       <v>66487</v>
      </c>
      <c r="M60166" s="1" t="str">
        <f>VLOOKUP(VINST_cases_incidents[[#This Row],[Country]],Sheet2!$A$2:$B$250,2,FALSE)</f>
        <v>Sweden</v>
      </c>
    </row>
    <row r="60167" spans="1:13" x14ac:dyDescent="0.35">
      <c r="A60167" s="1" t="s">
        <v>75008</v>
      </c>
      <c r="B60167" s="2">
        <v>41033.368252314816</v>
      </c>
      <c r="C60167" s="1" t="s">
        <v>65547</v>
      </c>
      <c r="D60167" s="1" t="s">
        <v>65548</v>
      </c>
      <c r="E60167" s="1" t="s">
        <v>65573</v>
      </c>
      <c r="F60167" s="1" t="s">
        <v>65574</v>
      </c>
      <c r="G60167" s="1" t="s">
        <v>65721</v>
      </c>
      <c r="H60167" s="1" t="s">
        <v>65642</v>
      </c>
      <c r="I60167" s="1" t="s">
        <v>65986</v>
      </c>
      <c r="J60167" s="1" t="s">
        <v>65991</v>
      </c>
      <c r="K60167" s="1" t="s">
        <v>65627</v>
      </c>
      <c r="L60167" s="1" t="s">
        <v>66730</v>
      </c>
      <c r="M60167" s="1" t="str">
        <f>VLOOKUP(VINST_cases_incidents[[#This Row],[Country]],Sheet2!$A$2:$B$250,2,FALSE)</f>
        <v>POLAND</v>
      </c>
    </row>
    <row r="60168" spans="1:13" x14ac:dyDescent="0.35">
      <c r="A60168" s="1" t="s">
        <v>75008</v>
      </c>
      <c r="B60168" s="2">
        <v>41033.368611111109</v>
      </c>
      <c r="C60168" s="1" t="s">
        <v>65547</v>
      </c>
      <c r="D60168" s="1" t="s">
        <v>65548</v>
      </c>
      <c r="E60168" s="1" t="s">
        <v>65573</v>
      </c>
      <c r="F60168" s="1" t="s">
        <v>65574</v>
      </c>
      <c r="G60168" s="1" t="s">
        <v>65721</v>
      </c>
      <c r="H60168" s="1" t="s">
        <v>65642</v>
      </c>
      <c r="I60168" s="1" t="s">
        <v>65986</v>
      </c>
      <c r="J60168" s="1" t="s">
        <v>65991</v>
      </c>
      <c r="K60168" s="1" t="s">
        <v>65627</v>
      </c>
      <c r="L60168" s="1" t="s">
        <v>66730</v>
      </c>
      <c r="M60168" s="1" t="str">
        <f>VLOOKUP(VINST_cases_incidents[[#This Row],[Country]],Sheet2!$A$2:$B$250,2,FALSE)</f>
        <v>POLAND</v>
      </c>
    </row>
    <row r="60169" spans="1:13" x14ac:dyDescent="0.35">
      <c r="A60169" s="1" t="s">
        <v>75008</v>
      </c>
      <c r="B60169" s="2">
        <v>41033.395069444443</v>
      </c>
      <c r="C60169" s="1" t="s">
        <v>65547</v>
      </c>
      <c r="D60169" s="1" t="s">
        <v>65586</v>
      </c>
      <c r="E60169" s="1" t="s">
        <v>65573</v>
      </c>
      <c r="F60169" s="1" t="s">
        <v>65574</v>
      </c>
      <c r="G60169" s="1" t="s">
        <v>65721</v>
      </c>
      <c r="H60169" s="1" t="s">
        <v>65642</v>
      </c>
      <c r="I60169" s="1" t="s">
        <v>65986</v>
      </c>
      <c r="J60169" s="1" t="s">
        <v>65991</v>
      </c>
      <c r="K60169" s="1" t="s">
        <v>65627</v>
      </c>
      <c r="L60169" s="1" t="s">
        <v>66512</v>
      </c>
      <c r="M60169" s="1" t="str">
        <f>VLOOKUP(VINST_cases_incidents[[#This Row],[Country]],Sheet2!$A$2:$B$250,2,FALSE)</f>
        <v>POLAND</v>
      </c>
    </row>
    <row r="60170" spans="1:13" x14ac:dyDescent="0.35">
      <c r="A60170" s="1" t="s">
        <v>75008</v>
      </c>
      <c r="B60170" s="2">
        <v>41033.400300925925</v>
      </c>
      <c r="C60170" s="1" t="s">
        <v>65547</v>
      </c>
      <c r="D60170" s="1" t="s">
        <v>65548</v>
      </c>
      <c r="E60170" s="1" t="s">
        <v>65573</v>
      </c>
      <c r="F60170" s="1" t="s">
        <v>65574</v>
      </c>
      <c r="G60170" s="1" t="s">
        <v>65721</v>
      </c>
      <c r="H60170" s="1" t="s">
        <v>65642</v>
      </c>
      <c r="I60170" s="1" t="s">
        <v>65986</v>
      </c>
      <c r="J60170" s="1" t="s">
        <v>65991</v>
      </c>
      <c r="K60170" s="1" t="s">
        <v>65627</v>
      </c>
      <c r="L60170" s="1" t="s">
        <v>66512</v>
      </c>
      <c r="M60170" s="1" t="str">
        <f>VLOOKUP(VINST_cases_incidents[[#This Row],[Country]],Sheet2!$A$2:$B$250,2,FALSE)</f>
        <v>POLAND</v>
      </c>
    </row>
    <row r="60171" spans="1:13" x14ac:dyDescent="0.35">
      <c r="A60171" s="1" t="s">
        <v>75008</v>
      </c>
      <c r="B60171" s="2">
        <v>41033.401886574073</v>
      </c>
      <c r="C60171" s="1" t="s">
        <v>65547</v>
      </c>
      <c r="D60171" s="1" t="s">
        <v>65592</v>
      </c>
      <c r="E60171" s="1" t="s">
        <v>65573</v>
      </c>
      <c r="F60171" s="1" t="s">
        <v>65574</v>
      </c>
      <c r="G60171" s="1" t="s">
        <v>65721</v>
      </c>
      <c r="H60171" s="1" t="s">
        <v>65642</v>
      </c>
      <c r="I60171" s="1" t="s">
        <v>65986</v>
      </c>
      <c r="J60171" s="1" t="s">
        <v>65991</v>
      </c>
      <c r="K60171" s="1" t="s">
        <v>65627</v>
      </c>
      <c r="L60171" s="1" t="s">
        <v>66512</v>
      </c>
      <c r="M60171" s="1" t="str">
        <f>VLOOKUP(VINST_cases_incidents[[#This Row],[Country]],Sheet2!$A$2:$B$250,2,FALSE)</f>
        <v>POLAND</v>
      </c>
    </row>
    <row r="60172" spans="1:13" x14ac:dyDescent="0.35">
      <c r="A60172" s="1" t="s">
        <v>75008</v>
      </c>
      <c r="B60172" s="2">
        <v>41033.439733796295</v>
      </c>
      <c r="C60172" s="1" t="s">
        <v>65547</v>
      </c>
      <c r="D60172" s="1" t="s">
        <v>65548</v>
      </c>
      <c r="E60172" s="1" t="s">
        <v>65573</v>
      </c>
      <c r="F60172" s="1" t="s">
        <v>65574</v>
      </c>
      <c r="G60172" s="1" t="s">
        <v>65721</v>
      </c>
      <c r="H60172" s="1" t="s">
        <v>65642</v>
      </c>
      <c r="I60172" s="1" t="s">
        <v>65986</v>
      </c>
      <c r="J60172" s="1" t="s">
        <v>65991</v>
      </c>
      <c r="K60172" s="1" t="s">
        <v>65627</v>
      </c>
      <c r="L60172" s="1" t="s">
        <v>66512</v>
      </c>
      <c r="M60172" s="1" t="str">
        <f>VLOOKUP(VINST_cases_incidents[[#This Row],[Country]],Sheet2!$A$2:$B$250,2,FALSE)</f>
        <v>POLAND</v>
      </c>
    </row>
    <row r="60173" spans="1:13" x14ac:dyDescent="0.35">
      <c r="A60173" s="1" t="s">
        <v>75008</v>
      </c>
      <c r="B60173" s="2">
        <v>41033.440092592595</v>
      </c>
      <c r="C60173" s="1" t="s">
        <v>65563</v>
      </c>
      <c r="D60173" s="1" t="s">
        <v>65564</v>
      </c>
      <c r="E60173" s="1" t="s">
        <v>65573</v>
      </c>
      <c r="F60173" s="1" t="s">
        <v>65574</v>
      </c>
      <c r="G60173" s="1" t="s">
        <v>65721</v>
      </c>
      <c r="H60173" s="1" t="s">
        <v>65642</v>
      </c>
      <c r="I60173" s="1" t="s">
        <v>65986</v>
      </c>
      <c r="J60173" s="1" t="s">
        <v>65991</v>
      </c>
      <c r="K60173" s="1" t="s">
        <v>65627</v>
      </c>
      <c r="L60173" s="1" t="s">
        <v>66512</v>
      </c>
      <c r="M60173" s="1" t="str">
        <f>VLOOKUP(VINST_cases_incidents[[#This Row],[Country]],Sheet2!$A$2:$B$250,2,FALSE)</f>
        <v>POLAND</v>
      </c>
    </row>
    <row r="60174" spans="1:13" x14ac:dyDescent="0.35">
      <c r="A60174" s="1" t="s">
        <v>75008</v>
      </c>
      <c r="B60174" s="2">
        <v>41034.002129629633</v>
      </c>
      <c r="C60174" s="1" t="s">
        <v>65563</v>
      </c>
      <c r="D60174" s="1" t="s">
        <v>65569</v>
      </c>
      <c r="E60174" s="1" t="s">
        <v>65573</v>
      </c>
      <c r="F60174" s="1" t="s">
        <v>65574</v>
      </c>
      <c r="G60174" s="1" t="s">
        <v>65721</v>
      </c>
      <c r="H60174" s="1" t="s">
        <v>65642</v>
      </c>
      <c r="I60174" s="1" t="s">
        <v>65986</v>
      </c>
      <c r="J60174" s="1" t="s">
        <v>65991</v>
      </c>
      <c r="K60174" s="1" t="s">
        <v>65570</v>
      </c>
      <c r="L60174" s="1" t="s">
        <v>65571</v>
      </c>
      <c r="M60174" s="1" t="str">
        <f>VLOOKUP(VINST_cases_incidents[[#This Row],[Country]],Sheet2!$A$2:$B$250,2,FALSE)</f>
        <v>POLAND</v>
      </c>
    </row>
    <row r="60175" spans="1:13" x14ac:dyDescent="0.35">
      <c r="A60175" s="1" t="s">
        <v>75009</v>
      </c>
      <c r="B60175" s="2">
        <v>41033.36859953704</v>
      </c>
      <c r="C60175" s="1" t="s">
        <v>65547</v>
      </c>
      <c r="D60175" s="1" t="s">
        <v>65548</v>
      </c>
      <c r="E60175" s="1" t="s">
        <v>65573</v>
      </c>
      <c r="F60175" s="1" t="s">
        <v>65574</v>
      </c>
      <c r="G60175" s="1" t="s">
        <v>65721</v>
      </c>
      <c r="H60175" s="1" t="s">
        <v>65642</v>
      </c>
      <c r="I60175" s="1" t="s">
        <v>68175</v>
      </c>
      <c r="J60175" s="1" t="s">
        <v>68176</v>
      </c>
      <c r="K60175" s="1" t="s">
        <v>65711</v>
      </c>
      <c r="L60175" s="1" t="s">
        <v>66059</v>
      </c>
      <c r="M60175" s="1" t="str">
        <f>VLOOKUP(VINST_cases_incidents[[#This Row],[Country]],Sheet2!$A$2:$B$250,2,FALSE)</f>
        <v>Sweden</v>
      </c>
    </row>
    <row r="60176" spans="1:13" x14ac:dyDescent="0.35">
      <c r="A60176" s="1" t="s">
        <v>75009</v>
      </c>
      <c r="B60176" s="2">
        <v>41033.370046296295</v>
      </c>
      <c r="C60176" s="1" t="s">
        <v>65547</v>
      </c>
      <c r="D60176" s="1" t="s">
        <v>65548</v>
      </c>
      <c r="E60176" s="1" t="s">
        <v>65573</v>
      </c>
      <c r="F60176" s="1" t="s">
        <v>65574</v>
      </c>
      <c r="G60176" s="1" t="s">
        <v>65721</v>
      </c>
      <c r="H60176" s="1" t="s">
        <v>65642</v>
      </c>
      <c r="I60176" s="1" t="s">
        <v>68175</v>
      </c>
      <c r="J60176" s="1" t="s">
        <v>68176</v>
      </c>
      <c r="K60176" s="1" t="s">
        <v>65711</v>
      </c>
      <c r="L60176" s="1" t="s">
        <v>66059</v>
      </c>
      <c r="M60176" s="1" t="str">
        <f>VLOOKUP(VINST_cases_incidents[[#This Row],[Country]],Sheet2!$A$2:$B$250,2,FALSE)</f>
        <v>Sweden</v>
      </c>
    </row>
    <row r="60177" spans="1:13" x14ac:dyDescent="0.35">
      <c r="A60177" s="1" t="s">
        <v>75009</v>
      </c>
      <c r="B60177" s="2">
        <v>41033.372013888889</v>
      </c>
      <c r="C60177" s="1" t="s">
        <v>65557</v>
      </c>
      <c r="D60177" s="1" t="s">
        <v>65558</v>
      </c>
      <c r="E60177" s="1" t="s">
        <v>65587</v>
      </c>
      <c r="F60177" s="1" t="s">
        <v>65574</v>
      </c>
      <c r="G60177" s="1" t="s">
        <v>66217</v>
      </c>
      <c r="H60177" s="1" t="s">
        <v>65642</v>
      </c>
      <c r="I60177" s="1" t="s">
        <v>68175</v>
      </c>
      <c r="J60177" s="1" t="s">
        <v>68176</v>
      </c>
      <c r="K60177" s="1" t="s">
        <v>65711</v>
      </c>
      <c r="L60177" s="1" t="s">
        <v>66059</v>
      </c>
      <c r="M60177" s="1" t="str">
        <f>VLOOKUP(VINST_cases_incidents[[#This Row],[Country]],Sheet2!$A$2:$B$250,2,FALSE)</f>
        <v>Sweden</v>
      </c>
    </row>
    <row r="60178" spans="1:13" x14ac:dyDescent="0.35">
      <c r="A60178" s="1" t="s">
        <v>75009</v>
      </c>
      <c r="B60178" s="2">
        <v>41033.470833333333</v>
      </c>
      <c r="C60178" s="1" t="s">
        <v>65547</v>
      </c>
      <c r="D60178" s="1" t="s">
        <v>65548</v>
      </c>
      <c r="E60178" s="1" t="s">
        <v>65587</v>
      </c>
      <c r="F60178" s="1" t="s">
        <v>65574</v>
      </c>
      <c r="G60178" s="1" t="s">
        <v>66217</v>
      </c>
      <c r="H60178" s="1" t="s">
        <v>65642</v>
      </c>
      <c r="I60178" s="1" t="s">
        <v>68175</v>
      </c>
      <c r="J60178" s="1" t="s">
        <v>68176</v>
      </c>
      <c r="K60178" s="1" t="s">
        <v>65578</v>
      </c>
      <c r="L60178" s="1" t="s">
        <v>66019</v>
      </c>
      <c r="M60178" s="1" t="str">
        <f>VLOOKUP(VINST_cases_incidents[[#This Row],[Country]],Sheet2!$A$2:$B$250,2,FALSE)</f>
        <v>Sweden</v>
      </c>
    </row>
    <row r="60179" spans="1:13" x14ac:dyDescent="0.35">
      <c r="A60179" s="1" t="s">
        <v>75009</v>
      </c>
      <c r="B60179" s="2">
        <v>41033.471574074072</v>
      </c>
      <c r="C60179" s="1" t="s">
        <v>65547</v>
      </c>
      <c r="D60179" s="1" t="s">
        <v>65592</v>
      </c>
      <c r="E60179" s="1" t="s">
        <v>65587</v>
      </c>
      <c r="F60179" s="1" t="s">
        <v>65574</v>
      </c>
      <c r="G60179" s="1" t="s">
        <v>66217</v>
      </c>
      <c r="H60179" s="1" t="s">
        <v>65642</v>
      </c>
      <c r="I60179" s="1" t="s">
        <v>68175</v>
      </c>
      <c r="J60179" s="1" t="s">
        <v>68176</v>
      </c>
      <c r="K60179" s="1" t="s">
        <v>65578</v>
      </c>
      <c r="L60179" s="1" t="s">
        <v>66019</v>
      </c>
      <c r="M60179" s="1" t="str">
        <f>VLOOKUP(VINST_cases_incidents[[#This Row],[Country]],Sheet2!$A$2:$B$250,2,FALSE)</f>
        <v>Sweden</v>
      </c>
    </row>
    <row r="60180" spans="1:13" x14ac:dyDescent="0.35">
      <c r="A60180" s="1" t="s">
        <v>75009</v>
      </c>
      <c r="B60180" s="2">
        <v>41036.340821759259</v>
      </c>
      <c r="C60180" s="1" t="s">
        <v>65557</v>
      </c>
      <c r="D60180" s="1" t="s">
        <v>65558</v>
      </c>
      <c r="E60180" s="1" t="s">
        <v>65609</v>
      </c>
      <c r="F60180" s="1" t="s">
        <v>65695</v>
      </c>
      <c r="G60180" s="1" t="s">
        <v>68177</v>
      </c>
      <c r="H60180" s="1" t="s">
        <v>65642</v>
      </c>
      <c r="I60180" s="1" t="s">
        <v>68175</v>
      </c>
      <c r="J60180" s="1" t="s">
        <v>68176</v>
      </c>
      <c r="K60180" s="1" t="s">
        <v>65578</v>
      </c>
      <c r="L60180" s="1" t="s">
        <v>66019</v>
      </c>
      <c r="M60180" s="1" t="str">
        <f>VLOOKUP(VINST_cases_incidents[[#This Row],[Country]],Sheet2!$A$2:$B$250,2,FALSE)</f>
        <v>Sweden</v>
      </c>
    </row>
    <row r="60181" spans="1:13" x14ac:dyDescent="0.35">
      <c r="A60181" s="1" t="s">
        <v>75009</v>
      </c>
      <c r="B60181" s="2">
        <v>41036.344143518516</v>
      </c>
      <c r="C60181" s="1" t="s">
        <v>65547</v>
      </c>
      <c r="D60181" s="1" t="s">
        <v>65548</v>
      </c>
      <c r="E60181" s="1" t="s">
        <v>65609</v>
      </c>
      <c r="F60181" s="1" t="s">
        <v>65695</v>
      </c>
      <c r="G60181" s="1" t="s">
        <v>68177</v>
      </c>
      <c r="H60181" s="1" t="s">
        <v>65642</v>
      </c>
      <c r="I60181" s="1" t="s">
        <v>68175</v>
      </c>
      <c r="J60181" s="1" t="s">
        <v>68176</v>
      </c>
      <c r="K60181" s="1" t="s">
        <v>65578</v>
      </c>
      <c r="L60181" s="1" t="s">
        <v>66869</v>
      </c>
      <c r="M60181" s="1" t="str">
        <f>VLOOKUP(VINST_cases_incidents[[#This Row],[Country]],Sheet2!$A$2:$B$250,2,FALSE)</f>
        <v>Sweden</v>
      </c>
    </row>
    <row r="60182" spans="1:13" x14ac:dyDescent="0.35">
      <c r="A60182" s="1" t="s">
        <v>75009</v>
      </c>
      <c r="B60182" s="2">
        <v>41036.473576388889</v>
      </c>
      <c r="C60182" s="1" t="s">
        <v>65563</v>
      </c>
      <c r="D60182" s="1" t="s">
        <v>65564</v>
      </c>
      <c r="E60182" s="1" t="s">
        <v>65609</v>
      </c>
      <c r="F60182" s="1" t="s">
        <v>65695</v>
      </c>
      <c r="G60182" s="1" t="s">
        <v>68177</v>
      </c>
      <c r="H60182" s="1" t="s">
        <v>65642</v>
      </c>
      <c r="I60182" s="1" t="s">
        <v>68175</v>
      </c>
      <c r="J60182" s="1" t="s">
        <v>68176</v>
      </c>
      <c r="K60182" s="1" t="s">
        <v>65578</v>
      </c>
      <c r="L60182" s="1" t="s">
        <v>68178</v>
      </c>
      <c r="M60182" s="1" t="str">
        <f>VLOOKUP(VINST_cases_incidents[[#This Row],[Country]],Sheet2!$A$2:$B$250,2,FALSE)</f>
        <v>Sweden</v>
      </c>
    </row>
    <row r="60183" spans="1:13" x14ac:dyDescent="0.35">
      <c r="A60183" s="1" t="s">
        <v>75009</v>
      </c>
      <c r="B60183" s="2">
        <v>41044.013807870368</v>
      </c>
      <c r="C60183" s="1" t="s">
        <v>65563</v>
      </c>
      <c r="D60183" s="1" t="s">
        <v>65569</v>
      </c>
      <c r="E60183" s="1" t="s">
        <v>65609</v>
      </c>
      <c r="F60183" s="1" t="s">
        <v>65695</v>
      </c>
      <c r="G60183" s="1" t="s">
        <v>68177</v>
      </c>
      <c r="H60183" s="1" t="s">
        <v>65642</v>
      </c>
      <c r="I60183" s="1" t="s">
        <v>68175</v>
      </c>
      <c r="J60183" s="1" t="s">
        <v>68176</v>
      </c>
      <c r="K60183" s="1" t="s">
        <v>65570</v>
      </c>
      <c r="L60183" s="1" t="s">
        <v>65571</v>
      </c>
      <c r="M60183" s="1" t="str">
        <f>VLOOKUP(VINST_cases_incidents[[#This Row],[Country]],Sheet2!$A$2:$B$250,2,FALSE)</f>
        <v>Sweden</v>
      </c>
    </row>
    <row r="60184" spans="1:13" x14ac:dyDescent="0.35">
      <c r="A60184" s="1" t="s">
        <v>75010</v>
      </c>
      <c r="B60184" s="2">
        <v>41033.370081018518</v>
      </c>
      <c r="C60184" s="1" t="s">
        <v>65547</v>
      </c>
      <c r="D60184" s="1" t="s">
        <v>65548</v>
      </c>
      <c r="E60184" s="1" t="s">
        <v>65573</v>
      </c>
      <c r="F60184" s="1" t="s">
        <v>65574</v>
      </c>
      <c r="G60184" s="1" t="s">
        <v>66176</v>
      </c>
      <c r="H60184" s="1" t="s">
        <v>65642</v>
      </c>
      <c r="I60184" s="1" t="s">
        <v>66032</v>
      </c>
      <c r="J60184" s="1" t="s">
        <v>65577</v>
      </c>
      <c r="K60184" s="1" t="s">
        <v>65578</v>
      </c>
      <c r="L60184" s="1" t="s">
        <v>66069</v>
      </c>
      <c r="M60184" s="1" t="str">
        <f>VLOOKUP(VINST_cases_incidents[[#This Row],[Country]],Sheet2!$A$2:$B$250,2,FALSE)</f>
        <v>Sweden</v>
      </c>
    </row>
    <row r="60185" spans="1:13" x14ac:dyDescent="0.35">
      <c r="A60185" s="1" t="s">
        <v>75010</v>
      </c>
      <c r="B60185" s="2">
        <v>41033.370219907411</v>
      </c>
      <c r="C60185" s="1" t="s">
        <v>65547</v>
      </c>
      <c r="D60185" s="1" t="s">
        <v>65548</v>
      </c>
      <c r="E60185" s="1" t="s">
        <v>65573</v>
      </c>
      <c r="F60185" s="1" t="s">
        <v>65574</v>
      </c>
      <c r="G60185" s="1" t="s">
        <v>66176</v>
      </c>
      <c r="H60185" s="1" t="s">
        <v>65642</v>
      </c>
      <c r="I60185" s="1" t="s">
        <v>66032</v>
      </c>
      <c r="J60185" s="1" t="s">
        <v>65577</v>
      </c>
      <c r="K60185" s="1" t="s">
        <v>65578</v>
      </c>
      <c r="L60185" s="1" t="s">
        <v>66069</v>
      </c>
      <c r="M60185" s="1" t="str">
        <f>VLOOKUP(VINST_cases_incidents[[#This Row],[Country]],Sheet2!$A$2:$B$250,2,FALSE)</f>
        <v>Sweden</v>
      </c>
    </row>
    <row r="60186" spans="1:13" x14ac:dyDescent="0.35">
      <c r="A60186" s="1" t="s">
        <v>75010</v>
      </c>
      <c r="B60186" s="2">
        <v>41033.37327546296</v>
      </c>
      <c r="C60186" s="1" t="s">
        <v>65563</v>
      </c>
      <c r="D60186" s="1" t="s">
        <v>65564</v>
      </c>
      <c r="E60186" s="1" t="s">
        <v>65573</v>
      </c>
      <c r="F60186" s="1" t="s">
        <v>65574</v>
      </c>
      <c r="G60186" s="1" t="s">
        <v>66176</v>
      </c>
      <c r="H60186" s="1" t="s">
        <v>65642</v>
      </c>
      <c r="I60186" s="1" t="s">
        <v>66032</v>
      </c>
      <c r="J60186" s="1" t="s">
        <v>65577</v>
      </c>
      <c r="K60186" s="1" t="s">
        <v>65578</v>
      </c>
      <c r="L60186" s="1" t="s">
        <v>66069</v>
      </c>
      <c r="M60186" s="1" t="str">
        <f>VLOOKUP(VINST_cases_incidents[[#This Row],[Country]],Sheet2!$A$2:$B$250,2,FALSE)</f>
        <v>Sweden</v>
      </c>
    </row>
    <row r="60187" spans="1:13" x14ac:dyDescent="0.35">
      <c r="A60187" s="1" t="s">
        <v>75010</v>
      </c>
      <c r="B60187" s="2">
        <v>41041.010601851849</v>
      </c>
      <c r="C60187" s="1" t="s">
        <v>65563</v>
      </c>
      <c r="D60187" s="1" t="s">
        <v>65569</v>
      </c>
      <c r="E60187" s="1" t="s">
        <v>65573</v>
      </c>
      <c r="F60187" s="1" t="s">
        <v>65574</v>
      </c>
      <c r="G60187" s="1" t="s">
        <v>66176</v>
      </c>
      <c r="H60187" s="1" t="s">
        <v>65642</v>
      </c>
      <c r="I60187" s="1" t="s">
        <v>66032</v>
      </c>
      <c r="J60187" s="1" t="s">
        <v>65577</v>
      </c>
      <c r="K60187" s="1" t="s">
        <v>65570</v>
      </c>
      <c r="L60187" s="1" t="s">
        <v>65571</v>
      </c>
      <c r="M60187" s="1" t="str">
        <f>VLOOKUP(VINST_cases_incidents[[#This Row],[Country]],Sheet2!$A$2:$B$250,2,FALSE)</f>
        <v>Sweden</v>
      </c>
    </row>
    <row r="60188" spans="1:13" x14ac:dyDescent="0.35">
      <c r="A60188" s="1" t="s">
        <v>75011</v>
      </c>
      <c r="B60188" s="2">
        <v>41033.375636574077</v>
      </c>
      <c r="C60188" s="1" t="s">
        <v>65547</v>
      </c>
      <c r="D60188" s="1" t="s">
        <v>65548</v>
      </c>
      <c r="E60188" s="1" t="s">
        <v>65573</v>
      </c>
      <c r="F60188" s="1" t="s">
        <v>65574</v>
      </c>
      <c r="G60188" s="1" t="s">
        <v>65575</v>
      </c>
      <c r="H60188" s="1" t="s">
        <v>65552</v>
      </c>
      <c r="I60188" s="1" t="s">
        <v>65576</v>
      </c>
      <c r="J60188" s="1" t="s">
        <v>65577</v>
      </c>
      <c r="K60188" s="1" t="s">
        <v>65578</v>
      </c>
      <c r="L60188" s="1" t="s">
        <v>65635</v>
      </c>
      <c r="M60188" s="1" t="str">
        <f>VLOOKUP(VINST_cases_incidents[[#This Row],[Country]],Sheet2!$A$2:$B$250,2,FALSE)</f>
        <v>Sweden</v>
      </c>
    </row>
    <row r="60189" spans="1:13" x14ac:dyDescent="0.35">
      <c r="A60189" s="1" t="s">
        <v>75011</v>
      </c>
      <c r="B60189" s="2">
        <v>41033.377210648148</v>
      </c>
      <c r="C60189" s="1" t="s">
        <v>65547</v>
      </c>
      <c r="D60189" s="1" t="s">
        <v>65548</v>
      </c>
      <c r="E60189" s="1" t="s">
        <v>65573</v>
      </c>
      <c r="F60189" s="1" t="s">
        <v>65574</v>
      </c>
      <c r="G60189" s="1" t="s">
        <v>65575</v>
      </c>
      <c r="H60189" s="1" t="s">
        <v>65552</v>
      </c>
      <c r="I60189" s="1" t="s">
        <v>65576</v>
      </c>
      <c r="J60189" s="1" t="s">
        <v>65577</v>
      </c>
      <c r="K60189" s="1" t="s">
        <v>65578</v>
      </c>
      <c r="L60189" s="1" t="s">
        <v>65635</v>
      </c>
      <c r="M60189" s="1" t="str">
        <f>VLOOKUP(VINST_cases_incidents[[#This Row],[Country]],Sheet2!$A$2:$B$250,2,FALSE)</f>
        <v>Sweden</v>
      </c>
    </row>
    <row r="60190" spans="1:13" x14ac:dyDescent="0.35">
      <c r="A60190" s="1" t="s">
        <v>75011</v>
      </c>
      <c r="B60190" s="2">
        <v>41033.382256944446</v>
      </c>
      <c r="C60190" s="1" t="s">
        <v>65563</v>
      </c>
      <c r="D60190" s="1" t="s">
        <v>65564</v>
      </c>
      <c r="E60190" s="1" t="s">
        <v>65573</v>
      </c>
      <c r="F60190" s="1" t="s">
        <v>65574</v>
      </c>
      <c r="G60190" s="1" t="s">
        <v>65575</v>
      </c>
      <c r="H60190" s="1" t="s">
        <v>65552</v>
      </c>
      <c r="I60190" s="1" t="s">
        <v>65576</v>
      </c>
      <c r="J60190" s="1" t="s">
        <v>65577</v>
      </c>
      <c r="K60190" s="1" t="s">
        <v>65578</v>
      </c>
      <c r="L60190" s="1" t="s">
        <v>65635</v>
      </c>
      <c r="M60190" s="1" t="str">
        <f>VLOOKUP(VINST_cases_incidents[[#This Row],[Country]],Sheet2!$A$2:$B$250,2,FALSE)</f>
        <v>Sweden</v>
      </c>
    </row>
    <row r="60191" spans="1:13" x14ac:dyDescent="0.35">
      <c r="A60191" s="1" t="s">
        <v>75011</v>
      </c>
      <c r="B60191" s="2">
        <v>41041.010578703703</v>
      </c>
      <c r="C60191" s="1" t="s">
        <v>65563</v>
      </c>
      <c r="D60191" s="1" t="s">
        <v>65569</v>
      </c>
      <c r="E60191" s="1" t="s">
        <v>65573</v>
      </c>
      <c r="F60191" s="1" t="s">
        <v>65574</v>
      </c>
      <c r="G60191" s="1" t="s">
        <v>65575</v>
      </c>
      <c r="H60191" s="1" t="s">
        <v>65552</v>
      </c>
      <c r="I60191" s="1" t="s">
        <v>65576</v>
      </c>
      <c r="J60191" s="1" t="s">
        <v>65577</v>
      </c>
      <c r="K60191" s="1" t="s">
        <v>65570</v>
      </c>
      <c r="L60191" s="1" t="s">
        <v>65571</v>
      </c>
      <c r="M60191" s="1" t="str">
        <f>VLOOKUP(VINST_cases_incidents[[#This Row],[Country]],Sheet2!$A$2:$B$250,2,FALSE)</f>
        <v>Sweden</v>
      </c>
    </row>
    <row r="60192" spans="1:13" x14ac:dyDescent="0.35">
      <c r="A60192" s="1" t="s">
        <v>75012</v>
      </c>
      <c r="B60192" s="2">
        <v>41033.382673611108</v>
      </c>
      <c r="C60192" s="1" t="s">
        <v>65547</v>
      </c>
      <c r="D60192" s="1" t="s">
        <v>65548</v>
      </c>
      <c r="E60192" s="1" t="s">
        <v>65573</v>
      </c>
      <c r="F60192" s="1" t="s">
        <v>65574</v>
      </c>
      <c r="G60192" s="1" t="s">
        <v>65721</v>
      </c>
      <c r="H60192" s="1" t="s">
        <v>65642</v>
      </c>
      <c r="I60192" s="1" t="s">
        <v>67654</v>
      </c>
      <c r="J60192" s="1" t="s">
        <v>65554</v>
      </c>
      <c r="K60192" s="1" t="s">
        <v>65627</v>
      </c>
      <c r="L60192" s="1" t="s">
        <v>66730</v>
      </c>
      <c r="M60192" s="1" t="str">
        <f>VLOOKUP(VINST_cases_incidents[[#This Row],[Country]],Sheet2!$A$2:$B$250,2,FALSE)</f>
        <v>France</v>
      </c>
    </row>
    <row r="60193" spans="1:13" x14ac:dyDescent="0.35">
      <c r="A60193" s="1" t="s">
        <v>75012</v>
      </c>
      <c r="B60193" s="2">
        <v>41033.383159722223</v>
      </c>
      <c r="C60193" s="1" t="s">
        <v>65547</v>
      </c>
      <c r="D60193" s="1" t="s">
        <v>65548</v>
      </c>
      <c r="E60193" s="1" t="s">
        <v>65573</v>
      </c>
      <c r="F60193" s="1" t="s">
        <v>65574</v>
      </c>
      <c r="G60193" s="1" t="s">
        <v>65721</v>
      </c>
      <c r="H60193" s="1" t="s">
        <v>65642</v>
      </c>
      <c r="I60193" s="1" t="s">
        <v>67654</v>
      </c>
      <c r="J60193" s="1" t="s">
        <v>65554</v>
      </c>
      <c r="K60193" s="1" t="s">
        <v>65627</v>
      </c>
      <c r="L60193" s="1" t="s">
        <v>66730</v>
      </c>
      <c r="M60193" s="1" t="str">
        <f>VLOOKUP(VINST_cases_incidents[[#This Row],[Country]],Sheet2!$A$2:$B$250,2,FALSE)</f>
        <v>France</v>
      </c>
    </row>
    <row r="60194" spans="1:13" x14ac:dyDescent="0.35">
      <c r="A60194" s="1" t="s">
        <v>75012</v>
      </c>
      <c r="B60194" s="2">
        <v>41033.405231481483</v>
      </c>
      <c r="C60194" s="1" t="s">
        <v>65547</v>
      </c>
      <c r="D60194" s="1" t="s">
        <v>65566</v>
      </c>
      <c r="E60194" s="1" t="s">
        <v>65573</v>
      </c>
      <c r="F60194" s="1" t="s">
        <v>65574</v>
      </c>
      <c r="G60194" s="1" t="s">
        <v>67737</v>
      </c>
      <c r="H60194" s="1" t="s">
        <v>65642</v>
      </c>
      <c r="I60194" s="1" t="s">
        <v>67654</v>
      </c>
      <c r="J60194" s="1" t="s">
        <v>65554</v>
      </c>
      <c r="K60194" s="1" t="s">
        <v>65555</v>
      </c>
      <c r="L60194" s="1" t="s">
        <v>66066</v>
      </c>
      <c r="M60194" s="1" t="str">
        <f>VLOOKUP(VINST_cases_incidents[[#This Row],[Country]],Sheet2!$A$2:$B$250,2,FALSE)</f>
        <v>France</v>
      </c>
    </row>
    <row r="60195" spans="1:13" x14ac:dyDescent="0.35">
      <c r="A60195" s="1" t="s">
        <v>75012</v>
      </c>
      <c r="B60195" s="2">
        <v>41038.63013888889</v>
      </c>
      <c r="C60195" s="1" t="s">
        <v>65547</v>
      </c>
      <c r="D60195" s="1" t="s">
        <v>65548</v>
      </c>
      <c r="E60195" s="1" t="s">
        <v>65573</v>
      </c>
      <c r="F60195" s="1" t="s">
        <v>65574</v>
      </c>
      <c r="G60195" s="1" t="s">
        <v>67737</v>
      </c>
      <c r="H60195" s="1" t="s">
        <v>65642</v>
      </c>
      <c r="I60195" s="1" t="s">
        <v>67654</v>
      </c>
      <c r="J60195" s="1" t="s">
        <v>65554</v>
      </c>
      <c r="K60195" s="1" t="s">
        <v>65555</v>
      </c>
      <c r="L60195" s="1" t="s">
        <v>67738</v>
      </c>
      <c r="M60195" s="1" t="str">
        <f>VLOOKUP(VINST_cases_incidents[[#This Row],[Country]],Sheet2!$A$2:$B$250,2,FALSE)</f>
        <v>France</v>
      </c>
    </row>
    <row r="60196" spans="1:13" x14ac:dyDescent="0.35">
      <c r="A60196" s="1" t="s">
        <v>75012</v>
      </c>
      <c r="B60196" s="2">
        <v>41044.434293981481</v>
      </c>
      <c r="C60196" s="1" t="s">
        <v>65563</v>
      </c>
      <c r="D60196" s="1" t="s">
        <v>65564</v>
      </c>
      <c r="E60196" s="1" t="s">
        <v>65573</v>
      </c>
      <c r="F60196" s="1" t="s">
        <v>65574</v>
      </c>
      <c r="G60196" s="1" t="s">
        <v>67737</v>
      </c>
      <c r="H60196" s="1" t="s">
        <v>65642</v>
      </c>
      <c r="I60196" s="1" t="s">
        <v>67654</v>
      </c>
      <c r="J60196" s="1" t="s">
        <v>65554</v>
      </c>
      <c r="K60196" s="1" t="s">
        <v>65555</v>
      </c>
      <c r="L60196" s="1" t="s">
        <v>67738</v>
      </c>
      <c r="M60196" s="1" t="str">
        <f>VLOOKUP(VINST_cases_incidents[[#This Row],[Country]],Sheet2!$A$2:$B$250,2,FALSE)</f>
        <v>France</v>
      </c>
    </row>
    <row r="60197" spans="1:13" x14ac:dyDescent="0.35">
      <c r="A60197" s="1" t="s">
        <v>75013</v>
      </c>
      <c r="B60197" s="2">
        <v>41033.381006944444</v>
      </c>
      <c r="C60197" s="1" t="s">
        <v>65547</v>
      </c>
      <c r="D60197" s="1" t="s">
        <v>65548</v>
      </c>
      <c r="E60197" s="1" t="s">
        <v>65573</v>
      </c>
      <c r="F60197" s="1" t="s">
        <v>65574</v>
      </c>
      <c r="G60197" s="1" t="s">
        <v>65721</v>
      </c>
      <c r="H60197" s="1" t="s">
        <v>65642</v>
      </c>
      <c r="I60197" s="1" t="s">
        <v>66929</v>
      </c>
      <c r="J60197" s="1" t="s">
        <v>65991</v>
      </c>
      <c r="K60197" s="1" t="s">
        <v>65711</v>
      </c>
      <c r="L60197" s="1" t="s">
        <v>66059</v>
      </c>
      <c r="M60197" s="1" t="str">
        <f>VLOOKUP(VINST_cases_incidents[[#This Row],[Country]],Sheet2!$A$2:$B$250,2,FALSE)</f>
        <v>POLAND</v>
      </c>
    </row>
    <row r="60198" spans="1:13" x14ac:dyDescent="0.35">
      <c r="A60198" s="1" t="s">
        <v>75013</v>
      </c>
      <c r="B60198" s="2">
        <v>41033.381261574075</v>
      </c>
      <c r="C60198" s="1" t="s">
        <v>65547</v>
      </c>
      <c r="D60198" s="1" t="s">
        <v>65548</v>
      </c>
      <c r="E60198" s="1" t="s">
        <v>65573</v>
      </c>
      <c r="F60198" s="1" t="s">
        <v>65574</v>
      </c>
      <c r="G60198" s="1" t="s">
        <v>65721</v>
      </c>
      <c r="H60198" s="1" t="s">
        <v>65642</v>
      </c>
      <c r="I60198" s="1" t="s">
        <v>66929</v>
      </c>
      <c r="J60198" s="1" t="s">
        <v>65991</v>
      </c>
      <c r="K60198" s="1" t="s">
        <v>65711</v>
      </c>
      <c r="L60198" s="1" t="s">
        <v>66059</v>
      </c>
      <c r="M60198" s="1" t="str">
        <f>VLOOKUP(VINST_cases_incidents[[#This Row],[Country]],Sheet2!$A$2:$B$250,2,FALSE)</f>
        <v>POLAND</v>
      </c>
    </row>
    <row r="60199" spans="1:13" x14ac:dyDescent="0.35">
      <c r="A60199" s="1" t="s">
        <v>75013</v>
      </c>
      <c r="B60199" s="2">
        <v>41033.394108796296</v>
      </c>
      <c r="C60199" s="1" t="s">
        <v>65563</v>
      </c>
      <c r="D60199" s="1" t="s">
        <v>65754</v>
      </c>
      <c r="E60199" s="1" t="s">
        <v>65573</v>
      </c>
      <c r="F60199" s="1" t="s">
        <v>65574</v>
      </c>
      <c r="G60199" s="1" t="s">
        <v>65721</v>
      </c>
      <c r="H60199" s="1" t="s">
        <v>65642</v>
      </c>
      <c r="I60199" s="1" t="s">
        <v>66929</v>
      </c>
      <c r="J60199" s="1" t="s">
        <v>65991</v>
      </c>
      <c r="K60199" s="1" t="s">
        <v>65711</v>
      </c>
      <c r="L60199" s="1" t="s">
        <v>66059</v>
      </c>
      <c r="M60199" s="1" t="str">
        <f>VLOOKUP(VINST_cases_incidents[[#This Row],[Country]],Sheet2!$A$2:$B$250,2,FALSE)</f>
        <v>POLAND</v>
      </c>
    </row>
    <row r="60200" spans="1:13" x14ac:dyDescent="0.35">
      <c r="A60200" s="1" t="s">
        <v>75014</v>
      </c>
      <c r="B60200" s="2">
        <v>41033.384444444448</v>
      </c>
      <c r="C60200" s="1" t="s">
        <v>65547</v>
      </c>
      <c r="D60200" s="1" t="s">
        <v>65548</v>
      </c>
      <c r="E60200" s="1" t="s">
        <v>65573</v>
      </c>
      <c r="F60200" s="1" t="s">
        <v>65574</v>
      </c>
      <c r="G60200" s="1" t="s">
        <v>65575</v>
      </c>
      <c r="H60200" s="1" t="s">
        <v>65552</v>
      </c>
      <c r="I60200" s="1" t="s">
        <v>68175</v>
      </c>
      <c r="J60200" s="1" t="s">
        <v>68176</v>
      </c>
      <c r="K60200" s="1" t="s">
        <v>65578</v>
      </c>
      <c r="L60200" s="1" t="s">
        <v>65635</v>
      </c>
      <c r="M60200" s="1" t="str">
        <f>VLOOKUP(VINST_cases_incidents[[#This Row],[Country]],Sheet2!$A$2:$B$250,2,FALSE)</f>
        <v>Sweden</v>
      </c>
    </row>
    <row r="60201" spans="1:13" x14ac:dyDescent="0.35">
      <c r="A60201" s="1" t="s">
        <v>75014</v>
      </c>
      <c r="B60201" s="2">
        <v>41033.385046296295</v>
      </c>
      <c r="C60201" s="1" t="s">
        <v>65547</v>
      </c>
      <c r="D60201" s="1" t="s">
        <v>65548</v>
      </c>
      <c r="E60201" s="1" t="s">
        <v>65573</v>
      </c>
      <c r="F60201" s="1" t="s">
        <v>65574</v>
      </c>
      <c r="G60201" s="1" t="s">
        <v>65575</v>
      </c>
      <c r="H60201" s="1" t="s">
        <v>65552</v>
      </c>
      <c r="I60201" s="1" t="s">
        <v>68175</v>
      </c>
      <c r="J60201" s="1" t="s">
        <v>68176</v>
      </c>
      <c r="K60201" s="1" t="s">
        <v>65578</v>
      </c>
      <c r="L60201" s="1" t="s">
        <v>65635</v>
      </c>
      <c r="M60201" s="1" t="str">
        <f>VLOOKUP(VINST_cases_incidents[[#This Row],[Country]],Sheet2!$A$2:$B$250,2,FALSE)</f>
        <v>Sweden</v>
      </c>
    </row>
    <row r="60202" spans="1:13" x14ac:dyDescent="0.35">
      <c r="A60202" s="1" t="s">
        <v>75014</v>
      </c>
      <c r="B60202" s="2">
        <v>41033.38890046296</v>
      </c>
      <c r="C60202" s="1" t="s">
        <v>65557</v>
      </c>
      <c r="D60202" s="1" t="s">
        <v>65558</v>
      </c>
      <c r="E60202" s="1" t="s">
        <v>65587</v>
      </c>
      <c r="F60202" s="1" t="s">
        <v>65574</v>
      </c>
      <c r="G60202" s="1" t="s">
        <v>66691</v>
      </c>
      <c r="H60202" s="1" t="s">
        <v>65552</v>
      </c>
      <c r="I60202" s="1" t="s">
        <v>68175</v>
      </c>
      <c r="J60202" s="1" t="s">
        <v>68176</v>
      </c>
      <c r="K60202" s="1" t="s">
        <v>65578</v>
      </c>
      <c r="L60202" s="1" t="s">
        <v>65635</v>
      </c>
      <c r="M60202" s="1" t="str">
        <f>VLOOKUP(VINST_cases_incidents[[#This Row],[Country]],Sheet2!$A$2:$B$250,2,FALSE)</f>
        <v>Sweden</v>
      </c>
    </row>
    <row r="60203" spans="1:13" x14ac:dyDescent="0.35">
      <c r="A60203" s="1" t="s">
        <v>75014</v>
      </c>
      <c r="B60203" s="2">
        <v>41033.436828703707</v>
      </c>
      <c r="C60203" s="1" t="s">
        <v>65547</v>
      </c>
      <c r="D60203" s="1" t="s">
        <v>65548</v>
      </c>
      <c r="E60203" s="1" t="s">
        <v>65587</v>
      </c>
      <c r="F60203" s="1" t="s">
        <v>65574</v>
      </c>
      <c r="G60203" s="1" t="s">
        <v>66691</v>
      </c>
      <c r="H60203" s="1" t="s">
        <v>65552</v>
      </c>
      <c r="I60203" s="1" t="s">
        <v>68175</v>
      </c>
      <c r="J60203" s="1" t="s">
        <v>68176</v>
      </c>
      <c r="K60203" s="1" t="s">
        <v>65578</v>
      </c>
      <c r="L60203" s="1" t="s">
        <v>69382</v>
      </c>
      <c r="M60203" s="1" t="str">
        <f>VLOOKUP(VINST_cases_incidents[[#This Row],[Country]],Sheet2!$A$2:$B$250,2,FALSE)</f>
        <v>Sweden</v>
      </c>
    </row>
    <row r="60204" spans="1:13" x14ac:dyDescent="0.35">
      <c r="A60204" s="1" t="s">
        <v>75014</v>
      </c>
      <c r="B60204" s="2">
        <v>41033.43891203704</v>
      </c>
      <c r="C60204" s="1" t="s">
        <v>65557</v>
      </c>
      <c r="D60204" s="1" t="s">
        <v>65558</v>
      </c>
      <c r="E60204" s="1" t="s">
        <v>65609</v>
      </c>
      <c r="F60204" s="1" t="s">
        <v>65695</v>
      </c>
      <c r="G60204" s="1" t="s">
        <v>68177</v>
      </c>
      <c r="H60204" s="1" t="s">
        <v>65552</v>
      </c>
      <c r="I60204" s="1" t="s">
        <v>68175</v>
      </c>
      <c r="J60204" s="1" t="s">
        <v>68176</v>
      </c>
      <c r="K60204" s="1" t="s">
        <v>65578</v>
      </c>
      <c r="L60204" s="1" t="s">
        <v>69382</v>
      </c>
      <c r="M60204" s="1" t="str">
        <f>VLOOKUP(VINST_cases_incidents[[#This Row],[Country]],Sheet2!$A$2:$B$250,2,FALSE)</f>
        <v>Sweden</v>
      </c>
    </row>
    <row r="60205" spans="1:13" x14ac:dyDescent="0.35">
      <c r="A60205" s="1" t="s">
        <v>75014</v>
      </c>
      <c r="B60205" s="2">
        <v>41033.442719907405</v>
      </c>
      <c r="C60205" s="1" t="s">
        <v>65547</v>
      </c>
      <c r="D60205" s="1" t="s">
        <v>65548</v>
      </c>
      <c r="E60205" s="1" t="s">
        <v>65609</v>
      </c>
      <c r="F60205" s="1" t="s">
        <v>65695</v>
      </c>
      <c r="G60205" s="1" t="s">
        <v>68177</v>
      </c>
      <c r="H60205" s="1" t="s">
        <v>65552</v>
      </c>
      <c r="I60205" s="1" t="s">
        <v>68175</v>
      </c>
      <c r="J60205" s="1" t="s">
        <v>68176</v>
      </c>
      <c r="K60205" s="1" t="s">
        <v>65578</v>
      </c>
      <c r="L60205" s="1" t="s">
        <v>68149</v>
      </c>
      <c r="M60205" s="1" t="str">
        <f>VLOOKUP(VINST_cases_incidents[[#This Row],[Country]],Sheet2!$A$2:$B$250,2,FALSE)</f>
        <v>Sweden</v>
      </c>
    </row>
    <row r="60206" spans="1:13" x14ac:dyDescent="0.35">
      <c r="A60206" s="1" t="s">
        <v>75014</v>
      </c>
      <c r="B60206" s="2">
        <v>41033.562511574077</v>
      </c>
      <c r="C60206" s="1" t="s">
        <v>65563</v>
      </c>
      <c r="D60206" s="1" t="s">
        <v>65564</v>
      </c>
      <c r="E60206" s="1" t="s">
        <v>65609</v>
      </c>
      <c r="F60206" s="1" t="s">
        <v>65695</v>
      </c>
      <c r="G60206" s="1" t="s">
        <v>68177</v>
      </c>
      <c r="H60206" s="1" t="s">
        <v>65552</v>
      </c>
      <c r="I60206" s="1" t="s">
        <v>68175</v>
      </c>
      <c r="J60206" s="1" t="s">
        <v>68176</v>
      </c>
      <c r="K60206" s="1" t="s">
        <v>65578</v>
      </c>
      <c r="L60206" s="1" t="s">
        <v>68149</v>
      </c>
      <c r="M60206" s="1" t="str">
        <f>VLOOKUP(VINST_cases_incidents[[#This Row],[Country]],Sheet2!$A$2:$B$250,2,FALSE)</f>
        <v>Sweden</v>
      </c>
    </row>
    <row r="60207" spans="1:13" x14ac:dyDescent="0.35">
      <c r="A60207" s="1" t="s">
        <v>75014</v>
      </c>
      <c r="B60207" s="2">
        <v>41041.01053240741</v>
      </c>
      <c r="C60207" s="1" t="s">
        <v>65563</v>
      </c>
      <c r="D60207" s="1" t="s">
        <v>65569</v>
      </c>
      <c r="E60207" s="1" t="s">
        <v>65609</v>
      </c>
      <c r="F60207" s="1" t="s">
        <v>65695</v>
      </c>
      <c r="G60207" s="1" t="s">
        <v>68177</v>
      </c>
      <c r="H60207" s="1" t="s">
        <v>65552</v>
      </c>
      <c r="I60207" s="1" t="s">
        <v>68175</v>
      </c>
      <c r="J60207" s="1" t="s">
        <v>68176</v>
      </c>
      <c r="K60207" s="1" t="s">
        <v>65570</v>
      </c>
      <c r="L60207" s="1" t="s">
        <v>65571</v>
      </c>
      <c r="M60207" s="1" t="str">
        <f>VLOOKUP(VINST_cases_incidents[[#This Row],[Country]],Sheet2!$A$2:$B$250,2,FALSE)</f>
        <v>Sweden</v>
      </c>
    </row>
    <row r="60208" spans="1:13" x14ac:dyDescent="0.35">
      <c r="A60208" s="1" t="s">
        <v>75015</v>
      </c>
      <c r="B60208" s="2">
        <v>41033.381423611114</v>
      </c>
      <c r="C60208" s="1" t="s">
        <v>65547</v>
      </c>
      <c r="D60208" s="1" t="s">
        <v>65548</v>
      </c>
      <c r="E60208" s="1" t="s">
        <v>65573</v>
      </c>
      <c r="F60208" s="1" t="s">
        <v>65574</v>
      </c>
      <c r="G60208" s="1" t="s">
        <v>65721</v>
      </c>
      <c r="H60208" s="1" t="s">
        <v>65642</v>
      </c>
      <c r="I60208" s="1" t="s">
        <v>66902</v>
      </c>
      <c r="J60208" s="1" t="s">
        <v>65991</v>
      </c>
      <c r="K60208" s="1" t="s">
        <v>65627</v>
      </c>
      <c r="L60208" s="1" t="s">
        <v>66408</v>
      </c>
      <c r="M60208" s="1" t="str">
        <f>VLOOKUP(VINST_cases_incidents[[#This Row],[Country]],Sheet2!$A$2:$B$250,2,FALSE)</f>
        <v>POLAND</v>
      </c>
    </row>
    <row r="60209" spans="1:13" x14ac:dyDescent="0.35">
      <c r="A60209" s="1" t="s">
        <v>75015</v>
      </c>
      <c r="B60209" s="2">
        <v>41033.381840277776</v>
      </c>
      <c r="C60209" s="1" t="s">
        <v>65547</v>
      </c>
      <c r="D60209" s="1" t="s">
        <v>65548</v>
      </c>
      <c r="E60209" s="1" t="s">
        <v>65573</v>
      </c>
      <c r="F60209" s="1" t="s">
        <v>65574</v>
      </c>
      <c r="G60209" s="1" t="s">
        <v>65721</v>
      </c>
      <c r="H60209" s="1" t="s">
        <v>65642</v>
      </c>
      <c r="I60209" s="1" t="s">
        <v>66902</v>
      </c>
      <c r="J60209" s="1" t="s">
        <v>65991</v>
      </c>
      <c r="K60209" s="1" t="s">
        <v>65627</v>
      </c>
      <c r="L60209" s="1" t="s">
        <v>66408</v>
      </c>
      <c r="M60209" s="1" t="str">
        <f>VLOOKUP(VINST_cases_incidents[[#This Row],[Country]],Sheet2!$A$2:$B$250,2,FALSE)</f>
        <v>POLAND</v>
      </c>
    </row>
    <row r="60210" spans="1:13" x14ac:dyDescent="0.35">
      <c r="A60210" s="1" t="s">
        <v>75015</v>
      </c>
      <c r="B60210" s="2">
        <v>41033.389826388891</v>
      </c>
      <c r="C60210" s="1" t="s">
        <v>65563</v>
      </c>
      <c r="D60210" s="1" t="s">
        <v>65754</v>
      </c>
      <c r="E60210" s="1" t="s">
        <v>65573</v>
      </c>
      <c r="F60210" s="1" t="s">
        <v>65574</v>
      </c>
      <c r="G60210" s="1" t="s">
        <v>65721</v>
      </c>
      <c r="H60210" s="1" t="s">
        <v>65642</v>
      </c>
      <c r="I60210" s="1" t="s">
        <v>66902</v>
      </c>
      <c r="J60210" s="1" t="s">
        <v>65991</v>
      </c>
      <c r="K60210" s="1" t="s">
        <v>65627</v>
      </c>
      <c r="L60210" s="1" t="s">
        <v>66408</v>
      </c>
      <c r="M60210" s="1" t="str">
        <f>VLOOKUP(VINST_cases_incidents[[#This Row],[Country]],Sheet2!$A$2:$B$250,2,FALSE)</f>
        <v>POLAND</v>
      </c>
    </row>
    <row r="60211" spans="1:13" x14ac:dyDescent="0.35">
      <c r="A60211" s="1" t="s">
        <v>75016</v>
      </c>
      <c r="B60211" s="2">
        <v>41033.390208333331</v>
      </c>
      <c r="C60211" s="1" t="s">
        <v>65547</v>
      </c>
      <c r="D60211" s="1" t="s">
        <v>65548</v>
      </c>
      <c r="E60211" s="1" t="s">
        <v>65573</v>
      </c>
      <c r="F60211" s="1" t="s">
        <v>65574</v>
      </c>
      <c r="G60211" s="1" t="s">
        <v>65721</v>
      </c>
      <c r="H60211" s="1" t="s">
        <v>65642</v>
      </c>
      <c r="I60211" s="1" t="s">
        <v>66929</v>
      </c>
      <c r="J60211" s="1" t="s">
        <v>65991</v>
      </c>
      <c r="K60211" s="1" t="s">
        <v>65627</v>
      </c>
      <c r="L60211" s="1" t="s">
        <v>66408</v>
      </c>
      <c r="M60211" s="1" t="str">
        <f>VLOOKUP(VINST_cases_incidents[[#This Row],[Country]],Sheet2!$A$2:$B$250,2,FALSE)</f>
        <v>POLAND</v>
      </c>
    </row>
    <row r="60212" spans="1:13" x14ac:dyDescent="0.35">
      <c r="A60212" s="1" t="s">
        <v>75016</v>
      </c>
      <c r="B60212" s="2">
        <v>41033.398738425924</v>
      </c>
      <c r="C60212" s="1" t="s">
        <v>65547</v>
      </c>
      <c r="D60212" s="1" t="s">
        <v>65548</v>
      </c>
      <c r="E60212" s="1" t="s">
        <v>65573</v>
      </c>
      <c r="F60212" s="1" t="s">
        <v>65574</v>
      </c>
      <c r="G60212" s="1" t="s">
        <v>65721</v>
      </c>
      <c r="H60212" s="1" t="s">
        <v>65642</v>
      </c>
      <c r="I60212" s="1" t="s">
        <v>66929</v>
      </c>
      <c r="J60212" s="1" t="s">
        <v>65991</v>
      </c>
      <c r="K60212" s="1" t="s">
        <v>65627</v>
      </c>
      <c r="L60212" s="1" t="s">
        <v>66408</v>
      </c>
      <c r="M60212" s="1" t="str">
        <f>VLOOKUP(VINST_cases_incidents[[#This Row],[Country]],Sheet2!$A$2:$B$250,2,FALSE)</f>
        <v>POLAND</v>
      </c>
    </row>
    <row r="60213" spans="1:13" x14ac:dyDescent="0.35">
      <c r="A60213" s="1" t="s">
        <v>75016</v>
      </c>
      <c r="B60213" s="2">
        <v>41033.399409722224</v>
      </c>
      <c r="C60213" s="1" t="s">
        <v>65563</v>
      </c>
      <c r="D60213" s="1" t="s">
        <v>65754</v>
      </c>
      <c r="E60213" s="1" t="s">
        <v>65573</v>
      </c>
      <c r="F60213" s="1" t="s">
        <v>65574</v>
      </c>
      <c r="G60213" s="1" t="s">
        <v>65721</v>
      </c>
      <c r="H60213" s="1" t="s">
        <v>65642</v>
      </c>
      <c r="I60213" s="1" t="s">
        <v>66929</v>
      </c>
      <c r="J60213" s="1" t="s">
        <v>65991</v>
      </c>
      <c r="K60213" s="1" t="s">
        <v>65627</v>
      </c>
      <c r="L60213" s="1" t="s">
        <v>66408</v>
      </c>
      <c r="M60213" s="1" t="str">
        <f>VLOOKUP(VINST_cases_incidents[[#This Row],[Country]],Sheet2!$A$2:$B$250,2,FALSE)</f>
        <v>POLAND</v>
      </c>
    </row>
    <row r="60214" spans="1:13" x14ac:dyDescent="0.35">
      <c r="A60214" s="1" t="s">
        <v>75017</v>
      </c>
      <c r="B60214" s="2">
        <v>41033.40960648148</v>
      </c>
      <c r="C60214" s="1" t="s">
        <v>65547</v>
      </c>
      <c r="D60214" s="1" t="s">
        <v>65548</v>
      </c>
      <c r="E60214" s="1" t="s">
        <v>65573</v>
      </c>
      <c r="F60214" s="1" t="s">
        <v>65574</v>
      </c>
      <c r="G60214" s="1" t="s">
        <v>65575</v>
      </c>
      <c r="H60214" s="1" t="s">
        <v>65552</v>
      </c>
      <c r="I60214" s="1" t="s">
        <v>65630</v>
      </c>
      <c r="J60214" s="1" t="s">
        <v>65577</v>
      </c>
      <c r="K60214" s="1" t="s">
        <v>65578</v>
      </c>
      <c r="L60214" s="1" t="s">
        <v>67440</v>
      </c>
      <c r="M60214" s="1" t="str">
        <f>VLOOKUP(VINST_cases_incidents[[#This Row],[Country]],Sheet2!$A$2:$B$250,2,FALSE)</f>
        <v>Sweden</v>
      </c>
    </row>
    <row r="60215" spans="1:13" x14ac:dyDescent="0.35">
      <c r="A60215" s="1" t="s">
        <v>75017</v>
      </c>
      <c r="B60215" s="2">
        <v>41033.410405092596</v>
      </c>
      <c r="C60215" s="1" t="s">
        <v>65547</v>
      </c>
      <c r="D60215" s="1" t="s">
        <v>65548</v>
      </c>
      <c r="E60215" s="1" t="s">
        <v>65573</v>
      </c>
      <c r="F60215" s="1" t="s">
        <v>65574</v>
      </c>
      <c r="G60215" s="1" t="s">
        <v>65575</v>
      </c>
      <c r="H60215" s="1" t="s">
        <v>65552</v>
      </c>
      <c r="I60215" s="1" t="s">
        <v>65630</v>
      </c>
      <c r="J60215" s="1" t="s">
        <v>65577</v>
      </c>
      <c r="K60215" s="1" t="s">
        <v>65578</v>
      </c>
      <c r="L60215" s="1" t="s">
        <v>67440</v>
      </c>
      <c r="M60215" s="1" t="str">
        <f>VLOOKUP(VINST_cases_incidents[[#This Row],[Country]],Sheet2!$A$2:$B$250,2,FALSE)</f>
        <v>Sweden</v>
      </c>
    </row>
    <row r="60216" spans="1:13" x14ac:dyDescent="0.35">
      <c r="A60216" s="1" t="s">
        <v>75017</v>
      </c>
      <c r="B60216" s="2">
        <v>41033.412280092591</v>
      </c>
      <c r="C60216" s="1" t="s">
        <v>65563</v>
      </c>
      <c r="D60216" s="1" t="s">
        <v>65754</v>
      </c>
      <c r="E60216" s="1" t="s">
        <v>65573</v>
      </c>
      <c r="F60216" s="1" t="s">
        <v>65574</v>
      </c>
      <c r="G60216" s="1" t="s">
        <v>65575</v>
      </c>
      <c r="H60216" s="1" t="s">
        <v>65552</v>
      </c>
      <c r="I60216" s="1" t="s">
        <v>65630</v>
      </c>
      <c r="J60216" s="1" t="s">
        <v>65577</v>
      </c>
      <c r="K60216" s="1" t="s">
        <v>65578</v>
      </c>
      <c r="L60216" s="1" t="s">
        <v>67440</v>
      </c>
      <c r="M60216" s="1" t="str">
        <f>VLOOKUP(VINST_cases_incidents[[#This Row],[Country]],Sheet2!$A$2:$B$250,2,FALSE)</f>
        <v>Sweden</v>
      </c>
    </row>
    <row r="60217" spans="1:13" x14ac:dyDescent="0.35">
      <c r="A60217" s="1" t="s">
        <v>75018</v>
      </c>
      <c r="B60217" s="2">
        <v>41033.410173611112</v>
      </c>
      <c r="C60217" s="1" t="s">
        <v>65547</v>
      </c>
      <c r="D60217" s="1" t="s">
        <v>65548</v>
      </c>
      <c r="E60217" s="1" t="s">
        <v>65573</v>
      </c>
      <c r="F60217" s="1" t="s">
        <v>65574</v>
      </c>
      <c r="G60217" s="1" t="s">
        <v>65575</v>
      </c>
      <c r="H60217" s="1" t="s">
        <v>65552</v>
      </c>
      <c r="I60217" s="1" t="s">
        <v>72469</v>
      </c>
      <c r="J60217" s="1" t="s">
        <v>65577</v>
      </c>
      <c r="K60217" s="1" t="s">
        <v>65578</v>
      </c>
      <c r="L60217" s="1" t="s">
        <v>65635</v>
      </c>
      <c r="M60217" s="1" t="str">
        <f>VLOOKUP(VINST_cases_incidents[[#This Row],[Country]],Sheet2!$A$2:$B$250,2,FALSE)</f>
        <v>Sweden</v>
      </c>
    </row>
    <row r="60218" spans="1:13" x14ac:dyDescent="0.35">
      <c r="A60218" s="1" t="s">
        <v>75018</v>
      </c>
      <c r="B60218" s="2">
        <v>41033.418032407404</v>
      </c>
      <c r="C60218" s="1" t="s">
        <v>65547</v>
      </c>
      <c r="D60218" s="1" t="s">
        <v>65548</v>
      </c>
      <c r="E60218" s="1" t="s">
        <v>65573</v>
      </c>
      <c r="F60218" s="1" t="s">
        <v>65574</v>
      </c>
      <c r="G60218" s="1" t="s">
        <v>65575</v>
      </c>
      <c r="H60218" s="1" t="s">
        <v>65552</v>
      </c>
      <c r="I60218" s="1" t="s">
        <v>72469</v>
      </c>
      <c r="J60218" s="1" t="s">
        <v>65577</v>
      </c>
      <c r="K60218" s="1" t="s">
        <v>65578</v>
      </c>
      <c r="L60218" s="1" t="s">
        <v>65635</v>
      </c>
      <c r="M60218" s="1" t="str">
        <f>VLOOKUP(VINST_cases_incidents[[#This Row],[Country]],Sheet2!$A$2:$B$250,2,FALSE)</f>
        <v>Sweden</v>
      </c>
    </row>
    <row r="60219" spans="1:13" x14ac:dyDescent="0.35">
      <c r="A60219" s="1" t="s">
        <v>75018</v>
      </c>
      <c r="B60219" s="2">
        <v>41033.419710648152</v>
      </c>
      <c r="C60219" s="1" t="s">
        <v>65563</v>
      </c>
      <c r="D60219" s="1" t="s">
        <v>65754</v>
      </c>
      <c r="E60219" s="1" t="s">
        <v>65573</v>
      </c>
      <c r="F60219" s="1" t="s">
        <v>65574</v>
      </c>
      <c r="G60219" s="1" t="s">
        <v>65575</v>
      </c>
      <c r="H60219" s="1" t="s">
        <v>65552</v>
      </c>
      <c r="I60219" s="1" t="s">
        <v>72469</v>
      </c>
      <c r="J60219" s="1" t="s">
        <v>65577</v>
      </c>
      <c r="K60219" s="1" t="s">
        <v>65578</v>
      </c>
      <c r="L60219" s="1" t="s">
        <v>65635</v>
      </c>
      <c r="M60219" s="1" t="str">
        <f>VLOOKUP(VINST_cases_incidents[[#This Row],[Country]],Sheet2!$A$2:$B$250,2,FALSE)</f>
        <v>Sweden</v>
      </c>
    </row>
    <row r="60220" spans="1:13" x14ac:dyDescent="0.35">
      <c r="A60220" s="1" t="s">
        <v>75019</v>
      </c>
      <c r="B60220" s="2">
        <v>41033.396134259259</v>
      </c>
      <c r="C60220" s="1" t="s">
        <v>65547</v>
      </c>
      <c r="D60220" s="1" t="s">
        <v>65548</v>
      </c>
      <c r="E60220" s="1" t="s">
        <v>65573</v>
      </c>
      <c r="F60220" s="1" t="s">
        <v>65574</v>
      </c>
      <c r="G60220" s="1" t="s">
        <v>65721</v>
      </c>
      <c r="H60220" s="1" t="s">
        <v>65642</v>
      </c>
      <c r="I60220" s="1" t="s">
        <v>66929</v>
      </c>
      <c r="J60220" s="1" t="s">
        <v>65991</v>
      </c>
      <c r="K60220" s="1" t="s">
        <v>65627</v>
      </c>
      <c r="L60220" s="1" t="s">
        <v>66730</v>
      </c>
      <c r="M60220" s="1" t="str">
        <f>VLOOKUP(VINST_cases_incidents[[#This Row],[Country]],Sheet2!$A$2:$B$250,2,FALSE)</f>
        <v>POLAND</v>
      </c>
    </row>
    <row r="60221" spans="1:13" x14ac:dyDescent="0.35">
      <c r="A60221" s="1" t="s">
        <v>75019</v>
      </c>
      <c r="B60221" s="2">
        <v>41033.39638888889</v>
      </c>
      <c r="C60221" s="1" t="s">
        <v>65547</v>
      </c>
      <c r="D60221" s="1" t="s">
        <v>65548</v>
      </c>
      <c r="E60221" s="1" t="s">
        <v>65573</v>
      </c>
      <c r="F60221" s="1" t="s">
        <v>65574</v>
      </c>
      <c r="G60221" s="1" t="s">
        <v>65721</v>
      </c>
      <c r="H60221" s="1" t="s">
        <v>65642</v>
      </c>
      <c r="I60221" s="1" t="s">
        <v>66929</v>
      </c>
      <c r="J60221" s="1" t="s">
        <v>65991</v>
      </c>
      <c r="K60221" s="1" t="s">
        <v>65627</v>
      </c>
      <c r="L60221" s="1" t="s">
        <v>66730</v>
      </c>
      <c r="M60221" s="1" t="str">
        <f>VLOOKUP(VINST_cases_incidents[[#This Row],[Country]],Sheet2!$A$2:$B$250,2,FALSE)</f>
        <v>POLAND</v>
      </c>
    </row>
    <row r="60222" spans="1:13" x14ac:dyDescent="0.35">
      <c r="A60222" s="1" t="s">
        <v>75019</v>
      </c>
      <c r="B60222" s="2">
        <v>41033.403344907405</v>
      </c>
      <c r="C60222" s="1" t="s">
        <v>65563</v>
      </c>
      <c r="D60222" s="1" t="s">
        <v>65754</v>
      </c>
      <c r="E60222" s="1" t="s">
        <v>65573</v>
      </c>
      <c r="F60222" s="1" t="s">
        <v>65574</v>
      </c>
      <c r="G60222" s="1" t="s">
        <v>65721</v>
      </c>
      <c r="H60222" s="1" t="s">
        <v>65642</v>
      </c>
      <c r="I60222" s="1" t="s">
        <v>66929</v>
      </c>
      <c r="J60222" s="1" t="s">
        <v>65991</v>
      </c>
      <c r="K60222" s="1" t="s">
        <v>65627</v>
      </c>
      <c r="L60222" s="1" t="s">
        <v>66730</v>
      </c>
      <c r="M60222" s="1" t="str">
        <f>VLOOKUP(VINST_cases_incidents[[#This Row],[Country]],Sheet2!$A$2:$B$250,2,FALSE)</f>
        <v>POLAND</v>
      </c>
    </row>
    <row r="60223" spans="1:13" x14ac:dyDescent="0.35">
      <c r="A60223" s="1" t="s">
        <v>75020</v>
      </c>
      <c r="B60223" s="2">
        <v>41033.39943287037</v>
      </c>
      <c r="C60223" s="1" t="s">
        <v>65547</v>
      </c>
      <c r="D60223" s="1" t="s">
        <v>65548</v>
      </c>
      <c r="E60223" s="1" t="s">
        <v>65573</v>
      </c>
      <c r="F60223" s="1" t="s">
        <v>65574</v>
      </c>
      <c r="G60223" s="1" t="s">
        <v>65721</v>
      </c>
      <c r="H60223" s="1" t="s">
        <v>65642</v>
      </c>
      <c r="I60223" s="1" t="s">
        <v>65722</v>
      </c>
      <c r="J60223" s="1" t="s">
        <v>65991</v>
      </c>
      <c r="K60223" s="1" t="s">
        <v>65627</v>
      </c>
      <c r="L60223" s="1" t="s">
        <v>66408</v>
      </c>
      <c r="M60223" s="1" t="str">
        <f>VLOOKUP(VINST_cases_incidents[[#This Row],[Country]],Sheet2!$A$2:$B$250,2,FALSE)</f>
        <v>POLAND</v>
      </c>
    </row>
    <row r="60224" spans="1:13" x14ac:dyDescent="0.35">
      <c r="A60224" s="1" t="s">
        <v>75020</v>
      </c>
      <c r="B60224" s="2">
        <v>41033.399560185186</v>
      </c>
      <c r="C60224" s="1" t="s">
        <v>65547</v>
      </c>
      <c r="D60224" s="1" t="s">
        <v>65548</v>
      </c>
      <c r="E60224" s="1" t="s">
        <v>65573</v>
      </c>
      <c r="F60224" s="1" t="s">
        <v>65574</v>
      </c>
      <c r="G60224" s="1" t="s">
        <v>65721</v>
      </c>
      <c r="H60224" s="1" t="s">
        <v>65642</v>
      </c>
      <c r="I60224" s="1" t="s">
        <v>65722</v>
      </c>
      <c r="J60224" s="1" t="s">
        <v>65991</v>
      </c>
      <c r="K60224" s="1" t="s">
        <v>65627</v>
      </c>
      <c r="L60224" s="1" t="s">
        <v>66408</v>
      </c>
      <c r="M60224" s="1" t="str">
        <f>VLOOKUP(VINST_cases_incidents[[#This Row],[Country]],Sheet2!$A$2:$B$250,2,FALSE)</f>
        <v>POLAND</v>
      </c>
    </row>
    <row r="60225" spans="1:13" x14ac:dyDescent="0.35">
      <c r="A60225" s="1" t="s">
        <v>75020</v>
      </c>
      <c r="B60225" s="2">
        <v>41033.401759259257</v>
      </c>
      <c r="C60225" s="1" t="s">
        <v>65563</v>
      </c>
      <c r="D60225" s="1" t="s">
        <v>65754</v>
      </c>
      <c r="E60225" s="1" t="s">
        <v>65573</v>
      </c>
      <c r="F60225" s="1" t="s">
        <v>65574</v>
      </c>
      <c r="G60225" s="1" t="s">
        <v>65721</v>
      </c>
      <c r="H60225" s="1" t="s">
        <v>65642</v>
      </c>
      <c r="I60225" s="1" t="s">
        <v>65722</v>
      </c>
      <c r="J60225" s="1" t="s">
        <v>65991</v>
      </c>
      <c r="K60225" s="1" t="s">
        <v>65627</v>
      </c>
      <c r="L60225" s="1" t="s">
        <v>66408</v>
      </c>
      <c r="M60225" s="1" t="str">
        <f>VLOOKUP(VINST_cases_incidents[[#This Row],[Country]],Sheet2!$A$2:$B$250,2,FALSE)</f>
        <v>POLAND</v>
      </c>
    </row>
    <row r="60226" spans="1:13" x14ac:dyDescent="0.35">
      <c r="A60226" s="1" t="s">
        <v>75021</v>
      </c>
      <c r="B60226" s="2">
        <v>41033.40247685185</v>
      </c>
      <c r="C60226" s="1" t="s">
        <v>65547</v>
      </c>
      <c r="D60226" s="1" t="s">
        <v>65548</v>
      </c>
      <c r="E60226" s="1" t="s">
        <v>65573</v>
      </c>
      <c r="F60226" s="1" t="s">
        <v>65574</v>
      </c>
      <c r="G60226" s="1" t="s">
        <v>65721</v>
      </c>
      <c r="H60226" s="1" t="s">
        <v>65642</v>
      </c>
      <c r="I60226" s="1" t="s">
        <v>67702</v>
      </c>
      <c r="J60226" s="1" t="s">
        <v>65991</v>
      </c>
      <c r="K60226" s="1" t="s">
        <v>65627</v>
      </c>
      <c r="L60226" s="1" t="s">
        <v>66408</v>
      </c>
      <c r="M60226" s="1" t="str">
        <f>VLOOKUP(VINST_cases_incidents[[#This Row],[Country]],Sheet2!$A$2:$B$250,2,FALSE)</f>
        <v>POLAND</v>
      </c>
    </row>
    <row r="60227" spans="1:13" x14ac:dyDescent="0.35">
      <c r="A60227" s="1" t="s">
        <v>75021</v>
      </c>
      <c r="B60227" s="2">
        <v>41033.402789351851</v>
      </c>
      <c r="C60227" s="1" t="s">
        <v>65547</v>
      </c>
      <c r="D60227" s="1" t="s">
        <v>65548</v>
      </c>
      <c r="E60227" s="1" t="s">
        <v>65573</v>
      </c>
      <c r="F60227" s="1" t="s">
        <v>65574</v>
      </c>
      <c r="G60227" s="1" t="s">
        <v>65721</v>
      </c>
      <c r="H60227" s="1" t="s">
        <v>65642</v>
      </c>
      <c r="I60227" s="1" t="s">
        <v>67702</v>
      </c>
      <c r="J60227" s="1" t="s">
        <v>65991</v>
      </c>
      <c r="K60227" s="1" t="s">
        <v>65627</v>
      </c>
      <c r="L60227" s="1" t="s">
        <v>66408</v>
      </c>
      <c r="M60227" s="1" t="str">
        <f>VLOOKUP(VINST_cases_incidents[[#This Row],[Country]],Sheet2!$A$2:$B$250,2,FALSE)</f>
        <v>POLAND</v>
      </c>
    </row>
    <row r="60228" spans="1:13" x14ac:dyDescent="0.35">
      <c r="A60228" s="1" t="s">
        <v>75021</v>
      </c>
      <c r="B60228" s="2">
        <v>41033.411979166667</v>
      </c>
      <c r="C60228" s="1" t="s">
        <v>65563</v>
      </c>
      <c r="D60228" s="1" t="s">
        <v>65754</v>
      </c>
      <c r="E60228" s="1" t="s">
        <v>65573</v>
      </c>
      <c r="F60228" s="1" t="s">
        <v>65574</v>
      </c>
      <c r="G60228" s="1" t="s">
        <v>65721</v>
      </c>
      <c r="H60228" s="1" t="s">
        <v>65642</v>
      </c>
      <c r="I60228" s="1" t="s">
        <v>67702</v>
      </c>
      <c r="J60228" s="1" t="s">
        <v>65991</v>
      </c>
      <c r="K60228" s="1" t="s">
        <v>65627</v>
      </c>
      <c r="L60228" s="1" t="s">
        <v>66408</v>
      </c>
      <c r="M60228" s="1" t="str">
        <f>VLOOKUP(VINST_cases_incidents[[#This Row],[Country]],Sheet2!$A$2:$B$250,2,FALSE)</f>
        <v>POLAND</v>
      </c>
    </row>
    <row r="60229" spans="1:13" x14ac:dyDescent="0.35">
      <c r="A60229" s="1" t="s">
        <v>75022</v>
      </c>
      <c r="B60229" s="2">
        <v>41033.386770833335</v>
      </c>
      <c r="C60229" s="1" t="s">
        <v>65547</v>
      </c>
      <c r="D60229" s="1" t="s">
        <v>65548</v>
      </c>
      <c r="E60229" s="1" t="s">
        <v>65573</v>
      </c>
      <c r="F60229" s="1" t="s">
        <v>65574</v>
      </c>
      <c r="G60229" s="1" t="s">
        <v>65575</v>
      </c>
      <c r="H60229" s="1" t="s">
        <v>65552</v>
      </c>
      <c r="I60229" s="1" t="s">
        <v>65630</v>
      </c>
      <c r="J60229" s="1" t="s">
        <v>65577</v>
      </c>
      <c r="K60229" s="1" t="s">
        <v>65578</v>
      </c>
      <c r="L60229" s="1" t="s">
        <v>67718</v>
      </c>
      <c r="M60229" s="1" t="str">
        <f>VLOOKUP(VINST_cases_incidents[[#This Row],[Country]],Sheet2!$A$2:$B$250,2,FALSE)</f>
        <v>Sweden</v>
      </c>
    </row>
    <row r="60230" spans="1:13" x14ac:dyDescent="0.35">
      <c r="A60230" s="1" t="s">
        <v>75022</v>
      </c>
      <c r="B60230" s="2">
        <v>41033.38722222222</v>
      </c>
      <c r="C60230" s="1" t="s">
        <v>65547</v>
      </c>
      <c r="D60230" s="1" t="s">
        <v>65548</v>
      </c>
      <c r="E60230" s="1" t="s">
        <v>65573</v>
      </c>
      <c r="F60230" s="1" t="s">
        <v>65574</v>
      </c>
      <c r="G60230" s="1" t="s">
        <v>65575</v>
      </c>
      <c r="H60230" s="1" t="s">
        <v>65552</v>
      </c>
      <c r="I60230" s="1" t="s">
        <v>65630</v>
      </c>
      <c r="J60230" s="1" t="s">
        <v>65577</v>
      </c>
      <c r="K60230" s="1" t="s">
        <v>65578</v>
      </c>
      <c r="L60230" s="1" t="s">
        <v>67718</v>
      </c>
      <c r="M60230" s="1" t="str">
        <f>VLOOKUP(VINST_cases_incidents[[#This Row],[Country]],Sheet2!$A$2:$B$250,2,FALSE)</f>
        <v>Sweden</v>
      </c>
    </row>
    <row r="60231" spans="1:13" x14ac:dyDescent="0.35">
      <c r="A60231" s="1" t="s">
        <v>75022</v>
      </c>
      <c r="B60231" s="2">
        <v>41033.390081018515</v>
      </c>
      <c r="C60231" s="1" t="s">
        <v>65563</v>
      </c>
      <c r="D60231" s="1" t="s">
        <v>65754</v>
      </c>
      <c r="E60231" s="1" t="s">
        <v>65573</v>
      </c>
      <c r="F60231" s="1" t="s">
        <v>65574</v>
      </c>
      <c r="G60231" s="1" t="s">
        <v>65575</v>
      </c>
      <c r="H60231" s="1" t="s">
        <v>65552</v>
      </c>
      <c r="I60231" s="1" t="s">
        <v>65630</v>
      </c>
      <c r="J60231" s="1" t="s">
        <v>65577</v>
      </c>
      <c r="K60231" s="1" t="s">
        <v>65578</v>
      </c>
      <c r="L60231" s="1" t="s">
        <v>67718</v>
      </c>
      <c r="M60231" s="1" t="str">
        <f>VLOOKUP(VINST_cases_incidents[[#This Row],[Country]],Sheet2!$A$2:$B$250,2,FALSE)</f>
        <v>Sweden</v>
      </c>
    </row>
    <row r="60232" spans="1:13" x14ac:dyDescent="0.35">
      <c r="A60232" s="1" t="s">
        <v>75023</v>
      </c>
      <c r="B60232" s="2">
        <v>41033.419606481482</v>
      </c>
      <c r="C60232" s="1" t="s">
        <v>65547</v>
      </c>
      <c r="D60232" s="1" t="s">
        <v>65548</v>
      </c>
      <c r="E60232" s="1" t="s">
        <v>65603</v>
      </c>
      <c r="F60232" s="1" t="s">
        <v>65645</v>
      </c>
      <c r="G60232" s="1" t="s">
        <v>65863</v>
      </c>
      <c r="H60232" s="1" t="s">
        <v>65552</v>
      </c>
      <c r="I60232" s="1" t="s">
        <v>67056</v>
      </c>
      <c r="J60232" s="1" t="s">
        <v>65939</v>
      </c>
      <c r="K60232" s="1" t="s">
        <v>65711</v>
      </c>
      <c r="L60232" s="1" t="s">
        <v>67748</v>
      </c>
      <c r="M60232" s="1" t="str">
        <f>VLOOKUP(VINST_cases_incidents[[#This Row],[Country]],Sheet2!$A$2:$B$250,2,FALSE)</f>
        <v>China</v>
      </c>
    </row>
    <row r="60233" spans="1:13" x14ac:dyDescent="0.35">
      <c r="A60233" s="1" t="s">
        <v>75023</v>
      </c>
      <c r="B60233" s="2">
        <v>41033.419976851852</v>
      </c>
      <c r="C60233" s="1" t="s">
        <v>65547</v>
      </c>
      <c r="D60233" s="1" t="s">
        <v>65548</v>
      </c>
      <c r="E60233" s="1" t="s">
        <v>65603</v>
      </c>
      <c r="F60233" s="1" t="s">
        <v>65645</v>
      </c>
      <c r="G60233" s="1" t="s">
        <v>65863</v>
      </c>
      <c r="H60233" s="1" t="s">
        <v>65552</v>
      </c>
      <c r="I60233" s="1" t="s">
        <v>67056</v>
      </c>
      <c r="J60233" s="1" t="s">
        <v>65939</v>
      </c>
      <c r="K60233" s="1" t="s">
        <v>65711</v>
      </c>
      <c r="L60233" s="1" t="s">
        <v>67748</v>
      </c>
      <c r="M60233" s="1" t="str">
        <f>VLOOKUP(VINST_cases_incidents[[#This Row],[Country]],Sheet2!$A$2:$B$250,2,FALSE)</f>
        <v>China</v>
      </c>
    </row>
    <row r="60234" spans="1:13" x14ac:dyDescent="0.35">
      <c r="A60234" s="1" t="s">
        <v>75023</v>
      </c>
      <c r="B60234" s="2">
        <v>41033.595995370371</v>
      </c>
      <c r="C60234" s="1" t="s">
        <v>65547</v>
      </c>
      <c r="D60234" s="1" t="s">
        <v>65566</v>
      </c>
      <c r="E60234" s="1" t="s">
        <v>65603</v>
      </c>
      <c r="F60234" s="1" t="s">
        <v>65645</v>
      </c>
      <c r="G60234" s="1" t="s">
        <v>65863</v>
      </c>
      <c r="H60234" s="1" t="s">
        <v>65552</v>
      </c>
      <c r="I60234" s="1" t="s">
        <v>67056</v>
      </c>
      <c r="J60234" s="1" t="s">
        <v>65939</v>
      </c>
      <c r="K60234" s="1" t="s">
        <v>65711</v>
      </c>
      <c r="L60234" s="1" t="s">
        <v>67748</v>
      </c>
      <c r="M60234" s="1" t="str">
        <f>VLOOKUP(VINST_cases_incidents[[#This Row],[Country]],Sheet2!$A$2:$B$250,2,FALSE)</f>
        <v>China</v>
      </c>
    </row>
    <row r="60235" spans="1:13" x14ac:dyDescent="0.35">
      <c r="A60235" s="1" t="s">
        <v>75023</v>
      </c>
      <c r="B60235" s="2">
        <v>41036.421886574077</v>
      </c>
      <c r="C60235" s="1" t="s">
        <v>65547</v>
      </c>
      <c r="D60235" s="1" t="s">
        <v>65566</v>
      </c>
      <c r="E60235" s="1" t="s">
        <v>65603</v>
      </c>
      <c r="F60235" s="1" t="s">
        <v>65645</v>
      </c>
      <c r="G60235" s="1" t="s">
        <v>65863</v>
      </c>
      <c r="H60235" s="1" t="s">
        <v>65552</v>
      </c>
      <c r="I60235" s="1" t="s">
        <v>67056</v>
      </c>
      <c r="J60235" s="1" t="s">
        <v>65939</v>
      </c>
      <c r="K60235" s="1" t="s">
        <v>65570</v>
      </c>
      <c r="L60235" s="1" t="s">
        <v>65571</v>
      </c>
      <c r="M60235" s="1" t="str">
        <f>VLOOKUP(VINST_cases_incidents[[#This Row],[Country]],Sheet2!$A$2:$B$250,2,FALSE)</f>
        <v>China</v>
      </c>
    </row>
    <row r="60236" spans="1:13" x14ac:dyDescent="0.35">
      <c r="A60236" s="1" t="s">
        <v>75023</v>
      </c>
      <c r="B60236" s="2">
        <v>41039.303159722222</v>
      </c>
      <c r="C60236" s="1" t="s">
        <v>65547</v>
      </c>
      <c r="D60236" s="1" t="s">
        <v>65548</v>
      </c>
      <c r="E60236" s="1" t="s">
        <v>65603</v>
      </c>
      <c r="F60236" s="1" t="s">
        <v>65645</v>
      </c>
      <c r="G60236" s="1" t="s">
        <v>65863</v>
      </c>
      <c r="H60236" s="1" t="s">
        <v>65552</v>
      </c>
      <c r="I60236" s="1" t="s">
        <v>67056</v>
      </c>
      <c r="J60236" s="1" t="s">
        <v>65939</v>
      </c>
      <c r="K60236" s="1" t="s">
        <v>65711</v>
      </c>
      <c r="L60236" s="1" t="s">
        <v>67749</v>
      </c>
      <c r="M60236" s="1" t="str">
        <f>VLOOKUP(VINST_cases_incidents[[#This Row],[Country]],Sheet2!$A$2:$B$250,2,FALSE)</f>
        <v>China</v>
      </c>
    </row>
    <row r="60237" spans="1:13" x14ac:dyDescent="0.35">
      <c r="A60237" s="1" t="s">
        <v>75023</v>
      </c>
      <c r="B60237" s="2">
        <v>41039.333541666667</v>
      </c>
      <c r="C60237" s="1" t="s">
        <v>65563</v>
      </c>
      <c r="D60237" s="1" t="s">
        <v>65564</v>
      </c>
      <c r="E60237" s="1" t="s">
        <v>65603</v>
      </c>
      <c r="F60237" s="1" t="s">
        <v>65645</v>
      </c>
      <c r="G60237" s="1" t="s">
        <v>65863</v>
      </c>
      <c r="H60237" s="1" t="s">
        <v>65552</v>
      </c>
      <c r="I60237" s="1" t="s">
        <v>67056</v>
      </c>
      <c r="J60237" s="1" t="s">
        <v>65939</v>
      </c>
      <c r="K60237" s="1" t="s">
        <v>65711</v>
      </c>
      <c r="L60237" s="1" t="s">
        <v>67749</v>
      </c>
      <c r="M60237" s="1" t="str">
        <f>VLOOKUP(VINST_cases_incidents[[#This Row],[Country]],Sheet2!$A$2:$B$250,2,FALSE)</f>
        <v>China</v>
      </c>
    </row>
    <row r="60238" spans="1:13" x14ac:dyDescent="0.35">
      <c r="A60238" s="1" t="s">
        <v>75023</v>
      </c>
      <c r="B60238" s="2">
        <v>41040.010717592595</v>
      </c>
      <c r="C60238" s="1" t="s">
        <v>65563</v>
      </c>
      <c r="D60238" s="1" t="s">
        <v>65569</v>
      </c>
      <c r="E60238" s="1" t="s">
        <v>65603</v>
      </c>
      <c r="F60238" s="1" t="s">
        <v>65645</v>
      </c>
      <c r="G60238" s="1" t="s">
        <v>65863</v>
      </c>
      <c r="H60238" s="1" t="s">
        <v>65552</v>
      </c>
      <c r="I60238" s="1" t="s">
        <v>67056</v>
      </c>
      <c r="J60238" s="1" t="s">
        <v>65939</v>
      </c>
      <c r="K60238" s="1" t="s">
        <v>65570</v>
      </c>
      <c r="L60238" s="1" t="s">
        <v>65571</v>
      </c>
      <c r="M60238" s="1" t="str">
        <f>VLOOKUP(VINST_cases_incidents[[#This Row],[Country]],Sheet2!$A$2:$B$250,2,FALSE)</f>
        <v>China</v>
      </c>
    </row>
    <row r="60239" spans="1:13" x14ac:dyDescent="0.35">
      <c r="A60239" s="1" t="s">
        <v>75024</v>
      </c>
      <c r="B60239" s="2">
        <v>41033.432326388887</v>
      </c>
      <c r="C60239" s="1" t="s">
        <v>65547</v>
      </c>
      <c r="D60239" s="1" t="s">
        <v>65548</v>
      </c>
      <c r="E60239" s="1" t="s">
        <v>65603</v>
      </c>
      <c r="F60239" s="1" t="s">
        <v>65550</v>
      </c>
      <c r="G60239" s="1" t="s">
        <v>65625</v>
      </c>
      <c r="H60239" s="1" t="s">
        <v>65552</v>
      </c>
      <c r="I60239" s="1" t="s">
        <v>65626</v>
      </c>
      <c r="J60239" s="1" t="s">
        <v>65991</v>
      </c>
      <c r="K60239" s="1" t="s">
        <v>65627</v>
      </c>
      <c r="L60239" s="1" t="s">
        <v>65655</v>
      </c>
      <c r="M60239" s="1" t="str">
        <f>VLOOKUP(VINST_cases_incidents[[#This Row],[Country]],Sheet2!$A$2:$B$250,2,FALSE)</f>
        <v>POLAND</v>
      </c>
    </row>
    <row r="60240" spans="1:13" x14ac:dyDescent="0.35">
      <c r="A60240" s="1" t="s">
        <v>75024</v>
      </c>
      <c r="B60240" s="2">
        <v>41033.43240740741</v>
      </c>
      <c r="C60240" s="1" t="s">
        <v>65547</v>
      </c>
      <c r="D60240" s="1" t="s">
        <v>65548</v>
      </c>
      <c r="E60240" s="1" t="s">
        <v>65603</v>
      </c>
      <c r="F60240" s="1" t="s">
        <v>65550</v>
      </c>
      <c r="G60240" s="1" t="s">
        <v>65625</v>
      </c>
      <c r="H60240" s="1" t="s">
        <v>65552</v>
      </c>
      <c r="I60240" s="1" t="s">
        <v>65626</v>
      </c>
      <c r="J60240" s="1" t="s">
        <v>65991</v>
      </c>
      <c r="K60240" s="1" t="s">
        <v>65627</v>
      </c>
      <c r="L60240" s="1" t="s">
        <v>65655</v>
      </c>
      <c r="M60240" s="1" t="str">
        <f>VLOOKUP(VINST_cases_incidents[[#This Row],[Country]],Sheet2!$A$2:$B$250,2,FALSE)</f>
        <v>POLAND</v>
      </c>
    </row>
    <row r="60241" spans="1:13" x14ac:dyDescent="0.35">
      <c r="A60241" s="1" t="s">
        <v>75024</v>
      </c>
      <c r="B60241" s="2">
        <v>41033.436840277776</v>
      </c>
      <c r="C60241" s="1" t="s">
        <v>65557</v>
      </c>
      <c r="D60241" s="1" t="s">
        <v>65558</v>
      </c>
      <c r="E60241" s="1" t="s">
        <v>65609</v>
      </c>
      <c r="F60241" s="1" t="s">
        <v>65610</v>
      </c>
      <c r="G60241" s="1" t="s">
        <v>65611</v>
      </c>
      <c r="H60241" s="1" t="s">
        <v>65552</v>
      </c>
      <c r="I60241" s="1" t="s">
        <v>65626</v>
      </c>
      <c r="J60241" s="1" t="s">
        <v>65991</v>
      </c>
      <c r="K60241" s="1" t="s">
        <v>65627</v>
      </c>
      <c r="L60241" s="1" t="s">
        <v>65655</v>
      </c>
      <c r="M60241" s="1" t="str">
        <f>VLOOKUP(VINST_cases_incidents[[#This Row],[Country]],Sheet2!$A$2:$B$250,2,FALSE)</f>
        <v>POLAND</v>
      </c>
    </row>
    <row r="60242" spans="1:13" x14ac:dyDescent="0.35">
      <c r="A60242" s="1" t="s">
        <v>75024</v>
      </c>
      <c r="B60242" s="2">
        <v>41033.436851851853</v>
      </c>
      <c r="C60242" s="1" t="s">
        <v>65557</v>
      </c>
      <c r="D60242" s="1" t="s">
        <v>65558</v>
      </c>
      <c r="E60242" s="1" t="s">
        <v>65609</v>
      </c>
      <c r="F60242" s="1" t="s">
        <v>65610</v>
      </c>
      <c r="G60242" s="1" t="s">
        <v>65611</v>
      </c>
      <c r="H60242" s="1" t="s">
        <v>65552</v>
      </c>
      <c r="I60242" s="1" t="s">
        <v>65626</v>
      </c>
      <c r="J60242" s="1" t="s">
        <v>65991</v>
      </c>
      <c r="K60242" s="1" t="s">
        <v>65627</v>
      </c>
      <c r="L60242" s="1" t="s">
        <v>65655</v>
      </c>
      <c r="M60242" s="1" t="str">
        <f>VLOOKUP(VINST_cases_incidents[[#This Row],[Country]],Sheet2!$A$2:$B$250,2,FALSE)</f>
        <v>POLAND</v>
      </c>
    </row>
    <row r="60243" spans="1:13" x14ac:dyDescent="0.35">
      <c r="A60243" s="1" t="s">
        <v>75024</v>
      </c>
      <c r="B60243" s="2">
        <v>41033.445891203701</v>
      </c>
      <c r="C60243" s="1" t="s">
        <v>65547</v>
      </c>
      <c r="D60243" s="1" t="s">
        <v>65548</v>
      </c>
      <c r="E60243" s="1" t="s">
        <v>65609</v>
      </c>
      <c r="F60243" s="1" t="s">
        <v>65610</v>
      </c>
      <c r="G60243" s="1" t="s">
        <v>65611</v>
      </c>
      <c r="H60243" s="1" t="s">
        <v>65552</v>
      </c>
      <c r="I60243" s="1" t="s">
        <v>65626</v>
      </c>
      <c r="J60243" s="1" t="s">
        <v>65991</v>
      </c>
      <c r="K60243" s="1" t="s">
        <v>65612</v>
      </c>
      <c r="L60243" s="1" t="s">
        <v>65866</v>
      </c>
      <c r="M60243" s="1" t="str">
        <f>VLOOKUP(VINST_cases_incidents[[#This Row],[Country]],Sheet2!$A$2:$B$250,2,FALSE)</f>
        <v>POLAND</v>
      </c>
    </row>
    <row r="60244" spans="1:13" x14ac:dyDescent="0.35">
      <c r="A60244" s="1" t="s">
        <v>75024</v>
      </c>
      <c r="B60244" s="2">
        <v>41033.445972222224</v>
      </c>
      <c r="C60244" s="1" t="s">
        <v>65547</v>
      </c>
      <c r="D60244" s="1" t="s">
        <v>65592</v>
      </c>
      <c r="E60244" s="1" t="s">
        <v>65609</v>
      </c>
      <c r="F60244" s="1" t="s">
        <v>65610</v>
      </c>
      <c r="G60244" s="1" t="s">
        <v>65611</v>
      </c>
      <c r="H60244" s="1" t="s">
        <v>65552</v>
      </c>
      <c r="I60244" s="1" t="s">
        <v>65626</v>
      </c>
      <c r="J60244" s="1" t="s">
        <v>65991</v>
      </c>
      <c r="K60244" s="1" t="s">
        <v>65612</v>
      </c>
      <c r="L60244" s="1" t="s">
        <v>65866</v>
      </c>
      <c r="M60244" s="1" t="str">
        <f>VLOOKUP(VINST_cases_incidents[[#This Row],[Country]],Sheet2!$A$2:$B$250,2,FALSE)</f>
        <v>POLAND</v>
      </c>
    </row>
    <row r="60245" spans="1:13" x14ac:dyDescent="0.35">
      <c r="A60245" s="1" t="s">
        <v>75024</v>
      </c>
      <c r="B60245" s="2">
        <v>41036.505127314813</v>
      </c>
      <c r="C60245" s="1" t="s">
        <v>65547</v>
      </c>
      <c r="D60245" s="1" t="s">
        <v>65548</v>
      </c>
      <c r="E60245" s="1" t="s">
        <v>65609</v>
      </c>
      <c r="F60245" s="1" t="s">
        <v>65610</v>
      </c>
      <c r="G60245" s="1" t="s">
        <v>65611</v>
      </c>
      <c r="H60245" s="1" t="s">
        <v>65552</v>
      </c>
      <c r="I60245" s="1" t="s">
        <v>65626</v>
      </c>
      <c r="J60245" s="1" t="s">
        <v>65991</v>
      </c>
      <c r="K60245" s="1" t="s">
        <v>65612</v>
      </c>
      <c r="L60245" s="1" t="s">
        <v>65617</v>
      </c>
      <c r="M60245" s="1" t="str">
        <f>VLOOKUP(VINST_cases_incidents[[#This Row],[Country]],Sheet2!$A$2:$B$250,2,FALSE)</f>
        <v>POLAND</v>
      </c>
    </row>
    <row r="60246" spans="1:13" x14ac:dyDescent="0.35">
      <c r="A60246" s="1" t="s">
        <v>75024</v>
      </c>
      <c r="B60246" s="2">
        <v>41036.507754629631</v>
      </c>
      <c r="C60246" s="1" t="s">
        <v>65557</v>
      </c>
      <c r="D60246" s="1" t="s">
        <v>65558</v>
      </c>
      <c r="E60246" s="1" t="s">
        <v>65603</v>
      </c>
      <c r="F60246" s="1" t="s">
        <v>65550</v>
      </c>
      <c r="G60246" s="1" t="s">
        <v>65625</v>
      </c>
      <c r="H60246" s="1" t="s">
        <v>65552</v>
      </c>
      <c r="I60246" s="1" t="s">
        <v>65626</v>
      </c>
      <c r="J60246" s="1" t="s">
        <v>65991</v>
      </c>
      <c r="K60246" s="1" t="s">
        <v>65612</v>
      </c>
      <c r="L60246" s="1" t="s">
        <v>65617</v>
      </c>
      <c r="M60246" s="1" t="str">
        <f>VLOOKUP(VINST_cases_incidents[[#This Row],[Country]],Sheet2!$A$2:$B$250,2,FALSE)</f>
        <v>POLAND</v>
      </c>
    </row>
    <row r="60247" spans="1:13" x14ac:dyDescent="0.35">
      <c r="A60247" s="1" t="s">
        <v>75024</v>
      </c>
      <c r="B60247" s="2">
        <v>41036.540416666663</v>
      </c>
      <c r="C60247" s="1" t="s">
        <v>65547</v>
      </c>
      <c r="D60247" s="1" t="s">
        <v>65548</v>
      </c>
      <c r="E60247" s="1" t="s">
        <v>65603</v>
      </c>
      <c r="F60247" s="1" t="s">
        <v>65550</v>
      </c>
      <c r="G60247" s="1" t="s">
        <v>65625</v>
      </c>
      <c r="H60247" s="1" t="s">
        <v>65552</v>
      </c>
      <c r="I60247" s="1" t="s">
        <v>65626</v>
      </c>
      <c r="J60247" s="1" t="s">
        <v>65991</v>
      </c>
      <c r="K60247" s="1" t="s">
        <v>65627</v>
      </c>
      <c r="L60247" s="1" t="s">
        <v>65655</v>
      </c>
      <c r="M60247" s="1" t="str">
        <f>VLOOKUP(VINST_cases_incidents[[#This Row],[Country]],Sheet2!$A$2:$B$250,2,FALSE)</f>
        <v>POLAND</v>
      </c>
    </row>
    <row r="60248" spans="1:13" x14ac:dyDescent="0.35">
      <c r="A60248" s="1" t="s">
        <v>75024</v>
      </c>
      <c r="B60248" s="2">
        <v>41036.541076388887</v>
      </c>
      <c r="C60248" s="1" t="s">
        <v>65563</v>
      </c>
      <c r="D60248" s="1" t="s">
        <v>65564</v>
      </c>
      <c r="E60248" s="1" t="s">
        <v>65603</v>
      </c>
      <c r="F60248" s="1" t="s">
        <v>65550</v>
      </c>
      <c r="G60248" s="1" t="s">
        <v>65625</v>
      </c>
      <c r="H60248" s="1" t="s">
        <v>65552</v>
      </c>
      <c r="I60248" s="1" t="s">
        <v>65626</v>
      </c>
      <c r="J60248" s="1" t="s">
        <v>65991</v>
      </c>
      <c r="K60248" s="1" t="s">
        <v>65627</v>
      </c>
      <c r="L60248" s="1" t="s">
        <v>65655</v>
      </c>
      <c r="M60248" s="1" t="str">
        <f>VLOOKUP(VINST_cases_incidents[[#This Row],[Country]],Sheet2!$A$2:$B$250,2,FALSE)</f>
        <v>POLAND</v>
      </c>
    </row>
    <row r="60249" spans="1:13" x14ac:dyDescent="0.35">
      <c r="A60249" s="1" t="s">
        <v>75024</v>
      </c>
      <c r="B60249" s="2">
        <v>41037.004837962966</v>
      </c>
      <c r="C60249" s="1" t="s">
        <v>65563</v>
      </c>
      <c r="D60249" s="1" t="s">
        <v>65569</v>
      </c>
      <c r="E60249" s="1" t="s">
        <v>65603</v>
      </c>
      <c r="F60249" s="1" t="s">
        <v>65550</v>
      </c>
      <c r="G60249" s="1" t="s">
        <v>65625</v>
      </c>
      <c r="H60249" s="1" t="s">
        <v>65552</v>
      </c>
      <c r="I60249" s="1" t="s">
        <v>65626</v>
      </c>
      <c r="J60249" s="1" t="s">
        <v>65991</v>
      </c>
      <c r="K60249" s="1" t="s">
        <v>65570</v>
      </c>
      <c r="L60249" s="1" t="s">
        <v>65571</v>
      </c>
      <c r="M60249" s="1" t="str">
        <f>VLOOKUP(VINST_cases_incidents[[#This Row],[Country]],Sheet2!$A$2:$B$250,2,FALSE)</f>
        <v>POLAND</v>
      </c>
    </row>
    <row r="60250" spans="1:13" x14ac:dyDescent="0.35">
      <c r="A60250" s="1" t="s">
        <v>75025</v>
      </c>
      <c r="B60250" s="2">
        <v>41033.442280092589</v>
      </c>
      <c r="C60250" s="1" t="s">
        <v>65547</v>
      </c>
      <c r="D60250" s="1" t="s">
        <v>65548</v>
      </c>
      <c r="E60250" s="1" t="s">
        <v>65603</v>
      </c>
      <c r="F60250" s="1" t="s">
        <v>65550</v>
      </c>
      <c r="G60250" s="1" t="s">
        <v>65625</v>
      </c>
      <c r="H60250" s="1" t="s">
        <v>65552</v>
      </c>
      <c r="I60250" s="1" t="s">
        <v>65752</v>
      </c>
      <c r="J60250" s="1" t="s">
        <v>65991</v>
      </c>
      <c r="K60250" s="1" t="s">
        <v>65627</v>
      </c>
      <c r="L60250" s="1" t="s">
        <v>65655</v>
      </c>
      <c r="M60250" s="1" t="str">
        <f>VLOOKUP(VINST_cases_incidents[[#This Row],[Country]],Sheet2!$A$2:$B$250,2,FALSE)</f>
        <v>POLAND</v>
      </c>
    </row>
    <row r="60251" spans="1:13" x14ac:dyDescent="0.35">
      <c r="A60251" s="1" t="s">
        <v>75025</v>
      </c>
      <c r="B60251" s="2">
        <v>41033.442395833335</v>
      </c>
      <c r="C60251" s="1" t="s">
        <v>65547</v>
      </c>
      <c r="D60251" s="1" t="s">
        <v>65548</v>
      </c>
      <c r="E60251" s="1" t="s">
        <v>65603</v>
      </c>
      <c r="F60251" s="1" t="s">
        <v>65550</v>
      </c>
      <c r="G60251" s="1" t="s">
        <v>65625</v>
      </c>
      <c r="H60251" s="1" t="s">
        <v>65552</v>
      </c>
      <c r="I60251" s="1" t="s">
        <v>65752</v>
      </c>
      <c r="J60251" s="1" t="s">
        <v>65991</v>
      </c>
      <c r="K60251" s="1" t="s">
        <v>65627</v>
      </c>
      <c r="L60251" s="1" t="s">
        <v>65655</v>
      </c>
      <c r="M60251" s="1" t="str">
        <f>VLOOKUP(VINST_cases_incidents[[#This Row],[Country]],Sheet2!$A$2:$B$250,2,FALSE)</f>
        <v>POLAND</v>
      </c>
    </row>
    <row r="60252" spans="1:13" x14ac:dyDescent="0.35">
      <c r="A60252" s="1" t="s">
        <v>75025</v>
      </c>
      <c r="B60252" s="2">
        <v>41033.443437499998</v>
      </c>
      <c r="C60252" s="1" t="s">
        <v>65563</v>
      </c>
      <c r="D60252" s="1" t="s">
        <v>65564</v>
      </c>
      <c r="E60252" s="1" t="s">
        <v>65603</v>
      </c>
      <c r="F60252" s="1" t="s">
        <v>65550</v>
      </c>
      <c r="G60252" s="1" t="s">
        <v>65625</v>
      </c>
      <c r="H60252" s="1" t="s">
        <v>65552</v>
      </c>
      <c r="I60252" s="1" t="s">
        <v>65752</v>
      </c>
      <c r="J60252" s="1" t="s">
        <v>65991</v>
      </c>
      <c r="K60252" s="1" t="s">
        <v>65627</v>
      </c>
      <c r="L60252" s="1" t="s">
        <v>65655</v>
      </c>
      <c r="M60252" s="1" t="str">
        <f>VLOOKUP(VINST_cases_incidents[[#This Row],[Country]],Sheet2!$A$2:$B$250,2,FALSE)</f>
        <v>POLAND</v>
      </c>
    </row>
    <row r="60253" spans="1:13" x14ac:dyDescent="0.35">
      <c r="A60253" s="1" t="s">
        <v>75025</v>
      </c>
      <c r="B60253" s="2">
        <v>41033.443460648145</v>
      </c>
      <c r="C60253" s="1" t="s">
        <v>65563</v>
      </c>
      <c r="D60253" s="1" t="s">
        <v>65569</v>
      </c>
      <c r="E60253" s="1" t="s">
        <v>65603</v>
      </c>
      <c r="F60253" s="1" t="s">
        <v>65550</v>
      </c>
      <c r="G60253" s="1" t="s">
        <v>65625</v>
      </c>
      <c r="H60253" s="1" t="s">
        <v>65552</v>
      </c>
      <c r="I60253" s="1" t="s">
        <v>65752</v>
      </c>
      <c r="J60253" s="1" t="s">
        <v>65991</v>
      </c>
      <c r="K60253" s="1" t="s">
        <v>65627</v>
      </c>
      <c r="L60253" s="1" t="s">
        <v>65655</v>
      </c>
      <c r="M60253" s="1" t="str">
        <f>VLOOKUP(VINST_cases_incidents[[#This Row],[Country]],Sheet2!$A$2:$B$250,2,FALSE)</f>
        <v>POLAND</v>
      </c>
    </row>
    <row r="60254" spans="1:13" x14ac:dyDescent="0.35">
      <c r="A60254" s="1" t="s">
        <v>75026</v>
      </c>
      <c r="B60254" s="2">
        <v>41033.448333333334</v>
      </c>
      <c r="C60254" s="1" t="s">
        <v>65547</v>
      </c>
      <c r="D60254" s="1" t="s">
        <v>65548</v>
      </c>
      <c r="E60254" s="1" t="s">
        <v>65603</v>
      </c>
      <c r="F60254" s="1" t="s">
        <v>65550</v>
      </c>
      <c r="G60254" s="1" t="s">
        <v>65625</v>
      </c>
      <c r="H60254" s="1" t="s">
        <v>65552</v>
      </c>
      <c r="I60254" s="1" t="s">
        <v>67163</v>
      </c>
      <c r="J60254" s="1" t="s">
        <v>65991</v>
      </c>
      <c r="K60254" s="1" t="s">
        <v>65627</v>
      </c>
      <c r="L60254" s="1" t="s">
        <v>65655</v>
      </c>
      <c r="M60254" s="1" t="str">
        <f>VLOOKUP(VINST_cases_incidents[[#This Row],[Country]],Sheet2!$A$2:$B$250,2,FALSE)</f>
        <v>POLAND</v>
      </c>
    </row>
    <row r="60255" spans="1:13" x14ac:dyDescent="0.35">
      <c r="A60255" s="1" t="s">
        <v>75026</v>
      </c>
      <c r="B60255" s="2">
        <v>41033.448495370372</v>
      </c>
      <c r="C60255" s="1" t="s">
        <v>65547</v>
      </c>
      <c r="D60255" s="1" t="s">
        <v>65548</v>
      </c>
      <c r="E60255" s="1" t="s">
        <v>65603</v>
      </c>
      <c r="F60255" s="1" t="s">
        <v>65550</v>
      </c>
      <c r="G60255" s="1" t="s">
        <v>65625</v>
      </c>
      <c r="H60255" s="1" t="s">
        <v>65552</v>
      </c>
      <c r="I60255" s="1" t="s">
        <v>67163</v>
      </c>
      <c r="J60255" s="1" t="s">
        <v>65991</v>
      </c>
      <c r="K60255" s="1" t="s">
        <v>65627</v>
      </c>
      <c r="L60255" s="1" t="s">
        <v>65655</v>
      </c>
      <c r="M60255" s="1" t="str">
        <f>VLOOKUP(VINST_cases_incidents[[#This Row],[Country]],Sheet2!$A$2:$B$250,2,FALSE)</f>
        <v>POLAND</v>
      </c>
    </row>
    <row r="60256" spans="1:13" x14ac:dyDescent="0.35">
      <c r="A60256" s="1" t="s">
        <v>75026</v>
      </c>
      <c r="B60256" s="2">
        <v>41033.454571759263</v>
      </c>
      <c r="C60256" s="1" t="s">
        <v>65563</v>
      </c>
      <c r="D60256" s="1" t="s">
        <v>65564</v>
      </c>
      <c r="E60256" s="1" t="s">
        <v>65603</v>
      </c>
      <c r="F60256" s="1" t="s">
        <v>65550</v>
      </c>
      <c r="G60256" s="1" t="s">
        <v>65625</v>
      </c>
      <c r="H60256" s="1" t="s">
        <v>65552</v>
      </c>
      <c r="I60256" s="1" t="s">
        <v>67163</v>
      </c>
      <c r="J60256" s="1" t="s">
        <v>65991</v>
      </c>
      <c r="K60256" s="1" t="s">
        <v>65627</v>
      </c>
      <c r="L60256" s="1" t="s">
        <v>65655</v>
      </c>
      <c r="M60256" s="1" t="str">
        <f>VLOOKUP(VINST_cases_incidents[[#This Row],[Country]],Sheet2!$A$2:$B$250,2,FALSE)</f>
        <v>POLAND</v>
      </c>
    </row>
    <row r="60257" spans="1:13" x14ac:dyDescent="0.35">
      <c r="A60257" s="1" t="s">
        <v>75026</v>
      </c>
      <c r="B60257" s="2">
        <v>41033.454594907409</v>
      </c>
      <c r="C60257" s="1" t="s">
        <v>65563</v>
      </c>
      <c r="D60257" s="1" t="s">
        <v>65569</v>
      </c>
      <c r="E60257" s="1" t="s">
        <v>65603</v>
      </c>
      <c r="F60257" s="1" t="s">
        <v>65550</v>
      </c>
      <c r="G60257" s="1" t="s">
        <v>65625</v>
      </c>
      <c r="H60257" s="1" t="s">
        <v>65552</v>
      </c>
      <c r="I60257" s="1" t="s">
        <v>67163</v>
      </c>
      <c r="J60257" s="1" t="s">
        <v>65991</v>
      </c>
      <c r="K60257" s="1" t="s">
        <v>65627</v>
      </c>
      <c r="L60257" s="1" t="s">
        <v>65655</v>
      </c>
      <c r="M60257" s="1" t="str">
        <f>VLOOKUP(VINST_cases_incidents[[#This Row],[Country]],Sheet2!$A$2:$B$250,2,FALSE)</f>
        <v>POLAND</v>
      </c>
    </row>
    <row r="60258" spans="1:13" x14ac:dyDescent="0.35">
      <c r="A60258" s="1" t="s">
        <v>75027</v>
      </c>
      <c r="B60258" s="2">
        <v>41033.377557870372</v>
      </c>
      <c r="C60258" s="1" t="s">
        <v>65547</v>
      </c>
      <c r="D60258" s="1" t="s">
        <v>65548</v>
      </c>
      <c r="E60258" s="1" t="s">
        <v>65573</v>
      </c>
      <c r="F60258" s="1" t="s">
        <v>65574</v>
      </c>
      <c r="G60258" s="1" t="s">
        <v>65575</v>
      </c>
      <c r="H60258" s="1" t="s">
        <v>65552</v>
      </c>
      <c r="I60258" s="1" t="s">
        <v>68175</v>
      </c>
      <c r="J60258" s="1" t="s">
        <v>68176</v>
      </c>
      <c r="K60258" s="1" t="s">
        <v>65578</v>
      </c>
      <c r="L60258" s="1" t="s">
        <v>66962</v>
      </c>
      <c r="M60258" s="1" t="str">
        <f>VLOOKUP(VINST_cases_incidents[[#This Row],[Country]],Sheet2!$A$2:$B$250,2,FALSE)</f>
        <v>Sweden</v>
      </c>
    </row>
    <row r="60259" spans="1:13" x14ac:dyDescent="0.35">
      <c r="A60259" s="1" t="s">
        <v>75027</v>
      </c>
      <c r="B60259" s="2">
        <v>41033.37835648148</v>
      </c>
      <c r="C60259" s="1" t="s">
        <v>65547</v>
      </c>
      <c r="D60259" s="1" t="s">
        <v>65548</v>
      </c>
      <c r="E60259" s="1" t="s">
        <v>65573</v>
      </c>
      <c r="F60259" s="1" t="s">
        <v>65574</v>
      </c>
      <c r="G60259" s="1" t="s">
        <v>65575</v>
      </c>
      <c r="H60259" s="1" t="s">
        <v>65552</v>
      </c>
      <c r="I60259" s="1" t="s">
        <v>68175</v>
      </c>
      <c r="J60259" s="1" t="s">
        <v>68176</v>
      </c>
      <c r="K60259" s="1" t="s">
        <v>65578</v>
      </c>
      <c r="L60259" s="1" t="s">
        <v>66962</v>
      </c>
      <c r="M60259" s="1" t="str">
        <f>VLOOKUP(VINST_cases_incidents[[#This Row],[Country]],Sheet2!$A$2:$B$250,2,FALSE)</f>
        <v>Sweden</v>
      </c>
    </row>
    <row r="60260" spans="1:13" x14ac:dyDescent="0.35">
      <c r="A60260" s="1" t="s">
        <v>75027</v>
      </c>
      <c r="B60260" s="2">
        <v>41033.381585648145</v>
      </c>
      <c r="C60260" s="1" t="s">
        <v>65557</v>
      </c>
      <c r="D60260" s="1" t="s">
        <v>65558</v>
      </c>
      <c r="E60260" s="1" t="s">
        <v>65587</v>
      </c>
      <c r="F60260" s="1" t="s">
        <v>65574</v>
      </c>
      <c r="G60260" s="1" t="s">
        <v>66691</v>
      </c>
      <c r="H60260" s="1" t="s">
        <v>65552</v>
      </c>
      <c r="I60260" s="1" t="s">
        <v>68175</v>
      </c>
      <c r="J60260" s="1" t="s">
        <v>68176</v>
      </c>
      <c r="K60260" s="1" t="s">
        <v>65578</v>
      </c>
      <c r="L60260" s="1" t="s">
        <v>66962</v>
      </c>
      <c r="M60260" s="1" t="str">
        <f>VLOOKUP(VINST_cases_incidents[[#This Row],[Country]],Sheet2!$A$2:$B$250,2,FALSE)</f>
        <v>Sweden</v>
      </c>
    </row>
    <row r="60261" spans="1:13" x14ac:dyDescent="0.35">
      <c r="A60261" s="1" t="s">
        <v>75027</v>
      </c>
      <c r="B60261" s="2">
        <v>41033.444178240738</v>
      </c>
      <c r="C60261" s="1" t="s">
        <v>65547</v>
      </c>
      <c r="D60261" s="1" t="s">
        <v>65548</v>
      </c>
      <c r="E60261" s="1" t="s">
        <v>65587</v>
      </c>
      <c r="F60261" s="1" t="s">
        <v>65574</v>
      </c>
      <c r="G60261" s="1" t="s">
        <v>66691</v>
      </c>
      <c r="H60261" s="1" t="s">
        <v>65552</v>
      </c>
      <c r="I60261" s="1" t="s">
        <v>68175</v>
      </c>
      <c r="J60261" s="1" t="s">
        <v>68176</v>
      </c>
      <c r="K60261" s="1" t="s">
        <v>65578</v>
      </c>
      <c r="L60261" s="1" t="s">
        <v>69382</v>
      </c>
      <c r="M60261" s="1" t="str">
        <f>VLOOKUP(VINST_cases_incidents[[#This Row],[Country]],Sheet2!$A$2:$B$250,2,FALSE)</f>
        <v>Sweden</v>
      </c>
    </row>
    <row r="60262" spans="1:13" x14ac:dyDescent="0.35">
      <c r="A60262" s="1" t="s">
        <v>75027</v>
      </c>
      <c r="B60262" s="2">
        <v>41033.445277777777</v>
      </c>
      <c r="C60262" s="1" t="s">
        <v>65557</v>
      </c>
      <c r="D60262" s="1" t="s">
        <v>65558</v>
      </c>
      <c r="E60262" s="1" t="s">
        <v>65609</v>
      </c>
      <c r="F60262" s="1" t="s">
        <v>65695</v>
      </c>
      <c r="G60262" s="1" t="s">
        <v>68177</v>
      </c>
      <c r="H60262" s="1" t="s">
        <v>65552</v>
      </c>
      <c r="I60262" s="1" t="s">
        <v>68175</v>
      </c>
      <c r="J60262" s="1" t="s">
        <v>68176</v>
      </c>
      <c r="K60262" s="1" t="s">
        <v>65578</v>
      </c>
      <c r="L60262" s="1" t="s">
        <v>66247</v>
      </c>
      <c r="M60262" s="1" t="str">
        <f>VLOOKUP(VINST_cases_incidents[[#This Row],[Country]],Sheet2!$A$2:$B$250,2,FALSE)</f>
        <v>Sweden</v>
      </c>
    </row>
    <row r="60263" spans="1:13" x14ac:dyDescent="0.35">
      <c r="A60263" s="1" t="s">
        <v>75027</v>
      </c>
      <c r="B60263" s="2">
        <v>41033.44872685185</v>
      </c>
      <c r="C60263" s="1" t="s">
        <v>65547</v>
      </c>
      <c r="D60263" s="1" t="s">
        <v>65548</v>
      </c>
      <c r="E60263" s="1" t="s">
        <v>65609</v>
      </c>
      <c r="F60263" s="1" t="s">
        <v>65695</v>
      </c>
      <c r="G60263" s="1" t="s">
        <v>68177</v>
      </c>
      <c r="H60263" s="1" t="s">
        <v>65552</v>
      </c>
      <c r="I60263" s="1" t="s">
        <v>68175</v>
      </c>
      <c r="J60263" s="1" t="s">
        <v>68176</v>
      </c>
      <c r="K60263" s="1" t="s">
        <v>65578</v>
      </c>
      <c r="L60263" s="1" t="s">
        <v>68149</v>
      </c>
      <c r="M60263" s="1" t="str">
        <f>VLOOKUP(VINST_cases_incidents[[#This Row],[Country]],Sheet2!$A$2:$B$250,2,FALSE)</f>
        <v>Sweden</v>
      </c>
    </row>
    <row r="60264" spans="1:13" x14ac:dyDescent="0.35">
      <c r="A60264" s="1" t="s">
        <v>75027</v>
      </c>
      <c r="B60264" s="2">
        <v>41033.453634259262</v>
      </c>
      <c r="C60264" s="1" t="s">
        <v>65563</v>
      </c>
      <c r="D60264" s="1" t="s">
        <v>65564</v>
      </c>
      <c r="E60264" s="1" t="s">
        <v>65609</v>
      </c>
      <c r="F60264" s="1" t="s">
        <v>65695</v>
      </c>
      <c r="G60264" s="1" t="s">
        <v>68177</v>
      </c>
      <c r="H60264" s="1" t="s">
        <v>65552</v>
      </c>
      <c r="I60264" s="1" t="s">
        <v>68175</v>
      </c>
      <c r="J60264" s="1" t="s">
        <v>68176</v>
      </c>
      <c r="K60264" s="1" t="s">
        <v>65578</v>
      </c>
      <c r="L60264" s="1" t="s">
        <v>68149</v>
      </c>
      <c r="M60264" s="1" t="str">
        <f>VLOOKUP(VINST_cases_incidents[[#This Row],[Country]],Sheet2!$A$2:$B$250,2,FALSE)</f>
        <v>Sweden</v>
      </c>
    </row>
    <row r="60265" spans="1:13" x14ac:dyDescent="0.35">
      <c r="A60265" s="1" t="s">
        <v>75027</v>
      </c>
      <c r="B60265" s="2">
        <v>41041.010567129626</v>
      </c>
      <c r="C60265" s="1" t="s">
        <v>65563</v>
      </c>
      <c r="D60265" s="1" t="s">
        <v>65569</v>
      </c>
      <c r="E60265" s="1" t="s">
        <v>65609</v>
      </c>
      <c r="F60265" s="1" t="s">
        <v>65695</v>
      </c>
      <c r="G60265" s="1" t="s">
        <v>68177</v>
      </c>
      <c r="H60265" s="1" t="s">
        <v>65552</v>
      </c>
      <c r="I60265" s="1" t="s">
        <v>68175</v>
      </c>
      <c r="J60265" s="1" t="s">
        <v>68176</v>
      </c>
      <c r="K60265" s="1" t="s">
        <v>65570</v>
      </c>
      <c r="L60265" s="1" t="s">
        <v>65571</v>
      </c>
      <c r="M60265" s="1" t="str">
        <f>VLOOKUP(VINST_cases_incidents[[#This Row],[Country]],Sheet2!$A$2:$B$250,2,FALSE)</f>
        <v>Sweden</v>
      </c>
    </row>
    <row r="60266" spans="1:13" x14ac:dyDescent="0.35">
      <c r="A60266" s="1" t="s">
        <v>75028</v>
      </c>
      <c r="B60266" s="2">
        <v>41033.391967592594</v>
      </c>
      <c r="C60266" s="1" t="s">
        <v>65547</v>
      </c>
      <c r="D60266" s="1" t="s">
        <v>65548</v>
      </c>
      <c r="E60266" s="1" t="s">
        <v>65573</v>
      </c>
      <c r="F60266" s="1" t="s">
        <v>65574</v>
      </c>
      <c r="G60266" s="1" t="s">
        <v>66169</v>
      </c>
      <c r="H60266" s="1" t="s">
        <v>65642</v>
      </c>
      <c r="I60266" s="1" t="s">
        <v>66641</v>
      </c>
      <c r="J60266" s="1" t="s">
        <v>65577</v>
      </c>
      <c r="K60266" s="1" t="s">
        <v>65578</v>
      </c>
      <c r="L60266" s="1" t="s">
        <v>65723</v>
      </c>
      <c r="M60266" s="1" t="str">
        <f>VLOOKUP(VINST_cases_incidents[[#This Row],[Country]],Sheet2!$A$2:$B$250,2,FALSE)</f>
        <v>Sweden</v>
      </c>
    </row>
    <row r="60267" spans="1:13" x14ac:dyDescent="0.35">
      <c r="A60267" s="1" t="s">
        <v>75028</v>
      </c>
      <c r="B60267" s="2">
        <v>41033.392210648148</v>
      </c>
      <c r="C60267" s="1" t="s">
        <v>65547</v>
      </c>
      <c r="D60267" s="1" t="s">
        <v>65548</v>
      </c>
      <c r="E60267" s="1" t="s">
        <v>65573</v>
      </c>
      <c r="F60267" s="1" t="s">
        <v>65574</v>
      </c>
      <c r="G60267" s="1" t="s">
        <v>66169</v>
      </c>
      <c r="H60267" s="1" t="s">
        <v>65642</v>
      </c>
      <c r="I60267" s="1" t="s">
        <v>66641</v>
      </c>
      <c r="J60267" s="1" t="s">
        <v>65577</v>
      </c>
      <c r="K60267" s="1" t="s">
        <v>65578</v>
      </c>
      <c r="L60267" s="1" t="s">
        <v>65723</v>
      </c>
      <c r="M60267" s="1" t="str">
        <f>VLOOKUP(VINST_cases_incidents[[#This Row],[Country]],Sheet2!$A$2:$B$250,2,FALSE)</f>
        <v>Sweden</v>
      </c>
    </row>
    <row r="60268" spans="1:13" x14ac:dyDescent="0.35">
      <c r="A60268" s="1" t="s">
        <v>75028</v>
      </c>
      <c r="B60268" s="2">
        <v>41033.393136574072</v>
      </c>
      <c r="C60268" s="1" t="s">
        <v>65557</v>
      </c>
      <c r="D60268" s="1" t="s">
        <v>65558</v>
      </c>
      <c r="E60268" s="1" t="s">
        <v>65573</v>
      </c>
      <c r="F60268" s="1" t="s">
        <v>65574</v>
      </c>
      <c r="G60268" s="1" t="s">
        <v>66169</v>
      </c>
      <c r="H60268" s="1" t="s">
        <v>65642</v>
      </c>
      <c r="I60268" s="1" t="s">
        <v>66641</v>
      </c>
      <c r="J60268" s="1" t="s">
        <v>65577</v>
      </c>
      <c r="K60268" s="1" t="s">
        <v>65578</v>
      </c>
      <c r="L60268" s="1" t="s">
        <v>65723</v>
      </c>
      <c r="M60268" s="1" t="str">
        <f>VLOOKUP(VINST_cases_incidents[[#This Row],[Country]],Sheet2!$A$2:$B$250,2,FALSE)</f>
        <v>Sweden</v>
      </c>
    </row>
    <row r="60269" spans="1:13" x14ac:dyDescent="0.35">
      <c r="A60269" s="1" t="s">
        <v>75028</v>
      </c>
      <c r="B60269" s="2">
        <v>41033.408854166664</v>
      </c>
      <c r="C60269" s="1" t="s">
        <v>65547</v>
      </c>
      <c r="D60269" s="1" t="s">
        <v>65548</v>
      </c>
      <c r="E60269" s="1" t="s">
        <v>65573</v>
      </c>
      <c r="F60269" s="1" t="s">
        <v>65574</v>
      </c>
      <c r="G60269" s="1" t="s">
        <v>66169</v>
      </c>
      <c r="H60269" s="1" t="s">
        <v>65642</v>
      </c>
      <c r="I60269" s="1" t="s">
        <v>66641</v>
      </c>
      <c r="J60269" s="1" t="s">
        <v>65577</v>
      </c>
      <c r="K60269" s="1" t="s">
        <v>65578</v>
      </c>
      <c r="L60269" s="1" t="s">
        <v>66570</v>
      </c>
      <c r="M60269" s="1" t="str">
        <f>VLOOKUP(VINST_cases_incidents[[#This Row],[Country]],Sheet2!$A$2:$B$250,2,FALSE)</f>
        <v>Sweden</v>
      </c>
    </row>
    <row r="60270" spans="1:13" x14ac:dyDescent="0.35">
      <c r="A60270" s="1" t="s">
        <v>75028</v>
      </c>
      <c r="B60270" s="2">
        <v>41033.482175925928</v>
      </c>
      <c r="C60270" s="1" t="s">
        <v>65563</v>
      </c>
      <c r="D60270" s="1" t="s">
        <v>65564</v>
      </c>
      <c r="E60270" s="1" t="s">
        <v>65573</v>
      </c>
      <c r="F60270" s="1" t="s">
        <v>65574</v>
      </c>
      <c r="G60270" s="1" t="s">
        <v>66169</v>
      </c>
      <c r="H60270" s="1" t="s">
        <v>65642</v>
      </c>
      <c r="I60270" s="1" t="s">
        <v>66641</v>
      </c>
      <c r="J60270" s="1" t="s">
        <v>65577</v>
      </c>
      <c r="K60270" s="1" t="s">
        <v>65578</v>
      </c>
      <c r="L60270" s="1" t="s">
        <v>66570</v>
      </c>
      <c r="M60270" s="1" t="str">
        <f>VLOOKUP(VINST_cases_incidents[[#This Row],[Country]],Sheet2!$A$2:$B$250,2,FALSE)</f>
        <v>Sweden</v>
      </c>
    </row>
    <row r="60271" spans="1:13" x14ac:dyDescent="0.35">
      <c r="A60271" s="1" t="s">
        <v>75028</v>
      </c>
      <c r="B60271" s="2">
        <v>41041.010474537034</v>
      </c>
      <c r="C60271" s="1" t="s">
        <v>65563</v>
      </c>
      <c r="D60271" s="1" t="s">
        <v>65569</v>
      </c>
      <c r="E60271" s="1" t="s">
        <v>65573</v>
      </c>
      <c r="F60271" s="1" t="s">
        <v>65574</v>
      </c>
      <c r="G60271" s="1" t="s">
        <v>66169</v>
      </c>
      <c r="H60271" s="1" t="s">
        <v>65642</v>
      </c>
      <c r="I60271" s="1" t="s">
        <v>66641</v>
      </c>
      <c r="J60271" s="1" t="s">
        <v>65577</v>
      </c>
      <c r="K60271" s="1" t="s">
        <v>65570</v>
      </c>
      <c r="L60271" s="1" t="s">
        <v>65571</v>
      </c>
      <c r="M60271" s="1" t="str">
        <f>VLOOKUP(VINST_cases_incidents[[#This Row],[Country]],Sheet2!$A$2:$B$250,2,FALSE)</f>
        <v>Sweden</v>
      </c>
    </row>
    <row r="60272" spans="1:13" x14ac:dyDescent="0.35">
      <c r="A60272" s="1" t="s">
        <v>75029</v>
      </c>
      <c r="B60272" s="2">
        <v>41033.3908912037</v>
      </c>
      <c r="C60272" s="1" t="s">
        <v>65547</v>
      </c>
      <c r="D60272" s="1" t="s">
        <v>65548</v>
      </c>
      <c r="E60272" s="1" t="s">
        <v>65573</v>
      </c>
      <c r="F60272" s="1" t="s">
        <v>65574</v>
      </c>
      <c r="G60272" s="1" t="s">
        <v>65721</v>
      </c>
      <c r="H60272" s="1" t="s">
        <v>65642</v>
      </c>
      <c r="I60272" s="1" t="s">
        <v>65722</v>
      </c>
      <c r="J60272" s="1" t="s">
        <v>65991</v>
      </c>
      <c r="K60272" s="1" t="s">
        <v>65627</v>
      </c>
      <c r="L60272" s="1" t="s">
        <v>65835</v>
      </c>
      <c r="M60272" s="1" t="str">
        <f>VLOOKUP(VINST_cases_incidents[[#This Row],[Country]],Sheet2!$A$2:$B$250,2,FALSE)</f>
        <v>POLAND</v>
      </c>
    </row>
    <row r="60273" spans="1:13" x14ac:dyDescent="0.35">
      <c r="A60273" s="1" t="s">
        <v>75029</v>
      </c>
      <c r="B60273" s="2">
        <v>41033.390983796293</v>
      </c>
      <c r="C60273" s="1" t="s">
        <v>65547</v>
      </c>
      <c r="D60273" s="1" t="s">
        <v>65548</v>
      </c>
      <c r="E60273" s="1" t="s">
        <v>65573</v>
      </c>
      <c r="F60273" s="1" t="s">
        <v>65574</v>
      </c>
      <c r="G60273" s="1" t="s">
        <v>65721</v>
      </c>
      <c r="H60273" s="1" t="s">
        <v>65642</v>
      </c>
      <c r="I60273" s="1" t="s">
        <v>65722</v>
      </c>
      <c r="J60273" s="1" t="s">
        <v>65991</v>
      </c>
      <c r="K60273" s="1" t="s">
        <v>65627</v>
      </c>
      <c r="L60273" s="1" t="s">
        <v>65835</v>
      </c>
      <c r="M60273" s="1" t="str">
        <f>VLOOKUP(VINST_cases_incidents[[#This Row],[Country]],Sheet2!$A$2:$B$250,2,FALSE)</f>
        <v>POLAND</v>
      </c>
    </row>
    <row r="60274" spans="1:13" x14ac:dyDescent="0.35">
      <c r="A60274" s="1" t="s">
        <v>75029</v>
      </c>
      <c r="B60274" s="2">
        <v>41033.395798611113</v>
      </c>
      <c r="C60274" s="1" t="s">
        <v>65563</v>
      </c>
      <c r="D60274" s="1" t="s">
        <v>65754</v>
      </c>
      <c r="E60274" s="1" t="s">
        <v>65573</v>
      </c>
      <c r="F60274" s="1" t="s">
        <v>65574</v>
      </c>
      <c r="G60274" s="1" t="s">
        <v>65721</v>
      </c>
      <c r="H60274" s="1" t="s">
        <v>65642</v>
      </c>
      <c r="I60274" s="1" t="s">
        <v>65722</v>
      </c>
      <c r="J60274" s="1" t="s">
        <v>65991</v>
      </c>
      <c r="K60274" s="1" t="s">
        <v>65627</v>
      </c>
      <c r="L60274" s="1" t="s">
        <v>65835</v>
      </c>
      <c r="M60274" s="1" t="str">
        <f>VLOOKUP(VINST_cases_incidents[[#This Row],[Country]],Sheet2!$A$2:$B$250,2,FALSE)</f>
        <v>POLAND</v>
      </c>
    </row>
    <row r="60275" spans="1:13" x14ac:dyDescent="0.35">
      <c r="A60275" s="1" t="s">
        <v>75030</v>
      </c>
      <c r="B60275" s="2">
        <v>41033.415752314817</v>
      </c>
      <c r="C60275" s="1" t="s">
        <v>65547</v>
      </c>
      <c r="D60275" s="1" t="s">
        <v>65548</v>
      </c>
      <c r="E60275" s="1" t="s">
        <v>65573</v>
      </c>
      <c r="F60275" s="1" t="s">
        <v>65574</v>
      </c>
      <c r="G60275" s="1" t="s">
        <v>65721</v>
      </c>
      <c r="H60275" s="1" t="s">
        <v>65642</v>
      </c>
      <c r="I60275" s="1" t="s">
        <v>66504</v>
      </c>
      <c r="J60275" s="1" t="s">
        <v>65554</v>
      </c>
      <c r="K60275" s="1" t="s">
        <v>65627</v>
      </c>
      <c r="L60275" s="1" t="s">
        <v>65835</v>
      </c>
      <c r="M60275" s="1" t="str">
        <f>VLOOKUP(VINST_cases_incidents[[#This Row],[Country]],Sheet2!$A$2:$B$250,2,FALSE)</f>
        <v>France</v>
      </c>
    </row>
    <row r="60276" spans="1:13" x14ac:dyDescent="0.35">
      <c r="A60276" s="1" t="s">
        <v>75030</v>
      </c>
      <c r="B60276" s="2">
        <v>41033.415821759256</v>
      </c>
      <c r="C60276" s="1" t="s">
        <v>65547</v>
      </c>
      <c r="D60276" s="1" t="s">
        <v>65548</v>
      </c>
      <c r="E60276" s="1" t="s">
        <v>65573</v>
      </c>
      <c r="F60276" s="1" t="s">
        <v>65574</v>
      </c>
      <c r="G60276" s="1" t="s">
        <v>65721</v>
      </c>
      <c r="H60276" s="1" t="s">
        <v>65642</v>
      </c>
      <c r="I60276" s="1" t="s">
        <v>66504</v>
      </c>
      <c r="J60276" s="1" t="s">
        <v>65554</v>
      </c>
      <c r="K60276" s="1" t="s">
        <v>65627</v>
      </c>
      <c r="L60276" s="1" t="s">
        <v>65835</v>
      </c>
      <c r="M60276" s="1" t="str">
        <f>VLOOKUP(VINST_cases_incidents[[#This Row],[Country]],Sheet2!$A$2:$B$250,2,FALSE)</f>
        <v>France</v>
      </c>
    </row>
    <row r="60277" spans="1:13" x14ac:dyDescent="0.35">
      <c r="A60277" s="1" t="s">
        <v>75030</v>
      </c>
      <c r="B60277" s="2">
        <v>41033.423194444447</v>
      </c>
      <c r="C60277" s="1" t="s">
        <v>65557</v>
      </c>
      <c r="D60277" s="1" t="s">
        <v>65558</v>
      </c>
      <c r="E60277" s="1" t="s">
        <v>65739</v>
      </c>
      <c r="F60277" s="1" t="s">
        <v>65550</v>
      </c>
      <c r="G60277" s="1" t="s">
        <v>66753</v>
      </c>
      <c r="H60277" s="1" t="s">
        <v>65642</v>
      </c>
      <c r="I60277" s="1" t="s">
        <v>66504</v>
      </c>
      <c r="J60277" s="1" t="s">
        <v>65554</v>
      </c>
      <c r="K60277" s="1" t="s">
        <v>65627</v>
      </c>
      <c r="L60277" s="1" t="s">
        <v>65835</v>
      </c>
      <c r="M60277" s="1" t="str">
        <f>VLOOKUP(VINST_cases_incidents[[#This Row],[Country]],Sheet2!$A$2:$B$250,2,FALSE)</f>
        <v>France</v>
      </c>
    </row>
    <row r="60278" spans="1:13" x14ac:dyDescent="0.35">
      <c r="A60278" s="1" t="s">
        <v>75030</v>
      </c>
      <c r="B60278" s="2">
        <v>41033.477465277778</v>
      </c>
      <c r="C60278" s="1" t="s">
        <v>65547</v>
      </c>
      <c r="D60278" s="1" t="s">
        <v>65548</v>
      </c>
      <c r="E60278" s="1" t="s">
        <v>65739</v>
      </c>
      <c r="F60278" s="1" t="s">
        <v>65550</v>
      </c>
      <c r="G60278" s="1" t="s">
        <v>66753</v>
      </c>
      <c r="H60278" s="1" t="s">
        <v>65642</v>
      </c>
      <c r="I60278" s="1" t="s">
        <v>66504</v>
      </c>
      <c r="J60278" s="1" t="s">
        <v>65554</v>
      </c>
      <c r="K60278" s="1" t="s">
        <v>65578</v>
      </c>
      <c r="L60278" s="1" t="s">
        <v>67514</v>
      </c>
      <c r="M60278" s="1" t="str">
        <f>VLOOKUP(VINST_cases_incidents[[#This Row],[Country]],Sheet2!$A$2:$B$250,2,FALSE)</f>
        <v>France</v>
      </c>
    </row>
    <row r="60279" spans="1:13" x14ac:dyDescent="0.35">
      <c r="A60279" s="1" t="s">
        <v>75030</v>
      </c>
      <c r="B60279" s="2">
        <v>41033.485219907408</v>
      </c>
      <c r="C60279" s="1" t="s">
        <v>65547</v>
      </c>
      <c r="D60279" s="1" t="s">
        <v>65582</v>
      </c>
      <c r="E60279" s="1" t="s">
        <v>65739</v>
      </c>
      <c r="F60279" s="1" t="s">
        <v>65550</v>
      </c>
      <c r="G60279" s="1" t="s">
        <v>66753</v>
      </c>
      <c r="H60279" s="1" t="s">
        <v>65642</v>
      </c>
      <c r="I60279" s="1" t="s">
        <v>66504</v>
      </c>
      <c r="J60279" s="1" t="s">
        <v>65554</v>
      </c>
      <c r="K60279" s="1" t="s">
        <v>65578</v>
      </c>
      <c r="L60279" s="1" t="s">
        <v>67514</v>
      </c>
      <c r="M60279" s="1" t="str">
        <f>VLOOKUP(VINST_cases_incidents[[#This Row],[Country]],Sheet2!$A$2:$B$250,2,FALSE)</f>
        <v>France</v>
      </c>
    </row>
    <row r="60280" spans="1:13" x14ac:dyDescent="0.35">
      <c r="A60280" s="1" t="s">
        <v>75030</v>
      </c>
      <c r="B60280" s="2">
        <v>41033.486678240741</v>
      </c>
      <c r="C60280" s="1" t="s">
        <v>65563</v>
      </c>
      <c r="D60280" s="1" t="s">
        <v>65564</v>
      </c>
      <c r="E60280" s="1" t="s">
        <v>65739</v>
      </c>
      <c r="F60280" s="1" t="s">
        <v>65550</v>
      </c>
      <c r="G60280" s="1" t="s">
        <v>66753</v>
      </c>
      <c r="H60280" s="1" t="s">
        <v>65642</v>
      </c>
      <c r="I60280" s="1" t="s">
        <v>66504</v>
      </c>
      <c r="J60280" s="1" t="s">
        <v>65554</v>
      </c>
      <c r="K60280" s="1" t="s">
        <v>65578</v>
      </c>
      <c r="L60280" s="1" t="s">
        <v>67514</v>
      </c>
      <c r="M60280" s="1" t="str">
        <f>VLOOKUP(VINST_cases_incidents[[#This Row],[Country]],Sheet2!$A$2:$B$250,2,FALSE)</f>
        <v>France</v>
      </c>
    </row>
    <row r="60281" spans="1:13" x14ac:dyDescent="0.35">
      <c r="A60281" s="1" t="s">
        <v>75030</v>
      </c>
      <c r="B60281" s="2">
        <v>41041.010370370372</v>
      </c>
      <c r="C60281" s="1" t="s">
        <v>65563</v>
      </c>
      <c r="D60281" s="1" t="s">
        <v>65569</v>
      </c>
      <c r="E60281" s="1" t="s">
        <v>65739</v>
      </c>
      <c r="F60281" s="1" t="s">
        <v>65550</v>
      </c>
      <c r="G60281" s="1" t="s">
        <v>66753</v>
      </c>
      <c r="H60281" s="1" t="s">
        <v>65642</v>
      </c>
      <c r="I60281" s="1" t="s">
        <v>66504</v>
      </c>
      <c r="J60281" s="1" t="s">
        <v>65554</v>
      </c>
      <c r="K60281" s="1" t="s">
        <v>65570</v>
      </c>
      <c r="L60281" s="1" t="s">
        <v>65571</v>
      </c>
      <c r="M60281" s="1" t="str">
        <f>VLOOKUP(VINST_cases_incidents[[#This Row],[Country]],Sheet2!$A$2:$B$250,2,FALSE)</f>
        <v>France</v>
      </c>
    </row>
    <row r="60282" spans="1:13" x14ac:dyDescent="0.35">
      <c r="A60282" s="1" t="s">
        <v>75031</v>
      </c>
      <c r="B60282" s="2">
        <v>41033.567800925928</v>
      </c>
      <c r="C60282" s="1" t="s">
        <v>65547</v>
      </c>
      <c r="D60282" s="1" t="s">
        <v>65548</v>
      </c>
      <c r="E60282" s="1" t="s">
        <v>65573</v>
      </c>
      <c r="F60282" s="1" t="s">
        <v>65574</v>
      </c>
      <c r="G60282" s="1" t="s">
        <v>65575</v>
      </c>
      <c r="H60282" s="1" t="s">
        <v>65552</v>
      </c>
      <c r="I60282" s="1" t="s">
        <v>68175</v>
      </c>
      <c r="J60282" s="1" t="s">
        <v>68176</v>
      </c>
      <c r="K60282" s="1" t="s">
        <v>65578</v>
      </c>
      <c r="L60282" s="1" t="s">
        <v>67294</v>
      </c>
      <c r="M60282" s="1" t="str">
        <f>VLOOKUP(VINST_cases_incidents[[#This Row],[Country]],Sheet2!$A$2:$B$250,2,FALSE)</f>
        <v>Sweden</v>
      </c>
    </row>
    <row r="60283" spans="1:13" x14ac:dyDescent="0.35">
      <c r="A60283" s="1" t="s">
        <v>75031</v>
      </c>
      <c r="B60283" s="2">
        <v>41033.568009259259</v>
      </c>
      <c r="C60283" s="1" t="s">
        <v>65547</v>
      </c>
      <c r="D60283" s="1" t="s">
        <v>65548</v>
      </c>
      <c r="E60283" s="1" t="s">
        <v>65573</v>
      </c>
      <c r="F60283" s="1" t="s">
        <v>65574</v>
      </c>
      <c r="G60283" s="1" t="s">
        <v>65575</v>
      </c>
      <c r="H60283" s="1" t="s">
        <v>65552</v>
      </c>
      <c r="I60283" s="1" t="s">
        <v>68175</v>
      </c>
      <c r="J60283" s="1" t="s">
        <v>68176</v>
      </c>
      <c r="K60283" s="1" t="s">
        <v>65578</v>
      </c>
      <c r="L60283" s="1" t="s">
        <v>67294</v>
      </c>
      <c r="M60283" s="1" t="str">
        <f>VLOOKUP(VINST_cases_incidents[[#This Row],[Country]],Sheet2!$A$2:$B$250,2,FALSE)</f>
        <v>Sweden</v>
      </c>
    </row>
    <row r="60284" spans="1:13" x14ac:dyDescent="0.35">
      <c r="A60284" s="1" t="s">
        <v>75031</v>
      </c>
      <c r="B60284" s="2">
        <v>41033.572928240741</v>
      </c>
      <c r="C60284" s="1" t="s">
        <v>65557</v>
      </c>
      <c r="D60284" s="1" t="s">
        <v>65558</v>
      </c>
      <c r="E60284" s="1" t="s">
        <v>65587</v>
      </c>
      <c r="F60284" s="1" t="s">
        <v>65574</v>
      </c>
      <c r="G60284" s="1" t="s">
        <v>66691</v>
      </c>
      <c r="H60284" s="1" t="s">
        <v>65552</v>
      </c>
      <c r="I60284" s="1" t="s">
        <v>68175</v>
      </c>
      <c r="J60284" s="1" t="s">
        <v>68176</v>
      </c>
      <c r="K60284" s="1" t="s">
        <v>65578</v>
      </c>
      <c r="L60284" s="1" t="s">
        <v>67294</v>
      </c>
      <c r="M60284" s="1" t="str">
        <f>VLOOKUP(VINST_cases_incidents[[#This Row],[Country]],Sheet2!$A$2:$B$250,2,FALSE)</f>
        <v>Sweden</v>
      </c>
    </row>
    <row r="60285" spans="1:13" x14ac:dyDescent="0.35">
      <c r="A60285" s="1" t="s">
        <v>75031</v>
      </c>
      <c r="B60285" s="2">
        <v>41033.573750000003</v>
      </c>
      <c r="C60285" s="1" t="s">
        <v>65547</v>
      </c>
      <c r="D60285" s="1" t="s">
        <v>65548</v>
      </c>
      <c r="E60285" s="1" t="s">
        <v>65587</v>
      </c>
      <c r="F60285" s="1" t="s">
        <v>65574</v>
      </c>
      <c r="G60285" s="1" t="s">
        <v>66691</v>
      </c>
      <c r="H60285" s="1" t="s">
        <v>65552</v>
      </c>
      <c r="I60285" s="1" t="s">
        <v>68175</v>
      </c>
      <c r="J60285" s="1" t="s">
        <v>68176</v>
      </c>
      <c r="K60285" s="1" t="s">
        <v>65578</v>
      </c>
      <c r="L60285" s="1" t="s">
        <v>66247</v>
      </c>
      <c r="M60285" s="1" t="str">
        <f>VLOOKUP(VINST_cases_incidents[[#This Row],[Country]],Sheet2!$A$2:$B$250,2,FALSE)</f>
        <v>Sweden</v>
      </c>
    </row>
    <row r="60286" spans="1:13" x14ac:dyDescent="0.35">
      <c r="A60286" s="1" t="s">
        <v>75031</v>
      </c>
      <c r="B60286" s="2">
        <v>41033.575613425928</v>
      </c>
      <c r="C60286" s="1" t="s">
        <v>65557</v>
      </c>
      <c r="D60286" s="1" t="s">
        <v>65558</v>
      </c>
      <c r="E60286" s="1" t="s">
        <v>65609</v>
      </c>
      <c r="F60286" s="1" t="s">
        <v>65695</v>
      </c>
      <c r="G60286" s="1" t="s">
        <v>68177</v>
      </c>
      <c r="H60286" s="1" t="s">
        <v>65552</v>
      </c>
      <c r="I60286" s="1" t="s">
        <v>68175</v>
      </c>
      <c r="J60286" s="1" t="s">
        <v>68176</v>
      </c>
      <c r="K60286" s="1" t="s">
        <v>65578</v>
      </c>
      <c r="L60286" s="1" t="s">
        <v>66247</v>
      </c>
      <c r="M60286" s="1" t="str">
        <f>VLOOKUP(VINST_cases_incidents[[#This Row],[Country]],Sheet2!$A$2:$B$250,2,FALSE)</f>
        <v>Sweden</v>
      </c>
    </row>
    <row r="60287" spans="1:13" x14ac:dyDescent="0.35">
      <c r="A60287" s="1" t="s">
        <v>75031</v>
      </c>
      <c r="B60287" s="2">
        <v>41033.576967592591</v>
      </c>
      <c r="C60287" s="1" t="s">
        <v>65547</v>
      </c>
      <c r="D60287" s="1" t="s">
        <v>65548</v>
      </c>
      <c r="E60287" s="1" t="s">
        <v>65609</v>
      </c>
      <c r="F60287" s="1" t="s">
        <v>65695</v>
      </c>
      <c r="G60287" s="1" t="s">
        <v>68177</v>
      </c>
      <c r="H60287" s="1" t="s">
        <v>65552</v>
      </c>
      <c r="I60287" s="1" t="s">
        <v>68175</v>
      </c>
      <c r="J60287" s="1" t="s">
        <v>68176</v>
      </c>
      <c r="K60287" s="1" t="s">
        <v>65578</v>
      </c>
      <c r="L60287" s="1" t="s">
        <v>68149</v>
      </c>
      <c r="M60287" s="1" t="str">
        <f>VLOOKUP(VINST_cases_incidents[[#This Row],[Country]],Sheet2!$A$2:$B$250,2,FALSE)</f>
        <v>Sweden</v>
      </c>
    </row>
    <row r="60288" spans="1:13" x14ac:dyDescent="0.35">
      <c r="A60288" s="1" t="s">
        <v>75031</v>
      </c>
      <c r="B60288" s="2">
        <v>41033.625486111108</v>
      </c>
      <c r="C60288" s="1" t="s">
        <v>65547</v>
      </c>
      <c r="D60288" s="1" t="s">
        <v>65582</v>
      </c>
      <c r="E60288" s="1" t="s">
        <v>65609</v>
      </c>
      <c r="F60288" s="1" t="s">
        <v>65695</v>
      </c>
      <c r="G60288" s="1" t="s">
        <v>68177</v>
      </c>
      <c r="H60288" s="1" t="s">
        <v>65552</v>
      </c>
      <c r="I60288" s="1" t="s">
        <v>68175</v>
      </c>
      <c r="J60288" s="1" t="s">
        <v>68176</v>
      </c>
      <c r="K60288" s="1" t="s">
        <v>65578</v>
      </c>
      <c r="L60288" s="1" t="s">
        <v>66184</v>
      </c>
      <c r="M60288" s="1" t="str">
        <f>VLOOKUP(VINST_cases_incidents[[#This Row],[Country]],Sheet2!$A$2:$B$250,2,FALSE)</f>
        <v>Sweden</v>
      </c>
    </row>
    <row r="60289" spans="1:13" x14ac:dyDescent="0.35">
      <c r="A60289" s="1" t="s">
        <v>75031</v>
      </c>
      <c r="B60289" s="2">
        <v>41033.627939814818</v>
      </c>
      <c r="C60289" s="1" t="s">
        <v>65547</v>
      </c>
      <c r="D60289" s="1" t="s">
        <v>65548</v>
      </c>
      <c r="E60289" s="1" t="s">
        <v>65609</v>
      </c>
      <c r="F60289" s="1" t="s">
        <v>65695</v>
      </c>
      <c r="G60289" s="1" t="s">
        <v>68177</v>
      </c>
      <c r="H60289" s="1" t="s">
        <v>65552</v>
      </c>
      <c r="I60289" s="1" t="s">
        <v>68175</v>
      </c>
      <c r="J60289" s="1" t="s">
        <v>68176</v>
      </c>
      <c r="K60289" s="1" t="s">
        <v>65578</v>
      </c>
      <c r="L60289" s="1" t="s">
        <v>68483</v>
      </c>
      <c r="M60289" s="1" t="str">
        <f>VLOOKUP(VINST_cases_incidents[[#This Row],[Country]],Sheet2!$A$2:$B$250,2,FALSE)</f>
        <v>Sweden</v>
      </c>
    </row>
    <row r="60290" spans="1:13" x14ac:dyDescent="0.35">
      <c r="A60290" s="1" t="s">
        <v>75031</v>
      </c>
      <c r="B60290" s="2">
        <v>41033.628206018519</v>
      </c>
      <c r="C60290" s="1" t="s">
        <v>65547</v>
      </c>
      <c r="D60290" s="1" t="s">
        <v>65582</v>
      </c>
      <c r="E60290" s="1" t="s">
        <v>65609</v>
      </c>
      <c r="F60290" s="1" t="s">
        <v>65695</v>
      </c>
      <c r="G60290" s="1" t="s">
        <v>68177</v>
      </c>
      <c r="H60290" s="1" t="s">
        <v>65552</v>
      </c>
      <c r="I60290" s="1" t="s">
        <v>68175</v>
      </c>
      <c r="J60290" s="1" t="s">
        <v>68176</v>
      </c>
      <c r="K60290" s="1" t="s">
        <v>65578</v>
      </c>
      <c r="L60290" s="1" t="s">
        <v>68483</v>
      </c>
      <c r="M60290" s="1" t="str">
        <f>VLOOKUP(VINST_cases_incidents[[#This Row],[Country]],Sheet2!$A$2:$B$250,2,FALSE)</f>
        <v>Sweden</v>
      </c>
    </row>
    <row r="60291" spans="1:13" x14ac:dyDescent="0.35">
      <c r="A60291" s="1" t="s">
        <v>75031</v>
      </c>
      <c r="B60291" s="2">
        <v>41036.552719907406</v>
      </c>
      <c r="C60291" s="1" t="s">
        <v>65547</v>
      </c>
      <c r="D60291" s="1" t="s">
        <v>65548</v>
      </c>
      <c r="E60291" s="1" t="s">
        <v>65609</v>
      </c>
      <c r="F60291" s="1" t="s">
        <v>65695</v>
      </c>
      <c r="G60291" s="1" t="s">
        <v>68177</v>
      </c>
      <c r="H60291" s="1" t="s">
        <v>65552</v>
      </c>
      <c r="I60291" s="1" t="s">
        <v>68175</v>
      </c>
      <c r="J60291" s="1" t="s">
        <v>68176</v>
      </c>
      <c r="K60291" s="1" t="s">
        <v>65578</v>
      </c>
      <c r="L60291" s="1" t="s">
        <v>66869</v>
      </c>
      <c r="M60291" s="1" t="str">
        <f>VLOOKUP(VINST_cases_incidents[[#This Row],[Country]],Sheet2!$A$2:$B$250,2,FALSE)</f>
        <v>Sweden</v>
      </c>
    </row>
    <row r="60292" spans="1:13" x14ac:dyDescent="0.35">
      <c r="A60292" s="1" t="s">
        <v>75031</v>
      </c>
      <c r="B60292" s="2">
        <v>41036.553310185183</v>
      </c>
      <c r="C60292" s="1" t="s">
        <v>65563</v>
      </c>
      <c r="D60292" s="1" t="s">
        <v>65564</v>
      </c>
      <c r="E60292" s="1" t="s">
        <v>65609</v>
      </c>
      <c r="F60292" s="1" t="s">
        <v>65695</v>
      </c>
      <c r="G60292" s="1" t="s">
        <v>68177</v>
      </c>
      <c r="H60292" s="1" t="s">
        <v>65552</v>
      </c>
      <c r="I60292" s="1" t="s">
        <v>68175</v>
      </c>
      <c r="J60292" s="1" t="s">
        <v>68176</v>
      </c>
      <c r="K60292" s="1" t="s">
        <v>65578</v>
      </c>
      <c r="L60292" s="1" t="s">
        <v>66869</v>
      </c>
      <c r="M60292" s="1" t="str">
        <f>VLOOKUP(VINST_cases_incidents[[#This Row],[Country]],Sheet2!$A$2:$B$250,2,FALSE)</f>
        <v>Sweden</v>
      </c>
    </row>
    <row r="60293" spans="1:13" x14ac:dyDescent="0.35">
      <c r="A60293" s="1" t="s">
        <v>75031</v>
      </c>
      <c r="B60293" s="2">
        <v>41044.013437499998</v>
      </c>
      <c r="C60293" s="1" t="s">
        <v>65563</v>
      </c>
      <c r="D60293" s="1" t="s">
        <v>65569</v>
      </c>
      <c r="E60293" s="1" t="s">
        <v>65609</v>
      </c>
      <c r="F60293" s="1" t="s">
        <v>65695</v>
      </c>
      <c r="G60293" s="1" t="s">
        <v>68177</v>
      </c>
      <c r="H60293" s="1" t="s">
        <v>65552</v>
      </c>
      <c r="I60293" s="1" t="s">
        <v>68175</v>
      </c>
      <c r="J60293" s="1" t="s">
        <v>68176</v>
      </c>
      <c r="K60293" s="1" t="s">
        <v>65570</v>
      </c>
      <c r="L60293" s="1" t="s">
        <v>65571</v>
      </c>
      <c r="M60293" s="1" t="str">
        <f>VLOOKUP(VINST_cases_incidents[[#This Row],[Country]],Sheet2!$A$2:$B$250,2,FALSE)</f>
        <v>Sweden</v>
      </c>
    </row>
    <row r="60294" spans="1:13" x14ac:dyDescent="0.35">
      <c r="A60294" s="1" t="s">
        <v>75032</v>
      </c>
      <c r="B60294" s="2">
        <v>41033.373854166668</v>
      </c>
      <c r="C60294" s="1" t="s">
        <v>65557</v>
      </c>
      <c r="D60294" s="1" t="s">
        <v>65558</v>
      </c>
      <c r="E60294" s="1" t="s">
        <v>65549</v>
      </c>
      <c r="F60294" s="1" t="s">
        <v>65550</v>
      </c>
      <c r="G60294" s="1" t="s">
        <v>65615</v>
      </c>
      <c r="H60294" s="1" t="s">
        <v>65686</v>
      </c>
      <c r="I60294" s="1" t="s">
        <v>68920</v>
      </c>
      <c r="J60294" s="1" t="s">
        <v>65570</v>
      </c>
      <c r="K60294" s="1" t="s">
        <v>65570</v>
      </c>
      <c r="L60294" s="1" t="s">
        <v>66101</v>
      </c>
      <c r="M60294" s="1" t="e">
        <f>VLOOKUP(VINST_cases_incidents[[#This Row],[Country]],Sheet2!$A$2:$B$250,2,FALSE)</f>
        <v>#N/A</v>
      </c>
    </row>
    <row r="60295" spans="1:13" x14ac:dyDescent="0.35">
      <c r="A60295" s="1" t="s">
        <v>75032</v>
      </c>
      <c r="B60295" s="2">
        <v>41033.396562499998</v>
      </c>
      <c r="C60295" s="1" t="s">
        <v>65547</v>
      </c>
      <c r="D60295" s="1" t="s">
        <v>65548</v>
      </c>
      <c r="E60295" s="1" t="s">
        <v>65549</v>
      </c>
      <c r="F60295" s="1" t="s">
        <v>65550</v>
      </c>
      <c r="G60295" s="1" t="s">
        <v>65615</v>
      </c>
      <c r="H60295" s="1" t="s">
        <v>65686</v>
      </c>
      <c r="I60295" s="1" t="s">
        <v>68920</v>
      </c>
      <c r="J60295" s="1" t="s">
        <v>65570</v>
      </c>
      <c r="K60295" s="1" t="s">
        <v>65555</v>
      </c>
      <c r="L60295" s="1" t="s">
        <v>68923</v>
      </c>
      <c r="M60295" s="1" t="e">
        <f>VLOOKUP(VINST_cases_incidents[[#This Row],[Country]],Sheet2!$A$2:$B$250,2,FALSE)</f>
        <v>#N/A</v>
      </c>
    </row>
    <row r="60296" spans="1:13" x14ac:dyDescent="0.35">
      <c r="A60296" s="1" t="s">
        <v>75032</v>
      </c>
      <c r="B60296" s="2">
        <v>41033.433356481481</v>
      </c>
      <c r="C60296" s="1" t="s">
        <v>65563</v>
      </c>
      <c r="D60296" s="1" t="s">
        <v>65564</v>
      </c>
      <c r="E60296" s="1" t="s">
        <v>65549</v>
      </c>
      <c r="F60296" s="1" t="s">
        <v>65550</v>
      </c>
      <c r="G60296" s="1" t="s">
        <v>65615</v>
      </c>
      <c r="H60296" s="1" t="s">
        <v>65686</v>
      </c>
      <c r="I60296" s="1" t="s">
        <v>68920</v>
      </c>
      <c r="J60296" s="1" t="s">
        <v>65570</v>
      </c>
      <c r="K60296" s="1" t="s">
        <v>65555</v>
      </c>
      <c r="L60296" s="1" t="s">
        <v>68923</v>
      </c>
      <c r="M60296" s="1" t="e">
        <f>VLOOKUP(VINST_cases_incidents[[#This Row],[Country]],Sheet2!$A$2:$B$250,2,FALSE)</f>
        <v>#N/A</v>
      </c>
    </row>
    <row r="60297" spans="1:13" x14ac:dyDescent="0.35">
      <c r="A60297" s="1" t="s">
        <v>75032</v>
      </c>
      <c r="B60297" s="2">
        <v>41033.433368055557</v>
      </c>
      <c r="C60297" s="1" t="s">
        <v>65563</v>
      </c>
      <c r="D60297" s="1" t="s">
        <v>65564</v>
      </c>
      <c r="E60297" s="1" t="s">
        <v>65609</v>
      </c>
      <c r="F60297" s="1" t="s">
        <v>66099</v>
      </c>
      <c r="G60297" s="1" t="s">
        <v>75033</v>
      </c>
      <c r="H60297" s="1" t="s">
        <v>65686</v>
      </c>
      <c r="I60297" s="1" t="s">
        <v>68920</v>
      </c>
      <c r="J60297" s="1" t="s">
        <v>65570</v>
      </c>
      <c r="K60297" s="1" t="s">
        <v>65555</v>
      </c>
      <c r="L60297" s="1" t="s">
        <v>68923</v>
      </c>
      <c r="M60297" s="1" t="e">
        <f>VLOOKUP(VINST_cases_incidents[[#This Row],[Country]],Sheet2!$A$2:$B$250,2,FALSE)</f>
        <v>#N/A</v>
      </c>
    </row>
    <row r="60298" spans="1:13" x14ac:dyDescent="0.35">
      <c r="A60298" s="1" t="s">
        <v>75032</v>
      </c>
      <c r="B60298" s="2">
        <v>41033.435162037036</v>
      </c>
      <c r="C60298" s="1" t="s">
        <v>65563</v>
      </c>
      <c r="D60298" s="1" t="s">
        <v>65564</v>
      </c>
      <c r="E60298" s="1" t="s">
        <v>65609</v>
      </c>
      <c r="F60298" s="1" t="s">
        <v>66099</v>
      </c>
      <c r="G60298" s="1" t="s">
        <v>75033</v>
      </c>
      <c r="H60298" s="1" t="s">
        <v>65686</v>
      </c>
      <c r="I60298" s="1" t="s">
        <v>68920</v>
      </c>
      <c r="J60298" s="1" t="s">
        <v>65570</v>
      </c>
      <c r="K60298" s="1" t="s">
        <v>65570</v>
      </c>
      <c r="L60298" s="1" t="s">
        <v>66101</v>
      </c>
      <c r="M60298" s="1" t="e">
        <f>VLOOKUP(VINST_cases_incidents[[#This Row],[Country]],Sheet2!$A$2:$B$250,2,FALSE)</f>
        <v>#N/A</v>
      </c>
    </row>
    <row r="60299" spans="1:13" x14ac:dyDescent="0.35">
      <c r="A60299" s="1" t="s">
        <v>75034</v>
      </c>
      <c r="B60299" s="2">
        <v>41033.385821759257</v>
      </c>
      <c r="C60299" s="1" t="s">
        <v>65547</v>
      </c>
      <c r="D60299" s="1" t="s">
        <v>65548</v>
      </c>
      <c r="E60299" s="1" t="s">
        <v>65739</v>
      </c>
      <c r="F60299" s="1" t="s">
        <v>65550</v>
      </c>
      <c r="G60299" s="1" t="s">
        <v>74955</v>
      </c>
      <c r="H60299" s="1" t="s">
        <v>65552</v>
      </c>
      <c r="I60299" s="1" t="s">
        <v>75035</v>
      </c>
      <c r="J60299" s="1" t="s">
        <v>65577</v>
      </c>
      <c r="K60299" s="1" t="s">
        <v>65578</v>
      </c>
      <c r="L60299" s="1" t="s">
        <v>74956</v>
      </c>
      <c r="M60299" s="1" t="str">
        <f>VLOOKUP(VINST_cases_incidents[[#This Row],[Country]],Sheet2!$A$2:$B$250,2,FALSE)</f>
        <v>Sweden</v>
      </c>
    </row>
    <row r="60300" spans="1:13" x14ac:dyDescent="0.35">
      <c r="A60300" s="1" t="s">
        <v>75034</v>
      </c>
      <c r="B60300" s="2">
        <v>41033.386157407411</v>
      </c>
      <c r="C60300" s="1" t="s">
        <v>65547</v>
      </c>
      <c r="D60300" s="1" t="s">
        <v>65548</v>
      </c>
      <c r="E60300" s="1" t="s">
        <v>65739</v>
      </c>
      <c r="F60300" s="1" t="s">
        <v>65550</v>
      </c>
      <c r="G60300" s="1" t="s">
        <v>74955</v>
      </c>
      <c r="H60300" s="1" t="s">
        <v>65552</v>
      </c>
      <c r="I60300" s="1" t="s">
        <v>75035</v>
      </c>
      <c r="J60300" s="1" t="s">
        <v>65577</v>
      </c>
      <c r="K60300" s="1" t="s">
        <v>65578</v>
      </c>
      <c r="L60300" s="1" t="s">
        <v>74956</v>
      </c>
      <c r="M60300" s="1" t="str">
        <f>VLOOKUP(VINST_cases_incidents[[#This Row],[Country]],Sheet2!$A$2:$B$250,2,FALSE)</f>
        <v>Sweden</v>
      </c>
    </row>
    <row r="60301" spans="1:13" x14ac:dyDescent="0.35">
      <c r="A60301" s="1" t="s">
        <v>75034</v>
      </c>
      <c r="B60301" s="2">
        <v>41033.386886574073</v>
      </c>
      <c r="C60301" s="1" t="s">
        <v>65563</v>
      </c>
      <c r="D60301" s="1" t="s">
        <v>65564</v>
      </c>
      <c r="E60301" s="1" t="s">
        <v>65739</v>
      </c>
      <c r="F60301" s="1" t="s">
        <v>65550</v>
      </c>
      <c r="G60301" s="1" t="s">
        <v>74955</v>
      </c>
      <c r="H60301" s="1" t="s">
        <v>65552</v>
      </c>
      <c r="I60301" s="1" t="s">
        <v>75035</v>
      </c>
      <c r="J60301" s="1" t="s">
        <v>65577</v>
      </c>
      <c r="K60301" s="1" t="s">
        <v>65578</v>
      </c>
      <c r="L60301" s="1" t="s">
        <v>74956</v>
      </c>
      <c r="M60301" s="1" t="str">
        <f>VLOOKUP(VINST_cases_incidents[[#This Row],[Country]],Sheet2!$A$2:$B$250,2,FALSE)</f>
        <v>Sweden</v>
      </c>
    </row>
    <row r="60302" spans="1:13" x14ac:dyDescent="0.35">
      <c r="A60302" s="1" t="s">
        <v>75034</v>
      </c>
      <c r="B60302" s="2">
        <v>41041.010520833333</v>
      </c>
      <c r="C60302" s="1" t="s">
        <v>65563</v>
      </c>
      <c r="D60302" s="1" t="s">
        <v>65569</v>
      </c>
      <c r="E60302" s="1" t="s">
        <v>65739</v>
      </c>
      <c r="F60302" s="1" t="s">
        <v>65550</v>
      </c>
      <c r="G60302" s="1" t="s">
        <v>74955</v>
      </c>
      <c r="H60302" s="1" t="s">
        <v>65552</v>
      </c>
      <c r="I60302" s="1" t="s">
        <v>75035</v>
      </c>
      <c r="J60302" s="1" t="s">
        <v>65577</v>
      </c>
      <c r="K60302" s="1" t="s">
        <v>65570</v>
      </c>
      <c r="L60302" s="1" t="s">
        <v>65571</v>
      </c>
      <c r="M60302" s="1" t="str">
        <f>VLOOKUP(VINST_cases_incidents[[#This Row],[Country]],Sheet2!$A$2:$B$250,2,FALSE)</f>
        <v>Sweden</v>
      </c>
    </row>
    <row r="60303" spans="1:13" x14ac:dyDescent="0.35">
      <c r="A60303" s="1" t="s">
        <v>75036</v>
      </c>
      <c r="B60303" s="2">
        <v>41033.390532407408</v>
      </c>
      <c r="C60303" s="1" t="s">
        <v>65547</v>
      </c>
      <c r="D60303" s="1" t="s">
        <v>65548</v>
      </c>
      <c r="E60303" s="1" t="s">
        <v>65739</v>
      </c>
      <c r="F60303" s="1" t="s">
        <v>65550</v>
      </c>
      <c r="G60303" s="1" t="s">
        <v>74955</v>
      </c>
      <c r="H60303" s="1" t="s">
        <v>65552</v>
      </c>
      <c r="I60303" s="1" t="s">
        <v>75037</v>
      </c>
      <c r="J60303" s="1" t="s">
        <v>65577</v>
      </c>
      <c r="K60303" s="1" t="s">
        <v>65578</v>
      </c>
      <c r="L60303" s="1" t="s">
        <v>74956</v>
      </c>
      <c r="M60303" s="1" t="str">
        <f>VLOOKUP(VINST_cases_incidents[[#This Row],[Country]],Sheet2!$A$2:$B$250,2,FALSE)</f>
        <v>Sweden</v>
      </c>
    </row>
    <row r="60304" spans="1:13" x14ac:dyDescent="0.35">
      <c r="A60304" s="1" t="s">
        <v>75036</v>
      </c>
      <c r="B60304" s="2">
        <v>41038.424212962964</v>
      </c>
      <c r="C60304" s="1" t="s">
        <v>65547</v>
      </c>
      <c r="D60304" s="1" t="s">
        <v>65582</v>
      </c>
      <c r="E60304" s="1" t="s">
        <v>65739</v>
      </c>
      <c r="F60304" s="1" t="s">
        <v>65550</v>
      </c>
      <c r="G60304" s="1" t="s">
        <v>74955</v>
      </c>
      <c r="H60304" s="1" t="s">
        <v>65552</v>
      </c>
      <c r="I60304" s="1" t="s">
        <v>75037</v>
      </c>
      <c r="J60304" s="1" t="s">
        <v>65577</v>
      </c>
      <c r="K60304" s="1" t="s">
        <v>65578</v>
      </c>
      <c r="L60304" s="1" t="s">
        <v>74956</v>
      </c>
      <c r="M60304" s="1" t="str">
        <f>VLOOKUP(VINST_cases_incidents[[#This Row],[Country]],Sheet2!$A$2:$B$250,2,FALSE)</f>
        <v>Sweden</v>
      </c>
    </row>
    <row r="60305" spans="1:13" x14ac:dyDescent="0.35">
      <c r="A60305" s="1" t="s">
        <v>75036</v>
      </c>
      <c r="B60305" s="2">
        <v>41044.349131944444</v>
      </c>
      <c r="C60305" s="1" t="s">
        <v>65563</v>
      </c>
      <c r="D60305" s="1" t="s">
        <v>65564</v>
      </c>
      <c r="E60305" s="1" t="s">
        <v>65739</v>
      </c>
      <c r="F60305" s="1" t="s">
        <v>65550</v>
      </c>
      <c r="G60305" s="1" t="s">
        <v>74955</v>
      </c>
      <c r="H60305" s="1" t="s">
        <v>65552</v>
      </c>
      <c r="I60305" s="1" t="s">
        <v>75037</v>
      </c>
      <c r="J60305" s="1" t="s">
        <v>65577</v>
      </c>
      <c r="K60305" s="1" t="s">
        <v>65578</v>
      </c>
      <c r="L60305" s="1" t="s">
        <v>74956</v>
      </c>
      <c r="M60305" s="1" t="str">
        <f>VLOOKUP(VINST_cases_incidents[[#This Row],[Country]],Sheet2!$A$2:$B$250,2,FALSE)</f>
        <v>Sweden</v>
      </c>
    </row>
    <row r="60306" spans="1:13" x14ac:dyDescent="0.35">
      <c r="A60306" s="1" t="s">
        <v>75038</v>
      </c>
      <c r="B60306" s="2">
        <v>41033.387164351851</v>
      </c>
      <c r="C60306" s="1" t="s">
        <v>65547</v>
      </c>
      <c r="D60306" s="1" t="s">
        <v>65548</v>
      </c>
      <c r="E60306" s="1" t="s">
        <v>65573</v>
      </c>
      <c r="F60306" s="1" t="s">
        <v>65574</v>
      </c>
      <c r="G60306" s="1" t="s">
        <v>65721</v>
      </c>
      <c r="H60306" s="1" t="s">
        <v>65642</v>
      </c>
      <c r="I60306" s="1" t="s">
        <v>67908</v>
      </c>
      <c r="J60306" s="1" t="s">
        <v>65991</v>
      </c>
      <c r="K60306" s="1" t="s">
        <v>65711</v>
      </c>
      <c r="L60306" s="1" t="s">
        <v>66873</v>
      </c>
      <c r="M60306" s="1" t="str">
        <f>VLOOKUP(VINST_cases_incidents[[#This Row],[Country]],Sheet2!$A$2:$B$250,2,FALSE)</f>
        <v>POLAND</v>
      </c>
    </row>
    <row r="60307" spans="1:13" x14ac:dyDescent="0.35">
      <c r="A60307" s="1" t="s">
        <v>75038</v>
      </c>
      <c r="B60307" s="2">
        <v>41033.390787037039</v>
      </c>
      <c r="C60307" s="1" t="s">
        <v>65547</v>
      </c>
      <c r="D60307" s="1" t="s">
        <v>65548</v>
      </c>
      <c r="E60307" s="1" t="s">
        <v>65573</v>
      </c>
      <c r="F60307" s="1" t="s">
        <v>65574</v>
      </c>
      <c r="G60307" s="1" t="s">
        <v>65721</v>
      </c>
      <c r="H60307" s="1" t="s">
        <v>65642</v>
      </c>
      <c r="I60307" s="1" t="s">
        <v>67908</v>
      </c>
      <c r="J60307" s="1" t="s">
        <v>65991</v>
      </c>
      <c r="K60307" s="1" t="s">
        <v>65711</v>
      </c>
      <c r="L60307" s="1" t="s">
        <v>66873</v>
      </c>
      <c r="M60307" s="1" t="str">
        <f>VLOOKUP(VINST_cases_incidents[[#This Row],[Country]],Sheet2!$A$2:$B$250,2,FALSE)</f>
        <v>POLAND</v>
      </c>
    </row>
    <row r="60308" spans="1:13" x14ac:dyDescent="0.35">
      <c r="A60308" s="1" t="s">
        <v>75038</v>
      </c>
      <c r="B60308" s="2">
        <v>41033.393831018519</v>
      </c>
      <c r="C60308" s="1" t="s">
        <v>65563</v>
      </c>
      <c r="D60308" s="1" t="s">
        <v>65754</v>
      </c>
      <c r="E60308" s="1" t="s">
        <v>65573</v>
      </c>
      <c r="F60308" s="1" t="s">
        <v>65574</v>
      </c>
      <c r="G60308" s="1" t="s">
        <v>65721</v>
      </c>
      <c r="H60308" s="1" t="s">
        <v>65642</v>
      </c>
      <c r="I60308" s="1" t="s">
        <v>67908</v>
      </c>
      <c r="J60308" s="1" t="s">
        <v>65991</v>
      </c>
      <c r="K60308" s="1" t="s">
        <v>65711</v>
      </c>
      <c r="L60308" s="1" t="s">
        <v>66873</v>
      </c>
      <c r="M60308" s="1" t="str">
        <f>VLOOKUP(VINST_cases_incidents[[#This Row],[Country]],Sheet2!$A$2:$B$250,2,FALSE)</f>
        <v>POLAND</v>
      </c>
    </row>
    <row r="60309" spans="1:13" x14ac:dyDescent="0.35">
      <c r="A60309" s="1" t="s">
        <v>75039</v>
      </c>
      <c r="B60309" s="2">
        <v>41033.396157407406</v>
      </c>
      <c r="C60309" s="1" t="s">
        <v>65547</v>
      </c>
      <c r="D60309" s="1" t="s">
        <v>65548</v>
      </c>
      <c r="E60309" s="1" t="s">
        <v>65573</v>
      </c>
      <c r="F60309" s="1" t="s">
        <v>65574</v>
      </c>
      <c r="G60309" s="1" t="s">
        <v>65575</v>
      </c>
      <c r="H60309" s="1" t="s">
        <v>65552</v>
      </c>
      <c r="I60309" s="1" t="s">
        <v>69584</v>
      </c>
      <c r="J60309" s="1" t="s">
        <v>68176</v>
      </c>
      <c r="K60309" s="1" t="s">
        <v>65578</v>
      </c>
      <c r="L60309" s="1" t="s">
        <v>65801</v>
      </c>
      <c r="M60309" s="1" t="str">
        <f>VLOOKUP(VINST_cases_incidents[[#This Row],[Country]],Sheet2!$A$2:$B$250,2,FALSE)</f>
        <v>Sweden</v>
      </c>
    </row>
    <row r="60310" spans="1:13" x14ac:dyDescent="0.35">
      <c r="A60310" s="1" t="s">
        <v>75039</v>
      </c>
      <c r="B60310" s="2">
        <v>41033.396643518521</v>
      </c>
      <c r="C60310" s="1" t="s">
        <v>65547</v>
      </c>
      <c r="D60310" s="1" t="s">
        <v>65548</v>
      </c>
      <c r="E60310" s="1" t="s">
        <v>65573</v>
      </c>
      <c r="F60310" s="1" t="s">
        <v>65574</v>
      </c>
      <c r="G60310" s="1" t="s">
        <v>65575</v>
      </c>
      <c r="H60310" s="1" t="s">
        <v>65552</v>
      </c>
      <c r="I60310" s="1" t="s">
        <v>69584</v>
      </c>
      <c r="J60310" s="1" t="s">
        <v>68176</v>
      </c>
      <c r="K60310" s="1" t="s">
        <v>65578</v>
      </c>
      <c r="L60310" s="1" t="s">
        <v>65801</v>
      </c>
      <c r="M60310" s="1" t="str">
        <f>VLOOKUP(VINST_cases_incidents[[#This Row],[Country]],Sheet2!$A$2:$B$250,2,FALSE)</f>
        <v>Sweden</v>
      </c>
    </row>
    <row r="60311" spans="1:13" x14ac:dyDescent="0.35">
      <c r="A60311" s="1" t="s">
        <v>75039</v>
      </c>
      <c r="B60311" s="2">
        <v>41033.399270833332</v>
      </c>
      <c r="C60311" s="1" t="s">
        <v>65557</v>
      </c>
      <c r="D60311" s="1" t="s">
        <v>65558</v>
      </c>
      <c r="E60311" s="1" t="s">
        <v>65587</v>
      </c>
      <c r="F60311" s="1" t="s">
        <v>65574</v>
      </c>
      <c r="G60311" s="1" t="s">
        <v>66691</v>
      </c>
      <c r="H60311" s="1" t="s">
        <v>65552</v>
      </c>
      <c r="I60311" s="1" t="s">
        <v>69584</v>
      </c>
      <c r="J60311" s="1" t="s">
        <v>68176</v>
      </c>
      <c r="K60311" s="1" t="s">
        <v>65578</v>
      </c>
      <c r="L60311" s="1" t="s">
        <v>65801</v>
      </c>
      <c r="M60311" s="1" t="str">
        <f>VLOOKUP(VINST_cases_incidents[[#This Row],[Country]],Sheet2!$A$2:$B$250,2,FALSE)</f>
        <v>Sweden</v>
      </c>
    </row>
    <row r="60312" spans="1:13" x14ac:dyDescent="0.35">
      <c r="A60312" s="1" t="s">
        <v>75039</v>
      </c>
      <c r="B60312" s="2">
        <v>41033.436886574076</v>
      </c>
      <c r="C60312" s="1" t="s">
        <v>65547</v>
      </c>
      <c r="D60312" s="1" t="s">
        <v>65548</v>
      </c>
      <c r="E60312" s="1" t="s">
        <v>65587</v>
      </c>
      <c r="F60312" s="1" t="s">
        <v>65574</v>
      </c>
      <c r="G60312" s="1" t="s">
        <v>66691</v>
      </c>
      <c r="H60312" s="1" t="s">
        <v>65552</v>
      </c>
      <c r="I60312" s="1" t="s">
        <v>69584</v>
      </c>
      <c r="J60312" s="1" t="s">
        <v>68176</v>
      </c>
      <c r="K60312" s="1" t="s">
        <v>65578</v>
      </c>
      <c r="L60312" s="1" t="s">
        <v>66247</v>
      </c>
      <c r="M60312" s="1" t="str">
        <f>VLOOKUP(VINST_cases_incidents[[#This Row],[Country]],Sheet2!$A$2:$B$250,2,FALSE)</f>
        <v>Sweden</v>
      </c>
    </row>
    <row r="60313" spans="1:13" x14ac:dyDescent="0.35">
      <c r="A60313" s="1" t="s">
        <v>75039</v>
      </c>
      <c r="B60313" s="2">
        <v>41033.44358796296</v>
      </c>
      <c r="C60313" s="1" t="s">
        <v>65557</v>
      </c>
      <c r="D60313" s="1" t="s">
        <v>65558</v>
      </c>
      <c r="E60313" s="1" t="s">
        <v>65609</v>
      </c>
      <c r="F60313" s="1" t="s">
        <v>65695</v>
      </c>
      <c r="G60313" s="1" t="s">
        <v>68177</v>
      </c>
      <c r="H60313" s="1" t="s">
        <v>65552</v>
      </c>
      <c r="I60313" s="1" t="s">
        <v>69584</v>
      </c>
      <c r="J60313" s="1" t="s">
        <v>68176</v>
      </c>
      <c r="K60313" s="1" t="s">
        <v>65578</v>
      </c>
      <c r="L60313" s="1" t="s">
        <v>66247</v>
      </c>
      <c r="M60313" s="1" t="str">
        <f>VLOOKUP(VINST_cases_incidents[[#This Row],[Country]],Sheet2!$A$2:$B$250,2,FALSE)</f>
        <v>Sweden</v>
      </c>
    </row>
    <row r="60314" spans="1:13" x14ac:dyDescent="0.35">
      <c r="A60314" s="1" t="s">
        <v>75039</v>
      </c>
      <c r="B60314" s="2">
        <v>41033.444641203707</v>
      </c>
      <c r="C60314" s="1" t="s">
        <v>65547</v>
      </c>
      <c r="D60314" s="1" t="s">
        <v>65548</v>
      </c>
      <c r="E60314" s="1" t="s">
        <v>65609</v>
      </c>
      <c r="F60314" s="1" t="s">
        <v>65695</v>
      </c>
      <c r="G60314" s="1" t="s">
        <v>68177</v>
      </c>
      <c r="H60314" s="1" t="s">
        <v>65552</v>
      </c>
      <c r="I60314" s="1" t="s">
        <v>69584</v>
      </c>
      <c r="J60314" s="1" t="s">
        <v>68176</v>
      </c>
      <c r="K60314" s="1" t="s">
        <v>65578</v>
      </c>
      <c r="L60314" s="1" t="s">
        <v>68149</v>
      </c>
      <c r="M60314" s="1" t="str">
        <f>VLOOKUP(VINST_cases_incidents[[#This Row],[Country]],Sheet2!$A$2:$B$250,2,FALSE)</f>
        <v>Sweden</v>
      </c>
    </row>
    <row r="60315" spans="1:13" x14ac:dyDescent="0.35">
      <c r="A60315" s="1" t="s">
        <v>75039</v>
      </c>
      <c r="B60315" s="2">
        <v>41033.546747685185</v>
      </c>
      <c r="C60315" s="1" t="s">
        <v>65563</v>
      </c>
      <c r="D60315" s="1" t="s">
        <v>65564</v>
      </c>
      <c r="E60315" s="1" t="s">
        <v>65609</v>
      </c>
      <c r="F60315" s="1" t="s">
        <v>65695</v>
      </c>
      <c r="G60315" s="1" t="s">
        <v>68177</v>
      </c>
      <c r="H60315" s="1" t="s">
        <v>65552</v>
      </c>
      <c r="I60315" s="1" t="s">
        <v>69584</v>
      </c>
      <c r="J60315" s="1" t="s">
        <v>68176</v>
      </c>
      <c r="K60315" s="1" t="s">
        <v>65578</v>
      </c>
      <c r="L60315" s="1" t="s">
        <v>68149</v>
      </c>
      <c r="M60315" s="1" t="str">
        <f>VLOOKUP(VINST_cases_incidents[[#This Row],[Country]],Sheet2!$A$2:$B$250,2,FALSE)</f>
        <v>Sweden</v>
      </c>
    </row>
    <row r="60316" spans="1:13" x14ac:dyDescent="0.35">
      <c r="A60316" s="1" t="s">
        <v>75039</v>
      </c>
      <c r="B60316" s="2">
        <v>41041.010462962964</v>
      </c>
      <c r="C60316" s="1" t="s">
        <v>65563</v>
      </c>
      <c r="D60316" s="1" t="s">
        <v>65569</v>
      </c>
      <c r="E60316" s="1" t="s">
        <v>65609</v>
      </c>
      <c r="F60316" s="1" t="s">
        <v>65695</v>
      </c>
      <c r="G60316" s="1" t="s">
        <v>68177</v>
      </c>
      <c r="H60316" s="1" t="s">
        <v>65552</v>
      </c>
      <c r="I60316" s="1" t="s">
        <v>69584</v>
      </c>
      <c r="J60316" s="1" t="s">
        <v>68176</v>
      </c>
      <c r="K60316" s="1" t="s">
        <v>65570</v>
      </c>
      <c r="L60316" s="1" t="s">
        <v>65571</v>
      </c>
      <c r="M60316" s="1" t="str">
        <f>VLOOKUP(VINST_cases_incidents[[#This Row],[Country]],Sheet2!$A$2:$B$250,2,FALSE)</f>
        <v>Sweden</v>
      </c>
    </row>
    <row r="60317" spans="1:13" x14ac:dyDescent="0.35">
      <c r="A60317" s="1" t="s">
        <v>75040</v>
      </c>
      <c r="B60317" s="2">
        <v>41033.393969907411</v>
      </c>
      <c r="C60317" s="1" t="s">
        <v>65547</v>
      </c>
      <c r="D60317" s="1" t="s">
        <v>65548</v>
      </c>
      <c r="E60317" s="1" t="s">
        <v>65573</v>
      </c>
      <c r="F60317" s="1" t="s">
        <v>65574</v>
      </c>
      <c r="G60317" s="1" t="s">
        <v>65721</v>
      </c>
      <c r="H60317" s="1" t="s">
        <v>65642</v>
      </c>
      <c r="I60317" s="1" t="s">
        <v>73427</v>
      </c>
      <c r="J60317" s="1" t="s">
        <v>65881</v>
      </c>
      <c r="K60317" s="1" t="s">
        <v>65711</v>
      </c>
      <c r="L60317" s="1" t="s">
        <v>66873</v>
      </c>
      <c r="M60317" s="1" t="str">
        <f>VLOOKUP(VINST_cases_incidents[[#This Row],[Country]],Sheet2!$A$2:$B$250,2,FALSE)</f>
        <v>USA</v>
      </c>
    </row>
    <row r="60318" spans="1:13" x14ac:dyDescent="0.35">
      <c r="A60318" s="1" t="s">
        <v>75040</v>
      </c>
      <c r="B60318" s="2">
        <v>41033.394259259258</v>
      </c>
      <c r="C60318" s="1" t="s">
        <v>65547</v>
      </c>
      <c r="D60318" s="1" t="s">
        <v>65548</v>
      </c>
      <c r="E60318" s="1" t="s">
        <v>65573</v>
      </c>
      <c r="F60318" s="1" t="s">
        <v>65574</v>
      </c>
      <c r="G60318" s="1" t="s">
        <v>65721</v>
      </c>
      <c r="H60318" s="1" t="s">
        <v>65642</v>
      </c>
      <c r="I60318" s="1" t="s">
        <v>73427</v>
      </c>
      <c r="J60318" s="1" t="s">
        <v>65881</v>
      </c>
      <c r="K60318" s="1" t="s">
        <v>65711</v>
      </c>
      <c r="L60318" s="1" t="s">
        <v>66873</v>
      </c>
      <c r="M60318" s="1" t="str">
        <f>VLOOKUP(VINST_cases_incidents[[#This Row],[Country]],Sheet2!$A$2:$B$250,2,FALSE)</f>
        <v>USA</v>
      </c>
    </row>
    <row r="60319" spans="1:13" x14ac:dyDescent="0.35">
      <c r="A60319" s="1" t="s">
        <v>75040</v>
      </c>
      <c r="B60319" s="2">
        <v>41033.394699074073</v>
      </c>
      <c r="C60319" s="1" t="s">
        <v>65557</v>
      </c>
      <c r="D60319" s="1" t="s">
        <v>65558</v>
      </c>
      <c r="E60319" s="1" t="s">
        <v>65709</v>
      </c>
      <c r="F60319" s="1" t="s">
        <v>65574</v>
      </c>
      <c r="G60319" s="1" t="s">
        <v>65819</v>
      </c>
      <c r="H60319" s="1" t="s">
        <v>65642</v>
      </c>
      <c r="I60319" s="1" t="s">
        <v>73427</v>
      </c>
      <c r="J60319" s="1" t="s">
        <v>65881</v>
      </c>
      <c r="K60319" s="1" t="s">
        <v>65711</v>
      </c>
      <c r="L60319" s="1" t="s">
        <v>66873</v>
      </c>
      <c r="M60319" s="1" t="str">
        <f>VLOOKUP(VINST_cases_incidents[[#This Row],[Country]],Sheet2!$A$2:$B$250,2,FALSE)</f>
        <v>USA</v>
      </c>
    </row>
    <row r="60320" spans="1:13" x14ac:dyDescent="0.35">
      <c r="A60320" s="1" t="s">
        <v>75040</v>
      </c>
      <c r="B60320" s="2">
        <v>41033.398854166669</v>
      </c>
      <c r="C60320" s="1" t="s">
        <v>65547</v>
      </c>
      <c r="D60320" s="1" t="s">
        <v>65548</v>
      </c>
      <c r="E60320" s="1" t="s">
        <v>65709</v>
      </c>
      <c r="F60320" s="1" t="s">
        <v>65574</v>
      </c>
      <c r="G60320" s="1" t="s">
        <v>65819</v>
      </c>
      <c r="H60320" s="1" t="s">
        <v>65642</v>
      </c>
      <c r="I60320" s="1" t="s">
        <v>73427</v>
      </c>
      <c r="J60320" s="1" t="s">
        <v>65881</v>
      </c>
      <c r="K60320" s="1" t="s">
        <v>65711</v>
      </c>
      <c r="L60320" s="1" t="s">
        <v>66194</v>
      </c>
      <c r="M60320" s="1" t="str">
        <f>VLOOKUP(VINST_cases_incidents[[#This Row],[Country]],Sheet2!$A$2:$B$250,2,FALSE)</f>
        <v>USA</v>
      </c>
    </row>
    <row r="60321" spans="1:13" x14ac:dyDescent="0.35">
      <c r="A60321" s="1" t="s">
        <v>75040</v>
      </c>
      <c r="B60321" s="2">
        <v>41033.399722222224</v>
      </c>
      <c r="C60321" s="1" t="s">
        <v>65557</v>
      </c>
      <c r="D60321" s="1" t="s">
        <v>65558</v>
      </c>
      <c r="E60321" s="1" t="s">
        <v>65829</v>
      </c>
      <c r="F60321" s="1" t="s">
        <v>65574</v>
      </c>
      <c r="G60321" s="1" t="s">
        <v>66190</v>
      </c>
      <c r="H60321" s="1" t="s">
        <v>65642</v>
      </c>
      <c r="I60321" s="1" t="s">
        <v>73427</v>
      </c>
      <c r="J60321" s="1" t="s">
        <v>65881</v>
      </c>
      <c r="K60321" s="1" t="s">
        <v>65711</v>
      </c>
      <c r="L60321" s="1" t="s">
        <v>66194</v>
      </c>
      <c r="M60321" s="1" t="str">
        <f>VLOOKUP(VINST_cases_incidents[[#This Row],[Country]],Sheet2!$A$2:$B$250,2,FALSE)</f>
        <v>USA</v>
      </c>
    </row>
    <row r="60322" spans="1:13" x14ac:dyDescent="0.35">
      <c r="A60322" s="1" t="s">
        <v>75040</v>
      </c>
      <c r="B60322" s="2">
        <v>41033.409687500003</v>
      </c>
      <c r="C60322" s="1" t="s">
        <v>65547</v>
      </c>
      <c r="D60322" s="1" t="s">
        <v>65548</v>
      </c>
      <c r="E60322" s="1" t="s">
        <v>65829</v>
      </c>
      <c r="F60322" s="1" t="s">
        <v>65574</v>
      </c>
      <c r="G60322" s="1" t="s">
        <v>66190</v>
      </c>
      <c r="H60322" s="1" t="s">
        <v>65642</v>
      </c>
      <c r="I60322" s="1" t="s">
        <v>73427</v>
      </c>
      <c r="J60322" s="1" t="s">
        <v>65881</v>
      </c>
      <c r="K60322" s="1" t="s">
        <v>65711</v>
      </c>
      <c r="L60322" s="1" t="s">
        <v>67136</v>
      </c>
      <c r="M60322" s="1" t="str">
        <f>VLOOKUP(VINST_cases_incidents[[#This Row],[Country]],Sheet2!$A$2:$B$250,2,FALSE)</f>
        <v>USA</v>
      </c>
    </row>
    <row r="60323" spans="1:13" x14ac:dyDescent="0.35">
      <c r="A60323" s="1" t="s">
        <v>75040</v>
      </c>
      <c r="B60323" s="2">
        <v>41033.426365740743</v>
      </c>
      <c r="C60323" s="1" t="s">
        <v>65547</v>
      </c>
      <c r="D60323" s="1" t="s">
        <v>65582</v>
      </c>
      <c r="E60323" s="1" t="s">
        <v>65829</v>
      </c>
      <c r="F60323" s="1" t="s">
        <v>65574</v>
      </c>
      <c r="G60323" s="1" t="s">
        <v>66190</v>
      </c>
      <c r="H60323" s="1" t="s">
        <v>65642</v>
      </c>
      <c r="I60323" s="1" t="s">
        <v>73427</v>
      </c>
      <c r="J60323" s="1" t="s">
        <v>65881</v>
      </c>
      <c r="K60323" s="1" t="s">
        <v>65711</v>
      </c>
      <c r="L60323" s="1" t="s">
        <v>67136</v>
      </c>
      <c r="M60323" s="1" t="str">
        <f>VLOOKUP(VINST_cases_incidents[[#This Row],[Country]],Sheet2!$A$2:$B$250,2,FALSE)</f>
        <v>USA</v>
      </c>
    </row>
    <row r="60324" spans="1:13" x14ac:dyDescent="0.35">
      <c r="A60324" s="1" t="s">
        <v>75040</v>
      </c>
      <c r="B60324" s="2">
        <v>41036.293703703705</v>
      </c>
      <c r="C60324" s="1" t="s">
        <v>65563</v>
      </c>
      <c r="D60324" s="1" t="s">
        <v>65564</v>
      </c>
      <c r="E60324" s="1" t="s">
        <v>65829</v>
      </c>
      <c r="F60324" s="1" t="s">
        <v>65574</v>
      </c>
      <c r="G60324" s="1" t="s">
        <v>66190</v>
      </c>
      <c r="H60324" s="1" t="s">
        <v>65642</v>
      </c>
      <c r="I60324" s="1" t="s">
        <v>73427</v>
      </c>
      <c r="J60324" s="1" t="s">
        <v>65881</v>
      </c>
      <c r="K60324" s="1" t="s">
        <v>65711</v>
      </c>
      <c r="L60324" s="1" t="s">
        <v>67136</v>
      </c>
      <c r="M60324" s="1" t="str">
        <f>VLOOKUP(VINST_cases_incidents[[#This Row],[Country]],Sheet2!$A$2:$B$250,2,FALSE)</f>
        <v>USA</v>
      </c>
    </row>
    <row r="60325" spans="1:13" x14ac:dyDescent="0.35">
      <c r="A60325" s="1" t="s">
        <v>75040</v>
      </c>
      <c r="B60325" s="2">
        <v>41044.013726851852</v>
      </c>
      <c r="C60325" s="1" t="s">
        <v>65563</v>
      </c>
      <c r="D60325" s="1" t="s">
        <v>65569</v>
      </c>
      <c r="E60325" s="1" t="s">
        <v>65829</v>
      </c>
      <c r="F60325" s="1" t="s">
        <v>65574</v>
      </c>
      <c r="G60325" s="1" t="s">
        <v>66190</v>
      </c>
      <c r="H60325" s="1" t="s">
        <v>65642</v>
      </c>
      <c r="I60325" s="1" t="s">
        <v>73427</v>
      </c>
      <c r="J60325" s="1" t="s">
        <v>65881</v>
      </c>
      <c r="K60325" s="1" t="s">
        <v>65570</v>
      </c>
      <c r="L60325" s="1" t="s">
        <v>65571</v>
      </c>
      <c r="M60325" s="1" t="str">
        <f>VLOOKUP(VINST_cases_incidents[[#This Row],[Country]],Sheet2!$A$2:$B$250,2,FALSE)</f>
        <v>USA</v>
      </c>
    </row>
    <row r="60326" spans="1:13" x14ac:dyDescent="0.35">
      <c r="A60326" s="1" t="s">
        <v>75041</v>
      </c>
      <c r="B60326" s="2">
        <v>41033.394953703704</v>
      </c>
      <c r="C60326" s="1" t="s">
        <v>65547</v>
      </c>
      <c r="D60326" s="1" t="s">
        <v>65548</v>
      </c>
      <c r="E60326" s="1" t="s">
        <v>65573</v>
      </c>
      <c r="F60326" s="1" t="s">
        <v>65574</v>
      </c>
      <c r="G60326" s="1" t="s">
        <v>65721</v>
      </c>
      <c r="H60326" s="1" t="s">
        <v>65642</v>
      </c>
      <c r="I60326" s="1" t="s">
        <v>65722</v>
      </c>
      <c r="J60326" s="1" t="s">
        <v>65806</v>
      </c>
      <c r="K60326" s="1" t="s">
        <v>65711</v>
      </c>
      <c r="L60326" s="1" t="s">
        <v>66873</v>
      </c>
      <c r="M60326" s="1" t="str">
        <f>VLOOKUP(VINST_cases_incidents[[#This Row],[Country]],Sheet2!$A$2:$B$250,2,FALSE)</f>
        <v>INDIA</v>
      </c>
    </row>
    <row r="60327" spans="1:13" x14ac:dyDescent="0.35">
      <c r="A60327" s="1" t="s">
        <v>75041</v>
      </c>
      <c r="B60327" s="2">
        <v>41033.395972222221</v>
      </c>
      <c r="C60327" s="1" t="s">
        <v>65547</v>
      </c>
      <c r="D60327" s="1" t="s">
        <v>65548</v>
      </c>
      <c r="E60327" s="1" t="s">
        <v>65573</v>
      </c>
      <c r="F60327" s="1" t="s">
        <v>65574</v>
      </c>
      <c r="G60327" s="1" t="s">
        <v>65721</v>
      </c>
      <c r="H60327" s="1" t="s">
        <v>65642</v>
      </c>
      <c r="I60327" s="1" t="s">
        <v>65722</v>
      </c>
      <c r="J60327" s="1" t="s">
        <v>65806</v>
      </c>
      <c r="K60327" s="1" t="s">
        <v>65711</v>
      </c>
      <c r="L60327" s="1" t="s">
        <v>66873</v>
      </c>
      <c r="M60327" s="1" t="str">
        <f>VLOOKUP(VINST_cases_incidents[[#This Row],[Country]],Sheet2!$A$2:$B$250,2,FALSE)</f>
        <v>INDIA</v>
      </c>
    </row>
    <row r="60328" spans="1:13" x14ac:dyDescent="0.35">
      <c r="A60328" s="1" t="s">
        <v>75041</v>
      </c>
      <c r="B60328" s="2">
        <v>41033.397303240738</v>
      </c>
      <c r="C60328" s="1" t="s">
        <v>65547</v>
      </c>
      <c r="D60328" s="1" t="s">
        <v>65582</v>
      </c>
      <c r="E60328" s="1" t="s">
        <v>65573</v>
      </c>
      <c r="F60328" s="1" t="s">
        <v>65574</v>
      </c>
      <c r="G60328" s="1" t="s">
        <v>65721</v>
      </c>
      <c r="H60328" s="1" t="s">
        <v>65642</v>
      </c>
      <c r="I60328" s="1" t="s">
        <v>65722</v>
      </c>
      <c r="J60328" s="1" t="s">
        <v>65806</v>
      </c>
      <c r="K60328" s="1" t="s">
        <v>65711</v>
      </c>
      <c r="L60328" s="1" t="s">
        <v>66873</v>
      </c>
      <c r="M60328" s="1" t="str">
        <f>VLOOKUP(VINST_cases_incidents[[#This Row],[Country]],Sheet2!$A$2:$B$250,2,FALSE)</f>
        <v>INDIA</v>
      </c>
    </row>
    <row r="60329" spans="1:13" x14ac:dyDescent="0.35">
      <c r="A60329" s="1" t="s">
        <v>75041</v>
      </c>
      <c r="B60329" s="2">
        <v>41036.306770833333</v>
      </c>
      <c r="C60329" s="1" t="s">
        <v>65557</v>
      </c>
      <c r="D60329" s="1" t="s">
        <v>65558</v>
      </c>
      <c r="E60329" s="1" t="s">
        <v>65587</v>
      </c>
      <c r="F60329" s="1" t="s">
        <v>65574</v>
      </c>
      <c r="G60329" s="1" t="s">
        <v>67413</v>
      </c>
      <c r="H60329" s="1" t="s">
        <v>65642</v>
      </c>
      <c r="I60329" s="1" t="s">
        <v>65722</v>
      </c>
      <c r="J60329" s="1" t="s">
        <v>65806</v>
      </c>
      <c r="K60329" s="1" t="s">
        <v>65711</v>
      </c>
      <c r="L60329" s="1" t="s">
        <v>66873</v>
      </c>
      <c r="M60329" s="1" t="str">
        <f>VLOOKUP(VINST_cases_incidents[[#This Row],[Country]],Sheet2!$A$2:$B$250,2,FALSE)</f>
        <v>INDIA</v>
      </c>
    </row>
    <row r="60330" spans="1:13" x14ac:dyDescent="0.35">
      <c r="A60330" s="1" t="s">
        <v>75041</v>
      </c>
      <c r="B60330" s="2">
        <v>41036.317291666666</v>
      </c>
      <c r="C60330" s="1" t="s">
        <v>65547</v>
      </c>
      <c r="D60330" s="1" t="s">
        <v>65548</v>
      </c>
      <c r="E60330" s="1" t="s">
        <v>65587</v>
      </c>
      <c r="F60330" s="1" t="s">
        <v>65574</v>
      </c>
      <c r="G60330" s="1" t="s">
        <v>67413</v>
      </c>
      <c r="H60330" s="1" t="s">
        <v>65642</v>
      </c>
      <c r="I60330" s="1" t="s">
        <v>65722</v>
      </c>
      <c r="J60330" s="1" t="s">
        <v>65806</v>
      </c>
      <c r="K60330" s="1" t="s">
        <v>65578</v>
      </c>
      <c r="L60330" s="1" t="s">
        <v>65631</v>
      </c>
      <c r="M60330" s="1" t="str">
        <f>VLOOKUP(VINST_cases_incidents[[#This Row],[Country]],Sheet2!$A$2:$B$250,2,FALSE)</f>
        <v>INDIA</v>
      </c>
    </row>
    <row r="60331" spans="1:13" x14ac:dyDescent="0.35">
      <c r="A60331" s="1" t="s">
        <v>75041</v>
      </c>
      <c r="B60331" s="2">
        <v>41036.319456018522</v>
      </c>
      <c r="C60331" s="1" t="s">
        <v>65557</v>
      </c>
      <c r="D60331" s="1" t="s">
        <v>65558</v>
      </c>
      <c r="E60331" s="1" t="s">
        <v>65573</v>
      </c>
      <c r="F60331" s="1" t="s">
        <v>65574</v>
      </c>
      <c r="G60331" s="1" t="s">
        <v>65729</v>
      </c>
      <c r="H60331" s="1" t="s">
        <v>65642</v>
      </c>
      <c r="I60331" s="1" t="s">
        <v>65722</v>
      </c>
      <c r="J60331" s="1" t="s">
        <v>65806</v>
      </c>
      <c r="K60331" s="1" t="s">
        <v>65578</v>
      </c>
      <c r="L60331" s="1" t="s">
        <v>65631</v>
      </c>
      <c r="M60331" s="1" t="str">
        <f>VLOOKUP(VINST_cases_incidents[[#This Row],[Country]],Sheet2!$A$2:$B$250,2,FALSE)</f>
        <v>INDIA</v>
      </c>
    </row>
    <row r="60332" spans="1:13" x14ac:dyDescent="0.35">
      <c r="A60332" s="1" t="s">
        <v>75041</v>
      </c>
      <c r="B60332" s="2">
        <v>41036.327881944446</v>
      </c>
      <c r="C60332" s="1" t="s">
        <v>65547</v>
      </c>
      <c r="D60332" s="1" t="s">
        <v>65548</v>
      </c>
      <c r="E60332" s="1" t="s">
        <v>65573</v>
      </c>
      <c r="F60332" s="1" t="s">
        <v>65574</v>
      </c>
      <c r="G60332" s="1" t="s">
        <v>65729</v>
      </c>
      <c r="H60332" s="1" t="s">
        <v>65642</v>
      </c>
      <c r="I60332" s="1" t="s">
        <v>65722</v>
      </c>
      <c r="J60332" s="1" t="s">
        <v>65806</v>
      </c>
      <c r="K60332" s="1" t="s">
        <v>65711</v>
      </c>
      <c r="L60332" s="1" t="s">
        <v>65910</v>
      </c>
      <c r="M60332" s="1" t="str">
        <f>VLOOKUP(VINST_cases_incidents[[#This Row],[Country]],Sheet2!$A$2:$B$250,2,FALSE)</f>
        <v>INDIA</v>
      </c>
    </row>
    <row r="60333" spans="1:13" x14ac:dyDescent="0.35">
      <c r="A60333" s="1" t="s">
        <v>75041</v>
      </c>
      <c r="B60333" s="2">
        <v>41036.335868055554</v>
      </c>
      <c r="C60333" s="1" t="s">
        <v>65547</v>
      </c>
      <c r="D60333" s="1" t="s">
        <v>65582</v>
      </c>
      <c r="E60333" s="1" t="s">
        <v>65573</v>
      </c>
      <c r="F60333" s="1" t="s">
        <v>65574</v>
      </c>
      <c r="G60333" s="1" t="s">
        <v>65729</v>
      </c>
      <c r="H60333" s="1" t="s">
        <v>65642</v>
      </c>
      <c r="I60333" s="1" t="s">
        <v>65722</v>
      </c>
      <c r="J60333" s="1" t="s">
        <v>65806</v>
      </c>
      <c r="K60333" s="1" t="s">
        <v>65711</v>
      </c>
      <c r="L60333" s="1" t="s">
        <v>65910</v>
      </c>
      <c r="M60333" s="1" t="str">
        <f>VLOOKUP(VINST_cases_incidents[[#This Row],[Country]],Sheet2!$A$2:$B$250,2,FALSE)</f>
        <v>INDIA</v>
      </c>
    </row>
    <row r="60334" spans="1:13" x14ac:dyDescent="0.35">
      <c r="A60334" s="1" t="s">
        <v>75041</v>
      </c>
      <c r="B60334" s="2">
        <v>41036.34883101852</v>
      </c>
      <c r="C60334" s="1" t="s">
        <v>65557</v>
      </c>
      <c r="D60334" s="1" t="s">
        <v>65558</v>
      </c>
      <c r="E60334" s="1" t="s">
        <v>65587</v>
      </c>
      <c r="F60334" s="1" t="s">
        <v>65645</v>
      </c>
      <c r="G60334" s="1" t="s">
        <v>65726</v>
      </c>
      <c r="H60334" s="1" t="s">
        <v>65642</v>
      </c>
      <c r="I60334" s="1" t="s">
        <v>65722</v>
      </c>
      <c r="J60334" s="1" t="s">
        <v>65806</v>
      </c>
      <c r="K60334" s="1" t="s">
        <v>65711</v>
      </c>
      <c r="L60334" s="1" t="s">
        <v>65910</v>
      </c>
      <c r="M60334" s="1" t="str">
        <f>VLOOKUP(VINST_cases_incidents[[#This Row],[Country]],Sheet2!$A$2:$B$250,2,FALSE)</f>
        <v>INDIA</v>
      </c>
    </row>
    <row r="60335" spans="1:13" x14ac:dyDescent="0.35">
      <c r="A60335" s="1" t="s">
        <v>75041</v>
      </c>
      <c r="B60335" s="2">
        <v>41036.351655092592</v>
      </c>
      <c r="C60335" s="1" t="s">
        <v>65547</v>
      </c>
      <c r="D60335" s="1" t="s">
        <v>65548</v>
      </c>
      <c r="E60335" s="1" t="s">
        <v>65587</v>
      </c>
      <c r="F60335" s="1" t="s">
        <v>65645</v>
      </c>
      <c r="G60335" s="1" t="s">
        <v>65726</v>
      </c>
      <c r="H60335" s="1" t="s">
        <v>65642</v>
      </c>
      <c r="I60335" s="1" t="s">
        <v>65722</v>
      </c>
      <c r="J60335" s="1" t="s">
        <v>65806</v>
      </c>
      <c r="K60335" s="1" t="s">
        <v>65711</v>
      </c>
      <c r="L60335" s="1" t="s">
        <v>66915</v>
      </c>
      <c r="M60335" s="1" t="str">
        <f>VLOOKUP(VINST_cases_incidents[[#This Row],[Country]],Sheet2!$A$2:$B$250,2,FALSE)</f>
        <v>INDIA</v>
      </c>
    </row>
    <row r="60336" spans="1:13" x14ac:dyDescent="0.35">
      <c r="A60336" s="1" t="s">
        <v>75041</v>
      </c>
      <c r="B60336" s="2">
        <v>41036.351909722223</v>
      </c>
      <c r="C60336" s="1" t="s">
        <v>65547</v>
      </c>
      <c r="D60336" s="1" t="s">
        <v>65566</v>
      </c>
      <c r="E60336" s="1" t="s">
        <v>65587</v>
      </c>
      <c r="F60336" s="1" t="s">
        <v>65645</v>
      </c>
      <c r="G60336" s="1" t="s">
        <v>65726</v>
      </c>
      <c r="H60336" s="1" t="s">
        <v>65642</v>
      </c>
      <c r="I60336" s="1" t="s">
        <v>65722</v>
      </c>
      <c r="J60336" s="1" t="s">
        <v>65806</v>
      </c>
      <c r="K60336" s="1" t="s">
        <v>65711</v>
      </c>
      <c r="L60336" s="1" t="s">
        <v>66915</v>
      </c>
      <c r="M60336" s="1" t="str">
        <f>VLOOKUP(VINST_cases_incidents[[#This Row],[Country]],Sheet2!$A$2:$B$250,2,FALSE)</f>
        <v>INDIA</v>
      </c>
    </row>
    <row r="60337" spans="1:13" x14ac:dyDescent="0.35">
      <c r="A60337" s="1" t="s">
        <v>75041</v>
      </c>
      <c r="B60337" s="2">
        <v>41036.450509259259</v>
      </c>
      <c r="C60337" s="1" t="s">
        <v>65547</v>
      </c>
      <c r="D60337" s="1" t="s">
        <v>65548</v>
      </c>
      <c r="E60337" s="1" t="s">
        <v>65587</v>
      </c>
      <c r="F60337" s="1" t="s">
        <v>65645</v>
      </c>
      <c r="G60337" s="1" t="s">
        <v>65726</v>
      </c>
      <c r="H60337" s="1" t="s">
        <v>65642</v>
      </c>
      <c r="I60337" s="1" t="s">
        <v>65722</v>
      </c>
      <c r="J60337" s="1" t="s">
        <v>65806</v>
      </c>
      <c r="K60337" s="1" t="s">
        <v>65711</v>
      </c>
      <c r="L60337" s="1" t="s">
        <v>65914</v>
      </c>
      <c r="M60337" s="1" t="str">
        <f>VLOOKUP(VINST_cases_incidents[[#This Row],[Country]],Sheet2!$A$2:$B$250,2,FALSE)</f>
        <v>INDIA</v>
      </c>
    </row>
    <row r="60338" spans="1:13" x14ac:dyDescent="0.35">
      <c r="A60338" s="1" t="s">
        <v>75041</v>
      </c>
      <c r="B60338" s="2">
        <v>41036.450775462959</v>
      </c>
      <c r="C60338" s="1" t="s">
        <v>65547</v>
      </c>
      <c r="D60338" s="1" t="s">
        <v>65592</v>
      </c>
      <c r="E60338" s="1" t="s">
        <v>65587</v>
      </c>
      <c r="F60338" s="1" t="s">
        <v>65645</v>
      </c>
      <c r="G60338" s="1" t="s">
        <v>65726</v>
      </c>
      <c r="H60338" s="1" t="s">
        <v>65642</v>
      </c>
      <c r="I60338" s="1" t="s">
        <v>65722</v>
      </c>
      <c r="J60338" s="1" t="s">
        <v>65806</v>
      </c>
      <c r="K60338" s="1" t="s">
        <v>65711</v>
      </c>
      <c r="L60338" s="1" t="s">
        <v>65914</v>
      </c>
      <c r="M60338" s="1" t="str">
        <f>VLOOKUP(VINST_cases_incidents[[#This Row],[Country]],Sheet2!$A$2:$B$250,2,FALSE)</f>
        <v>INDIA</v>
      </c>
    </row>
    <row r="60339" spans="1:13" x14ac:dyDescent="0.35">
      <c r="A60339" s="1" t="s">
        <v>75041</v>
      </c>
      <c r="B60339" s="2">
        <v>41036.498831018522</v>
      </c>
      <c r="C60339" s="1" t="s">
        <v>65547</v>
      </c>
      <c r="D60339" s="1" t="s">
        <v>65582</v>
      </c>
      <c r="E60339" s="1" t="s">
        <v>65587</v>
      </c>
      <c r="F60339" s="1" t="s">
        <v>65645</v>
      </c>
      <c r="G60339" s="1" t="s">
        <v>65726</v>
      </c>
      <c r="H60339" s="1" t="s">
        <v>65642</v>
      </c>
      <c r="I60339" s="1" t="s">
        <v>65722</v>
      </c>
      <c r="J60339" s="1" t="s">
        <v>65806</v>
      </c>
      <c r="K60339" s="1" t="s">
        <v>65711</v>
      </c>
      <c r="L60339" s="1" t="s">
        <v>65914</v>
      </c>
      <c r="M60339" s="1" t="str">
        <f>VLOOKUP(VINST_cases_incidents[[#This Row],[Country]],Sheet2!$A$2:$B$250,2,FALSE)</f>
        <v>INDIA</v>
      </c>
    </row>
    <row r="60340" spans="1:13" x14ac:dyDescent="0.35">
      <c r="A60340" s="1" t="s">
        <v>75041</v>
      </c>
      <c r="B60340" s="2">
        <v>41039.363692129627</v>
      </c>
      <c r="C60340" s="1" t="s">
        <v>65547</v>
      </c>
      <c r="D60340" s="1" t="s">
        <v>65548</v>
      </c>
      <c r="E60340" s="1" t="s">
        <v>65587</v>
      </c>
      <c r="F60340" s="1" t="s">
        <v>65645</v>
      </c>
      <c r="G60340" s="1" t="s">
        <v>65726</v>
      </c>
      <c r="H60340" s="1" t="s">
        <v>65642</v>
      </c>
      <c r="I60340" s="1" t="s">
        <v>65722</v>
      </c>
      <c r="J60340" s="1" t="s">
        <v>65806</v>
      </c>
      <c r="K60340" s="1" t="s">
        <v>65711</v>
      </c>
      <c r="L60340" s="1" t="s">
        <v>65914</v>
      </c>
      <c r="M60340" s="1" t="str">
        <f>VLOOKUP(VINST_cases_incidents[[#This Row],[Country]],Sheet2!$A$2:$B$250,2,FALSE)</f>
        <v>INDIA</v>
      </c>
    </row>
    <row r="60341" spans="1:13" x14ac:dyDescent="0.35">
      <c r="A60341" s="1" t="s">
        <v>75041</v>
      </c>
      <c r="B60341" s="2">
        <v>41039.380671296298</v>
      </c>
      <c r="C60341" s="1" t="s">
        <v>65563</v>
      </c>
      <c r="D60341" s="1" t="s">
        <v>65564</v>
      </c>
      <c r="E60341" s="1" t="s">
        <v>65587</v>
      </c>
      <c r="F60341" s="1" t="s">
        <v>65645</v>
      </c>
      <c r="G60341" s="1" t="s">
        <v>65726</v>
      </c>
      <c r="H60341" s="1" t="s">
        <v>65642</v>
      </c>
      <c r="I60341" s="1" t="s">
        <v>65722</v>
      </c>
      <c r="J60341" s="1" t="s">
        <v>65806</v>
      </c>
      <c r="K60341" s="1" t="s">
        <v>65711</v>
      </c>
      <c r="L60341" s="1" t="s">
        <v>65914</v>
      </c>
      <c r="M60341" s="1" t="str">
        <f>VLOOKUP(VINST_cases_incidents[[#This Row],[Country]],Sheet2!$A$2:$B$250,2,FALSE)</f>
        <v>INDIA</v>
      </c>
    </row>
    <row r="60342" spans="1:13" x14ac:dyDescent="0.35">
      <c r="A60342" s="1" t="s">
        <v>75041</v>
      </c>
      <c r="B60342" s="2">
        <v>41040.010763888888</v>
      </c>
      <c r="C60342" s="1" t="s">
        <v>65563</v>
      </c>
      <c r="D60342" s="1" t="s">
        <v>65569</v>
      </c>
      <c r="E60342" s="1" t="s">
        <v>65587</v>
      </c>
      <c r="F60342" s="1" t="s">
        <v>65645</v>
      </c>
      <c r="G60342" s="1" t="s">
        <v>65726</v>
      </c>
      <c r="H60342" s="1" t="s">
        <v>65642</v>
      </c>
      <c r="I60342" s="1" t="s">
        <v>65722</v>
      </c>
      <c r="J60342" s="1" t="s">
        <v>65806</v>
      </c>
      <c r="K60342" s="1" t="s">
        <v>65570</v>
      </c>
      <c r="L60342" s="1" t="s">
        <v>65571</v>
      </c>
      <c r="M60342" s="1" t="str">
        <f>VLOOKUP(VINST_cases_incidents[[#This Row],[Country]],Sheet2!$A$2:$B$250,2,FALSE)</f>
        <v>INDIA</v>
      </c>
    </row>
    <row r="60343" spans="1:13" x14ac:dyDescent="0.35">
      <c r="A60343" s="1" t="s">
        <v>75042</v>
      </c>
      <c r="B60343" s="2">
        <v>41033.411747685182</v>
      </c>
      <c r="C60343" s="1" t="s">
        <v>65547</v>
      </c>
      <c r="D60343" s="1" t="s">
        <v>65548</v>
      </c>
      <c r="E60343" s="1" t="s">
        <v>65573</v>
      </c>
      <c r="F60343" s="1" t="s">
        <v>65574</v>
      </c>
      <c r="G60343" s="1" t="s">
        <v>66327</v>
      </c>
      <c r="H60343" s="1" t="s">
        <v>65642</v>
      </c>
      <c r="I60343" s="1" t="s">
        <v>66167</v>
      </c>
      <c r="J60343" s="1" t="s">
        <v>65577</v>
      </c>
      <c r="K60343" s="1" t="s">
        <v>65578</v>
      </c>
      <c r="L60343" s="1" t="s">
        <v>66328</v>
      </c>
      <c r="M60343" s="1" t="str">
        <f>VLOOKUP(VINST_cases_incidents[[#This Row],[Country]],Sheet2!$A$2:$B$250,2,FALSE)</f>
        <v>Sweden</v>
      </c>
    </row>
    <row r="60344" spans="1:13" x14ac:dyDescent="0.35">
      <c r="A60344" s="1" t="s">
        <v>75042</v>
      </c>
      <c r="B60344" s="2">
        <v>41033.411956018521</v>
      </c>
      <c r="C60344" s="1" t="s">
        <v>65547</v>
      </c>
      <c r="D60344" s="1" t="s">
        <v>65548</v>
      </c>
      <c r="E60344" s="1" t="s">
        <v>65573</v>
      </c>
      <c r="F60344" s="1" t="s">
        <v>65574</v>
      </c>
      <c r="G60344" s="1" t="s">
        <v>66327</v>
      </c>
      <c r="H60344" s="1" t="s">
        <v>65642</v>
      </c>
      <c r="I60344" s="1" t="s">
        <v>66167</v>
      </c>
      <c r="J60344" s="1" t="s">
        <v>65577</v>
      </c>
      <c r="K60344" s="1" t="s">
        <v>65578</v>
      </c>
      <c r="L60344" s="1" t="s">
        <v>66328</v>
      </c>
      <c r="M60344" s="1" t="str">
        <f>VLOOKUP(VINST_cases_incidents[[#This Row],[Country]],Sheet2!$A$2:$B$250,2,FALSE)</f>
        <v>Sweden</v>
      </c>
    </row>
    <row r="60345" spans="1:13" x14ac:dyDescent="0.35">
      <c r="A60345" s="1" t="s">
        <v>75042</v>
      </c>
      <c r="B60345" s="2">
        <v>41033.418645833335</v>
      </c>
      <c r="C60345" s="1" t="s">
        <v>65557</v>
      </c>
      <c r="D60345" s="1" t="s">
        <v>65558</v>
      </c>
      <c r="E60345" s="1" t="s">
        <v>65573</v>
      </c>
      <c r="F60345" s="1" t="s">
        <v>65574</v>
      </c>
      <c r="G60345" s="1" t="s">
        <v>66169</v>
      </c>
      <c r="H60345" s="1" t="s">
        <v>65642</v>
      </c>
      <c r="I60345" s="1" t="s">
        <v>66167</v>
      </c>
      <c r="J60345" s="1" t="s">
        <v>65577</v>
      </c>
      <c r="K60345" s="1" t="s">
        <v>65578</v>
      </c>
      <c r="L60345" s="1" t="s">
        <v>66328</v>
      </c>
      <c r="M60345" s="1" t="str">
        <f>VLOOKUP(VINST_cases_incidents[[#This Row],[Country]],Sheet2!$A$2:$B$250,2,FALSE)</f>
        <v>Sweden</v>
      </c>
    </row>
    <row r="60346" spans="1:13" x14ac:dyDescent="0.35">
      <c r="A60346" s="1" t="s">
        <v>75042</v>
      </c>
      <c r="B60346" s="2">
        <v>41033.459432870368</v>
      </c>
      <c r="C60346" s="1" t="s">
        <v>65547</v>
      </c>
      <c r="D60346" s="1" t="s">
        <v>65548</v>
      </c>
      <c r="E60346" s="1" t="s">
        <v>65573</v>
      </c>
      <c r="F60346" s="1" t="s">
        <v>65574</v>
      </c>
      <c r="G60346" s="1" t="s">
        <v>66169</v>
      </c>
      <c r="H60346" s="1" t="s">
        <v>65642</v>
      </c>
      <c r="I60346" s="1" t="s">
        <v>66167</v>
      </c>
      <c r="J60346" s="1" t="s">
        <v>65577</v>
      </c>
      <c r="K60346" s="1" t="s">
        <v>65578</v>
      </c>
      <c r="L60346" s="1" t="s">
        <v>66170</v>
      </c>
      <c r="M60346" s="1" t="str">
        <f>VLOOKUP(VINST_cases_incidents[[#This Row],[Country]],Sheet2!$A$2:$B$250,2,FALSE)</f>
        <v>Sweden</v>
      </c>
    </row>
    <row r="60347" spans="1:13" x14ac:dyDescent="0.35">
      <c r="A60347" s="1" t="s">
        <v>75042</v>
      </c>
      <c r="B60347" s="2">
        <v>41033.472881944443</v>
      </c>
      <c r="C60347" s="1" t="s">
        <v>65547</v>
      </c>
      <c r="D60347" s="1" t="s">
        <v>65586</v>
      </c>
      <c r="E60347" s="1" t="s">
        <v>65573</v>
      </c>
      <c r="F60347" s="1" t="s">
        <v>65574</v>
      </c>
      <c r="G60347" s="1" t="s">
        <v>66169</v>
      </c>
      <c r="H60347" s="1" t="s">
        <v>65642</v>
      </c>
      <c r="I60347" s="1" t="s">
        <v>66167</v>
      </c>
      <c r="J60347" s="1" t="s">
        <v>65577</v>
      </c>
      <c r="K60347" s="1" t="s">
        <v>65578</v>
      </c>
      <c r="L60347" s="1" t="s">
        <v>66170</v>
      </c>
      <c r="M60347" s="1" t="str">
        <f>VLOOKUP(VINST_cases_incidents[[#This Row],[Country]],Sheet2!$A$2:$B$250,2,FALSE)</f>
        <v>Sweden</v>
      </c>
    </row>
    <row r="60348" spans="1:13" x14ac:dyDescent="0.35">
      <c r="A60348" s="1" t="s">
        <v>75042</v>
      </c>
      <c r="B60348" s="2">
        <v>41036.522048611114</v>
      </c>
      <c r="C60348" s="1" t="s">
        <v>65547</v>
      </c>
      <c r="D60348" s="1" t="s">
        <v>65651</v>
      </c>
      <c r="E60348" s="1" t="s">
        <v>65573</v>
      </c>
      <c r="F60348" s="1" t="s">
        <v>65574</v>
      </c>
      <c r="G60348" s="1" t="s">
        <v>66169</v>
      </c>
      <c r="H60348" s="1" t="s">
        <v>65642</v>
      </c>
      <c r="I60348" s="1" t="s">
        <v>66167</v>
      </c>
      <c r="J60348" s="1" t="s">
        <v>65577</v>
      </c>
      <c r="K60348" s="1" t="s">
        <v>65578</v>
      </c>
      <c r="L60348" s="1" t="s">
        <v>66170</v>
      </c>
      <c r="M60348" s="1" t="str">
        <f>VLOOKUP(VINST_cases_incidents[[#This Row],[Country]],Sheet2!$A$2:$B$250,2,FALSE)</f>
        <v>Sweden</v>
      </c>
    </row>
    <row r="60349" spans="1:13" x14ac:dyDescent="0.35">
      <c r="A60349" s="1" t="s">
        <v>75042</v>
      </c>
      <c r="B60349" s="2">
        <v>41037.441620370373</v>
      </c>
      <c r="C60349" s="1" t="s">
        <v>65563</v>
      </c>
      <c r="D60349" s="1" t="s">
        <v>65564</v>
      </c>
      <c r="E60349" s="1" t="s">
        <v>65573</v>
      </c>
      <c r="F60349" s="1" t="s">
        <v>65574</v>
      </c>
      <c r="G60349" s="1" t="s">
        <v>66169</v>
      </c>
      <c r="H60349" s="1" t="s">
        <v>65642</v>
      </c>
      <c r="I60349" s="1" t="s">
        <v>66167</v>
      </c>
      <c r="J60349" s="1" t="s">
        <v>65577</v>
      </c>
      <c r="K60349" s="1" t="s">
        <v>65578</v>
      </c>
      <c r="L60349" s="1" t="s">
        <v>66170</v>
      </c>
      <c r="M60349" s="1" t="str">
        <f>VLOOKUP(VINST_cases_incidents[[#This Row],[Country]],Sheet2!$A$2:$B$250,2,FALSE)</f>
        <v>Sweden</v>
      </c>
    </row>
    <row r="60350" spans="1:13" x14ac:dyDescent="0.35">
      <c r="A60350" s="1" t="s">
        <v>75042</v>
      </c>
      <c r="B60350" s="2">
        <v>41038.005277777775</v>
      </c>
      <c r="C60350" s="1" t="s">
        <v>65563</v>
      </c>
      <c r="D60350" s="1" t="s">
        <v>65569</v>
      </c>
      <c r="E60350" s="1" t="s">
        <v>65573</v>
      </c>
      <c r="F60350" s="1" t="s">
        <v>65574</v>
      </c>
      <c r="G60350" s="1" t="s">
        <v>66169</v>
      </c>
      <c r="H60350" s="1" t="s">
        <v>65642</v>
      </c>
      <c r="I60350" s="1" t="s">
        <v>66167</v>
      </c>
      <c r="J60350" s="1" t="s">
        <v>65577</v>
      </c>
      <c r="K60350" s="1" t="s">
        <v>65570</v>
      </c>
      <c r="L60350" s="1" t="s">
        <v>65571</v>
      </c>
      <c r="M60350" s="1" t="str">
        <f>VLOOKUP(VINST_cases_incidents[[#This Row],[Country]],Sheet2!$A$2:$B$250,2,FALSE)</f>
        <v>Sweden</v>
      </c>
    </row>
    <row r="60351" spans="1:13" x14ac:dyDescent="0.35">
      <c r="A60351" s="1" t="s">
        <v>75043</v>
      </c>
      <c r="B60351" s="2">
        <v>41033.527256944442</v>
      </c>
      <c r="C60351" s="1" t="s">
        <v>65547</v>
      </c>
      <c r="D60351" s="1" t="s">
        <v>65548</v>
      </c>
      <c r="E60351" s="1" t="s">
        <v>65573</v>
      </c>
      <c r="F60351" s="1" t="s">
        <v>65574</v>
      </c>
      <c r="G60351" s="1" t="s">
        <v>66327</v>
      </c>
      <c r="H60351" s="1" t="s">
        <v>65642</v>
      </c>
      <c r="I60351" s="1" t="s">
        <v>66167</v>
      </c>
      <c r="J60351" s="1" t="s">
        <v>65577</v>
      </c>
      <c r="K60351" s="1" t="s">
        <v>65578</v>
      </c>
      <c r="L60351" s="1" t="s">
        <v>66328</v>
      </c>
      <c r="M60351" s="1" t="str">
        <f>VLOOKUP(VINST_cases_incidents[[#This Row],[Country]],Sheet2!$A$2:$B$250,2,FALSE)</f>
        <v>Sweden</v>
      </c>
    </row>
    <row r="60352" spans="1:13" x14ac:dyDescent="0.35">
      <c r="A60352" s="1" t="s">
        <v>75043</v>
      </c>
      <c r="B60352" s="2">
        <v>41033.527650462966</v>
      </c>
      <c r="C60352" s="1" t="s">
        <v>65547</v>
      </c>
      <c r="D60352" s="1" t="s">
        <v>65548</v>
      </c>
      <c r="E60352" s="1" t="s">
        <v>65573</v>
      </c>
      <c r="F60352" s="1" t="s">
        <v>65574</v>
      </c>
      <c r="G60352" s="1" t="s">
        <v>66327</v>
      </c>
      <c r="H60352" s="1" t="s">
        <v>65642</v>
      </c>
      <c r="I60352" s="1" t="s">
        <v>66167</v>
      </c>
      <c r="J60352" s="1" t="s">
        <v>65577</v>
      </c>
      <c r="K60352" s="1" t="s">
        <v>65578</v>
      </c>
      <c r="L60352" s="1" t="s">
        <v>66328</v>
      </c>
      <c r="M60352" s="1" t="str">
        <f>VLOOKUP(VINST_cases_incidents[[#This Row],[Country]],Sheet2!$A$2:$B$250,2,FALSE)</f>
        <v>Sweden</v>
      </c>
    </row>
    <row r="60353" spans="1:13" x14ac:dyDescent="0.35">
      <c r="A60353" s="1" t="s">
        <v>75043</v>
      </c>
      <c r="B60353" s="2">
        <v>41033.528680555559</v>
      </c>
      <c r="C60353" s="1" t="s">
        <v>65557</v>
      </c>
      <c r="D60353" s="1" t="s">
        <v>65558</v>
      </c>
      <c r="E60353" s="1" t="s">
        <v>65573</v>
      </c>
      <c r="F60353" s="1" t="s">
        <v>65574</v>
      </c>
      <c r="G60353" s="1" t="s">
        <v>66169</v>
      </c>
      <c r="H60353" s="1" t="s">
        <v>65642</v>
      </c>
      <c r="I60353" s="1" t="s">
        <v>66167</v>
      </c>
      <c r="J60353" s="1" t="s">
        <v>65577</v>
      </c>
      <c r="K60353" s="1" t="s">
        <v>65578</v>
      </c>
      <c r="L60353" s="1" t="s">
        <v>66328</v>
      </c>
      <c r="M60353" s="1" t="str">
        <f>VLOOKUP(VINST_cases_incidents[[#This Row],[Country]],Sheet2!$A$2:$B$250,2,FALSE)</f>
        <v>Sweden</v>
      </c>
    </row>
    <row r="60354" spans="1:13" x14ac:dyDescent="0.35">
      <c r="A60354" s="1" t="s">
        <v>75043</v>
      </c>
      <c r="B60354" s="2">
        <v>41033.529780092591</v>
      </c>
      <c r="C60354" s="1" t="s">
        <v>65547</v>
      </c>
      <c r="D60354" s="1" t="s">
        <v>65548</v>
      </c>
      <c r="E60354" s="1" t="s">
        <v>65573</v>
      </c>
      <c r="F60354" s="1" t="s">
        <v>65574</v>
      </c>
      <c r="G60354" s="1" t="s">
        <v>66169</v>
      </c>
      <c r="H60354" s="1" t="s">
        <v>65642</v>
      </c>
      <c r="I60354" s="1" t="s">
        <v>66167</v>
      </c>
      <c r="J60354" s="1" t="s">
        <v>65577</v>
      </c>
      <c r="K60354" s="1" t="s">
        <v>65627</v>
      </c>
      <c r="L60354" s="1" t="s">
        <v>66455</v>
      </c>
      <c r="M60354" s="1" t="str">
        <f>VLOOKUP(VINST_cases_incidents[[#This Row],[Country]],Sheet2!$A$2:$B$250,2,FALSE)</f>
        <v>Sweden</v>
      </c>
    </row>
    <row r="60355" spans="1:13" x14ac:dyDescent="0.35">
      <c r="A60355" s="1" t="s">
        <v>75043</v>
      </c>
      <c r="B60355" s="2">
        <v>41033.529849537037</v>
      </c>
      <c r="C60355" s="1" t="s">
        <v>65547</v>
      </c>
      <c r="D60355" s="1" t="s">
        <v>65566</v>
      </c>
      <c r="E60355" s="1" t="s">
        <v>65573</v>
      </c>
      <c r="F60355" s="1" t="s">
        <v>65574</v>
      </c>
      <c r="G60355" s="1" t="s">
        <v>66169</v>
      </c>
      <c r="H60355" s="1" t="s">
        <v>65642</v>
      </c>
      <c r="I60355" s="1" t="s">
        <v>66167</v>
      </c>
      <c r="J60355" s="1" t="s">
        <v>65577</v>
      </c>
      <c r="K60355" s="1" t="s">
        <v>65627</v>
      </c>
      <c r="L60355" s="1" t="s">
        <v>66455</v>
      </c>
      <c r="M60355" s="1" t="str">
        <f>VLOOKUP(VINST_cases_incidents[[#This Row],[Country]],Sheet2!$A$2:$B$250,2,FALSE)</f>
        <v>Sweden</v>
      </c>
    </row>
    <row r="60356" spans="1:13" x14ac:dyDescent="0.35">
      <c r="A60356" s="1" t="s">
        <v>75043</v>
      </c>
      <c r="B60356" s="2">
        <v>41033.544537037036</v>
      </c>
      <c r="C60356" s="1" t="s">
        <v>65547</v>
      </c>
      <c r="D60356" s="1" t="s">
        <v>65548</v>
      </c>
      <c r="E60356" s="1" t="s">
        <v>65573</v>
      </c>
      <c r="F60356" s="1" t="s">
        <v>65574</v>
      </c>
      <c r="G60356" s="1" t="s">
        <v>66169</v>
      </c>
      <c r="H60356" s="1" t="s">
        <v>65642</v>
      </c>
      <c r="I60356" s="1" t="s">
        <v>66167</v>
      </c>
      <c r="J60356" s="1" t="s">
        <v>65577</v>
      </c>
      <c r="K60356" s="1" t="s">
        <v>65627</v>
      </c>
      <c r="L60356" s="1" t="s">
        <v>66043</v>
      </c>
      <c r="M60356" s="1" t="str">
        <f>VLOOKUP(VINST_cases_incidents[[#This Row],[Country]],Sheet2!$A$2:$B$250,2,FALSE)</f>
        <v>Sweden</v>
      </c>
    </row>
    <row r="60357" spans="1:13" x14ac:dyDescent="0.35">
      <c r="A60357" s="1" t="s">
        <v>75043</v>
      </c>
      <c r="B60357" s="2">
        <v>41033.548993055556</v>
      </c>
      <c r="C60357" s="1" t="s">
        <v>65547</v>
      </c>
      <c r="D60357" s="1" t="s">
        <v>65651</v>
      </c>
      <c r="E60357" s="1" t="s">
        <v>65573</v>
      </c>
      <c r="F60357" s="1" t="s">
        <v>65574</v>
      </c>
      <c r="G60357" s="1" t="s">
        <v>66169</v>
      </c>
      <c r="H60357" s="1" t="s">
        <v>65642</v>
      </c>
      <c r="I60357" s="1" t="s">
        <v>66167</v>
      </c>
      <c r="J60357" s="1" t="s">
        <v>65577</v>
      </c>
      <c r="K60357" s="1" t="s">
        <v>65627</v>
      </c>
      <c r="L60357" s="1" t="s">
        <v>66043</v>
      </c>
      <c r="M60357" s="1" t="str">
        <f>VLOOKUP(VINST_cases_incidents[[#This Row],[Country]],Sheet2!$A$2:$B$250,2,FALSE)</f>
        <v>Sweden</v>
      </c>
    </row>
    <row r="60358" spans="1:13" x14ac:dyDescent="0.35">
      <c r="A60358" s="1" t="s">
        <v>75043</v>
      </c>
      <c r="B60358" s="2">
        <v>41036.419756944444</v>
      </c>
      <c r="C60358" s="1" t="s">
        <v>65547</v>
      </c>
      <c r="D60358" s="1" t="s">
        <v>65548</v>
      </c>
      <c r="E60358" s="1" t="s">
        <v>65573</v>
      </c>
      <c r="F60358" s="1" t="s">
        <v>65574</v>
      </c>
      <c r="G60358" s="1" t="s">
        <v>66169</v>
      </c>
      <c r="H60358" s="1" t="s">
        <v>65642</v>
      </c>
      <c r="I60358" s="1" t="s">
        <v>66167</v>
      </c>
      <c r="J60358" s="1" t="s">
        <v>65577</v>
      </c>
      <c r="K60358" s="1" t="s">
        <v>65627</v>
      </c>
      <c r="L60358" s="1" t="s">
        <v>66043</v>
      </c>
      <c r="M60358" s="1" t="str">
        <f>VLOOKUP(VINST_cases_incidents[[#This Row],[Country]],Sheet2!$A$2:$B$250,2,FALSE)</f>
        <v>Sweden</v>
      </c>
    </row>
    <row r="60359" spans="1:13" x14ac:dyDescent="0.35">
      <c r="A60359" s="1" t="s">
        <v>75043</v>
      </c>
      <c r="B60359" s="2">
        <v>41036.423310185186</v>
      </c>
      <c r="C60359" s="1" t="s">
        <v>65557</v>
      </c>
      <c r="D60359" s="1" t="s">
        <v>65558</v>
      </c>
      <c r="E60359" s="1" t="s">
        <v>65573</v>
      </c>
      <c r="F60359" s="1" t="s">
        <v>65574</v>
      </c>
      <c r="G60359" s="1" t="s">
        <v>66327</v>
      </c>
      <c r="H60359" s="1" t="s">
        <v>65642</v>
      </c>
      <c r="I60359" s="1" t="s">
        <v>66167</v>
      </c>
      <c r="J60359" s="1" t="s">
        <v>65577</v>
      </c>
      <c r="K60359" s="1" t="s">
        <v>65627</v>
      </c>
      <c r="L60359" s="1" t="s">
        <v>66043</v>
      </c>
      <c r="M60359" s="1" t="str">
        <f>VLOOKUP(VINST_cases_incidents[[#This Row],[Country]],Sheet2!$A$2:$B$250,2,FALSE)</f>
        <v>Sweden</v>
      </c>
    </row>
    <row r="60360" spans="1:13" x14ac:dyDescent="0.35">
      <c r="A60360" s="1" t="s">
        <v>75043</v>
      </c>
      <c r="B60360" s="2">
        <v>41036.423321759263</v>
      </c>
      <c r="C60360" s="1" t="s">
        <v>65557</v>
      </c>
      <c r="D60360" s="1" t="s">
        <v>65558</v>
      </c>
      <c r="E60360" s="1" t="s">
        <v>65573</v>
      </c>
      <c r="F60360" s="1" t="s">
        <v>65574</v>
      </c>
      <c r="G60360" s="1" t="s">
        <v>66327</v>
      </c>
      <c r="H60360" s="1" t="s">
        <v>65642</v>
      </c>
      <c r="I60360" s="1" t="s">
        <v>66167</v>
      </c>
      <c r="J60360" s="1" t="s">
        <v>65577</v>
      </c>
      <c r="K60360" s="1" t="s">
        <v>65627</v>
      </c>
      <c r="L60360" s="1" t="s">
        <v>66043</v>
      </c>
      <c r="M60360" s="1" t="str">
        <f>VLOOKUP(VINST_cases_incidents[[#This Row],[Country]],Sheet2!$A$2:$B$250,2,FALSE)</f>
        <v>Sweden</v>
      </c>
    </row>
    <row r="60361" spans="1:13" x14ac:dyDescent="0.35">
      <c r="A60361" s="1" t="s">
        <v>75043</v>
      </c>
      <c r="B60361" s="2">
        <v>41036.470682870371</v>
      </c>
      <c r="C60361" s="1" t="s">
        <v>65547</v>
      </c>
      <c r="D60361" s="1" t="s">
        <v>65548</v>
      </c>
      <c r="E60361" s="1" t="s">
        <v>65573</v>
      </c>
      <c r="F60361" s="1" t="s">
        <v>65574</v>
      </c>
      <c r="G60361" s="1" t="s">
        <v>66327</v>
      </c>
      <c r="H60361" s="1" t="s">
        <v>65642</v>
      </c>
      <c r="I60361" s="1" t="s">
        <v>66167</v>
      </c>
      <c r="J60361" s="1" t="s">
        <v>65577</v>
      </c>
      <c r="K60361" s="1" t="s">
        <v>65578</v>
      </c>
      <c r="L60361" s="1" t="s">
        <v>66328</v>
      </c>
      <c r="M60361" s="1" t="str">
        <f>VLOOKUP(VINST_cases_incidents[[#This Row],[Country]],Sheet2!$A$2:$B$250,2,FALSE)</f>
        <v>Sweden</v>
      </c>
    </row>
    <row r="60362" spans="1:13" x14ac:dyDescent="0.35">
      <c r="A60362" s="1" t="s">
        <v>75043</v>
      </c>
      <c r="B60362" s="2">
        <v>41036.471620370372</v>
      </c>
      <c r="C60362" s="1" t="s">
        <v>65563</v>
      </c>
      <c r="D60362" s="1" t="s">
        <v>65564</v>
      </c>
      <c r="E60362" s="1" t="s">
        <v>65573</v>
      </c>
      <c r="F60362" s="1" t="s">
        <v>65574</v>
      </c>
      <c r="G60362" s="1" t="s">
        <v>66327</v>
      </c>
      <c r="H60362" s="1" t="s">
        <v>65642</v>
      </c>
      <c r="I60362" s="1" t="s">
        <v>66167</v>
      </c>
      <c r="J60362" s="1" t="s">
        <v>65577</v>
      </c>
      <c r="K60362" s="1" t="s">
        <v>65578</v>
      </c>
      <c r="L60362" s="1" t="s">
        <v>66328</v>
      </c>
      <c r="M60362" s="1" t="str">
        <f>VLOOKUP(VINST_cases_incidents[[#This Row],[Country]],Sheet2!$A$2:$B$250,2,FALSE)</f>
        <v>Sweden</v>
      </c>
    </row>
    <row r="60363" spans="1:13" x14ac:dyDescent="0.35">
      <c r="A60363" s="1" t="s">
        <v>75043</v>
      </c>
      <c r="B60363" s="2">
        <v>41044.013472222221</v>
      </c>
      <c r="C60363" s="1" t="s">
        <v>65563</v>
      </c>
      <c r="D60363" s="1" t="s">
        <v>65569</v>
      </c>
      <c r="E60363" s="1" t="s">
        <v>65573</v>
      </c>
      <c r="F60363" s="1" t="s">
        <v>65574</v>
      </c>
      <c r="G60363" s="1" t="s">
        <v>66327</v>
      </c>
      <c r="H60363" s="1" t="s">
        <v>65642</v>
      </c>
      <c r="I60363" s="1" t="s">
        <v>66167</v>
      </c>
      <c r="J60363" s="1" t="s">
        <v>65577</v>
      </c>
      <c r="K60363" s="1" t="s">
        <v>65570</v>
      </c>
      <c r="L60363" s="1" t="s">
        <v>65571</v>
      </c>
      <c r="M60363" s="1" t="str">
        <f>VLOOKUP(VINST_cases_incidents[[#This Row],[Country]],Sheet2!$A$2:$B$250,2,FALSE)</f>
        <v>Sweden</v>
      </c>
    </row>
    <row r="60364" spans="1:13" x14ac:dyDescent="0.35">
      <c r="A60364" s="1" t="s">
        <v>75044</v>
      </c>
      <c r="B60364" s="2">
        <v>41033.419560185182</v>
      </c>
      <c r="C60364" s="1" t="s">
        <v>65547</v>
      </c>
      <c r="D60364" s="1" t="s">
        <v>65548</v>
      </c>
      <c r="E60364" s="1" t="s">
        <v>65573</v>
      </c>
      <c r="F60364" s="1" t="s">
        <v>65574</v>
      </c>
      <c r="G60364" s="1" t="s">
        <v>65721</v>
      </c>
      <c r="H60364" s="1" t="s">
        <v>65642</v>
      </c>
      <c r="I60364" s="1" t="s">
        <v>71489</v>
      </c>
      <c r="J60364" s="1" t="s">
        <v>65806</v>
      </c>
      <c r="K60364" s="1" t="s">
        <v>65711</v>
      </c>
      <c r="L60364" s="1" t="s">
        <v>66873</v>
      </c>
      <c r="M60364" s="1" t="str">
        <f>VLOOKUP(VINST_cases_incidents[[#This Row],[Country]],Sheet2!$A$2:$B$250,2,FALSE)</f>
        <v>INDIA</v>
      </c>
    </row>
    <row r="60365" spans="1:13" x14ac:dyDescent="0.35">
      <c r="A60365" s="1" t="s">
        <v>75044</v>
      </c>
      <c r="B60365" s="2">
        <v>41033.424467592595</v>
      </c>
      <c r="C60365" s="1" t="s">
        <v>65547</v>
      </c>
      <c r="D60365" s="1" t="s">
        <v>65548</v>
      </c>
      <c r="E60365" s="1" t="s">
        <v>65573</v>
      </c>
      <c r="F60365" s="1" t="s">
        <v>65574</v>
      </c>
      <c r="G60365" s="1" t="s">
        <v>65721</v>
      </c>
      <c r="H60365" s="1" t="s">
        <v>65642</v>
      </c>
      <c r="I60365" s="1" t="s">
        <v>71489</v>
      </c>
      <c r="J60365" s="1" t="s">
        <v>65806</v>
      </c>
      <c r="K60365" s="1" t="s">
        <v>65711</v>
      </c>
      <c r="L60365" s="1" t="s">
        <v>66873</v>
      </c>
      <c r="M60365" s="1" t="str">
        <f>VLOOKUP(VINST_cases_incidents[[#This Row],[Country]],Sheet2!$A$2:$B$250,2,FALSE)</f>
        <v>INDIA</v>
      </c>
    </row>
    <row r="60366" spans="1:13" x14ac:dyDescent="0.35">
      <c r="A60366" s="1" t="s">
        <v>75044</v>
      </c>
      <c r="B60366" s="2">
        <v>41033.426782407405</v>
      </c>
      <c r="C60366" s="1" t="s">
        <v>65557</v>
      </c>
      <c r="D60366" s="1" t="s">
        <v>65558</v>
      </c>
      <c r="E60366" s="1" t="s">
        <v>65739</v>
      </c>
      <c r="F60366" s="1" t="s">
        <v>65550</v>
      </c>
      <c r="G60366" s="1" t="s">
        <v>68122</v>
      </c>
      <c r="H60366" s="1" t="s">
        <v>65642</v>
      </c>
      <c r="I60366" s="1" t="s">
        <v>71489</v>
      </c>
      <c r="J60366" s="1" t="s">
        <v>65806</v>
      </c>
      <c r="K60366" s="1" t="s">
        <v>65711</v>
      </c>
      <c r="L60366" s="1" t="s">
        <v>66873</v>
      </c>
      <c r="M60366" s="1" t="str">
        <f>VLOOKUP(VINST_cases_incidents[[#This Row],[Country]],Sheet2!$A$2:$B$250,2,FALSE)</f>
        <v>INDIA</v>
      </c>
    </row>
    <row r="60367" spans="1:13" x14ac:dyDescent="0.35">
      <c r="A60367" s="1" t="s">
        <v>75044</v>
      </c>
      <c r="B60367" s="2">
        <v>41036.393541666665</v>
      </c>
      <c r="C60367" s="1" t="s">
        <v>65547</v>
      </c>
      <c r="D60367" s="1" t="s">
        <v>65548</v>
      </c>
      <c r="E60367" s="1" t="s">
        <v>65739</v>
      </c>
      <c r="F60367" s="1" t="s">
        <v>65550</v>
      </c>
      <c r="G60367" s="1" t="s">
        <v>68122</v>
      </c>
      <c r="H60367" s="1" t="s">
        <v>65642</v>
      </c>
      <c r="I60367" s="1" t="s">
        <v>71489</v>
      </c>
      <c r="J60367" s="1" t="s">
        <v>65806</v>
      </c>
      <c r="K60367" s="1" t="s">
        <v>65627</v>
      </c>
      <c r="L60367" s="1" t="s">
        <v>65738</v>
      </c>
      <c r="M60367" s="1" t="str">
        <f>VLOOKUP(VINST_cases_incidents[[#This Row],[Country]],Sheet2!$A$2:$B$250,2,FALSE)</f>
        <v>INDIA</v>
      </c>
    </row>
    <row r="60368" spans="1:13" x14ac:dyDescent="0.35">
      <c r="A60368" s="1" t="s">
        <v>75044</v>
      </c>
      <c r="B60368" s="2">
        <v>41039.389502314814</v>
      </c>
      <c r="C60368" s="1" t="s">
        <v>65557</v>
      </c>
      <c r="D60368" s="1" t="s">
        <v>65558</v>
      </c>
      <c r="E60368" s="1" t="s">
        <v>65573</v>
      </c>
      <c r="F60368" s="1" t="s">
        <v>65574</v>
      </c>
      <c r="G60368" s="1" t="s">
        <v>65729</v>
      </c>
      <c r="H60368" s="1" t="s">
        <v>65642</v>
      </c>
      <c r="I60368" s="1" t="s">
        <v>71489</v>
      </c>
      <c r="J60368" s="1" t="s">
        <v>65806</v>
      </c>
      <c r="K60368" s="1" t="s">
        <v>65627</v>
      </c>
      <c r="L60368" s="1" t="s">
        <v>65738</v>
      </c>
      <c r="M60368" s="1" t="str">
        <f>VLOOKUP(VINST_cases_incidents[[#This Row],[Country]],Sheet2!$A$2:$B$250,2,FALSE)</f>
        <v>INDIA</v>
      </c>
    </row>
    <row r="60369" spans="1:13" x14ac:dyDescent="0.35">
      <c r="A60369" s="1" t="s">
        <v>75044</v>
      </c>
      <c r="B60369" s="2">
        <v>41039.609456018516</v>
      </c>
      <c r="C60369" s="1" t="s">
        <v>65547</v>
      </c>
      <c r="D60369" s="1" t="s">
        <v>65548</v>
      </c>
      <c r="E60369" s="1" t="s">
        <v>65573</v>
      </c>
      <c r="F60369" s="1" t="s">
        <v>65574</v>
      </c>
      <c r="G60369" s="1" t="s">
        <v>65729</v>
      </c>
      <c r="H60369" s="1" t="s">
        <v>65642</v>
      </c>
      <c r="I60369" s="1" t="s">
        <v>71489</v>
      </c>
      <c r="J60369" s="1" t="s">
        <v>65806</v>
      </c>
      <c r="K60369" s="1" t="s">
        <v>65627</v>
      </c>
      <c r="L60369" s="1" t="s">
        <v>65730</v>
      </c>
      <c r="M60369" s="1" t="str">
        <f>VLOOKUP(VINST_cases_incidents[[#This Row],[Country]],Sheet2!$A$2:$B$250,2,FALSE)</f>
        <v>INDIA</v>
      </c>
    </row>
    <row r="60370" spans="1:13" x14ac:dyDescent="0.35">
      <c r="A60370" s="1" t="s">
        <v>75044</v>
      </c>
      <c r="B60370" s="2">
        <v>41039.610196759262</v>
      </c>
      <c r="C60370" s="1" t="s">
        <v>65547</v>
      </c>
      <c r="D60370" s="1" t="s">
        <v>65566</v>
      </c>
      <c r="E60370" s="1" t="s">
        <v>65573</v>
      </c>
      <c r="F60370" s="1" t="s">
        <v>65574</v>
      </c>
      <c r="G60370" s="1" t="s">
        <v>65729</v>
      </c>
      <c r="H60370" s="1" t="s">
        <v>65642</v>
      </c>
      <c r="I60370" s="1" t="s">
        <v>71489</v>
      </c>
      <c r="J60370" s="1" t="s">
        <v>65806</v>
      </c>
      <c r="K60370" s="1" t="s">
        <v>65627</v>
      </c>
      <c r="L60370" s="1" t="s">
        <v>65730</v>
      </c>
      <c r="M60370" s="1" t="str">
        <f>VLOOKUP(VINST_cases_incidents[[#This Row],[Country]],Sheet2!$A$2:$B$250,2,FALSE)</f>
        <v>INDIA</v>
      </c>
    </row>
    <row r="60371" spans="1:13" x14ac:dyDescent="0.35">
      <c r="A60371" s="1" t="s">
        <v>75044</v>
      </c>
      <c r="B60371" s="2">
        <v>41039.617534722223</v>
      </c>
      <c r="C60371" s="1" t="s">
        <v>65547</v>
      </c>
      <c r="D60371" s="1" t="s">
        <v>65548</v>
      </c>
      <c r="E60371" s="1" t="s">
        <v>65573</v>
      </c>
      <c r="F60371" s="1" t="s">
        <v>65574</v>
      </c>
      <c r="G60371" s="1" t="s">
        <v>65729</v>
      </c>
      <c r="H60371" s="1" t="s">
        <v>65642</v>
      </c>
      <c r="I60371" s="1" t="s">
        <v>71489</v>
      </c>
      <c r="J60371" s="1" t="s">
        <v>65806</v>
      </c>
      <c r="K60371" s="1" t="s">
        <v>65627</v>
      </c>
      <c r="L60371" s="1" t="s">
        <v>66213</v>
      </c>
      <c r="M60371" s="1" t="str">
        <f>VLOOKUP(VINST_cases_incidents[[#This Row],[Country]],Sheet2!$A$2:$B$250,2,FALSE)</f>
        <v>INDIA</v>
      </c>
    </row>
    <row r="60372" spans="1:13" x14ac:dyDescent="0.35">
      <c r="A60372" s="1" t="s">
        <v>75044</v>
      </c>
      <c r="B60372" s="2">
        <v>41039.620694444442</v>
      </c>
      <c r="C60372" s="1" t="s">
        <v>65547</v>
      </c>
      <c r="D60372" s="1" t="s">
        <v>65582</v>
      </c>
      <c r="E60372" s="1" t="s">
        <v>65573</v>
      </c>
      <c r="F60372" s="1" t="s">
        <v>65574</v>
      </c>
      <c r="G60372" s="1" t="s">
        <v>65729</v>
      </c>
      <c r="H60372" s="1" t="s">
        <v>65642</v>
      </c>
      <c r="I60372" s="1" t="s">
        <v>71489</v>
      </c>
      <c r="J60372" s="1" t="s">
        <v>65806</v>
      </c>
      <c r="K60372" s="1" t="s">
        <v>65627</v>
      </c>
      <c r="L60372" s="1" t="s">
        <v>66213</v>
      </c>
      <c r="M60372" s="1" t="str">
        <f>VLOOKUP(VINST_cases_incidents[[#This Row],[Country]],Sheet2!$A$2:$B$250,2,FALSE)</f>
        <v>INDIA</v>
      </c>
    </row>
    <row r="60373" spans="1:13" x14ac:dyDescent="0.35">
      <c r="A60373" s="1" t="s">
        <v>75044</v>
      </c>
      <c r="B60373" s="2">
        <v>41039.637094907404</v>
      </c>
      <c r="C60373" s="1" t="s">
        <v>65557</v>
      </c>
      <c r="D60373" s="1" t="s">
        <v>65558</v>
      </c>
      <c r="E60373" s="1" t="s">
        <v>65739</v>
      </c>
      <c r="F60373" s="1" t="s">
        <v>65550</v>
      </c>
      <c r="G60373" s="1" t="s">
        <v>68122</v>
      </c>
      <c r="H60373" s="1" t="s">
        <v>65642</v>
      </c>
      <c r="I60373" s="1" t="s">
        <v>71489</v>
      </c>
      <c r="J60373" s="1" t="s">
        <v>65806</v>
      </c>
      <c r="K60373" s="1" t="s">
        <v>65627</v>
      </c>
      <c r="L60373" s="1" t="s">
        <v>66213</v>
      </c>
      <c r="M60373" s="1" t="str">
        <f>VLOOKUP(VINST_cases_incidents[[#This Row],[Country]],Sheet2!$A$2:$B$250,2,FALSE)</f>
        <v>INDIA</v>
      </c>
    </row>
    <row r="60374" spans="1:13" x14ac:dyDescent="0.35">
      <c r="A60374" s="1" t="s">
        <v>75044</v>
      </c>
      <c r="B60374" s="2">
        <v>41040.494988425926</v>
      </c>
      <c r="C60374" s="1" t="s">
        <v>65547</v>
      </c>
      <c r="D60374" s="1" t="s">
        <v>65548</v>
      </c>
      <c r="E60374" s="1" t="s">
        <v>65739</v>
      </c>
      <c r="F60374" s="1" t="s">
        <v>65550</v>
      </c>
      <c r="G60374" s="1" t="s">
        <v>68122</v>
      </c>
      <c r="H60374" s="1" t="s">
        <v>65642</v>
      </c>
      <c r="I60374" s="1" t="s">
        <v>71489</v>
      </c>
      <c r="J60374" s="1" t="s">
        <v>65806</v>
      </c>
      <c r="K60374" s="1" t="s">
        <v>65627</v>
      </c>
      <c r="L60374" s="1" t="s">
        <v>65738</v>
      </c>
      <c r="M60374" s="1" t="str">
        <f>VLOOKUP(VINST_cases_incidents[[#This Row],[Country]],Sheet2!$A$2:$B$250,2,FALSE)</f>
        <v>INDIA</v>
      </c>
    </row>
    <row r="60375" spans="1:13" x14ac:dyDescent="0.35">
      <c r="A60375" s="1" t="s">
        <v>75044</v>
      </c>
      <c r="B60375" s="2">
        <v>41040.495219907411</v>
      </c>
      <c r="C60375" s="1" t="s">
        <v>65557</v>
      </c>
      <c r="D60375" s="1" t="s">
        <v>65558</v>
      </c>
      <c r="E60375" s="1" t="s">
        <v>65739</v>
      </c>
      <c r="F60375" s="1" t="s">
        <v>65550</v>
      </c>
      <c r="G60375" s="1" t="s">
        <v>66383</v>
      </c>
      <c r="H60375" s="1" t="s">
        <v>65642</v>
      </c>
      <c r="I60375" s="1" t="s">
        <v>71489</v>
      </c>
      <c r="J60375" s="1" t="s">
        <v>65806</v>
      </c>
      <c r="K60375" s="1" t="s">
        <v>65627</v>
      </c>
      <c r="L60375" s="1" t="s">
        <v>65738</v>
      </c>
      <c r="M60375" s="1" t="str">
        <f>VLOOKUP(VINST_cases_incidents[[#This Row],[Country]],Sheet2!$A$2:$B$250,2,FALSE)</f>
        <v>INDIA</v>
      </c>
    </row>
    <row r="60376" spans="1:13" x14ac:dyDescent="0.35">
      <c r="A60376" s="1" t="s">
        <v>75044</v>
      </c>
      <c r="B60376" s="2">
        <v>41040.668263888889</v>
      </c>
      <c r="C60376" s="1" t="s">
        <v>65547</v>
      </c>
      <c r="D60376" s="1" t="s">
        <v>65548</v>
      </c>
      <c r="E60376" s="1" t="s">
        <v>65739</v>
      </c>
      <c r="F60376" s="1" t="s">
        <v>65550</v>
      </c>
      <c r="G60376" s="1" t="s">
        <v>66383</v>
      </c>
      <c r="H60376" s="1" t="s">
        <v>65642</v>
      </c>
      <c r="I60376" s="1" t="s">
        <v>71489</v>
      </c>
      <c r="J60376" s="1" t="s">
        <v>65806</v>
      </c>
      <c r="K60376" s="1" t="s">
        <v>65578</v>
      </c>
      <c r="L60376" s="1" t="s">
        <v>66106</v>
      </c>
      <c r="M60376" s="1" t="str">
        <f>VLOOKUP(VINST_cases_incidents[[#This Row],[Country]],Sheet2!$A$2:$B$250,2,FALSE)</f>
        <v>INDIA</v>
      </c>
    </row>
    <row r="60377" spans="1:13" x14ac:dyDescent="0.35">
      <c r="A60377" s="1" t="s">
        <v>75044</v>
      </c>
      <c r="B60377" s="2">
        <v>41040.66846064815</v>
      </c>
      <c r="C60377" s="1" t="s">
        <v>65547</v>
      </c>
      <c r="D60377" s="1" t="s">
        <v>65566</v>
      </c>
      <c r="E60377" s="1" t="s">
        <v>65739</v>
      </c>
      <c r="F60377" s="1" t="s">
        <v>65550</v>
      </c>
      <c r="G60377" s="1" t="s">
        <v>66383</v>
      </c>
      <c r="H60377" s="1" t="s">
        <v>65642</v>
      </c>
      <c r="I60377" s="1" t="s">
        <v>71489</v>
      </c>
      <c r="J60377" s="1" t="s">
        <v>65806</v>
      </c>
      <c r="K60377" s="1" t="s">
        <v>65578</v>
      </c>
      <c r="L60377" s="1" t="s">
        <v>66106</v>
      </c>
      <c r="M60377" s="1" t="str">
        <f>VLOOKUP(VINST_cases_incidents[[#This Row],[Country]],Sheet2!$A$2:$B$250,2,FALSE)</f>
        <v>INDIA</v>
      </c>
    </row>
    <row r="60378" spans="1:13" x14ac:dyDescent="0.35">
      <c r="A60378" s="1" t="s">
        <v>75044</v>
      </c>
      <c r="B60378" s="2">
        <v>41043.34952546296</v>
      </c>
      <c r="C60378" s="1" t="s">
        <v>65547</v>
      </c>
      <c r="D60378" s="1" t="s">
        <v>65548</v>
      </c>
      <c r="E60378" s="1" t="s">
        <v>65739</v>
      </c>
      <c r="F60378" s="1" t="s">
        <v>65550</v>
      </c>
      <c r="G60378" s="1" t="s">
        <v>66383</v>
      </c>
      <c r="H60378" s="1" t="s">
        <v>65642</v>
      </c>
      <c r="I60378" s="1" t="s">
        <v>71489</v>
      </c>
      <c r="J60378" s="1" t="s">
        <v>65806</v>
      </c>
      <c r="K60378" s="1" t="s">
        <v>65578</v>
      </c>
      <c r="L60378" s="1" t="s">
        <v>66396</v>
      </c>
      <c r="M60378" s="1" t="str">
        <f>VLOOKUP(VINST_cases_incidents[[#This Row],[Country]],Sheet2!$A$2:$B$250,2,FALSE)</f>
        <v>INDIA</v>
      </c>
    </row>
    <row r="60379" spans="1:13" x14ac:dyDescent="0.35">
      <c r="A60379" s="1" t="s">
        <v>75044</v>
      </c>
      <c r="B60379" s="2">
        <v>41043.350023148145</v>
      </c>
      <c r="C60379" s="1" t="s">
        <v>65557</v>
      </c>
      <c r="D60379" s="1" t="s">
        <v>65558</v>
      </c>
      <c r="E60379" s="1" t="s">
        <v>66385</v>
      </c>
      <c r="F60379" s="1" t="s">
        <v>65574</v>
      </c>
      <c r="G60379" s="1" t="s">
        <v>66386</v>
      </c>
      <c r="H60379" s="1" t="s">
        <v>65642</v>
      </c>
      <c r="I60379" s="1" t="s">
        <v>71489</v>
      </c>
      <c r="J60379" s="1" t="s">
        <v>65806</v>
      </c>
      <c r="K60379" s="1" t="s">
        <v>65578</v>
      </c>
      <c r="L60379" s="1" t="s">
        <v>66396</v>
      </c>
      <c r="M60379" s="1" t="str">
        <f>VLOOKUP(VINST_cases_incidents[[#This Row],[Country]],Sheet2!$A$2:$B$250,2,FALSE)</f>
        <v>INDIA</v>
      </c>
    </row>
    <row r="60380" spans="1:13" x14ac:dyDescent="0.35">
      <c r="A60380" s="1" t="s">
        <v>75044</v>
      </c>
      <c r="B60380" s="2">
        <v>41043.364293981482</v>
      </c>
      <c r="C60380" s="1" t="s">
        <v>65547</v>
      </c>
      <c r="D60380" s="1" t="s">
        <v>65548</v>
      </c>
      <c r="E60380" s="1" t="s">
        <v>66385</v>
      </c>
      <c r="F60380" s="1" t="s">
        <v>65574</v>
      </c>
      <c r="G60380" s="1" t="s">
        <v>66386</v>
      </c>
      <c r="H60380" s="1" t="s">
        <v>65642</v>
      </c>
      <c r="I60380" s="1" t="s">
        <v>71489</v>
      </c>
      <c r="J60380" s="1" t="s">
        <v>65806</v>
      </c>
      <c r="K60380" s="1" t="s">
        <v>65711</v>
      </c>
      <c r="L60380" s="1" t="s">
        <v>66391</v>
      </c>
      <c r="M60380" s="1" t="str">
        <f>VLOOKUP(VINST_cases_incidents[[#This Row],[Country]],Sheet2!$A$2:$B$250,2,FALSE)</f>
        <v>INDIA</v>
      </c>
    </row>
    <row r="60381" spans="1:13" x14ac:dyDescent="0.35">
      <c r="A60381" s="1" t="s">
        <v>75044</v>
      </c>
      <c r="B60381" s="2">
        <v>41043.500335648147</v>
      </c>
      <c r="C60381" s="1" t="s">
        <v>65557</v>
      </c>
      <c r="D60381" s="1" t="s">
        <v>65558</v>
      </c>
      <c r="E60381" s="1" t="s">
        <v>65709</v>
      </c>
      <c r="F60381" s="1" t="s">
        <v>65574</v>
      </c>
      <c r="G60381" s="1" t="s">
        <v>65819</v>
      </c>
      <c r="H60381" s="1" t="s">
        <v>65642</v>
      </c>
      <c r="I60381" s="1" t="s">
        <v>71489</v>
      </c>
      <c r="J60381" s="1" t="s">
        <v>65806</v>
      </c>
      <c r="K60381" s="1" t="s">
        <v>65711</v>
      </c>
      <c r="L60381" s="1" t="s">
        <v>66391</v>
      </c>
      <c r="M60381" s="1" t="str">
        <f>VLOOKUP(VINST_cases_incidents[[#This Row],[Country]],Sheet2!$A$2:$B$250,2,FALSE)</f>
        <v>INDIA</v>
      </c>
    </row>
    <row r="60382" spans="1:13" x14ac:dyDescent="0.35">
      <c r="A60382" s="1" t="s">
        <v>75044</v>
      </c>
      <c r="B60382" s="2">
        <v>41043.521620370368</v>
      </c>
      <c r="C60382" s="1" t="s">
        <v>65547</v>
      </c>
      <c r="D60382" s="1" t="s">
        <v>65548</v>
      </c>
      <c r="E60382" s="1" t="s">
        <v>65709</v>
      </c>
      <c r="F60382" s="1" t="s">
        <v>65574</v>
      </c>
      <c r="G60382" s="1" t="s">
        <v>65819</v>
      </c>
      <c r="H60382" s="1" t="s">
        <v>65642</v>
      </c>
      <c r="I60382" s="1" t="s">
        <v>71489</v>
      </c>
      <c r="J60382" s="1" t="s">
        <v>65806</v>
      </c>
      <c r="K60382" s="1" t="s">
        <v>65711</v>
      </c>
      <c r="L60382" s="1" t="s">
        <v>66200</v>
      </c>
      <c r="M60382" s="1" t="str">
        <f>VLOOKUP(VINST_cases_incidents[[#This Row],[Country]],Sheet2!$A$2:$B$250,2,FALSE)</f>
        <v>INDIA</v>
      </c>
    </row>
    <row r="60383" spans="1:13" x14ac:dyDescent="0.35">
      <c r="A60383" s="1" t="s">
        <v>75044</v>
      </c>
      <c r="B60383" s="2">
        <v>41043.541770833333</v>
      </c>
      <c r="C60383" s="1" t="s">
        <v>65547</v>
      </c>
      <c r="D60383" s="1" t="s">
        <v>65582</v>
      </c>
      <c r="E60383" s="1" t="s">
        <v>65709</v>
      </c>
      <c r="F60383" s="1" t="s">
        <v>65574</v>
      </c>
      <c r="G60383" s="1" t="s">
        <v>65819</v>
      </c>
      <c r="H60383" s="1" t="s">
        <v>65642</v>
      </c>
      <c r="I60383" s="1" t="s">
        <v>71489</v>
      </c>
      <c r="J60383" s="1" t="s">
        <v>65806</v>
      </c>
      <c r="K60383" s="1" t="s">
        <v>65711</v>
      </c>
      <c r="L60383" s="1" t="s">
        <v>66200</v>
      </c>
      <c r="M60383" s="1" t="str">
        <f>VLOOKUP(VINST_cases_incidents[[#This Row],[Country]],Sheet2!$A$2:$B$250,2,FALSE)</f>
        <v>INDIA</v>
      </c>
    </row>
    <row r="60384" spans="1:13" x14ac:dyDescent="0.35">
      <c r="A60384" s="1" t="s">
        <v>75044</v>
      </c>
      <c r="B60384" s="2">
        <v>41043.582291666666</v>
      </c>
      <c r="C60384" s="1" t="s">
        <v>65563</v>
      </c>
      <c r="D60384" s="1" t="s">
        <v>65564</v>
      </c>
      <c r="E60384" s="1" t="s">
        <v>65709</v>
      </c>
      <c r="F60384" s="1" t="s">
        <v>65574</v>
      </c>
      <c r="G60384" s="1" t="s">
        <v>65819</v>
      </c>
      <c r="H60384" s="1" t="s">
        <v>65642</v>
      </c>
      <c r="I60384" s="1" t="s">
        <v>71489</v>
      </c>
      <c r="J60384" s="1" t="s">
        <v>65806</v>
      </c>
      <c r="K60384" s="1" t="s">
        <v>65711</v>
      </c>
      <c r="L60384" s="1" t="s">
        <v>66200</v>
      </c>
      <c r="M60384" s="1" t="str">
        <f>VLOOKUP(VINST_cases_incidents[[#This Row],[Country]],Sheet2!$A$2:$B$250,2,FALSE)</f>
        <v>INDIA</v>
      </c>
    </row>
    <row r="60385" spans="1:13" x14ac:dyDescent="0.35">
      <c r="A60385" s="1" t="s">
        <v>75044</v>
      </c>
      <c r="B60385" s="2">
        <v>41051.016238425924</v>
      </c>
      <c r="C60385" s="1" t="s">
        <v>65563</v>
      </c>
      <c r="D60385" s="1" t="s">
        <v>65569</v>
      </c>
      <c r="E60385" s="1" t="s">
        <v>65709</v>
      </c>
      <c r="F60385" s="1" t="s">
        <v>65574</v>
      </c>
      <c r="G60385" s="1" t="s">
        <v>65819</v>
      </c>
      <c r="H60385" s="1" t="s">
        <v>65642</v>
      </c>
      <c r="I60385" s="1" t="s">
        <v>71489</v>
      </c>
      <c r="J60385" s="1" t="s">
        <v>65806</v>
      </c>
      <c r="K60385" s="1" t="s">
        <v>65570</v>
      </c>
      <c r="L60385" s="1" t="s">
        <v>65571</v>
      </c>
      <c r="M60385" s="1" t="str">
        <f>VLOOKUP(VINST_cases_incidents[[#This Row],[Country]],Sheet2!$A$2:$B$250,2,FALSE)</f>
        <v>INDIA</v>
      </c>
    </row>
    <row r="60386" spans="1:13" x14ac:dyDescent="0.35">
      <c r="A60386" s="1" t="s">
        <v>75045</v>
      </c>
      <c r="B60386" s="2">
        <v>41033.427129629628</v>
      </c>
      <c r="C60386" s="1" t="s">
        <v>65547</v>
      </c>
      <c r="D60386" s="1" t="s">
        <v>65548</v>
      </c>
      <c r="E60386" s="1" t="s">
        <v>65573</v>
      </c>
      <c r="F60386" s="1" t="s">
        <v>65574</v>
      </c>
      <c r="G60386" s="1" t="s">
        <v>65721</v>
      </c>
      <c r="H60386" s="1" t="s">
        <v>65642</v>
      </c>
      <c r="I60386" s="1" t="s">
        <v>66382</v>
      </c>
      <c r="J60386" s="1" t="s">
        <v>65577</v>
      </c>
      <c r="K60386" s="1" t="s">
        <v>65711</v>
      </c>
      <c r="L60386" s="1" t="s">
        <v>66873</v>
      </c>
      <c r="M60386" s="1" t="str">
        <f>VLOOKUP(VINST_cases_incidents[[#This Row],[Country]],Sheet2!$A$2:$B$250,2,FALSE)</f>
        <v>Sweden</v>
      </c>
    </row>
    <row r="60387" spans="1:13" x14ac:dyDescent="0.35">
      <c r="A60387" s="1" t="s">
        <v>75045</v>
      </c>
      <c r="B60387" s="2">
        <v>41033.42728009259</v>
      </c>
      <c r="C60387" s="1" t="s">
        <v>65547</v>
      </c>
      <c r="D60387" s="1" t="s">
        <v>65548</v>
      </c>
      <c r="E60387" s="1" t="s">
        <v>65573</v>
      </c>
      <c r="F60387" s="1" t="s">
        <v>65574</v>
      </c>
      <c r="G60387" s="1" t="s">
        <v>65721</v>
      </c>
      <c r="H60387" s="1" t="s">
        <v>65642</v>
      </c>
      <c r="I60387" s="1" t="s">
        <v>66382</v>
      </c>
      <c r="J60387" s="1" t="s">
        <v>65577</v>
      </c>
      <c r="K60387" s="1" t="s">
        <v>65711</v>
      </c>
      <c r="L60387" s="1" t="s">
        <v>66873</v>
      </c>
      <c r="M60387" s="1" t="str">
        <f>VLOOKUP(VINST_cases_incidents[[#This Row],[Country]],Sheet2!$A$2:$B$250,2,FALSE)</f>
        <v>Sweden</v>
      </c>
    </row>
    <row r="60388" spans="1:13" x14ac:dyDescent="0.35">
      <c r="A60388" s="1" t="s">
        <v>75045</v>
      </c>
      <c r="B60388" s="2">
        <v>41033.428217592591</v>
      </c>
      <c r="C60388" s="1" t="s">
        <v>65557</v>
      </c>
      <c r="D60388" s="1" t="s">
        <v>65558</v>
      </c>
      <c r="E60388" s="1" t="s">
        <v>65739</v>
      </c>
      <c r="F60388" s="1" t="s">
        <v>65550</v>
      </c>
      <c r="G60388" s="1" t="s">
        <v>68122</v>
      </c>
      <c r="H60388" s="1" t="s">
        <v>65642</v>
      </c>
      <c r="I60388" s="1" t="s">
        <v>66382</v>
      </c>
      <c r="J60388" s="1" t="s">
        <v>65577</v>
      </c>
      <c r="K60388" s="1" t="s">
        <v>65711</v>
      </c>
      <c r="L60388" s="1" t="s">
        <v>66873</v>
      </c>
      <c r="M60388" s="1" t="str">
        <f>VLOOKUP(VINST_cases_incidents[[#This Row],[Country]],Sheet2!$A$2:$B$250,2,FALSE)</f>
        <v>Sweden</v>
      </c>
    </row>
    <row r="60389" spans="1:13" x14ac:dyDescent="0.35">
      <c r="A60389" s="1" t="s">
        <v>75045</v>
      </c>
      <c r="B60389" s="2">
        <v>41036.393854166665</v>
      </c>
      <c r="C60389" s="1" t="s">
        <v>65547</v>
      </c>
      <c r="D60389" s="1" t="s">
        <v>65548</v>
      </c>
      <c r="E60389" s="1" t="s">
        <v>65739</v>
      </c>
      <c r="F60389" s="1" t="s">
        <v>65550</v>
      </c>
      <c r="G60389" s="1" t="s">
        <v>68122</v>
      </c>
      <c r="H60389" s="1" t="s">
        <v>65642</v>
      </c>
      <c r="I60389" s="1" t="s">
        <v>66382</v>
      </c>
      <c r="J60389" s="1" t="s">
        <v>65577</v>
      </c>
      <c r="K60389" s="1" t="s">
        <v>65627</v>
      </c>
      <c r="L60389" s="1" t="s">
        <v>65738</v>
      </c>
      <c r="M60389" s="1" t="str">
        <f>VLOOKUP(VINST_cases_incidents[[#This Row],[Country]],Sheet2!$A$2:$B$250,2,FALSE)</f>
        <v>Sweden</v>
      </c>
    </row>
    <row r="60390" spans="1:13" x14ac:dyDescent="0.35">
      <c r="A60390" s="1" t="s">
        <v>75045</v>
      </c>
      <c r="B60390" s="2">
        <v>41039.387418981481</v>
      </c>
      <c r="C60390" s="1" t="s">
        <v>65557</v>
      </c>
      <c r="D60390" s="1" t="s">
        <v>65558</v>
      </c>
      <c r="E60390" s="1" t="s">
        <v>65573</v>
      </c>
      <c r="F60390" s="1" t="s">
        <v>65574</v>
      </c>
      <c r="G60390" s="1" t="s">
        <v>65729</v>
      </c>
      <c r="H60390" s="1" t="s">
        <v>65642</v>
      </c>
      <c r="I60390" s="1" t="s">
        <v>66382</v>
      </c>
      <c r="J60390" s="1" t="s">
        <v>65577</v>
      </c>
      <c r="K60390" s="1" t="s">
        <v>65627</v>
      </c>
      <c r="L60390" s="1" t="s">
        <v>65738</v>
      </c>
      <c r="M60390" s="1" t="str">
        <f>VLOOKUP(VINST_cases_incidents[[#This Row],[Country]],Sheet2!$A$2:$B$250,2,FALSE)</f>
        <v>Sweden</v>
      </c>
    </row>
    <row r="60391" spans="1:13" x14ac:dyDescent="0.35">
      <c r="A60391" s="1" t="s">
        <v>75045</v>
      </c>
      <c r="B60391" s="2">
        <v>41039.61042824074</v>
      </c>
      <c r="C60391" s="1" t="s">
        <v>65547</v>
      </c>
      <c r="D60391" s="1" t="s">
        <v>65548</v>
      </c>
      <c r="E60391" s="1" t="s">
        <v>65573</v>
      </c>
      <c r="F60391" s="1" t="s">
        <v>65574</v>
      </c>
      <c r="G60391" s="1" t="s">
        <v>65729</v>
      </c>
      <c r="H60391" s="1" t="s">
        <v>65642</v>
      </c>
      <c r="I60391" s="1" t="s">
        <v>66382</v>
      </c>
      <c r="J60391" s="1" t="s">
        <v>65577</v>
      </c>
      <c r="K60391" s="1" t="s">
        <v>65627</v>
      </c>
      <c r="L60391" s="1" t="s">
        <v>65730</v>
      </c>
      <c r="M60391" s="1" t="str">
        <f>VLOOKUP(VINST_cases_incidents[[#This Row],[Country]],Sheet2!$A$2:$B$250,2,FALSE)</f>
        <v>Sweden</v>
      </c>
    </row>
    <row r="60392" spans="1:13" x14ac:dyDescent="0.35">
      <c r="A60392" s="1" t="s">
        <v>75045</v>
      </c>
      <c r="B60392" s="2">
        <v>41039.610752314817</v>
      </c>
      <c r="C60392" s="1" t="s">
        <v>65547</v>
      </c>
      <c r="D60392" s="1" t="s">
        <v>65566</v>
      </c>
      <c r="E60392" s="1" t="s">
        <v>65573</v>
      </c>
      <c r="F60392" s="1" t="s">
        <v>65574</v>
      </c>
      <c r="G60392" s="1" t="s">
        <v>65729</v>
      </c>
      <c r="H60392" s="1" t="s">
        <v>65642</v>
      </c>
      <c r="I60392" s="1" t="s">
        <v>66382</v>
      </c>
      <c r="J60392" s="1" t="s">
        <v>65577</v>
      </c>
      <c r="K60392" s="1" t="s">
        <v>65627</v>
      </c>
      <c r="L60392" s="1" t="s">
        <v>65730</v>
      </c>
      <c r="M60392" s="1" t="str">
        <f>VLOOKUP(VINST_cases_incidents[[#This Row],[Country]],Sheet2!$A$2:$B$250,2,FALSE)</f>
        <v>Sweden</v>
      </c>
    </row>
    <row r="60393" spans="1:13" x14ac:dyDescent="0.35">
      <c r="A60393" s="1" t="s">
        <v>75045</v>
      </c>
      <c r="B60393" s="2">
        <v>41039.617326388892</v>
      </c>
      <c r="C60393" s="1" t="s">
        <v>65547</v>
      </c>
      <c r="D60393" s="1" t="s">
        <v>65548</v>
      </c>
      <c r="E60393" s="1" t="s">
        <v>65573</v>
      </c>
      <c r="F60393" s="1" t="s">
        <v>65574</v>
      </c>
      <c r="G60393" s="1" t="s">
        <v>65729</v>
      </c>
      <c r="H60393" s="1" t="s">
        <v>65642</v>
      </c>
      <c r="I60393" s="1" t="s">
        <v>66382</v>
      </c>
      <c r="J60393" s="1" t="s">
        <v>65577</v>
      </c>
      <c r="K60393" s="1" t="s">
        <v>65627</v>
      </c>
      <c r="L60393" s="1" t="s">
        <v>66213</v>
      </c>
      <c r="M60393" s="1" t="str">
        <f>VLOOKUP(VINST_cases_incidents[[#This Row],[Country]],Sheet2!$A$2:$B$250,2,FALSE)</f>
        <v>Sweden</v>
      </c>
    </row>
    <row r="60394" spans="1:13" x14ac:dyDescent="0.35">
      <c r="A60394" s="1" t="s">
        <v>75045</v>
      </c>
      <c r="B60394" s="2">
        <v>41039.620729166665</v>
      </c>
      <c r="C60394" s="1" t="s">
        <v>65547</v>
      </c>
      <c r="D60394" s="1" t="s">
        <v>65582</v>
      </c>
      <c r="E60394" s="1" t="s">
        <v>65573</v>
      </c>
      <c r="F60394" s="1" t="s">
        <v>65574</v>
      </c>
      <c r="G60394" s="1" t="s">
        <v>65729</v>
      </c>
      <c r="H60394" s="1" t="s">
        <v>65642</v>
      </c>
      <c r="I60394" s="1" t="s">
        <v>66382</v>
      </c>
      <c r="J60394" s="1" t="s">
        <v>65577</v>
      </c>
      <c r="K60394" s="1" t="s">
        <v>65627</v>
      </c>
      <c r="L60394" s="1" t="s">
        <v>66213</v>
      </c>
      <c r="M60394" s="1" t="str">
        <f>VLOOKUP(VINST_cases_incidents[[#This Row],[Country]],Sheet2!$A$2:$B$250,2,FALSE)</f>
        <v>Sweden</v>
      </c>
    </row>
    <row r="60395" spans="1:13" x14ac:dyDescent="0.35">
      <c r="A60395" s="1" t="s">
        <v>75045</v>
      </c>
      <c r="B60395" s="2">
        <v>41039.637187499997</v>
      </c>
      <c r="C60395" s="1" t="s">
        <v>65557</v>
      </c>
      <c r="D60395" s="1" t="s">
        <v>65558</v>
      </c>
      <c r="E60395" s="1" t="s">
        <v>65739</v>
      </c>
      <c r="F60395" s="1" t="s">
        <v>65550</v>
      </c>
      <c r="G60395" s="1" t="s">
        <v>68122</v>
      </c>
      <c r="H60395" s="1" t="s">
        <v>65642</v>
      </c>
      <c r="I60395" s="1" t="s">
        <v>66382</v>
      </c>
      <c r="J60395" s="1" t="s">
        <v>65577</v>
      </c>
      <c r="K60395" s="1" t="s">
        <v>65627</v>
      </c>
      <c r="L60395" s="1" t="s">
        <v>66213</v>
      </c>
      <c r="M60395" s="1" t="str">
        <f>VLOOKUP(VINST_cases_incidents[[#This Row],[Country]],Sheet2!$A$2:$B$250,2,FALSE)</f>
        <v>Sweden</v>
      </c>
    </row>
    <row r="60396" spans="1:13" x14ac:dyDescent="0.35">
      <c r="A60396" s="1" t="s">
        <v>75045</v>
      </c>
      <c r="B60396" s="2">
        <v>41040.492511574077</v>
      </c>
      <c r="C60396" s="1" t="s">
        <v>65547</v>
      </c>
      <c r="D60396" s="1" t="s">
        <v>65548</v>
      </c>
      <c r="E60396" s="1" t="s">
        <v>65739</v>
      </c>
      <c r="F60396" s="1" t="s">
        <v>65550</v>
      </c>
      <c r="G60396" s="1" t="s">
        <v>68122</v>
      </c>
      <c r="H60396" s="1" t="s">
        <v>65642</v>
      </c>
      <c r="I60396" s="1" t="s">
        <v>66382</v>
      </c>
      <c r="J60396" s="1" t="s">
        <v>65577</v>
      </c>
      <c r="K60396" s="1" t="s">
        <v>65627</v>
      </c>
      <c r="L60396" s="1" t="s">
        <v>65738</v>
      </c>
      <c r="M60396" s="1" t="str">
        <f>VLOOKUP(VINST_cases_incidents[[#This Row],[Country]],Sheet2!$A$2:$B$250,2,FALSE)</f>
        <v>Sweden</v>
      </c>
    </row>
    <row r="60397" spans="1:13" x14ac:dyDescent="0.35">
      <c r="A60397" s="1" t="s">
        <v>75045</v>
      </c>
      <c r="B60397" s="2">
        <v>41040.493715277778</v>
      </c>
      <c r="C60397" s="1" t="s">
        <v>65557</v>
      </c>
      <c r="D60397" s="1" t="s">
        <v>65558</v>
      </c>
      <c r="E60397" s="1" t="s">
        <v>65739</v>
      </c>
      <c r="F60397" s="1" t="s">
        <v>65550</v>
      </c>
      <c r="G60397" s="1" t="s">
        <v>66383</v>
      </c>
      <c r="H60397" s="1" t="s">
        <v>65642</v>
      </c>
      <c r="I60397" s="1" t="s">
        <v>66382</v>
      </c>
      <c r="J60397" s="1" t="s">
        <v>65577</v>
      </c>
      <c r="K60397" s="1" t="s">
        <v>65627</v>
      </c>
      <c r="L60397" s="1" t="s">
        <v>65738</v>
      </c>
      <c r="M60397" s="1" t="str">
        <f>VLOOKUP(VINST_cases_incidents[[#This Row],[Country]],Sheet2!$A$2:$B$250,2,FALSE)</f>
        <v>Sweden</v>
      </c>
    </row>
    <row r="60398" spans="1:13" x14ac:dyDescent="0.35">
      <c r="A60398" s="1" t="s">
        <v>75045</v>
      </c>
      <c r="B60398" s="2">
        <v>41040.667916666665</v>
      </c>
      <c r="C60398" s="1" t="s">
        <v>65547</v>
      </c>
      <c r="D60398" s="1" t="s">
        <v>65548</v>
      </c>
      <c r="E60398" s="1" t="s">
        <v>65739</v>
      </c>
      <c r="F60398" s="1" t="s">
        <v>65550</v>
      </c>
      <c r="G60398" s="1" t="s">
        <v>66383</v>
      </c>
      <c r="H60398" s="1" t="s">
        <v>65642</v>
      </c>
      <c r="I60398" s="1" t="s">
        <v>66382</v>
      </c>
      <c r="J60398" s="1" t="s">
        <v>65577</v>
      </c>
      <c r="K60398" s="1" t="s">
        <v>65578</v>
      </c>
      <c r="L60398" s="1" t="s">
        <v>66106</v>
      </c>
      <c r="M60398" s="1" t="str">
        <f>VLOOKUP(VINST_cases_incidents[[#This Row],[Country]],Sheet2!$A$2:$B$250,2,FALSE)</f>
        <v>Sweden</v>
      </c>
    </row>
    <row r="60399" spans="1:13" x14ac:dyDescent="0.35">
      <c r="A60399" s="1" t="s">
        <v>75045</v>
      </c>
      <c r="B60399" s="2">
        <v>41040.667986111112</v>
      </c>
      <c r="C60399" s="1" t="s">
        <v>65547</v>
      </c>
      <c r="D60399" s="1" t="s">
        <v>65566</v>
      </c>
      <c r="E60399" s="1" t="s">
        <v>65739</v>
      </c>
      <c r="F60399" s="1" t="s">
        <v>65550</v>
      </c>
      <c r="G60399" s="1" t="s">
        <v>66383</v>
      </c>
      <c r="H60399" s="1" t="s">
        <v>65642</v>
      </c>
      <c r="I60399" s="1" t="s">
        <v>66382</v>
      </c>
      <c r="J60399" s="1" t="s">
        <v>65577</v>
      </c>
      <c r="K60399" s="1" t="s">
        <v>65578</v>
      </c>
      <c r="L60399" s="1" t="s">
        <v>66106</v>
      </c>
      <c r="M60399" s="1" t="str">
        <f>VLOOKUP(VINST_cases_incidents[[#This Row],[Country]],Sheet2!$A$2:$B$250,2,FALSE)</f>
        <v>Sweden</v>
      </c>
    </row>
    <row r="60400" spans="1:13" x14ac:dyDescent="0.35">
      <c r="A60400" s="1" t="s">
        <v>75045</v>
      </c>
      <c r="B60400" s="2">
        <v>41043.35052083333</v>
      </c>
      <c r="C60400" s="1" t="s">
        <v>65547</v>
      </c>
      <c r="D60400" s="1" t="s">
        <v>65548</v>
      </c>
      <c r="E60400" s="1" t="s">
        <v>65739</v>
      </c>
      <c r="F60400" s="1" t="s">
        <v>65550</v>
      </c>
      <c r="G60400" s="1" t="s">
        <v>66383</v>
      </c>
      <c r="H60400" s="1" t="s">
        <v>65642</v>
      </c>
      <c r="I60400" s="1" t="s">
        <v>66382</v>
      </c>
      <c r="J60400" s="1" t="s">
        <v>65577</v>
      </c>
      <c r="K60400" s="1" t="s">
        <v>65578</v>
      </c>
      <c r="L60400" s="1" t="s">
        <v>66396</v>
      </c>
      <c r="M60400" s="1" t="str">
        <f>VLOOKUP(VINST_cases_incidents[[#This Row],[Country]],Sheet2!$A$2:$B$250,2,FALSE)</f>
        <v>Sweden</v>
      </c>
    </row>
    <row r="60401" spans="1:13" x14ac:dyDescent="0.35">
      <c r="A60401" s="1" t="s">
        <v>75045</v>
      </c>
      <c r="B60401" s="2">
        <v>41043.350925925923</v>
      </c>
      <c r="C60401" s="1" t="s">
        <v>65557</v>
      </c>
      <c r="D60401" s="1" t="s">
        <v>65558</v>
      </c>
      <c r="E60401" s="1" t="s">
        <v>66385</v>
      </c>
      <c r="F60401" s="1" t="s">
        <v>65574</v>
      </c>
      <c r="G60401" s="1" t="s">
        <v>66386</v>
      </c>
      <c r="H60401" s="1" t="s">
        <v>65642</v>
      </c>
      <c r="I60401" s="1" t="s">
        <v>66382</v>
      </c>
      <c r="J60401" s="1" t="s">
        <v>65577</v>
      </c>
      <c r="K60401" s="1" t="s">
        <v>65578</v>
      </c>
      <c r="L60401" s="1" t="s">
        <v>66396</v>
      </c>
      <c r="M60401" s="1" t="str">
        <f>VLOOKUP(VINST_cases_incidents[[#This Row],[Country]],Sheet2!$A$2:$B$250,2,FALSE)</f>
        <v>Sweden</v>
      </c>
    </row>
    <row r="60402" spans="1:13" x14ac:dyDescent="0.35">
      <c r="A60402" s="1" t="s">
        <v>75045</v>
      </c>
      <c r="B60402" s="2">
        <v>41043.365694444445</v>
      </c>
      <c r="C60402" s="1" t="s">
        <v>65547</v>
      </c>
      <c r="D60402" s="1" t="s">
        <v>65548</v>
      </c>
      <c r="E60402" s="1" t="s">
        <v>66385</v>
      </c>
      <c r="F60402" s="1" t="s">
        <v>65574</v>
      </c>
      <c r="G60402" s="1" t="s">
        <v>66386</v>
      </c>
      <c r="H60402" s="1" t="s">
        <v>65642</v>
      </c>
      <c r="I60402" s="1" t="s">
        <v>66382</v>
      </c>
      <c r="J60402" s="1" t="s">
        <v>65577</v>
      </c>
      <c r="K60402" s="1" t="s">
        <v>65711</v>
      </c>
      <c r="L60402" s="1" t="s">
        <v>66391</v>
      </c>
      <c r="M60402" s="1" t="str">
        <f>VLOOKUP(VINST_cases_incidents[[#This Row],[Country]],Sheet2!$A$2:$B$250,2,FALSE)</f>
        <v>Sweden</v>
      </c>
    </row>
    <row r="60403" spans="1:13" x14ac:dyDescent="0.35">
      <c r="A60403" s="1" t="s">
        <v>75045</v>
      </c>
      <c r="B60403" s="2">
        <v>41043.485219907408</v>
      </c>
      <c r="C60403" s="1" t="s">
        <v>65563</v>
      </c>
      <c r="D60403" s="1" t="s">
        <v>65564</v>
      </c>
      <c r="E60403" s="1" t="s">
        <v>66385</v>
      </c>
      <c r="F60403" s="1" t="s">
        <v>65574</v>
      </c>
      <c r="G60403" s="1" t="s">
        <v>66386</v>
      </c>
      <c r="H60403" s="1" t="s">
        <v>65642</v>
      </c>
      <c r="I60403" s="1" t="s">
        <v>66382</v>
      </c>
      <c r="J60403" s="1" t="s">
        <v>65577</v>
      </c>
      <c r="K60403" s="1" t="s">
        <v>65711</v>
      </c>
      <c r="L60403" s="1" t="s">
        <v>66391</v>
      </c>
      <c r="M60403" s="1" t="str">
        <f>VLOOKUP(VINST_cases_incidents[[#This Row],[Country]],Sheet2!$A$2:$B$250,2,FALSE)</f>
        <v>Sweden</v>
      </c>
    </row>
    <row r="60404" spans="1:13" x14ac:dyDescent="0.35">
      <c r="A60404" s="1" t="s">
        <v>75045</v>
      </c>
      <c r="B60404" s="2">
        <v>41051.016238425924</v>
      </c>
      <c r="C60404" s="1" t="s">
        <v>65563</v>
      </c>
      <c r="D60404" s="1" t="s">
        <v>65569</v>
      </c>
      <c r="E60404" s="1" t="s">
        <v>66385</v>
      </c>
      <c r="F60404" s="1" t="s">
        <v>65574</v>
      </c>
      <c r="G60404" s="1" t="s">
        <v>66386</v>
      </c>
      <c r="H60404" s="1" t="s">
        <v>65642</v>
      </c>
      <c r="I60404" s="1" t="s">
        <v>66382</v>
      </c>
      <c r="J60404" s="1" t="s">
        <v>65577</v>
      </c>
      <c r="K60404" s="1" t="s">
        <v>65570</v>
      </c>
      <c r="L60404" s="1" t="s">
        <v>65571</v>
      </c>
      <c r="M60404" s="1" t="str">
        <f>VLOOKUP(VINST_cases_incidents[[#This Row],[Country]],Sheet2!$A$2:$B$250,2,FALSE)</f>
        <v>Sweden</v>
      </c>
    </row>
    <row r="60405" spans="1:13" x14ac:dyDescent="0.35">
      <c r="A60405" s="1" t="s">
        <v>75046</v>
      </c>
      <c r="B60405" s="2">
        <v>41033.442858796298</v>
      </c>
      <c r="C60405" s="1" t="s">
        <v>65547</v>
      </c>
      <c r="D60405" s="1" t="s">
        <v>65548</v>
      </c>
      <c r="E60405" s="1" t="s">
        <v>65573</v>
      </c>
      <c r="F60405" s="1" t="s">
        <v>65574</v>
      </c>
      <c r="G60405" s="1" t="s">
        <v>65575</v>
      </c>
      <c r="H60405" s="1" t="s">
        <v>65552</v>
      </c>
      <c r="I60405" s="1" t="s">
        <v>65630</v>
      </c>
      <c r="J60405" s="1" t="s">
        <v>65577</v>
      </c>
      <c r="K60405" s="1" t="s">
        <v>65578</v>
      </c>
      <c r="L60405" s="1" t="s">
        <v>67602</v>
      </c>
      <c r="M60405" s="1" t="str">
        <f>VLOOKUP(VINST_cases_incidents[[#This Row],[Country]],Sheet2!$A$2:$B$250,2,FALSE)</f>
        <v>Sweden</v>
      </c>
    </row>
    <row r="60406" spans="1:13" x14ac:dyDescent="0.35">
      <c r="A60406" s="1" t="s">
        <v>75046</v>
      </c>
      <c r="B60406" s="2">
        <v>41033.444155092591</v>
      </c>
      <c r="C60406" s="1" t="s">
        <v>65547</v>
      </c>
      <c r="D60406" s="1" t="s">
        <v>65548</v>
      </c>
      <c r="E60406" s="1" t="s">
        <v>65573</v>
      </c>
      <c r="F60406" s="1" t="s">
        <v>65574</v>
      </c>
      <c r="G60406" s="1" t="s">
        <v>65575</v>
      </c>
      <c r="H60406" s="1" t="s">
        <v>65552</v>
      </c>
      <c r="I60406" s="1" t="s">
        <v>65630</v>
      </c>
      <c r="J60406" s="1" t="s">
        <v>65577</v>
      </c>
      <c r="K60406" s="1" t="s">
        <v>65578</v>
      </c>
      <c r="L60406" s="1" t="s">
        <v>67602</v>
      </c>
      <c r="M60406" s="1" t="str">
        <f>VLOOKUP(VINST_cases_incidents[[#This Row],[Country]],Sheet2!$A$2:$B$250,2,FALSE)</f>
        <v>Sweden</v>
      </c>
    </row>
    <row r="60407" spans="1:13" x14ac:dyDescent="0.35">
      <c r="A60407" s="1" t="s">
        <v>75046</v>
      </c>
      <c r="B60407" s="2">
        <v>41033.446712962963</v>
      </c>
      <c r="C60407" s="1" t="s">
        <v>65563</v>
      </c>
      <c r="D60407" s="1" t="s">
        <v>65754</v>
      </c>
      <c r="E60407" s="1" t="s">
        <v>65573</v>
      </c>
      <c r="F60407" s="1" t="s">
        <v>65574</v>
      </c>
      <c r="G60407" s="1" t="s">
        <v>65575</v>
      </c>
      <c r="H60407" s="1" t="s">
        <v>65552</v>
      </c>
      <c r="I60407" s="1" t="s">
        <v>65630</v>
      </c>
      <c r="J60407" s="1" t="s">
        <v>65577</v>
      </c>
      <c r="K60407" s="1" t="s">
        <v>65578</v>
      </c>
      <c r="L60407" s="1" t="s">
        <v>67602</v>
      </c>
      <c r="M60407" s="1" t="str">
        <f>VLOOKUP(VINST_cases_incidents[[#This Row],[Country]],Sheet2!$A$2:$B$250,2,FALSE)</f>
        <v>Sweden</v>
      </c>
    </row>
    <row r="60408" spans="1:13" x14ac:dyDescent="0.35">
      <c r="A60408" s="1" t="s">
        <v>75047</v>
      </c>
      <c r="B60408" s="2">
        <v>41033.438900462963</v>
      </c>
      <c r="C60408" s="1" t="s">
        <v>65547</v>
      </c>
      <c r="D60408" s="1" t="s">
        <v>65548</v>
      </c>
      <c r="E60408" s="1" t="s">
        <v>65701</v>
      </c>
      <c r="F60408" s="1" t="s">
        <v>65550</v>
      </c>
      <c r="G60408" s="1" t="s">
        <v>72022</v>
      </c>
      <c r="H60408" s="1" t="s">
        <v>65686</v>
      </c>
      <c r="I60408" s="1" t="s">
        <v>72023</v>
      </c>
      <c r="J60408" s="1" t="s">
        <v>65577</v>
      </c>
      <c r="K60408" s="1" t="s">
        <v>65578</v>
      </c>
      <c r="L60408" s="1" t="s">
        <v>72024</v>
      </c>
      <c r="M60408" s="1" t="str">
        <f>VLOOKUP(VINST_cases_incidents[[#This Row],[Country]],Sheet2!$A$2:$B$250,2,FALSE)</f>
        <v>Sweden</v>
      </c>
    </row>
    <row r="60409" spans="1:13" x14ac:dyDescent="0.35">
      <c r="A60409" s="1" t="s">
        <v>75047</v>
      </c>
      <c r="B60409" s="2">
        <v>41033.439652777779</v>
      </c>
      <c r="C60409" s="1" t="s">
        <v>65547</v>
      </c>
      <c r="D60409" s="1" t="s">
        <v>65548</v>
      </c>
      <c r="E60409" s="1" t="s">
        <v>65701</v>
      </c>
      <c r="F60409" s="1" t="s">
        <v>65550</v>
      </c>
      <c r="G60409" s="1" t="s">
        <v>72022</v>
      </c>
      <c r="H60409" s="1" t="s">
        <v>65686</v>
      </c>
      <c r="I60409" s="1" t="s">
        <v>72023</v>
      </c>
      <c r="J60409" s="1" t="s">
        <v>65577</v>
      </c>
      <c r="K60409" s="1" t="s">
        <v>65578</v>
      </c>
      <c r="L60409" s="1" t="s">
        <v>72024</v>
      </c>
      <c r="M60409" s="1" t="str">
        <f>VLOOKUP(VINST_cases_incidents[[#This Row],[Country]],Sheet2!$A$2:$B$250,2,FALSE)</f>
        <v>Sweden</v>
      </c>
    </row>
    <row r="60410" spans="1:13" x14ac:dyDescent="0.35">
      <c r="A60410" s="1" t="s">
        <v>75047</v>
      </c>
      <c r="B60410" s="2">
        <v>41033.56490740741</v>
      </c>
      <c r="C60410" s="1" t="s">
        <v>65563</v>
      </c>
      <c r="D60410" s="1" t="s">
        <v>65564</v>
      </c>
      <c r="E60410" s="1" t="s">
        <v>65701</v>
      </c>
      <c r="F60410" s="1" t="s">
        <v>65550</v>
      </c>
      <c r="G60410" s="1" t="s">
        <v>72022</v>
      </c>
      <c r="H60410" s="1" t="s">
        <v>65686</v>
      </c>
      <c r="I60410" s="1" t="s">
        <v>72023</v>
      </c>
      <c r="J60410" s="1" t="s">
        <v>65577</v>
      </c>
      <c r="K60410" s="1" t="s">
        <v>65578</v>
      </c>
      <c r="L60410" s="1" t="s">
        <v>72024</v>
      </c>
      <c r="M60410" s="1" t="str">
        <f>VLOOKUP(VINST_cases_incidents[[#This Row],[Country]],Sheet2!$A$2:$B$250,2,FALSE)</f>
        <v>Sweden</v>
      </c>
    </row>
    <row r="60411" spans="1:13" x14ac:dyDescent="0.35">
      <c r="A60411" s="1" t="s">
        <v>75047</v>
      </c>
      <c r="B60411" s="2">
        <v>41041.010254629633</v>
      </c>
      <c r="C60411" s="1" t="s">
        <v>65563</v>
      </c>
      <c r="D60411" s="1" t="s">
        <v>65569</v>
      </c>
      <c r="E60411" s="1" t="s">
        <v>65701</v>
      </c>
      <c r="F60411" s="1" t="s">
        <v>65550</v>
      </c>
      <c r="G60411" s="1" t="s">
        <v>72022</v>
      </c>
      <c r="H60411" s="1" t="s">
        <v>65686</v>
      </c>
      <c r="I60411" s="1" t="s">
        <v>72023</v>
      </c>
      <c r="J60411" s="1" t="s">
        <v>65577</v>
      </c>
      <c r="K60411" s="1" t="s">
        <v>65570</v>
      </c>
      <c r="L60411" s="1" t="s">
        <v>65571</v>
      </c>
      <c r="M60411" s="1" t="str">
        <f>VLOOKUP(VINST_cases_incidents[[#This Row],[Country]],Sheet2!$A$2:$B$250,2,FALSE)</f>
        <v>Sweden</v>
      </c>
    </row>
    <row r="60412" spans="1:13" x14ac:dyDescent="0.35">
      <c r="A60412" s="1" t="s">
        <v>75048</v>
      </c>
      <c r="B60412" s="2">
        <v>41033.407141203701</v>
      </c>
      <c r="C60412" s="1" t="s">
        <v>65547</v>
      </c>
      <c r="D60412" s="1" t="s">
        <v>65548</v>
      </c>
      <c r="E60412" s="1" t="s">
        <v>65709</v>
      </c>
      <c r="F60412" s="1" t="s">
        <v>65574</v>
      </c>
      <c r="G60412" s="1" t="s">
        <v>66286</v>
      </c>
      <c r="H60412" s="1" t="s">
        <v>65552</v>
      </c>
      <c r="I60412" s="1" t="s">
        <v>68436</v>
      </c>
      <c r="J60412" s="1" t="s">
        <v>65554</v>
      </c>
      <c r="K60412" s="1" t="s">
        <v>65578</v>
      </c>
      <c r="L60412" s="1" t="s">
        <v>67165</v>
      </c>
      <c r="M60412" s="1" t="str">
        <f>VLOOKUP(VINST_cases_incidents[[#This Row],[Country]],Sheet2!$A$2:$B$250,2,FALSE)</f>
        <v>France</v>
      </c>
    </row>
    <row r="60413" spans="1:13" x14ac:dyDescent="0.35">
      <c r="A60413" s="1" t="s">
        <v>75048</v>
      </c>
      <c r="B60413" s="2">
        <v>41033.407488425924</v>
      </c>
      <c r="C60413" s="1" t="s">
        <v>65547</v>
      </c>
      <c r="D60413" s="1" t="s">
        <v>65548</v>
      </c>
      <c r="E60413" s="1" t="s">
        <v>65709</v>
      </c>
      <c r="F60413" s="1" t="s">
        <v>65574</v>
      </c>
      <c r="G60413" s="1" t="s">
        <v>66286</v>
      </c>
      <c r="H60413" s="1" t="s">
        <v>65552</v>
      </c>
      <c r="I60413" s="1" t="s">
        <v>68436</v>
      </c>
      <c r="J60413" s="1" t="s">
        <v>65554</v>
      </c>
      <c r="K60413" s="1" t="s">
        <v>65578</v>
      </c>
      <c r="L60413" s="1" t="s">
        <v>67165</v>
      </c>
      <c r="M60413" s="1" t="str">
        <f>VLOOKUP(VINST_cases_incidents[[#This Row],[Country]],Sheet2!$A$2:$B$250,2,FALSE)</f>
        <v>France</v>
      </c>
    </row>
    <row r="60414" spans="1:13" x14ac:dyDescent="0.35">
      <c r="A60414" s="1" t="s">
        <v>75048</v>
      </c>
      <c r="B60414" s="2">
        <v>41033.408391203702</v>
      </c>
      <c r="C60414" s="1" t="s">
        <v>65557</v>
      </c>
      <c r="D60414" s="1" t="s">
        <v>65558</v>
      </c>
      <c r="E60414" s="1" t="s">
        <v>66385</v>
      </c>
      <c r="F60414" s="1" t="s">
        <v>65574</v>
      </c>
      <c r="G60414" s="1" t="s">
        <v>66903</v>
      </c>
      <c r="H60414" s="1" t="s">
        <v>65552</v>
      </c>
      <c r="I60414" s="1" t="s">
        <v>68436</v>
      </c>
      <c r="J60414" s="1" t="s">
        <v>65554</v>
      </c>
      <c r="K60414" s="1" t="s">
        <v>65578</v>
      </c>
      <c r="L60414" s="1" t="s">
        <v>67165</v>
      </c>
      <c r="M60414" s="1" t="str">
        <f>VLOOKUP(VINST_cases_incidents[[#This Row],[Country]],Sheet2!$A$2:$B$250,2,FALSE)</f>
        <v>France</v>
      </c>
    </row>
    <row r="60415" spans="1:13" x14ac:dyDescent="0.35">
      <c r="A60415" s="1" t="s">
        <v>75048</v>
      </c>
      <c r="B60415" s="2">
        <v>41033.440381944441</v>
      </c>
      <c r="C60415" s="1" t="s">
        <v>65547</v>
      </c>
      <c r="D60415" s="1" t="s">
        <v>65548</v>
      </c>
      <c r="E60415" s="1" t="s">
        <v>66385</v>
      </c>
      <c r="F60415" s="1" t="s">
        <v>65574</v>
      </c>
      <c r="G60415" s="1" t="s">
        <v>66903</v>
      </c>
      <c r="H60415" s="1" t="s">
        <v>65552</v>
      </c>
      <c r="I60415" s="1" t="s">
        <v>68436</v>
      </c>
      <c r="J60415" s="1" t="s">
        <v>65554</v>
      </c>
      <c r="K60415" s="1" t="s">
        <v>65555</v>
      </c>
      <c r="L60415" s="1" t="s">
        <v>65924</v>
      </c>
      <c r="M60415" s="1" t="str">
        <f>VLOOKUP(VINST_cases_incidents[[#This Row],[Country]],Sheet2!$A$2:$B$250,2,FALSE)</f>
        <v>France</v>
      </c>
    </row>
    <row r="60416" spans="1:13" x14ac:dyDescent="0.35">
      <c r="A60416" s="1" t="s">
        <v>75048</v>
      </c>
      <c r="B60416" s="2">
        <v>41033.44127314815</v>
      </c>
      <c r="C60416" s="1" t="s">
        <v>65563</v>
      </c>
      <c r="D60416" s="1" t="s">
        <v>65564</v>
      </c>
      <c r="E60416" s="1" t="s">
        <v>66385</v>
      </c>
      <c r="F60416" s="1" t="s">
        <v>65574</v>
      </c>
      <c r="G60416" s="1" t="s">
        <v>66903</v>
      </c>
      <c r="H60416" s="1" t="s">
        <v>65552</v>
      </c>
      <c r="I60416" s="1" t="s">
        <v>68436</v>
      </c>
      <c r="J60416" s="1" t="s">
        <v>65554</v>
      </c>
      <c r="K60416" s="1" t="s">
        <v>65555</v>
      </c>
      <c r="L60416" s="1" t="s">
        <v>65924</v>
      </c>
      <c r="M60416" s="1" t="str">
        <f>VLOOKUP(VINST_cases_incidents[[#This Row],[Country]],Sheet2!$A$2:$B$250,2,FALSE)</f>
        <v>France</v>
      </c>
    </row>
    <row r="60417" spans="1:13" x14ac:dyDescent="0.35">
      <c r="A60417" s="1" t="s">
        <v>75048</v>
      </c>
      <c r="B60417" s="2">
        <v>41041.010405092595</v>
      </c>
      <c r="C60417" s="1" t="s">
        <v>65563</v>
      </c>
      <c r="D60417" s="1" t="s">
        <v>65569</v>
      </c>
      <c r="E60417" s="1" t="s">
        <v>66385</v>
      </c>
      <c r="F60417" s="1" t="s">
        <v>65574</v>
      </c>
      <c r="G60417" s="1" t="s">
        <v>66903</v>
      </c>
      <c r="H60417" s="1" t="s">
        <v>65552</v>
      </c>
      <c r="I60417" s="1" t="s">
        <v>68436</v>
      </c>
      <c r="J60417" s="1" t="s">
        <v>65554</v>
      </c>
      <c r="K60417" s="1" t="s">
        <v>65570</v>
      </c>
      <c r="L60417" s="1" t="s">
        <v>65571</v>
      </c>
      <c r="M60417" s="1" t="str">
        <f>VLOOKUP(VINST_cases_incidents[[#This Row],[Country]],Sheet2!$A$2:$B$250,2,FALSE)</f>
        <v>France</v>
      </c>
    </row>
    <row r="60418" spans="1:13" x14ac:dyDescent="0.35">
      <c r="A60418" s="1" t="s">
        <v>75049</v>
      </c>
      <c r="B60418" s="2">
        <v>41033.421018518522</v>
      </c>
      <c r="C60418" s="1" t="s">
        <v>65547</v>
      </c>
      <c r="D60418" s="1" t="s">
        <v>65548</v>
      </c>
      <c r="E60418" s="1" t="s">
        <v>65573</v>
      </c>
      <c r="F60418" s="1" t="s">
        <v>65574</v>
      </c>
      <c r="G60418" s="1" t="s">
        <v>65575</v>
      </c>
      <c r="H60418" s="1" t="s">
        <v>65552</v>
      </c>
      <c r="I60418" s="1" t="s">
        <v>67789</v>
      </c>
      <c r="J60418" s="1" t="s">
        <v>65577</v>
      </c>
      <c r="K60418" s="1" t="s">
        <v>65578</v>
      </c>
      <c r="L60418" s="1" t="s">
        <v>65631</v>
      </c>
      <c r="M60418" s="1" t="str">
        <f>VLOOKUP(VINST_cases_incidents[[#This Row],[Country]],Sheet2!$A$2:$B$250,2,FALSE)</f>
        <v>Sweden</v>
      </c>
    </row>
    <row r="60419" spans="1:13" x14ac:dyDescent="0.35">
      <c r="A60419" s="1" t="s">
        <v>75049</v>
      </c>
      <c r="B60419" s="2">
        <v>41033.423148148147</v>
      </c>
      <c r="C60419" s="1" t="s">
        <v>65547</v>
      </c>
      <c r="D60419" s="1" t="s">
        <v>65548</v>
      </c>
      <c r="E60419" s="1" t="s">
        <v>65573</v>
      </c>
      <c r="F60419" s="1" t="s">
        <v>65574</v>
      </c>
      <c r="G60419" s="1" t="s">
        <v>65575</v>
      </c>
      <c r="H60419" s="1" t="s">
        <v>65552</v>
      </c>
      <c r="I60419" s="1" t="s">
        <v>67789</v>
      </c>
      <c r="J60419" s="1" t="s">
        <v>65577</v>
      </c>
      <c r="K60419" s="1" t="s">
        <v>65578</v>
      </c>
      <c r="L60419" s="1" t="s">
        <v>65631</v>
      </c>
      <c r="M60419" s="1" t="str">
        <f>VLOOKUP(VINST_cases_incidents[[#This Row],[Country]],Sheet2!$A$2:$B$250,2,FALSE)</f>
        <v>Sweden</v>
      </c>
    </row>
    <row r="60420" spans="1:13" x14ac:dyDescent="0.35">
      <c r="A60420" s="1" t="s">
        <v>75049</v>
      </c>
      <c r="B60420" s="2">
        <v>41033.424016203702</v>
      </c>
      <c r="C60420" s="1" t="s">
        <v>65563</v>
      </c>
      <c r="D60420" s="1" t="s">
        <v>65754</v>
      </c>
      <c r="E60420" s="1" t="s">
        <v>65573</v>
      </c>
      <c r="F60420" s="1" t="s">
        <v>65574</v>
      </c>
      <c r="G60420" s="1" t="s">
        <v>65575</v>
      </c>
      <c r="H60420" s="1" t="s">
        <v>65552</v>
      </c>
      <c r="I60420" s="1" t="s">
        <v>67789</v>
      </c>
      <c r="J60420" s="1" t="s">
        <v>65577</v>
      </c>
      <c r="K60420" s="1" t="s">
        <v>65578</v>
      </c>
      <c r="L60420" s="1" t="s">
        <v>65631</v>
      </c>
      <c r="M60420" s="1" t="str">
        <f>VLOOKUP(VINST_cases_incidents[[#This Row],[Country]],Sheet2!$A$2:$B$250,2,FALSE)</f>
        <v>Sweden</v>
      </c>
    </row>
    <row r="60421" spans="1:13" x14ac:dyDescent="0.35">
      <c r="A60421" s="1" t="s">
        <v>75050</v>
      </c>
      <c r="B60421" s="2">
        <v>41033.429699074077</v>
      </c>
      <c r="C60421" s="1" t="s">
        <v>65547</v>
      </c>
      <c r="D60421" s="1" t="s">
        <v>65548</v>
      </c>
      <c r="E60421" s="1" t="s">
        <v>65573</v>
      </c>
      <c r="F60421" s="1" t="s">
        <v>65574</v>
      </c>
      <c r="G60421" s="1" t="s">
        <v>65575</v>
      </c>
      <c r="H60421" s="1" t="s">
        <v>65552</v>
      </c>
      <c r="I60421" s="1" t="s">
        <v>65630</v>
      </c>
      <c r="J60421" s="1" t="s">
        <v>65577</v>
      </c>
      <c r="K60421" s="1" t="s">
        <v>65578</v>
      </c>
      <c r="L60421" s="1" t="s">
        <v>65631</v>
      </c>
      <c r="M60421" s="1" t="str">
        <f>VLOOKUP(VINST_cases_incidents[[#This Row],[Country]],Sheet2!$A$2:$B$250,2,FALSE)</f>
        <v>Sweden</v>
      </c>
    </row>
    <row r="60422" spans="1:13" x14ac:dyDescent="0.35">
      <c r="A60422" s="1" t="s">
        <v>75050</v>
      </c>
      <c r="B60422" s="2">
        <v>41033.430324074077</v>
      </c>
      <c r="C60422" s="1" t="s">
        <v>65547</v>
      </c>
      <c r="D60422" s="1" t="s">
        <v>65548</v>
      </c>
      <c r="E60422" s="1" t="s">
        <v>65573</v>
      </c>
      <c r="F60422" s="1" t="s">
        <v>65574</v>
      </c>
      <c r="G60422" s="1" t="s">
        <v>65575</v>
      </c>
      <c r="H60422" s="1" t="s">
        <v>65552</v>
      </c>
      <c r="I60422" s="1" t="s">
        <v>65630</v>
      </c>
      <c r="J60422" s="1" t="s">
        <v>65577</v>
      </c>
      <c r="K60422" s="1" t="s">
        <v>65578</v>
      </c>
      <c r="L60422" s="1" t="s">
        <v>65631</v>
      </c>
      <c r="M60422" s="1" t="str">
        <f>VLOOKUP(VINST_cases_incidents[[#This Row],[Country]],Sheet2!$A$2:$B$250,2,FALSE)</f>
        <v>Sweden</v>
      </c>
    </row>
    <row r="60423" spans="1:13" x14ac:dyDescent="0.35">
      <c r="A60423" s="1" t="s">
        <v>75050</v>
      </c>
      <c r="B60423" s="2">
        <v>41033.431898148148</v>
      </c>
      <c r="C60423" s="1" t="s">
        <v>65557</v>
      </c>
      <c r="D60423" s="1" t="s">
        <v>65558</v>
      </c>
      <c r="E60423" s="1" t="s">
        <v>65573</v>
      </c>
      <c r="F60423" s="1" t="s">
        <v>65574</v>
      </c>
      <c r="G60423" s="1" t="s">
        <v>65632</v>
      </c>
      <c r="H60423" s="1" t="s">
        <v>65552</v>
      </c>
      <c r="I60423" s="1" t="s">
        <v>65630</v>
      </c>
      <c r="J60423" s="1" t="s">
        <v>65577</v>
      </c>
      <c r="K60423" s="1" t="s">
        <v>65578</v>
      </c>
      <c r="L60423" s="1" t="s">
        <v>65631</v>
      </c>
      <c r="M60423" s="1" t="str">
        <f>VLOOKUP(VINST_cases_incidents[[#This Row],[Country]],Sheet2!$A$2:$B$250,2,FALSE)</f>
        <v>Sweden</v>
      </c>
    </row>
    <row r="60424" spans="1:13" x14ac:dyDescent="0.35">
      <c r="A60424" s="1" t="s">
        <v>75050</v>
      </c>
      <c r="B60424" s="2">
        <v>41033.438611111109</v>
      </c>
      <c r="C60424" s="1" t="s">
        <v>65547</v>
      </c>
      <c r="D60424" s="1" t="s">
        <v>65548</v>
      </c>
      <c r="E60424" s="1" t="s">
        <v>65573</v>
      </c>
      <c r="F60424" s="1" t="s">
        <v>65574</v>
      </c>
      <c r="G60424" s="1" t="s">
        <v>65632</v>
      </c>
      <c r="H60424" s="1" t="s">
        <v>65552</v>
      </c>
      <c r="I60424" s="1" t="s">
        <v>65630</v>
      </c>
      <c r="J60424" s="1" t="s">
        <v>65577</v>
      </c>
      <c r="K60424" s="1" t="s">
        <v>65578</v>
      </c>
      <c r="L60424" s="1" t="s">
        <v>65637</v>
      </c>
      <c r="M60424" s="1" t="str">
        <f>VLOOKUP(VINST_cases_incidents[[#This Row],[Country]],Sheet2!$A$2:$B$250,2,FALSE)</f>
        <v>Sweden</v>
      </c>
    </row>
    <row r="60425" spans="1:13" x14ac:dyDescent="0.35">
      <c r="A60425" s="1" t="s">
        <v>75050</v>
      </c>
      <c r="B60425" s="2">
        <v>41033.438715277778</v>
      </c>
      <c r="C60425" s="1" t="s">
        <v>65547</v>
      </c>
      <c r="D60425" s="1" t="s">
        <v>65566</v>
      </c>
      <c r="E60425" s="1" t="s">
        <v>65573</v>
      </c>
      <c r="F60425" s="1" t="s">
        <v>65574</v>
      </c>
      <c r="G60425" s="1" t="s">
        <v>65632</v>
      </c>
      <c r="H60425" s="1" t="s">
        <v>65552</v>
      </c>
      <c r="I60425" s="1" t="s">
        <v>65630</v>
      </c>
      <c r="J60425" s="1" t="s">
        <v>65577</v>
      </c>
      <c r="K60425" s="1" t="s">
        <v>65578</v>
      </c>
      <c r="L60425" s="1" t="s">
        <v>65637</v>
      </c>
      <c r="M60425" s="1" t="str">
        <f>VLOOKUP(VINST_cases_incidents[[#This Row],[Country]],Sheet2!$A$2:$B$250,2,FALSE)</f>
        <v>Sweden</v>
      </c>
    </row>
    <row r="60426" spans="1:13" x14ac:dyDescent="0.35">
      <c r="A60426" s="1" t="s">
        <v>75050</v>
      </c>
      <c r="B60426" s="2">
        <v>41033.442094907405</v>
      </c>
      <c r="C60426" s="1" t="s">
        <v>65547</v>
      </c>
      <c r="D60426" s="1" t="s">
        <v>65548</v>
      </c>
      <c r="E60426" s="1" t="s">
        <v>65573</v>
      </c>
      <c r="F60426" s="1" t="s">
        <v>65574</v>
      </c>
      <c r="G60426" s="1" t="s">
        <v>65632</v>
      </c>
      <c r="H60426" s="1" t="s">
        <v>65552</v>
      </c>
      <c r="I60426" s="1" t="s">
        <v>65630</v>
      </c>
      <c r="J60426" s="1" t="s">
        <v>65577</v>
      </c>
      <c r="K60426" s="1" t="s">
        <v>65578</v>
      </c>
      <c r="L60426" s="1" t="s">
        <v>66019</v>
      </c>
      <c r="M60426" s="1" t="str">
        <f>VLOOKUP(VINST_cases_incidents[[#This Row],[Country]],Sheet2!$A$2:$B$250,2,FALSE)</f>
        <v>Sweden</v>
      </c>
    </row>
    <row r="60427" spans="1:13" x14ac:dyDescent="0.35">
      <c r="A60427" s="1" t="s">
        <v>75050</v>
      </c>
      <c r="B60427" s="2">
        <v>41033.443101851852</v>
      </c>
      <c r="C60427" s="1" t="s">
        <v>65547</v>
      </c>
      <c r="D60427" s="1" t="s">
        <v>65582</v>
      </c>
      <c r="E60427" s="1" t="s">
        <v>65573</v>
      </c>
      <c r="F60427" s="1" t="s">
        <v>65574</v>
      </c>
      <c r="G60427" s="1" t="s">
        <v>65632</v>
      </c>
      <c r="H60427" s="1" t="s">
        <v>65552</v>
      </c>
      <c r="I60427" s="1" t="s">
        <v>65630</v>
      </c>
      <c r="J60427" s="1" t="s">
        <v>65577</v>
      </c>
      <c r="K60427" s="1" t="s">
        <v>65578</v>
      </c>
      <c r="L60427" s="1" t="s">
        <v>66019</v>
      </c>
      <c r="M60427" s="1" t="str">
        <f>VLOOKUP(VINST_cases_incidents[[#This Row],[Country]],Sheet2!$A$2:$B$250,2,FALSE)</f>
        <v>Sweden</v>
      </c>
    </row>
    <row r="60428" spans="1:13" x14ac:dyDescent="0.35">
      <c r="A60428" s="1" t="s">
        <v>75050</v>
      </c>
      <c r="B60428" s="2">
        <v>41033.565185185187</v>
      </c>
      <c r="C60428" s="1" t="s">
        <v>65563</v>
      </c>
      <c r="D60428" s="1" t="s">
        <v>65564</v>
      </c>
      <c r="E60428" s="1" t="s">
        <v>65573</v>
      </c>
      <c r="F60428" s="1" t="s">
        <v>65574</v>
      </c>
      <c r="G60428" s="1" t="s">
        <v>65632</v>
      </c>
      <c r="H60428" s="1" t="s">
        <v>65552</v>
      </c>
      <c r="I60428" s="1" t="s">
        <v>65630</v>
      </c>
      <c r="J60428" s="1" t="s">
        <v>65577</v>
      </c>
      <c r="K60428" s="1" t="s">
        <v>65578</v>
      </c>
      <c r="L60428" s="1" t="s">
        <v>66019</v>
      </c>
      <c r="M60428" s="1" t="str">
        <f>VLOOKUP(VINST_cases_incidents[[#This Row],[Country]],Sheet2!$A$2:$B$250,2,FALSE)</f>
        <v>Sweden</v>
      </c>
    </row>
    <row r="60429" spans="1:13" x14ac:dyDescent="0.35">
      <c r="A60429" s="1" t="s">
        <v>75050</v>
      </c>
      <c r="B60429" s="2">
        <v>41033.648263888892</v>
      </c>
      <c r="C60429" s="1" t="s">
        <v>65547</v>
      </c>
      <c r="D60429" s="1" t="s">
        <v>65548</v>
      </c>
      <c r="E60429" s="1" t="s">
        <v>65573</v>
      </c>
      <c r="F60429" s="1" t="s">
        <v>65574</v>
      </c>
      <c r="G60429" s="1" t="s">
        <v>65632</v>
      </c>
      <c r="H60429" s="1" t="s">
        <v>65552</v>
      </c>
      <c r="I60429" s="1" t="s">
        <v>65630</v>
      </c>
      <c r="J60429" s="1" t="s">
        <v>65577</v>
      </c>
      <c r="K60429" s="1" t="s">
        <v>65578</v>
      </c>
      <c r="L60429" s="1" t="s">
        <v>66019</v>
      </c>
      <c r="M60429" s="1" t="str">
        <f>VLOOKUP(VINST_cases_incidents[[#This Row],[Country]],Sheet2!$A$2:$B$250,2,FALSE)</f>
        <v>Sweden</v>
      </c>
    </row>
    <row r="60430" spans="1:13" x14ac:dyDescent="0.35">
      <c r="A60430" s="1" t="s">
        <v>75050</v>
      </c>
      <c r="B60430" s="2">
        <v>41033.648310185185</v>
      </c>
      <c r="C60430" s="1" t="s">
        <v>65547</v>
      </c>
      <c r="D60430" s="1" t="s">
        <v>65582</v>
      </c>
      <c r="E60430" s="1" t="s">
        <v>65573</v>
      </c>
      <c r="F60430" s="1" t="s">
        <v>65574</v>
      </c>
      <c r="G60430" s="1" t="s">
        <v>65632</v>
      </c>
      <c r="H60430" s="1" t="s">
        <v>65552</v>
      </c>
      <c r="I60430" s="1" t="s">
        <v>65630</v>
      </c>
      <c r="J60430" s="1" t="s">
        <v>65577</v>
      </c>
      <c r="K60430" s="1" t="s">
        <v>65578</v>
      </c>
      <c r="L60430" s="1" t="s">
        <v>66019</v>
      </c>
      <c r="M60430" s="1" t="str">
        <f>VLOOKUP(VINST_cases_incidents[[#This Row],[Country]],Sheet2!$A$2:$B$250,2,FALSE)</f>
        <v>Sweden</v>
      </c>
    </row>
    <row r="60431" spans="1:13" x14ac:dyDescent="0.35">
      <c r="A60431" s="1" t="s">
        <v>75050</v>
      </c>
      <c r="B60431" s="2">
        <v>41036.47078703704</v>
      </c>
      <c r="C60431" s="1" t="s">
        <v>65563</v>
      </c>
      <c r="D60431" s="1" t="s">
        <v>65564</v>
      </c>
      <c r="E60431" s="1" t="s">
        <v>65573</v>
      </c>
      <c r="F60431" s="1" t="s">
        <v>65574</v>
      </c>
      <c r="G60431" s="1" t="s">
        <v>65632</v>
      </c>
      <c r="H60431" s="1" t="s">
        <v>65552</v>
      </c>
      <c r="I60431" s="1" t="s">
        <v>65630</v>
      </c>
      <c r="J60431" s="1" t="s">
        <v>65577</v>
      </c>
      <c r="K60431" s="1" t="s">
        <v>65578</v>
      </c>
      <c r="L60431" s="1" t="s">
        <v>66019</v>
      </c>
      <c r="M60431" s="1" t="str">
        <f>VLOOKUP(VINST_cases_incidents[[#This Row],[Country]],Sheet2!$A$2:$B$250,2,FALSE)</f>
        <v>Sweden</v>
      </c>
    </row>
    <row r="60432" spans="1:13" x14ac:dyDescent="0.35">
      <c r="A60432" s="1" t="s">
        <v>75050</v>
      </c>
      <c r="B60432" s="2">
        <v>41044.013668981483</v>
      </c>
      <c r="C60432" s="1" t="s">
        <v>65563</v>
      </c>
      <c r="D60432" s="1" t="s">
        <v>65569</v>
      </c>
      <c r="E60432" s="1" t="s">
        <v>65573</v>
      </c>
      <c r="F60432" s="1" t="s">
        <v>65574</v>
      </c>
      <c r="G60432" s="1" t="s">
        <v>65632</v>
      </c>
      <c r="H60432" s="1" t="s">
        <v>65552</v>
      </c>
      <c r="I60432" s="1" t="s">
        <v>65630</v>
      </c>
      <c r="J60432" s="1" t="s">
        <v>65577</v>
      </c>
      <c r="K60432" s="1" t="s">
        <v>65570</v>
      </c>
      <c r="L60432" s="1" t="s">
        <v>65571</v>
      </c>
      <c r="M60432" s="1" t="str">
        <f>VLOOKUP(VINST_cases_incidents[[#This Row],[Country]],Sheet2!$A$2:$B$250,2,FALSE)</f>
        <v>Sweden</v>
      </c>
    </row>
    <row r="60433" spans="1:13" x14ac:dyDescent="0.35">
      <c r="A60433" s="1" t="s">
        <v>75051</v>
      </c>
      <c r="B60433" s="2">
        <v>41033.431956018518</v>
      </c>
      <c r="C60433" s="1" t="s">
        <v>65547</v>
      </c>
      <c r="D60433" s="1" t="s">
        <v>65548</v>
      </c>
      <c r="E60433" s="1" t="s">
        <v>65573</v>
      </c>
      <c r="F60433" s="1" t="s">
        <v>65574</v>
      </c>
      <c r="G60433" s="1" t="s">
        <v>65575</v>
      </c>
      <c r="H60433" s="1" t="s">
        <v>65552</v>
      </c>
      <c r="I60433" s="1" t="s">
        <v>67066</v>
      </c>
      <c r="J60433" s="1" t="s">
        <v>65577</v>
      </c>
      <c r="K60433" s="1" t="s">
        <v>65578</v>
      </c>
      <c r="L60433" s="1" t="s">
        <v>65631</v>
      </c>
      <c r="M60433" s="1" t="str">
        <f>VLOOKUP(VINST_cases_incidents[[#This Row],[Country]],Sheet2!$A$2:$B$250,2,FALSE)</f>
        <v>Sweden</v>
      </c>
    </row>
    <row r="60434" spans="1:13" x14ac:dyDescent="0.35">
      <c r="A60434" s="1" t="s">
        <v>75051</v>
      </c>
      <c r="B60434" s="2">
        <v>41033.432766203703</v>
      </c>
      <c r="C60434" s="1" t="s">
        <v>65547</v>
      </c>
      <c r="D60434" s="1" t="s">
        <v>65548</v>
      </c>
      <c r="E60434" s="1" t="s">
        <v>65573</v>
      </c>
      <c r="F60434" s="1" t="s">
        <v>65574</v>
      </c>
      <c r="G60434" s="1" t="s">
        <v>65575</v>
      </c>
      <c r="H60434" s="1" t="s">
        <v>65552</v>
      </c>
      <c r="I60434" s="1" t="s">
        <v>67066</v>
      </c>
      <c r="J60434" s="1" t="s">
        <v>65577</v>
      </c>
      <c r="K60434" s="1" t="s">
        <v>65578</v>
      </c>
      <c r="L60434" s="1" t="s">
        <v>65631</v>
      </c>
      <c r="M60434" s="1" t="str">
        <f>VLOOKUP(VINST_cases_incidents[[#This Row],[Country]],Sheet2!$A$2:$B$250,2,FALSE)</f>
        <v>Sweden</v>
      </c>
    </row>
    <row r="60435" spans="1:13" x14ac:dyDescent="0.35">
      <c r="A60435" s="1" t="s">
        <v>75051</v>
      </c>
      <c r="B60435" s="2">
        <v>41033.434537037036</v>
      </c>
      <c r="C60435" s="1" t="s">
        <v>65557</v>
      </c>
      <c r="D60435" s="1" t="s">
        <v>65558</v>
      </c>
      <c r="E60435" s="1" t="s">
        <v>65573</v>
      </c>
      <c r="F60435" s="1" t="s">
        <v>65574</v>
      </c>
      <c r="G60435" s="1" t="s">
        <v>65575</v>
      </c>
      <c r="H60435" s="1" t="s">
        <v>65552</v>
      </c>
      <c r="I60435" s="1" t="s">
        <v>67066</v>
      </c>
      <c r="J60435" s="1" t="s">
        <v>65577</v>
      </c>
      <c r="K60435" s="1" t="s">
        <v>65578</v>
      </c>
      <c r="L60435" s="1" t="s">
        <v>65631</v>
      </c>
      <c r="M60435" s="1" t="str">
        <f>VLOOKUP(VINST_cases_incidents[[#This Row],[Country]],Sheet2!$A$2:$B$250,2,FALSE)</f>
        <v>Sweden</v>
      </c>
    </row>
    <row r="60436" spans="1:13" x14ac:dyDescent="0.35">
      <c r="A60436" s="1" t="s">
        <v>75051</v>
      </c>
      <c r="B60436" s="2">
        <v>41033.437939814816</v>
      </c>
      <c r="C60436" s="1" t="s">
        <v>65547</v>
      </c>
      <c r="D60436" s="1" t="s">
        <v>65548</v>
      </c>
      <c r="E60436" s="1" t="s">
        <v>65573</v>
      </c>
      <c r="F60436" s="1" t="s">
        <v>65574</v>
      </c>
      <c r="G60436" s="1" t="s">
        <v>65575</v>
      </c>
      <c r="H60436" s="1" t="s">
        <v>65552</v>
      </c>
      <c r="I60436" s="1" t="s">
        <v>67066</v>
      </c>
      <c r="J60436" s="1" t="s">
        <v>65577</v>
      </c>
      <c r="K60436" s="1" t="s">
        <v>65578</v>
      </c>
      <c r="L60436" s="1" t="s">
        <v>65601</v>
      </c>
      <c r="M60436" s="1" t="str">
        <f>VLOOKUP(VINST_cases_incidents[[#This Row],[Country]],Sheet2!$A$2:$B$250,2,FALSE)</f>
        <v>Sweden</v>
      </c>
    </row>
    <row r="60437" spans="1:13" x14ac:dyDescent="0.35">
      <c r="A60437" s="1" t="s">
        <v>75051</v>
      </c>
      <c r="B60437" s="2">
        <v>41033.438217592593</v>
      </c>
      <c r="C60437" s="1" t="s">
        <v>65547</v>
      </c>
      <c r="D60437" s="1" t="s">
        <v>65582</v>
      </c>
      <c r="E60437" s="1" t="s">
        <v>65573</v>
      </c>
      <c r="F60437" s="1" t="s">
        <v>65574</v>
      </c>
      <c r="G60437" s="1" t="s">
        <v>65575</v>
      </c>
      <c r="H60437" s="1" t="s">
        <v>65552</v>
      </c>
      <c r="I60437" s="1" t="s">
        <v>67066</v>
      </c>
      <c r="J60437" s="1" t="s">
        <v>65577</v>
      </c>
      <c r="K60437" s="1" t="s">
        <v>65578</v>
      </c>
      <c r="L60437" s="1" t="s">
        <v>65601</v>
      </c>
      <c r="M60437" s="1" t="str">
        <f>VLOOKUP(VINST_cases_incidents[[#This Row],[Country]],Sheet2!$A$2:$B$250,2,FALSE)</f>
        <v>Sweden</v>
      </c>
    </row>
    <row r="60438" spans="1:13" x14ac:dyDescent="0.35">
      <c r="A60438" s="1" t="s">
        <v>75051</v>
      </c>
      <c r="B60438" s="2">
        <v>41036.443032407406</v>
      </c>
      <c r="C60438" s="1" t="s">
        <v>65547</v>
      </c>
      <c r="D60438" s="1" t="s">
        <v>65548</v>
      </c>
      <c r="E60438" s="1" t="s">
        <v>65573</v>
      </c>
      <c r="F60438" s="1" t="s">
        <v>65574</v>
      </c>
      <c r="G60438" s="1" t="s">
        <v>65632</v>
      </c>
      <c r="H60438" s="1" t="s">
        <v>65552</v>
      </c>
      <c r="I60438" s="1" t="s">
        <v>67066</v>
      </c>
      <c r="J60438" s="1" t="s">
        <v>65577</v>
      </c>
      <c r="K60438" s="1" t="s">
        <v>65578</v>
      </c>
      <c r="L60438" s="1" t="s">
        <v>66019</v>
      </c>
      <c r="M60438" s="1" t="str">
        <f>VLOOKUP(VINST_cases_incidents[[#This Row],[Country]],Sheet2!$A$2:$B$250,2,FALSE)</f>
        <v>Sweden</v>
      </c>
    </row>
    <row r="60439" spans="1:13" x14ac:dyDescent="0.35">
      <c r="A60439" s="1" t="s">
        <v>75051</v>
      </c>
      <c r="B60439" s="2">
        <v>41036.468773148146</v>
      </c>
      <c r="C60439" s="1" t="s">
        <v>65547</v>
      </c>
      <c r="D60439" s="1" t="s">
        <v>65548</v>
      </c>
      <c r="E60439" s="1" t="s">
        <v>65587</v>
      </c>
      <c r="F60439" s="1" t="s">
        <v>65574</v>
      </c>
      <c r="G60439" s="1" t="s">
        <v>65588</v>
      </c>
      <c r="H60439" s="1" t="s">
        <v>65552</v>
      </c>
      <c r="I60439" s="1" t="s">
        <v>67066</v>
      </c>
      <c r="J60439" s="1" t="s">
        <v>65577</v>
      </c>
      <c r="K60439" s="1" t="s">
        <v>65578</v>
      </c>
      <c r="L60439" s="1" t="s">
        <v>68051</v>
      </c>
      <c r="M60439" s="1" t="str">
        <f>VLOOKUP(VINST_cases_incidents[[#This Row],[Country]],Sheet2!$A$2:$B$250,2,FALSE)</f>
        <v>Sweden</v>
      </c>
    </row>
    <row r="60440" spans="1:13" x14ac:dyDescent="0.35">
      <c r="A60440" s="1" t="s">
        <v>75051</v>
      </c>
      <c r="B60440" s="2">
        <v>41036.468842592592</v>
      </c>
      <c r="C60440" s="1" t="s">
        <v>65547</v>
      </c>
      <c r="D60440" s="1" t="s">
        <v>65566</v>
      </c>
      <c r="E60440" s="1" t="s">
        <v>65587</v>
      </c>
      <c r="F60440" s="1" t="s">
        <v>65574</v>
      </c>
      <c r="G60440" s="1" t="s">
        <v>65588</v>
      </c>
      <c r="H60440" s="1" t="s">
        <v>65552</v>
      </c>
      <c r="I60440" s="1" t="s">
        <v>67066</v>
      </c>
      <c r="J60440" s="1" t="s">
        <v>65577</v>
      </c>
      <c r="K60440" s="1" t="s">
        <v>65578</v>
      </c>
      <c r="L60440" s="1" t="s">
        <v>68051</v>
      </c>
      <c r="M60440" s="1" t="str">
        <f>VLOOKUP(VINST_cases_incidents[[#This Row],[Country]],Sheet2!$A$2:$B$250,2,FALSE)</f>
        <v>Sweden</v>
      </c>
    </row>
    <row r="60441" spans="1:13" x14ac:dyDescent="0.35">
      <c r="A60441" s="1" t="s">
        <v>75051</v>
      </c>
      <c r="B60441" s="2">
        <v>41036.475925925923</v>
      </c>
      <c r="C60441" s="1" t="s">
        <v>65547</v>
      </c>
      <c r="D60441" s="1" t="s">
        <v>65548</v>
      </c>
      <c r="E60441" s="1" t="s">
        <v>65587</v>
      </c>
      <c r="F60441" s="1" t="s">
        <v>65574</v>
      </c>
      <c r="G60441" s="1" t="s">
        <v>65588</v>
      </c>
      <c r="H60441" s="1" t="s">
        <v>65552</v>
      </c>
      <c r="I60441" s="1" t="s">
        <v>67066</v>
      </c>
      <c r="J60441" s="1" t="s">
        <v>65577</v>
      </c>
      <c r="K60441" s="1" t="s">
        <v>65578</v>
      </c>
      <c r="L60441" s="1" t="s">
        <v>66695</v>
      </c>
      <c r="M60441" s="1" t="str">
        <f>VLOOKUP(VINST_cases_incidents[[#This Row],[Country]],Sheet2!$A$2:$B$250,2,FALSE)</f>
        <v>Sweden</v>
      </c>
    </row>
    <row r="60442" spans="1:13" x14ac:dyDescent="0.35">
      <c r="A60442" s="1" t="s">
        <v>75051</v>
      </c>
      <c r="B60442" s="2">
        <v>41036.476226851853</v>
      </c>
      <c r="C60442" s="1" t="s">
        <v>65547</v>
      </c>
      <c r="D60442" s="1" t="s">
        <v>65582</v>
      </c>
      <c r="E60442" s="1" t="s">
        <v>65587</v>
      </c>
      <c r="F60442" s="1" t="s">
        <v>65574</v>
      </c>
      <c r="G60442" s="1" t="s">
        <v>65588</v>
      </c>
      <c r="H60442" s="1" t="s">
        <v>65552</v>
      </c>
      <c r="I60442" s="1" t="s">
        <v>67066</v>
      </c>
      <c r="J60442" s="1" t="s">
        <v>65577</v>
      </c>
      <c r="K60442" s="1" t="s">
        <v>65578</v>
      </c>
      <c r="L60442" s="1" t="s">
        <v>66695</v>
      </c>
      <c r="M60442" s="1" t="str">
        <f>VLOOKUP(VINST_cases_incidents[[#This Row],[Country]],Sheet2!$A$2:$B$250,2,FALSE)</f>
        <v>Sweden</v>
      </c>
    </row>
    <row r="60443" spans="1:13" x14ac:dyDescent="0.35">
      <c r="A60443" s="1" t="s">
        <v>75051</v>
      </c>
      <c r="B60443" s="2">
        <v>41036.636724537035</v>
      </c>
      <c r="C60443" s="1" t="s">
        <v>65563</v>
      </c>
      <c r="D60443" s="1" t="s">
        <v>65564</v>
      </c>
      <c r="E60443" s="1" t="s">
        <v>65587</v>
      </c>
      <c r="F60443" s="1" t="s">
        <v>65574</v>
      </c>
      <c r="G60443" s="1" t="s">
        <v>65588</v>
      </c>
      <c r="H60443" s="1" t="s">
        <v>65552</v>
      </c>
      <c r="I60443" s="1" t="s">
        <v>67066</v>
      </c>
      <c r="J60443" s="1" t="s">
        <v>65577</v>
      </c>
      <c r="K60443" s="1" t="s">
        <v>65578</v>
      </c>
      <c r="L60443" s="1" t="s">
        <v>66695</v>
      </c>
      <c r="M60443" s="1" t="str">
        <f>VLOOKUP(VINST_cases_incidents[[#This Row],[Country]],Sheet2!$A$2:$B$250,2,FALSE)</f>
        <v>Sweden</v>
      </c>
    </row>
    <row r="60444" spans="1:13" x14ac:dyDescent="0.35">
      <c r="A60444" s="1" t="s">
        <v>75051</v>
      </c>
      <c r="B60444" s="2">
        <v>41044.013657407406</v>
      </c>
      <c r="C60444" s="1" t="s">
        <v>65563</v>
      </c>
      <c r="D60444" s="1" t="s">
        <v>65569</v>
      </c>
      <c r="E60444" s="1" t="s">
        <v>65587</v>
      </c>
      <c r="F60444" s="1" t="s">
        <v>65574</v>
      </c>
      <c r="G60444" s="1" t="s">
        <v>65588</v>
      </c>
      <c r="H60444" s="1" t="s">
        <v>65552</v>
      </c>
      <c r="I60444" s="1" t="s">
        <v>67066</v>
      </c>
      <c r="J60444" s="1" t="s">
        <v>65577</v>
      </c>
      <c r="K60444" s="1" t="s">
        <v>65570</v>
      </c>
      <c r="L60444" s="1" t="s">
        <v>65571</v>
      </c>
      <c r="M60444" s="1" t="str">
        <f>VLOOKUP(VINST_cases_incidents[[#This Row],[Country]],Sheet2!$A$2:$B$250,2,FALSE)</f>
        <v>Sweden</v>
      </c>
    </row>
    <row r="60445" spans="1:13" x14ac:dyDescent="0.35">
      <c r="A60445" s="1" t="s">
        <v>75052</v>
      </c>
      <c r="B60445" s="2">
        <v>41033.435648148145</v>
      </c>
      <c r="C60445" s="1" t="s">
        <v>65547</v>
      </c>
      <c r="D60445" s="1" t="s">
        <v>65548</v>
      </c>
      <c r="E60445" s="1" t="s">
        <v>65573</v>
      </c>
      <c r="F60445" s="1" t="s">
        <v>65574</v>
      </c>
      <c r="G60445" s="1" t="s">
        <v>65721</v>
      </c>
      <c r="H60445" s="1" t="s">
        <v>65642</v>
      </c>
      <c r="I60445" s="1" t="s">
        <v>66348</v>
      </c>
      <c r="J60445" s="1" t="s">
        <v>65577</v>
      </c>
      <c r="K60445" s="1" t="s">
        <v>65711</v>
      </c>
      <c r="L60445" s="1" t="s">
        <v>66535</v>
      </c>
      <c r="M60445" s="1" t="str">
        <f>VLOOKUP(VINST_cases_incidents[[#This Row],[Country]],Sheet2!$A$2:$B$250,2,FALSE)</f>
        <v>Sweden</v>
      </c>
    </row>
    <row r="60446" spans="1:13" x14ac:dyDescent="0.35">
      <c r="A60446" s="1" t="s">
        <v>75052</v>
      </c>
      <c r="B60446" s="2">
        <v>41033.435810185183</v>
      </c>
      <c r="C60446" s="1" t="s">
        <v>65547</v>
      </c>
      <c r="D60446" s="1" t="s">
        <v>65548</v>
      </c>
      <c r="E60446" s="1" t="s">
        <v>65573</v>
      </c>
      <c r="F60446" s="1" t="s">
        <v>65574</v>
      </c>
      <c r="G60446" s="1" t="s">
        <v>65721</v>
      </c>
      <c r="H60446" s="1" t="s">
        <v>65642</v>
      </c>
      <c r="I60446" s="1" t="s">
        <v>66348</v>
      </c>
      <c r="J60446" s="1" t="s">
        <v>65577</v>
      </c>
      <c r="K60446" s="1" t="s">
        <v>65711</v>
      </c>
      <c r="L60446" s="1" t="s">
        <v>66535</v>
      </c>
      <c r="M60446" s="1" t="str">
        <f>VLOOKUP(VINST_cases_incidents[[#This Row],[Country]],Sheet2!$A$2:$B$250,2,FALSE)</f>
        <v>Sweden</v>
      </c>
    </row>
    <row r="60447" spans="1:13" x14ac:dyDescent="0.35">
      <c r="A60447" s="1" t="s">
        <v>75052</v>
      </c>
      <c r="B60447" s="2">
        <v>41033.438472222224</v>
      </c>
      <c r="C60447" s="1" t="s">
        <v>65547</v>
      </c>
      <c r="D60447" s="1" t="s">
        <v>65548</v>
      </c>
      <c r="E60447" s="1" t="s">
        <v>65573</v>
      </c>
      <c r="F60447" s="1" t="s">
        <v>65574</v>
      </c>
      <c r="G60447" s="1" t="s">
        <v>65721</v>
      </c>
      <c r="H60447" s="1" t="s">
        <v>65642</v>
      </c>
      <c r="I60447" s="1" t="s">
        <v>66348</v>
      </c>
      <c r="J60447" s="1" t="s">
        <v>65577</v>
      </c>
      <c r="K60447" s="1" t="s">
        <v>65711</v>
      </c>
      <c r="L60447" s="1" t="s">
        <v>66535</v>
      </c>
      <c r="M60447" s="1" t="str">
        <f>VLOOKUP(VINST_cases_incidents[[#This Row],[Country]],Sheet2!$A$2:$B$250,2,FALSE)</f>
        <v>Sweden</v>
      </c>
    </row>
    <row r="60448" spans="1:13" x14ac:dyDescent="0.35">
      <c r="A60448" s="1" t="s">
        <v>75052</v>
      </c>
      <c r="B60448" s="2">
        <v>41033.438622685186</v>
      </c>
      <c r="C60448" s="1" t="s">
        <v>65557</v>
      </c>
      <c r="D60448" s="1" t="s">
        <v>65558</v>
      </c>
      <c r="E60448" s="1" t="s">
        <v>65709</v>
      </c>
      <c r="F60448" s="1" t="s">
        <v>65574</v>
      </c>
      <c r="G60448" s="1" t="s">
        <v>65819</v>
      </c>
      <c r="H60448" s="1" t="s">
        <v>65642</v>
      </c>
      <c r="I60448" s="1" t="s">
        <v>66348</v>
      </c>
      <c r="J60448" s="1" t="s">
        <v>65577</v>
      </c>
      <c r="K60448" s="1" t="s">
        <v>65711</v>
      </c>
      <c r="L60448" s="1" t="s">
        <v>66535</v>
      </c>
      <c r="M60448" s="1" t="str">
        <f>VLOOKUP(VINST_cases_incidents[[#This Row],[Country]],Sheet2!$A$2:$B$250,2,FALSE)</f>
        <v>Sweden</v>
      </c>
    </row>
    <row r="60449" spans="1:13" x14ac:dyDescent="0.35">
      <c r="A60449" s="1" t="s">
        <v>75052</v>
      </c>
      <c r="B60449" s="2">
        <v>41033.4452662037</v>
      </c>
      <c r="C60449" s="1" t="s">
        <v>65547</v>
      </c>
      <c r="D60449" s="1" t="s">
        <v>65548</v>
      </c>
      <c r="E60449" s="1" t="s">
        <v>65709</v>
      </c>
      <c r="F60449" s="1" t="s">
        <v>65574</v>
      </c>
      <c r="G60449" s="1" t="s">
        <v>65819</v>
      </c>
      <c r="H60449" s="1" t="s">
        <v>65642</v>
      </c>
      <c r="I60449" s="1" t="s">
        <v>66348</v>
      </c>
      <c r="J60449" s="1" t="s">
        <v>65577</v>
      </c>
      <c r="K60449" s="1" t="s">
        <v>65711</v>
      </c>
      <c r="L60449" s="1" t="s">
        <v>65827</v>
      </c>
      <c r="M60449" s="1" t="str">
        <f>VLOOKUP(VINST_cases_incidents[[#This Row],[Country]],Sheet2!$A$2:$B$250,2,FALSE)</f>
        <v>Sweden</v>
      </c>
    </row>
    <row r="60450" spans="1:13" x14ac:dyDescent="0.35">
      <c r="A60450" s="1" t="s">
        <v>75052</v>
      </c>
      <c r="B60450" s="2">
        <v>41033.44599537037</v>
      </c>
      <c r="C60450" s="1" t="s">
        <v>65557</v>
      </c>
      <c r="D60450" s="1" t="s">
        <v>65558</v>
      </c>
      <c r="E60450" s="1" t="s">
        <v>65829</v>
      </c>
      <c r="F60450" s="1" t="s">
        <v>65574</v>
      </c>
      <c r="G60450" s="1" t="s">
        <v>66190</v>
      </c>
      <c r="H60450" s="1" t="s">
        <v>65642</v>
      </c>
      <c r="I60450" s="1" t="s">
        <v>66348</v>
      </c>
      <c r="J60450" s="1" t="s">
        <v>65577</v>
      </c>
      <c r="K60450" s="1" t="s">
        <v>65711</v>
      </c>
      <c r="L60450" s="1" t="s">
        <v>65827</v>
      </c>
      <c r="M60450" s="1" t="str">
        <f>VLOOKUP(VINST_cases_incidents[[#This Row],[Country]],Sheet2!$A$2:$B$250,2,FALSE)</f>
        <v>Sweden</v>
      </c>
    </row>
    <row r="60451" spans="1:13" x14ac:dyDescent="0.35">
      <c r="A60451" s="1" t="s">
        <v>75052</v>
      </c>
      <c r="B60451" s="2">
        <v>41033.477129629631</v>
      </c>
      <c r="C60451" s="1" t="s">
        <v>65547</v>
      </c>
      <c r="D60451" s="1" t="s">
        <v>65548</v>
      </c>
      <c r="E60451" s="1" t="s">
        <v>65829</v>
      </c>
      <c r="F60451" s="1" t="s">
        <v>65574</v>
      </c>
      <c r="G60451" s="1" t="s">
        <v>66190</v>
      </c>
      <c r="H60451" s="1" t="s">
        <v>65642</v>
      </c>
      <c r="I60451" s="1" t="s">
        <v>66348</v>
      </c>
      <c r="J60451" s="1" t="s">
        <v>65577</v>
      </c>
      <c r="K60451" s="1" t="s">
        <v>65711</v>
      </c>
      <c r="L60451" s="1" t="s">
        <v>67273</v>
      </c>
      <c r="M60451" s="1" t="str">
        <f>VLOOKUP(VINST_cases_incidents[[#This Row],[Country]],Sheet2!$A$2:$B$250,2,FALSE)</f>
        <v>Sweden</v>
      </c>
    </row>
    <row r="60452" spans="1:13" x14ac:dyDescent="0.35">
      <c r="A60452" s="1" t="s">
        <v>75052</v>
      </c>
      <c r="B60452" s="2">
        <v>41033.484467592592</v>
      </c>
      <c r="C60452" s="1" t="s">
        <v>65547</v>
      </c>
      <c r="D60452" s="1" t="s">
        <v>65566</v>
      </c>
      <c r="E60452" s="1" t="s">
        <v>65829</v>
      </c>
      <c r="F60452" s="1" t="s">
        <v>65574</v>
      </c>
      <c r="G60452" s="1" t="s">
        <v>66190</v>
      </c>
      <c r="H60452" s="1" t="s">
        <v>65642</v>
      </c>
      <c r="I60452" s="1" t="s">
        <v>66348</v>
      </c>
      <c r="J60452" s="1" t="s">
        <v>65577</v>
      </c>
      <c r="K60452" s="1" t="s">
        <v>65711</v>
      </c>
      <c r="L60452" s="1" t="s">
        <v>67273</v>
      </c>
      <c r="M60452" s="1" t="str">
        <f>VLOOKUP(VINST_cases_incidents[[#This Row],[Country]],Sheet2!$A$2:$B$250,2,FALSE)</f>
        <v>Sweden</v>
      </c>
    </row>
    <row r="60453" spans="1:13" x14ac:dyDescent="0.35">
      <c r="A60453" s="1" t="s">
        <v>75052</v>
      </c>
      <c r="B60453" s="2">
        <v>41033.552511574075</v>
      </c>
      <c r="C60453" s="1" t="s">
        <v>65547</v>
      </c>
      <c r="D60453" s="1" t="s">
        <v>65548</v>
      </c>
      <c r="E60453" s="1" t="s">
        <v>65829</v>
      </c>
      <c r="F60453" s="1" t="s">
        <v>65574</v>
      </c>
      <c r="G60453" s="1" t="s">
        <v>66190</v>
      </c>
      <c r="H60453" s="1" t="s">
        <v>65642</v>
      </c>
      <c r="I60453" s="1" t="s">
        <v>66348</v>
      </c>
      <c r="J60453" s="1" t="s">
        <v>65577</v>
      </c>
      <c r="K60453" s="1" t="s">
        <v>65578</v>
      </c>
      <c r="L60453" s="1" t="s">
        <v>66265</v>
      </c>
      <c r="M60453" s="1" t="str">
        <f>VLOOKUP(VINST_cases_incidents[[#This Row],[Country]],Sheet2!$A$2:$B$250,2,FALSE)</f>
        <v>Sweden</v>
      </c>
    </row>
    <row r="60454" spans="1:13" x14ac:dyDescent="0.35">
      <c r="A60454" s="1" t="s">
        <v>75052</v>
      </c>
      <c r="B60454" s="2">
        <v>41033.552951388891</v>
      </c>
      <c r="C60454" s="1" t="s">
        <v>65557</v>
      </c>
      <c r="D60454" s="1" t="s">
        <v>65558</v>
      </c>
      <c r="E60454" s="1" t="s">
        <v>65573</v>
      </c>
      <c r="F60454" s="1" t="s">
        <v>65574</v>
      </c>
      <c r="G60454" s="1" t="s">
        <v>66249</v>
      </c>
      <c r="H60454" s="1" t="s">
        <v>65642</v>
      </c>
      <c r="I60454" s="1" t="s">
        <v>66348</v>
      </c>
      <c r="J60454" s="1" t="s">
        <v>65577</v>
      </c>
      <c r="K60454" s="1" t="s">
        <v>65578</v>
      </c>
      <c r="L60454" s="1" t="s">
        <v>66265</v>
      </c>
      <c r="M60454" s="1" t="str">
        <f>VLOOKUP(VINST_cases_incidents[[#This Row],[Country]],Sheet2!$A$2:$B$250,2,FALSE)</f>
        <v>Sweden</v>
      </c>
    </row>
    <row r="60455" spans="1:13" x14ac:dyDescent="0.35">
      <c r="A60455" s="1" t="s">
        <v>75052</v>
      </c>
      <c r="B60455" s="2">
        <v>41033.588425925926</v>
      </c>
      <c r="C60455" s="1" t="s">
        <v>65547</v>
      </c>
      <c r="D60455" s="1" t="s">
        <v>65548</v>
      </c>
      <c r="E60455" s="1" t="s">
        <v>65573</v>
      </c>
      <c r="F60455" s="1" t="s">
        <v>65574</v>
      </c>
      <c r="G60455" s="1" t="s">
        <v>66249</v>
      </c>
      <c r="H60455" s="1" t="s">
        <v>65642</v>
      </c>
      <c r="I60455" s="1" t="s">
        <v>66348</v>
      </c>
      <c r="J60455" s="1" t="s">
        <v>65577</v>
      </c>
      <c r="K60455" s="1" t="s">
        <v>65578</v>
      </c>
      <c r="L60455" s="1" t="s">
        <v>65861</v>
      </c>
      <c r="M60455" s="1" t="str">
        <f>VLOOKUP(VINST_cases_incidents[[#This Row],[Country]],Sheet2!$A$2:$B$250,2,FALSE)</f>
        <v>Sweden</v>
      </c>
    </row>
    <row r="60456" spans="1:13" x14ac:dyDescent="0.35">
      <c r="A60456" s="1" t="s">
        <v>75052</v>
      </c>
      <c r="B60456" s="2">
        <v>41033.588460648149</v>
      </c>
      <c r="C60456" s="1" t="s">
        <v>65547</v>
      </c>
      <c r="D60456" s="1" t="s">
        <v>65586</v>
      </c>
      <c r="E60456" s="1" t="s">
        <v>65573</v>
      </c>
      <c r="F60456" s="1" t="s">
        <v>65574</v>
      </c>
      <c r="G60456" s="1" t="s">
        <v>66249</v>
      </c>
      <c r="H60456" s="1" t="s">
        <v>65642</v>
      </c>
      <c r="I60456" s="1" t="s">
        <v>66348</v>
      </c>
      <c r="J60456" s="1" t="s">
        <v>65577</v>
      </c>
      <c r="K60456" s="1" t="s">
        <v>65578</v>
      </c>
      <c r="L60456" s="1" t="s">
        <v>65861</v>
      </c>
      <c r="M60456" s="1" t="str">
        <f>VLOOKUP(VINST_cases_incidents[[#This Row],[Country]],Sheet2!$A$2:$B$250,2,FALSE)</f>
        <v>Sweden</v>
      </c>
    </row>
    <row r="60457" spans="1:13" x14ac:dyDescent="0.35">
      <c r="A60457" s="1" t="s">
        <v>75052</v>
      </c>
      <c r="B60457" s="2">
        <v>41033.619456018518</v>
      </c>
      <c r="C60457" s="1" t="s">
        <v>65563</v>
      </c>
      <c r="D60457" s="1" t="s">
        <v>65564</v>
      </c>
      <c r="E60457" s="1" t="s">
        <v>65573</v>
      </c>
      <c r="F60457" s="1" t="s">
        <v>65574</v>
      </c>
      <c r="G60457" s="1" t="s">
        <v>66249</v>
      </c>
      <c r="H60457" s="1" t="s">
        <v>65642</v>
      </c>
      <c r="I60457" s="1" t="s">
        <v>66348</v>
      </c>
      <c r="J60457" s="1" t="s">
        <v>65577</v>
      </c>
      <c r="K60457" s="1" t="s">
        <v>65578</v>
      </c>
      <c r="L60457" s="1" t="s">
        <v>65861</v>
      </c>
      <c r="M60457" s="1" t="str">
        <f>VLOOKUP(VINST_cases_incidents[[#This Row],[Country]],Sheet2!$A$2:$B$250,2,FALSE)</f>
        <v>Sweden</v>
      </c>
    </row>
    <row r="60458" spans="1:13" x14ac:dyDescent="0.35">
      <c r="A60458" s="1" t="s">
        <v>75052</v>
      </c>
      <c r="B60458" s="2">
        <v>41034.001921296294</v>
      </c>
      <c r="C60458" s="1" t="s">
        <v>65563</v>
      </c>
      <c r="D60458" s="1" t="s">
        <v>65569</v>
      </c>
      <c r="E60458" s="1" t="s">
        <v>65573</v>
      </c>
      <c r="F60458" s="1" t="s">
        <v>65574</v>
      </c>
      <c r="G60458" s="1" t="s">
        <v>66249</v>
      </c>
      <c r="H60458" s="1" t="s">
        <v>65642</v>
      </c>
      <c r="I60458" s="1" t="s">
        <v>66348</v>
      </c>
      <c r="J60458" s="1" t="s">
        <v>65577</v>
      </c>
      <c r="K60458" s="1" t="s">
        <v>65570</v>
      </c>
      <c r="L60458" s="1" t="s">
        <v>65571</v>
      </c>
      <c r="M60458" s="1" t="str">
        <f>VLOOKUP(VINST_cases_incidents[[#This Row],[Country]],Sheet2!$A$2:$B$250,2,FALSE)</f>
        <v>Sweden</v>
      </c>
    </row>
    <row r="60459" spans="1:13" x14ac:dyDescent="0.35">
      <c r="A60459" s="1" t="s">
        <v>75053</v>
      </c>
      <c r="B60459" s="2">
        <v>41033.471041666664</v>
      </c>
      <c r="C60459" s="1" t="s">
        <v>65547</v>
      </c>
      <c r="D60459" s="1" t="s">
        <v>65548</v>
      </c>
      <c r="E60459" s="1" t="s">
        <v>65609</v>
      </c>
      <c r="F60459" s="1" t="s">
        <v>65715</v>
      </c>
      <c r="G60459" s="1" t="s">
        <v>66427</v>
      </c>
      <c r="H60459" s="1" t="s">
        <v>65552</v>
      </c>
      <c r="I60459" s="1" t="s">
        <v>75054</v>
      </c>
      <c r="J60459" s="1" t="s">
        <v>65577</v>
      </c>
      <c r="K60459" s="1" t="s">
        <v>65649</v>
      </c>
      <c r="L60459" s="1" t="s">
        <v>66428</v>
      </c>
      <c r="M60459" s="1" t="str">
        <f>VLOOKUP(VINST_cases_incidents[[#This Row],[Country]],Sheet2!$A$2:$B$250,2,FALSE)</f>
        <v>Sweden</v>
      </c>
    </row>
    <row r="60460" spans="1:13" x14ac:dyDescent="0.35">
      <c r="A60460" s="1" t="s">
        <v>75053</v>
      </c>
      <c r="B60460" s="2">
        <v>41033.471203703702</v>
      </c>
      <c r="C60460" s="1" t="s">
        <v>65547</v>
      </c>
      <c r="D60460" s="1" t="s">
        <v>65548</v>
      </c>
      <c r="E60460" s="1" t="s">
        <v>65609</v>
      </c>
      <c r="F60460" s="1" t="s">
        <v>65715</v>
      </c>
      <c r="G60460" s="1" t="s">
        <v>66427</v>
      </c>
      <c r="H60460" s="1" t="s">
        <v>65552</v>
      </c>
      <c r="I60460" s="1" t="s">
        <v>75054</v>
      </c>
      <c r="J60460" s="1" t="s">
        <v>65577</v>
      </c>
      <c r="K60460" s="1" t="s">
        <v>65649</v>
      </c>
      <c r="L60460" s="1" t="s">
        <v>66428</v>
      </c>
      <c r="M60460" s="1" t="str">
        <f>VLOOKUP(VINST_cases_incidents[[#This Row],[Country]],Sheet2!$A$2:$B$250,2,FALSE)</f>
        <v>Sweden</v>
      </c>
    </row>
    <row r="60461" spans="1:13" x14ac:dyDescent="0.35">
      <c r="A60461" s="1" t="s">
        <v>75053</v>
      </c>
      <c r="B60461" s="2">
        <v>41033.473055555558</v>
      </c>
      <c r="C60461" s="1" t="s">
        <v>65557</v>
      </c>
      <c r="D60461" s="1" t="s">
        <v>65558</v>
      </c>
      <c r="E60461" s="1" t="s">
        <v>65609</v>
      </c>
      <c r="F60461" s="1" t="s">
        <v>65715</v>
      </c>
      <c r="G60461" s="1" t="s">
        <v>66742</v>
      </c>
      <c r="H60461" s="1" t="s">
        <v>65552</v>
      </c>
      <c r="I60461" s="1" t="s">
        <v>75054</v>
      </c>
      <c r="J60461" s="1" t="s">
        <v>65577</v>
      </c>
      <c r="K60461" s="1" t="s">
        <v>65649</v>
      </c>
      <c r="L60461" s="1" t="s">
        <v>66428</v>
      </c>
      <c r="M60461" s="1" t="str">
        <f>VLOOKUP(VINST_cases_incidents[[#This Row],[Country]],Sheet2!$A$2:$B$250,2,FALSE)</f>
        <v>Sweden</v>
      </c>
    </row>
    <row r="60462" spans="1:13" x14ac:dyDescent="0.35">
      <c r="A60462" s="1" t="s">
        <v>75053</v>
      </c>
      <c r="B60462" s="2">
        <v>41033.473287037035</v>
      </c>
      <c r="C60462" s="1" t="s">
        <v>65547</v>
      </c>
      <c r="D60462" s="1" t="s">
        <v>65548</v>
      </c>
      <c r="E60462" s="1" t="s">
        <v>65609</v>
      </c>
      <c r="F60462" s="1" t="s">
        <v>65715</v>
      </c>
      <c r="G60462" s="1" t="s">
        <v>66427</v>
      </c>
      <c r="H60462" s="1" t="s">
        <v>65552</v>
      </c>
      <c r="I60462" s="1" t="s">
        <v>75054</v>
      </c>
      <c r="J60462" s="1" t="s">
        <v>65577</v>
      </c>
      <c r="K60462" s="1" t="s">
        <v>65649</v>
      </c>
      <c r="L60462" s="1" t="s">
        <v>66428</v>
      </c>
      <c r="M60462" s="1" t="str">
        <f>VLOOKUP(VINST_cases_incidents[[#This Row],[Country]],Sheet2!$A$2:$B$250,2,FALSE)</f>
        <v>Sweden</v>
      </c>
    </row>
    <row r="60463" spans="1:13" x14ac:dyDescent="0.35">
      <c r="A60463" s="1" t="s">
        <v>75053</v>
      </c>
      <c r="B60463" s="2">
        <v>41033.474363425928</v>
      </c>
      <c r="C60463" s="1" t="s">
        <v>65563</v>
      </c>
      <c r="D60463" s="1" t="s">
        <v>65564</v>
      </c>
      <c r="E60463" s="1" t="s">
        <v>65609</v>
      </c>
      <c r="F60463" s="1" t="s">
        <v>65715</v>
      </c>
      <c r="G60463" s="1" t="s">
        <v>66427</v>
      </c>
      <c r="H60463" s="1" t="s">
        <v>65552</v>
      </c>
      <c r="I60463" s="1" t="s">
        <v>75054</v>
      </c>
      <c r="J60463" s="1" t="s">
        <v>65577</v>
      </c>
      <c r="K60463" s="1" t="s">
        <v>65649</v>
      </c>
      <c r="L60463" s="1" t="s">
        <v>66428</v>
      </c>
      <c r="M60463" s="1" t="str">
        <f>VLOOKUP(VINST_cases_incidents[[#This Row],[Country]],Sheet2!$A$2:$B$250,2,FALSE)</f>
        <v>Sweden</v>
      </c>
    </row>
    <row r="60464" spans="1:13" x14ac:dyDescent="0.35">
      <c r="A60464" s="1" t="s">
        <v>75053</v>
      </c>
      <c r="B60464" s="2">
        <v>41041.010092592594</v>
      </c>
      <c r="C60464" s="1" t="s">
        <v>65563</v>
      </c>
      <c r="D60464" s="1" t="s">
        <v>65569</v>
      </c>
      <c r="E60464" s="1" t="s">
        <v>65609</v>
      </c>
      <c r="F60464" s="1" t="s">
        <v>65715</v>
      </c>
      <c r="G60464" s="1" t="s">
        <v>66427</v>
      </c>
      <c r="H60464" s="1" t="s">
        <v>65552</v>
      </c>
      <c r="I60464" s="1" t="s">
        <v>75054</v>
      </c>
      <c r="J60464" s="1" t="s">
        <v>65577</v>
      </c>
      <c r="K60464" s="1" t="s">
        <v>65570</v>
      </c>
      <c r="L60464" s="1" t="s">
        <v>65571</v>
      </c>
      <c r="M60464" s="1" t="str">
        <f>VLOOKUP(VINST_cases_incidents[[#This Row],[Country]],Sheet2!$A$2:$B$250,2,FALSE)</f>
        <v>Sweden</v>
      </c>
    </row>
    <row r="60465" spans="1:13" x14ac:dyDescent="0.35">
      <c r="A60465" s="1" t="s">
        <v>75055</v>
      </c>
      <c r="B60465" s="2">
        <v>41033.449687499997</v>
      </c>
      <c r="C60465" s="1" t="s">
        <v>65547</v>
      </c>
      <c r="D60465" s="1" t="s">
        <v>65548</v>
      </c>
      <c r="E60465" s="1" t="s">
        <v>65573</v>
      </c>
      <c r="F60465" s="1" t="s">
        <v>65574</v>
      </c>
      <c r="G60465" s="1" t="s">
        <v>65721</v>
      </c>
      <c r="H60465" s="1" t="s">
        <v>65642</v>
      </c>
      <c r="I60465" s="1" t="s">
        <v>65722</v>
      </c>
      <c r="J60465" s="1" t="s">
        <v>65991</v>
      </c>
      <c r="K60465" s="1" t="s">
        <v>65627</v>
      </c>
      <c r="L60465" s="1" t="s">
        <v>65798</v>
      </c>
      <c r="M60465" s="1" t="str">
        <f>VLOOKUP(VINST_cases_incidents[[#This Row],[Country]],Sheet2!$A$2:$B$250,2,FALSE)</f>
        <v>POLAND</v>
      </c>
    </row>
    <row r="60466" spans="1:13" x14ac:dyDescent="0.35">
      <c r="A60466" s="1" t="s">
        <v>75055</v>
      </c>
      <c r="B60466" s="2">
        <v>41033.450520833336</v>
      </c>
      <c r="C60466" s="1" t="s">
        <v>65547</v>
      </c>
      <c r="D60466" s="1" t="s">
        <v>65548</v>
      </c>
      <c r="E60466" s="1" t="s">
        <v>65573</v>
      </c>
      <c r="F60466" s="1" t="s">
        <v>65574</v>
      </c>
      <c r="G60466" s="1" t="s">
        <v>65721</v>
      </c>
      <c r="H60466" s="1" t="s">
        <v>65642</v>
      </c>
      <c r="I60466" s="1" t="s">
        <v>65722</v>
      </c>
      <c r="J60466" s="1" t="s">
        <v>65991</v>
      </c>
      <c r="K60466" s="1" t="s">
        <v>65627</v>
      </c>
      <c r="L60466" s="1" t="s">
        <v>65798</v>
      </c>
      <c r="M60466" s="1" t="str">
        <f>VLOOKUP(VINST_cases_incidents[[#This Row],[Country]],Sheet2!$A$2:$B$250,2,FALSE)</f>
        <v>POLAND</v>
      </c>
    </row>
    <row r="60467" spans="1:13" x14ac:dyDescent="0.35">
      <c r="A60467" s="1" t="s">
        <v>75055</v>
      </c>
      <c r="B60467" s="2">
        <v>41033.472395833334</v>
      </c>
      <c r="C60467" s="1" t="s">
        <v>65563</v>
      </c>
      <c r="D60467" s="1" t="s">
        <v>65564</v>
      </c>
      <c r="E60467" s="1" t="s">
        <v>65573</v>
      </c>
      <c r="F60467" s="1" t="s">
        <v>65574</v>
      </c>
      <c r="G60467" s="1" t="s">
        <v>65721</v>
      </c>
      <c r="H60467" s="1" t="s">
        <v>65642</v>
      </c>
      <c r="I60467" s="1" t="s">
        <v>65722</v>
      </c>
      <c r="J60467" s="1" t="s">
        <v>65991</v>
      </c>
      <c r="K60467" s="1" t="s">
        <v>65627</v>
      </c>
      <c r="L60467" s="1" t="s">
        <v>65798</v>
      </c>
      <c r="M60467" s="1" t="str">
        <f>VLOOKUP(VINST_cases_incidents[[#This Row],[Country]],Sheet2!$A$2:$B$250,2,FALSE)</f>
        <v>POLAND</v>
      </c>
    </row>
    <row r="60468" spans="1:13" x14ac:dyDescent="0.35">
      <c r="A60468" s="1" t="s">
        <v>75055</v>
      </c>
      <c r="B60468" s="2">
        <v>41034.001898148148</v>
      </c>
      <c r="C60468" s="1" t="s">
        <v>65563</v>
      </c>
      <c r="D60468" s="1" t="s">
        <v>65569</v>
      </c>
      <c r="E60468" s="1" t="s">
        <v>65573</v>
      </c>
      <c r="F60468" s="1" t="s">
        <v>65574</v>
      </c>
      <c r="G60468" s="1" t="s">
        <v>65721</v>
      </c>
      <c r="H60468" s="1" t="s">
        <v>65642</v>
      </c>
      <c r="I60468" s="1" t="s">
        <v>65722</v>
      </c>
      <c r="J60468" s="1" t="s">
        <v>65991</v>
      </c>
      <c r="K60468" s="1" t="s">
        <v>65570</v>
      </c>
      <c r="L60468" s="1" t="s">
        <v>65571</v>
      </c>
      <c r="M60468" s="1" t="str">
        <f>VLOOKUP(VINST_cases_incidents[[#This Row],[Country]],Sheet2!$A$2:$B$250,2,FALSE)</f>
        <v>POLAND</v>
      </c>
    </row>
    <row r="60469" spans="1:13" x14ac:dyDescent="0.35">
      <c r="A60469" s="1" t="s">
        <v>75056</v>
      </c>
      <c r="B60469" s="2">
        <v>41033.40016203704</v>
      </c>
      <c r="C60469" s="1" t="s">
        <v>65547</v>
      </c>
      <c r="D60469" s="1" t="s">
        <v>65548</v>
      </c>
      <c r="E60469" s="1" t="s">
        <v>65573</v>
      </c>
      <c r="F60469" s="1" t="s">
        <v>65574</v>
      </c>
      <c r="G60469" s="1" t="s">
        <v>65721</v>
      </c>
      <c r="H60469" s="1" t="s">
        <v>65642</v>
      </c>
      <c r="I60469" s="1" t="s">
        <v>65722</v>
      </c>
      <c r="J60469" s="1" t="s">
        <v>65991</v>
      </c>
      <c r="K60469" s="1" t="s">
        <v>65627</v>
      </c>
      <c r="L60469" s="1" t="s">
        <v>66266</v>
      </c>
      <c r="M60469" s="1" t="str">
        <f>VLOOKUP(VINST_cases_incidents[[#This Row],[Country]],Sheet2!$A$2:$B$250,2,FALSE)</f>
        <v>POLAND</v>
      </c>
    </row>
    <row r="60470" spans="1:13" x14ac:dyDescent="0.35">
      <c r="A60470" s="1" t="s">
        <v>75056</v>
      </c>
      <c r="B60470" s="2">
        <v>41033.404768518521</v>
      </c>
      <c r="C60470" s="1" t="s">
        <v>65547</v>
      </c>
      <c r="D60470" s="1" t="s">
        <v>65548</v>
      </c>
      <c r="E60470" s="1" t="s">
        <v>65573</v>
      </c>
      <c r="F60470" s="1" t="s">
        <v>65574</v>
      </c>
      <c r="G60470" s="1" t="s">
        <v>65721</v>
      </c>
      <c r="H60470" s="1" t="s">
        <v>65642</v>
      </c>
      <c r="I60470" s="1" t="s">
        <v>65722</v>
      </c>
      <c r="J60470" s="1" t="s">
        <v>65991</v>
      </c>
      <c r="K60470" s="1" t="s">
        <v>65627</v>
      </c>
      <c r="L60470" s="1" t="s">
        <v>66266</v>
      </c>
      <c r="M60470" s="1" t="str">
        <f>VLOOKUP(VINST_cases_incidents[[#This Row],[Country]],Sheet2!$A$2:$B$250,2,FALSE)</f>
        <v>POLAND</v>
      </c>
    </row>
    <row r="60471" spans="1:13" x14ac:dyDescent="0.35">
      <c r="A60471" s="1" t="s">
        <v>75056</v>
      </c>
      <c r="B60471" s="2">
        <v>41033.414236111108</v>
      </c>
      <c r="C60471" s="1" t="s">
        <v>65563</v>
      </c>
      <c r="D60471" s="1" t="s">
        <v>65754</v>
      </c>
      <c r="E60471" s="1" t="s">
        <v>65573</v>
      </c>
      <c r="F60471" s="1" t="s">
        <v>65574</v>
      </c>
      <c r="G60471" s="1" t="s">
        <v>65721</v>
      </c>
      <c r="H60471" s="1" t="s">
        <v>65642</v>
      </c>
      <c r="I60471" s="1" t="s">
        <v>65722</v>
      </c>
      <c r="J60471" s="1" t="s">
        <v>65991</v>
      </c>
      <c r="K60471" s="1" t="s">
        <v>65627</v>
      </c>
      <c r="L60471" s="1" t="s">
        <v>66266</v>
      </c>
      <c r="M60471" s="1" t="str">
        <f>VLOOKUP(VINST_cases_incidents[[#This Row],[Country]],Sheet2!$A$2:$B$250,2,FALSE)</f>
        <v>POLAND</v>
      </c>
    </row>
    <row r="60472" spans="1:13" x14ac:dyDescent="0.35">
      <c r="A60472" s="1" t="s">
        <v>75057</v>
      </c>
      <c r="B60472" s="2">
        <v>41033.396990740737</v>
      </c>
      <c r="C60472" s="1" t="s">
        <v>65547</v>
      </c>
      <c r="D60472" s="1" t="s">
        <v>65548</v>
      </c>
      <c r="E60472" s="1" t="s">
        <v>65573</v>
      </c>
      <c r="F60472" s="1" t="s">
        <v>65574</v>
      </c>
      <c r="G60472" s="1" t="s">
        <v>65721</v>
      </c>
      <c r="H60472" s="1" t="s">
        <v>65642</v>
      </c>
      <c r="I60472" s="1" t="s">
        <v>65722</v>
      </c>
      <c r="J60472" s="1" t="s">
        <v>65806</v>
      </c>
      <c r="K60472" s="1" t="s">
        <v>65627</v>
      </c>
      <c r="L60472" s="1" t="s">
        <v>67029</v>
      </c>
      <c r="M60472" s="1" t="str">
        <f>VLOOKUP(VINST_cases_incidents[[#This Row],[Country]],Sheet2!$A$2:$B$250,2,FALSE)</f>
        <v>INDIA</v>
      </c>
    </row>
    <row r="60473" spans="1:13" x14ac:dyDescent="0.35">
      <c r="A60473" s="1" t="s">
        <v>75057</v>
      </c>
      <c r="B60473" s="2">
        <v>41033.39707175926</v>
      </c>
      <c r="C60473" s="1" t="s">
        <v>65547</v>
      </c>
      <c r="D60473" s="1" t="s">
        <v>65548</v>
      </c>
      <c r="E60473" s="1" t="s">
        <v>65573</v>
      </c>
      <c r="F60473" s="1" t="s">
        <v>65574</v>
      </c>
      <c r="G60473" s="1" t="s">
        <v>65721</v>
      </c>
      <c r="H60473" s="1" t="s">
        <v>65642</v>
      </c>
      <c r="I60473" s="1" t="s">
        <v>65722</v>
      </c>
      <c r="J60473" s="1" t="s">
        <v>65806</v>
      </c>
      <c r="K60473" s="1" t="s">
        <v>65627</v>
      </c>
      <c r="L60473" s="1" t="s">
        <v>67029</v>
      </c>
      <c r="M60473" s="1" t="str">
        <f>VLOOKUP(VINST_cases_incidents[[#This Row],[Country]],Sheet2!$A$2:$B$250,2,FALSE)</f>
        <v>INDIA</v>
      </c>
    </row>
    <row r="60474" spans="1:13" x14ac:dyDescent="0.35">
      <c r="A60474" s="1" t="s">
        <v>75057</v>
      </c>
      <c r="B60474" s="2">
        <v>41033.405706018515</v>
      </c>
      <c r="C60474" s="1" t="s">
        <v>65547</v>
      </c>
      <c r="D60474" s="1" t="s">
        <v>65548</v>
      </c>
      <c r="E60474" s="1" t="s">
        <v>65573</v>
      </c>
      <c r="F60474" s="1" t="s">
        <v>65574</v>
      </c>
      <c r="G60474" s="1" t="s">
        <v>65721</v>
      </c>
      <c r="H60474" s="1" t="s">
        <v>65642</v>
      </c>
      <c r="I60474" s="1" t="s">
        <v>65722</v>
      </c>
      <c r="J60474" s="1" t="s">
        <v>65806</v>
      </c>
      <c r="K60474" s="1" t="s">
        <v>65627</v>
      </c>
      <c r="L60474" s="1" t="s">
        <v>67029</v>
      </c>
      <c r="M60474" s="1" t="str">
        <f>VLOOKUP(VINST_cases_incidents[[#This Row],[Country]],Sheet2!$A$2:$B$250,2,FALSE)</f>
        <v>INDIA</v>
      </c>
    </row>
    <row r="60475" spans="1:13" x14ac:dyDescent="0.35">
      <c r="A60475" s="1" t="s">
        <v>75057</v>
      </c>
      <c r="B60475" s="2">
        <v>41033.405891203707</v>
      </c>
      <c r="C60475" s="1" t="s">
        <v>65557</v>
      </c>
      <c r="D60475" s="1" t="s">
        <v>65558</v>
      </c>
      <c r="E60475" s="1" t="s">
        <v>65587</v>
      </c>
      <c r="F60475" s="1" t="s">
        <v>65645</v>
      </c>
      <c r="G60475" s="1" t="s">
        <v>65726</v>
      </c>
      <c r="H60475" s="1" t="s">
        <v>65642</v>
      </c>
      <c r="I60475" s="1" t="s">
        <v>65722</v>
      </c>
      <c r="J60475" s="1" t="s">
        <v>65806</v>
      </c>
      <c r="K60475" s="1" t="s">
        <v>65627</v>
      </c>
      <c r="L60475" s="1" t="s">
        <v>67029</v>
      </c>
      <c r="M60475" s="1" t="str">
        <f>VLOOKUP(VINST_cases_incidents[[#This Row],[Country]],Sheet2!$A$2:$B$250,2,FALSE)</f>
        <v>INDIA</v>
      </c>
    </row>
    <row r="60476" spans="1:13" x14ac:dyDescent="0.35">
      <c r="A60476" s="1" t="s">
        <v>75057</v>
      </c>
      <c r="B60476" s="2">
        <v>41033.413981481484</v>
      </c>
      <c r="C60476" s="1" t="s">
        <v>65547</v>
      </c>
      <c r="D60476" s="1" t="s">
        <v>65548</v>
      </c>
      <c r="E60476" s="1" t="s">
        <v>65587</v>
      </c>
      <c r="F60476" s="1" t="s">
        <v>65645</v>
      </c>
      <c r="G60476" s="1" t="s">
        <v>65726</v>
      </c>
      <c r="H60476" s="1" t="s">
        <v>65642</v>
      </c>
      <c r="I60476" s="1" t="s">
        <v>65722</v>
      </c>
      <c r="J60476" s="1" t="s">
        <v>65806</v>
      </c>
      <c r="K60476" s="1" t="s">
        <v>65711</v>
      </c>
      <c r="L60476" s="1" t="s">
        <v>66474</v>
      </c>
      <c r="M60476" s="1" t="str">
        <f>VLOOKUP(VINST_cases_incidents[[#This Row],[Country]],Sheet2!$A$2:$B$250,2,FALSE)</f>
        <v>INDIA</v>
      </c>
    </row>
    <row r="60477" spans="1:13" x14ac:dyDescent="0.35">
      <c r="A60477" s="1" t="s">
        <v>75057</v>
      </c>
      <c r="B60477" s="2">
        <v>41033.41615740741</v>
      </c>
      <c r="C60477" s="1" t="s">
        <v>65557</v>
      </c>
      <c r="D60477" s="1" t="s">
        <v>65558</v>
      </c>
      <c r="E60477" s="1" t="s">
        <v>65587</v>
      </c>
      <c r="F60477" s="1" t="s">
        <v>65574</v>
      </c>
      <c r="G60477" s="1" t="s">
        <v>67146</v>
      </c>
      <c r="H60477" s="1" t="s">
        <v>65642</v>
      </c>
      <c r="I60477" s="1" t="s">
        <v>65722</v>
      </c>
      <c r="J60477" s="1" t="s">
        <v>65806</v>
      </c>
      <c r="K60477" s="1" t="s">
        <v>65711</v>
      </c>
      <c r="L60477" s="1" t="s">
        <v>66474</v>
      </c>
      <c r="M60477" s="1" t="str">
        <f>VLOOKUP(VINST_cases_incidents[[#This Row],[Country]],Sheet2!$A$2:$B$250,2,FALSE)</f>
        <v>INDIA</v>
      </c>
    </row>
    <row r="60478" spans="1:13" x14ac:dyDescent="0.35">
      <c r="A60478" s="1" t="s">
        <v>75057</v>
      </c>
      <c r="B60478" s="2">
        <v>41033.419687499998</v>
      </c>
      <c r="C60478" s="1" t="s">
        <v>65547</v>
      </c>
      <c r="D60478" s="1" t="s">
        <v>65548</v>
      </c>
      <c r="E60478" s="1" t="s">
        <v>65587</v>
      </c>
      <c r="F60478" s="1" t="s">
        <v>65574</v>
      </c>
      <c r="G60478" s="1" t="s">
        <v>67146</v>
      </c>
      <c r="H60478" s="1" t="s">
        <v>65642</v>
      </c>
      <c r="I60478" s="1" t="s">
        <v>65722</v>
      </c>
      <c r="J60478" s="1" t="s">
        <v>65806</v>
      </c>
      <c r="K60478" s="1" t="s">
        <v>65607</v>
      </c>
      <c r="L60478" s="1" t="s">
        <v>69941</v>
      </c>
      <c r="M60478" s="1" t="str">
        <f>VLOOKUP(VINST_cases_incidents[[#This Row],[Country]],Sheet2!$A$2:$B$250,2,FALSE)</f>
        <v>INDIA</v>
      </c>
    </row>
    <row r="60479" spans="1:13" x14ac:dyDescent="0.35">
      <c r="A60479" s="1" t="s">
        <v>75057</v>
      </c>
      <c r="B60479" s="2">
        <v>41033.430231481485</v>
      </c>
      <c r="C60479" s="1" t="s">
        <v>65557</v>
      </c>
      <c r="D60479" s="1" t="s">
        <v>65558</v>
      </c>
      <c r="E60479" s="1" t="s">
        <v>65587</v>
      </c>
      <c r="F60479" s="1" t="s">
        <v>65645</v>
      </c>
      <c r="G60479" s="1" t="s">
        <v>65726</v>
      </c>
      <c r="H60479" s="1" t="s">
        <v>65642</v>
      </c>
      <c r="I60479" s="1" t="s">
        <v>65722</v>
      </c>
      <c r="J60479" s="1" t="s">
        <v>65806</v>
      </c>
      <c r="K60479" s="1" t="s">
        <v>65607</v>
      </c>
      <c r="L60479" s="1" t="s">
        <v>69941</v>
      </c>
      <c r="M60479" s="1" t="str">
        <f>VLOOKUP(VINST_cases_incidents[[#This Row],[Country]],Sheet2!$A$2:$B$250,2,FALSE)</f>
        <v>INDIA</v>
      </c>
    </row>
    <row r="60480" spans="1:13" x14ac:dyDescent="0.35">
      <c r="A60480" s="1" t="s">
        <v>75057</v>
      </c>
      <c r="B60480" s="2">
        <v>41033.439826388887</v>
      </c>
      <c r="C60480" s="1" t="s">
        <v>65547</v>
      </c>
      <c r="D60480" s="1" t="s">
        <v>65548</v>
      </c>
      <c r="E60480" s="1" t="s">
        <v>65587</v>
      </c>
      <c r="F60480" s="1" t="s">
        <v>65645</v>
      </c>
      <c r="G60480" s="1" t="s">
        <v>65726</v>
      </c>
      <c r="H60480" s="1" t="s">
        <v>65642</v>
      </c>
      <c r="I60480" s="1" t="s">
        <v>65722</v>
      </c>
      <c r="J60480" s="1" t="s">
        <v>65806</v>
      </c>
      <c r="K60480" s="1" t="s">
        <v>65711</v>
      </c>
      <c r="L60480" s="1" t="s">
        <v>66586</v>
      </c>
      <c r="M60480" s="1" t="str">
        <f>VLOOKUP(VINST_cases_incidents[[#This Row],[Country]],Sheet2!$A$2:$B$250,2,FALSE)</f>
        <v>INDIA</v>
      </c>
    </row>
    <row r="60481" spans="1:13" x14ac:dyDescent="0.35">
      <c r="A60481" s="1" t="s">
        <v>75057</v>
      </c>
      <c r="B60481" s="2">
        <v>41033.440011574072</v>
      </c>
      <c r="C60481" s="1" t="s">
        <v>65547</v>
      </c>
      <c r="D60481" s="1" t="s">
        <v>65566</v>
      </c>
      <c r="E60481" s="1" t="s">
        <v>65587</v>
      </c>
      <c r="F60481" s="1" t="s">
        <v>65645</v>
      </c>
      <c r="G60481" s="1" t="s">
        <v>65726</v>
      </c>
      <c r="H60481" s="1" t="s">
        <v>65642</v>
      </c>
      <c r="I60481" s="1" t="s">
        <v>65722</v>
      </c>
      <c r="J60481" s="1" t="s">
        <v>65806</v>
      </c>
      <c r="K60481" s="1" t="s">
        <v>65711</v>
      </c>
      <c r="L60481" s="1" t="s">
        <v>66586</v>
      </c>
      <c r="M60481" s="1" t="str">
        <f>VLOOKUP(VINST_cases_incidents[[#This Row],[Country]],Sheet2!$A$2:$B$250,2,FALSE)</f>
        <v>INDIA</v>
      </c>
    </row>
    <row r="60482" spans="1:13" x14ac:dyDescent="0.35">
      <c r="A60482" s="1" t="s">
        <v>75057</v>
      </c>
      <c r="B60482" s="2">
        <v>41033.468726851854</v>
      </c>
      <c r="C60482" s="1" t="s">
        <v>65547</v>
      </c>
      <c r="D60482" s="1" t="s">
        <v>65548</v>
      </c>
      <c r="E60482" s="1" t="s">
        <v>65587</v>
      </c>
      <c r="F60482" s="1" t="s">
        <v>65645</v>
      </c>
      <c r="G60482" s="1" t="s">
        <v>65726</v>
      </c>
      <c r="H60482" s="1" t="s">
        <v>65642</v>
      </c>
      <c r="I60482" s="1" t="s">
        <v>65722</v>
      </c>
      <c r="J60482" s="1" t="s">
        <v>65806</v>
      </c>
      <c r="K60482" s="1" t="s">
        <v>65711</v>
      </c>
      <c r="L60482" s="1" t="s">
        <v>66474</v>
      </c>
      <c r="M60482" s="1" t="str">
        <f>VLOOKUP(VINST_cases_incidents[[#This Row],[Country]],Sheet2!$A$2:$B$250,2,FALSE)</f>
        <v>INDIA</v>
      </c>
    </row>
    <row r="60483" spans="1:13" x14ac:dyDescent="0.35">
      <c r="A60483" s="1" t="s">
        <v>75057</v>
      </c>
      <c r="B60483" s="2">
        <v>41033.483067129629</v>
      </c>
      <c r="C60483" s="1" t="s">
        <v>65547</v>
      </c>
      <c r="D60483" s="1" t="s">
        <v>65582</v>
      </c>
      <c r="E60483" s="1" t="s">
        <v>65587</v>
      </c>
      <c r="F60483" s="1" t="s">
        <v>65645</v>
      </c>
      <c r="G60483" s="1" t="s">
        <v>65726</v>
      </c>
      <c r="H60483" s="1" t="s">
        <v>65642</v>
      </c>
      <c r="I60483" s="1" t="s">
        <v>65722</v>
      </c>
      <c r="J60483" s="1" t="s">
        <v>65806</v>
      </c>
      <c r="K60483" s="1" t="s">
        <v>65711</v>
      </c>
      <c r="L60483" s="1" t="s">
        <v>66474</v>
      </c>
      <c r="M60483" s="1" t="str">
        <f>VLOOKUP(VINST_cases_incidents[[#This Row],[Country]],Sheet2!$A$2:$B$250,2,FALSE)</f>
        <v>INDIA</v>
      </c>
    </row>
    <row r="60484" spans="1:13" x14ac:dyDescent="0.35">
      <c r="A60484" s="1" t="s">
        <v>75057</v>
      </c>
      <c r="B60484" s="2">
        <v>41036.637731481482</v>
      </c>
      <c r="C60484" s="1" t="s">
        <v>65547</v>
      </c>
      <c r="D60484" s="1" t="s">
        <v>65548</v>
      </c>
      <c r="E60484" s="1" t="s">
        <v>65587</v>
      </c>
      <c r="F60484" s="1" t="s">
        <v>65645</v>
      </c>
      <c r="G60484" s="1" t="s">
        <v>65726</v>
      </c>
      <c r="H60484" s="1" t="s">
        <v>65642</v>
      </c>
      <c r="I60484" s="1" t="s">
        <v>65722</v>
      </c>
      <c r="J60484" s="1" t="s">
        <v>65806</v>
      </c>
      <c r="K60484" s="1" t="s">
        <v>65711</v>
      </c>
      <c r="L60484" s="1" t="s">
        <v>66474</v>
      </c>
      <c r="M60484" s="1" t="str">
        <f>VLOOKUP(VINST_cases_incidents[[#This Row],[Country]],Sheet2!$A$2:$B$250,2,FALSE)</f>
        <v>INDIA</v>
      </c>
    </row>
    <row r="60485" spans="1:13" x14ac:dyDescent="0.35">
      <c r="A60485" s="1" t="s">
        <v>75057</v>
      </c>
      <c r="B60485" s="2">
        <v>41036.639710648145</v>
      </c>
      <c r="C60485" s="1" t="s">
        <v>65563</v>
      </c>
      <c r="D60485" s="1" t="s">
        <v>65564</v>
      </c>
      <c r="E60485" s="1" t="s">
        <v>65587</v>
      </c>
      <c r="F60485" s="1" t="s">
        <v>65645</v>
      </c>
      <c r="G60485" s="1" t="s">
        <v>65726</v>
      </c>
      <c r="H60485" s="1" t="s">
        <v>65642</v>
      </c>
      <c r="I60485" s="1" t="s">
        <v>65722</v>
      </c>
      <c r="J60485" s="1" t="s">
        <v>65806</v>
      </c>
      <c r="K60485" s="1" t="s">
        <v>65711</v>
      </c>
      <c r="L60485" s="1" t="s">
        <v>66474</v>
      </c>
      <c r="M60485" s="1" t="str">
        <f>VLOOKUP(VINST_cases_incidents[[#This Row],[Country]],Sheet2!$A$2:$B$250,2,FALSE)</f>
        <v>INDIA</v>
      </c>
    </row>
    <row r="60486" spans="1:13" x14ac:dyDescent="0.35">
      <c r="A60486" s="1" t="s">
        <v>75057</v>
      </c>
      <c r="B60486" s="2">
        <v>41037.004907407405</v>
      </c>
      <c r="C60486" s="1" t="s">
        <v>65563</v>
      </c>
      <c r="D60486" s="1" t="s">
        <v>65569</v>
      </c>
      <c r="E60486" s="1" t="s">
        <v>65587</v>
      </c>
      <c r="F60486" s="1" t="s">
        <v>65645</v>
      </c>
      <c r="G60486" s="1" t="s">
        <v>65726</v>
      </c>
      <c r="H60486" s="1" t="s">
        <v>65642</v>
      </c>
      <c r="I60486" s="1" t="s">
        <v>65722</v>
      </c>
      <c r="J60486" s="1" t="s">
        <v>65806</v>
      </c>
      <c r="K60486" s="1" t="s">
        <v>65570</v>
      </c>
      <c r="L60486" s="1" t="s">
        <v>65571</v>
      </c>
      <c r="M60486" s="1" t="str">
        <f>VLOOKUP(VINST_cases_incidents[[#This Row],[Country]],Sheet2!$A$2:$B$250,2,FALSE)</f>
        <v>INDIA</v>
      </c>
    </row>
    <row r="60487" spans="1:13" x14ac:dyDescent="0.35">
      <c r="A60487" s="1" t="s">
        <v>75057</v>
      </c>
      <c r="B60487" s="2">
        <v>41038.334039351852</v>
      </c>
      <c r="C60487" s="1" t="s">
        <v>65557</v>
      </c>
      <c r="D60487" s="1" t="s">
        <v>65558</v>
      </c>
      <c r="E60487" s="1" t="s">
        <v>65587</v>
      </c>
      <c r="F60487" s="1" t="s">
        <v>65645</v>
      </c>
      <c r="G60487" s="1" t="s">
        <v>65726</v>
      </c>
      <c r="H60487" s="1" t="s">
        <v>65642</v>
      </c>
      <c r="I60487" s="1" t="s">
        <v>65722</v>
      </c>
      <c r="J60487" s="1" t="s">
        <v>65806</v>
      </c>
      <c r="K60487" s="1" t="s">
        <v>65578</v>
      </c>
      <c r="L60487" s="1" t="s">
        <v>66531</v>
      </c>
      <c r="M60487" s="1" t="str">
        <f>VLOOKUP(VINST_cases_incidents[[#This Row],[Country]],Sheet2!$A$2:$B$250,2,FALSE)</f>
        <v>INDIA</v>
      </c>
    </row>
    <row r="60488" spans="1:13" x14ac:dyDescent="0.35">
      <c r="A60488" s="1" t="s">
        <v>75057</v>
      </c>
      <c r="B60488" s="2">
        <v>41038.358935185184</v>
      </c>
      <c r="C60488" s="1" t="s">
        <v>65547</v>
      </c>
      <c r="D60488" s="1" t="s">
        <v>65548</v>
      </c>
      <c r="E60488" s="1" t="s">
        <v>65587</v>
      </c>
      <c r="F60488" s="1" t="s">
        <v>65645</v>
      </c>
      <c r="G60488" s="1" t="s">
        <v>65726</v>
      </c>
      <c r="H60488" s="1" t="s">
        <v>65642</v>
      </c>
      <c r="I60488" s="1" t="s">
        <v>65722</v>
      </c>
      <c r="J60488" s="1" t="s">
        <v>65806</v>
      </c>
      <c r="K60488" s="1" t="s">
        <v>65711</v>
      </c>
      <c r="L60488" s="1" t="s">
        <v>65913</v>
      </c>
      <c r="M60488" s="1" t="str">
        <f>VLOOKUP(VINST_cases_incidents[[#This Row],[Country]],Sheet2!$A$2:$B$250,2,FALSE)</f>
        <v>INDIA</v>
      </c>
    </row>
    <row r="60489" spans="1:13" x14ac:dyDescent="0.35">
      <c r="A60489" s="1" t="s">
        <v>75057</v>
      </c>
      <c r="B60489" s="2">
        <v>41038.359594907408</v>
      </c>
      <c r="C60489" s="1" t="s">
        <v>65547</v>
      </c>
      <c r="D60489" s="1" t="s">
        <v>65566</v>
      </c>
      <c r="E60489" s="1" t="s">
        <v>65587</v>
      </c>
      <c r="F60489" s="1" t="s">
        <v>65645</v>
      </c>
      <c r="G60489" s="1" t="s">
        <v>65726</v>
      </c>
      <c r="H60489" s="1" t="s">
        <v>65642</v>
      </c>
      <c r="I60489" s="1" t="s">
        <v>65722</v>
      </c>
      <c r="J60489" s="1" t="s">
        <v>65806</v>
      </c>
      <c r="K60489" s="1" t="s">
        <v>65711</v>
      </c>
      <c r="L60489" s="1" t="s">
        <v>65913</v>
      </c>
      <c r="M60489" s="1" t="str">
        <f>VLOOKUP(VINST_cases_incidents[[#This Row],[Country]],Sheet2!$A$2:$B$250,2,FALSE)</f>
        <v>INDIA</v>
      </c>
    </row>
    <row r="60490" spans="1:13" x14ac:dyDescent="0.35">
      <c r="A60490" s="1" t="s">
        <v>75057</v>
      </c>
      <c r="B60490" s="2">
        <v>41038.370011574072</v>
      </c>
      <c r="C60490" s="1" t="s">
        <v>65547</v>
      </c>
      <c r="D60490" s="1" t="s">
        <v>65548</v>
      </c>
      <c r="E60490" s="1" t="s">
        <v>65587</v>
      </c>
      <c r="F60490" s="1" t="s">
        <v>65645</v>
      </c>
      <c r="G60490" s="1" t="s">
        <v>65726</v>
      </c>
      <c r="H60490" s="1" t="s">
        <v>65642</v>
      </c>
      <c r="I60490" s="1" t="s">
        <v>65722</v>
      </c>
      <c r="J60490" s="1" t="s">
        <v>65806</v>
      </c>
      <c r="K60490" s="1" t="s">
        <v>65711</v>
      </c>
      <c r="L60490" s="1" t="s">
        <v>66474</v>
      </c>
      <c r="M60490" s="1" t="str">
        <f>VLOOKUP(VINST_cases_incidents[[#This Row],[Country]],Sheet2!$A$2:$B$250,2,FALSE)</f>
        <v>INDIA</v>
      </c>
    </row>
    <row r="60491" spans="1:13" x14ac:dyDescent="0.35">
      <c r="A60491" s="1" t="s">
        <v>75057</v>
      </c>
      <c r="B60491" s="2">
        <v>41038.370324074072</v>
      </c>
      <c r="C60491" s="1" t="s">
        <v>65547</v>
      </c>
      <c r="D60491" s="1" t="s">
        <v>65582</v>
      </c>
      <c r="E60491" s="1" t="s">
        <v>65587</v>
      </c>
      <c r="F60491" s="1" t="s">
        <v>65645</v>
      </c>
      <c r="G60491" s="1" t="s">
        <v>65726</v>
      </c>
      <c r="H60491" s="1" t="s">
        <v>65642</v>
      </c>
      <c r="I60491" s="1" t="s">
        <v>65722</v>
      </c>
      <c r="J60491" s="1" t="s">
        <v>65806</v>
      </c>
      <c r="K60491" s="1" t="s">
        <v>65711</v>
      </c>
      <c r="L60491" s="1" t="s">
        <v>66474</v>
      </c>
      <c r="M60491" s="1" t="str">
        <f>VLOOKUP(VINST_cases_incidents[[#This Row],[Country]],Sheet2!$A$2:$B$250,2,FALSE)</f>
        <v>INDIA</v>
      </c>
    </row>
    <row r="60492" spans="1:13" x14ac:dyDescent="0.35">
      <c r="A60492" s="1" t="s">
        <v>75057</v>
      </c>
      <c r="B60492" s="2">
        <v>41038.442430555559</v>
      </c>
      <c r="C60492" s="1" t="s">
        <v>65547</v>
      </c>
      <c r="D60492" s="1" t="s">
        <v>65592</v>
      </c>
      <c r="E60492" s="1" t="s">
        <v>65587</v>
      </c>
      <c r="F60492" s="1" t="s">
        <v>65645</v>
      </c>
      <c r="G60492" s="1" t="s">
        <v>65726</v>
      </c>
      <c r="H60492" s="1" t="s">
        <v>65642</v>
      </c>
      <c r="I60492" s="1" t="s">
        <v>65722</v>
      </c>
      <c r="J60492" s="1" t="s">
        <v>65806</v>
      </c>
      <c r="K60492" s="1" t="s">
        <v>65711</v>
      </c>
      <c r="L60492" s="1" t="s">
        <v>66474</v>
      </c>
      <c r="M60492" s="1" t="str">
        <f>VLOOKUP(VINST_cases_incidents[[#This Row],[Country]],Sheet2!$A$2:$B$250,2,FALSE)</f>
        <v>INDIA</v>
      </c>
    </row>
    <row r="60493" spans="1:13" x14ac:dyDescent="0.35">
      <c r="A60493" s="1" t="s">
        <v>75057</v>
      </c>
      <c r="B60493" s="2">
        <v>41038.685428240744</v>
      </c>
      <c r="C60493" s="1" t="s">
        <v>65547</v>
      </c>
      <c r="D60493" s="1" t="s">
        <v>65548</v>
      </c>
      <c r="E60493" s="1" t="s">
        <v>65587</v>
      </c>
      <c r="F60493" s="1" t="s">
        <v>65645</v>
      </c>
      <c r="G60493" s="1" t="s">
        <v>65726</v>
      </c>
      <c r="H60493" s="1" t="s">
        <v>65642</v>
      </c>
      <c r="I60493" s="1" t="s">
        <v>65722</v>
      </c>
      <c r="J60493" s="1" t="s">
        <v>65806</v>
      </c>
      <c r="K60493" s="1" t="s">
        <v>65711</v>
      </c>
      <c r="L60493" s="1" t="s">
        <v>66474</v>
      </c>
      <c r="M60493" s="1" t="str">
        <f>VLOOKUP(VINST_cases_incidents[[#This Row],[Country]],Sheet2!$A$2:$B$250,2,FALSE)</f>
        <v>INDIA</v>
      </c>
    </row>
    <row r="60494" spans="1:13" x14ac:dyDescent="0.35">
      <c r="A60494" s="1" t="s">
        <v>75057</v>
      </c>
      <c r="B60494" s="2">
        <v>41038.687094907407</v>
      </c>
      <c r="C60494" s="1" t="s">
        <v>65547</v>
      </c>
      <c r="D60494" s="1" t="s">
        <v>65582</v>
      </c>
      <c r="E60494" s="1" t="s">
        <v>65587</v>
      </c>
      <c r="F60494" s="1" t="s">
        <v>65645</v>
      </c>
      <c r="G60494" s="1" t="s">
        <v>65726</v>
      </c>
      <c r="H60494" s="1" t="s">
        <v>65642</v>
      </c>
      <c r="I60494" s="1" t="s">
        <v>65722</v>
      </c>
      <c r="J60494" s="1" t="s">
        <v>65806</v>
      </c>
      <c r="K60494" s="1" t="s">
        <v>65711</v>
      </c>
      <c r="L60494" s="1" t="s">
        <v>66474</v>
      </c>
      <c r="M60494" s="1" t="str">
        <f>VLOOKUP(VINST_cases_incidents[[#This Row],[Country]],Sheet2!$A$2:$B$250,2,FALSE)</f>
        <v>INDIA</v>
      </c>
    </row>
    <row r="60495" spans="1:13" x14ac:dyDescent="0.35">
      <c r="A60495" s="1" t="s">
        <v>75057</v>
      </c>
      <c r="B60495" s="2">
        <v>41038.687175925923</v>
      </c>
      <c r="C60495" s="1" t="s">
        <v>65563</v>
      </c>
      <c r="D60495" s="1" t="s">
        <v>65564</v>
      </c>
      <c r="E60495" s="1" t="s">
        <v>65587</v>
      </c>
      <c r="F60495" s="1" t="s">
        <v>65645</v>
      </c>
      <c r="G60495" s="1" t="s">
        <v>65726</v>
      </c>
      <c r="H60495" s="1" t="s">
        <v>65642</v>
      </c>
      <c r="I60495" s="1" t="s">
        <v>65722</v>
      </c>
      <c r="J60495" s="1" t="s">
        <v>65806</v>
      </c>
      <c r="K60495" s="1" t="s">
        <v>65711</v>
      </c>
      <c r="L60495" s="1" t="s">
        <v>66474</v>
      </c>
      <c r="M60495" s="1" t="str">
        <f>VLOOKUP(VINST_cases_incidents[[#This Row],[Country]],Sheet2!$A$2:$B$250,2,FALSE)</f>
        <v>INDIA</v>
      </c>
    </row>
    <row r="60496" spans="1:13" x14ac:dyDescent="0.35">
      <c r="A60496" s="1" t="s">
        <v>75057</v>
      </c>
      <c r="B60496" s="2">
        <v>41039.00640046296</v>
      </c>
      <c r="C60496" s="1" t="s">
        <v>65563</v>
      </c>
      <c r="D60496" s="1" t="s">
        <v>65569</v>
      </c>
      <c r="E60496" s="1" t="s">
        <v>65587</v>
      </c>
      <c r="F60496" s="1" t="s">
        <v>65645</v>
      </c>
      <c r="G60496" s="1" t="s">
        <v>65726</v>
      </c>
      <c r="H60496" s="1" t="s">
        <v>65642</v>
      </c>
      <c r="I60496" s="1" t="s">
        <v>65722</v>
      </c>
      <c r="J60496" s="1" t="s">
        <v>65806</v>
      </c>
      <c r="K60496" s="1" t="s">
        <v>65570</v>
      </c>
      <c r="L60496" s="1" t="s">
        <v>65571</v>
      </c>
      <c r="M60496" s="1" t="str">
        <f>VLOOKUP(VINST_cases_incidents[[#This Row],[Country]],Sheet2!$A$2:$B$250,2,FALSE)</f>
        <v>INDIA</v>
      </c>
    </row>
    <row r="60497" spans="1:13" x14ac:dyDescent="0.35">
      <c r="A60497" s="1" t="s">
        <v>75058</v>
      </c>
      <c r="B60497" s="2">
        <v>41033.395949074074</v>
      </c>
      <c r="C60497" s="1" t="s">
        <v>65547</v>
      </c>
      <c r="D60497" s="1" t="s">
        <v>65548</v>
      </c>
      <c r="E60497" s="1" t="s">
        <v>65573</v>
      </c>
      <c r="F60497" s="1" t="s">
        <v>65574</v>
      </c>
      <c r="G60497" s="1" t="s">
        <v>66731</v>
      </c>
      <c r="H60497" s="1" t="s">
        <v>65552</v>
      </c>
      <c r="I60497" s="1" t="s">
        <v>71566</v>
      </c>
      <c r="J60497" s="1" t="s">
        <v>65554</v>
      </c>
      <c r="K60497" s="1" t="s">
        <v>65555</v>
      </c>
      <c r="L60497" s="1" t="s">
        <v>65679</v>
      </c>
      <c r="M60497" s="1" t="str">
        <f>VLOOKUP(VINST_cases_incidents[[#This Row],[Country]],Sheet2!$A$2:$B$250,2,FALSE)</f>
        <v>France</v>
      </c>
    </row>
    <row r="60498" spans="1:13" x14ac:dyDescent="0.35">
      <c r="A60498" s="1" t="s">
        <v>75058</v>
      </c>
      <c r="B60498" s="2">
        <v>41033.39980324074</v>
      </c>
      <c r="C60498" s="1" t="s">
        <v>65547</v>
      </c>
      <c r="D60498" s="1" t="s">
        <v>65548</v>
      </c>
      <c r="E60498" s="1" t="s">
        <v>65573</v>
      </c>
      <c r="F60498" s="1" t="s">
        <v>65574</v>
      </c>
      <c r="G60498" s="1" t="s">
        <v>66731</v>
      </c>
      <c r="H60498" s="1" t="s">
        <v>65552</v>
      </c>
      <c r="I60498" s="1" t="s">
        <v>71566</v>
      </c>
      <c r="J60498" s="1" t="s">
        <v>65554</v>
      </c>
      <c r="K60498" s="1" t="s">
        <v>65555</v>
      </c>
      <c r="L60498" s="1" t="s">
        <v>65679</v>
      </c>
      <c r="M60498" s="1" t="str">
        <f>VLOOKUP(VINST_cases_incidents[[#This Row],[Country]],Sheet2!$A$2:$B$250,2,FALSE)</f>
        <v>France</v>
      </c>
    </row>
    <row r="60499" spans="1:13" x14ac:dyDescent="0.35">
      <c r="A60499" s="1" t="s">
        <v>75058</v>
      </c>
      <c r="B60499" s="2">
        <v>41033.4</v>
      </c>
      <c r="C60499" s="1" t="s">
        <v>65563</v>
      </c>
      <c r="D60499" s="1" t="s">
        <v>65754</v>
      </c>
      <c r="E60499" s="1" t="s">
        <v>65573</v>
      </c>
      <c r="F60499" s="1" t="s">
        <v>65574</v>
      </c>
      <c r="G60499" s="1" t="s">
        <v>66731</v>
      </c>
      <c r="H60499" s="1" t="s">
        <v>65552</v>
      </c>
      <c r="I60499" s="1" t="s">
        <v>71566</v>
      </c>
      <c r="J60499" s="1" t="s">
        <v>65554</v>
      </c>
      <c r="K60499" s="1" t="s">
        <v>65555</v>
      </c>
      <c r="L60499" s="1" t="s">
        <v>65679</v>
      </c>
      <c r="M60499" s="1" t="str">
        <f>VLOOKUP(VINST_cases_incidents[[#This Row],[Country]],Sheet2!$A$2:$B$250,2,FALSE)</f>
        <v>France</v>
      </c>
    </row>
    <row r="60500" spans="1:13" x14ac:dyDescent="0.35">
      <c r="A60500" s="1" t="s">
        <v>75059</v>
      </c>
      <c r="B60500" s="2">
        <v>41033.397766203707</v>
      </c>
      <c r="C60500" s="1" t="s">
        <v>65547</v>
      </c>
      <c r="D60500" s="1" t="s">
        <v>65548</v>
      </c>
      <c r="E60500" s="1" t="s">
        <v>65573</v>
      </c>
      <c r="F60500" s="1" t="s">
        <v>65574</v>
      </c>
      <c r="G60500" s="1" t="s">
        <v>65575</v>
      </c>
      <c r="H60500" s="1" t="s">
        <v>65552</v>
      </c>
      <c r="I60500" s="1" t="s">
        <v>65630</v>
      </c>
      <c r="J60500" s="1" t="s">
        <v>65577</v>
      </c>
      <c r="K60500" s="1" t="s">
        <v>65578</v>
      </c>
      <c r="L60500" s="1" t="s">
        <v>65682</v>
      </c>
      <c r="M60500" s="1" t="str">
        <f>VLOOKUP(VINST_cases_incidents[[#This Row],[Country]],Sheet2!$A$2:$B$250,2,FALSE)</f>
        <v>Sweden</v>
      </c>
    </row>
    <row r="60501" spans="1:13" x14ac:dyDescent="0.35">
      <c r="A60501" s="1" t="s">
        <v>75059</v>
      </c>
      <c r="B60501" s="2">
        <v>41033.398136574076</v>
      </c>
      <c r="C60501" s="1" t="s">
        <v>65547</v>
      </c>
      <c r="D60501" s="1" t="s">
        <v>65548</v>
      </c>
      <c r="E60501" s="1" t="s">
        <v>65573</v>
      </c>
      <c r="F60501" s="1" t="s">
        <v>65574</v>
      </c>
      <c r="G60501" s="1" t="s">
        <v>65575</v>
      </c>
      <c r="H60501" s="1" t="s">
        <v>65552</v>
      </c>
      <c r="I60501" s="1" t="s">
        <v>65630</v>
      </c>
      <c r="J60501" s="1" t="s">
        <v>65577</v>
      </c>
      <c r="K60501" s="1" t="s">
        <v>65578</v>
      </c>
      <c r="L60501" s="1" t="s">
        <v>65682</v>
      </c>
      <c r="M60501" s="1" t="str">
        <f>VLOOKUP(VINST_cases_incidents[[#This Row],[Country]],Sheet2!$A$2:$B$250,2,FALSE)</f>
        <v>Sweden</v>
      </c>
    </row>
    <row r="60502" spans="1:13" x14ac:dyDescent="0.35">
      <c r="A60502" s="1" t="s">
        <v>75059</v>
      </c>
      <c r="B60502" s="2">
        <v>41033.418032407404</v>
      </c>
      <c r="C60502" s="1" t="s">
        <v>65563</v>
      </c>
      <c r="D60502" s="1" t="s">
        <v>65564</v>
      </c>
      <c r="E60502" s="1" t="s">
        <v>65573</v>
      </c>
      <c r="F60502" s="1" t="s">
        <v>65574</v>
      </c>
      <c r="G60502" s="1" t="s">
        <v>65575</v>
      </c>
      <c r="H60502" s="1" t="s">
        <v>65552</v>
      </c>
      <c r="I60502" s="1" t="s">
        <v>65630</v>
      </c>
      <c r="J60502" s="1" t="s">
        <v>65577</v>
      </c>
      <c r="K60502" s="1" t="s">
        <v>65578</v>
      </c>
      <c r="L60502" s="1" t="s">
        <v>65682</v>
      </c>
      <c r="M60502" s="1" t="str">
        <f>VLOOKUP(VINST_cases_incidents[[#This Row],[Country]],Sheet2!$A$2:$B$250,2,FALSE)</f>
        <v>Sweden</v>
      </c>
    </row>
    <row r="60503" spans="1:13" x14ac:dyDescent="0.35">
      <c r="A60503" s="1" t="s">
        <v>75059</v>
      </c>
      <c r="B60503" s="2">
        <v>41033.443472222221</v>
      </c>
      <c r="C60503" s="1" t="s">
        <v>65547</v>
      </c>
      <c r="D60503" s="1" t="s">
        <v>65548</v>
      </c>
      <c r="E60503" s="1" t="s">
        <v>65573</v>
      </c>
      <c r="F60503" s="1" t="s">
        <v>65574</v>
      </c>
      <c r="G60503" s="1" t="s">
        <v>65575</v>
      </c>
      <c r="H60503" s="1" t="s">
        <v>65552</v>
      </c>
      <c r="I60503" s="1" t="s">
        <v>65630</v>
      </c>
      <c r="J60503" s="1" t="s">
        <v>65577</v>
      </c>
      <c r="K60503" s="1" t="s">
        <v>65578</v>
      </c>
      <c r="L60503" s="1" t="s">
        <v>75060</v>
      </c>
      <c r="M60503" s="1" t="str">
        <f>VLOOKUP(VINST_cases_incidents[[#This Row],[Country]],Sheet2!$A$2:$B$250,2,FALSE)</f>
        <v>Sweden</v>
      </c>
    </row>
    <row r="60504" spans="1:13" x14ac:dyDescent="0.35">
      <c r="A60504" s="1" t="s">
        <v>75059</v>
      </c>
      <c r="B60504" s="2">
        <v>41033.443854166668</v>
      </c>
      <c r="C60504" s="1" t="s">
        <v>65547</v>
      </c>
      <c r="D60504" s="1" t="s">
        <v>65592</v>
      </c>
      <c r="E60504" s="1" t="s">
        <v>65573</v>
      </c>
      <c r="F60504" s="1" t="s">
        <v>65574</v>
      </c>
      <c r="G60504" s="1" t="s">
        <v>65575</v>
      </c>
      <c r="H60504" s="1" t="s">
        <v>65552</v>
      </c>
      <c r="I60504" s="1" t="s">
        <v>65630</v>
      </c>
      <c r="J60504" s="1" t="s">
        <v>65577</v>
      </c>
      <c r="K60504" s="1" t="s">
        <v>65578</v>
      </c>
      <c r="L60504" s="1" t="s">
        <v>75060</v>
      </c>
      <c r="M60504" s="1" t="str">
        <f>VLOOKUP(VINST_cases_incidents[[#This Row],[Country]],Sheet2!$A$2:$B$250,2,FALSE)</f>
        <v>Sweden</v>
      </c>
    </row>
    <row r="60505" spans="1:13" x14ac:dyDescent="0.35">
      <c r="A60505" s="1" t="s">
        <v>75059</v>
      </c>
      <c r="B60505" s="2">
        <v>41033.445567129631</v>
      </c>
      <c r="C60505" s="1" t="s">
        <v>65547</v>
      </c>
      <c r="D60505" s="1" t="s">
        <v>65548</v>
      </c>
      <c r="E60505" s="1" t="s">
        <v>65573</v>
      </c>
      <c r="F60505" s="1" t="s">
        <v>65574</v>
      </c>
      <c r="G60505" s="1" t="s">
        <v>65575</v>
      </c>
      <c r="H60505" s="1" t="s">
        <v>65552</v>
      </c>
      <c r="I60505" s="1" t="s">
        <v>65630</v>
      </c>
      <c r="J60505" s="1" t="s">
        <v>65577</v>
      </c>
      <c r="K60505" s="1" t="s">
        <v>65578</v>
      </c>
      <c r="L60505" s="1" t="s">
        <v>66857</v>
      </c>
      <c r="M60505" s="1" t="str">
        <f>VLOOKUP(VINST_cases_incidents[[#This Row],[Country]],Sheet2!$A$2:$B$250,2,FALSE)</f>
        <v>Sweden</v>
      </c>
    </row>
    <row r="60506" spans="1:13" x14ac:dyDescent="0.35">
      <c r="A60506" s="1" t="s">
        <v>75059</v>
      </c>
      <c r="B60506" s="2">
        <v>41033.456666666665</v>
      </c>
      <c r="C60506" s="1" t="s">
        <v>65547</v>
      </c>
      <c r="D60506" s="1" t="s">
        <v>65548</v>
      </c>
      <c r="E60506" s="1" t="s">
        <v>65573</v>
      </c>
      <c r="F60506" s="1" t="s">
        <v>65574</v>
      </c>
      <c r="G60506" s="1" t="s">
        <v>65575</v>
      </c>
      <c r="H60506" s="1" t="s">
        <v>65552</v>
      </c>
      <c r="I60506" s="1" t="s">
        <v>65630</v>
      </c>
      <c r="J60506" s="1" t="s">
        <v>65577</v>
      </c>
      <c r="K60506" s="1" t="s">
        <v>65578</v>
      </c>
      <c r="L60506" s="1" t="s">
        <v>66857</v>
      </c>
      <c r="M60506" s="1" t="str">
        <f>VLOOKUP(VINST_cases_incidents[[#This Row],[Country]],Sheet2!$A$2:$B$250,2,FALSE)</f>
        <v>Sweden</v>
      </c>
    </row>
    <row r="60507" spans="1:13" x14ac:dyDescent="0.35">
      <c r="A60507" s="1" t="s">
        <v>75059</v>
      </c>
      <c r="B60507" s="2">
        <v>41033.45689814815</v>
      </c>
      <c r="C60507" s="1" t="s">
        <v>65563</v>
      </c>
      <c r="D60507" s="1" t="s">
        <v>65564</v>
      </c>
      <c r="E60507" s="1" t="s">
        <v>65573</v>
      </c>
      <c r="F60507" s="1" t="s">
        <v>65574</v>
      </c>
      <c r="G60507" s="1" t="s">
        <v>65575</v>
      </c>
      <c r="H60507" s="1" t="s">
        <v>65552</v>
      </c>
      <c r="I60507" s="1" t="s">
        <v>65630</v>
      </c>
      <c r="J60507" s="1" t="s">
        <v>65577</v>
      </c>
      <c r="K60507" s="1" t="s">
        <v>65578</v>
      </c>
      <c r="L60507" s="1" t="s">
        <v>66857</v>
      </c>
      <c r="M60507" s="1" t="str">
        <f>VLOOKUP(VINST_cases_incidents[[#This Row],[Country]],Sheet2!$A$2:$B$250,2,FALSE)</f>
        <v>Sweden</v>
      </c>
    </row>
    <row r="60508" spans="1:13" x14ac:dyDescent="0.35">
      <c r="A60508" s="1" t="s">
        <v>75059</v>
      </c>
      <c r="B60508" s="2">
        <v>41033.505300925928</v>
      </c>
      <c r="C60508" s="1" t="s">
        <v>65547</v>
      </c>
      <c r="D60508" s="1" t="s">
        <v>65548</v>
      </c>
      <c r="E60508" s="1" t="s">
        <v>65573</v>
      </c>
      <c r="F60508" s="1" t="s">
        <v>65574</v>
      </c>
      <c r="G60508" s="1" t="s">
        <v>65575</v>
      </c>
      <c r="H60508" s="1" t="s">
        <v>65552</v>
      </c>
      <c r="I60508" s="1" t="s">
        <v>65630</v>
      </c>
      <c r="J60508" s="1" t="s">
        <v>65577</v>
      </c>
      <c r="K60508" s="1" t="s">
        <v>65578</v>
      </c>
      <c r="L60508" s="1" t="s">
        <v>65935</v>
      </c>
      <c r="M60508" s="1" t="str">
        <f>VLOOKUP(VINST_cases_incidents[[#This Row],[Country]],Sheet2!$A$2:$B$250,2,FALSE)</f>
        <v>Sweden</v>
      </c>
    </row>
    <row r="60509" spans="1:13" x14ac:dyDescent="0.35">
      <c r="A60509" s="1" t="s">
        <v>75059</v>
      </c>
      <c r="B60509" s="2">
        <v>41033.506550925929</v>
      </c>
      <c r="C60509" s="1" t="s">
        <v>65547</v>
      </c>
      <c r="D60509" s="1" t="s">
        <v>65592</v>
      </c>
      <c r="E60509" s="1" t="s">
        <v>65573</v>
      </c>
      <c r="F60509" s="1" t="s">
        <v>65574</v>
      </c>
      <c r="G60509" s="1" t="s">
        <v>65575</v>
      </c>
      <c r="H60509" s="1" t="s">
        <v>65552</v>
      </c>
      <c r="I60509" s="1" t="s">
        <v>65630</v>
      </c>
      <c r="J60509" s="1" t="s">
        <v>65577</v>
      </c>
      <c r="K60509" s="1" t="s">
        <v>65578</v>
      </c>
      <c r="L60509" s="1" t="s">
        <v>65935</v>
      </c>
      <c r="M60509" s="1" t="str">
        <f>VLOOKUP(VINST_cases_incidents[[#This Row],[Country]],Sheet2!$A$2:$B$250,2,FALSE)</f>
        <v>Sweden</v>
      </c>
    </row>
    <row r="60510" spans="1:13" x14ac:dyDescent="0.35">
      <c r="A60510" s="1" t="s">
        <v>75059</v>
      </c>
      <c r="B60510" s="2">
        <v>41033.507349537038</v>
      </c>
      <c r="C60510" s="1" t="s">
        <v>65547</v>
      </c>
      <c r="D60510" s="1" t="s">
        <v>65548</v>
      </c>
      <c r="E60510" s="1" t="s">
        <v>65573</v>
      </c>
      <c r="F60510" s="1" t="s">
        <v>65574</v>
      </c>
      <c r="G60510" s="1" t="s">
        <v>65575</v>
      </c>
      <c r="H60510" s="1" t="s">
        <v>65552</v>
      </c>
      <c r="I60510" s="1" t="s">
        <v>65630</v>
      </c>
      <c r="J60510" s="1" t="s">
        <v>65577</v>
      </c>
      <c r="K60510" s="1" t="s">
        <v>65578</v>
      </c>
      <c r="L60510" s="1" t="s">
        <v>65600</v>
      </c>
      <c r="M60510" s="1" t="str">
        <f>VLOOKUP(VINST_cases_incidents[[#This Row],[Country]],Sheet2!$A$2:$B$250,2,FALSE)</f>
        <v>Sweden</v>
      </c>
    </row>
    <row r="60511" spans="1:13" x14ac:dyDescent="0.35">
      <c r="A60511" s="1" t="s">
        <v>75059</v>
      </c>
      <c r="B60511" s="2">
        <v>41033.534375000003</v>
      </c>
      <c r="C60511" s="1" t="s">
        <v>65563</v>
      </c>
      <c r="D60511" s="1" t="s">
        <v>65564</v>
      </c>
      <c r="E60511" s="1" t="s">
        <v>65573</v>
      </c>
      <c r="F60511" s="1" t="s">
        <v>65574</v>
      </c>
      <c r="G60511" s="1" t="s">
        <v>65575</v>
      </c>
      <c r="H60511" s="1" t="s">
        <v>65552</v>
      </c>
      <c r="I60511" s="1" t="s">
        <v>65630</v>
      </c>
      <c r="J60511" s="1" t="s">
        <v>65577</v>
      </c>
      <c r="K60511" s="1" t="s">
        <v>65578</v>
      </c>
      <c r="L60511" s="1" t="s">
        <v>65600</v>
      </c>
      <c r="M60511" s="1" t="str">
        <f>VLOOKUP(VINST_cases_incidents[[#This Row],[Country]],Sheet2!$A$2:$B$250,2,FALSE)</f>
        <v>Sweden</v>
      </c>
    </row>
    <row r="60512" spans="1:13" x14ac:dyDescent="0.35">
      <c r="A60512" s="1" t="s">
        <v>75059</v>
      </c>
      <c r="B60512" s="2">
        <v>41033.562731481485</v>
      </c>
      <c r="C60512" s="1" t="s">
        <v>65547</v>
      </c>
      <c r="D60512" s="1" t="s">
        <v>65548</v>
      </c>
      <c r="E60512" s="1" t="s">
        <v>65573</v>
      </c>
      <c r="F60512" s="1" t="s">
        <v>65574</v>
      </c>
      <c r="G60512" s="1" t="s">
        <v>65575</v>
      </c>
      <c r="H60512" s="1" t="s">
        <v>65552</v>
      </c>
      <c r="I60512" s="1" t="s">
        <v>65630</v>
      </c>
      <c r="J60512" s="1" t="s">
        <v>65577</v>
      </c>
      <c r="K60512" s="1" t="s">
        <v>65578</v>
      </c>
      <c r="L60512" s="1" t="s">
        <v>68093</v>
      </c>
      <c r="M60512" s="1" t="str">
        <f>VLOOKUP(VINST_cases_incidents[[#This Row],[Country]],Sheet2!$A$2:$B$250,2,FALSE)</f>
        <v>Sweden</v>
      </c>
    </row>
    <row r="60513" spans="1:13" x14ac:dyDescent="0.35">
      <c r="A60513" s="1" t="s">
        <v>75059</v>
      </c>
      <c r="B60513" s="2">
        <v>41033.565636574072</v>
      </c>
      <c r="C60513" s="1" t="s">
        <v>65563</v>
      </c>
      <c r="D60513" s="1" t="s">
        <v>65564</v>
      </c>
      <c r="E60513" s="1" t="s">
        <v>65573</v>
      </c>
      <c r="F60513" s="1" t="s">
        <v>65574</v>
      </c>
      <c r="G60513" s="1" t="s">
        <v>65575</v>
      </c>
      <c r="H60513" s="1" t="s">
        <v>65552</v>
      </c>
      <c r="I60513" s="1" t="s">
        <v>65630</v>
      </c>
      <c r="J60513" s="1" t="s">
        <v>65577</v>
      </c>
      <c r="K60513" s="1" t="s">
        <v>65578</v>
      </c>
      <c r="L60513" s="1" t="s">
        <v>68093</v>
      </c>
      <c r="M60513" s="1" t="str">
        <f>VLOOKUP(VINST_cases_incidents[[#This Row],[Country]],Sheet2!$A$2:$B$250,2,FALSE)</f>
        <v>Sweden</v>
      </c>
    </row>
    <row r="60514" spans="1:13" x14ac:dyDescent="0.35">
      <c r="A60514" s="1" t="s">
        <v>75059</v>
      </c>
      <c r="B60514" s="2">
        <v>41041.010451388887</v>
      </c>
      <c r="C60514" s="1" t="s">
        <v>65563</v>
      </c>
      <c r="D60514" s="1" t="s">
        <v>65569</v>
      </c>
      <c r="E60514" s="1" t="s">
        <v>65573</v>
      </c>
      <c r="F60514" s="1" t="s">
        <v>65574</v>
      </c>
      <c r="G60514" s="1" t="s">
        <v>65575</v>
      </c>
      <c r="H60514" s="1" t="s">
        <v>65552</v>
      </c>
      <c r="I60514" s="1" t="s">
        <v>65630</v>
      </c>
      <c r="J60514" s="1" t="s">
        <v>65577</v>
      </c>
      <c r="K60514" s="1" t="s">
        <v>65570</v>
      </c>
      <c r="L60514" s="1" t="s">
        <v>65571</v>
      </c>
      <c r="M60514" s="1" t="str">
        <f>VLOOKUP(VINST_cases_incidents[[#This Row],[Country]],Sheet2!$A$2:$B$250,2,FALSE)</f>
        <v>Sweden</v>
      </c>
    </row>
    <row r="60515" spans="1:13" x14ac:dyDescent="0.35">
      <c r="A60515" s="1" t="s">
        <v>75061</v>
      </c>
      <c r="B60515" s="2">
        <v>41033.433541666665</v>
      </c>
      <c r="C60515" s="1" t="s">
        <v>65547</v>
      </c>
      <c r="D60515" s="1" t="s">
        <v>65548</v>
      </c>
      <c r="E60515" s="1" t="s">
        <v>65573</v>
      </c>
      <c r="F60515" s="1" t="s">
        <v>65574</v>
      </c>
      <c r="G60515" s="1" t="s">
        <v>65575</v>
      </c>
      <c r="H60515" s="1" t="s">
        <v>65552</v>
      </c>
      <c r="I60515" s="1" t="s">
        <v>65630</v>
      </c>
      <c r="J60515" s="1" t="s">
        <v>65577</v>
      </c>
      <c r="K60515" s="1" t="s">
        <v>65578</v>
      </c>
      <c r="L60515" s="1" t="s">
        <v>65682</v>
      </c>
      <c r="M60515" s="1" t="str">
        <f>VLOOKUP(VINST_cases_incidents[[#This Row],[Country]],Sheet2!$A$2:$B$250,2,FALSE)</f>
        <v>Sweden</v>
      </c>
    </row>
    <row r="60516" spans="1:13" x14ac:dyDescent="0.35">
      <c r="A60516" s="1" t="s">
        <v>75061</v>
      </c>
      <c r="B60516" s="2">
        <v>41033.435196759259</v>
      </c>
      <c r="C60516" s="1" t="s">
        <v>65547</v>
      </c>
      <c r="D60516" s="1" t="s">
        <v>65548</v>
      </c>
      <c r="E60516" s="1" t="s">
        <v>65573</v>
      </c>
      <c r="F60516" s="1" t="s">
        <v>65574</v>
      </c>
      <c r="G60516" s="1" t="s">
        <v>65575</v>
      </c>
      <c r="H60516" s="1" t="s">
        <v>65552</v>
      </c>
      <c r="I60516" s="1" t="s">
        <v>65630</v>
      </c>
      <c r="J60516" s="1" t="s">
        <v>65577</v>
      </c>
      <c r="K60516" s="1" t="s">
        <v>65578</v>
      </c>
      <c r="L60516" s="1" t="s">
        <v>65682</v>
      </c>
      <c r="M60516" s="1" t="str">
        <f>VLOOKUP(VINST_cases_incidents[[#This Row],[Country]],Sheet2!$A$2:$B$250,2,FALSE)</f>
        <v>Sweden</v>
      </c>
    </row>
    <row r="60517" spans="1:13" x14ac:dyDescent="0.35">
      <c r="A60517" s="1" t="s">
        <v>75061</v>
      </c>
      <c r="B60517" s="2">
        <v>41033.442407407405</v>
      </c>
      <c r="C60517" s="1" t="s">
        <v>65563</v>
      </c>
      <c r="D60517" s="1" t="s">
        <v>65564</v>
      </c>
      <c r="E60517" s="1" t="s">
        <v>65573</v>
      </c>
      <c r="F60517" s="1" t="s">
        <v>65574</v>
      </c>
      <c r="G60517" s="1" t="s">
        <v>65575</v>
      </c>
      <c r="H60517" s="1" t="s">
        <v>65552</v>
      </c>
      <c r="I60517" s="1" t="s">
        <v>65630</v>
      </c>
      <c r="J60517" s="1" t="s">
        <v>65577</v>
      </c>
      <c r="K60517" s="1" t="s">
        <v>65578</v>
      </c>
      <c r="L60517" s="1" t="s">
        <v>65682</v>
      </c>
      <c r="M60517" s="1" t="str">
        <f>VLOOKUP(VINST_cases_incidents[[#This Row],[Country]],Sheet2!$A$2:$B$250,2,FALSE)</f>
        <v>Sweden</v>
      </c>
    </row>
    <row r="60518" spans="1:13" x14ac:dyDescent="0.35">
      <c r="A60518" s="1" t="s">
        <v>75061</v>
      </c>
      <c r="B60518" s="2">
        <v>41041.010289351849</v>
      </c>
      <c r="C60518" s="1" t="s">
        <v>65563</v>
      </c>
      <c r="D60518" s="1" t="s">
        <v>65569</v>
      </c>
      <c r="E60518" s="1" t="s">
        <v>65573</v>
      </c>
      <c r="F60518" s="1" t="s">
        <v>65574</v>
      </c>
      <c r="G60518" s="1" t="s">
        <v>65575</v>
      </c>
      <c r="H60518" s="1" t="s">
        <v>65552</v>
      </c>
      <c r="I60518" s="1" t="s">
        <v>65630</v>
      </c>
      <c r="J60518" s="1" t="s">
        <v>65577</v>
      </c>
      <c r="K60518" s="1" t="s">
        <v>65570</v>
      </c>
      <c r="L60518" s="1" t="s">
        <v>65571</v>
      </c>
      <c r="M60518" s="1" t="str">
        <f>VLOOKUP(VINST_cases_incidents[[#This Row],[Country]],Sheet2!$A$2:$B$250,2,FALSE)</f>
        <v>Sweden</v>
      </c>
    </row>
    <row r="60519" spans="1:13" x14ac:dyDescent="0.35">
      <c r="A60519" s="1" t="s">
        <v>75062</v>
      </c>
      <c r="B60519" s="2">
        <v>41033.417349537034</v>
      </c>
      <c r="C60519" s="1" t="s">
        <v>65547</v>
      </c>
      <c r="D60519" s="1" t="s">
        <v>65548</v>
      </c>
      <c r="E60519" s="1" t="s">
        <v>65573</v>
      </c>
      <c r="F60519" s="1" t="s">
        <v>65574</v>
      </c>
      <c r="G60519" s="1" t="s">
        <v>65721</v>
      </c>
      <c r="H60519" s="1" t="s">
        <v>65642</v>
      </c>
      <c r="I60519" s="1" t="s">
        <v>66929</v>
      </c>
      <c r="J60519" s="1" t="s">
        <v>65991</v>
      </c>
      <c r="K60519" s="1" t="s">
        <v>65627</v>
      </c>
      <c r="L60519" s="1" t="s">
        <v>66266</v>
      </c>
      <c r="M60519" s="1" t="str">
        <f>VLOOKUP(VINST_cases_incidents[[#This Row],[Country]],Sheet2!$A$2:$B$250,2,FALSE)</f>
        <v>POLAND</v>
      </c>
    </row>
    <row r="60520" spans="1:13" x14ac:dyDescent="0.35">
      <c r="A60520" s="1" t="s">
        <v>75062</v>
      </c>
      <c r="B60520" s="2">
        <v>41033.418113425927</v>
      </c>
      <c r="C60520" s="1" t="s">
        <v>65547</v>
      </c>
      <c r="D60520" s="1" t="s">
        <v>65548</v>
      </c>
      <c r="E60520" s="1" t="s">
        <v>65573</v>
      </c>
      <c r="F60520" s="1" t="s">
        <v>65574</v>
      </c>
      <c r="G60520" s="1" t="s">
        <v>65721</v>
      </c>
      <c r="H60520" s="1" t="s">
        <v>65642</v>
      </c>
      <c r="I60520" s="1" t="s">
        <v>66929</v>
      </c>
      <c r="J60520" s="1" t="s">
        <v>65991</v>
      </c>
      <c r="K60520" s="1" t="s">
        <v>65627</v>
      </c>
      <c r="L60520" s="1" t="s">
        <v>66266</v>
      </c>
      <c r="M60520" s="1" t="str">
        <f>VLOOKUP(VINST_cases_incidents[[#This Row],[Country]],Sheet2!$A$2:$B$250,2,FALSE)</f>
        <v>POLAND</v>
      </c>
    </row>
    <row r="60521" spans="1:13" x14ac:dyDescent="0.35">
      <c r="A60521" s="1" t="s">
        <v>75062</v>
      </c>
      <c r="B60521" s="2">
        <v>41033.429884259262</v>
      </c>
      <c r="C60521" s="1" t="s">
        <v>65563</v>
      </c>
      <c r="D60521" s="1" t="s">
        <v>65754</v>
      </c>
      <c r="E60521" s="1" t="s">
        <v>65573</v>
      </c>
      <c r="F60521" s="1" t="s">
        <v>65574</v>
      </c>
      <c r="G60521" s="1" t="s">
        <v>65721</v>
      </c>
      <c r="H60521" s="1" t="s">
        <v>65642</v>
      </c>
      <c r="I60521" s="1" t="s">
        <v>66929</v>
      </c>
      <c r="J60521" s="1" t="s">
        <v>65991</v>
      </c>
      <c r="K60521" s="1" t="s">
        <v>65627</v>
      </c>
      <c r="L60521" s="1" t="s">
        <v>66266</v>
      </c>
      <c r="M60521" s="1" t="str">
        <f>VLOOKUP(VINST_cases_incidents[[#This Row],[Country]],Sheet2!$A$2:$B$250,2,FALSE)</f>
        <v>POLAND</v>
      </c>
    </row>
    <row r="60522" spans="1:13" x14ac:dyDescent="0.35">
      <c r="A60522" s="1" t="s">
        <v>75063</v>
      </c>
      <c r="B60522" s="2">
        <v>41033.411087962966</v>
      </c>
      <c r="C60522" s="1" t="s">
        <v>65547</v>
      </c>
      <c r="D60522" s="1" t="s">
        <v>65548</v>
      </c>
      <c r="E60522" s="1" t="s">
        <v>65573</v>
      </c>
      <c r="F60522" s="1" t="s">
        <v>65574</v>
      </c>
      <c r="G60522" s="1" t="s">
        <v>65721</v>
      </c>
      <c r="H60522" s="1" t="s">
        <v>65642</v>
      </c>
      <c r="I60522" s="1" t="s">
        <v>65938</v>
      </c>
      <c r="J60522" s="1" t="s">
        <v>65991</v>
      </c>
      <c r="K60522" s="1" t="s">
        <v>65627</v>
      </c>
      <c r="L60522" s="1" t="s">
        <v>67029</v>
      </c>
      <c r="M60522" s="1" t="str">
        <f>VLOOKUP(VINST_cases_incidents[[#This Row],[Country]],Sheet2!$A$2:$B$250,2,FALSE)</f>
        <v>POLAND</v>
      </c>
    </row>
    <row r="60523" spans="1:13" x14ac:dyDescent="0.35">
      <c r="A60523" s="1" t="s">
        <v>75063</v>
      </c>
      <c r="B60523" s="2">
        <v>41033.41134259259</v>
      </c>
      <c r="C60523" s="1" t="s">
        <v>65547</v>
      </c>
      <c r="D60523" s="1" t="s">
        <v>65548</v>
      </c>
      <c r="E60523" s="1" t="s">
        <v>65573</v>
      </c>
      <c r="F60523" s="1" t="s">
        <v>65574</v>
      </c>
      <c r="G60523" s="1" t="s">
        <v>65721</v>
      </c>
      <c r="H60523" s="1" t="s">
        <v>65642</v>
      </c>
      <c r="I60523" s="1" t="s">
        <v>65938</v>
      </c>
      <c r="J60523" s="1" t="s">
        <v>65991</v>
      </c>
      <c r="K60523" s="1" t="s">
        <v>65627</v>
      </c>
      <c r="L60523" s="1" t="s">
        <v>67029</v>
      </c>
      <c r="M60523" s="1" t="str">
        <f>VLOOKUP(VINST_cases_incidents[[#This Row],[Country]],Sheet2!$A$2:$B$250,2,FALSE)</f>
        <v>POLAND</v>
      </c>
    </row>
    <row r="60524" spans="1:13" x14ac:dyDescent="0.35">
      <c r="A60524" s="1" t="s">
        <v>75063</v>
      </c>
      <c r="B60524" s="2">
        <v>41033.441701388889</v>
      </c>
      <c r="C60524" s="1" t="s">
        <v>65563</v>
      </c>
      <c r="D60524" s="1" t="s">
        <v>65754</v>
      </c>
      <c r="E60524" s="1" t="s">
        <v>65573</v>
      </c>
      <c r="F60524" s="1" t="s">
        <v>65574</v>
      </c>
      <c r="G60524" s="1" t="s">
        <v>65721</v>
      </c>
      <c r="H60524" s="1" t="s">
        <v>65642</v>
      </c>
      <c r="I60524" s="1" t="s">
        <v>65938</v>
      </c>
      <c r="J60524" s="1" t="s">
        <v>65991</v>
      </c>
      <c r="K60524" s="1" t="s">
        <v>65627</v>
      </c>
      <c r="L60524" s="1" t="s">
        <v>67029</v>
      </c>
      <c r="M60524" s="1" t="str">
        <f>VLOOKUP(VINST_cases_incidents[[#This Row],[Country]],Sheet2!$A$2:$B$250,2,FALSE)</f>
        <v>POLAND</v>
      </c>
    </row>
    <row r="60525" spans="1:13" x14ac:dyDescent="0.35">
      <c r="A60525" s="1" t="s">
        <v>75064</v>
      </c>
      <c r="B60525" s="2">
        <v>41033.440081018518</v>
      </c>
      <c r="C60525" s="1" t="s">
        <v>65547</v>
      </c>
      <c r="D60525" s="1" t="s">
        <v>65548</v>
      </c>
      <c r="E60525" s="1" t="s">
        <v>65573</v>
      </c>
      <c r="F60525" s="1" t="s">
        <v>65574</v>
      </c>
      <c r="G60525" s="1" t="s">
        <v>65575</v>
      </c>
      <c r="H60525" s="1" t="s">
        <v>65552</v>
      </c>
      <c r="I60525" s="1" t="s">
        <v>65630</v>
      </c>
      <c r="J60525" s="1" t="s">
        <v>65577</v>
      </c>
      <c r="K60525" s="1" t="s">
        <v>65578</v>
      </c>
      <c r="L60525" s="1" t="s">
        <v>65803</v>
      </c>
      <c r="M60525" s="1" t="str">
        <f>VLOOKUP(VINST_cases_incidents[[#This Row],[Country]],Sheet2!$A$2:$B$250,2,FALSE)</f>
        <v>Sweden</v>
      </c>
    </row>
    <row r="60526" spans="1:13" x14ac:dyDescent="0.35">
      <c r="A60526" s="1" t="s">
        <v>75064</v>
      </c>
      <c r="B60526" s="2">
        <v>41033.442824074074</v>
      </c>
      <c r="C60526" s="1" t="s">
        <v>65547</v>
      </c>
      <c r="D60526" s="1" t="s">
        <v>65548</v>
      </c>
      <c r="E60526" s="1" t="s">
        <v>65573</v>
      </c>
      <c r="F60526" s="1" t="s">
        <v>65574</v>
      </c>
      <c r="G60526" s="1" t="s">
        <v>65575</v>
      </c>
      <c r="H60526" s="1" t="s">
        <v>65552</v>
      </c>
      <c r="I60526" s="1" t="s">
        <v>65630</v>
      </c>
      <c r="J60526" s="1" t="s">
        <v>65577</v>
      </c>
      <c r="K60526" s="1" t="s">
        <v>65578</v>
      </c>
      <c r="L60526" s="1" t="s">
        <v>65803</v>
      </c>
      <c r="M60526" s="1" t="str">
        <f>VLOOKUP(VINST_cases_incidents[[#This Row],[Country]],Sheet2!$A$2:$B$250,2,FALSE)</f>
        <v>Sweden</v>
      </c>
    </row>
    <row r="60527" spans="1:13" x14ac:dyDescent="0.35">
      <c r="A60527" s="1" t="s">
        <v>75064</v>
      </c>
      <c r="B60527" s="2">
        <v>41033.447106481479</v>
      </c>
      <c r="C60527" s="1" t="s">
        <v>65563</v>
      </c>
      <c r="D60527" s="1" t="s">
        <v>65564</v>
      </c>
      <c r="E60527" s="1" t="s">
        <v>65573</v>
      </c>
      <c r="F60527" s="1" t="s">
        <v>65574</v>
      </c>
      <c r="G60527" s="1" t="s">
        <v>65575</v>
      </c>
      <c r="H60527" s="1" t="s">
        <v>65552</v>
      </c>
      <c r="I60527" s="1" t="s">
        <v>65630</v>
      </c>
      <c r="J60527" s="1" t="s">
        <v>65577</v>
      </c>
      <c r="K60527" s="1" t="s">
        <v>65578</v>
      </c>
      <c r="L60527" s="1" t="s">
        <v>65803</v>
      </c>
      <c r="M60527" s="1" t="str">
        <f>VLOOKUP(VINST_cases_incidents[[#This Row],[Country]],Sheet2!$A$2:$B$250,2,FALSE)</f>
        <v>Sweden</v>
      </c>
    </row>
    <row r="60528" spans="1:13" x14ac:dyDescent="0.35">
      <c r="A60528" s="1" t="s">
        <v>75064</v>
      </c>
      <c r="B60528" s="2">
        <v>41041.010254629633</v>
      </c>
      <c r="C60528" s="1" t="s">
        <v>65563</v>
      </c>
      <c r="D60528" s="1" t="s">
        <v>65569</v>
      </c>
      <c r="E60528" s="1" t="s">
        <v>65573</v>
      </c>
      <c r="F60528" s="1" t="s">
        <v>65574</v>
      </c>
      <c r="G60528" s="1" t="s">
        <v>65575</v>
      </c>
      <c r="H60528" s="1" t="s">
        <v>65552</v>
      </c>
      <c r="I60528" s="1" t="s">
        <v>65630</v>
      </c>
      <c r="J60528" s="1" t="s">
        <v>65577</v>
      </c>
      <c r="K60528" s="1" t="s">
        <v>65570</v>
      </c>
      <c r="L60528" s="1" t="s">
        <v>65571</v>
      </c>
      <c r="M60528" s="1" t="str">
        <f>VLOOKUP(VINST_cases_incidents[[#This Row],[Country]],Sheet2!$A$2:$B$250,2,FALSE)</f>
        <v>Sweden</v>
      </c>
    </row>
    <row r="60529" spans="1:13" x14ac:dyDescent="0.35">
      <c r="A60529" s="1" t="s">
        <v>75065</v>
      </c>
      <c r="B60529" s="2">
        <v>41033.419537037036</v>
      </c>
      <c r="C60529" s="1" t="s">
        <v>65547</v>
      </c>
      <c r="D60529" s="1" t="s">
        <v>65548</v>
      </c>
      <c r="E60529" s="1" t="s">
        <v>65573</v>
      </c>
      <c r="F60529" s="1" t="s">
        <v>65574</v>
      </c>
      <c r="G60529" s="1" t="s">
        <v>65729</v>
      </c>
      <c r="H60529" s="1" t="s">
        <v>65642</v>
      </c>
      <c r="I60529" s="1" t="s">
        <v>65630</v>
      </c>
      <c r="J60529" s="1" t="s">
        <v>65939</v>
      </c>
      <c r="K60529" s="1" t="s">
        <v>65807</v>
      </c>
      <c r="L60529" s="1" t="s">
        <v>65940</v>
      </c>
      <c r="M60529" s="1" t="str">
        <f>VLOOKUP(VINST_cases_incidents[[#This Row],[Country]],Sheet2!$A$2:$B$250,2,FALSE)</f>
        <v>China</v>
      </c>
    </row>
    <row r="60530" spans="1:13" x14ac:dyDescent="0.35">
      <c r="A60530" s="1" t="s">
        <v>75065</v>
      </c>
      <c r="B60530" s="2">
        <v>41033.420023148145</v>
      </c>
      <c r="C60530" s="1" t="s">
        <v>65547</v>
      </c>
      <c r="D60530" s="1" t="s">
        <v>65548</v>
      </c>
      <c r="E60530" s="1" t="s">
        <v>65573</v>
      </c>
      <c r="F60530" s="1" t="s">
        <v>65574</v>
      </c>
      <c r="G60530" s="1" t="s">
        <v>65729</v>
      </c>
      <c r="H60530" s="1" t="s">
        <v>65642</v>
      </c>
      <c r="I60530" s="1" t="s">
        <v>65630</v>
      </c>
      <c r="J60530" s="1" t="s">
        <v>65939</v>
      </c>
      <c r="K60530" s="1" t="s">
        <v>65807</v>
      </c>
      <c r="L60530" s="1" t="s">
        <v>65940</v>
      </c>
      <c r="M60530" s="1" t="str">
        <f>VLOOKUP(VINST_cases_incidents[[#This Row],[Country]],Sheet2!$A$2:$B$250,2,FALSE)</f>
        <v>China</v>
      </c>
    </row>
    <row r="60531" spans="1:13" x14ac:dyDescent="0.35">
      <c r="A60531" s="1" t="s">
        <v>75065</v>
      </c>
      <c r="B60531" s="2">
        <v>41033.420868055553</v>
      </c>
      <c r="C60531" s="1" t="s">
        <v>65557</v>
      </c>
      <c r="D60531" s="1" t="s">
        <v>65558</v>
      </c>
      <c r="E60531" s="1" t="s">
        <v>65573</v>
      </c>
      <c r="F60531" s="1" t="s">
        <v>65574</v>
      </c>
      <c r="G60531" s="1" t="s">
        <v>65941</v>
      </c>
      <c r="H60531" s="1" t="s">
        <v>65642</v>
      </c>
      <c r="I60531" s="1" t="s">
        <v>65630</v>
      </c>
      <c r="J60531" s="1" t="s">
        <v>65939</v>
      </c>
      <c r="K60531" s="1" t="s">
        <v>65807</v>
      </c>
      <c r="L60531" s="1" t="s">
        <v>65940</v>
      </c>
      <c r="M60531" s="1" t="str">
        <f>VLOOKUP(VINST_cases_incidents[[#This Row],[Country]],Sheet2!$A$2:$B$250,2,FALSE)</f>
        <v>China</v>
      </c>
    </row>
    <row r="60532" spans="1:13" x14ac:dyDescent="0.35">
      <c r="A60532" s="1" t="s">
        <v>75065</v>
      </c>
      <c r="B60532" s="2">
        <v>41033.430486111109</v>
      </c>
      <c r="C60532" s="1" t="s">
        <v>65547</v>
      </c>
      <c r="D60532" s="1" t="s">
        <v>65548</v>
      </c>
      <c r="E60532" s="1" t="s">
        <v>65573</v>
      </c>
      <c r="F60532" s="1" t="s">
        <v>65574</v>
      </c>
      <c r="G60532" s="1" t="s">
        <v>65941</v>
      </c>
      <c r="H60532" s="1" t="s">
        <v>65642</v>
      </c>
      <c r="I60532" s="1" t="s">
        <v>65630</v>
      </c>
      <c r="J60532" s="1" t="s">
        <v>65939</v>
      </c>
      <c r="K60532" s="1" t="s">
        <v>65807</v>
      </c>
      <c r="L60532" s="1" t="s">
        <v>65943</v>
      </c>
      <c r="M60532" s="1" t="str">
        <f>VLOOKUP(VINST_cases_incidents[[#This Row],[Country]],Sheet2!$A$2:$B$250,2,FALSE)</f>
        <v>China</v>
      </c>
    </row>
    <row r="60533" spans="1:13" x14ac:dyDescent="0.35">
      <c r="A60533" s="1" t="s">
        <v>75065</v>
      </c>
      <c r="B60533" s="2">
        <v>41033.430868055555</v>
      </c>
      <c r="C60533" s="1" t="s">
        <v>65547</v>
      </c>
      <c r="D60533" s="1" t="s">
        <v>65582</v>
      </c>
      <c r="E60533" s="1" t="s">
        <v>65573</v>
      </c>
      <c r="F60533" s="1" t="s">
        <v>65574</v>
      </c>
      <c r="G60533" s="1" t="s">
        <v>65941</v>
      </c>
      <c r="H60533" s="1" t="s">
        <v>65642</v>
      </c>
      <c r="I60533" s="1" t="s">
        <v>65630</v>
      </c>
      <c r="J60533" s="1" t="s">
        <v>65939</v>
      </c>
      <c r="K60533" s="1" t="s">
        <v>65807</v>
      </c>
      <c r="L60533" s="1" t="s">
        <v>65943</v>
      </c>
      <c r="M60533" s="1" t="str">
        <f>VLOOKUP(VINST_cases_incidents[[#This Row],[Country]],Sheet2!$A$2:$B$250,2,FALSE)</f>
        <v>China</v>
      </c>
    </row>
    <row r="60534" spans="1:13" x14ac:dyDescent="0.35">
      <c r="A60534" s="1" t="s">
        <v>75065</v>
      </c>
      <c r="B60534" s="2">
        <v>41033.431076388886</v>
      </c>
      <c r="C60534" s="1" t="s">
        <v>65563</v>
      </c>
      <c r="D60534" s="1" t="s">
        <v>65564</v>
      </c>
      <c r="E60534" s="1" t="s">
        <v>65573</v>
      </c>
      <c r="F60534" s="1" t="s">
        <v>65574</v>
      </c>
      <c r="G60534" s="1" t="s">
        <v>65941</v>
      </c>
      <c r="H60534" s="1" t="s">
        <v>65642</v>
      </c>
      <c r="I60534" s="1" t="s">
        <v>65630</v>
      </c>
      <c r="J60534" s="1" t="s">
        <v>65939</v>
      </c>
      <c r="K60534" s="1" t="s">
        <v>65807</v>
      </c>
      <c r="L60534" s="1" t="s">
        <v>65943</v>
      </c>
      <c r="M60534" s="1" t="str">
        <f>VLOOKUP(VINST_cases_incidents[[#This Row],[Country]],Sheet2!$A$2:$B$250,2,FALSE)</f>
        <v>China</v>
      </c>
    </row>
    <row r="60535" spans="1:13" x14ac:dyDescent="0.35">
      <c r="A60535" s="1" t="s">
        <v>75065</v>
      </c>
      <c r="B60535" s="2">
        <v>41041.010358796295</v>
      </c>
      <c r="C60535" s="1" t="s">
        <v>65563</v>
      </c>
      <c r="D60535" s="1" t="s">
        <v>65569</v>
      </c>
      <c r="E60535" s="1" t="s">
        <v>65573</v>
      </c>
      <c r="F60535" s="1" t="s">
        <v>65574</v>
      </c>
      <c r="G60535" s="1" t="s">
        <v>65941</v>
      </c>
      <c r="H60535" s="1" t="s">
        <v>65642</v>
      </c>
      <c r="I60535" s="1" t="s">
        <v>65630</v>
      </c>
      <c r="J60535" s="1" t="s">
        <v>65939</v>
      </c>
      <c r="K60535" s="1" t="s">
        <v>65570</v>
      </c>
      <c r="L60535" s="1" t="s">
        <v>65571</v>
      </c>
      <c r="M60535" s="1" t="str">
        <f>VLOOKUP(VINST_cases_incidents[[#This Row],[Country]],Sheet2!$A$2:$B$250,2,FALSE)</f>
        <v>China</v>
      </c>
    </row>
    <row r="60536" spans="1:13" x14ac:dyDescent="0.35">
      <c r="A60536" s="1" t="s">
        <v>75066</v>
      </c>
      <c r="B60536" s="2">
        <v>41033.419409722221</v>
      </c>
      <c r="C60536" s="1" t="s">
        <v>65547</v>
      </c>
      <c r="D60536" s="1" t="s">
        <v>65548</v>
      </c>
      <c r="E60536" s="1" t="s">
        <v>65573</v>
      </c>
      <c r="F60536" s="1" t="s">
        <v>65574</v>
      </c>
      <c r="G60536" s="1" t="s">
        <v>65721</v>
      </c>
      <c r="H60536" s="1" t="s">
        <v>65552</v>
      </c>
      <c r="I60536" s="1" t="s">
        <v>65722</v>
      </c>
      <c r="J60536" s="1" t="s">
        <v>65577</v>
      </c>
      <c r="K60536" s="1" t="s">
        <v>65627</v>
      </c>
      <c r="L60536" s="1" t="s">
        <v>66296</v>
      </c>
      <c r="M60536" s="1" t="str">
        <f>VLOOKUP(VINST_cases_incidents[[#This Row],[Country]],Sheet2!$A$2:$B$250,2,FALSE)</f>
        <v>Sweden</v>
      </c>
    </row>
    <row r="60537" spans="1:13" x14ac:dyDescent="0.35">
      <c r="A60537" s="1" t="s">
        <v>75066</v>
      </c>
      <c r="B60537" s="2">
        <v>41033.419583333336</v>
      </c>
      <c r="C60537" s="1" t="s">
        <v>65547</v>
      </c>
      <c r="D60537" s="1" t="s">
        <v>65548</v>
      </c>
      <c r="E60537" s="1" t="s">
        <v>65573</v>
      </c>
      <c r="F60537" s="1" t="s">
        <v>65574</v>
      </c>
      <c r="G60537" s="1" t="s">
        <v>65721</v>
      </c>
      <c r="H60537" s="1" t="s">
        <v>65552</v>
      </c>
      <c r="I60537" s="1" t="s">
        <v>65722</v>
      </c>
      <c r="J60537" s="1" t="s">
        <v>65577</v>
      </c>
      <c r="K60537" s="1" t="s">
        <v>65627</v>
      </c>
      <c r="L60537" s="1" t="s">
        <v>66296</v>
      </c>
      <c r="M60537" s="1" t="str">
        <f>VLOOKUP(VINST_cases_incidents[[#This Row],[Country]],Sheet2!$A$2:$B$250,2,FALSE)</f>
        <v>Sweden</v>
      </c>
    </row>
    <row r="60538" spans="1:13" x14ac:dyDescent="0.35">
      <c r="A60538" s="1" t="s">
        <v>75066</v>
      </c>
      <c r="B60538" s="2">
        <v>41033.454814814817</v>
      </c>
      <c r="C60538" s="1" t="s">
        <v>65547</v>
      </c>
      <c r="D60538" s="1" t="s">
        <v>65582</v>
      </c>
      <c r="E60538" s="1" t="s">
        <v>65573</v>
      </c>
      <c r="F60538" s="1" t="s">
        <v>65574</v>
      </c>
      <c r="G60538" s="1" t="s">
        <v>66176</v>
      </c>
      <c r="H60538" s="1" t="s">
        <v>65552</v>
      </c>
      <c r="I60538" s="1" t="s">
        <v>65722</v>
      </c>
      <c r="J60538" s="1" t="s">
        <v>65577</v>
      </c>
      <c r="K60538" s="1" t="s">
        <v>65578</v>
      </c>
      <c r="L60538" s="1" t="s">
        <v>65782</v>
      </c>
      <c r="M60538" s="1" t="str">
        <f>VLOOKUP(VINST_cases_incidents[[#This Row],[Country]],Sheet2!$A$2:$B$250,2,FALSE)</f>
        <v>Sweden</v>
      </c>
    </row>
    <row r="60539" spans="1:13" x14ac:dyDescent="0.35">
      <c r="A60539" s="1" t="s">
        <v>75066</v>
      </c>
      <c r="B60539" s="2">
        <v>41037.386053240742</v>
      </c>
      <c r="C60539" s="1" t="s">
        <v>65563</v>
      </c>
      <c r="D60539" s="1" t="s">
        <v>65564</v>
      </c>
      <c r="E60539" s="1" t="s">
        <v>65573</v>
      </c>
      <c r="F60539" s="1" t="s">
        <v>65574</v>
      </c>
      <c r="G60539" s="1" t="s">
        <v>66176</v>
      </c>
      <c r="H60539" s="1" t="s">
        <v>65552</v>
      </c>
      <c r="I60539" s="1" t="s">
        <v>65722</v>
      </c>
      <c r="J60539" s="1" t="s">
        <v>65577</v>
      </c>
      <c r="K60539" s="1" t="s">
        <v>65578</v>
      </c>
      <c r="L60539" s="1" t="s">
        <v>65782</v>
      </c>
      <c r="M60539" s="1" t="str">
        <f>VLOOKUP(VINST_cases_incidents[[#This Row],[Country]],Sheet2!$A$2:$B$250,2,FALSE)</f>
        <v>Sweden</v>
      </c>
    </row>
    <row r="60540" spans="1:13" x14ac:dyDescent="0.35">
      <c r="A60540" s="1" t="s">
        <v>75067</v>
      </c>
      <c r="B60540" s="2">
        <v>41033.449432870373</v>
      </c>
      <c r="C60540" s="1" t="s">
        <v>65547</v>
      </c>
      <c r="D60540" s="1" t="s">
        <v>65548</v>
      </c>
      <c r="E60540" s="1" t="s">
        <v>65573</v>
      </c>
      <c r="F60540" s="1" t="s">
        <v>65574</v>
      </c>
      <c r="G60540" s="1" t="s">
        <v>65721</v>
      </c>
      <c r="H60540" s="1" t="s">
        <v>65642</v>
      </c>
      <c r="I60540" s="1" t="s">
        <v>67249</v>
      </c>
      <c r="J60540" s="1" t="s">
        <v>65991</v>
      </c>
      <c r="K60540" s="1" t="s">
        <v>65627</v>
      </c>
      <c r="L60540" s="1" t="s">
        <v>66296</v>
      </c>
      <c r="M60540" s="1" t="str">
        <f>VLOOKUP(VINST_cases_incidents[[#This Row],[Country]],Sheet2!$A$2:$B$250,2,FALSE)</f>
        <v>POLAND</v>
      </c>
    </row>
    <row r="60541" spans="1:13" x14ac:dyDescent="0.35">
      <c r="A60541" s="1" t="s">
        <v>75067</v>
      </c>
      <c r="B60541" s="2">
        <v>41033.449513888889</v>
      </c>
      <c r="C60541" s="1" t="s">
        <v>65547</v>
      </c>
      <c r="D60541" s="1" t="s">
        <v>65548</v>
      </c>
      <c r="E60541" s="1" t="s">
        <v>65573</v>
      </c>
      <c r="F60541" s="1" t="s">
        <v>65574</v>
      </c>
      <c r="G60541" s="1" t="s">
        <v>65721</v>
      </c>
      <c r="H60541" s="1" t="s">
        <v>65642</v>
      </c>
      <c r="I60541" s="1" t="s">
        <v>67249</v>
      </c>
      <c r="J60541" s="1" t="s">
        <v>65991</v>
      </c>
      <c r="K60541" s="1" t="s">
        <v>65627</v>
      </c>
      <c r="L60541" s="1" t="s">
        <v>66296</v>
      </c>
      <c r="M60541" s="1" t="str">
        <f>VLOOKUP(VINST_cases_incidents[[#This Row],[Country]],Sheet2!$A$2:$B$250,2,FALSE)</f>
        <v>POLAND</v>
      </c>
    </row>
    <row r="60542" spans="1:13" x14ac:dyDescent="0.35">
      <c r="A60542" s="1" t="s">
        <v>75067</v>
      </c>
      <c r="B60542" s="2">
        <v>41033.458113425928</v>
      </c>
      <c r="C60542" s="1" t="s">
        <v>65563</v>
      </c>
      <c r="D60542" s="1" t="s">
        <v>65754</v>
      </c>
      <c r="E60542" s="1" t="s">
        <v>65573</v>
      </c>
      <c r="F60542" s="1" t="s">
        <v>65574</v>
      </c>
      <c r="G60542" s="1" t="s">
        <v>65721</v>
      </c>
      <c r="H60542" s="1" t="s">
        <v>65642</v>
      </c>
      <c r="I60542" s="1" t="s">
        <v>67249</v>
      </c>
      <c r="J60542" s="1" t="s">
        <v>65991</v>
      </c>
      <c r="K60542" s="1" t="s">
        <v>65627</v>
      </c>
      <c r="L60542" s="1" t="s">
        <v>66296</v>
      </c>
      <c r="M60542" s="1" t="str">
        <f>VLOOKUP(VINST_cases_incidents[[#This Row],[Country]],Sheet2!$A$2:$B$250,2,FALSE)</f>
        <v>POLAND</v>
      </c>
    </row>
    <row r="60543" spans="1:13" x14ac:dyDescent="0.35">
      <c r="A60543" s="1" t="s">
        <v>75068</v>
      </c>
      <c r="B60543" s="2">
        <v>41033.436006944445</v>
      </c>
      <c r="C60543" s="1" t="s">
        <v>65547</v>
      </c>
      <c r="D60543" s="1" t="s">
        <v>65548</v>
      </c>
      <c r="E60543" s="1" t="s">
        <v>65573</v>
      </c>
      <c r="F60543" s="1" t="s">
        <v>65574</v>
      </c>
      <c r="G60543" s="1" t="s">
        <v>65721</v>
      </c>
      <c r="H60543" s="1" t="s">
        <v>65642</v>
      </c>
      <c r="I60543" s="1" t="s">
        <v>65722</v>
      </c>
      <c r="J60543" s="1" t="s">
        <v>65991</v>
      </c>
      <c r="K60543" s="1" t="s">
        <v>65627</v>
      </c>
      <c r="L60543" s="1" t="s">
        <v>66266</v>
      </c>
      <c r="M60543" s="1" t="str">
        <f>VLOOKUP(VINST_cases_incidents[[#This Row],[Country]],Sheet2!$A$2:$B$250,2,FALSE)</f>
        <v>POLAND</v>
      </c>
    </row>
    <row r="60544" spans="1:13" x14ac:dyDescent="0.35">
      <c r="A60544" s="1" t="s">
        <v>75068</v>
      </c>
      <c r="B60544" s="2">
        <v>41033.436655092592</v>
      </c>
      <c r="C60544" s="1" t="s">
        <v>65547</v>
      </c>
      <c r="D60544" s="1" t="s">
        <v>65548</v>
      </c>
      <c r="E60544" s="1" t="s">
        <v>65573</v>
      </c>
      <c r="F60544" s="1" t="s">
        <v>65574</v>
      </c>
      <c r="G60544" s="1" t="s">
        <v>65721</v>
      </c>
      <c r="H60544" s="1" t="s">
        <v>65642</v>
      </c>
      <c r="I60544" s="1" t="s">
        <v>65722</v>
      </c>
      <c r="J60544" s="1" t="s">
        <v>65991</v>
      </c>
      <c r="K60544" s="1" t="s">
        <v>65627</v>
      </c>
      <c r="L60544" s="1" t="s">
        <v>66266</v>
      </c>
      <c r="M60544" s="1" t="str">
        <f>VLOOKUP(VINST_cases_incidents[[#This Row],[Country]],Sheet2!$A$2:$B$250,2,FALSE)</f>
        <v>POLAND</v>
      </c>
    </row>
    <row r="60545" spans="1:13" x14ac:dyDescent="0.35">
      <c r="A60545" s="1" t="s">
        <v>75068</v>
      </c>
      <c r="B60545" s="2">
        <v>41033.446064814816</v>
      </c>
      <c r="C60545" s="1" t="s">
        <v>65563</v>
      </c>
      <c r="D60545" s="1" t="s">
        <v>65754</v>
      </c>
      <c r="E60545" s="1" t="s">
        <v>65573</v>
      </c>
      <c r="F60545" s="1" t="s">
        <v>65574</v>
      </c>
      <c r="G60545" s="1" t="s">
        <v>65721</v>
      </c>
      <c r="H60545" s="1" t="s">
        <v>65642</v>
      </c>
      <c r="I60545" s="1" t="s">
        <v>65722</v>
      </c>
      <c r="J60545" s="1" t="s">
        <v>65991</v>
      </c>
      <c r="K60545" s="1" t="s">
        <v>65627</v>
      </c>
      <c r="L60545" s="1" t="s">
        <v>66266</v>
      </c>
      <c r="M60545" s="1" t="str">
        <f>VLOOKUP(VINST_cases_incidents[[#This Row],[Country]],Sheet2!$A$2:$B$250,2,FALSE)</f>
        <v>POLAND</v>
      </c>
    </row>
    <row r="60546" spans="1:13" x14ac:dyDescent="0.35">
      <c r="A60546" s="1" t="s">
        <v>75069</v>
      </c>
      <c r="B60546" s="2">
        <v>41033.448553240742</v>
      </c>
      <c r="C60546" s="1" t="s">
        <v>65547</v>
      </c>
      <c r="D60546" s="1" t="s">
        <v>65548</v>
      </c>
      <c r="E60546" s="1" t="s">
        <v>65573</v>
      </c>
      <c r="F60546" s="1" t="s">
        <v>65574</v>
      </c>
      <c r="G60546" s="1" t="s">
        <v>65575</v>
      </c>
      <c r="H60546" s="1" t="s">
        <v>65552</v>
      </c>
      <c r="I60546" s="1" t="s">
        <v>65630</v>
      </c>
      <c r="J60546" s="1" t="s">
        <v>65577</v>
      </c>
      <c r="K60546" s="1" t="s">
        <v>65578</v>
      </c>
      <c r="L60546" s="1" t="s">
        <v>65639</v>
      </c>
      <c r="M60546" s="1" t="str">
        <f>VLOOKUP(VINST_cases_incidents[[#This Row],[Country]],Sheet2!$A$2:$B$250,2,FALSE)</f>
        <v>Sweden</v>
      </c>
    </row>
    <row r="60547" spans="1:13" x14ac:dyDescent="0.35">
      <c r="A60547" s="1" t="s">
        <v>75069</v>
      </c>
      <c r="B60547" s="2">
        <v>41033.451273148145</v>
      </c>
      <c r="C60547" s="1" t="s">
        <v>65547</v>
      </c>
      <c r="D60547" s="1" t="s">
        <v>65548</v>
      </c>
      <c r="E60547" s="1" t="s">
        <v>65573</v>
      </c>
      <c r="F60547" s="1" t="s">
        <v>65574</v>
      </c>
      <c r="G60547" s="1" t="s">
        <v>65575</v>
      </c>
      <c r="H60547" s="1" t="s">
        <v>65552</v>
      </c>
      <c r="I60547" s="1" t="s">
        <v>65630</v>
      </c>
      <c r="J60547" s="1" t="s">
        <v>65577</v>
      </c>
      <c r="K60547" s="1" t="s">
        <v>65578</v>
      </c>
      <c r="L60547" s="1" t="s">
        <v>65639</v>
      </c>
      <c r="M60547" s="1" t="str">
        <f>VLOOKUP(VINST_cases_incidents[[#This Row],[Country]],Sheet2!$A$2:$B$250,2,FALSE)</f>
        <v>Sweden</v>
      </c>
    </row>
    <row r="60548" spans="1:13" x14ac:dyDescent="0.35">
      <c r="A60548" s="1" t="s">
        <v>75069</v>
      </c>
      <c r="B60548" s="2">
        <v>41033.458912037036</v>
      </c>
      <c r="C60548" s="1" t="s">
        <v>65563</v>
      </c>
      <c r="D60548" s="1" t="s">
        <v>65754</v>
      </c>
      <c r="E60548" s="1" t="s">
        <v>65573</v>
      </c>
      <c r="F60548" s="1" t="s">
        <v>65574</v>
      </c>
      <c r="G60548" s="1" t="s">
        <v>65575</v>
      </c>
      <c r="H60548" s="1" t="s">
        <v>65552</v>
      </c>
      <c r="I60548" s="1" t="s">
        <v>65630</v>
      </c>
      <c r="J60548" s="1" t="s">
        <v>65577</v>
      </c>
      <c r="K60548" s="1" t="s">
        <v>65578</v>
      </c>
      <c r="L60548" s="1" t="s">
        <v>65639</v>
      </c>
      <c r="M60548" s="1" t="str">
        <f>VLOOKUP(VINST_cases_incidents[[#This Row],[Country]],Sheet2!$A$2:$B$250,2,FALSE)</f>
        <v>Sweden</v>
      </c>
    </row>
    <row r="60549" spans="1:13" x14ac:dyDescent="0.35">
      <c r="A60549" s="1" t="s">
        <v>75070</v>
      </c>
      <c r="B60549" s="2">
        <v>41033.449456018519</v>
      </c>
      <c r="C60549" s="1" t="s">
        <v>65547</v>
      </c>
      <c r="D60549" s="1" t="s">
        <v>65548</v>
      </c>
      <c r="E60549" s="1" t="s">
        <v>65573</v>
      </c>
      <c r="F60549" s="1" t="s">
        <v>65574</v>
      </c>
      <c r="G60549" s="1" t="s">
        <v>65575</v>
      </c>
      <c r="H60549" s="1" t="s">
        <v>65552</v>
      </c>
      <c r="I60549" s="1" t="s">
        <v>74728</v>
      </c>
      <c r="J60549" s="1" t="s">
        <v>65577</v>
      </c>
      <c r="K60549" s="1" t="s">
        <v>65578</v>
      </c>
      <c r="L60549" s="1" t="s">
        <v>65682</v>
      </c>
      <c r="M60549" s="1" t="str">
        <f>VLOOKUP(VINST_cases_incidents[[#This Row],[Country]],Sheet2!$A$2:$B$250,2,FALSE)</f>
        <v>Sweden</v>
      </c>
    </row>
    <row r="60550" spans="1:13" x14ac:dyDescent="0.35">
      <c r="A60550" s="1" t="s">
        <v>75070</v>
      </c>
      <c r="B60550" s="2">
        <v>41033.449791666666</v>
      </c>
      <c r="C60550" s="1" t="s">
        <v>65547</v>
      </c>
      <c r="D60550" s="1" t="s">
        <v>65548</v>
      </c>
      <c r="E60550" s="1" t="s">
        <v>65573</v>
      </c>
      <c r="F60550" s="1" t="s">
        <v>65574</v>
      </c>
      <c r="G60550" s="1" t="s">
        <v>65575</v>
      </c>
      <c r="H60550" s="1" t="s">
        <v>65552</v>
      </c>
      <c r="I60550" s="1" t="s">
        <v>74728</v>
      </c>
      <c r="J60550" s="1" t="s">
        <v>65577</v>
      </c>
      <c r="K60550" s="1" t="s">
        <v>65578</v>
      </c>
      <c r="L60550" s="1" t="s">
        <v>65682</v>
      </c>
      <c r="M60550" s="1" t="str">
        <f>VLOOKUP(VINST_cases_incidents[[#This Row],[Country]],Sheet2!$A$2:$B$250,2,FALSE)</f>
        <v>Sweden</v>
      </c>
    </row>
    <row r="60551" spans="1:13" x14ac:dyDescent="0.35">
      <c r="A60551" s="1" t="s">
        <v>75070</v>
      </c>
      <c r="B60551" s="2">
        <v>41033.453379629631</v>
      </c>
      <c r="C60551" s="1" t="s">
        <v>65563</v>
      </c>
      <c r="D60551" s="1" t="s">
        <v>65754</v>
      </c>
      <c r="E60551" s="1" t="s">
        <v>65573</v>
      </c>
      <c r="F60551" s="1" t="s">
        <v>65574</v>
      </c>
      <c r="G60551" s="1" t="s">
        <v>65575</v>
      </c>
      <c r="H60551" s="1" t="s">
        <v>65552</v>
      </c>
      <c r="I60551" s="1" t="s">
        <v>74728</v>
      </c>
      <c r="J60551" s="1" t="s">
        <v>65577</v>
      </c>
      <c r="K60551" s="1" t="s">
        <v>65578</v>
      </c>
      <c r="L60551" s="1" t="s">
        <v>65682</v>
      </c>
      <c r="M60551" s="1" t="str">
        <f>VLOOKUP(VINST_cases_incidents[[#This Row],[Country]],Sheet2!$A$2:$B$250,2,FALSE)</f>
        <v>Sweden</v>
      </c>
    </row>
    <row r="60552" spans="1:13" x14ac:dyDescent="0.35">
      <c r="A60552" s="1" t="s">
        <v>75071</v>
      </c>
      <c r="B60552" s="2">
        <v>41033.39770833333</v>
      </c>
      <c r="C60552" s="1" t="s">
        <v>65557</v>
      </c>
      <c r="D60552" s="1" t="s">
        <v>65558</v>
      </c>
      <c r="E60552" s="1" t="s">
        <v>65709</v>
      </c>
      <c r="F60552" s="1" t="s">
        <v>65574</v>
      </c>
      <c r="G60552" s="1" t="s">
        <v>66286</v>
      </c>
      <c r="H60552" s="1" t="s">
        <v>65552</v>
      </c>
      <c r="I60552" s="1" t="s">
        <v>74185</v>
      </c>
      <c r="J60552" s="1" t="s">
        <v>65577</v>
      </c>
      <c r="K60552" s="1" t="s">
        <v>65570</v>
      </c>
      <c r="L60552" s="1" t="s">
        <v>65571</v>
      </c>
      <c r="M60552" s="1" t="str">
        <f>VLOOKUP(VINST_cases_incidents[[#This Row],[Country]],Sheet2!$A$2:$B$250,2,FALSE)</f>
        <v>Sweden</v>
      </c>
    </row>
    <row r="60553" spans="1:13" x14ac:dyDescent="0.35">
      <c r="A60553" s="1" t="s">
        <v>75071</v>
      </c>
      <c r="B60553" s="2">
        <v>41033.406805555554</v>
      </c>
      <c r="C60553" s="1" t="s">
        <v>65547</v>
      </c>
      <c r="D60553" s="1" t="s">
        <v>65548</v>
      </c>
      <c r="E60553" s="1" t="s">
        <v>65709</v>
      </c>
      <c r="F60553" s="1" t="s">
        <v>65574</v>
      </c>
      <c r="G60553" s="1" t="s">
        <v>66286</v>
      </c>
      <c r="H60553" s="1" t="s">
        <v>65552</v>
      </c>
      <c r="I60553" s="1" t="s">
        <v>74185</v>
      </c>
      <c r="J60553" s="1" t="s">
        <v>65577</v>
      </c>
      <c r="K60553" s="1" t="s">
        <v>65578</v>
      </c>
      <c r="L60553" s="1" t="s">
        <v>74876</v>
      </c>
      <c r="M60553" s="1" t="str">
        <f>VLOOKUP(VINST_cases_incidents[[#This Row],[Country]],Sheet2!$A$2:$B$250,2,FALSE)</f>
        <v>Sweden</v>
      </c>
    </row>
    <row r="60554" spans="1:13" x14ac:dyDescent="0.35">
      <c r="A60554" s="1" t="s">
        <v>75071</v>
      </c>
      <c r="B60554" s="2">
        <v>41033.407546296294</v>
      </c>
      <c r="C60554" s="1" t="s">
        <v>65557</v>
      </c>
      <c r="D60554" s="1" t="s">
        <v>65558</v>
      </c>
      <c r="E60554" s="1" t="s">
        <v>65701</v>
      </c>
      <c r="F60554" s="1" t="s">
        <v>65550</v>
      </c>
      <c r="G60554" s="1" t="s">
        <v>67667</v>
      </c>
      <c r="H60554" s="1" t="s">
        <v>65552</v>
      </c>
      <c r="I60554" s="1" t="s">
        <v>74185</v>
      </c>
      <c r="J60554" s="1" t="s">
        <v>65577</v>
      </c>
      <c r="K60554" s="1" t="s">
        <v>65578</v>
      </c>
      <c r="L60554" s="1" t="s">
        <v>74876</v>
      </c>
      <c r="M60554" s="1" t="str">
        <f>VLOOKUP(VINST_cases_incidents[[#This Row],[Country]],Sheet2!$A$2:$B$250,2,FALSE)</f>
        <v>Sweden</v>
      </c>
    </row>
    <row r="60555" spans="1:13" x14ac:dyDescent="0.35">
      <c r="A60555" s="1" t="s">
        <v>75071</v>
      </c>
      <c r="B60555" s="2">
        <v>41033.459988425922</v>
      </c>
      <c r="C60555" s="1" t="s">
        <v>65547</v>
      </c>
      <c r="D60555" s="1" t="s">
        <v>65548</v>
      </c>
      <c r="E60555" s="1" t="s">
        <v>65701</v>
      </c>
      <c r="F60555" s="1" t="s">
        <v>65550</v>
      </c>
      <c r="G60555" s="1" t="s">
        <v>67667</v>
      </c>
      <c r="H60555" s="1" t="s">
        <v>65552</v>
      </c>
      <c r="I60555" s="1" t="s">
        <v>74185</v>
      </c>
      <c r="J60555" s="1" t="s">
        <v>65577</v>
      </c>
      <c r="K60555" s="1" t="s">
        <v>65578</v>
      </c>
      <c r="L60555" s="1" t="s">
        <v>69530</v>
      </c>
      <c r="M60555" s="1" t="str">
        <f>VLOOKUP(VINST_cases_incidents[[#This Row],[Country]],Sheet2!$A$2:$B$250,2,FALSE)</f>
        <v>Sweden</v>
      </c>
    </row>
    <row r="60556" spans="1:13" x14ac:dyDescent="0.35">
      <c r="A60556" s="1" t="s">
        <v>75071</v>
      </c>
      <c r="B60556" s="2">
        <v>41033.525127314817</v>
      </c>
      <c r="C60556" s="1" t="s">
        <v>65563</v>
      </c>
      <c r="D60556" s="1" t="s">
        <v>65564</v>
      </c>
      <c r="E60556" s="1" t="s">
        <v>65701</v>
      </c>
      <c r="F60556" s="1" t="s">
        <v>65550</v>
      </c>
      <c r="G60556" s="1" t="s">
        <v>67667</v>
      </c>
      <c r="H60556" s="1" t="s">
        <v>65552</v>
      </c>
      <c r="I60556" s="1" t="s">
        <v>74185</v>
      </c>
      <c r="J60556" s="1" t="s">
        <v>65577</v>
      </c>
      <c r="K60556" s="1" t="s">
        <v>65578</v>
      </c>
      <c r="L60556" s="1" t="s">
        <v>69530</v>
      </c>
      <c r="M60556" s="1" t="str">
        <f>VLOOKUP(VINST_cases_incidents[[#This Row],[Country]],Sheet2!$A$2:$B$250,2,FALSE)</f>
        <v>Sweden</v>
      </c>
    </row>
    <row r="60557" spans="1:13" x14ac:dyDescent="0.35">
      <c r="A60557" s="1" t="s">
        <v>75071</v>
      </c>
      <c r="B60557" s="2">
        <v>41041.010451388887</v>
      </c>
      <c r="C60557" s="1" t="s">
        <v>65563</v>
      </c>
      <c r="D60557" s="1" t="s">
        <v>65569</v>
      </c>
      <c r="E60557" s="1" t="s">
        <v>65701</v>
      </c>
      <c r="F60557" s="1" t="s">
        <v>65550</v>
      </c>
      <c r="G60557" s="1" t="s">
        <v>67667</v>
      </c>
      <c r="H60557" s="1" t="s">
        <v>65552</v>
      </c>
      <c r="I60557" s="1" t="s">
        <v>74185</v>
      </c>
      <c r="J60557" s="1" t="s">
        <v>65577</v>
      </c>
      <c r="K60557" s="1" t="s">
        <v>65570</v>
      </c>
      <c r="L60557" s="1" t="s">
        <v>65571</v>
      </c>
      <c r="M60557" s="1" t="str">
        <f>VLOOKUP(VINST_cases_incidents[[#This Row],[Country]],Sheet2!$A$2:$B$250,2,FALSE)</f>
        <v>Sweden</v>
      </c>
    </row>
    <row r="60558" spans="1:13" x14ac:dyDescent="0.35">
      <c r="A60558" s="1" t="s">
        <v>75072</v>
      </c>
      <c r="B60558" s="2">
        <v>41033.400694444441</v>
      </c>
      <c r="C60558" s="1" t="s">
        <v>65557</v>
      </c>
      <c r="D60558" s="1" t="s">
        <v>65558</v>
      </c>
      <c r="E60558" s="1" t="s">
        <v>65709</v>
      </c>
      <c r="F60558" s="1" t="s">
        <v>65574</v>
      </c>
      <c r="G60558" s="1" t="s">
        <v>66286</v>
      </c>
      <c r="H60558" s="1" t="s">
        <v>65552</v>
      </c>
      <c r="I60558" s="1" t="s">
        <v>68506</v>
      </c>
      <c r="J60558" s="1" t="s">
        <v>65577</v>
      </c>
      <c r="K60558" s="1" t="s">
        <v>65570</v>
      </c>
      <c r="L60558" s="1" t="s">
        <v>65571</v>
      </c>
      <c r="M60558" s="1" t="str">
        <f>VLOOKUP(VINST_cases_incidents[[#This Row],[Country]],Sheet2!$A$2:$B$250,2,FALSE)</f>
        <v>Sweden</v>
      </c>
    </row>
    <row r="60559" spans="1:13" x14ac:dyDescent="0.35">
      <c r="A60559" s="1" t="s">
        <v>75072</v>
      </c>
      <c r="B60559" s="2">
        <v>41033.410219907404</v>
      </c>
      <c r="C60559" s="1" t="s">
        <v>65547</v>
      </c>
      <c r="D60559" s="1" t="s">
        <v>65548</v>
      </c>
      <c r="E60559" s="1" t="s">
        <v>65709</v>
      </c>
      <c r="F60559" s="1" t="s">
        <v>65574</v>
      </c>
      <c r="G60559" s="1" t="s">
        <v>66286</v>
      </c>
      <c r="H60559" s="1" t="s">
        <v>65552</v>
      </c>
      <c r="I60559" s="1" t="s">
        <v>68506</v>
      </c>
      <c r="J60559" s="1" t="s">
        <v>65577</v>
      </c>
      <c r="K60559" s="1" t="s">
        <v>65578</v>
      </c>
      <c r="L60559" s="1" t="s">
        <v>67165</v>
      </c>
      <c r="M60559" s="1" t="str">
        <f>VLOOKUP(VINST_cases_incidents[[#This Row],[Country]],Sheet2!$A$2:$B$250,2,FALSE)</f>
        <v>Sweden</v>
      </c>
    </row>
    <row r="60560" spans="1:13" x14ac:dyDescent="0.35">
      <c r="A60560" s="1" t="s">
        <v>75072</v>
      </c>
      <c r="B60560" s="2">
        <v>41033.419594907406</v>
      </c>
      <c r="C60560" s="1" t="s">
        <v>65563</v>
      </c>
      <c r="D60560" s="1" t="s">
        <v>65564</v>
      </c>
      <c r="E60560" s="1" t="s">
        <v>65709</v>
      </c>
      <c r="F60560" s="1" t="s">
        <v>65574</v>
      </c>
      <c r="G60560" s="1" t="s">
        <v>66286</v>
      </c>
      <c r="H60560" s="1" t="s">
        <v>65552</v>
      </c>
      <c r="I60560" s="1" t="s">
        <v>68506</v>
      </c>
      <c r="J60560" s="1" t="s">
        <v>65577</v>
      </c>
      <c r="K60560" s="1" t="s">
        <v>65578</v>
      </c>
      <c r="L60560" s="1" t="s">
        <v>67165</v>
      </c>
      <c r="M60560" s="1" t="str">
        <f>VLOOKUP(VINST_cases_incidents[[#This Row],[Country]],Sheet2!$A$2:$B$250,2,FALSE)</f>
        <v>Sweden</v>
      </c>
    </row>
    <row r="60561" spans="1:13" x14ac:dyDescent="0.35">
      <c r="A60561" s="1" t="s">
        <v>75072</v>
      </c>
      <c r="B60561" s="2">
        <v>41041.010428240741</v>
      </c>
      <c r="C60561" s="1" t="s">
        <v>65563</v>
      </c>
      <c r="D60561" s="1" t="s">
        <v>65569</v>
      </c>
      <c r="E60561" s="1" t="s">
        <v>65709</v>
      </c>
      <c r="F60561" s="1" t="s">
        <v>65574</v>
      </c>
      <c r="G60561" s="1" t="s">
        <v>66286</v>
      </c>
      <c r="H60561" s="1" t="s">
        <v>65552</v>
      </c>
      <c r="I60561" s="1" t="s">
        <v>68506</v>
      </c>
      <c r="J60561" s="1" t="s">
        <v>65577</v>
      </c>
      <c r="K60561" s="1" t="s">
        <v>65570</v>
      </c>
      <c r="L60561" s="1" t="s">
        <v>65571</v>
      </c>
      <c r="M60561" s="1" t="str">
        <f>VLOOKUP(VINST_cases_incidents[[#This Row],[Country]],Sheet2!$A$2:$B$250,2,FALSE)</f>
        <v>Sweden</v>
      </c>
    </row>
    <row r="60562" spans="1:13" x14ac:dyDescent="0.35">
      <c r="A60562" s="1" t="s">
        <v>75073</v>
      </c>
      <c r="B60562" s="2">
        <v>41033.41505787037</v>
      </c>
      <c r="C60562" s="1" t="s">
        <v>65557</v>
      </c>
      <c r="D60562" s="1" t="s">
        <v>65558</v>
      </c>
      <c r="E60562" s="1" t="s">
        <v>65709</v>
      </c>
      <c r="F60562" s="1" t="s">
        <v>65574</v>
      </c>
      <c r="G60562" s="1" t="s">
        <v>66375</v>
      </c>
      <c r="H60562" s="1" t="s">
        <v>65552</v>
      </c>
      <c r="I60562" s="1" t="s">
        <v>69597</v>
      </c>
      <c r="J60562" s="1" t="s">
        <v>66038</v>
      </c>
      <c r="K60562" s="1" t="s">
        <v>65570</v>
      </c>
      <c r="L60562" s="1" t="s">
        <v>65571</v>
      </c>
      <c r="M60562" s="1" t="str">
        <f>VLOOKUP(VINST_cases_incidents[[#This Row],[Country]],Sheet2!$A$2:$B$250,2,FALSE)</f>
        <v>United Kingdom</v>
      </c>
    </row>
    <row r="60563" spans="1:13" x14ac:dyDescent="0.35">
      <c r="A60563" s="1" t="s">
        <v>75073</v>
      </c>
      <c r="B60563" s="2">
        <v>41033.415324074071</v>
      </c>
      <c r="C60563" s="1" t="s">
        <v>65547</v>
      </c>
      <c r="D60563" s="1" t="s">
        <v>65548</v>
      </c>
      <c r="E60563" s="1" t="s">
        <v>65709</v>
      </c>
      <c r="F60563" s="1" t="s">
        <v>65574</v>
      </c>
      <c r="G60563" s="1" t="s">
        <v>66375</v>
      </c>
      <c r="H60563" s="1" t="s">
        <v>65552</v>
      </c>
      <c r="I60563" s="1" t="s">
        <v>69597</v>
      </c>
      <c r="J60563" s="1" t="s">
        <v>66038</v>
      </c>
      <c r="K60563" s="1" t="s">
        <v>65711</v>
      </c>
      <c r="L60563" s="1" t="s">
        <v>66376</v>
      </c>
      <c r="M60563" s="1" t="str">
        <f>VLOOKUP(VINST_cases_incidents[[#This Row],[Country]],Sheet2!$A$2:$B$250,2,FALSE)</f>
        <v>United Kingdom</v>
      </c>
    </row>
    <row r="60564" spans="1:13" x14ac:dyDescent="0.35">
      <c r="A60564" s="1" t="s">
        <v>75073</v>
      </c>
      <c r="B60564" s="2">
        <v>41033.415648148148</v>
      </c>
      <c r="C60564" s="1" t="s">
        <v>65557</v>
      </c>
      <c r="D60564" s="1" t="s">
        <v>65558</v>
      </c>
      <c r="E60564" s="1" t="s">
        <v>65559</v>
      </c>
      <c r="F60564" s="1" t="s">
        <v>65550</v>
      </c>
      <c r="G60564" s="1" t="s">
        <v>65870</v>
      </c>
      <c r="H60564" s="1" t="s">
        <v>65552</v>
      </c>
      <c r="I60564" s="1" t="s">
        <v>69597</v>
      </c>
      <c r="J60564" s="1" t="s">
        <v>66038</v>
      </c>
      <c r="K60564" s="1" t="s">
        <v>65711</v>
      </c>
      <c r="L60564" s="1" t="s">
        <v>66376</v>
      </c>
      <c r="M60564" s="1" t="str">
        <f>VLOOKUP(VINST_cases_incidents[[#This Row],[Country]],Sheet2!$A$2:$B$250,2,FALSE)</f>
        <v>United Kingdom</v>
      </c>
    </row>
    <row r="60565" spans="1:13" x14ac:dyDescent="0.35">
      <c r="A60565" s="1" t="s">
        <v>75073</v>
      </c>
      <c r="B60565" s="2">
        <v>41033.6408912037</v>
      </c>
      <c r="C60565" s="1" t="s">
        <v>65547</v>
      </c>
      <c r="D60565" s="1" t="s">
        <v>65548</v>
      </c>
      <c r="E60565" s="1" t="s">
        <v>65559</v>
      </c>
      <c r="F60565" s="1" t="s">
        <v>65550</v>
      </c>
      <c r="G60565" s="1" t="s">
        <v>65870</v>
      </c>
      <c r="H60565" s="1" t="s">
        <v>65552</v>
      </c>
      <c r="I60565" s="1" t="s">
        <v>69597</v>
      </c>
      <c r="J60565" s="1" t="s">
        <v>66038</v>
      </c>
      <c r="K60565" s="1" t="s">
        <v>65823</v>
      </c>
      <c r="L60565" s="1" t="s">
        <v>71024</v>
      </c>
      <c r="M60565" s="1" t="str">
        <f>VLOOKUP(VINST_cases_incidents[[#This Row],[Country]],Sheet2!$A$2:$B$250,2,FALSE)</f>
        <v>United Kingdom</v>
      </c>
    </row>
    <row r="60566" spans="1:13" x14ac:dyDescent="0.35">
      <c r="A60566" s="1" t="s">
        <v>75073</v>
      </c>
      <c r="B60566" s="2">
        <v>41033.64203703704</v>
      </c>
      <c r="C60566" s="1" t="s">
        <v>65563</v>
      </c>
      <c r="D60566" s="1" t="s">
        <v>65564</v>
      </c>
      <c r="E60566" s="1" t="s">
        <v>65559</v>
      </c>
      <c r="F60566" s="1" t="s">
        <v>65550</v>
      </c>
      <c r="G60566" s="1" t="s">
        <v>65870</v>
      </c>
      <c r="H60566" s="1" t="s">
        <v>65552</v>
      </c>
      <c r="I60566" s="1" t="s">
        <v>69597</v>
      </c>
      <c r="J60566" s="1" t="s">
        <v>66038</v>
      </c>
      <c r="K60566" s="1" t="s">
        <v>65823</v>
      </c>
      <c r="L60566" s="1" t="s">
        <v>71024</v>
      </c>
      <c r="M60566" s="1" t="str">
        <f>VLOOKUP(VINST_cases_incidents[[#This Row],[Country]],Sheet2!$A$2:$B$250,2,FALSE)</f>
        <v>United Kingdom</v>
      </c>
    </row>
    <row r="60567" spans="1:13" x14ac:dyDescent="0.35">
      <c r="A60567" s="1" t="s">
        <v>75073</v>
      </c>
      <c r="B60567" s="2">
        <v>41041.010381944441</v>
      </c>
      <c r="C60567" s="1" t="s">
        <v>65563</v>
      </c>
      <c r="D60567" s="1" t="s">
        <v>65569</v>
      </c>
      <c r="E60567" s="1" t="s">
        <v>65559</v>
      </c>
      <c r="F60567" s="1" t="s">
        <v>65550</v>
      </c>
      <c r="G60567" s="1" t="s">
        <v>65870</v>
      </c>
      <c r="H60567" s="1" t="s">
        <v>65552</v>
      </c>
      <c r="I60567" s="1" t="s">
        <v>69597</v>
      </c>
      <c r="J60567" s="1" t="s">
        <v>66038</v>
      </c>
      <c r="K60567" s="1" t="s">
        <v>65570</v>
      </c>
      <c r="L60567" s="1" t="s">
        <v>65571</v>
      </c>
      <c r="M60567" s="1" t="str">
        <f>VLOOKUP(VINST_cases_incidents[[#This Row],[Country]],Sheet2!$A$2:$B$250,2,FALSE)</f>
        <v>United Kingdom</v>
      </c>
    </row>
    <row r="60568" spans="1:13" x14ac:dyDescent="0.35">
      <c r="A60568" s="1" t="s">
        <v>75074</v>
      </c>
      <c r="B60568" s="2">
        <v>41033.461273148147</v>
      </c>
      <c r="C60568" s="1" t="s">
        <v>65557</v>
      </c>
      <c r="D60568" s="1" t="s">
        <v>65558</v>
      </c>
      <c r="E60568" s="1" t="s">
        <v>66385</v>
      </c>
      <c r="F60568" s="1" t="s">
        <v>65574</v>
      </c>
      <c r="G60568" s="1" t="s">
        <v>73013</v>
      </c>
      <c r="H60568" s="1" t="s">
        <v>65686</v>
      </c>
      <c r="I60568" s="1" t="s">
        <v>71585</v>
      </c>
      <c r="J60568" s="1" t="s">
        <v>65757</v>
      </c>
      <c r="K60568" s="1" t="s">
        <v>65570</v>
      </c>
      <c r="L60568" s="1" t="s">
        <v>65571</v>
      </c>
      <c r="M60568" s="1" t="str">
        <f>VLOOKUP(VINST_cases_incidents[[#This Row],[Country]],Sheet2!$A$2:$B$250,2,FALSE)</f>
        <v>Belgium</v>
      </c>
    </row>
    <row r="60569" spans="1:13" x14ac:dyDescent="0.35">
      <c r="A60569" s="1" t="s">
        <v>75074</v>
      </c>
      <c r="B60569" s="2">
        <v>41033.461296296293</v>
      </c>
      <c r="C60569" s="1" t="s">
        <v>65557</v>
      </c>
      <c r="D60569" s="1" t="s">
        <v>65558</v>
      </c>
      <c r="E60569" s="1" t="s">
        <v>66385</v>
      </c>
      <c r="F60569" s="1" t="s">
        <v>65574</v>
      </c>
      <c r="G60569" s="1" t="s">
        <v>73013</v>
      </c>
      <c r="H60569" s="1" t="s">
        <v>65686</v>
      </c>
      <c r="I60569" s="1" t="s">
        <v>71585</v>
      </c>
      <c r="J60569" s="1" t="s">
        <v>65757</v>
      </c>
      <c r="K60569" s="1" t="s">
        <v>65570</v>
      </c>
      <c r="L60569" s="1" t="s">
        <v>65571</v>
      </c>
      <c r="M60569" s="1" t="str">
        <f>VLOOKUP(VINST_cases_incidents[[#This Row],[Country]],Sheet2!$A$2:$B$250,2,FALSE)</f>
        <v>Belgium</v>
      </c>
    </row>
    <row r="60570" spans="1:13" x14ac:dyDescent="0.35">
      <c r="A60570" s="1" t="s">
        <v>75074</v>
      </c>
      <c r="B60570" s="2">
        <v>41033.533935185187</v>
      </c>
      <c r="C60570" s="1" t="s">
        <v>65547</v>
      </c>
      <c r="D60570" s="1" t="s">
        <v>65548</v>
      </c>
      <c r="E60570" s="1" t="s">
        <v>66385</v>
      </c>
      <c r="F60570" s="1" t="s">
        <v>65574</v>
      </c>
      <c r="G60570" s="1" t="s">
        <v>73013</v>
      </c>
      <c r="H60570" s="1" t="s">
        <v>65686</v>
      </c>
      <c r="I60570" s="1" t="s">
        <v>71585</v>
      </c>
      <c r="J60570" s="1" t="s">
        <v>65757</v>
      </c>
      <c r="K60570" s="1" t="s">
        <v>65607</v>
      </c>
      <c r="L60570" s="1" t="s">
        <v>66163</v>
      </c>
      <c r="M60570" s="1" t="str">
        <f>VLOOKUP(VINST_cases_incidents[[#This Row],[Country]],Sheet2!$A$2:$B$250,2,FALSE)</f>
        <v>Belgium</v>
      </c>
    </row>
    <row r="60571" spans="1:13" x14ac:dyDescent="0.35">
      <c r="A60571" s="1" t="s">
        <v>75074</v>
      </c>
      <c r="B60571" s="2">
        <v>41033.53434027778</v>
      </c>
      <c r="C60571" s="1" t="s">
        <v>65563</v>
      </c>
      <c r="D60571" s="1" t="s">
        <v>65564</v>
      </c>
      <c r="E60571" s="1" t="s">
        <v>66385</v>
      </c>
      <c r="F60571" s="1" t="s">
        <v>65574</v>
      </c>
      <c r="G60571" s="1" t="s">
        <v>73013</v>
      </c>
      <c r="H60571" s="1" t="s">
        <v>65686</v>
      </c>
      <c r="I60571" s="1" t="s">
        <v>71585</v>
      </c>
      <c r="J60571" s="1" t="s">
        <v>65757</v>
      </c>
      <c r="K60571" s="1" t="s">
        <v>65607</v>
      </c>
      <c r="L60571" s="1" t="s">
        <v>66163</v>
      </c>
      <c r="M60571" s="1" t="str">
        <f>VLOOKUP(VINST_cases_incidents[[#This Row],[Country]],Sheet2!$A$2:$B$250,2,FALSE)</f>
        <v>Belgium</v>
      </c>
    </row>
    <row r="60572" spans="1:13" x14ac:dyDescent="0.35">
      <c r="A60572" s="1" t="s">
        <v>75074</v>
      </c>
      <c r="B60572" s="2">
        <v>41041.010138888887</v>
      </c>
      <c r="C60572" s="1" t="s">
        <v>65563</v>
      </c>
      <c r="D60572" s="1" t="s">
        <v>65569</v>
      </c>
      <c r="E60572" s="1" t="s">
        <v>66385</v>
      </c>
      <c r="F60572" s="1" t="s">
        <v>65574</v>
      </c>
      <c r="G60572" s="1" t="s">
        <v>73013</v>
      </c>
      <c r="H60572" s="1" t="s">
        <v>65686</v>
      </c>
      <c r="I60572" s="1" t="s">
        <v>71585</v>
      </c>
      <c r="J60572" s="1" t="s">
        <v>65757</v>
      </c>
      <c r="K60572" s="1" t="s">
        <v>65570</v>
      </c>
      <c r="L60572" s="1" t="s">
        <v>65571</v>
      </c>
      <c r="M60572" s="1" t="str">
        <f>VLOOKUP(VINST_cases_incidents[[#This Row],[Country]],Sheet2!$A$2:$B$250,2,FALSE)</f>
        <v>Belgium</v>
      </c>
    </row>
    <row r="60573" spans="1:13" x14ac:dyDescent="0.35">
      <c r="A60573" s="1" t="s">
        <v>75075</v>
      </c>
      <c r="B60573" s="2">
        <v>41033.462245370371</v>
      </c>
      <c r="C60573" s="1" t="s">
        <v>65557</v>
      </c>
      <c r="D60573" s="1" t="s">
        <v>65558</v>
      </c>
      <c r="E60573" s="1" t="s">
        <v>65709</v>
      </c>
      <c r="F60573" s="1" t="s">
        <v>65574</v>
      </c>
      <c r="G60573" s="1" t="s">
        <v>66286</v>
      </c>
      <c r="H60573" s="1" t="s">
        <v>65552</v>
      </c>
      <c r="I60573" s="1" t="s">
        <v>69823</v>
      </c>
      <c r="J60573" s="1" t="s">
        <v>65577</v>
      </c>
      <c r="K60573" s="1" t="s">
        <v>65570</v>
      </c>
      <c r="L60573" s="1" t="s">
        <v>65571</v>
      </c>
      <c r="M60573" s="1" t="str">
        <f>VLOOKUP(VINST_cases_incidents[[#This Row],[Country]],Sheet2!$A$2:$B$250,2,FALSE)</f>
        <v>Sweden</v>
      </c>
    </row>
    <row r="60574" spans="1:13" x14ac:dyDescent="0.35">
      <c r="A60574" s="1" t="s">
        <v>75075</v>
      </c>
      <c r="B60574" s="2">
        <v>41033.462256944447</v>
      </c>
      <c r="C60574" s="1" t="s">
        <v>65557</v>
      </c>
      <c r="D60574" s="1" t="s">
        <v>65558</v>
      </c>
      <c r="E60574" s="1" t="s">
        <v>65709</v>
      </c>
      <c r="F60574" s="1" t="s">
        <v>65574</v>
      </c>
      <c r="G60574" s="1" t="s">
        <v>66286</v>
      </c>
      <c r="H60574" s="1" t="s">
        <v>65552</v>
      </c>
      <c r="I60574" s="1" t="s">
        <v>69823</v>
      </c>
      <c r="J60574" s="1" t="s">
        <v>65577</v>
      </c>
      <c r="K60574" s="1" t="s">
        <v>65570</v>
      </c>
      <c r="L60574" s="1" t="s">
        <v>65571</v>
      </c>
      <c r="M60574" s="1" t="str">
        <f>VLOOKUP(VINST_cases_incidents[[#This Row],[Country]],Sheet2!$A$2:$B$250,2,FALSE)</f>
        <v>Sweden</v>
      </c>
    </row>
    <row r="60575" spans="1:13" x14ac:dyDescent="0.35">
      <c r="A60575" s="1" t="s">
        <v>75075</v>
      </c>
      <c r="B60575" s="2">
        <v>41033.477094907408</v>
      </c>
      <c r="C60575" s="1" t="s">
        <v>65547</v>
      </c>
      <c r="D60575" s="1" t="s">
        <v>65548</v>
      </c>
      <c r="E60575" s="1" t="s">
        <v>65709</v>
      </c>
      <c r="F60575" s="1" t="s">
        <v>65574</v>
      </c>
      <c r="G60575" s="1" t="s">
        <v>66286</v>
      </c>
      <c r="H60575" s="1" t="s">
        <v>65552</v>
      </c>
      <c r="I60575" s="1" t="s">
        <v>69823</v>
      </c>
      <c r="J60575" s="1" t="s">
        <v>65577</v>
      </c>
      <c r="K60575" s="1" t="s">
        <v>65578</v>
      </c>
      <c r="L60575" s="1" t="s">
        <v>74876</v>
      </c>
      <c r="M60575" s="1" t="str">
        <f>VLOOKUP(VINST_cases_incidents[[#This Row],[Country]],Sheet2!$A$2:$B$250,2,FALSE)</f>
        <v>Sweden</v>
      </c>
    </row>
    <row r="60576" spans="1:13" x14ac:dyDescent="0.35">
      <c r="A60576" s="1" t="s">
        <v>75075</v>
      </c>
      <c r="B60576" s="2">
        <v>41033.48678240741</v>
      </c>
      <c r="C60576" s="1" t="s">
        <v>65563</v>
      </c>
      <c r="D60576" s="1" t="s">
        <v>65564</v>
      </c>
      <c r="E60576" s="1" t="s">
        <v>65709</v>
      </c>
      <c r="F60576" s="1" t="s">
        <v>65574</v>
      </c>
      <c r="G60576" s="1" t="s">
        <v>66286</v>
      </c>
      <c r="H60576" s="1" t="s">
        <v>65552</v>
      </c>
      <c r="I60576" s="1" t="s">
        <v>69823</v>
      </c>
      <c r="J60576" s="1" t="s">
        <v>65577</v>
      </c>
      <c r="K60576" s="1" t="s">
        <v>65578</v>
      </c>
      <c r="L60576" s="1" t="s">
        <v>74876</v>
      </c>
      <c r="M60576" s="1" t="str">
        <f>VLOOKUP(VINST_cases_incidents[[#This Row],[Country]],Sheet2!$A$2:$B$250,2,FALSE)</f>
        <v>Sweden</v>
      </c>
    </row>
    <row r="60577" spans="1:13" x14ac:dyDescent="0.35">
      <c r="A60577" s="1" t="s">
        <v>75075</v>
      </c>
      <c r="B60577" s="2">
        <v>41041.010138888887</v>
      </c>
      <c r="C60577" s="1" t="s">
        <v>65563</v>
      </c>
      <c r="D60577" s="1" t="s">
        <v>65569</v>
      </c>
      <c r="E60577" s="1" t="s">
        <v>65709</v>
      </c>
      <c r="F60577" s="1" t="s">
        <v>65574</v>
      </c>
      <c r="G60577" s="1" t="s">
        <v>66286</v>
      </c>
      <c r="H60577" s="1" t="s">
        <v>65552</v>
      </c>
      <c r="I60577" s="1" t="s">
        <v>69823</v>
      </c>
      <c r="J60577" s="1" t="s">
        <v>65577</v>
      </c>
      <c r="K60577" s="1" t="s">
        <v>65570</v>
      </c>
      <c r="L60577" s="1" t="s">
        <v>65571</v>
      </c>
      <c r="M60577" s="1" t="str">
        <f>VLOOKUP(VINST_cases_incidents[[#This Row],[Country]],Sheet2!$A$2:$B$250,2,FALSE)</f>
        <v>Sweden</v>
      </c>
    </row>
    <row r="60578" spans="1:13" x14ac:dyDescent="0.35">
      <c r="A60578" s="1" t="s">
        <v>75076</v>
      </c>
      <c r="B60578" s="2">
        <v>41033.467453703706</v>
      </c>
      <c r="C60578" s="1" t="s">
        <v>65557</v>
      </c>
      <c r="D60578" s="1" t="s">
        <v>65558</v>
      </c>
      <c r="E60578" s="1" t="s">
        <v>65709</v>
      </c>
      <c r="F60578" s="1" t="s">
        <v>65574</v>
      </c>
      <c r="G60578" s="1" t="s">
        <v>66286</v>
      </c>
      <c r="H60578" s="1" t="s">
        <v>65552</v>
      </c>
      <c r="I60578" s="1" t="s">
        <v>66902</v>
      </c>
      <c r="J60578" s="1" t="s">
        <v>65577</v>
      </c>
      <c r="K60578" s="1" t="s">
        <v>65570</v>
      </c>
      <c r="L60578" s="1" t="s">
        <v>65571</v>
      </c>
      <c r="M60578" s="1" t="str">
        <f>VLOOKUP(VINST_cases_incidents[[#This Row],[Country]],Sheet2!$A$2:$B$250,2,FALSE)</f>
        <v>Sweden</v>
      </c>
    </row>
    <row r="60579" spans="1:13" x14ac:dyDescent="0.35">
      <c r="A60579" s="1" t="s">
        <v>75076</v>
      </c>
      <c r="B60579" s="2">
        <v>41033.468101851853</v>
      </c>
      <c r="C60579" s="1" t="s">
        <v>65547</v>
      </c>
      <c r="D60579" s="1" t="s">
        <v>65548</v>
      </c>
      <c r="E60579" s="1" t="s">
        <v>65709</v>
      </c>
      <c r="F60579" s="1" t="s">
        <v>65574</v>
      </c>
      <c r="G60579" s="1" t="s">
        <v>66286</v>
      </c>
      <c r="H60579" s="1" t="s">
        <v>65552</v>
      </c>
      <c r="I60579" s="1" t="s">
        <v>66902</v>
      </c>
      <c r="J60579" s="1" t="s">
        <v>65577</v>
      </c>
      <c r="K60579" s="1" t="s">
        <v>65578</v>
      </c>
      <c r="L60579" s="1" t="s">
        <v>67165</v>
      </c>
      <c r="M60579" s="1" t="str">
        <f>VLOOKUP(VINST_cases_incidents[[#This Row],[Country]],Sheet2!$A$2:$B$250,2,FALSE)</f>
        <v>Sweden</v>
      </c>
    </row>
    <row r="60580" spans="1:13" x14ac:dyDescent="0.35">
      <c r="A60580" s="1" t="s">
        <v>75076</v>
      </c>
      <c r="B60580" s="2">
        <v>41033.511180555557</v>
      </c>
      <c r="C60580" s="1" t="s">
        <v>65563</v>
      </c>
      <c r="D60580" s="1" t="s">
        <v>65564</v>
      </c>
      <c r="E60580" s="1" t="s">
        <v>65709</v>
      </c>
      <c r="F60580" s="1" t="s">
        <v>65574</v>
      </c>
      <c r="G60580" s="1" t="s">
        <v>66286</v>
      </c>
      <c r="H60580" s="1" t="s">
        <v>65552</v>
      </c>
      <c r="I60580" s="1" t="s">
        <v>66902</v>
      </c>
      <c r="J60580" s="1" t="s">
        <v>65577</v>
      </c>
      <c r="K60580" s="1" t="s">
        <v>65578</v>
      </c>
      <c r="L60580" s="1" t="s">
        <v>68202</v>
      </c>
      <c r="M60580" s="1" t="str">
        <f>VLOOKUP(VINST_cases_incidents[[#This Row],[Country]],Sheet2!$A$2:$B$250,2,FALSE)</f>
        <v>Sweden</v>
      </c>
    </row>
    <row r="60581" spans="1:13" x14ac:dyDescent="0.35">
      <c r="A60581" s="1" t="s">
        <v>75076</v>
      </c>
      <c r="B60581" s="2">
        <v>41041.010115740741</v>
      </c>
      <c r="C60581" s="1" t="s">
        <v>65563</v>
      </c>
      <c r="D60581" s="1" t="s">
        <v>65569</v>
      </c>
      <c r="E60581" s="1" t="s">
        <v>65709</v>
      </c>
      <c r="F60581" s="1" t="s">
        <v>65574</v>
      </c>
      <c r="G60581" s="1" t="s">
        <v>66286</v>
      </c>
      <c r="H60581" s="1" t="s">
        <v>65552</v>
      </c>
      <c r="I60581" s="1" t="s">
        <v>66902</v>
      </c>
      <c r="J60581" s="1" t="s">
        <v>65577</v>
      </c>
      <c r="K60581" s="1" t="s">
        <v>65570</v>
      </c>
      <c r="L60581" s="1" t="s">
        <v>65571</v>
      </c>
      <c r="M60581" s="1" t="str">
        <f>VLOOKUP(VINST_cases_incidents[[#This Row],[Country]],Sheet2!$A$2:$B$250,2,FALSE)</f>
        <v>Sweden</v>
      </c>
    </row>
    <row r="60582" spans="1:13" x14ac:dyDescent="0.35">
      <c r="A60582" s="1" t="s">
        <v>75077</v>
      </c>
      <c r="B60582" s="2">
        <v>41033.475046296298</v>
      </c>
      <c r="C60582" s="1" t="s">
        <v>65557</v>
      </c>
      <c r="D60582" s="1" t="s">
        <v>65558</v>
      </c>
      <c r="E60582" s="1" t="s">
        <v>65709</v>
      </c>
      <c r="F60582" s="1" t="s">
        <v>65574</v>
      </c>
      <c r="G60582" s="1" t="s">
        <v>66286</v>
      </c>
      <c r="H60582" s="1" t="s">
        <v>65552</v>
      </c>
      <c r="I60582" s="1" t="s">
        <v>69823</v>
      </c>
      <c r="J60582" s="1" t="s">
        <v>65577</v>
      </c>
      <c r="K60582" s="1" t="s">
        <v>65570</v>
      </c>
      <c r="L60582" s="1" t="s">
        <v>65571</v>
      </c>
      <c r="M60582" s="1" t="str">
        <f>VLOOKUP(VINST_cases_incidents[[#This Row],[Country]],Sheet2!$A$2:$B$250,2,FALSE)</f>
        <v>Sweden</v>
      </c>
    </row>
    <row r="60583" spans="1:13" x14ac:dyDescent="0.35">
      <c r="A60583" s="1" t="s">
        <v>75077</v>
      </c>
      <c r="B60583" s="2">
        <v>41033.509016203701</v>
      </c>
      <c r="C60583" s="1" t="s">
        <v>65547</v>
      </c>
      <c r="D60583" s="1" t="s">
        <v>65548</v>
      </c>
      <c r="E60583" s="1" t="s">
        <v>65709</v>
      </c>
      <c r="F60583" s="1" t="s">
        <v>65574</v>
      </c>
      <c r="G60583" s="1" t="s">
        <v>66286</v>
      </c>
      <c r="H60583" s="1" t="s">
        <v>65552</v>
      </c>
      <c r="I60583" s="1" t="s">
        <v>69823</v>
      </c>
      <c r="J60583" s="1" t="s">
        <v>65577</v>
      </c>
      <c r="K60583" s="1" t="s">
        <v>65578</v>
      </c>
      <c r="L60583" s="1" t="s">
        <v>68081</v>
      </c>
      <c r="M60583" s="1" t="str">
        <f>VLOOKUP(VINST_cases_incidents[[#This Row],[Country]],Sheet2!$A$2:$B$250,2,FALSE)</f>
        <v>Sweden</v>
      </c>
    </row>
    <row r="60584" spans="1:13" x14ac:dyDescent="0.35">
      <c r="A60584" s="1" t="s">
        <v>75077</v>
      </c>
      <c r="B60584" s="2">
        <v>41033.511712962965</v>
      </c>
      <c r="C60584" s="1" t="s">
        <v>65563</v>
      </c>
      <c r="D60584" s="1" t="s">
        <v>65564</v>
      </c>
      <c r="E60584" s="1" t="s">
        <v>65709</v>
      </c>
      <c r="F60584" s="1" t="s">
        <v>65574</v>
      </c>
      <c r="G60584" s="1" t="s">
        <v>66286</v>
      </c>
      <c r="H60584" s="1" t="s">
        <v>65552</v>
      </c>
      <c r="I60584" s="1" t="s">
        <v>69823</v>
      </c>
      <c r="J60584" s="1" t="s">
        <v>65577</v>
      </c>
      <c r="K60584" s="1" t="s">
        <v>65578</v>
      </c>
      <c r="L60584" s="1" t="s">
        <v>68081</v>
      </c>
      <c r="M60584" s="1" t="str">
        <f>VLOOKUP(VINST_cases_incidents[[#This Row],[Country]],Sheet2!$A$2:$B$250,2,FALSE)</f>
        <v>Sweden</v>
      </c>
    </row>
    <row r="60585" spans="1:13" x14ac:dyDescent="0.35">
      <c r="A60585" s="1" t="s">
        <v>75077</v>
      </c>
      <c r="B60585" s="2">
        <v>41041.010081018518</v>
      </c>
      <c r="C60585" s="1" t="s">
        <v>65563</v>
      </c>
      <c r="D60585" s="1" t="s">
        <v>65569</v>
      </c>
      <c r="E60585" s="1" t="s">
        <v>65709</v>
      </c>
      <c r="F60585" s="1" t="s">
        <v>65574</v>
      </c>
      <c r="G60585" s="1" t="s">
        <v>66286</v>
      </c>
      <c r="H60585" s="1" t="s">
        <v>65552</v>
      </c>
      <c r="I60585" s="1" t="s">
        <v>69823</v>
      </c>
      <c r="J60585" s="1" t="s">
        <v>65577</v>
      </c>
      <c r="K60585" s="1" t="s">
        <v>65570</v>
      </c>
      <c r="L60585" s="1" t="s">
        <v>65571</v>
      </c>
      <c r="M60585" s="1" t="str">
        <f>VLOOKUP(VINST_cases_incidents[[#This Row],[Country]],Sheet2!$A$2:$B$250,2,FALSE)</f>
        <v>Sweden</v>
      </c>
    </row>
    <row r="60586" spans="1:13" x14ac:dyDescent="0.35">
      <c r="A60586" s="1" t="s">
        <v>75078</v>
      </c>
      <c r="B60586" s="2">
        <v>41033.501527777778</v>
      </c>
      <c r="C60586" s="1" t="s">
        <v>65557</v>
      </c>
      <c r="D60586" s="1" t="s">
        <v>65558</v>
      </c>
      <c r="E60586" s="1" t="s">
        <v>65709</v>
      </c>
      <c r="F60586" s="1" t="s">
        <v>65574</v>
      </c>
      <c r="G60586" s="1" t="s">
        <v>66286</v>
      </c>
      <c r="H60586" s="1" t="s">
        <v>65552</v>
      </c>
      <c r="I60586" s="1" t="s">
        <v>69823</v>
      </c>
      <c r="J60586" s="1" t="s">
        <v>65577</v>
      </c>
      <c r="K60586" s="1" t="s">
        <v>65570</v>
      </c>
      <c r="L60586" s="1" t="s">
        <v>65571</v>
      </c>
      <c r="M60586" s="1" t="str">
        <f>VLOOKUP(VINST_cases_incidents[[#This Row],[Country]],Sheet2!$A$2:$B$250,2,FALSE)</f>
        <v>Sweden</v>
      </c>
    </row>
    <row r="60587" spans="1:13" x14ac:dyDescent="0.35">
      <c r="A60587" s="1" t="s">
        <v>75078</v>
      </c>
      <c r="B60587" s="2">
        <v>41033.50886574074</v>
      </c>
      <c r="C60587" s="1" t="s">
        <v>65547</v>
      </c>
      <c r="D60587" s="1" t="s">
        <v>65548</v>
      </c>
      <c r="E60587" s="1" t="s">
        <v>65709</v>
      </c>
      <c r="F60587" s="1" t="s">
        <v>65574</v>
      </c>
      <c r="G60587" s="1" t="s">
        <v>66286</v>
      </c>
      <c r="H60587" s="1" t="s">
        <v>65552</v>
      </c>
      <c r="I60587" s="1" t="s">
        <v>69823</v>
      </c>
      <c r="J60587" s="1" t="s">
        <v>65577</v>
      </c>
      <c r="K60587" s="1" t="s">
        <v>65578</v>
      </c>
      <c r="L60587" s="1" t="s">
        <v>74876</v>
      </c>
      <c r="M60587" s="1" t="str">
        <f>VLOOKUP(VINST_cases_incidents[[#This Row],[Country]],Sheet2!$A$2:$B$250,2,FALSE)</f>
        <v>Sweden</v>
      </c>
    </row>
    <row r="60588" spans="1:13" x14ac:dyDescent="0.35">
      <c r="A60588" s="1" t="s">
        <v>75078</v>
      </c>
      <c r="B60588" s="2">
        <v>41033.509421296294</v>
      </c>
      <c r="C60588" s="1" t="s">
        <v>65563</v>
      </c>
      <c r="D60588" s="1" t="s">
        <v>65564</v>
      </c>
      <c r="E60588" s="1" t="s">
        <v>65709</v>
      </c>
      <c r="F60588" s="1" t="s">
        <v>65574</v>
      </c>
      <c r="G60588" s="1" t="s">
        <v>66286</v>
      </c>
      <c r="H60588" s="1" t="s">
        <v>65552</v>
      </c>
      <c r="I60588" s="1" t="s">
        <v>69823</v>
      </c>
      <c r="J60588" s="1" t="s">
        <v>65577</v>
      </c>
      <c r="K60588" s="1" t="s">
        <v>65578</v>
      </c>
      <c r="L60588" s="1" t="s">
        <v>74876</v>
      </c>
      <c r="M60588" s="1" t="str">
        <f>VLOOKUP(VINST_cases_incidents[[#This Row],[Country]],Sheet2!$A$2:$B$250,2,FALSE)</f>
        <v>Sweden</v>
      </c>
    </row>
    <row r="60589" spans="1:13" x14ac:dyDescent="0.35">
      <c r="A60589" s="1" t="s">
        <v>75078</v>
      </c>
      <c r="B60589" s="2">
        <v>41041.009988425925</v>
      </c>
      <c r="C60589" s="1" t="s">
        <v>65563</v>
      </c>
      <c r="D60589" s="1" t="s">
        <v>65569</v>
      </c>
      <c r="E60589" s="1" t="s">
        <v>65709</v>
      </c>
      <c r="F60589" s="1" t="s">
        <v>65574</v>
      </c>
      <c r="G60589" s="1" t="s">
        <v>66286</v>
      </c>
      <c r="H60589" s="1" t="s">
        <v>65552</v>
      </c>
      <c r="I60589" s="1" t="s">
        <v>69823</v>
      </c>
      <c r="J60589" s="1" t="s">
        <v>65577</v>
      </c>
      <c r="K60589" s="1" t="s">
        <v>65570</v>
      </c>
      <c r="L60589" s="1" t="s">
        <v>65571</v>
      </c>
      <c r="M60589" s="1" t="str">
        <f>VLOOKUP(VINST_cases_incidents[[#This Row],[Country]],Sheet2!$A$2:$B$250,2,FALSE)</f>
        <v>Sweden</v>
      </c>
    </row>
    <row r="60590" spans="1:13" x14ac:dyDescent="0.35">
      <c r="A60590" s="1" t="s">
        <v>75079</v>
      </c>
      <c r="B60590" s="2">
        <v>41033.504189814812</v>
      </c>
      <c r="C60590" s="1" t="s">
        <v>65557</v>
      </c>
      <c r="D60590" s="1" t="s">
        <v>65558</v>
      </c>
      <c r="E60590" s="1" t="s">
        <v>65709</v>
      </c>
      <c r="F60590" s="1" t="s">
        <v>65574</v>
      </c>
      <c r="G60590" s="1" t="s">
        <v>66286</v>
      </c>
      <c r="H60590" s="1" t="s">
        <v>65552</v>
      </c>
      <c r="I60590" s="1" t="s">
        <v>69823</v>
      </c>
      <c r="J60590" s="1" t="s">
        <v>65577</v>
      </c>
      <c r="K60590" s="1" t="s">
        <v>65570</v>
      </c>
      <c r="L60590" s="1" t="s">
        <v>65571</v>
      </c>
      <c r="M60590" s="1" t="str">
        <f>VLOOKUP(VINST_cases_incidents[[#This Row],[Country]],Sheet2!$A$2:$B$250,2,FALSE)</f>
        <v>Sweden</v>
      </c>
    </row>
    <row r="60591" spans="1:13" x14ac:dyDescent="0.35">
      <c r="A60591" s="1" t="s">
        <v>75079</v>
      </c>
      <c r="B60591" s="2">
        <v>41033.508148148147</v>
      </c>
      <c r="C60591" s="1" t="s">
        <v>65547</v>
      </c>
      <c r="D60591" s="1" t="s">
        <v>65548</v>
      </c>
      <c r="E60591" s="1" t="s">
        <v>65709</v>
      </c>
      <c r="F60591" s="1" t="s">
        <v>65574</v>
      </c>
      <c r="G60591" s="1" t="s">
        <v>66286</v>
      </c>
      <c r="H60591" s="1" t="s">
        <v>65552</v>
      </c>
      <c r="I60591" s="1" t="s">
        <v>69823</v>
      </c>
      <c r="J60591" s="1" t="s">
        <v>65577</v>
      </c>
      <c r="K60591" s="1" t="s">
        <v>65578</v>
      </c>
      <c r="L60591" s="1" t="s">
        <v>68081</v>
      </c>
      <c r="M60591" s="1" t="str">
        <f>VLOOKUP(VINST_cases_incidents[[#This Row],[Country]],Sheet2!$A$2:$B$250,2,FALSE)</f>
        <v>Sweden</v>
      </c>
    </row>
    <row r="60592" spans="1:13" x14ac:dyDescent="0.35">
      <c r="A60592" s="1" t="s">
        <v>75079</v>
      </c>
      <c r="B60592" s="2">
        <v>41033.51</v>
      </c>
      <c r="C60592" s="1" t="s">
        <v>65563</v>
      </c>
      <c r="D60592" s="1" t="s">
        <v>65564</v>
      </c>
      <c r="E60592" s="1" t="s">
        <v>65709</v>
      </c>
      <c r="F60592" s="1" t="s">
        <v>65574</v>
      </c>
      <c r="G60592" s="1" t="s">
        <v>66286</v>
      </c>
      <c r="H60592" s="1" t="s">
        <v>65552</v>
      </c>
      <c r="I60592" s="1" t="s">
        <v>69823</v>
      </c>
      <c r="J60592" s="1" t="s">
        <v>65577</v>
      </c>
      <c r="K60592" s="1" t="s">
        <v>65578</v>
      </c>
      <c r="L60592" s="1" t="s">
        <v>68081</v>
      </c>
      <c r="M60592" s="1" t="str">
        <f>VLOOKUP(VINST_cases_incidents[[#This Row],[Country]],Sheet2!$A$2:$B$250,2,FALSE)</f>
        <v>Sweden</v>
      </c>
    </row>
    <row r="60593" spans="1:13" x14ac:dyDescent="0.35">
      <c r="A60593" s="1" t="s">
        <v>75079</v>
      </c>
      <c r="B60593" s="2">
        <v>41041.009976851848</v>
      </c>
      <c r="C60593" s="1" t="s">
        <v>65563</v>
      </c>
      <c r="D60593" s="1" t="s">
        <v>65569</v>
      </c>
      <c r="E60593" s="1" t="s">
        <v>65709</v>
      </c>
      <c r="F60593" s="1" t="s">
        <v>65574</v>
      </c>
      <c r="G60593" s="1" t="s">
        <v>66286</v>
      </c>
      <c r="H60593" s="1" t="s">
        <v>65552</v>
      </c>
      <c r="I60593" s="1" t="s">
        <v>69823</v>
      </c>
      <c r="J60593" s="1" t="s">
        <v>65577</v>
      </c>
      <c r="K60593" s="1" t="s">
        <v>65570</v>
      </c>
      <c r="L60593" s="1" t="s">
        <v>65571</v>
      </c>
      <c r="M60593" s="1" t="str">
        <f>VLOOKUP(VINST_cases_incidents[[#This Row],[Country]],Sheet2!$A$2:$B$250,2,FALSE)</f>
        <v>Sweden</v>
      </c>
    </row>
    <row r="60594" spans="1:13" x14ac:dyDescent="0.35">
      <c r="A60594" s="1" t="s">
        <v>75080</v>
      </c>
      <c r="B60594" s="2">
        <v>41033.40179398148</v>
      </c>
      <c r="C60594" s="1" t="s">
        <v>65547</v>
      </c>
      <c r="D60594" s="1" t="s">
        <v>65548</v>
      </c>
      <c r="E60594" s="1" t="s">
        <v>65573</v>
      </c>
      <c r="F60594" s="1" t="s">
        <v>65574</v>
      </c>
      <c r="G60594" s="1" t="s">
        <v>65575</v>
      </c>
      <c r="H60594" s="1" t="s">
        <v>65552</v>
      </c>
      <c r="I60594" s="1" t="s">
        <v>67789</v>
      </c>
      <c r="J60594" s="1" t="s">
        <v>65577</v>
      </c>
      <c r="K60594" s="1" t="s">
        <v>65578</v>
      </c>
      <c r="L60594" s="1" t="s">
        <v>65600</v>
      </c>
      <c r="M60594" s="1" t="str">
        <f>VLOOKUP(VINST_cases_incidents[[#This Row],[Country]],Sheet2!$A$2:$B$250,2,FALSE)</f>
        <v>Sweden</v>
      </c>
    </row>
    <row r="60595" spans="1:13" x14ac:dyDescent="0.35">
      <c r="A60595" s="1" t="s">
        <v>75080</v>
      </c>
      <c r="B60595" s="2">
        <v>41033.403900462959</v>
      </c>
      <c r="C60595" s="1" t="s">
        <v>65547</v>
      </c>
      <c r="D60595" s="1" t="s">
        <v>65548</v>
      </c>
      <c r="E60595" s="1" t="s">
        <v>65573</v>
      </c>
      <c r="F60595" s="1" t="s">
        <v>65574</v>
      </c>
      <c r="G60595" s="1" t="s">
        <v>65575</v>
      </c>
      <c r="H60595" s="1" t="s">
        <v>65552</v>
      </c>
      <c r="I60595" s="1" t="s">
        <v>67789</v>
      </c>
      <c r="J60595" s="1" t="s">
        <v>65577</v>
      </c>
      <c r="K60595" s="1" t="s">
        <v>65578</v>
      </c>
      <c r="L60595" s="1" t="s">
        <v>65600</v>
      </c>
      <c r="M60595" s="1" t="str">
        <f>VLOOKUP(VINST_cases_incidents[[#This Row],[Country]],Sheet2!$A$2:$B$250,2,FALSE)</f>
        <v>Sweden</v>
      </c>
    </row>
    <row r="60596" spans="1:13" x14ac:dyDescent="0.35">
      <c r="A60596" s="1" t="s">
        <v>75080</v>
      </c>
      <c r="B60596" s="2">
        <v>41033.404618055552</v>
      </c>
      <c r="C60596" s="1" t="s">
        <v>65563</v>
      </c>
      <c r="D60596" s="1" t="s">
        <v>65754</v>
      </c>
      <c r="E60596" s="1" t="s">
        <v>65573</v>
      </c>
      <c r="F60596" s="1" t="s">
        <v>65574</v>
      </c>
      <c r="G60596" s="1" t="s">
        <v>65575</v>
      </c>
      <c r="H60596" s="1" t="s">
        <v>65552</v>
      </c>
      <c r="I60596" s="1" t="s">
        <v>67789</v>
      </c>
      <c r="J60596" s="1" t="s">
        <v>65577</v>
      </c>
      <c r="K60596" s="1" t="s">
        <v>65578</v>
      </c>
      <c r="L60596" s="1" t="s">
        <v>65600</v>
      </c>
      <c r="M60596" s="1" t="str">
        <f>VLOOKUP(VINST_cases_incidents[[#This Row],[Country]],Sheet2!$A$2:$B$250,2,FALSE)</f>
        <v>Sweden</v>
      </c>
    </row>
    <row r="60597" spans="1:13" x14ac:dyDescent="0.35">
      <c r="A60597" s="1" t="s">
        <v>75081</v>
      </c>
      <c r="B60597" s="2">
        <v>41033.3987037037</v>
      </c>
      <c r="C60597" s="1" t="s">
        <v>65547</v>
      </c>
      <c r="D60597" s="1" t="s">
        <v>65548</v>
      </c>
      <c r="E60597" s="1" t="s">
        <v>65573</v>
      </c>
      <c r="F60597" s="1" t="s">
        <v>65574</v>
      </c>
      <c r="G60597" s="1" t="s">
        <v>65575</v>
      </c>
      <c r="H60597" s="1" t="s">
        <v>65552</v>
      </c>
      <c r="I60597" s="1" t="s">
        <v>65630</v>
      </c>
      <c r="J60597" s="1" t="s">
        <v>65577</v>
      </c>
      <c r="K60597" s="1" t="s">
        <v>65578</v>
      </c>
      <c r="L60597" s="1" t="s">
        <v>68019</v>
      </c>
      <c r="M60597" s="1" t="str">
        <f>VLOOKUP(VINST_cases_incidents[[#This Row],[Country]],Sheet2!$A$2:$B$250,2,FALSE)</f>
        <v>Sweden</v>
      </c>
    </row>
    <row r="60598" spans="1:13" x14ac:dyDescent="0.35">
      <c r="A60598" s="1" t="s">
        <v>75081</v>
      </c>
      <c r="B60598" s="2">
        <v>41033.400277777779</v>
      </c>
      <c r="C60598" s="1" t="s">
        <v>65547</v>
      </c>
      <c r="D60598" s="1" t="s">
        <v>65548</v>
      </c>
      <c r="E60598" s="1" t="s">
        <v>65573</v>
      </c>
      <c r="F60598" s="1" t="s">
        <v>65574</v>
      </c>
      <c r="G60598" s="1" t="s">
        <v>65575</v>
      </c>
      <c r="H60598" s="1" t="s">
        <v>65552</v>
      </c>
      <c r="I60598" s="1" t="s">
        <v>65630</v>
      </c>
      <c r="J60598" s="1" t="s">
        <v>65577</v>
      </c>
      <c r="K60598" s="1" t="s">
        <v>65578</v>
      </c>
      <c r="L60598" s="1" t="s">
        <v>68019</v>
      </c>
      <c r="M60598" s="1" t="str">
        <f>VLOOKUP(VINST_cases_incidents[[#This Row],[Country]],Sheet2!$A$2:$B$250,2,FALSE)</f>
        <v>Sweden</v>
      </c>
    </row>
    <row r="60599" spans="1:13" x14ac:dyDescent="0.35">
      <c r="A60599" s="1" t="s">
        <v>75081</v>
      </c>
      <c r="B60599" s="2">
        <v>41033.412511574075</v>
      </c>
      <c r="C60599" s="1" t="s">
        <v>65557</v>
      </c>
      <c r="D60599" s="1" t="s">
        <v>65558</v>
      </c>
      <c r="E60599" s="1" t="s">
        <v>65573</v>
      </c>
      <c r="F60599" s="1" t="s">
        <v>65574</v>
      </c>
      <c r="G60599" s="1" t="s">
        <v>65632</v>
      </c>
      <c r="H60599" s="1" t="s">
        <v>65552</v>
      </c>
      <c r="I60599" s="1" t="s">
        <v>65630</v>
      </c>
      <c r="J60599" s="1" t="s">
        <v>65577</v>
      </c>
      <c r="K60599" s="1" t="s">
        <v>65578</v>
      </c>
      <c r="L60599" s="1" t="s">
        <v>68019</v>
      </c>
      <c r="M60599" s="1" t="str">
        <f>VLOOKUP(VINST_cases_incidents[[#This Row],[Country]],Sheet2!$A$2:$B$250,2,FALSE)</f>
        <v>Sweden</v>
      </c>
    </row>
    <row r="60600" spans="1:13" x14ac:dyDescent="0.35">
      <c r="A60600" s="1" t="s">
        <v>75081</v>
      </c>
      <c r="B60600" s="2">
        <v>41033.424317129633</v>
      </c>
      <c r="C60600" s="1" t="s">
        <v>65547</v>
      </c>
      <c r="D60600" s="1" t="s">
        <v>65548</v>
      </c>
      <c r="E60600" s="1" t="s">
        <v>65573</v>
      </c>
      <c r="F60600" s="1" t="s">
        <v>65574</v>
      </c>
      <c r="G60600" s="1" t="s">
        <v>65632</v>
      </c>
      <c r="H60600" s="1" t="s">
        <v>65552</v>
      </c>
      <c r="I60600" s="1" t="s">
        <v>65630</v>
      </c>
      <c r="J60600" s="1" t="s">
        <v>65577</v>
      </c>
      <c r="K60600" s="1" t="s">
        <v>65578</v>
      </c>
      <c r="L60600" s="1" t="s">
        <v>65636</v>
      </c>
      <c r="M60600" s="1" t="str">
        <f>VLOOKUP(VINST_cases_incidents[[#This Row],[Country]],Sheet2!$A$2:$B$250,2,FALSE)</f>
        <v>Sweden</v>
      </c>
    </row>
    <row r="60601" spans="1:13" x14ac:dyDescent="0.35">
      <c r="A60601" s="1" t="s">
        <v>75081</v>
      </c>
      <c r="B60601" s="2">
        <v>41033.425763888888</v>
      </c>
      <c r="C60601" s="1" t="s">
        <v>65547</v>
      </c>
      <c r="D60601" s="1" t="s">
        <v>65566</v>
      </c>
      <c r="E60601" s="1" t="s">
        <v>65573</v>
      </c>
      <c r="F60601" s="1" t="s">
        <v>65574</v>
      </c>
      <c r="G60601" s="1" t="s">
        <v>65632</v>
      </c>
      <c r="H60601" s="1" t="s">
        <v>65552</v>
      </c>
      <c r="I60601" s="1" t="s">
        <v>65630</v>
      </c>
      <c r="J60601" s="1" t="s">
        <v>65577</v>
      </c>
      <c r="K60601" s="1" t="s">
        <v>65578</v>
      </c>
      <c r="L60601" s="1" t="s">
        <v>65636</v>
      </c>
      <c r="M60601" s="1" t="str">
        <f>VLOOKUP(VINST_cases_incidents[[#This Row],[Country]],Sheet2!$A$2:$B$250,2,FALSE)</f>
        <v>Sweden</v>
      </c>
    </row>
    <row r="60602" spans="1:13" x14ac:dyDescent="0.35">
      <c r="A60602" s="1" t="s">
        <v>75081</v>
      </c>
      <c r="B60602" s="2">
        <v>41033.454918981479</v>
      </c>
      <c r="C60602" s="1" t="s">
        <v>65547</v>
      </c>
      <c r="D60602" s="1" t="s">
        <v>65548</v>
      </c>
      <c r="E60602" s="1" t="s">
        <v>65573</v>
      </c>
      <c r="F60602" s="1" t="s">
        <v>65574</v>
      </c>
      <c r="G60602" s="1" t="s">
        <v>65632</v>
      </c>
      <c r="H60602" s="1" t="s">
        <v>65552</v>
      </c>
      <c r="I60602" s="1" t="s">
        <v>65630</v>
      </c>
      <c r="J60602" s="1" t="s">
        <v>65577</v>
      </c>
      <c r="K60602" s="1" t="s">
        <v>65578</v>
      </c>
      <c r="L60602" s="1" t="s">
        <v>66895</v>
      </c>
      <c r="M60602" s="1" t="str">
        <f>VLOOKUP(VINST_cases_incidents[[#This Row],[Country]],Sheet2!$A$2:$B$250,2,FALSE)</f>
        <v>Sweden</v>
      </c>
    </row>
    <row r="60603" spans="1:13" x14ac:dyDescent="0.35">
      <c r="A60603" s="1" t="s">
        <v>75081</v>
      </c>
      <c r="B60603" s="2">
        <v>41033.500578703701</v>
      </c>
      <c r="C60603" s="1" t="s">
        <v>65563</v>
      </c>
      <c r="D60603" s="1" t="s">
        <v>65564</v>
      </c>
      <c r="E60603" s="1" t="s">
        <v>65573</v>
      </c>
      <c r="F60603" s="1" t="s">
        <v>65574</v>
      </c>
      <c r="G60603" s="1" t="s">
        <v>65632</v>
      </c>
      <c r="H60603" s="1" t="s">
        <v>65552</v>
      </c>
      <c r="I60603" s="1" t="s">
        <v>65630</v>
      </c>
      <c r="J60603" s="1" t="s">
        <v>65577</v>
      </c>
      <c r="K60603" s="1" t="s">
        <v>65578</v>
      </c>
      <c r="L60603" s="1" t="s">
        <v>66895</v>
      </c>
      <c r="M60603" s="1" t="str">
        <f>VLOOKUP(VINST_cases_incidents[[#This Row],[Country]],Sheet2!$A$2:$B$250,2,FALSE)</f>
        <v>Sweden</v>
      </c>
    </row>
    <row r="60604" spans="1:13" x14ac:dyDescent="0.35">
      <c r="A60604" s="1" t="s">
        <v>75081</v>
      </c>
      <c r="B60604" s="2">
        <v>41041.010439814818</v>
      </c>
      <c r="C60604" s="1" t="s">
        <v>65563</v>
      </c>
      <c r="D60604" s="1" t="s">
        <v>65569</v>
      </c>
      <c r="E60604" s="1" t="s">
        <v>65573</v>
      </c>
      <c r="F60604" s="1" t="s">
        <v>65574</v>
      </c>
      <c r="G60604" s="1" t="s">
        <v>65632</v>
      </c>
      <c r="H60604" s="1" t="s">
        <v>65552</v>
      </c>
      <c r="I60604" s="1" t="s">
        <v>65630</v>
      </c>
      <c r="J60604" s="1" t="s">
        <v>65577</v>
      </c>
      <c r="K60604" s="1" t="s">
        <v>65570</v>
      </c>
      <c r="L60604" s="1" t="s">
        <v>65571</v>
      </c>
      <c r="M60604" s="1" t="str">
        <f>VLOOKUP(VINST_cases_incidents[[#This Row],[Country]],Sheet2!$A$2:$B$250,2,FALSE)</f>
        <v>Sweden</v>
      </c>
    </row>
    <row r="60605" spans="1:13" x14ac:dyDescent="0.35">
      <c r="A60605" s="1" t="s">
        <v>75082</v>
      </c>
      <c r="B60605" s="2">
        <v>41033.408599537041</v>
      </c>
      <c r="C60605" s="1" t="s">
        <v>65547</v>
      </c>
      <c r="D60605" s="1" t="s">
        <v>65548</v>
      </c>
      <c r="E60605" s="1" t="s">
        <v>65573</v>
      </c>
      <c r="F60605" s="1" t="s">
        <v>65574</v>
      </c>
      <c r="G60605" s="1" t="s">
        <v>65575</v>
      </c>
      <c r="H60605" s="1" t="s">
        <v>65552</v>
      </c>
      <c r="I60605" s="1" t="s">
        <v>68175</v>
      </c>
      <c r="J60605" s="1" t="s">
        <v>68176</v>
      </c>
      <c r="K60605" s="1" t="s">
        <v>65578</v>
      </c>
      <c r="L60605" s="1" t="s">
        <v>65600</v>
      </c>
      <c r="M60605" s="1" t="str">
        <f>VLOOKUP(VINST_cases_incidents[[#This Row],[Country]],Sheet2!$A$2:$B$250,2,FALSE)</f>
        <v>Sweden</v>
      </c>
    </row>
    <row r="60606" spans="1:13" x14ac:dyDescent="0.35">
      <c r="A60606" s="1" t="s">
        <v>75082</v>
      </c>
      <c r="B60606" s="2">
        <v>41033.409282407411</v>
      </c>
      <c r="C60606" s="1" t="s">
        <v>65547</v>
      </c>
      <c r="D60606" s="1" t="s">
        <v>65548</v>
      </c>
      <c r="E60606" s="1" t="s">
        <v>65573</v>
      </c>
      <c r="F60606" s="1" t="s">
        <v>65574</v>
      </c>
      <c r="G60606" s="1" t="s">
        <v>65575</v>
      </c>
      <c r="H60606" s="1" t="s">
        <v>65552</v>
      </c>
      <c r="I60606" s="1" t="s">
        <v>68175</v>
      </c>
      <c r="J60606" s="1" t="s">
        <v>68176</v>
      </c>
      <c r="K60606" s="1" t="s">
        <v>65578</v>
      </c>
      <c r="L60606" s="1" t="s">
        <v>65600</v>
      </c>
      <c r="M60606" s="1" t="str">
        <f>VLOOKUP(VINST_cases_incidents[[#This Row],[Country]],Sheet2!$A$2:$B$250,2,FALSE)</f>
        <v>Sweden</v>
      </c>
    </row>
    <row r="60607" spans="1:13" x14ac:dyDescent="0.35">
      <c r="A60607" s="1" t="s">
        <v>75082</v>
      </c>
      <c r="B60607" s="2">
        <v>41033.412210648145</v>
      </c>
      <c r="C60607" s="1" t="s">
        <v>65563</v>
      </c>
      <c r="D60607" s="1" t="s">
        <v>65754</v>
      </c>
      <c r="E60607" s="1" t="s">
        <v>65573</v>
      </c>
      <c r="F60607" s="1" t="s">
        <v>65574</v>
      </c>
      <c r="G60607" s="1" t="s">
        <v>65575</v>
      </c>
      <c r="H60607" s="1" t="s">
        <v>65552</v>
      </c>
      <c r="I60607" s="1" t="s">
        <v>68175</v>
      </c>
      <c r="J60607" s="1" t="s">
        <v>68176</v>
      </c>
      <c r="K60607" s="1" t="s">
        <v>65578</v>
      </c>
      <c r="L60607" s="1" t="s">
        <v>65600</v>
      </c>
      <c r="M60607" s="1" t="str">
        <f>VLOOKUP(VINST_cases_incidents[[#This Row],[Country]],Sheet2!$A$2:$B$250,2,FALSE)</f>
        <v>Sweden</v>
      </c>
    </row>
    <row r="60608" spans="1:13" x14ac:dyDescent="0.35">
      <c r="A60608" s="1" t="s">
        <v>75082</v>
      </c>
      <c r="B60608" s="2">
        <v>41033.412511574075</v>
      </c>
      <c r="C60608" s="1" t="s">
        <v>65547</v>
      </c>
      <c r="D60608" s="1" t="s">
        <v>65548</v>
      </c>
      <c r="E60608" s="1" t="s">
        <v>65573</v>
      </c>
      <c r="F60608" s="1" t="s">
        <v>65574</v>
      </c>
      <c r="G60608" s="1" t="s">
        <v>65575</v>
      </c>
      <c r="H60608" s="1" t="s">
        <v>65552</v>
      </c>
      <c r="I60608" s="1" t="s">
        <v>68175</v>
      </c>
      <c r="J60608" s="1" t="s">
        <v>68176</v>
      </c>
      <c r="K60608" s="1" t="s">
        <v>65578</v>
      </c>
      <c r="L60608" s="1" t="s">
        <v>65600</v>
      </c>
      <c r="M60608" s="1" t="str">
        <f>VLOOKUP(VINST_cases_incidents[[#This Row],[Country]],Sheet2!$A$2:$B$250,2,FALSE)</f>
        <v>Sweden</v>
      </c>
    </row>
    <row r="60609" spans="1:13" x14ac:dyDescent="0.35">
      <c r="A60609" s="1" t="s">
        <v>75082</v>
      </c>
      <c r="B60609" s="2">
        <v>41033.412719907406</v>
      </c>
      <c r="C60609" s="1" t="s">
        <v>65557</v>
      </c>
      <c r="D60609" s="1" t="s">
        <v>65558</v>
      </c>
      <c r="E60609" s="1" t="s">
        <v>65587</v>
      </c>
      <c r="F60609" s="1" t="s">
        <v>65574</v>
      </c>
      <c r="G60609" s="1" t="s">
        <v>66691</v>
      </c>
      <c r="H60609" s="1" t="s">
        <v>65552</v>
      </c>
      <c r="I60609" s="1" t="s">
        <v>68175</v>
      </c>
      <c r="J60609" s="1" t="s">
        <v>68176</v>
      </c>
      <c r="K60609" s="1" t="s">
        <v>65578</v>
      </c>
      <c r="L60609" s="1" t="s">
        <v>65600</v>
      </c>
      <c r="M60609" s="1" t="str">
        <f>VLOOKUP(VINST_cases_incidents[[#This Row],[Country]],Sheet2!$A$2:$B$250,2,FALSE)</f>
        <v>Sweden</v>
      </c>
    </row>
    <row r="60610" spans="1:13" x14ac:dyDescent="0.35">
      <c r="A60610" s="1" t="s">
        <v>75082</v>
      </c>
      <c r="B60610" s="2">
        <v>41033.436388888891</v>
      </c>
      <c r="C60610" s="1" t="s">
        <v>65547</v>
      </c>
      <c r="D60610" s="1" t="s">
        <v>65548</v>
      </c>
      <c r="E60610" s="1" t="s">
        <v>65587</v>
      </c>
      <c r="F60610" s="1" t="s">
        <v>65574</v>
      </c>
      <c r="G60610" s="1" t="s">
        <v>66691</v>
      </c>
      <c r="H60610" s="1" t="s">
        <v>65552</v>
      </c>
      <c r="I60610" s="1" t="s">
        <v>68175</v>
      </c>
      <c r="J60610" s="1" t="s">
        <v>68176</v>
      </c>
      <c r="K60610" s="1" t="s">
        <v>65578</v>
      </c>
      <c r="L60610" s="1" t="s">
        <v>66247</v>
      </c>
      <c r="M60610" s="1" t="str">
        <f>VLOOKUP(VINST_cases_incidents[[#This Row],[Country]],Sheet2!$A$2:$B$250,2,FALSE)</f>
        <v>Sweden</v>
      </c>
    </row>
    <row r="60611" spans="1:13" x14ac:dyDescent="0.35">
      <c r="A60611" s="1" t="s">
        <v>75082</v>
      </c>
      <c r="B60611" s="2">
        <v>41033.446180555555</v>
      </c>
      <c r="C60611" s="1" t="s">
        <v>65557</v>
      </c>
      <c r="D60611" s="1" t="s">
        <v>65558</v>
      </c>
      <c r="E60611" s="1" t="s">
        <v>65609</v>
      </c>
      <c r="F60611" s="1" t="s">
        <v>65695</v>
      </c>
      <c r="G60611" s="1" t="s">
        <v>68177</v>
      </c>
      <c r="H60611" s="1" t="s">
        <v>65552</v>
      </c>
      <c r="I60611" s="1" t="s">
        <v>68175</v>
      </c>
      <c r="J60611" s="1" t="s">
        <v>68176</v>
      </c>
      <c r="K60611" s="1" t="s">
        <v>65578</v>
      </c>
      <c r="L60611" s="1" t="s">
        <v>66247</v>
      </c>
      <c r="M60611" s="1" t="str">
        <f>VLOOKUP(VINST_cases_incidents[[#This Row],[Country]],Sheet2!$A$2:$B$250,2,FALSE)</f>
        <v>Sweden</v>
      </c>
    </row>
    <row r="60612" spans="1:13" x14ac:dyDescent="0.35">
      <c r="A60612" s="1" t="s">
        <v>75082</v>
      </c>
      <c r="B60612" s="2">
        <v>41033.449953703705</v>
      </c>
      <c r="C60612" s="1" t="s">
        <v>65547</v>
      </c>
      <c r="D60612" s="1" t="s">
        <v>65548</v>
      </c>
      <c r="E60612" s="1" t="s">
        <v>65609</v>
      </c>
      <c r="F60612" s="1" t="s">
        <v>65695</v>
      </c>
      <c r="G60612" s="1" t="s">
        <v>68177</v>
      </c>
      <c r="H60612" s="1" t="s">
        <v>65552</v>
      </c>
      <c r="I60612" s="1" t="s">
        <v>68175</v>
      </c>
      <c r="J60612" s="1" t="s">
        <v>68176</v>
      </c>
      <c r="K60612" s="1" t="s">
        <v>65578</v>
      </c>
      <c r="L60612" s="1" t="s">
        <v>68149</v>
      </c>
      <c r="M60612" s="1" t="str">
        <f>VLOOKUP(VINST_cases_incidents[[#This Row],[Country]],Sheet2!$A$2:$B$250,2,FALSE)</f>
        <v>Sweden</v>
      </c>
    </row>
    <row r="60613" spans="1:13" x14ac:dyDescent="0.35">
      <c r="A60613" s="1" t="s">
        <v>75082</v>
      </c>
      <c r="B60613" s="2">
        <v>41033.6481712963</v>
      </c>
      <c r="C60613" s="1" t="s">
        <v>65563</v>
      </c>
      <c r="D60613" s="1" t="s">
        <v>65564</v>
      </c>
      <c r="E60613" s="1" t="s">
        <v>65609</v>
      </c>
      <c r="F60613" s="1" t="s">
        <v>65695</v>
      </c>
      <c r="G60613" s="1" t="s">
        <v>68177</v>
      </c>
      <c r="H60613" s="1" t="s">
        <v>65552</v>
      </c>
      <c r="I60613" s="1" t="s">
        <v>68175</v>
      </c>
      <c r="J60613" s="1" t="s">
        <v>68176</v>
      </c>
      <c r="K60613" s="1" t="s">
        <v>65578</v>
      </c>
      <c r="L60613" s="1" t="s">
        <v>68149</v>
      </c>
      <c r="M60613" s="1" t="str">
        <f>VLOOKUP(VINST_cases_incidents[[#This Row],[Country]],Sheet2!$A$2:$B$250,2,FALSE)</f>
        <v>Sweden</v>
      </c>
    </row>
    <row r="60614" spans="1:13" x14ac:dyDescent="0.35">
      <c r="A60614" s="1" t="s">
        <v>75082</v>
      </c>
      <c r="B60614" s="2">
        <v>41041.010393518518</v>
      </c>
      <c r="C60614" s="1" t="s">
        <v>65563</v>
      </c>
      <c r="D60614" s="1" t="s">
        <v>65569</v>
      </c>
      <c r="E60614" s="1" t="s">
        <v>65609</v>
      </c>
      <c r="F60614" s="1" t="s">
        <v>65695</v>
      </c>
      <c r="G60614" s="1" t="s">
        <v>68177</v>
      </c>
      <c r="H60614" s="1" t="s">
        <v>65552</v>
      </c>
      <c r="I60614" s="1" t="s">
        <v>68175</v>
      </c>
      <c r="J60614" s="1" t="s">
        <v>68176</v>
      </c>
      <c r="K60614" s="1" t="s">
        <v>65570</v>
      </c>
      <c r="L60614" s="1" t="s">
        <v>65571</v>
      </c>
      <c r="M60614" s="1" t="str">
        <f>VLOOKUP(VINST_cases_incidents[[#This Row],[Country]],Sheet2!$A$2:$B$250,2,FALSE)</f>
        <v>Sweden</v>
      </c>
    </row>
    <row r="60615" spans="1:13" x14ac:dyDescent="0.35">
      <c r="A60615" s="1" t="s">
        <v>75083</v>
      </c>
      <c r="B60615" s="2">
        <v>41033.434189814812</v>
      </c>
      <c r="C60615" s="1" t="s">
        <v>65547</v>
      </c>
      <c r="D60615" s="1" t="s">
        <v>65548</v>
      </c>
      <c r="E60615" s="1" t="s">
        <v>65573</v>
      </c>
      <c r="F60615" s="1" t="s">
        <v>65574</v>
      </c>
      <c r="G60615" s="1" t="s">
        <v>65575</v>
      </c>
      <c r="H60615" s="1" t="s">
        <v>65552</v>
      </c>
      <c r="I60615" s="1" t="s">
        <v>65630</v>
      </c>
      <c r="J60615" s="1" t="s">
        <v>65577</v>
      </c>
      <c r="K60615" s="1" t="s">
        <v>65578</v>
      </c>
      <c r="L60615" s="1" t="s">
        <v>65600</v>
      </c>
      <c r="M60615" s="1" t="str">
        <f>VLOOKUP(VINST_cases_incidents[[#This Row],[Country]],Sheet2!$A$2:$B$250,2,FALSE)</f>
        <v>Sweden</v>
      </c>
    </row>
    <row r="60616" spans="1:13" x14ac:dyDescent="0.35">
      <c r="A60616" s="1" t="s">
        <v>75083</v>
      </c>
      <c r="B60616" s="2">
        <v>41033.435069444444</v>
      </c>
      <c r="C60616" s="1" t="s">
        <v>65547</v>
      </c>
      <c r="D60616" s="1" t="s">
        <v>65548</v>
      </c>
      <c r="E60616" s="1" t="s">
        <v>65573</v>
      </c>
      <c r="F60616" s="1" t="s">
        <v>65574</v>
      </c>
      <c r="G60616" s="1" t="s">
        <v>65575</v>
      </c>
      <c r="H60616" s="1" t="s">
        <v>65552</v>
      </c>
      <c r="I60616" s="1" t="s">
        <v>65630</v>
      </c>
      <c r="J60616" s="1" t="s">
        <v>65577</v>
      </c>
      <c r="K60616" s="1" t="s">
        <v>65578</v>
      </c>
      <c r="L60616" s="1" t="s">
        <v>65600</v>
      </c>
      <c r="M60616" s="1" t="str">
        <f>VLOOKUP(VINST_cases_incidents[[#This Row],[Country]],Sheet2!$A$2:$B$250,2,FALSE)</f>
        <v>Sweden</v>
      </c>
    </row>
    <row r="60617" spans="1:13" x14ac:dyDescent="0.35">
      <c r="A60617" s="1" t="s">
        <v>75083</v>
      </c>
      <c r="B60617" s="2">
        <v>41033.440115740741</v>
      </c>
      <c r="C60617" s="1" t="s">
        <v>65557</v>
      </c>
      <c r="D60617" s="1" t="s">
        <v>65558</v>
      </c>
      <c r="E60617" s="1" t="s">
        <v>65573</v>
      </c>
      <c r="F60617" s="1" t="s">
        <v>65574</v>
      </c>
      <c r="G60617" s="1" t="s">
        <v>65632</v>
      </c>
      <c r="H60617" s="1" t="s">
        <v>65552</v>
      </c>
      <c r="I60617" s="1" t="s">
        <v>65630</v>
      </c>
      <c r="J60617" s="1" t="s">
        <v>65577</v>
      </c>
      <c r="K60617" s="1" t="s">
        <v>65578</v>
      </c>
      <c r="L60617" s="1" t="s">
        <v>65600</v>
      </c>
      <c r="M60617" s="1" t="str">
        <f>VLOOKUP(VINST_cases_incidents[[#This Row],[Country]],Sheet2!$A$2:$B$250,2,FALSE)</f>
        <v>Sweden</v>
      </c>
    </row>
    <row r="60618" spans="1:13" x14ac:dyDescent="0.35">
      <c r="A60618" s="1" t="s">
        <v>75083</v>
      </c>
      <c r="B60618" s="2">
        <v>41033.441689814812</v>
      </c>
      <c r="C60618" s="1" t="s">
        <v>65547</v>
      </c>
      <c r="D60618" s="1" t="s">
        <v>65548</v>
      </c>
      <c r="E60618" s="1" t="s">
        <v>65573</v>
      </c>
      <c r="F60618" s="1" t="s">
        <v>65574</v>
      </c>
      <c r="G60618" s="1" t="s">
        <v>65632</v>
      </c>
      <c r="H60618" s="1" t="s">
        <v>65552</v>
      </c>
      <c r="I60618" s="1" t="s">
        <v>65630</v>
      </c>
      <c r="J60618" s="1" t="s">
        <v>65577</v>
      </c>
      <c r="K60618" s="1" t="s">
        <v>65578</v>
      </c>
      <c r="L60618" s="1" t="s">
        <v>65637</v>
      </c>
      <c r="M60618" s="1" t="str">
        <f>VLOOKUP(VINST_cases_incidents[[#This Row],[Country]],Sheet2!$A$2:$B$250,2,FALSE)</f>
        <v>Sweden</v>
      </c>
    </row>
    <row r="60619" spans="1:13" x14ac:dyDescent="0.35">
      <c r="A60619" s="1" t="s">
        <v>75083</v>
      </c>
      <c r="B60619" s="2">
        <v>41033.442071759258</v>
      </c>
      <c r="C60619" s="1" t="s">
        <v>65547</v>
      </c>
      <c r="D60619" s="1" t="s">
        <v>65566</v>
      </c>
      <c r="E60619" s="1" t="s">
        <v>65573</v>
      </c>
      <c r="F60619" s="1" t="s">
        <v>65574</v>
      </c>
      <c r="G60619" s="1" t="s">
        <v>65632</v>
      </c>
      <c r="H60619" s="1" t="s">
        <v>65552</v>
      </c>
      <c r="I60619" s="1" t="s">
        <v>65630</v>
      </c>
      <c r="J60619" s="1" t="s">
        <v>65577</v>
      </c>
      <c r="K60619" s="1" t="s">
        <v>65578</v>
      </c>
      <c r="L60619" s="1" t="s">
        <v>65637</v>
      </c>
      <c r="M60619" s="1" t="str">
        <f>VLOOKUP(VINST_cases_incidents[[#This Row],[Country]],Sheet2!$A$2:$B$250,2,FALSE)</f>
        <v>Sweden</v>
      </c>
    </row>
    <row r="60620" spans="1:13" x14ac:dyDescent="0.35">
      <c r="A60620" s="1" t="s">
        <v>75083</v>
      </c>
      <c r="B60620" s="2">
        <v>41033.442986111113</v>
      </c>
      <c r="C60620" s="1" t="s">
        <v>65547</v>
      </c>
      <c r="D60620" s="1" t="s">
        <v>65548</v>
      </c>
      <c r="E60620" s="1" t="s">
        <v>65573</v>
      </c>
      <c r="F60620" s="1" t="s">
        <v>65574</v>
      </c>
      <c r="G60620" s="1" t="s">
        <v>65632</v>
      </c>
      <c r="H60620" s="1" t="s">
        <v>65552</v>
      </c>
      <c r="I60620" s="1" t="s">
        <v>65630</v>
      </c>
      <c r="J60620" s="1" t="s">
        <v>65577</v>
      </c>
      <c r="K60620" s="1" t="s">
        <v>65578</v>
      </c>
      <c r="L60620" s="1" t="s">
        <v>66843</v>
      </c>
      <c r="M60620" s="1" t="str">
        <f>VLOOKUP(VINST_cases_incidents[[#This Row],[Country]],Sheet2!$A$2:$B$250,2,FALSE)</f>
        <v>Sweden</v>
      </c>
    </row>
    <row r="60621" spans="1:13" x14ac:dyDescent="0.35">
      <c r="A60621" s="1" t="s">
        <v>75083</v>
      </c>
      <c r="B60621" s="2">
        <v>41036.59615740741</v>
      </c>
      <c r="C60621" s="1" t="s">
        <v>65547</v>
      </c>
      <c r="D60621" s="1" t="s">
        <v>65566</v>
      </c>
      <c r="E60621" s="1" t="s">
        <v>65573</v>
      </c>
      <c r="F60621" s="1" t="s">
        <v>65574</v>
      </c>
      <c r="G60621" s="1" t="s">
        <v>65632</v>
      </c>
      <c r="H60621" s="1" t="s">
        <v>65552</v>
      </c>
      <c r="I60621" s="1" t="s">
        <v>65630</v>
      </c>
      <c r="J60621" s="1" t="s">
        <v>65577</v>
      </c>
      <c r="K60621" s="1" t="s">
        <v>65578</v>
      </c>
      <c r="L60621" s="1" t="s">
        <v>66843</v>
      </c>
      <c r="M60621" s="1" t="str">
        <f>VLOOKUP(VINST_cases_incidents[[#This Row],[Country]],Sheet2!$A$2:$B$250,2,FALSE)</f>
        <v>Sweden</v>
      </c>
    </row>
    <row r="60622" spans="1:13" x14ac:dyDescent="0.35">
      <c r="A60622" s="1" t="s">
        <v>75083</v>
      </c>
      <c r="B60622" s="2">
        <v>41036.599270833336</v>
      </c>
      <c r="C60622" s="1" t="s">
        <v>65547</v>
      </c>
      <c r="D60622" s="1" t="s">
        <v>65548</v>
      </c>
      <c r="E60622" s="1" t="s">
        <v>65573</v>
      </c>
      <c r="F60622" s="1" t="s">
        <v>65574</v>
      </c>
      <c r="G60622" s="1" t="s">
        <v>65632</v>
      </c>
      <c r="H60622" s="1" t="s">
        <v>65552</v>
      </c>
      <c r="I60622" s="1" t="s">
        <v>65630</v>
      </c>
      <c r="J60622" s="1" t="s">
        <v>65577</v>
      </c>
      <c r="K60622" s="1" t="s">
        <v>65578</v>
      </c>
      <c r="L60622" s="1" t="s">
        <v>65637</v>
      </c>
      <c r="M60622" s="1" t="str">
        <f>VLOOKUP(VINST_cases_incidents[[#This Row],[Country]],Sheet2!$A$2:$B$250,2,FALSE)</f>
        <v>Sweden</v>
      </c>
    </row>
    <row r="60623" spans="1:13" x14ac:dyDescent="0.35">
      <c r="A60623" s="1" t="s">
        <v>75083</v>
      </c>
      <c r="B60623" s="2">
        <v>41036.599340277775</v>
      </c>
      <c r="C60623" s="1" t="s">
        <v>65547</v>
      </c>
      <c r="D60623" s="1" t="s">
        <v>65582</v>
      </c>
      <c r="E60623" s="1" t="s">
        <v>65573</v>
      </c>
      <c r="F60623" s="1" t="s">
        <v>65574</v>
      </c>
      <c r="G60623" s="1" t="s">
        <v>65632</v>
      </c>
      <c r="H60623" s="1" t="s">
        <v>65552</v>
      </c>
      <c r="I60623" s="1" t="s">
        <v>65630</v>
      </c>
      <c r="J60623" s="1" t="s">
        <v>65577</v>
      </c>
      <c r="K60623" s="1" t="s">
        <v>65578</v>
      </c>
      <c r="L60623" s="1" t="s">
        <v>65637</v>
      </c>
      <c r="M60623" s="1" t="str">
        <f>VLOOKUP(VINST_cases_incidents[[#This Row],[Country]],Sheet2!$A$2:$B$250,2,FALSE)</f>
        <v>Sweden</v>
      </c>
    </row>
    <row r="60624" spans="1:13" x14ac:dyDescent="0.35">
      <c r="A60624" s="1" t="s">
        <v>75083</v>
      </c>
      <c r="B60624" s="2">
        <v>41036.60119212963</v>
      </c>
      <c r="C60624" s="1" t="s">
        <v>65563</v>
      </c>
      <c r="D60624" s="1" t="s">
        <v>65564</v>
      </c>
      <c r="E60624" s="1" t="s">
        <v>65573</v>
      </c>
      <c r="F60624" s="1" t="s">
        <v>65574</v>
      </c>
      <c r="G60624" s="1" t="s">
        <v>65632</v>
      </c>
      <c r="H60624" s="1" t="s">
        <v>65552</v>
      </c>
      <c r="I60624" s="1" t="s">
        <v>65630</v>
      </c>
      <c r="J60624" s="1" t="s">
        <v>65577</v>
      </c>
      <c r="K60624" s="1" t="s">
        <v>65578</v>
      </c>
      <c r="L60624" s="1" t="s">
        <v>65637</v>
      </c>
      <c r="M60624" s="1" t="str">
        <f>VLOOKUP(VINST_cases_incidents[[#This Row],[Country]],Sheet2!$A$2:$B$250,2,FALSE)</f>
        <v>Sweden</v>
      </c>
    </row>
    <row r="60625" spans="1:13" x14ac:dyDescent="0.35">
      <c r="A60625" s="1" t="s">
        <v>75083</v>
      </c>
      <c r="B60625" s="2">
        <v>41044.013645833336</v>
      </c>
      <c r="C60625" s="1" t="s">
        <v>65563</v>
      </c>
      <c r="D60625" s="1" t="s">
        <v>65569</v>
      </c>
      <c r="E60625" s="1" t="s">
        <v>65573</v>
      </c>
      <c r="F60625" s="1" t="s">
        <v>65574</v>
      </c>
      <c r="G60625" s="1" t="s">
        <v>65632</v>
      </c>
      <c r="H60625" s="1" t="s">
        <v>65552</v>
      </c>
      <c r="I60625" s="1" t="s">
        <v>65630</v>
      </c>
      <c r="J60625" s="1" t="s">
        <v>65577</v>
      </c>
      <c r="K60625" s="1" t="s">
        <v>65570</v>
      </c>
      <c r="L60625" s="1" t="s">
        <v>65571</v>
      </c>
      <c r="M60625" s="1" t="str">
        <f>VLOOKUP(VINST_cases_incidents[[#This Row],[Country]],Sheet2!$A$2:$B$250,2,FALSE)</f>
        <v>Sweden</v>
      </c>
    </row>
    <row r="60626" spans="1:13" x14ac:dyDescent="0.35">
      <c r="A60626" s="1" t="s">
        <v>75084</v>
      </c>
      <c r="B60626" s="2">
        <v>41033.453692129631</v>
      </c>
      <c r="C60626" s="1" t="s">
        <v>65547</v>
      </c>
      <c r="D60626" s="1" t="s">
        <v>65548</v>
      </c>
      <c r="E60626" s="1" t="s">
        <v>65603</v>
      </c>
      <c r="F60626" s="1" t="s">
        <v>65550</v>
      </c>
      <c r="G60626" s="1" t="s">
        <v>65625</v>
      </c>
      <c r="H60626" s="1" t="s">
        <v>65552</v>
      </c>
      <c r="I60626" s="1" t="s">
        <v>65752</v>
      </c>
      <c r="J60626" s="1" t="s">
        <v>65991</v>
      </c>
      <c r="K60626" s="1" t="s">
        <v>65627</v>
      </c>
      <c r="L60626" s="1" t="s">
        <v>65691</v>
      </c>
      <c r="M60626" s="1" t="str">
        <f>VLOOKUP(VINST_cases_incidents[[#This Row],[Country]],Sheet2!$A$2:$B$250,2,FALSE)</f>
        <v>POLAND</v>
      </c>
    </row>
    <row r="60627" spans="1:13" x14ac:dyDescent="0.35">
      <c r="A60627" s="1" t="s">
        <v>75084</v>
      </c>
      <c r="B60627" s="2">
        <v>41033.453946759262</v>
      </c>
      <c r="C60627" s="1" t="s">
        <v>65547</v>
      </c>
      <c r="D60627" s="1" t="s">
        <v>65548</v>
      </c>
      <c r="E60627" s="1" t="s">
        <v>65603</v>
      </c>
      <c r="F60627" s="1" t="s">
        <v>65550</v>
      </c>
      <c r="G60627" s="1" t="s">
        <v>65625</v>
      </c>
      <c r="H60627" s="1" t="s">
        <v>65552</v>
      </c>
      <c r="I60627" s="1" t="s">
        <v>65752</v>
      </c>
      <c r="J60627" s="1" t="s">
        <v>65991</v>
      </c>
      <c r="K60627" s="1" t="s">
        <v>65627</v>
      </c>
      <c r="L60627" s="1" t="s">
        <v>65691</v>
      </c>
      <c r="M60627" s="1" t="str">
        <f>VLOOKUP(VINST_cases_incidents[[#This Row],[Country]],Sheet2!$A$2:$B$250,2,FALSE)</f>
        <v>POLAND</v>
      </c>
    </row>
    <row r="60628" spans="1:13" x14ac:dyDescent="0.35">
      <c r="A60628" s="1" t="s">
        <v>75084</v>
      </c>
      <c r="B60628" s="2">
        <v>41033.461435185185</v>
      </c>
      <c r="C60628" s="1" t="s">
        <v>65563</v>
      </c>
      <c r="D60628" s="1" t="s">
        <v>65564</v>
      </c>
      <c r="E60628" s="1" t="s">
        <v>65603</v>
      </c>
      <c r="F60628" s="1" t="s">
        <v>65550</v>
      </c>
      <c r="G60628" s="1" t="s">
        <v>65625</v>
      </c>
      <c r="H60628" s="1" t="s">
        <v>65552</v>
      </c>
      <c r="I60628" s="1" t="s">
        <v>65752</v>
      </c>
      <c r="J60628" s="1" t="s">
        <v>65991</v>
      </c>
      <c r="K60628" s="1" t="s">
        <v>65627</v>
      </c>
      <c r="L60628" s="1" t="s">
        <v>65691</v>
      </c>
      <c r="M60628" s="1" t="str">
        <f>VLOOKUP(VINST_cases_incidents[[#This Row],[Country]],Sheet2!$A$2:$B$250,2,FALSE)</f>
        <v>POLAND</v>
      </c>
    </row>
    <row r="60629" spans="1:13" x14ac:dyDescent="0.35">
      <c r="A60629" s="1" t="s">
        <v>75084</v>
      </c>
      <c r="B60629" s="2">
        <v>41033.461469907408</v>
      </c>
      <c r="C60629" s="1" t="s">
        <v>65563</v>
      </c>
      <c r="D60629" s="1" t="s">
        <v>65569</v>
      </c>
      <c r="E60629" s="1" t="s">
        <v>65603</v>
      </c>
      <c r="F60629" s="1" t="s">
        <v>65550</v>
      </c>
      <c r="G60629" s="1" t="s">
        <v>65625</v>
      </c>
      <c r="H60629" s="1" t="s">
        <v>65552</v>
      </c>
      <c r="I60629" s="1" t="s">
        <v>65752</v>
      </c>
      <c r="J60629" s="1" t="s">
        <v>65991</v>
      </c>
      <c r="K60629" s="1" t="s">
        <v>65627</v>
      </c>
      <c r="L60629" s="1" t="s">
        <v>65691</v>
      </c>
      <c r="M60629" s="1" t="str">
        <f>VLOOKUP(VINST_cases_incidents[[#This Row],[Country]],Sheet2!$A$2:$B$250,2,FALSE)</f>
        <v>POLAND</v>
      </c>
    </row>
    <row r="60630" spans="1:13" x14ac:dyDescent="0.35">
      <c r="A60630" s="1" t="s">
        <v>75085</v>
      </c>
      <c r="B60630" s="2">
        <v>41033.394988425927</v>
      </c>
      <c r="C60630" s="1" t="s">
        <v>65547</v>
      </c>
      <c r="D60630" s="1" t="s">
        <v>65548</v>
      </c>
      <c r="E60630" s="1" t="s">
        <v>65573</v>
      </c>
      <c r="F60630" s="1" t="s">
        <v>65574</v>
      </c>
      <c r="G60630" s="1" t="s">
        <v>65717</v>
      </c>
      <c r="H60630" s="1" t="s">
        <v>65552</v>
      </c>
      <c r="I60630" s="1" t="s">
        <v>65975</v>
      </c>
      <c r="J60630" s="1" t="s">
        <v>65577</v>
      </c>
      <c r="K60630" s="1" t="s">
        <v>65578</v>
      </c>
      <c r="L60630" s="1" t="s">
        <v>65633</v>
      </c>
      <c r="M60630" s="1" t="str">
        <f>VLOOKUP(VINST_cases_incidents[[#This Row],[Country]],Sheet2!$A$2:$B$250,2,FALSE)</f>
        <v>Sweden</v>
      </c>
    </row>
    <row r="60631" spans="1:13" x14ac:dyDescent="0.35">
      <c r="A60631" s="1" t="s">
        <v>75085</v>
      </c>
      <c r="B60631" s="2">
        <v>41033.406180555554</v>
      </c>
      <c r="C60631" s="1" t="s">
        <v>65547</v>
      </c>
      <c r="D60631" s="1" t="s">
        <v>65548</v>
      </c>
      <c r="E60631" s="1" t="s">
        <v>65573</v>
      </c>
      <c r="F60631" s="1" t="s">
        <v>65574</v>
      </c>
      <c r="G60631" s="1" t="s">
        <v>65717</v>
      </c>
      <c r="H60631" s="1" t="s">
        <v>65552</v>
      </c>
      <c r="I60631" s="1" t="s">
        <v>65975</v>
      </c>
      <c r="J60631" s="1" t="s">
        <v>65577</v>
      </c>
      <c r="K60631" s="1" t="s">
        <v>65578</v>
      </c>
      <c r="L60631" s="1" t="s">
        <v>65633</v>
      </c>
      <c r="M60631" s="1" t="str">
        <f>VLOOKUP(VINST_cases_incidents[[#This Row],[Country]],Sheet2!$A$2:$B$250,2,FALSE)</f>
        <v>Sweden</v>
      </c>
    </row>
    <row r="60632" spans="1:13" x14ac:dyDescent="0.35">
      <c r="A60632" s="1" t="s">
        <v>75085</v>
      </c>
      <c r="B60632" s="2">
        <v>41033.407129629632</v>
      </c>
      <c r="C60632" s="1" t="s">
        <v>65557</v>
      </c>
      <c r="D60632" s="1" t="s">
        <v>65558</v>
      </c>
      <c r="E60632" s="1" t="s">
        <v>65701</v>
      </c>
      <c r="F60632" s="1" t="s">
        <v>65550</v>
      </c>
      <c r="G60632" s="1" t="s">
        <v>66005</v>
      </c>
      <c r="H60632" s="1" t="s">
        <v>65552</v>
      </c>
      <c r="I60632" s="1" t="s">
        <v>65975</v>
      </c>
      <c r="J60632" s="1" t="s">
        <v>65577</v>
      </c>
      <c r="K60632" s="1" t="s">
        <v>65578</v>
      </c>
      <c r="L60632" s="1" t="s">
        <v>65633</v>
      </c>
      <c r="M60632" s="1" t="str">
        <f>VLOOKUP(VINST_cases_incidents[[#This Row],[Country]],Sheet2!$A$2:$B$250,2,FALSE)</f>
        <v>Sweden</v>
      </c>
    </row>
    <row r="60633" spans="1:13" x14ac:dyDescent="0.35">
      <c r="A60633" s="1" t="s">
        <v>75085</v>
      </c>
      <c r="B60633" s="2">
        <v>41033.447974537034</v>
      </c>
      <c r="C60633" s="1" t="s">
        <v>65547</v>
      </c>
      <c r="D60633" s="1" t="s">
        <v>65548</v>
      </c>
      <c r="E60633" s="1" t="s">
        <v>65701</v>
      </c>
      <c r="F60633" s="1" t="s">
        <v>65550</v>
      </c>
      <c r="G60633" s="1" t="s">
        <v>66005</v>
      </c>
      <c r="H60633" s="1" t="s">
        <v>65552</v>
      </c>
      <c r="I60633" s="1" t="s">
        <v>65975</v>
      </c>
      <c r="J60633" s="1" t="s">
        <v>65577</v>
      </c>
      <c r="K60633" s="1" t="s">
        <v>65578</v>
      </c>
      <c r="L60633" s="1" t="s">
        <v>66009</v>
      </c>
      <c r="M60633" s="1" t="str">
        <f>VLOOKUP(VINST_cases_incidents[[#This Row],[Country]],Sheet2!$A$2:$B$250,2,FALSE)</f>
        <v>Sweden</v>
      </c>
    </row>
    <row r="60634" spans="1:13" x14ac:dyDescent="0.35">
      <c r="A60634" s="1" t="s">
        <v>75085</v>
      </c>
      <c r="B60634" s="2">
        <v>41033.448460648149</v>
      </c>
      <c r="C60634" s="1" t="s">
        <v>65547</v>
      </c>
      <c r="D60634" s="1" t="s">
        <v>65566</v>
      </c>
      <c r="E60634" s="1" t="s">
        <v>65701</v>
      </c>
      <c r="F60634" s="1" t="s">
        <v>65550</v>
      </c>
      <c r="G60634" s="1" t="s">
        <v>66005</v>
      </c>
      <c r="H60634" s="1" t="s">
        <v>65552</v>
      </c>
      <c r="I60634" s="1" t="s">
        <v>65975</v>
      </c>
      <c r="J60634" s="1" t="s">
        <v>65577</v>
      </c>
      <c r="K60634" s="1" t="s">
        <v>65578</v>
      </c>
      <c r="L60634" s="1" t="s">
        <v>66009</v>
      </c>
      <c r="M60634" s="1" t="str">
        <f>VLOOKUP(VINST_cases_incidents[[#This Row],[Country]],Sheet2!$A$2:$B$250,2,FALSE)</f>
        <v>Sweden</v>
      </c>
    </row>
    <row r="60635" spans="1:13" x14ac:dyDescent="0.35">
      <c r="A60635" s="1" t="s">
        <v>75085</v>
      </c>
      <c r="B60635" s="2">
        <v>41033.476550925923</v>
      </c>
      <c r="C60635" s="1" t="s">
        <v>65547</v>
      </c>
      <c r="D60635" s="1" t="s">
        <v>65548</v>
      </c>
      <c r="E60635" s="1" t="s">
        <v>65701</v>
      </c>
      <c r="F60635" s="1" t="s">
        <v>65550</v>
      </c>
      <c r="G60635" s="1" t="s">
        <v>66005</v>
      </c>
      <c r="H60635" s="1" t="s">
        <v>65552</v>
      </c>
      <c r="I60635" s="1" t="s">
        <v>65975</v>
      </c>
      <c r="J60635" s="1" t="s">
        <v>65577</v>
      </c>
      <c r="K60635" s="1" t="s">
        <v>65578</v>
      </c>
      <c r="L60635" s="1" t="s">
        <v>67030</v>
      </c>
      <c r="M60635" s="1" t="str">
        <f>VLOOKUP(VINST_cases_incidents[[#This Row],[Country]],Sheet2!$A$2:$B$250,2,FALSE)</f>
        <v>Sweden</v>
      </c>
    </row>
    <row r="60636" spans="1:13" x14ac:dyDescent="0.35">
      <c r="A60636" s="1" t="s">
        <v>75085</v>
      </c>
      <c r="B60636" s="2">
        <v>41033.625034722223</v>
      </c>
      <c r="C60636" s="1" t="s">
        <v>65563</v>
      </c>
      <c r="D60636" s="1" t="s">
        <v>65564</v>
      </c>
      <c r="E60636" s="1" t="s">
        <v>65701</v>
      </c>
      <c r="F60636" s="1" t="s">
        <v>65550</v>
      </c>
      <c r="G60636" s="1" t="s">
        <v>66005</v>
      </c>
      <c r="H60636" s="1" t="s">
        <v>65552</v>
      </c>
      <c r="I60636" s="1" t="s">
        <v>65975</v>
      </c>
      <c r="J60636" s="1" t="s">
        <v>65577</v>
      </c>
      <c r="K60636" s="1" t="s">
        <v>65578</v>
      </c>
      <c r="L60636" s="1" t="s">
        <v>67030</v>
      </c>
      <c r="M60636" s="1" t="str">
        <f>VLOOKUP(VINST_cases_incidents[[#This Row],[Country]],Sheet2!$A$2:$B$250,2,FALSE)</f>
        <v>Sweden</v>
      </c>
    </row>
    <row r="60637" spans="1:13" x14ac:dyDescent="0.35">
      <c r="A60637" s="1" t="s">
        <v>75085</v>
      </c>
      <c r="B60637" s="2">
        <v>41041.010462962964</v>
      </c>
      <c r="C60637" s="1" t="s">
        <v>65563</v>
      </c>
      <c r="D60637" s="1" t="s">
        <v>65569</v>
      </c>
      <c r="E60637" s="1" t="s">
        <v>65701</v>
      </c>
      <c r="F60637" s="1" t="s">
        <v>65550</v>
      </c>
      <c r="G60637" s="1" t="s">
        <v>66005</v>
      </c>
      <c r="H60637" s="1" t="s">
        <v>65552</v>
      </c>
      <c r="I60637" s="1" t="s">
        <v>65975</v>
      </c>
      <c r="J60637" s="1" t="s">
        <v>65577</v>
      </c>
      <c r="K60637" s="1" t="s">
        <v>65570</v>
      </c>
      <c r="L60637" s="1" t="s">
        <v>65571</v>
      </c>
      <c r="M60637" s="1" t="str">
        <f>VLOOKUP(VINST_cases_incidents[[#This Row],[Country]],Sheet2!$A$2:$B$250,2,FALSE)</f>
        <v>Sweden</v>
      </c>
    </row>
    <row r="60638" spans="1:13" x14ac:dyDescent="0.35">
      <c r="A60638" s="1" t="s">
        <v>75086</v>
      </c>
      <c r="B60638" s="2">
        <v>41033.398877314816</v>
      </c>
      <c r="C60638" s="1" t="s">
        <v>65547</v>
      </c>
      <c r="D60638" s="1" t="s">
        <v>65548</v>
      </c>
      <c r="E60638" s="1" t="s">
        <v>65573</v>
      </c>
      <c r="F60638" s="1" t="s">
        <v>65574</v>
      </c>
      <c r="G60638" s="1" t="s">
        <v>65575</v>
      </c>
      <c r="H60638" s="1" t="s">
        <v>65552</v>
      </c>
      <c r="I60638" s="1" t="s">
        <v>65576</v>
      </c>
      <c r="J60638" s="1" t="s">
        <v>65577</v>
      </c>
      <c r="K60638" s="1" t="s">
        <v>65578</v>
      </c>
      <c r="L60638" s="1" t="s">
        <v>65635</v>
      </c>
      <c r="M60638" s="1" t="str">
        <f>VLOOKUP(VINST_cases_incidents[[#This Row],[Country]],Sheet2!$A$2:$B$250,2,FALSE)</f>
        <v>Sweden</v>
      </c>
    </row>
    <row r="60639" spans="1:13" x14ac:dyDescent="0.35">
      <c r="A60639" s="1" t="s">
        <v>75086</v>
      </c>
      <c r="B60639" s="2">
        <v>41033.399398148147</v>
      </c>
      <c r="C60639" s="1" t="s">
        <v>65547</v>
      </c>
      <c r="D60639" s="1" t="s">
        <v>65548</v>
      </c>
      <c r="E60639" s="1" t="s">
        <v>65573</v>
      </c>
      <c r="F60639" s="1" t="s">
        <v>65574</v>
      </c>
      <c r="G60639" s="1" t="s">
        <v>65575</v>
      </c>
      <c r="H60639" s="1" t="s">
        <v>65552</v>
      </c>
      <c r="I60639" s="1" t="s">
        <v>65576</v>
      </c>
      <c r="J60639" s="1" t="s">
        <v>65577</v>
      </c>
      <c r="K60639" s="1" t="s">
        <v>65578</v>
      </c>
      <c r="L60639" s="1" t="s">
        <v>65635</v>
      </c>
      <c r="M60639" s="1" t="str">
        <f>VLOOKUP(VINST_cases_incidents[[#This Row],[Country]],Sheet2!$A$2:$B$250,2,FALSE)</f>
        <v>Sweden</v>
      </c>
    </row>
    <row r="60640" spans="1:13" x14ac:dyDescent="0.35">
      <c r="A60640" s="1" t="s">
        <v>75086</v>
      </c>
      <c r="B60640" s="2">
        <v>41033.401736111111</v>
      </c>
      <c r="C60640" s="1" t="s">
        <v>65563</v>
      </c>
      <c r="D60640" s="1" t="s">
        <v>65754</v>
      </c>
      <c r="E60640" s="1" t="s">
        <v>65573</v>
      </c>
      <c r="F60640" s="1" t="s">
        <v>65574</v>
      </c>
      <c r="G60640" s="1" t="s">
        <v>65575</v>
      </c>
      <c r="H60640" s="1" t="s">
        <v>65552</v>
      </c>
      <c r="I60640" s="1" t="s">
        <v>65576</v>
      </c>
      <c r="J60640" s="1" t="s">
        <v>65577</v>
      </c>
      <c r="K60640" s="1" t="s">
        <v>65578</v>
      </c>
      <c r="L60640" s="1" t="s">
        <v>65635</v>
      </c>
      <c r="M60640" s="1" t="str">
        <f>VLOOKUP(VINST_cases_incidents[[#This Row],[Country]],Sheet2!$A$2:$B$250,2,FALSE)</f>
        <v>Sweden</v>
      </c>
    </row>
    <row r="60641" spans="1:13" x14ac:dyDescent="0.35">
      <c r="A60641" s="1" t="s">
        <v>75087</v>
      </c>
      <c r="B60641" s="2">
        <v>41033.407141203701</v>
      </c>
      <c r="C60641" s="1" t="s">
        <v>65547</v>
      </c>
      <c r="D60641" s="1" t="s">
        <v>65548</v>
      </c>
      <c r="E60641" s="1" t="s">
        <v>65573</v>
      </c>
      <c r="F60641" s="1" t="s">
        <v>65574</v>
      </c>
      <c r="G60641" s="1" t="s">
        <v>65721</v>
      </c>
      <c r="H60641" s="1" t="s">
        <v>65642</v>
      </c>
      <c r="I60641" s="1" t="s">
        <v>65722</v>
      </c>
      <c r="J60641" s="1" t="s">
        <v>65806</v>
      </c>
      <c r="K60641" s="1" t="s">
        <v>65627</v>
      </c>
      <c r="L60641" s="1" t="s">
        <v>66581</v>
      </c>
      <c r="M60641" s="1" t="str">
        <f>VLOOKUP(VINST_cases_incidents[[#This Row],[Country]],Sheet2!$A$2:$B$250,2,FALSE)</f>
        <v>INDIA</v>
      </c>
    </row>
    <row r="60642" spans="1:13" x14ac:dyDescent="0.35">
      <c r="A60642" s="1" t="s">
        <v>75087</v>
      </c>
      <c r="B60642" s="2">
        <v>41033.407650462963</v>
      </c>
      <c r="C60642" s="1" t="s">
        <v>65547</v>
      </c>
      <c r="D60642" s="1" t="s">
        <v>65548</v>
      </c>
      <c r="E60642" s="1" t="s">
        <v>65573</v>
      </c>
      <c r="F60642" s="1" t="s">
        <v>65574</v>
      </c>
      <c r="G60642" s="1" t="s">
        <v>65721</v>
      </c>
      <c r="H60642" s="1" t="s">
        <v>65642</v>
      </c>
      <c r="I60642" s="1" t="s">
        <v>65722</v>
      </c>
      <c r="J60642" s="1" t="s">
        <v>65806</v>
      </c>
      <c r="K60642" s="1" t="s">
        <v>65627</v>
      </c>
      <c r="L60642" s="1" t="s">
        <v>66581</v>
      </c>
      <c r="M60642" s="1" t="str">
        <f>VLOOKUP(VINST_cases_incidents[[#This Row],[Country]],Sheet2!$A$2:$B$250,2,FALSE)</f>
        <v>INDIA</v>
      </c>
    </row>
    <row r="60643" spans="1:13" x14ac:dyDescent="0.35">
      <c r="A60643" s="1" t="s">
        <v>75087</v>
      </c>
      <c r="B60643" s="2">
        <v>41033.413194444445</v>
      </c>
      <c r="C60643" s="1" t="s">
        <v>65557</v>
      </c>
      <c r="D60643" s="1" t="s">
        <v>65558</v>
      </c>
      <c r="E60643" s="1" t="s">
        <v>65587</v>
      </c>
      <c r="F60643" s="1" t="s">
        <v>65645</v>
      </c>
      <c r="G60643" s="1" t="s">
        <v>65726</v>
      </c>
      <c r="H60643" s="1" t="s">
        <v>65642</v>
      </c>
      <c r="I60643" s="1" t="s">
        <v>65722</v>
      </c>
      <c r="J60643" s="1" t="s">
        <v>65806</v>
      </c>
      <c r="K60643" s="1" t="s">
        <v>65627</v>
      </c>
      <c r="L60643" s="1" t="s">
        <v>66581</v>
      </c>
      <c r="M60643" s="1" t="str">
        <f>VLOOKUP(VINST_cases_incidents[[#This Row],[Country]],Sheet2!$A$2:$B$250,2,FALSE)</f>
        <v>INDIA</v>
      </c>
    </row>
    <row r="60644" spans="1:13" x14ac:dyDescent="0.35">
      <c r="A60644" s="1" t="s">
        <v>75087</v>
      </c>
      <c r="B60644" s="2">
        <v>41033.417395833334</v>
      </c>
      <c r="C60644" s="1" t="s">
        <v>65547</v>
      </c>
      <c r="D60644" s="1" t="s">
        <v>65548</v>
      </c>
      <c r="E60644" s="1" t="s">
        <v>65587</v>
      </c>
      <c r="F60644" s="1" t="s">
        <v>65645</v>
      </c>
      <c r="G60644" s="1" t="s">
        <v>65726</v>
      </c>
      <c r="H60644" s="1" t="s">
        <v>65642</v>
      </c>
      <c r="I60644" s="1" t="s">
        <v>65722</v>
      </c>
      <c r="J60644" s="1" t="s">
        <v>65806</v>
      </c>
      <c r="K60644" s="1" t="s">
        <v>65711</v>
      </c>
      <c r="L60644" s="1" t="s">
        <v>66474</v>
      </c>
      <c r="M60644" s="1" t="str">
        <f>VLOOKUP(VINST_cases_incidents[[#This Row],[Country]],Sheet2!$A$2:$B$250,2,FALSE)</f>
        <v>INDIA</v>
      </c>
    </row>
    <row r="60645" spans="1:13" x14ac:dyDescent="0.35">
      <c r="A60645" s="1" t="s">
        <v>75087</v>
      </c>
      <c r="B60645" s="2">
        <v>41033.417546296296</v>
      </c>
      <c r="C60645" s="1" t="s">
        <v>65547</v>
      </c>
      <c r="D60645" s="1" t="s">
        <v>65566</v>
      </c>
      <c r="E60645" s="1" t="s">
        <v>65587</v>
      </c>
      <c r="F60645" s="1" t="s">
        <v>65645</v>
      </c>
      <c r="G60645" s="1" t="s">
        <v>65726</v>
      </c>
      <c r="H60645" s="1" t="s">
        <v>65642</v>
      </c>
      <c r="I60645" s="1" t="s">
        <v>65722</v>
      </c>
      <c r="J60645" s="1" t="s">
        <v>65806</v>
      </c>
      <c r="K60645" s="1" t="s">
        <v>65711</v>
      </c>
      <c r="L60645" s="1" t="s">
        <v>66474</v>
      </c>
      <c r="M60645" s="1" t="str">
        <f>VLOOKUP(VINST_cases_incidents[[#This Row],[Country]],Sheet2!$A$2:$B$250,2,FALSE)</f>
        <v>INDIA</v>
      </c>
    </row>
    <row r="60646" spans="1:13" x14ac:dyDescent="0.35">
      <c r="A60646" s="1" t="s">
        <v>75087</v>
      </c>
      <c r="B60646" s="2">
        <v>41033.418969907405</v>
      </c>
      <c r="C60646" s="1" t="s">
        <v>65547</v>
      </c>
      <c r="D60646" s="1" t="s">
        <v>65548</v>
      </c>
      <c r="E60646" s="1" t="s">
        <v>65587</v>
      </c>
      <c r="F60646" s="1" t="s">
        <v>65645</v>
      </c>
      <c r="G60646" s="1" t="s">
        <v>65726</v>
      </c>
      <c r="H60646" s="1" t="s">
        <v>65642</v>
      </c>
      <c r="I60646" s="1" t="s">
        <v>65722</v>
      </c>
      <c r="J60646" s="1" t="s">
        <v>65806</v>
      </c>
      <c r="K60646" s="1" t="s">
        <v>65711</v>
      </c>
      <c r="L60646" s="1" t="s">
        <v>67183</v>
      </c>
      <c r="M60646" s="1" t="str">
        <f>VLOOKUP(VINST_cases_incidents[[#This Row],[Country]],Sheet2!$A$2:$B$250,2,FALSE)</f>
        <v>INDIA</v>
      </c>
    </row>
    <row r="60647" spans="1:13" x14ac:dyDescent="0.35">
      <c r="A60647" s="1" t="s">
        <v>75087</v>
      </c>
      <c r="B60647" s="2">
        <v>41033.436620370368</v>
      </c>
      <c r="C60647" s="1" t="s">
        <v>65547</v>
      </c>
      <c r="D60647" s="1" t="s">
        <v>65582</v>
      </c>
      <c r="E60647" s="1" t="s">
        <v>65587</v>
      </c>
      <c r="F60647" s="1" t="s">
        <v>65645</v>
      </c>
      <c r="G60647" s="1" t="s">
        <v>65726</v>
      </c>
      <c r="H60647" s="1" t="s">
        <v>65642</v>
      </c>
      <c r="I60647" s="1" t="s">
        <v>65722</v>
      </c>
      <c r="J60647" s="1" t="s">
        <v>65806</v>
      </c>
      <c r="K60647" s="1" t="s">
        <v>65711</v>
      </c>
      <c r="L60647" s="1" t="s">
        <v>67183</v>
      </c>
      <c r="M60647" s="1" t="str">
        <f>VLOOKUP(VINST_cases_incidents[[#This Row],[Country]],Sheet2!$A$2:$B$250,2,FALSE)</f>
        <v>INDIA</v>
      </c>
    </row>
    <row r="60648" spans="1:13" x14ac:dyDescent="0.35">
      <c r="A60648" s="1" t="s">
        <v>75087</v>
      </c>
      <c r="B60648" s="2">
        <v>41033.440868055557</v>
      </c>
      <c r="C60648" s="1" t="s">
        <v>65563</v>
      </c>
      <c r="D60648" s="1" t="s">
        <v>65564</v>
      </c>
      <c r="E60648" s="1" t="s">
        <v>65587</v>
      </c>
      <c r="F60648" s="1" t="s">
        <v>65645</v>
      </c>
      <c r="G60648" s="1" t="s">
        <v>65726</v>
      </c>
      <c r="H60648" s="1" t="s">
        <v>65642</v>
      </c>
      <c r="I60648" s="1" t="s">
        <v>65722</v>
      </c>
      <c r="J60648" s="1" t="s">
        <v>65806</v>
      </c>
      <c r="K60648" s="1" t="s">
        <v>65711</v>
      </c>
      <c r="L60648" s="1" t="s">
        <v>67183</v>
      </c>
      <c r="M60648" s="1" t="str">
        <f>VLOOKUP(VINST_cases_incidents[[#This Row],[Country]],Sheet2!$A$2:$B$250,2,FALSE)</f>
        <v>INDIA</v>
      </c>
    </row>
    <row r="60649" spans="1:13" x14ac:dyDescent="0.35">
      <c r="A60649" s="1" t="s">
        <v>75087</v>
      </c>
      <c r="B60649" s="2">
        <v>41034.002071759256</v>
      </c>
      <c r="C60649" s="1" t="s">
        <v>65563</v>
      </c>
      <c r="D60649" s="1" t="s">
        <v>65569</v>
      </c>
      <c r="E60649" s="1" t="s">
        <v>65587</v>
      </c>
      <c r="F60649" s="1" t="s">
        <v>65645</v>
      </c>
      <c r="G60649" s="1" t="s">
        <v>65726</v>
      </c>
      <c r="H60649" s="1" t="s">
        <v>65642</v>
      </c>
      <c r="I60649" s="1" t="s">
        <v>65722</v>
      </c>
      <c r="J60649" s="1" t="s">
        <v>65806</v>
      </c>
      <c r="K60649" s="1" t="s">
        <v>65570</v>
      </c>
      <c r="L60649" s="1" t="s">
        <v>65571</v>
      </c>
      <c r="M60649" s="1" t="str">
        <f>VLOOKUP(VINST_cases_incidents[[#This Row],[Country]],Sheet2!$A$2:$B$250,2,FALSE)</f>
        <v>INDIA</v>
      </c>
    </row>
    <row r="60650" spans="1:13" x14ac:dyDescent="0.35">
      <c r="A60650" s="1" t="s">
        <v>75088</v>
      </c>
      <c r="B60650" s="2">
        <v>41033.412754629629</v>
      </c>
      <c r="C60650" s="1" t="s">
        <v>65547</v>
      </c>
      <c r="D60650" s="1" t="s">
        <v>65548</v>
      </c>
      <c r="E60650" s="1" t="s">
        <v>65573</v>
      </c>
      <c r="F60650" s="1" t="s">
        <v>65574</v>
      </c>
      <c r="G60650" s="1" t="s">
        <v>65575</v>
      </c>
      <c r="H60650" s="1" t="s">
        <v>65552</v>
      </c>
      <c r="I60650" s="1" t="s">
        <v>65576</v>
      </c>
      <c r="J60650" s="1" t="s">
        <v>65577</v>
      </c>
      <c r="K60650" s="1" t="s">
        <v>65578</v>
      </c>
      <c r="L60650" s="1" t="s">
        <v>65635</v>
      </c>
      <c r="M60650" s="1" t="str">
        <f>VLOOKUP(VINST_cases_incidents[[#This Row],[Country]],Sheet2!$A$2:$B$250,2,FALSE)</f>
        <v>Sweden</v>
      </c>
    </row>
    <row r="60651" spans="1:13" x14ac:dyDescent="0.35">
      <c r="A60651" s="1" t="s">
        <v>75088</v>
      </c>
      <c r="B60651" s="2">
        <v>41033.41333333333</v>
      </c>
      <c r="C60651" s="1" t="s">
        <v>65547</v>
      </c>
      <c r="D60651" s="1" t="s">
        <v>65548</v>
      </c>
      <c r="E60651" s="1" t="s">
        <v>65573</v>
      </c>
      <c r="F60651" s="1" t="s">
        <v>65574</v>
      </c>
      <c r="G60651" s="1" t="s">
        <v>65575</v>
      </c>
      <c r="H60651" s="1" t="s">
        <v>65552</v>
      </c>
      <c r="I60651" s="1" t="s">
        <v>65576</v>
      </c>
      <c r="J60651" s="1" t="s">
        <v>65577</v>
      </c>
      <c r="K60651" s="1" t="s">
        <v>65578</v>
      </c>
      <c r="L60651" s="1" t="s">
        <v>65635</v>
      </c>
      <c r="M60651" s="1" t="str">
        <f>VLOOKUP(VINST_cases_incidents[[#This Row],[Country]],Sheet2!$A$2:$B$250,2,FALSE)</f>
        <v>Sweden</v>
      </c>
    </row>
    <row r="60652" spans="1:13" x14ac:dyDescent="0.35">
      <c r="A60652" s="1" t="s">
        <v>75088</v>
      </c>
      <c r="B60652" s="2">
        <v>41033.417256944442</v>
      </c>
      <c r="C60652" s="1" t="s">
        <v>65563</v>
      </c>
      <c r="D60652" s="1" t="s">
        <v>65754</v>
      </c>
      <c r="E60652" s="1" t="s">
        <v>65573</v>
      </c>
      <c r="F60652" s="1" t="s">
        <v>65574</v>
      </c>
      <c r="G60652" s="1" t="s">
        <v>65575</v>
      </c>
      <c r="H60652" s="1" t="s">
        <v>65552</v>
      </c>
      <c r="I60652" s="1" t="s">
        <v>65576</v>
      </c>
      <c r="J60652" s="1" t="s">
        <v>65577</v>
      </c>
      <c r="K60652" s="1" t="s">
        <v>65578</v>
      </c>
      <c r="L60652" s="1" t="s">
        <v>65635</v>
      </c>
      <c r="M60652" s="1" t="str">
        <f>VLOOKUP(VINST_cases_incidents[[#This Row],[Country]],Sheet2!$A$2:$B$250,2,FALSE)</f>
        <v>Sweden</v>
      </c>
    </row>
    <row r="60653" spans="1:13" x14ac:dyDescent="0.35">
      <c r="A60653" s="1" t="s">
        <v>75089</v>
      </c>
      <c r="B60653" s="2">
        <v>41033.415370370371</v>
      </c>
      <c r="C60653" s="1" t="s">
        <v>65547</v>
      </c>
      <c r="D60653" s="1" t="s">
        <v>65548</v>
      </c>
      <c r="E60653" s="1" t="s">
        <v>65573</v>
      </c>
      <c r="F60653" s="1" t="s">
        <v>65574</v>
      </c>
      <c r="G60653" s="1" t="s">
        <v>65721</v>
      </c>
      <c r="H60653" s="1" t="s">
        <v>65642</v>
      </c>
      <c r="I60653" s="1" t="s">
        <v>65722</v>
      </c>
      <c r="J60653" s="1" t="s">
        <v>65991</v>
      </c>
      <c r="K60653" s="1" t="s">
        <v>65627</v>
      </c>
      <c r="L60653" s="1" t="s">
        <v>66626</v>
      </c>
      <c r="M60653" s="1" t="str">
        <f>VLOOKUP(VINST_cases_incidents[[#This Row],[Country]],Sheet2!$A$2:$B$250,2,FALSE)</f>
        <v>POLAND</v>
      </c>
    </row>
    <row r="60654" spans="1:13" x14ac:dyDescent="0.35">
      <c r="A60654" s="1" t="s">
        <v>75089</v>
      </c>
      <c r="B60654" s="2">
        <v>41033.41611111111</v>
      </c>
      <c r="C60654" s="1" t="s">
        <v>65547</v>
      </c>
      <c r="D60654" s="1" t="s">
        <v>65548</v>
      </c>
      <c r="E60654" s="1" t="s">
        <v>65573</v>
      </c>
      <c r="F60654" s="1" t="s">
        <v>65574</v>
      </c>
      <c r="G60654" s="1" t="s">
        <v>65721</v>
      </c>
      <c r="H60654" s="1" t="s">
        <v>65642</v>
      </c>
      <c r="I60654" s="1" t="s">
        <v>65722</v>
      </c>
      <c r="J60654" s="1" t="s">
        <v>65991</v>
      </c>
      <c r="K60654" s="1" t="s">
        <v>65627</v>
      </c>
      <c r="L60654" s="1" t="s">
        <v>66626</v>
      </c>
      <c r="M60654" s="1" t="str">
        <f>VLOOKUP(VINST_cases_incidents[[#This Row],[Country]],Sheet2!$A$2:$B$250,2,FALSE)</f>
        <v>POLAND</v>
      </c>
    </row>
    <row r="60655" spans="1:13" x14ac:dyDescent="0.35">
      <c r="A60655" s="1" t="s">
        <v>75089</v>
      </c>
      <c r="B60655" s="2">
        <v>41033.420925925922</v>
      </c>
      <c r="C60655" s="1" t="s">
        <v>65563</v>
      </c>
      <c r="D60655" s="1" t="s">
        <v>65754</v>
      </c>
      <c r="E60655" s="1" t="s">
        <v>65573</v>
      </c>
      <c r="F60655" s="1" t="s">
        <v>65574</v>
      </c>
      <c r="G60655" s="1" t="s">
        <v>65721</v>
      </c>
      <c r="H60655" s="1" t="s">
        <v>65642</v>
      </c>
      <c r="I60655" s="1" t="s">
        <v>65722</v>
      </c>
      <c r="J60655" s="1" t="s">
        <v>65991</v>
      </c>
      <c r="K60655" s="1" t="s">
        <v>65627</v>
      </c>
      <c r="L60655" s="1" t="s">
        <v>66626</v>
      </c>
      <c r="M60655" s="1" t="str">
        <f>VLOOKUP(VINST_cases_incidents[[#This Row],[Country]],Sheet2!$A$2:$B$250,2,FALSE)</f>
        <v>POLAND</v>
      </c>
    </row>
    <row r="60656" spans="1:13" x14ac:dyDescent="0.35">
      <c r="A60656" s="1" t="s">
        <v>75090</v>
      </c>
      <c r="B60656" s="2">
        <v>41033.420347222222</v>
      </c>
      <c r="C60656" s="1" t="s">
        <v>65547</v>
      </c>
      <c r="D60656" s="1" t="s">
        <v>65548</v>
      </c>
      <c r="E60656" s="1" t="s">
        <v>65573</v>
      </c>
      <c r="F60656" s="1" t="s">
        <v>65574</v>
      </c>
      <c r="G60656" s="1" t="s">
        <v>65717</v>
      </c>
      <c r="H60656" s="1" t="s">
        <v>65642</v>
      </c>
      <c r="I60656" s="1" t="s">
        <v>70612</v>
      </c>
      <c r="J60656" s="1" t="s">
        <v>65577</v>
      </c>
      <c r="K60656" s="1" t="s">
        <v>65578</v>
      </c>
      <c r="L60656" s="1" t="s">
        <v>65633</v>
      </c>
      <c r="M60656" s="1" t="str">
        <f>VLOOKUP(VINST_cases_incidents[[#This Row],[Country]],Sheet2!$A$2:$B$250,2,FALSE)</f>
        <v>Sweden</v>
      </c>
    </row>
    <row r="60657" spans="1:13" x14ac:dyDescent="0.35">
      <c r="A60657" s="1" t="s">
        <v>75090</v>
      </c>
      <c r="B60657" s="2">
        <v>41033.42046296296</v>
      </c>
      <c r="C60657" s="1" t="s">
        <v>65547</v>
      </c>
      <c r="D60657" s="1" t="s">
        <v>65548</v>
      </c>
      <c r="E60657" s="1" t="s">
        <v>65573</v>
      </c>
      <c r="F60657" s="1" t="s">
        <v>65574</v>
      </c>
      <c r="G60657" s="1" t="s">
        <v>65717</v>
      </c>
      <c r="H60657" s="1" t="s">
        <v>65642</v>
      </c>
      <c r="I60657" s="1" t="s">
        <v>70612</v>
      </c>
      <c r="J60657" s="1" t="s">
        <v>65577</v>
      </c>
      <c r="K60657" s="1" t="s">
        <v>65578</v>
      </c>
      <c r="L60657" s="1" t="s">
        <v>65633</v>
      </c>
      <c r="M60657" s="1" t="str">
        <f>VLOOKUP(VINST_cases_incidents[[#This Row],[Country]],Sheet2!$A$2:$B$250,2,FALSE)</f>
        <v>Sweden</v>
      </c>
    </row>
    <row r="60658" spans="1:13" x14ac:dyDescent="0.35">
      <c r="A60658" s="1" t="s">
        <v>75090</v>
      </c>
      <c r="B60658" s="2">
        <v>41033.420752314814</v>
      </c>
      <c r="C60658" s="1" t="s">
        <v>65563</v>
      </c>
      <c r="D60658" s="1" t="s">
        <v>65754</v>
      </c>
      <c r="E60658" s="1" t="s">
        <v>65573</v>
      </c>
      <c r="F60658" s="1" t="s">
        <v>65574</v>
      </c>
      <c r="G60658" s="1" t="s">
        <v>65717</v>
      </c>
      <c r="H60658" s="1" t="s">
        <v>65642</v>
      </c>
      <c r="I60658" s="1" t="s">
        <v>70612</v>
      </c>
      <c r="J60658" s="1" t="s">
        <v>65577</v>
      </c>
      <c r="K60658" s="1" t="s">
        <v>65578</v>
      </c>
      <c r="L60658" s="1" t="s">
        <v>65633</v>
      </c>
      <c r="M60658" s="1" t="str">
        <f>VLOOKUP(VINST_cases_incidents[[#This Row],[Country]],Sheet2!$A$2:$B$250,2,FALSE)</f>
        <v>Sweden</v>
      </c>
    </row>
    <row r="60659" spans="1:13" x14ac:dyDescent="0.35">
      <c r="A60659" s="1" t="s">
        <v>75091</v>
      </c>
      <c r="B60659" s="2">
        <v>41033.422442129631</v>
      </c>
      <c r="C60659" s="1" t="s">
        <v>65547</v>
      </c>
      <c r="D60659" s="1" t="s">
        <v>65548</v>
      </c>
      <c r="E60659" s="1" t="s">
        <v>65573</v>
      </c>
      <c r="F60659" s="1" t="s">
        <v>65574</v>
      </c>
      <c r="G60659" s="1" t="s">
        <v>65721</v>
      </c>
      <c r="H60659" s="1" t="s">
        <v>65642</v>
      </c>
      <c r="I60659" s="1" t="s">
        <v>69477</v>
      </c>
      <c r="J60659" s="1" t="s">
        <v>65991</v>
      </c>
      <c r="K60659" s="1" t="s">
        <v>65627</v>
      </c>
      <c r="L60659" s="1" t="s">
        <v>66626</v>
      </c>
      <c r="M60659" s="1" t="str">
        <f>VLOOKUP(VINST_cases_incidents[[#This Row],[Country]],Sheet2!$A$2:$B$250,2,FALSE)</f>
        <v>POLAND</v>
      </c>
    </row>
    <row r="60660" spans="1:13" x14ac:dyDescent="0.35">
      <c r="A60660" s="1" t="s">
        <v>75091</v>
      </c>
      <c r="B60660" s="2">
        <v>41033.423587962963</v>
      </c>
      <c r="C60660" s="1" t="s">
        <v>65547</v>
      </c>
      <c r="D60660" s="1" t="s">
        <v>65548</v>
      </c>
      <c r="E60660" s="1" t="s">
        <v>65573</v>
      </c>
      <c r="F60660" s="1" t="s">
        <v>65574</v>
      </c>
      <c r="G60660" s="1" t="s">
        <v>65721</v>
      </c>
      <c r="H60660" s="1" t="s">
        <v>65642</v>
      </c>
      <c r="I60660" s="1" t="s">
        <v>69477</v>
      </c>
      <c r="J60660" s="1" t="s">
        <v>65991</v>
      </c>
      <c r="K60660" s="1" t="s">
        <v>65627</v>
      </c>
      <c r="L60660" s="1" t="s">
        <v>66626</v>
      </c>
      <c r="M60660" s="1" t="str">
        <f>VLOOKUP(VINST_cases_incidents[[#This Row],[Country]],Sheet2!$A$2:$B$250,2,FALSE)</f>
        <v>POLAND</v>
      </c>
    </row>
    <row r="60661" spans="1:13" x14ac:dyDescent="0.35">
      <c r="A60661" s="1" t="s">
        <v>75091</v>
      </c>
      <c r="B60661" s="2">
        <v>41033.432372685187</v>
      </c>
      <c r="C60661" s="1" t="s">
        <v>65563</v>
      </c>
      <c r="D60661" s="1" t="s">
        <v>65754</v>
      </c>
      <c r="E60661" s="1" t="s">
        <v>65573</v>
      </c>
      <c r="F60661" s="1" t="s">
        <v>65574</v>
      </c>
      <c r="G60661" s="1" t="s">
        <v>65721</v>
      </c>
      <c r="H60661" s="1" t="s">
        <v>65642</v>
      </c>
      <c r="I60661" s="1" t="s">
        <v>69477</v>
      </c>
      <c r="J60661" s="1" t="s">
        <v>65991</v>
      </c>
      <c r="K60661" s="1" t="s">
        <v>65627</v>
      </c>
      <c r="L60661" s="1" t="s">
        <v>66626</v>
      </c>
      <c r="M60661" s="1" t="str">
        <f>VLOOKUP(VINST_cases_incidents[[#This Row],[Country]],Sheet2!$A$2:$B$250,2,FALSE)</f>
        <v>POLAND</v>
      </c>
    </row>
    <row r="60662" spans="1:13" x14ac:dyDescent="0.35">
      <c r="A60662" s="1" t="s">
        <v>75092</v>
      </c>
      <c r="B60662" s="2">
        <v>41033.437754629631</v>
      </c>
      <c r="C60662" s="1" t="s">
        <v>65547</v>
      </c>
      <c r="D60662" s="1" t="s">
        <v>65548</v>
      </c>
      <c r="E60662" s="1" t="s">
        <v>65573</v>
      </c>
      <c r="F60662" s="1" t="s">
        <v>65574</v>
      </c>
      <c r="G60662" s="1" t="s">
        <v>65717</v>
      </c>
      <c r="H60662" s="1" t="s">
        <v>65552</v>
      </c>
      <c r="I60662" s="1" t="s">
        <v>75093</v>
      </c>
      <c r="J60662" s="1" t="s">
        <v>65577</v>
      </c>
      <c r="K60662" s="1" t="s">
        <v>65578</v>
      </c>
      <c r="L60662" s="1" t="s">
        <v>65633</v>
      </c>
      <c r="M60662" s="1" t="str">
        <f>VLOOKUP(VINST_cases_incidents[[#This Row],[Country]],Sheet2!$A$2:$B$250,2,FALSE)</f>
        <v>Sweden</v>
      </c>
    </row>
    <row r="60663" spans="1:13" x14ac:dyDescent="0.35">
      <c r="A60663" s="1" t="s">
        <v>75092</v>
      </c>
      <c r="B60663" s="2">
        <v>41033.439039351855</v>
      </c>
      <c r="C60663" s="1" t="s">
        <v>65547</v>
      </c>
      <c r="D60663" s="1" t="s">
        <v>65548</v>
      </c>
      <c r="E60663" s="1" t="s">
        <v>65573</v>
      </c>
      <c r="F60663" s="1" t="s">
        <v>65574</v>
      </c>
      <c r="G60663" s="1" t="s">
        <v>65717</v>
      </c>
      <c r="H60663" s="1" t="s">
        <v>65552</v>
      </c>
      <c r="I60663" s="1" t="s">
        <v>75093</v>
      </c>
      <c r="J60663" s="1" t="s">
        <v>65577</v>
      </c>
      <c r="K60663" s="1" t="s">
        <v>65578</v>
      </c>
      <c r="L60663" s="1" t="s">
        <v>65633</v>
      </c>
      <c r="M60663" s="1" t="str">
        <f>VLOOKUP(VINST_cases_incidents[[#This Row],[Country]],Sheet2!$A$2:$B$250,2,FALSE)</f>
        <v>Sweden</v>
      </c>
    </row>
    <row r="60664" spans="1:13" x14ac:dyDescent="0.35">
      <c r="A60664" s="1" t="s">
        <v>75092</v>
      </c>
      <c r="B60664" s="2">
        <v>41033.440254629626</v>
      </c>
      <c r="C60664" s="1" t="s">
        <v>65557</v>
      </c>
      <c r="D60664" s="1" t="s">
        <v>65558</v>
      </c>
      <c r="E60664" s="1" t="s">
        <v>65573</v>
      </c>
      <c r="F60664" s="1" t="s">
        <v>65574</v>
      </c>
      <c r="G60664" s="1" t="s">
        <v>66303</v>
      </c>
      <c r="H60664" s="1" t="s">
        <v>65552</v>
      </c>
      <c r="I60664" s="1" t="s">
        <v>75093</v>
      </c>
      <c r="J60664" s="1" t="s">
        <v>65577</v>
      </c>
      <c r="K60664" s="1" t="s">
        <v>65578</v>
      </c>
      <c r="L60664" s="1" t="s">
        <v>65633</v>
      </c>
      <c r="M60664" s="1" t="str">
        <f>VLOOKUP(VINST_cases_incidents[[#This Row],[Country]],Sheet2!$A$2:$B$250,2,FALSE)</f>
        <v>Sweden</v>
      </c>
    </row>
    <row r="60665" spans="1:13" x14ac:dyDescent="0.35">
      <c r="A60665" s="1" t="s">
        <v>75092</v>
      </c>
      <c r="B60665" s="2">
        <v>41033.460046296299</v>
      </c>
      <c r="C60665" s="1" t="s">
        <v>65547</v>
      </c>
      <c r="D60665" s="1" t="s">
        <v>65548</v>
      </c>
      <c r="E60665" s="1" t="s">
        <v>65573</v>
      </c>
      <c r="F60665" s="1" t="s">
        <v>65574</v>
      </c>
      <c r="G60665" s="1" t="s">
        <v>66303</v>
      </c>
      <c r="H60665" s="1" t="s">
        <v>65552</v>
      </c>
      <c r="I60665" s="1" t="s">
        <v>75093</v>
      </c>
      <c r="J60665" s="1" t="s">
        <v>65577</v>
      </c>
      <c r="K60665" s="1" t="s">
        <v>65578</v>
      </c>
      <c r="L60665" s="1" t="s">
        <v>68028</v>
      </c>
      <c r="M60665" s="1" t="str">
        <f>VLOOKUP(VINST_cases_incidents[[#This Row],[Country]],Sheet2!$A$2:$B$250,2,FALSE)</f>
        <v>Sweden</v>
      </c>
    </row>
    <row r="60666" spans="1:13" x14ac:dyDescent="0.35">
      <c r="A60666" s="1" t="s">
        <v>75092</v>
      </c>
      <c r="B60666" s="2">
        <v>41033.463877314818</v>
      </c>
      <c r="C60666" s="1" t="s">
        <v>65547</v>
      </c>
      <c r="D60666" s="1" t="s">
        <v>65548</v>
      </c>
      <c r="E60666" s="1" t="s">
        <v>65573</v>
      </c>
      <c r="F60666" s="1" t="s">
        <v>65574</v>
      </c>
      <c r="G60666" s="1" t="s">
        <v>65717</v>
      </c>
      <c r="H60666" s="1" t="s">
        <v>65552</v>
      </c>
      <c r="I60666" s="1" t="s">
        <v>75093</v>
      </c>
      <c r="J60666" s="1" t="s">
        <v>65577</v>
      </c>
      <c r="K60666" s="1" t="s">
        <v>65578</v>
      </c>
      <c r="L60666" s="1" t="s">
        <v>65633</v>
      </c>
      <c r="M60666" s="1" t="str">
        <f>VLOOKUP(VINST_cases_incidents[[#This Row],[Country]],Sheet2!$A$2:$B$250,2,FALSE)</f>
        <v>Sweden</v>
      </c>
    </row>
    <row r="60667" spans="1:13" x14ac:dyDescent="0.35">
      <c r="A60667" s="1" t="s">
        <v>75092</v>
      </c>
      <c r="B60667" s="2">
        <v>41033.468032407407</v>
      </c>
      <c r="C60667" s="1" t="s">
        <v>65557</v>
      </c>
      <c r="D60667" s="1" t="s">
        <v>65558</v>
      </c>
      <c r="E60667" s="1" t="s">
        <v>65573</v>
      </c>
      <c r="F60667" s="1" t="s">
        <v>65574</v>
      </c>
      <c r="G60667" s="1" t="s">
        <v>65713</v>
      </c>
      <c r="H60667" s="1" t="s">
        <v>65552</v>
      </c>
      <c r="I60667" s="1" t="s">
        <v>75093</v>
      </c>
      <c r="J60667" s="1" t="s">
        <v>65577</v>
      </c>
      <c r="K60667" s="1" t="s">
        <v>65578</v>
      </c>
      <c r="L60667" s="1" t="s">
        <v>65633</v>
      </c>
      <c r="M60667" s="1" t="str">
        <f>VLOOKUP(VINST_cases_incidents[[#This Row],[Country]],Sheet2!$A$2:$B$250,2,FALSE)</f>
        <v>Sweden</v>
      </c>
    </row>
    <row r="60668" spans="1:13" x14ac:dyDescent="0.35">
      <c r="A60668" s="1" t="s">
        <v>75092</v>
      </c>
      <c r="B60668" s="2">
        <v>41033.468761574077</v>
      </c>
      <c r="C60668" s="1" t="s">
        <v>65547</v>
      </c>
      <c r="D60668" s="1" t="s">
        <v>65548</v>
      </c>
      <c r="E60668" s="1" t="s">
        <v>65573</v>
      </c>
      <c r="F60668" s="1" t="s">
        <v>65574</v>
      </c>
      <c r="G60668" s="1" t="s">
        <v>65713</v>
      </c>
      <c r="H60668" s="1" t="s">
        <v>65552</v>
      </c>
      <c r="I60668" s="1" t="s">
        <v>75093</v>
      </c>
      <c r="J60668" s="1" t="s">
        <v>65577</v>
      </c>
      <c r="K60668" s="1" t="s">
        <v>65578</v>
      </c>
      <c r="L60668" s="1" t="s">
        <v>65794</v>
      </c>
      <c r="M60668" s="1" t="str">
        <f>VLOOKUP(VINST_cases_incidents[[#This Row],[Country]],Sheet2!$A$2:$B$250,2,FALSE)</f>
        <v>Sweden</v>
      </c>
    </row>
    <row r="60669" spans="1:13" x14ac:dyDescent="0.35">
      <c r="A60669" s="1" t="s">
        <v>75092</v>
      </c>
      <c r="B60669" s="2">
        <v>41033.483449074076</v>
      </c>
      <c r="C60669" s="1" t="s">
        <v>65563</v>
      </c>
      <c r="D60669" s="1" t="s">
        <v>65564</v>
      </c>
      <c r="E60669" s="1" t="s">
        <v>65573</v>
      </c>
      <c r="F60669" s="1" t="s">
        <v>65574</v>
      </c>
      <c r="G60669" s="1" t="s">
        <v>65713</v>
      </c>
      <c r="H60669" s="1" t="s">
        <v>65552</v>
      </c>
      <c r="I60669" s="1" t="s">
        <v>75093</v>
      </c>
      <c r="J60669" s="1" t="s">
        <v>65577</v>
      </c>
      <c r="K60669" s="1" t="s">
        <v>65578</v>
      </c>
      <c r="L60669" s="1" t="s">
        <v>65794</v>
      </c>
      <c r="M60669" s="1" t="str">
        <f>VLOOKUP(VINST_cases_incidents[[#This Row],[Country]],Sheet2!$A$2:$B$250,2,FALSE)</f>
        <v>Sweden</v>
      </c>
    </row>
    <row r="60670" spans="1:13" x14ac:dyDescent="0.35">
      <c r="A60670" s="1" t="s">
        <v>75092</v>
      </c>
      <c r="B60670" s="2">
        <v>41041.010266203702</v>
      </c>
      <c r="C60670" s="1" t="s">
        <v>65563</v>
      </c>
      <c r="D60670" s="1" t="s">
        <v>65569</v>
      </c>
      <c r="E60670" s="1" t="s">
        <v>65573</v>
      </c>
      <c r="F60670" s="1" t="s">
        <v>65574</v>
      </c>
      <c r="G60670" s="1" t="s">
        <v>65713</v>
      </c>
      <c r="H60670" s="1" t="s">
        <v>65552</v>
      </c>
      <c r="I60670" s="1" t="s">
        <v>75093</v>
      </c>
      <c r="J60670" s="1" t="s">
        <v>65577</v>
      </c>
      <c r="K60670" s="1" t="s">
        <v>65570</v>
      </c>
      <c r="L60670" s="1" t="s">
        <v>65571</v>
      </c>
      <c r="M60670" s="1" t="str">
        <f>VLOOKUP(VINST_cases_incidents[[#This Row],[Country]],Sheet2!$A$2:$B$250,2,FALSE)</f>
        <v>Sweden</v>
      </c>
    </row>
    <row r="60671" spans="1:13" x14ac:dyDescent="0.35">
      <c r="A60671" s="1" t="s">
        <v>75094</v>
      </c>
      <c r="B60671" s="2">
        <v>41033.434641203705</v>
      </c>
      <c r="C60671" s="1" t="s">
        <v>65547</v>
      </c>
      <c r="D60671" s="1" t="s">
        <v>65548</v>
      </c>
      <c r="E60671" s="1" t="s">
        <v>65573</v>
      </c>
      <c r="F60671" s="1" t="s">
        <v>65574</v>
      </c>
      <c r="G60671" s="1" t="s">
        <v>65575</v>
      </c>
      <c r="H60671" s="1" t="s">
        <v>65552</v>
      </c>
      <c r="I60671" s="1" t="s">
        <v>66573</v>
      </c>
      <c r="J60671" s="1" t="s">
        <v>65577</v>
      </c>
      <c r="K60671" s="1" t="s">
        <v>65578</v>
      </c>
      <c r="L60671" s="1" t="s">
        <v>65635</v>
      </c>
      <c r="M60671" s="1" t="str">
        <f>VLOOKUP(VINST_cases_incidents[[#This Row],[Country]],Sheet2!$A$2:$B$250,2,FALSE)</f>
        <v>Sweden</v>
      </c>
    </row>
    <row r="60672" spans="1:13" x14ac:dyDescent="0.35">
      <c r="A60672" s="1" t="s">
        <v>75094</v>
      </c>
      <c r="B60672" s="2">
        <v>41033.436412037037</v>
      </c>
      <c r="C60672" s="1" t="s">
        <v>65547</v>
      </c>
      <c r="D60672" s="1" t="s">
        <v>65548</v>
      </c>
      <c r="E60672" s="1" t="s">
        <v>65573</v>
      </c>
      <c r="F60672" s="1" t="s">
        <v>65574</v>
      </c>
      <c r="G60672" s="1" t="s">
        <v>65575</v>
      </c>
      <c r="H60672" s="1" t="s">
        <v>65552</v>
      </c>
      <c r="I60672" s="1" t="s">
        <v>66573</v>
      </c>
      <c r="J60672" s="1" t="s">
        <v>65577</v>
      </c>
      <c r="K60672" s="1" t="s">
        <v>65578</v>
      </c>
      <c r="L60672" s="1" t="s">
        <v>65635</v>
      </c>
      <c r="M60672" s="1" t="str">
        <f>VLOOKUP(VINST_cases_incidents[[#This Row],[Country]],Sheet2!$A$2:$B$250,2,FALSE)</f>
        <v>Sweden</v>
      </c>
    </row>
    <row r="60673" spans="1:13" x14ac:dyDescent="0.35">
      <c r="A60673" s="1" t="s">
        <v>75094</v>
      </c>
      <c r="B60673" s="2">
        <v>41033.437210648146</v>
      </c>
      <c r="C60673" s="1" t="s">
        <v>65547</v>
      </c>
      <c r="D60673" s="1" t="s">
        <v>65582</v>
      </c>
      <c r="E60673" s="1" t="s">
        <v>65573</v>
      </c>
      <c r="F60673" s="1" t="s">
        <v>65574</v>
      </c>
      <c r="G60673" s="1" t="s">
        <v>65575</v>
      </c>
      <c r="H60673" s="1" t="s">
        <v>65552</v>
      </c>
      <c r="I60673" s="1" t="s">
        <v>66573</v>
      </c>
      <c r="J60673" s="1" t="s">
        <v>65577</v>
      </c>
      <c r="K60673" s="1" t="s">
        <v>65578</v>
      </c>
      <c r="L60673" s="1" t="s">
        <v>65635</v>
      </c>
      <c r="M60673" s="1" t="str">
        <f>VLOOKUP(VINST_cases_incidents[[#This Row],[Country]],Sheet2!$A$2:$B$250,2,FALSE)</f>
        <v>Sweden</v>
      </c>
    </row>
    <row r="60674" spans="1:13" x14ac:dyDescent="0.35">
      <c r="A60674" s="1" t="s">
        <v>75094</v>
      </c>
      <c r="B60674" s="2">
        <v>41033.437372685185</v>
      </c>
      <c r="C60674" s="1" t="s">
        <v>65557</v>
      </c>
      <c r="D60674" s="1" t="s">
        <v>65558</v>
      </c>
      <c r="E60674" s="1" t="s">
        <v>65573</v>
      </c>
      <c r="F60674" s="1" t="s">
        <v>65574</v>
      </c>
      <c r="G60674" s="1" t="s">
        <v>65575</v>
      </c>
      <c r="H60674" s="1" t="s">
        <v>65552</v>
      </c>
      <c r="I60674" s="1" t="s">
        <v>66573</v>
      </c>
      <c r="J60674" s="1" t="s">
        <v>65577</v>
      </c>
      <c r="K60674" s="1" t="s">
        <v>65578</v>
      </c>
      <c r="L60674" s="1" t="s">
        <v>65635</v>
      </c>
      <c r="M60674" s="1" t="str">
        <f>VLOOKUP(VINST_cases_incidents[[#This Row],[Country]],Sheet2!$A$2:$B$250,2,FALSE)</f>
        <v>Sweden</v>
      </c>
    </row>
    <row r="60675" spans="1:13" x14ac:dyDescent="0.35">
      <c r="A60675" s="1" t="s">
        <v>75094</v>
      </c>
      <c r="B60675" s="2">
        <v>41033.438321759262</v>
      </c>
      <c r="C60675" s="1" t="s">
        <v>65547</v>
      </c>
      <c r="D60675" s="1" t="s">
        <v>65548</v>
      </c>
      <c r="E60675" s="1" t="s">
        <v>65573</v>
      </c>
      <c r="F60675" s="1" t="s">
        <v>65574</v>
      </c>
      <c r="G60675" s="1" t="s">
        <v>65575</v>
      </c>
      <c r="H60675" s="1" t="s">
        <v>65552</v>
      </c>
      <c r="I60675" s="1" t="s">
        <v>66573</v>
      </c>
      <c r="J60675" s="1" t="s">
        <v>65577</v>
      </c>
      <c r="K60675" s="1" t="s">
        <v>65578</v>
      </c>
      <c r="L60675" s="1" t="s">
        <v>65600</v>
      </c>
      <c r="M60675" s="1" t="str">
        <f>VLOOKUP(VINST_cases_incidents[[#This Row],[Country]],Sheet2!$A$2:$B$250,2,FALSE)</f>
        <v>Sweden</v>
      </c>
    </row>
    <row r="60676" spans="1:13" x14ac:dyDescent="0.35">
      <c r="A60676" s="1" t="s">
        <v>75094</v>
      </c>
      <c r="B60676" s="2">
        <v>41033.438518518517</v>
      </c>
      <c r="C60676" s="1" t="s">
        <v>65547</v>
      </c>
      <c r="D60676" s="1" t="s">
        <v>65582</v>
      </c>
      <c r="E60676" s="1" t="s">
        <v>65573</v>
      </c>
      <c r="F60676" s="1" t="s">
        <v>65574</v>
      </c>
      <c r="G60676" s="1" t="s">
        <v>65575</v>
      </c>
      <c r="H60676" s="1" t="s">
        <v>65552</v>
      </c>
      <c r="I60676" s="1" t="s">
        <v>66573</v>
      </c>
      <c r="J60676" s="1" t="s">
        <v>65577</v>
      </c>
      <c r="K60676" s="1" t="s">
        <v>65578</v>
      </c>
      <c r="L60676" s="1" t="s">
        <v>65600</v>
      </c>
      <c r="M60676" s="1" t="str">
        <f>VLOOKUP(VINST_cases_incidents[[#This Row],[Country]],Sheet2!$A$2:$B$250,2,FALSE)</f>
        <v>Sweden</v>
      </c>
    </row>
    <row r="60677" spans="1:13" x14ac:dyDescent="0.35">
      <c r="A60677" s="1" t="s">
        <v>75094</v>
      </c>
      <c r="B60677" s="2">
        <v>41033.636921296296</v>
      </c>
      <c r="C60677" s="1" t="s">
        <v>65547</v>
      </c>
      <c r="D60677" s="1" t="s">
        <v>65548</v>
      </c>
      <c r="E60677" s="1" t="s">
        <v>65573</v>
      </c>
      <c r="F60677" s="1" t="s">
        <v>65574</v>
      </c>
      <c r="G60677" s="1" t="s">
        <v>65575</v>
      </c>
      <c r="H60677" s="1" t="s">
        <v>65552</v>
      </c>
      <c r="I60677" s="1" t="s">
        <v>66573</v>
      </c>
      <c r="J60677" s="1" t="s">
        <v>65577</v>
      </c>
      <c r="K60677" s="1" t="s">
        <v>65578</v>
      </c>
      <c r="L60677" s="1" t="s">
        <v>65631</v>
      </c>
      <c r="M60677" s="1" t="str">
        <f>VLOOKUP(VINST_cases_incidents[[#This Row],[Country]],Sheet2!$A$2:$B$250,2,FALSE)</f>
        <v>Sweden</v>
      </c>
    </row>
    <row r="60678" spans="1:13" x14ac:dyDescent="0.35">
      <c r="A60678" s="1" t="s">
        <v>75094</v>
      </c>
      <c r="B60678" s="2">
        <v>41033.644965277781</v>
      </c>
      <c r="C60678" s="1" t="s">
        <v>65563</v>
      </c>
      <c r="D60678" s="1" t="s">
        <v>65564</v>
      </c>
      <c r="E60678" s="1" t="s">
        <v>65573</v>
      </c>
      <c r="F60678" s="1" t="s">
        <v>65574</v>
      </c>
      <c r="G60678" s="1" t="s">
        <v>65575</v>
      </c>
      <c r="H60678" s="1" t="s">
        <v>65552</v>
      </c>
      <c r="I60678" s="1" t="s">
        <v>66573</v>
      </c>
      <c r="J60678" s="1" t="s">
        <v>65577</v>
      </c>
      <c r="K60678" s="1" t="s">
        <v>65578</v>
      </c>
      <c r="L60678" s="1" t="s">
        <v>65631</v>
      </c>
      <c r="M60678" s="1" t="str">
        <f>VLOOKUP(VINST_cases_incidents[[#This Row],[Country]],Sheet2!$A$2:$B$250,2,FALSE)</f>
        <v>Sweden</v>
      </c>
    </row>
    <row r="60679" spans="1:13" x14ac:dyDescent="0.35">
      <c r="A60679" s="1" t="s">
        <v>75094</v>
      </c>
      <c r="B60679" s="2">
        <v>41041.010289351849</v>
      </c>
      <c r="C60679" s="1" t="s">
        <v>65563</v>
      </c>
      <c r="D60679" s="1" t="s">
        <v>65569</v>
      </c>
      <c r="E60679" s="1" t="s">
        <v>65573</v>
      </c>
      <c r="F60679" s="1" t="s">
        <v>65574</v>
      </c>
      <c r="G60679" s="1" t="s">
        <v>65575</v>
      </c>
      <c r="H60679" s="1" t="s">
        <v>65552</v>
      </c>
      <c r="I60679" s="1" t="s">
        <v>66573</v>
      </c>
      <c r="J60679" s="1" t="s">
        <v>65577</v>
      </c>
      <c r="K60679" s="1" t="s">
        <v>65570</v>
      </c>
      <c r="L60679" s="1" t="s">
        <v>65571</v>
      </c>
      <c r="M60679" s="1" t="str">
        <f>VLOOKUP(VINST_cases_incidents[[#This Row],[Country]],Sheet2!$A$2:$B$250,2,FALSE)</f>
        <v>Sweden</v>
      </c>
    </row>
    <row r="60680" spans="1:13" x14ac:dyDescent="0.35">
      <c r="A60680" s="1" t="s">
        <v>75095</v>
      </c>
      <c r="B60680" s="2">
        <v>41033.441412037035</v>
      </c>
      <c r="C60680" s="1" t="s">
        <v>65547</v>
      </c>
      <c r="D60680" s="1" t="s">
        <v>65548</v>
      </c>
      <c r="E60680" s="1" t="s">
        <v>65603</v>
      </c>
      <c r="F60680" s="1" t="s">
        <v>65645</v>
      </c>
      <c r="G60680" s="1" t="s">
        <v>65863</v>
      </c>
      <c r="H60680" s="1" t="s">
        <v>65552</v>
      </c>
      <c r="I60680" s="1" t="s">
        <v>66897</v>
      </c>
      <c r="J60680" s="1" t="s">
        <v>65939</v>
      </c>
      <c r="K60680" s="1" t="s">
        <v>65711</v>
      </c>
      <c r="L60680" s="1" t="s">
        <v>67351</v>
      </c>
      <c r="M60680" s="1" t="str">
        <f>VLOOKUP(VINST_cases_incidents[[#This Row],[Country]],Sheet2!$A$2:$B$250,2,FALSE)</f>
        <v>China</v>
      </c>
    </row>
    <row r="60681" spans="1:13" x14ac:dyDescent="0.35">
      <c r="A60681" s="1" t="s">
        <v>75095</v>
      </c>
      <c r="B60681" s="2">
        <v>41033.441643518519</v>
      </c>
      <c r="C60681" s="1" t="s">
        <v>65547</v>
      </c>
      <c r="D60681" s="1" t="s">
        <v>65548</v>
      </c>
      <c r="E60681" s="1" t="s">
        <v>65603</v>
      </c>
      <c r="F60681" s="1" t="s">
        <v>65645</v>
      </c>
      <c r="G60681" s="1" t="s">
        <v>65863</v>
      </c>
      <c r="H60681" s="1" t="s">
        <v>65552</v>
      </c>
      <c r="I60681" s="1" t="s">
        <v>66897</v>
      </c>
      <c r="J60681" s="1" t="s">
        <v>65939</v>
      </c>
      <c r="K60681" s="1" t="s">
        <v>65711</v>
      </c>
      <c r="L60681" s="1" t="s">
        <v>67351</v>
      </c>
      <c r="M60681" s="1" t="str">
        <f>VLOOKUP(VINST_cases_incidents[[#This Row],[Country]],Sheet2!$A$2:$B$250,2,FALSE)</f>
        <v>China</v>
      </c>
    </row>
    <row r="60682" spans="1:13" x14ac:dyDescent="0.35">
      <c r="A60682" s="1" t="s">
        <v>75095</v>
      </c>
      <c r="B60682" s="2">
        <v>41033.442615740743</v>
      </c>
      <c r="C60682" s="1" t="s">
        <v>65547</v>
      </c>
      <c r="D60682" s="1" t="s">
        <v>65592</v>
      </c>
      <c r="E60682" s="1" t="s">
        <v>65603</v>
      </c>
      <c r="F60682" s="1" t="s">
        <v>65645</v>
      </c>
      <c r="G60682" s="1" t="s">
        <v>65863</v>
      </c>
      <c r="H60682" s="1" t="s">
        <v>65552</v>
      </c>
      <c r="I60682" s="1" t="s">
        <v>66897</v>
      </c>
      <c r="J60682" s="1" t="s">
        <v>65939</v>
      </c>
      <c r="K60682" s="1" t="s">
        <v>65711</v>
      </c>
      <c r="L60682" s="1" t="s">
        <v>67351</v>
      </c>
      <c r="M60682" s="1" t="str">
        <f>VLOOKUP(VINST_cases_incidents[[#This Row],[Country]],Sheet2!$A$2:$B$250,2,FALSE)</f>
        <v>China</v>
      </c>
    </row>
    <row r="60683" spans="1:13" x14ac:dyDescent="0.35">
      <c r="A60683" s="1" t="s">
        <v>75095</v>
      </c>
      <c r="B60683" s="2">
        <v>41033.443715277775</v>
      </c>
      <c r="C60683" s="1" t="s">
        <v>65563</v>
      </c>
      <c r="D60683" s="1" t="s">
        <v>65564</v>
      </c>
      <c r="E60683" s="1" t="s">
        <v>65603</v>
      </c>
      <c r="F60683" s="1" t="s">
        <v>65645</v>
      </c>
      <c r="G60683" s="1" t="s">
        <v>65863</v>
      </c>
      <c r="H60683" s="1" t="s">
        <v>65552</v>
      </c>
      <c r="I60683" s="1" t="s">
        <v>66897</v>
      </c>
      <c r="J60683" s="1" t="s">
        <v>65939</v>
      </c>
      <c r="K60683" s="1" t="s">
        <v>65711</v>
      </c>
      <c r="L60683" s="1" t="s">
        <v>67351</v>
      </c>
      <c r="M60683" s="1" t="str">
        <f>VLOOKUP(VINST_cases_incidents[[#This Row],[Country]],Sheet2!$A$2:$B$250,2,FALSE)</f>
        <v>China</v>
      </c>
    </row>
    <row r="60684" spans="1:13" x14ac:dyDescent="0.35">
      <c r="A60684" s="1" t="s">
        <v>75095</v>
      </c>
      <c r="B60684" s="2">
        <v>41034.001909722225</v>
      </c>
      <c r="C60684" s="1" t="s">
        <v>65563</v>
      </c>
      <c r="D60684" s="1" t="s">
        <v>65569</v>
      </c>
      <c r="E60684" s="1" t="s">
        <v>65603</v>
      </c>
      <c r="F60684" s="1" t="s">
        <v>65645</v>
      </c>
      <c r="G60684" s="1" t="s">
        <v>65863</v>
      </c>
      <c r="H60684" s="1" t="s">
        <v>65552</v>
      </c>
      <c r="I60684" s="1" t="s">
        <v>66897</v>
      </c>
      <c r="J60684" s="1" t="s">
        <v>65939</v>
      </c>
      <c r="K60684" s="1" t="s">
        <v>65570</v>
      </c>
      <c r="L60684" s="1" t="s">
        <v>65571</v>
      </c>
      <c r="M60684" s="1" t="str">
        <f>VLOOKUP(VINST_cases_incidents[[#This Row],[Country]],Sheet2!$A$2:$B$250,2,FALSE)</f>
        <v>China</v>
      </c>
    </row>
    <row r="60685" spans="1:13" x14ac:dyDescent="0.35">
      <c r="A60685" s="1" t="s">
        <v>75096</v>
      </c>
      <c r="B60685" s="2">
        <v>41033.45857638889</v>
      </c>
      <c r="C60685" s="1" t="s">
        <v>65547</v>
      </c>
      <c r="D60685" s="1" t="s">
        <v>65548</v>
      </c>
      <c r="E60685" s="1" t="s">
        <v>65573</v>
      </c>
      <c r="F60685" s="1" t="s">
        <v>65574</v>
      </c>
      <c r="G60685" s="1" t="s">
        <v>65575</v>
      </c>
      <c r="H60685" s="1" t="s">
        <v>65552</v>
      </c>
      <c r="I60685" s="1" t="s">
        <v>69584</v>
      </c>
      <c r="J60685" s="1" t="s">
        <v>68176</v>
      </c>
      <c r="K60685" s="1" t="s">
        <v>65578</v>
      </c>
      <c r="L60685" s="1" t="s">
        <v>65635</v>
      </c>
      <c r="M60685" s="1" t="str">
        <f>VLOOKUP(VINST_cases_incidents[[#This Row],[Country]],Sheet2!$A$2:$B$250,2,FALSE)</f>
        <v>Sweden</v>
      </c>
    </row>
    <row r="60686" spans="1:13" x14ac:dyDescent="0.35">
      <c r="A60686" s="1" t="s">
        <v>75096</v>
      </c>
      <c r="B60686" s="2">
        <v>41033.459224537037</v>
      </c>
      <c r="C60686" s="1" t="s">
        <v>65547</v>
      </c>
      <c r="D60686" s="1" t="s">
        <v>65548</v>
      </c>
      <c r="E60686" s="1" t="s">
        <v>65573</v>
      </c>
      <c r="F60686" s="1" t="s">
        <v>65574</v>
      </c>
      <c r="G60686" s="1" t="s">
        <v>65575</v>
      </c>
      <c r="H60686" s="1" t="s">
        <v>65552</v>
      </c>
      <c r="I60686" s="1" t="s">
        <v>69584</v>
      </c>
      <c r="J60686" s="1" t="s">
        <v>68176</v>
      </c>
      <c r="K60686" s="1" t="s">
        <v>65578</v>
      </c>
      <c r="L60686" s="1" t="s">
        <v>65635</v>
      </c>
      <c r="M60686" s="1" t="str">
        <f>VLOOKUP(VINST_cases_incidents[[#This Row],[Country]],Sheet2!$A$2:$B$250,2,FALSE)</f>
        <v>Sweden</v>
      </c>
    </row>
    <row r="60687" spans="1:13" x14ac:dyDescent="0.35">
      <c r="A60687" s="1" t="s">
        <v>75096</v>
      </c>
      <c r="B60687" s="2">
        <v>41033.464745370373</v>
      </c>
      <c r="C60687" s="1" t="s">
        <v>65557</v>
      </c>
      <c r="D60687" s="1" t="s">
        <v>65558</v>
      </c>
      <c r="E60687" s="1" t="s">
        <v>65587</v>
      </c>
      <c r="F60687" s="1" t="s">
        <v>65574</v>
      </c>
      <c r="G60687" s="1" t="s">
        <v>66691</v>
      </c>
      <c r="H60687" s="1" t="s">
        <v>65552</v>
      </c>
      <c r="I60687" s="1" t="s">
        <v>69584</v>
      </c>
      <c r="J60687" s="1" t="s">
        <v>68176</v>
      </c>
      <c r="K60687" s="1" t="s">
        <v>65578</v>
      </c>
      <c r="L60687" s="1" t="s">
        <v>65635</v>
      </c>
      <c r="M60687" s="1" t="str">
        <f>VLOOKUP(VINST_cases_incidents[[#This Row],[Country]],Sheet2!$A$2:$B$250,2,FALSE)</f>
        <v>Sweden</v>
      </c>
    </row>
    <row r="60688" spans="1:13" x14ac:dyDescent="0.35">
      <c r="A60688" s="1" t="s">
        <v>75096</v>
      </c>
      <c r="B60688" s="2">
        <v>41033.481006944443</v>
      </c>
      <c r="C60688" s="1" t="s">
        <v>65547</v>
      </c>
      <c r="D60688" s="1" t="s">
        <v>65548</v>
      </c>
      <c r="E60688" s="1" t="s">
        <v>65587</v>
      </c>
      <c r="F60688" s="1" t="s">
        <v>65574</v>
      </c>
      <c r="G60688" s="1" t="s">
        <v>66691</v>
      </c>
      <c r="H60688" s="1" t="s">
        <v>65552</v>
      </c>
      <c r="I60688" s="1" t="s">
        <v>69584</v>
      </c>
      <c r="J60688" s="1" t="s">
        <v>68176</v>
      </c>
      <c r="K60688" s="1" t="s">
        <v>65578</v>
      </c>
      <c r="L60688" s="1" t="s">
        <v>69382</v>
      </c>
      <c r="M60688" s="1" t="str">
        <f>VLOOKUP(VINST_cases_incidents[[#This Row],[Country]],Sheet2!$A$2:$B$250,2,FALSE)</f>
        <v>Sweden</v>
      </c>
    </row>
    <row r="60689" spans="1:13" x14ac:dyDescent="0.35">
      <c r="A60689" s="1" t="s">
        <v>75096</v>
      </c>
      <c r="B60689" s="2">
        <v>41033.481145833335</v>
      </c>
      <c r="C60689" s="1" t="s">
        <v>65547</v>
      </c>
      <c r="D60689" s="1" t="s">
        <v>65566</v>
      </c>
      <c r="E60689" s="1" t="s">
        <v>65587</v>
      </c>
      <c r="F60689" s="1" t="s">
        <v>65574</v>
      </c>
      <c r="G60689" s="1" t="s">
        <v>66691</v>
      </c>
      <c r="H60689" s="1" t="s">
        <v>65552</v>
      </c>
      <c r="I60689" s="1" t="s">
        <v>69584</v>
      </c>
      <c r="J60689" s="1" t="s">
        <v>68176</v>
      </c>
      <c r="K60689" s="1" t="s">
        <v>65578</v>
      </c>
      <c r="L60689" s="1" t="s">
        <v>69382</v>
      </c>
      <c r="M60689" s="1" t="str">
        <f>VLOOKUP(VINST_cases_incidents[[#This Row],[Country]],Sheet2!$A$2:$B$250,2,FALSE)</f>
        <v>Sweden</v>
      </c>
    </row>
    <row r="60690" spans="1:13" x14ac:dyDescent="0.35">
      <c r="A60690" s="1" t="s">
        <v>75096</v>
      </c>
      <c r="B60690" s="2">
        <v>41033.481157407405</v>
      </c>
      <c r="C60690" s="1" t="s">
        <v>65547</v>
      </c>
      <c r="D60690" s="1" t="s">
        <v>65566</v>
      </c>
      <c r="E60690" s="1" t="s">
        <v>65587</v>
      </c>
      <c r="F60690" s="1" t="s">
        <v>65574</v>
      </c>
      <c r="G60690" s="1" t="s">
        <v>66691</v>
      </c>
      <c r="H60690" s="1" t="s">
        <v>65552</v>
      </c>
      <c r="I60690" s="1" t="s">
        <v>69584</v>
      </c>
      <c r="J60690" s="1" t="s">
        <v>68176</v>
      </c>
      <c r="K60690" s="1" t="s">
        <v>65578</v>
      </c>
      <c r="L60690" s="1" t="s">
        <v>69382</v>
      </c>
      <c r="M60690" s="1" t="str">
        <f>VLOOKUP(VINST_cases_incidents[[#This Row],[Country]],Sheet2!$A$2:$B$250,2,FALSE)</f>
        <v>Sweden</v>
      </c>
    </row>
    <row r="60691" spans="1:13" x14ac:dyDescent="0.35">
      <c r="A60691" s="1" t="s">
        <v>75096</v>
      </c>
      <c r="B60691" s="2">
        <v>41033.508634259262</v>
      </c>
      <c r="C60691" s="1" t="s">
        <v>65547</v>
      </c>
      <c r="D60691" s="1" t="s">
        <v>65548</v>
      </c>
      <c r="E60691" s="1" t="s">
        <v>65587</v>
      </c>
      <c r="F60691" s="1" t="s">
        <v>65574</v>
      </c>
      <c r="G60691" s="1" t="s">
        <v>66691</v>
      </c>
      <c r="H60691" s="1" t="s">
        <v>65552</v>
      </c>
      <c r="I60691" s="1" t="s">
        <v>69584</v>
      </c>
      <c r="J60691" s="1" t="s">
        <v>68176</v>
      </c>
      <c r="K60691" s="1" t="s">
        <v>65578</v>
      </c>
      <c r="L60691" s="1" t="s">
        <v>67718</v>
      </c>
      <c r="M60691" s="1" t="str">
        <f>VLOOKUP(VINST_cases_incidents[[#This Row],[Country]],Sheet2!$A$2:$B$250,2,FALSE)</f>
        <v>Sweden</v>
      </c>
    </row>
    <row r="60692" spans="1:13" x14ac:dyDescent="0.35">
      <c r="A60692" s="1" t="s">
        <v>75096</v>
      </c>
      <c r="B60692" s="2">
        <v>41033.509062500001</v>
      </c>
      <c r="C60692" s="1" t="s">
        <v>65557</v>
      </c>
      <c r="D60692" s="1" t="s">
        <v>65558</v>
      </c>
      <c r="E60692" s="1" t="s">
        <v>65609</v>
      </c>
      <c r="F60692" s="1" t="s">
        <v>65695</v>
      </c>
      <c r="G60692" s="1" t="s">
        <v>68177</v>
      </c>
      <c r="H60692" s="1" t="s">
        <v>65552</v>
      </c>
      <c r="I60692" s="1" t="s">
        <v>69584</v>
      </c>
      <c r="J60692" s="1" t="s">
        <v>68176</v>
      </c>
      <c r="K60692" s="1" t="s">
        <v>65578</v>
      </c>
      <c r="L60692" s="1" t="s">
        <v>67718</v>
      </c>
      <c r="M60692" s="1" t="str">
        <f>VLOOKUP(VINST_cases_incidents[[#This Row],[Country]],Sheet2!$A$2:$B$250,2,FALSE)</f>
        <v>Sweden</v>
      </c>
    </row>
    <row r="60693" spans="1:13" x14ac:dyDescent="0.35">
      <c r="A60693" s="1" t="s">
        <v>75096</v>
      </c>
      <c r="B60693" s="2">
        <v>41033.513182870367</v>
      </c>
      <c r="C60693" s="1" t="s">
        <v>65547</v>
      </c>
      <c r="D60693" s="1" t="s">
        <v>65548</v>
      </c>
      <c r="E60693" s="1" t="s">
        <v>65609</v>
      </c>
      <c r="F60693" s="1" t="s">
        <v>65695</v>
      </c>
      <c r="G60693" s="1" t="s">
        <v>68177</v>
      </c>
      <c r="H60693" s="1" t="s">
        <v>65552</v>
      </c>
      <c r="I60693" s="1" t="s">
        <v>69584</v>
      </c>
      <c r="J60693" s="1" t="s">
        <v>68176</v>
      </c>
      <c r="K60693" s="1" t="s">
        <v>65578</v>
      </c>
      <c r="L60693" s="1" t="s">
        <v>68149</v>
      </c>
      <c r="M60693" s="1" t="str">
        <f>VLOOKUP(VINST_cases_incidents[[#This Row],[Country]],Sheet2!$A$2:$B$250,2,FALSE)</f>
        <v>Sweden</v>
      </c>
    </row>
    <row r="60694" spans="1:13" x14ac:dyDescent="0.35">
      <c r="A60694" s="1" t="s">
        <v>75096</v>
      </c>
      <c r="B60694" s="2">
        <v>41033.612615740742</v>
      </c>
      <c r="C60694" s="1" t="s">
        <v>65563</v>
      </c>
      <c r="D60694" s="1" t="s">
        <v>65564</v>
      </c>
      <c r="E60694" s="1" t="s">
        <v>65609</v>
      </c>
      <c r="F60694" s="1" t="s">
        <v>65695</v>
      </c>
      <c r="G60694" s="1" t="s">
        <v>68177</v>
      </c>
      <c r="H60694" s="1" t="s">
        <v>65552</v>
      </c>
      <c r="I60694" s="1" t="s">
        <v>69584</v>
      </c>
      <c r="J60694" s="1" t="s">
        <v>68176</v>
      </c>
      <c r="K60694" s="1" t="s">
        <v>65578</v>
      </c>
      <c r="L60694" s="1" t="s">
        <v>68149</v>
      </c>
      <c r="M60694" s="1" t="str">
        <f>VLOOKUP(VINST_cases_incidents[[#This Row],[Country]],Sheet2!$A$2:$B$250,2,FALSE)</f>
        <v>Sweden</v>
      </c>
    </row>
    <row r="60695" spans="1:13" x14ac:dyDescent="0.35">
      <c r="A60695" s="1" t="s">
        <v>75096</v>
      </c>
      <c r="B60695" s="2">
        <v>41041.010150462964</v>
      </c>
      <c r="C60695" s="1" t="s">
        <v>65563</v>
      </c>
      <c r="D60695" s="1" t="s">
        <v>65569</v>
      </c>
      <c r="E60695" s="1" t="s">
        <v>65609</v>
      </c>
      <c r="F60695" s="1" t="s">
        <v>65695</v>
      </c>
      <c r="G60695" s="1" t="s">
        <v>68177</v>
      </c>
      <c r="H60695" s="1" t="s">
        <v>65552</v>
      </c>
      <c r="I60695" s="1" t="s">
        <v>69584</v>
      </c>
      <c r="J60695" s="1" t="s">
        <v>68176</v>
      </c>
      <c r="K60695" s="1" t="s">
        <v>65570</v>
      </c>
      <c r="L60695" s="1" t="s">
        <v>65571</v>
      </c>
      <c r="M60695" s="1" t="str">
        <f>VLOOKUP(VINST_cases_incidents[[#This Row],[Country]],Sheet2!$A$2:$B$250,2,FALSE)</f>
        <v>Sweden</v>
      </c>
    </row>
    <row r="60696" spans="1:13" x14ac:dyDescent="0.35">
      <c r="A60696" s="1" t="s">
        <v>75097</v>
      </c>
      <c r="B60696" s="2">
        <v>41033.43855324074</v>
      </c>
      <c r="C60696" s="1" t="s">
        <v>65547</v>
      </c>
      <c r="D60696" s="1" t="s">
        <v>65548</v>
      </c>
      <c r="E60696" s="1" t="s">
        <v>65573</v>
      </c>
      <c r="F60696" s="1" t="s">
        <v>65574</v>
      </c>
      <c r="G60696" s="1" t="s">
        <v>65721</v>
      </c>
      <c r="H60696" s="1" t="s">
        <v>65642</v>
      </c>
      <c r="I60696" s="1" t="s">
        <v>66709</v>
      </c>
      <c r="J60696" s="1" t="s">
        <v>65577</v>
      </c>
      <c r="K60696" s="1" t="s">
        <v>65627</v>
      </c>
      <c r="L60696" s="1" t="s">
        <v>66626</v>
      </c>
      <c r="M60696" s="1" t="str">
        <f>VLOOKUP(VINST_cases_incidents[[#This Row],[Country]],Sheet2!$A$2:$B$250,2,FALSE)</f>
        <v>Sweden</v>
      </c>
    </row>
    <row r="60697" spans="1:13" x14ac:dyDescent="0.35">
      <c r="A60697" s="1" t="s">
        <v>75097</v>
      </c>
      <c r="B60697" s="2">
        <v>41033.439664351848</v>
      </c>
      <c r="C60697" s="1" t="s">
        <v>65547</v>
      </c>
      <c r="D60697" s="1" t="s">
        <v>65548</v>
      </c>
      <c r="E60697" s="1" t="s">
        <v>65573</v>
      </c>
      <c r="F60697" s="1" t="s">
        <v>65574</v>
      </c>
      <c r="G60697" s="1" t="s">
        <v>65721</v>
      </c>
      <c r="H60697" s="1" t="s">
        <v>65642</v>
      </c>
      <c r="I60697" s="1" t="s">
        <v>66709</v>
      </c>
      <c r="J60697" s="1" t="s">
        <v>65577</v>
      </c>
      <c r="K60697" s="1" t="s">
        <v>65627</v>
      </c>
      <c r="L60697" s="1" t="s">
        <v>66626</v>
      </c>
      <c r="M60697" s="1" t="str">
        <f>VLOOKUP(VINST_cases_incidents[[#This Row],[Country]],Sheet2!$A$2:$B$250,2,FALSE)</f>
        <v>Sweden</v>
      </c>
    </row>
    <row r="60698" spans="1:13" x14ac:dyDescent="0.35">
      <c r="A60698" s="1" t="s">
        <v>75097</v>
      </c>
      <c r="B60698" s="2">
        <v>41033.441388888888</v>
      </c>
      <c r="C60698" s="1" t="s">
        <v>65557</v>
      </c>
      <c r="D60698" s="1" t="s">
        <v>65558</v>
      </c>
      <c r="E60698" s="1" t="s">
        <v>65573</v>
      </c>
      <c r="F60698" s="1" t="s">
        <v>65574</v>
      </c>
      <c r="G60698" s="1" t="s">
        <v>66176</v>
      </c>
      <c r="H60698" s="1" t="s">
        <v>65642</v>
      </c>
      <c r="I60698" s="1" t="s">
        <v>66709</v>
      </c>
      <c r="J60698" s="1" t="s">
        <v>65577</v>
      </c>
      <c r="K60698" s="1" t="s">
        <v>65627</v>
      </c>
      <c r="L60698" s="1" t="s">
        <v>66626</v>
      </c>
      <c r="M60698" s="1" t="str">
        <f>VLOOKUP(VINST_cases_incidents[[#This Row],[Country]],Sheet2!$A$2:$B$250,2,FALSE)</f>
        <v>Sweden</v>
      </c>
    </row>
    <row r="60699" spans="1:13" x14ac:dyDescent="0.35">
      <c r="A60699" s="1" t="s">
        <v>75097</v>
      </c>
      <c r="B60699" s="2">
        <v>41033.449247685188</v>
      </c>
      <c r="C60699" s="1" t="s">
        <v>65547</v>
      </c>
      <c r="D60699" s="1" t="s">
        <v>65548</v>
      </c>
      <c r="E60699" s="1" t="s">
        <v>65573</v>
      </c>
      <c r="F60699" s="1" t="s">
        <v>65574</v>
      </c>
      <c r="G60699" s="1" t="s">
        <v>66176</v>
      </c>
      <c r="H60699" s="1" t="s">
        <v>65642</v>
      </c>
      <c r="I60699" s="1" t="s">
        <v>66709</v>
      </c>
      <c r="J60699" s="1" t="s">
        <v>65577</v>
      </c>
      <c r="K60699" s="1" t="s">
        <v>65578</v>
      </c>
      <c r="L60699" s="1" t="s">
        <v>65782</v>
      </c>
      <c r="M60699" s="1" t="str">
        <f>VLOOKUP(VINST_cases_incidents[[#This Row],[Country]],Sheet2!$A$2:$B$250,2,FALSE)</f>
        <v>Sweden</v>
      </c>
    </row>
    <row r="60700" spans="1:13" x14ac:dyDescent="0.35">
      <c r="A60700" s="1" t="s">
        <v>75097</v>
      </c>
      <c r="B60700" s="2">
        <v>41033.455590277779</v>
      </c>
      <c r="C60700" s="1" t="s">
        <v>65547</v>
      </c>
      <c r="D60700" s="1" t="s">
        <v>65582</v>
      </c>
      <c r="E60700" s="1" t="s">
        <v>65573</v>
      </c>
      <c r="F60700" s="1" t="s">
        <v>65574</v>
      </c>
      <c r="G60700" s="1" t="s">
        <v>66176</v>
      </c>
      <c r="H60700" s="1" t="s">
        <v>65642</v>
      </c>
      <c r="I60700" s="1" t="s">
        <v>66709</v>
      </c>
      <c r="J60700" s="1" t="s">
        <v>65577</v>
      </c>
      <c r="K60700" s="1" t="s">
        <v>65578</v>
      </c>
      <c r="L60700" s="1" t="s">
        <v>65782</v>
      </c>
      <c r="M60700" s="1" t="str">
        <f>VLOOKUP(VINST_cases_incidents[[#This Row],[Country]],Sheet2!$A$2:$B$250,2,FALSE)</f>
        <v>Sweden</v>
      </c>
    </row>
    <row r="60701" spans="1:13" x14ac:dyDescent="0.35">
      <c r="A60701" s="1" t="s">
        <v>75097</v>
      </c>
      <c r="B60701" s="2">
        <v>41036.453680555554</v>
      </c>
      <c r="C60701" s="1" t="s">
        <v>65563</v>
      </c>
      <c r="D60701" s="1" t="s">
        <v>65564</v>
      </c>
      <c r="E60701" s="1" t="s">
        <v>65573</v>
      </c>
      <c r="F60701" s="1" t="s">
        <v>65574</v>
      </c>
      <c r="G60701" s="1" t="s">
        <v>66176</v>
      </c>
      <c r="H60701" s="1" t="s">
        <v>65642</v>
      </c>
      <c r="I60701" s="1" t="s">
        <v>66709</v>
      </c>
      <c r="J60701" s="1" t="s">
        <v>65577</v>
      </c>
      <c r="K60701" s="1" t="s">
        <v>65578</v>
      </c>
      <c r="L60701" s="1" t="s">
        <v>65782</v>
      </c>
      <c r="M60701" s="1" t="str">
        <f>VLOOKUP(VINST_cases_incidents[[#This Row],[Country]],Sheet2!$A$2:$B$250,2,FALSE)</f>
        <v>Sweden</v>
      </c>
    </row>
    <row r="60702" spans="1:13" x14ac:dyDescent="0.35">
      <c r="A60702" s="1" t="s">
        <v>75097</v>
      </c>
      <c r="B60702" s="2">
        <v>41044.013553240744</v>
      </c>
      <c r="C60702" s="1" t="s">
        <v>65563</v>
      </c>
      <c r="D60702" s="1" t="s">
        <v>65569</v>
      </c>
      <c r="E60702" s="1" t="s">
        <v>65573</v>
      </c>
      <c r="F60702" s="1" t="s">
        <v>65574</v>
      </c>
      <c r="G60702" s="1" t="s">
        <v>66176</v>
      </c>
      <c r="H60702" s="1" t="s">
        <v>65642</v>
      </c>
      <c r="I60702" s="1" t="s">
        <v>66709</v>
      </c>
      <c r="J60702" s="1" t="s">
        <v>65577</v>
      </c>
      <c r="K60702" s="1" t="s">
        <v>65570</v>
      </c>
      <c r="L60702" s="1" t="s">
        <v>65571</v>
      </c>
      <c r="M60702" s="1" t="str">
        <f>VLOOKUP(VINST_cases_incidents[[#This Row],[Country]],Sheet2!$A$2:$B$250,2,FALSE)</f>
        <v>Sweden</v>
      </c>
    </row>
    <row r="60703" spans="1:13" x14ac:dyDescent="0.35">
      <c r="A60703" s="1" t="s">
        <v>75098</v>
      </c>
      <c r="B60703" s="2">
        <v>41033.397488425922</v>
      </c>
      <c r="C60703" s="1" t="s">
        <v>65547</v>
      </c>
      <c r="D60703" s="1" t="s">
        <v>65548</v>
      </c>
      <c r="E60703" s="1" t="s">
        <v>65573</v>
      </c>
      <c r="F60703" s="1" t="s">
        <v>65574</v>
      </c>
      <c r="G60703" s="1" t="s">
        <v>65721</v>
      </c>
      <c r="H60703" s="1" t="s">
        <v>65642</v>
      </c>
      <c r="I60703" s="1" t="s">
        <v>66929</v>
      </c>
      <c r="J60703" s="1" t="s">
        <v>65991</v>
      </c>
      <c r="K60703" s="1" t="s">
        <v>65627</v>
      </c>
      <c r="L60703" s="1" t="s">
        <v>66526</v>
      </c>
      <c r="M60703" s="1" t="str">
        <f>VLOOKUP(VINST_cases_incidents[[#This Row],[Country]],Sheet2!$A$2:$B$250,2,FALSE)</f>
        <v>POLAND</v>
      </c>
    </row>
    <row r="60704" spans="1:13" x14ac:dyDescent="0.35">
      <c r="A60704" s="1" t="s">
        <v>75098</v>
      </c>
      <c r="B60704" s="2">
        <v>41033.398090277777</v>
      </c>
      <c r="C60704" s="1" t="s">
        <v>65547</v>
      </c>
      <c r="D60704" s="1" t="s">
        <v>65548</v>
      </c>
      <c r="E60704" s="1" t="s">
        <v>65573</v>
      </c>
      <c r="F60704" s="1" t="s">
        <v>65574</v>
      </c>
      <c r="G60704" s="1" t="s">
        <v>65721</v>
      </c>
      <c r="H60704" s="1" t="s">
        <v>65642</v>
      </c>
      <c r="I60704" s="1" t="s">
        <v>66929</v>
      </c>
      <c r="J60704" s="1" t="s">
        <v>65991</v>
      </c>
      <c r="K60704" s="1" t="s">
        <v>65627</v>
      </c>
      <c r="L60704" s="1" t="s">
        <v>66526</v>
      </c>
      <c r="M60704" s="1" t="str">
        <f>VLOOKUP(VINST_cases_incidents[[#This Row],[Country]],Sheet2!$A$2:$B$250,2,FALSE)</f>
        <v>POLAND</v>
      </c>
    </row>
    <row r="60705" spans="1:13" x14ac:dyDescent="0.35">
      <c r="A60705" s="1" t="s">
        <v>75098</v>
      </c>
      <c r="B60705" s="2">
        <v>41033.406030092592</v>
      </c>
      <c r="C60705" s="1" t="s">
        <v>65563</v>
      </c>
      <c r="D60705" s="1" t="s">
        <v>65754</v>
      </c>
      <c r="E60705" s="1" t="s">
        <v>65573</v>
      </c>
      <c r="F60705" s="1" t="s">
        <v>65574</v>
      </c>
      <c r="G60705" s="1" t="s">
        <v>65721</v>
      </c>
      <c r="H60705" s="1" t="s">
        <v>65642</v>
      </c>
      <c r="I60705" s="1" t="s">
        <v>66929</v>
      </c>
      <c r="J60705" s="1" t="s">
        <v>65991</v>
      </c>
      <c r="K60705" s="1" t="s">
        <v>65627</v>
      </c>
      <c r="L60705" s="1" t="s">
        <v>66526</v>
      </c>
      <c r="M60705" s="1" t="str">
        <f>VLOOKUP(VINST_cases_incidents[[#This Row],[Country]],Sheet2!$A$2:$B$250,2,FALSE)</f>
        <v>POLAND</v>
      </c>
    </row>
    <row r="60706" spans="1:13" x14ac:dyDescent="0.35">
      <c r="A60706" s="1" t="s">
        <v>75099</v>
      </c>
      <c r="B60706" s="2">
        <v>41033.420416666668</v>
      </c>
      <c r="C60706" s="1" t="s">
        <v>65547</v>
      </c>
      <c r="D60706" s="1" t="s">
        <v>65548</v>
      </c>
      <c r="E60706" s="1" t="s">
        <v>65573</v>
      </c>
      <c r="F60706" s="1" t="s">
        <v>65574</v>
      </c>
      <c r="G60706" s="1" t="s">
        <v>65575</v>
      </c>
      <c r="H60706" s="1" t="s">
        <v>65552</v>
      </c>
      <c r="I60706" s="1" t="s">
        <v>66573</v>
      </c>
      <c r="J60706" s="1" t="s">
        <v>65577</v>
      </c>
      <c r="K60706" s="1" t="s">
        <v>65578</v>
      </c>
      <c r="L60706" s="1" t="s">
        <v>66004</v>
      </c>
      <c r="M60706" s="1" t="str">
        <f>VLOOKUP(VINST_cases_incidents[[#This Row],[Country]],Sheet2!$A$2:$B$250,2,FALSE)</f>
        <v>Sweden</v>
      </c>
    </row>
    <row r="60707" spans="1:13" x14ac:dyDescent="0.35">
      <c r="A60707" s="1" t="s">
        <v>75099</v>
      </c>
      <c r="B60707" s="2">
        <v>41033.420636574076</v>
      </c>
      <c r="C60707" s="1" t="s">
        <v>65547</v>
      </c>
      <c r="D60707" s="1" t="s">
        <v>65548</v>
      </c>
      <c r="E60707" s="1" t="s">
        <v>65573</v>
      </c>
      <c r="F60707" s="1" t="s">
        <v>65574</v>
      </c>
      <c r="G60707" s="1" t="s">
        <v>65575</v>
      </c>
      <c r="H60707" s="1" t="s">
        <v>65552</v>
      </c>
      <c r="I60707" s="1" t="s">
        <v>66573</v>
      </c>
      <c r="J60707" s="1" t="s">
        <v>65577</v>
      </c>
      <c r="K60707" s="1" t="s">
        <v>65578</v>
      </c>
      <c r="L60707" s="1" t="s">
        <v>66004</v>
      </c>
      <c r="M60707" s="1" t="str">
        <f>VLOOKUP(VINST_cases_incidents[[#This Row],[Country]],Sheet2!$A$2:$B$250,2,FALSE)</f>
        <v>Sweden</v>
      </c>
    </row>
    <row r="60708" spans="1:13" x14ac:dyDescent="0.35">
      <c r="A60708" s="1" t="s">
        <v>75099</v>
      </c>
      <c r="B60708" s="2">
        <v>41033.421666666669</v>
      </c>
      <c r="C60708" s="1" t="s">
        <v>65547</v>
      </c>
      <c r="D60708" s="1" t="s">
        <v>65548</v>
      </c>
      <c r="E60708" s="1" t="s">
        <v>65573</v>
      </c>
      <c r="F60708" s="1" t="s">
        <v>65574</v>
      </c>
      <c r="G60708" s="1" t="s">
        <v>65575</v>
      </c>
      <c r="H60708" s="1" t="s">
        <v>65552</v>
      </c>
      <c r="I60708" s="1" t="s">
        <v>66573</v>
      </c>
      <c r="J60708" s="1" t="s">
        <v>65577</v>
      </c>
      <c r="K60708" s="1" t="s">
        <v>65578</v>
      </c>
      <c r="L60708" s="1" t="s">
        <v>66004</v>
      </c>
      <c r="M60708" s="1" t="str">
        <f>VLOOKUP(VINST_cases_incidents[[#This Row],[Country]],Sheet2!$A$2:$B$250,2,FALSE)</f>
        <v>Sweden</v>
      </c>
    </row>
    <row r="60709" spans="1:13" x14ac:dyDescent="0.35">
      <c r="A60709" s="1" t="s">
        <v>75099</v>
      </c>
      <c r="B60709" s="2">
        <v>41033.421712962961</v>
      </c>
      <c r="C60709" s="1" t="s">
        <v>65563</v>
      </c>
      <c r="D60709" s="1" t="s">
        <v>65754</v>
      </c>
      <c r="E60709" s="1" t="s">
        <v>65573</v>
      </c>
      <c r="F60709" s="1" t="s">
        <v>65574</v>
      </c>
      <c r="G60709" s="1" t="s">
        <v>65575</v>
      </c>
      <c r="H60709" s="1" t="s">
        <v>65552</v>
      </c>
      <c r="I60709" s="1" t="s">
        <v>66573</v>
      </c>
      <c r="J60709" s="1" t="s">
        <v>65577</v>
      </c>
      <c r="K60709" s="1" t="s">
        <v>65578</v>
      </c>
      <c r="L60709" s="1" t="s">
        <v>66004</v>
      </c>
      <c r="M60709" s="1" t="str">
        <f>VLOOKUP(VINST_cases_incidents[[#This Row],[Country]],Sheet2!$A$2:$B$250,2,FALSE)</f>
        <v>Sweden</v>
      </c>
    </row>
    <row r="60710" spans="1:13" x14ac:dyDescent="0.35">
      <c r="A60710" s="1" t="s">
        <v>75100</v>
      </c>
      <c r="B60710" s="2">
        <v>41033.435763888891</v>
      </c>
      <c r="C60710" s="1" t="s">
        <v>65547</v>
      </c>
      <c r="D60710" s="1" t="s">
        <v>65548</v>
      </c>
      <c r="E60710" s="1" t="s">
        <v>65573</v>
      </c>
      <c r="F60710" s="1" t="s">
        <v>65574</v>
      </c>
      <c r="G60710" s="1" t="s">
        <v>65575</v>
      </c>
      <c r="H60710" s="1" t="s">
        <v>65552</v>
      </c>
      <c r="I60710" s="1" t="s">
        <v>65630</v>
      </c>
      <c r="J60710" s="1" t="s">
        <v>65577</v>
      </c>
      <c r="K60710" s="1" t="s">
        <v>65578</v>
      </c>
      <c r="L60710" s="1" t="s">
        <v>67603</v>
      </c>
      <c r="M60710" s="1" t="str">
        <f>VLOOKUP(VINST_cases_incidents[[#This Row],[Country]],Sheet2!$A$2:$B$250,2,FALSE)</f>
        <v>Sweden</v>
      </c>
    </row>
    <row r="60711" spans="1:13" x14ac:dyDescent="0.35">
      <c r="A60711" s="1" t="s">
        <v>75100</v>
      </c>
      <c r="B60711" s="2">
        <v>41033.43645833333</v>
      </c>
      <c r="C60711" s="1" t="s">
        <v>65547</v>
      </c>
      <c r="D60711" s="1" t="s">
        <v>65548</v>
      </c>
      <c r="E60711" s="1" t="s">
        <v>65573</v>
      </c>
      <c r="F60711" s="1" t="s">
        <v>65574</v>
      </c>
      <c r="G60711" s="1" t="s">
        <v>65575</v>
      </c>
      <c r="H60711" s="1" t="s">
        <v>65552</v>
      </c>
      <c r="I60711" s="1" t="s">
        <v>65630</v>
      </c>
      <c r="J60711" s="1" t="s">
        <v>65577</v>
      </c>
      <c r="K60711" s="1" t="s">
        <v>65578</v>
      </c>
      <c r="L60711" s="1" t="s">
        <v>67603</v>
      </c>
      <c r="M60711" s="1" t="str">
        <f>VLOOKUP(VINST_cases_incidents[[#This Row],[Country]],Sheet2!$A$2:$B$250,2,FALSE)</f>
        <v>Sweden</v>
      </c>
    </row>
    <row r="60712" spans="1:13" x14ac:dyDescent="0.35">
      <c r="A60712" s="1" t="s">
        <v>75100</v>
      </c>
      <c r="B60712" s="2">
        <v>41033.438796296294</v>
      </c>
      <c r="C60712" s="1" t="s">
        <v>65563</v>
      </c>
      <c r="D60712" s="1" t="s">
        <v>65564</v>
      </c>
      <c r="E60712" s="1" t="s">
        <v>65573</v>
      </c>
      <c r="F60712" s="1" t="s">
        <v>65574</v>
      </c>
      <c r="G60712" s="1" t="s">
        <v>65575</v>
      </c>
      <c r="H60712" s="1" t="s">
        <v>65552</v>
      </c>
      <c r="I60712" s="1" t="s">
        <v>65630</v>
      </c>
      <c r="J60712" s="1" t="s">
        <v>65577</v>
      </c>
      <c r="K60712" s="1" t="s">
        <v>65578</v>
      </c>
      <c r="L60712" s="1" t="s">
        <v>67603</v>
      </c>
      <c r="M60712" s="1" t="str">
        <f>VLOOKUP(VINST_cases_incidents[[#This Row],[Country]],Sheet2!$A$2:$B$250,2,FALSE)</f>
        <v>Sweden</v>
      </c>
    </row>
    <row r="60713" spans="1:13" x14ac:dyDescent="0.35">
      <c r="A60713" s="1" t="s">
        <v>75100</v>
      </c>
      <c r="B60713" s="2">
        <v>41033.471458333333</v>
      </c>
      <c r="C60713" s="1" t="s">
        <v>65547</v>
      </c>
      <c r="D60713" s="1" t="s">
        <v>65548</v>
      </c>
      <c r="E60713" s="1" t="s">
        <v>65573</v>
      </c>
      <c r="F60713" s="1" t="s">
        <v>65574</v>
      </c>
      <c r="G60713" s="1" t="s">
        <v>65575</v>
      </c>
      <c r="H60713" s="1" t="s">
        <v>65552</v>
      </c>
      <c r="I60713" s="1" t="s">
        <v>65630</v>
      </c>
      <c r="J60713" s="1" t="s">
        <v>65577</v>
      </c>
      <c r="K60713" s="1" t="s">
        <v>65578</v>
      </c>
      <c r="L60713" s="1" t="s">
        <v>65749</v>
      </c>
      <c r="M60713" s="1" t="str">
        <f>VLOOKUP(VINST_cases_incidents[[#This Row],[Country]],Sheet2!$A$2:$B$250,2,FALSE)</f>
        <v>Sweden</v>
      </c>
    </row>
    <row r="60714" spans="1:13" x14ac:dyDescent="0.35">
      <c r="A60714" s="1" t="s">
        <v>75100</v>
      </c>
      <c r="B60714" s="2">
        <v>41033.47625</v>
      </c>
      <c r="C60714" s="1" t="s">
        <v>65563</v>
      </c>
      <c r="D60714" s="1" t="s">
        <v>65564</v>
      </c>
      <c r="E60714" s="1" t="s">
        <v>65573</v>
      </c>
      <c r="F60714" s="1" t="s">
        <v>65574</v>
      </c>
      <c r="G60714" s="1" t="s">
        <v>65575</v>
      </c>
      <c r="H60714" s="1" t="s">
        <v>65552</v>
      </c>
      <c r="I60714" s="1" t="s">
        <v>65630</v>
      </c>
      <c r="J60714" s="1" t="s">
        <v>65577</v>
      </c>
      <c r="K60714" s="1" t="s">
        <v>65578</v>
      </c>
      <c r="L60714" s="1" t="s">
        <v>65749</v>
      </c>
      <c r="M60714" s="1" t="str">
        <f>VLOOKUP(VINST_cases_incidents[[#This Row],[Country]],Sheet2!$A$2:$B$250,2,FALSE)</f>
        <v>Sweden</v>
      </c>
    </row>
    <row r="60715" spans="1:13" x14ac:dyDescent="0.35">
      <c r="A60715" s="1" t="s">
        <v>75100</v>
      </c>
      <c r="B60715" s="2">
        <v>41041.010277777779</v>
      </c>
      <c r="C60715" s="1" t="s">
        <v>65563</v>
      </c>
      <c r="D60715" s="1" t="s">
        <v>65569</v>
      </c>
      <c r="E60715" s="1" t="s">
        <v>65573</v>
      </c>
      <c r="F60715" s="1" t="s">
        <v>65574</v>
      </c>
      <c r="G60715" s="1" t="s">
        <v>65575</v>
      </c>
      <c r="H60715" s="1" t="s">
        <v>65552</v>
      </c>
      <c r="I60715" s="1" t="s">
        <v>65630</v>
      </c>
      <c r="J60715" s="1" t="s">
        <v>65577</v>
      </c>
      <c r="K60715" s="1" t="s">
        <v>65570</v>
      </c>
      <c r="L60715" s="1" t="s">
        <v>65571</v>
      </c>
      <c r="M60715" s="1" t="str">
        <f>VLOOKUP(VINST_cases_incidents[[#This Row],[Country]],Sheet2!$A$2:$B$250,2,FALSE)</f>
        <v>Sweden</v>
      </c>
    </row>
    <row r="60716" spans="1:13" x14ac:dyDescent="0.35">
      <c r="A60716" s="1" t="s">
        <v>75101</v>
      </c>
      <c r="B60716" s="2">
        <v>41033.432488425926</v>
      </c>
      <c r="C60716" s="1" t="s">
        <v>65547</v>
      </c>
      <c r="D60716" s="1" t="s">
        <v>65548</v>
      </c>
      <c r="E60716" s="1" t="s">
        <v>65573</v>
      </c>
      <c r="F60716" s="1" t="s">
        <v>65574</v>
      </c>
      <c r="G60716" s="1" t="s">
        <v>66169</v>
      </c>
      <c r="H60716" s="1" t="s">
        <v>65642</v>
      </c>
      <c r="I60716" s="1" t="s">
        <v>66641</v>
      </c>
      <c r="J60716" s="1" t="s">
        <v>65577</v>
      </c>
      <c r="K60716" s="1" t="s">
        <v>65578</v>
      </c>
      <c r="L60716" s="1" t="s">
        <v>66328</v>
      </c>
      <c r="M60716" s="1" t="str">
        <f>VLOOKUP(VINST_cases_incidents[[#This Row],[Country]],Sheet2!$A$2:$B$250,2,FALSE)</f>
        <v>Sweden</v>
      </c>
    </row>
    <row r="60717" spans="1:13" x14ac:dyDescent="0.35">
      <c r="A60717" s="1" t="s">
        <v>75101</v>
      </c>
      <c r="B60717" s="2">
        <v>41033.433032407411</v>
      </c>
      <c r="C60717" s="1" t="s">
        <v>65547</v>
      </c>
      <c r="D60717" s="1" t="s">
        <v>65548</v>
      </c>
      <c r="E60717" s="1" t="s">
        <v>65573</v>
      </c>
      <c r="F60717" s="1" t="s">
        <v>65574</v>
      </c>
      <c r="G60717" s="1" t="s">
        <v>66169</v>
      </c>
      <c r="H60717" s="1" t="s">
        <v>65642</v>
      </c>
      <c r="I60717" s="1" t="s">
        <v>66641</v>
      </c>
      <c r="J60717" s="1" t="s">
        <v>65577</v>
      </c>
      <c r="K60717" s="1" t="s">
        <v>65578</v>
      </c>
      <c r="L60717" s="1" t="s">
        <v>66328</v>
      </c>
      <c r="M60717" s="1" t="str">
        <f>VLOOKUP(VINST_cases_incidents[[#This Row],[Country]],Sheet2!$A$2:$B$250,2,FALSE)</f>
        <v>Sweden</v>
      </c>
    </row>
    <row r="60718" spans="1:13" x14ac:dyDescent="0.35">
      <c r="A60718" s="1" t="s">
        <v>75101</v>
      </c>
      <c r="B60718" s="2">
        <v>41033.434120370373</v>
      </c>
      <c r="C60718" s="1" t="s">
        <v>65557</v>
      </c>
      <c r="D60718" s="1" t="s">
        <v>65558</v>
      </c>
      <c r="E60718" s="1" t="s">
        <v>65573</v>
      </c>
      <c r="F60718" s="1" t="s">
        <v>65574</v>
      </c>
      <c r="G60718" s="1" t="s">
        <v>66169</v>
      </c>
      <c r="H60718" s="1" t="s">
        <v>65642</v>
      </c>
      <c r="I60718" s="1" t="s">
        <v>66641</v>
      </c>
      <c r="J60718" s="1" t="s">
        <v>65577</v>
      </c>
      <c r="K60718" s="1" t="s">
        <v>65578</v>
      </c>
      <c r="L60718" s="1" t="s">
        <v>66328</v>
      </c>
      <c r="M60718" s="1" t="str">
        <f>VLOOKUP(VINST_cases_incidents[[#This Row],[Country]],Sheet2!$A$2:$B$250,2,FALSE)</f>
        <v>Sweden</v>
      </c>
    </row>
    <row r="60719" spans="1:13" x14ac:dyDescent="0.35">
      <c r="A60719" s="1" t="s">
        <v>75101</v>
      </c>
      <c r="B60719" s="2">
        <v>41033.483356481483</v>
      </c>
      <c r="C60719" s="1" t="s">
        <v>65547</v>
      </c>
      <c r="D60719" s="1" t="s">
        <v>65548</v>
      </c>
      <c r="E60719" s="1" t="s">
        <v>65573</v>
      </c>
      <c r="F60719" s="1" t="s">
        <v>65574</v>
      </c>
      <c r="G60719" s="1" t="s">
        <v>66169</v>
      </c>
      <c r="H60719" s="1" t="s">
        <v>65642</v>
      </c>
      <c r="I60719" s="1" t="s">
        <v>66641</v>
      </c>
      <c r="J60719" s="1" t="s">
        <v>65577</v>
      </c>
      <c r="K60719" s="1" t="s">
        <v>65578</v>
      </c>
      <c r="L60719" s="1" t="s">
        <v>66570</v>
      </c>
      <c r="M60719" s="1" t="str">
        <f>VLOOKUP(VINST_cases_incidents[[#This Row],[Country]],Sheet2!$A$2:$B$250,2,FALSE)</f>
        <v>Sweden</v>
      </c>
    </row>
    <row r="60720" spans="1:13" x14ac:dyDescent="0.35">
      <c r="A60720" s="1" t="s">
        <v>75101</v>
      </c>
      <c r="B60720" s="2">
        <v>41033.489722222221</v>
      </c>
      <c r="C60720" s="1" t="s">
        <v>65563</v>
      </c>
      <c r="D60720" s="1" t="s">
        <v>65564</v>
      </c>
      <c r="E60720" s="1" t="s">
        <v>65573</v>
      </c>
      <c r="F60720" s="1" t="s">
        <v>65574</v>
      </c>
      <c r="G60720" s="1" t="s">
        <v>66169</v>
      </c>
      <c r="H60720" s="1" t="s">
        <v>65642</v>
      </c>
      <c r="I60720" s="1" t="s">
        <v>66641</v>
      </c>
      <c r="J60720" s="1" t="s">
        <v>65577</v>
      </c>
      <c r="K60720" s="1" t="s">
        <v>65578</v>
      </c>
      <c r="L60720" s="1" t="s">
        <v>66570</v>
      </c>
      <c r="M60720" s="1" t="str">
        <f>VLOOKUP(VINST_cases_incidents[[#This Row],[Country]],Sheet2!$A$2:$B$250,2,FALSE)</f>
        <v>Sweden</v>
      </c>
    </row>
    <row r="60721" spans="1:13" x14ac:dyDescent="0.35">
      <c r="A60721" s="1" t="s">
        <v>75101</v>
      </c>
      <c r="B60721" s="2">
        <v>41041.010300925926</v>
      </c>
      <c r="C60721" s="1" t="s">
        <v>65563</v>
      </c>
      <c r="D60721" s="1" t="s">
        <v>65569</v>
      </c>
      <c r="E60721" s="1" t="s">
        <v>65573</v>
      </c>
      <c r="F60721" s="1" t="s">
        <v>65574</v>
      </c>
      <c r="G60721" s="1" t="s">
        <v>66169</v>
      </c>
      <c r="H60721" s="1" t="s">
        <v>65642</v>
      </c>
      <c r="I60721" s="1" t="s">
        <v>66641</v>
      </c>
      <c r="J60721" s="1" t="s">
        <v>65577</v>
      </c>
      <c r="K60721" s="1" t="s">
        <v>65570</v>
      </c>
      <c r="L60721" s="1" t="s">
        <v>65571</v>
      </c>
      <c r="M60721" s="1" t="str">
        <f>VLOOKUP(VINST_cases_incidents[[#This Row],[Country]],Sheet2!$A$2:$B$250,2,FALSE)</f>
        <v>Sweden</v>
      </c>
    </row>
    <row r="60722" spans="1:13" x14ac:dyDescent="0.35">
      <c r="A60722" s="1" t="s">
        <v>75102</v>
      </c>
      <c r="B60722" s="2">
        <v>41033.433541666665</v>
      </c>
      <c r="C60722" s="1" t="s">
        <v>65547</v>
      </c>
      <c r="D60722" s="1" t="s">
        <v>65548</v>
      </c>
      <c r="E60722" s="1" t="s">
        <v>65573</v>
      </c>
      <c r="F60722" s="1" t="s">
        <v>65574</v>
      </c>
      <c r="G60722" s="1" t="s">
        <v>65729</v>
      </c>
      <c r="H60722" s="1" t="s">
        <v>65642</v>
      </c>
      <c r="I60722" s="1" t="s">
        <v>65722</v>
      </c>
      <c r="J60722" s="1" t="s">
        <v>65991</v>
      </c>
      <c r="K60722" s="1" t="s">
        <v>65627</v>
      </c>
      <c r="L60722" s="1" t="s">
        <v>65691</v>
      </c>
      <c r="M60722" s="1" t="str">
        <f>VLOOKUP(VINST_cases_incidents[[#This Row],[Country]],Sheet2!$A$2:$B$250,2,FALSE)</f>
        <v>POLAND</v>
      </c>
    </row>
    <row r="60723" spans="1:13" x14ac:dyDescent="0.35">
      <c r="A60723" s="1" t="s">
        <v>75102</v>
      </c>
      <c r="B60723" s="2">
        <v>41033.433634259258</v>
      </c>
      <c r="C60723" s="1" t="s">
        <v>65547</v>
      </c>
      <c r="D60723" s="1" t="s">
        <v>65548</v>
      </c>
      <c r="E60723" s="1" t="s">
        <v>65573</v>
      </c>
      <c r="F60723" s="1" t="s">
        <v>65574</v>
      </c>
      <c r="G60723" s="1" t="s">
        <v>65729</v>
      </c>
      <c r="H60723" s="1" t="s">
        <v>65642</v>
      </c>
      <c r="I60723" s="1" t="s">
        <v>65722</v>
      </c>
      <c r="J60723" s="1" t="s">
        <v>65991</v>
      </c>
      <c r="K60723" s="1" t="s">
        <v>65627</v>
      </c>
      <c r="L60723" s="1" t="s">
        <v>65691</v>
      </c>
      <c r="M60723" s="1" t="str">
        <f>VLOOKUP(VINST_cases_incidents[[#This Row],[Country]],Sheet2!$A$2:$B$250,2,FALSE)</f>
        <v>POLAND</v>
      </c>
    </row>
    <row r="60724" spans="1:13" x14ac:dyDescent="0.35">
      <c r="A60724" s="1" t="s">
        <v>75102</v>
      </c>
      <c r="B60724" s="2">
        <v>41033.445787037039</v>
      </c>
      <c r="C60724" s="1" t="s">
        <v>65547</v>
      </c>
      <c r="D60724" s="1" t="s">
        <v>65592</v>
      </c>
      <c r="E60724" s="1" t="s">
        <v>65573</v>
      </c>
      <c r="F60724" s="1" t="s">
        <v>65574</v>
      </c>
      <c r="G60724" s="1" t="s">
        <v>65729</v>
      </c>
      <c r="H60724" s="1" t="s">
        <v>65642</v>
      </c>
      <c r="I60724" s="1" t="s">
        <v>65722</v>
      </c>
      <c r="J60724" s="1" t="s">
        <v>65991</v>
      </c>
      <c r="K60724" s="1" t="s">
        <v>65627</v>
      </c>
      <c r="L60724" s="1" t="s">
        <v>65691</v>
      </c>
      <c r="M60724" s="1" t="str">
        <f>VLOOKUP(VINST_cases_incidents[[#This Row],[Country]],Sheet2!$A$2:$B$250,2,FALSE)</f>
        <v>POLAND</v>
      </c>
    </row>
    <row r="60725" spans="1:13" x14ac:dyDescent="0.35">
      <c r="A60725" s="1" t="s">
        <v>75102</v>
      </c>
      <c r="B60725" s="2">
        <v>41033.480740740742</v>
      </c>
      <c r="C60725" s="1" t="s">
        <v>65547</v>
      </c>
      <c r="D60725" s="1" t="s">
        <v>65548</v>
      </c>
      <c r="E60725" s="1" t="s">
        <v>65573</v>
      </c>
      <c r="F60725" s="1" t="s">
        <v>65574</v>
      </c>
      <c r="G60725" s="1" t="s">
        <v>65729</v>
      </c>
      <c r="H60725" s="1" t="s">
        <v>65642</v>
      </c>
      <c r="I60725" s="1" t="s">
        <v>65722</v>
      </c>
      <c r="J60725" s="1" t="s">
        <v>65991</v>
      </c>
      <c r="K60725" s="1" t="s">
        <v>65627</v>
      </c>
      <c r="L60725" s="1" t="s">
        <v>65691</v>
      </c>
      <c r="M60725" s="1" t="str">
        <f>VLOOKUP(VINST_cases_incidents[[#This Row],[Country]],Sheet2!$A$2:$B$250,2,FALSE)</f>
        <v>POLAND</v>
      </c>
    </row>
    <row r="60726" spans="1:13" x14ac:dyDescent="0.35">
      <c r="A60726" s="1" t="s">
        <v>75102</v>
      </c>
      <c r="B60726" s="2">
        <v>41033.489374999997</v>
      </c>
      <c r="C60726" s="1" t="s">
        <v>65547</v>
      </c>
      <c r="D60726" s="1" t="s">
        <v>65582</v>
      </c>
      <c r="E60726" s="1" t="s">
        <v>65573</v>
      </c>
      <c r="F60726" s="1" t="s">
        <v>65574</v>
      </c>
      <c r="G60726" s="1" t="s">
        <v>65729</v>
      </c>
      <c r="H60726" s="1" t="s">
        <v>65642</v>
      </c>
      <c r="I60726" s="1" t="s">
        <v>65722</v>
      </c>
      <c r="J60726" s="1" t="s">
        <v>65991</v>
      </c>
      <c r="K60726" s="1" t="s">
        <v>65627</v>
      </c>
      <c r="L60726" s="1" t="s">
        <v>65691</v>
      </c>
      <c r="M60726" s="1" t="str">
        <f>VLOOKUP(VINST_cases_incidents[[#This Row],[Country]],Sheet2!$A$2:$B$250,2,FALSE)</f>
        <v>POLAND</v>
      </c>
    </row>
    <row r="60727" spans="1:13" x14ac:dyDescent="0.35">
      <c r="A60727" s="1" t="s">
        <v>75102</v>
      </c>
      <c r="B60727" s="2">
        <v>41033.552812499998</v>
      </c>
      <c r="C60727" s="1" t="s">
        <v>65547</v>
      </c>
      <c r="D60727" s="1" t="s">
        <v>65548</v>
      </c>
      <c r="E60727" s="1" t="s">
        <v>65573</v>
      </c>
      <c r="F60727" s="1" t="s">
        <v>65574</v>
      </c>
      <c r="G60727" s="1" t="s">
        <v>65729</v>
      </c>
      <c r="H60727" s="1" t="s">
        <v>65642</v>
      </c>
      <c r="I60727" s="1" t="s">
        <v>65722</v>
      </c>
      <c r="J60727" s="1" t="s">
        <v>65991</v>
      </c>
      <c r="K60727" s="1" t="s">
        <v>65627</v>
      </c>
      <c r="L60727" s="1" t="s">
        <v>65691</v>
      </c>
      <c r="M60727" s="1" t="str">
        <f>VLOOKUP(VINST_cases_incidents[[#This Row],[Country]],Sheet2!$A$2:$B$250,2,FALSE)</f>
        <v>POLAND</v>
      </c>
    </row>
    <row r="60728" spans="1:13" x14ac:dyDescent="0.35">
      <c r="A60728" s="1" t="s">
        <v>75102</v>
      </c>
      <c r="B60728" s="2">
        <v>41033.552928240744</v>
      </c>
      <c r="C60728" s="1" t="s">
        <v>65563</v>
      </c>
      <c r="D60728" s="1" t="s">
        <v>65564</v>
      </c>
      <c r="E60728" s="1" t="s">
        <v>65573</v>
      </c>
      <c r="F60728" s="1" t="s">
        <v>65574</v>
      </c>
      <c r="G60728" s="1" t="s">
        <v>65729</v>
      </c>
      <c r="H60728" s="1" t="s">
        <v>65642</v>
      </c>
      <c r="I60728" s="1" t="s">
        <v>65722</v>
      </c>
      <c r="J60728" s="1" t="s">
        <v>65991</v>
      </c>
      <c r="K60728" s="1" t="s">
        <v>65627</v>
      </c>
      <c r="L60728" s="1" t="s">
        <v>65691</v>
      </c>
      <c r="M60728" s="1" t="str">
        <f>VLOOKUP(VINST_cases_incidents[[#This Row],[Country]],Sheet2!$A$2:$B$250,2,FALSE)</f>
        <v>POLAND</v>
      </c>
    </row>
    <row r="60729" spans="1:13" x14ac:dyDescent="0.35">
      <c r="A60729" s="1" t="s">
        <v>75102</v>
      </c>
      <c r="B60729" s="2">
        <v>41041.010289351849</v>
      </c>
      <c r="C60729" s="1" t="s">
        <v>65563</v>
      </c>
      <c r="D60729" s="1" t="s">
        <v>65569</v>
      </c>
      <c r="E60729" s="1" t="s">
        <v>65573</v>
      </c>
      <c r="F60729" s="1" t="s">
        <v>65574</v>
      </c>
      <c r="G60729" s="1" t="s">
        <v>65729</v>
      </c>
      <c r="H60729" s="1" t="s">
        <v>65642</v>
      </c>
      <c r="I60729" s="1" t="s">
        <v>65722</v>
      </c>
      <c r="J60729" s="1" t="s">
        <v>65991</v>
      </c>
      <c r="K60729" s="1" t="s">
        <v>65570</v>
      </c>
      <c r="L60729" s="1" t="s">
        <v>65571</v>
      </c>
      <c r="M60729" s="1" t="str">
        <f>VLOOKUP(VINST_cases_incidents[[#This Row],[Country]],Sheet2!$A$2:$B$250,2,FALSE)</f>
        <v>POLAND</v>
      </c>
    </row>
    <row r="60730" spans="1:13" x14ac:dyDescent="0.35">
      <c r="A60730" s="1" t="s">
        <v>75103</v>
      </c>
      <c r="B60730" s="2">
        <v>41033.46334490741</v>
      </c>
      <c r="C60730" s="1" t="s">
        <v>65547</v>
      </c>
      <c r="D60730" s="1" t="s">
        <v>65548</v>
      </c>
      <c r="E60730" s="1" t="s">
        <v>65573</v>
      </c>
      <c r="F60730" s="1" t="s">
        <v>65574</v>
      </c>
      <c r="G60730" s="1" t="s">
        <v>65721</v>
      </c>
      <c r="H60730" s="1" t="s">
        <v>65642</v>
      </c>
      <c r="I60730" s="1" t="s">
        <v>67003</v>
      </c>
      <c r="J60730" s="1" t="s">
        <v>65881</v>
      </c>
      <c r="K60730" s="1" t="s">
        <v>65711</v>
      </c>
      <c r="L60730" s="1" t="s">
        <v>65968</v>
      </c>
      <c r="M60730" s="1" t="str">
        <f>VLOOKUP(VINST_cases_incidents[[#This Row],[Country]],Sheet2!$A$2:$B$250,2,FALSE)</f>
        <v>USA</v>
      </c>
    </row>
    <row r="60731" spans="1:13" x14ac:dyDescent="0.35">
      <c r="A60731" s="1" t="s">
        <v>75103</v>
      </c>
      <c r="B60731" s="2">
        <v>41033.463819444441</v>
      </c>
      <c r="C60731" s="1" t="s">
        <v>65547</v>
      </c>
      <c r="D60731" s="1" t="s">
        <v>65548</v>
      </c>
      <c r="E60731" s="1" t="s">
        <v>65573</v>
      </c>
      <c r="F60731" s="1" t="s">
        <v>65574</v>
      </c>
      <c r="G60731" s="1" t="s">
        <v>65721</v>
      </c>
      <c r="H60731" s="1" t="s">
        <v>65642</v>
      </c>
      <c r="I60731" s="1" t="s">
        <v>67003</v>
      </c>
      <c r="J60731" s="1" t="s">
        <v>65881</v>
      </c>
      <c r="K60731" s="1" t="s">
        <v>65711</v>
      </c>
      <c r="L60731" s="1" t="s">
        <v>65968</v>
      </c>
      <c r="M60731" s="1" t="str">
        <f>VLOOKUP(VINST_cases_incidents[[#This Row],[Country]],Sheet2!$A$2:$B$250,2,FALSE)</f>
        <v>USA</v>
      </c>
    </row>
    <row r="60732" spans="1:13" x14ac:dyDescent="0.35">
      <c r="A60732" s="1" t="s">
        <v>75103</v>
      </c>
      <c r="B60732" s="2">
        <v>41033.472939814812</v>
      </c>
      <c r="C60732" s="1" t="s">
        <v>65557</v>
      </c>
      <c r="D60732" s="1" t="s">
        <v>65558</v>
      </c>
      <c r="E60732" s="1" t="s">
        <v>65549</v>
      </c>
      <c r="F60732" s="1" t="s">
        <v>65550</v>
      </c>
      <c r="G60732" s="1" t="s">
        <v>67002</v>
      </c>
      <c r="H60732" s="1" t="s">
        <v>65642</v>
      </c>
      <c r="I60732" s="1" t="s">
        <v>67003</v>
      </c>
      <c r="J60732" s="1" t="s">
        <v>65881</v>
      </c>
      <c r="K60732" s="1" t="s">
        <v>65711</v>
      </c>
      <c r="L60732" s="1" t="s">
        <v>65968</v>
      </c>
      <c r="M60732" s="1" t="str">
        <f>VLOOKUP(VINST_cases_incidents[[#This Row],[Country]],Sheet2!$A$2:$B$250,2,FALSE)</f>
        <v>USA</v>
      </c>
    </row>
    <row r="60733" spans="1:13" x14ac:dyDescent="0.35">
      <c r="A60733" s="1" t="s">
        <v>75103</v>
      </c>
      <c r="B60733" s="2">
        <v>41033.540694444448</v>
      </c>
      <c r="C60733" s="1" t="s">
        <v>65547</v>
      </c>
      <c r="D60733" s="1" t="s">
        <v>65548</v>
      </c>
      <c r="E60733" s="1" t="s">
        <v>65549</v>
      </c>
      <c r="F60733" s="1" t="s">
        <v>65550</v>
      </c>
      <c r="G60733" s="1" t="s">
        <v>67002</v>
      </c>
      <c r="H60733" s="1" t="s">
        <v>65642</v>
      </c>
      <c r="I60733" s="1" t="s">
        <v>67003</v>
      </c>
      <c r="J60733" s="1" t="s">
        <v>65881</v>
      </c>
      <c r="K60733" s="1" t="s">
        <v>65578</v>
      </c>
      <c r="L60733" s="1" t="s">
        <v>67004</v>
      </c>
      <c r="M60733" s="1" t="str">
        <f>VLOOKUP(VINST_cases_incidents[[#This Row],[Country]],Sheet2!$A$2:$B$250,2,FALSE)</f>
        <v>USA</v>
      </c>
    </row>
    <row r="60734" spans="1:13" x14ac:dyDescent="0.35">
      <c r="A60734" s="1" t="s">
        <v>75103</v>
      </c>
      <c r="B60734" s="2">
        <v>41033.568749999999</v>
      </c>
      <c r="C60734" s="1" t="s">
        <v>65563</v>
      </c>
      <c r="D60734" s="1" t="s">
        <v>65564</v>
      </c>
      <c r="E60734" s="1" t="s">
        <v>65549</v>
      </c>
      <c r="F60734" s="1" t="s">
        <v>65550</v>
      </c>
      <c r="G60734" s="1" t="s">
        <v>67002</v>
      </c>
      <c r="H60734" s="1" t="s">
        <v>65642</v>
      </c>
      <c r="I60734" s="1" t="s">
        <v>67003</v>
      </c>
      <c r="J60734" s="1" t="s">
        <v>65881</v>
      </c>
      <c r="K60734" s="1" t="s">
        <v>65578</v>
      </c>
      <c r="L60734" s="1" t="s">
        <v>67004</v>
      </c>
      <c r="M60734" s="1" t="str">
        <f>VLOOKUP(VINST_cases_incidents[[#This Row],[Country]],Sheet2!$A$2:$B$250,2,FALSE)</f>
        <v>USA</v>
      </c>
    </row>
    <row r="60735" spans="1:13" x14ac:dyDescent="0.35">
      <c r="A60735" s="1" t="s">
        <v>75103</v>
      </c>
      <c r="B60735" s="2">
        <v>41034.001875000002</v>
      </c>
      <c r="C60735" s="1" t="s">
        <v>65563</v>
      </c>
      <c r="D60735" s="1" t="s">
        <v>65569</v>
      </c>
      <c r="E60735" s="1" t="s">
        <v>65549</v>
      </c>
      <c r="F60735" s="1" t="s">
        <v>65550</v>
      </c>
      <c r="G60735" s="1" t="s">
        <v>67002</v>
      </c>
      <c r="H60735" s="1" t="s">
        <v>65642</v>
      </c>
      <c r="I60735" s="1" t="s">
        <v>67003</v>
      </c>
      <c r="J60735" s="1" t="s">
        <v>65881</v>
      </c>
      <c r="K60735" s="1" t="s">
        <v>65570</v>
      </c>
      <c r="L60735" s="1" t="s">
        <v>65571</v>
      </c>
      <c r="M60735" s="1" t="str">
        <f>VLOOKUP(VINST_cases_incidents[[#This Row],[Country]],Sheet2!$A$2:$B$250,2,FALSE)</f>
        <v>USA</v>
      </c>
    </row>
    <row r="60736" spans="1:13" x14ac:dyDescent="0.35">
      <c r="A60736" s="1" t="s">
        <v>75104</v>
      </c>
      <c r="B60736" s="2">
        <v>41033.467557870368</v>
      </c>
      <c r="C60736" s="1" t="s">
        <v>65547</v>
      </c>
      <c r="D60736" s="1" t="s">
        <v>65548</v>
      </c>
      <c r="E60736" s="1" t="s">
        <v>65587</v>
      </c>
      <c r="F60736" s="1" t="s">
        <v>65574</v>
      </c>
      <c r="G60736" s="1" t="s">
        <v>67146</v>
      </c>
      <c r="H60736" s="1" t="s">
        <v>65552</v>
      </c>
      <c r="I60736" s="1" t="s">
        <v>66806</v>
      </c>
      <c r="J60736" s="1" t="s">
        <v>65806</v>
      </c>
      <c r="K60736" s="1" t="s">
        <v>65607</v>
      </c>
      <c r="L60736" s="1" t="s">
        <v>69941</v>
      </c>
      <c r="M60736" s="1" t="str">
        <f>VLOOKUP(VINST_cases_incidents[[#This Row],[Country]],Sheet2!$A$2:$B$250,2,FALSE)</f>
        <v>INDIA</v>
      </c>
    </row>
    <row r="60737" spans="1:13" x14ac:dyDescent="0.35">
      <c r="A60737" s="1" t="s">
        <v>75104</v>
      </c>
      <c r="B60737" s="2">
        <v>41033.467858796299</v>
      </c>
      <c r="C60737" s="1" t="s">
        <v>65547</v>
      </c>
      <c r="D60737" s="1" t="s">
        <v>65548</v>
      </c>
      <c r="E60737" s="1" t="s">
        <v>65587</v>
      </c>
      <c r="F60737" s="1" t="s">
        <v>65574</v>
      </c>
      <c r="G60737" s="1" t="s">
        <v>67146</v>
      </c>
      <c r="H60737" s="1" t="s">
        <v>65552</v>
      </c>
      <c r="I60737" s="1" t="s">
        <v>66806</v>
      </c>
      <c r="J60737" s="1" t="s">
        <v>65806</v>
      </c>
      <c r="K60737" s="1" t="s">
        <v>65607</v>
      </c>
      <c r="L60737" s="1" t="s">
        <v>69941</v>
      </c>
      <c r="M60737" s="1" t="str">
        <f>VLOOKUP(VINST_cases_incidents[[#This Row],[Country]],Sheet2!$A$2:$B$250,2,FALSE)</f>
        <v>INDIA</v>
      </c>
    </row>
    <row r="60738" spans="1:13" x14ac:dyDescent="0.35">
      <c r="A60738" s="1" t="s">
        <v>75104</v>
      </c>
      <c r="B60738" s="2">
        <v>41033.468136574076</v>
      </c>
      <c r="C60738" s="1" t="s">
        <v>65557</v>
      </c>
      <c r="D60738" s="1" t="s">
        <v>65558</v>
      </c>
      <c r="E60738" s="1" t="s">
        <v>65587</v>
      </c>
      <c r="F60738" s="1" t="s">
        <v>65645</v>
      </c>
      <c r="G60738" s="1" t="s">
        <v>66091</v>
      </c>
      <c r="H60738" s="1" t="s">
        <v>65552</v>
      </c>
      <c r="I60738" s="1" t="s">
        <v>66806</v>
      </c>
      <c r="J60738" s="1" t="s">
        <v>65806</v>
      </c>
      <c r="K60738" s="1" t="s">
        <v>65607</v>
      </c>
      <c r="L60738" s="1" t="s">
        <v>69941</v>
      </c>
      <c r="M60738" s="1" t="str">
        <f>VLOOKUP(VINST_cases_incidents[[#This Row],[Country]],Sheet2!$A$2:$B$250,2,FALSE)</f>
        <v>INDIA</v>
      </c>
    </row>
    <row r="60739" spans="1:13" x14ac:dyDescent="0.35">
      <c r="A60739" s="1" t="s">
        <v>75104</v>
      </c>
      <c r="B60739" s="2">
        <v>41033.593506944446</v>
      </c>
      <c r="C60739" s="1" t="s">
        <v>65547</v>
      </c>
      <c r="D60739" s="1" t="s">
        <v>65548</v>
      </c>
      <c r="E60739" s="1" t="s">
        <v>65587</v>
      </c>
      <c r="F60739" s="1" t="s">
        <v>65645</v>
      </c>
      <c r="G60739" s="1" t="s">
        <v>66091</v>
      </c>
      <c r="H60739" s="1" t="s">
        <v>65552</v>
      </c>
      <c r="I60739" s="1" t="s">
        <v>66806</v>
      </c>
      <c r="J60739" s="1" t="s">
        <v>65806</v>
      </c>
      <c r="K60739" s="1" t="s">
        <v>65711</v>
      </c>
      <c r="L60739" s="1" t="s">
        <v>66811</v>
      </c>
      <c r="M60739" s="1" t="str">
        <f>VLOOKUP(VINST_cases_incidents[[#This Row],[Country]],Sheet2!$A$2:$B$250,2,FALSE)</f>
        <v>INDIA</v>
      </c>
    </row>
    <row r="60740" spans="1:13" x14ac:dyDescent="0.35">
      <c r="A60740" s="1" t="s">
        <v>75104</v>
      </c>
      <c r="B60740" s="2">
        <v>41033.599687499998</v>
      </c>
      <c r="C60740" s="1" t="s">
        <v>65563</v>
      </c>
      <c r="D60740" s="1" t="s">
        <v>65564</v>
      </c>
      <c r="E60740" s="1" t="s">
        <v>65587</v>
      </c>
      <c r="F60740" s="1" t="s">
        <v>65645</v>
      </c>
      <c r="G60740" s="1" t="s">
        <v>66091</v>
      </c>
      <c r="H60740" s="1" t="s">
        <v>65552</v>
      </c>
      <c r="I60740" s="1" t="s">
        <v>66806</v>
      </c>
      <c r="J60740" s="1" t="s">
        <v>65806</v>
      </c>
      <c r="K60740" s="1" t="s">
        <v>65711</v>
      </c>
      <c r="L60740" s="1" t="s">
        <v>66811</v>
      </c>
      <c r="M60740" s="1" t="str">
        <f>VLOOKUP(VINST_cases_incidents[[#This Row],[Country]],Sheet2!$A$2:$B$250,2,FALSE)</f>
        <v>INDIA</v>
      </c>
    </row>
    <row r="60741" spans="1:13" x14ac:dyDescent="0.35">
      <c r="A60741" s="1" t="s">
        <v>75104</v>
      </c>
      <c r="B60741" s="2">
        <v>41041.010115740741</v>
      </c>
      <c r="C60741" s="1" t="s">
        <v>65563</v>
      </c>
      <c r="D60741" s="1" t="s">
        <v>65569</v>
      </c>
      <c r="E60741" s="1" t="s">
        <v>65587</v>
      </c>
      <c r="F60741" s="1" t="s">
        <v>65645</v>
      </c>
      <c r="G60741" s="1" t="s">
        <v>66091</v>
      </c>
      <c r="H60741" s="1" t="s">
        <v>65552</v>
      </c>
      <c r="I60741" s="1" t="s">
        <v>66806</v>
      </c>
      <c r="J60741" s="1" t="s">
        <v>65806</v>
      </c>
      <c r="K60741" s="1" t="s">
        <v>65570</v>
      </c>
      <c r="L60741" s="1" t="s">
        <v>65571</v>
      </c>
      <c r="M60741" s="1" t="str">
        <f>VLOOKUP(VINST_cases_incidents[[#This Row],[Country]],Sheet2!$A$2:$B$250,2,FALSE)</f>
        <v>INDIA</v>
      </c>
    </row>
    <row r="60742" spans="1:13" x14ac:dyDescent="0.35">
      <c r="A60742" s="1" t="s">
        <v>75105</v>
      </c>
      <c r="B60742" s="2">
        <v>41033.419062499997</v>
      </c>
      <c r="C60742" s="1" t="s">
        <v>65547</v>
      </c>
      <c r="D60742" s="1" t="s">
        <v>65548</v>
      </c>
      <c r="E60742" s="1" t="s">
        <v>65573</v>
      </c>
      <c r="F60742" s="1" t="s">
        <v>65574</v>
      </c>
      <c r="G60742" s="1" t="s">
        <v>65717</v>
      </c>
      <c r="H60742" s="1" t="s">
        <v>65642</v>
      </c>
      <c r="I60742" s="1" t="s">
        <v>66063</v>
      </c>
      <c r="J60742" s="1" t="s">
        <v>65577</v>
      </c>
      <c r="K60742" s="1" t="s">
        <v>65578</v>
      </c>
      <c r="L60742" s="1" t="s">
        <v>66570</v>
      </c>
      <c r="M60742" s="1" t="str">
        <f>VLOOKUP(VINST_cases_incidents[[#This Row],[Country]],Sheet2!$A$2:$B$250,2,FALSE)</f>
        <v>Sweden</v>
      </c>
    </row>
    <row r="60743" spans="1:13" x14ac:dyDescent="0.35">
      <c r="A60743" s="1" t="s">
        <v>75105</v>
      </c>
      <c r="B60743" s="2">
        <v>41033.41988425926</v>
      </c>
      <c r="C60743" s="1" t="s">
        <v>65547</v>
      </c>
      <c r="D60743" s="1" t="s">
        <v>65548</v>
      </c>
      <c r="E60743" s="1" t="s">
        <v>65573</v>
      </c>
      <c r="F60743" s="1" t="s">
        <v>65574</v>
      </c>
      <c r="G60743" s="1" t="s">
        <v>65717</v>
      </c>
      <c r="H60743" s="1" t="s">
        <v>65642</v>
      </c>
      <c r="I60743" s="1" t="s">
        <v>66063</v>
      </c>
      <c r="J60743" s="1" t="s">
        <v>65577</v>
      </c>
      <c r="K60743" s="1" t="s">
        <v>65578</v>
      </c>
      <c r="L60743" s="1" t="s">
        <v>66570</v>
      </c>
      <c r="M60743" s="1" t="str">
        <f>VLOOKUP(VINST_cases_incidents[[#This Row],[Country]],Sheet2!$A$2:$B$250,2,FALSE)</f>
        <v>Sweden</v>
      </c>
    </row>
    <row r="60744" spans="1:13" x14ac:dyDescent="0.35">
      <c r="A60744" s="1" t="s">
        <v>75105</v>
      </c>
      <c r="B60744" s="2">
        <v>41033.421053240738</v>
      </c>
      <c r="C60744" s="1" t="s">
        <v>65557</v>
      </c>
      <c r="D60744" s="1" t="s">
        <v>65558</v>
      </c>
      <c r="E60744" s="1" t="s">
        <v>65573</v>
      </c>
      <c r="F60744" s="1" t="s">
        <v>65574</v>
      </c>
      <c r="G60744" s="1" t="s">
        <v>68101</v>
      </c>
      <c r="H60744" s="1" t="s">
        <v>65642</v>
      </c>
      <c r="I60744" s="1" t="s">
        <v>66063</v>
      </c>
      <c r="J60744" s="1" t="s">
        <v>65577</v>
      </c>
      <c r="K60744" s="1" t="s">
        <v>65578</v>
      </c>
      <c r="L60744" s="1" t="s">
        <v>66570</v>
      </c>
      <c r="M60744" s="1" t="str">
        <f>VLOOKUP(VINST_cases_incidents[[#This Row],[Country]],Sheet2!$A$2:$B$250,2,FALSE)</f>
        <v>Sweden</v>
      </c>
    </row>
    <row r="60745" spans="1:13" x14ac:dyDescent="0.35">
      <c r="A60745" s="1" t="s">
        <v>75105</v>
      </c>
      <c r="B60745" s="2">
        <v>41033.43550925926</v>
      </c>
      <c r="C60745" s="1" t="s">
        <v>65547</v>
      </c>
      <c r="D60745" s="1" t="s">
        <v>65548</v>
      </c>
      <c r="E60745" s="1" t="s">
        <v>65573</v>
      </c>
      <c r="F60745" s="1" t="s">
        <v>65574</v>
      </c>
      <c r="G60745" s="1" t="s">
        <v>68101</v>
      </c>
      <c r="H60745" s="1" t="s">
        <v>65642</v>
      </c>
      <c r="I60745" s="1" t="s">
        <v>66063</v>
      </c>
      <c r="J60745" s="1" t="s">
        <v>65577</v>
      </c>
      <c r="K60745" s="1" t="s">
        <v>65578</v>
      </c>
      <c r="L60745" s="1" t="s">
        <v>65749</v>
      </c>
      <c r="M60745" s="1" t="str">
        <f>VLOOKUP(VINST_cases_incidents[[#This Row],[Country]],Sheet2!$A$2:$B$250,2,FALSE)</f>
        <v>Sweden</v>
      </c>
    </row>
    <row r="60746" spans="1:13" x14ac:dyDescent="0.35">
      <c r="A60746" s="1" t="s">
        <v>75105</v>
      </c>
      <c r="B60746" s="2">
        <v>41033.491527777776</v>
      </c>
      <c r="C60746" s="1" t="s">
        <v>65563</v>
      </c>
      <c r="D60746" s="1" t="s">
        <v>65564</v>
      </c>
      <c r="E60746" s="1" t="s">
        <v>65573</v>
      </c>
      <c r="F60746" s="1" t="s">
        <v>65574</v>
      </c>
      <c r="G60746" s="1" t="s">
        <v>68101</v>
      </c>
      <c r="H60746" s="1" t="s">
        <v>65642</v>
      </c>
      <c r="I60746" s="1" t="s">
        <v>66063</v>
      </c>
      <c r="J60746" s="1" t="s">
        <v>65577</v>
      </c>
      <c r="K60746" s="1" t="s">
        <v>65578</v>
      </c>
      <c r="L60746" s="1" t="s">
        <v>68103</v>
      </c>
      <c r="M60746" s="1" t="str">
        <f>VLOOKUP(VINST_cases_incidents[[#This Row],[Country]],Sheet2!$A$2:$B$250,2,FALSE)</f>
        <v>Sweden</v>
      </c>
    </row>
    <row r="60747" spans="1:13" x14ac:dyDescent="0.35">
      <c r="A60747" s="1" t="s">
        <v>75105</v>
      </c>
      <c r="B60747" s="2">
        <v>41041.010370370372</v>
      </c>
      <c r="C60747" s="1" t="s">
        <v>65563</v>
      </c>
      <c r="D60747" s="1" t="s">
        <v>65569</v>
      </c>
      <c r="E60747" s="1" t="s">
        <v>65573</v>
      </c>
      <c r="F60747" s="1" t="s">
        <v>65574</v>
      </c>
      <c r="G60747" s="1" t="s">
        <v>68101</v>
      </c>
      <c r="H60747" s="1" t="s">
        <v>65642</v>
      </c>
      <c r="I60747" s="1" t="s">
        <v>66063</v>
      </c>
      <c r="J60747" s="1" t="s">
        <v>65577</v>
      </c>
      <c r="K60747" s="1" t="s">
        <v>65570</v>
      </c>
      <c r="L60747" s="1" t="s">
        <v>65571</v>
      </c>
      <c r="M60747" s="1" t="str">
        <f>VLOOKUP(VINST_cases_incidents[[#This Row],[Country]],Sheet2!$A$2:$B$250,2,FALSE)</f>
        <v>Sweden</v>
      </c>
    </row>
    <row r="60748" spans="1:13" x14ac:dyDescent="0.35">
      <c r="A60748" s="1" t="s">
        <v>75106</v>
      </c>
      <c r="B60748" s="2">
        <v>41033.435844907406</v>
      </c>
      <c r="C60748" s="1" t="s">
        <v>65547</v>
      </c>
      <c r="D60748" s="1" t="s">
        <v>65548</v>
      </c>
      <c r="E60748" s="1" t="s">
        <v>65603</v>
      </c>
      <c r="F60748" s="1" t="s">
        <v>65645</v>
      </c>
      <c r="G60748" s="1" t="s">
        <v>65863</v>
      </c>
      <c r="H60748" s="1" t="s">
        <v>65642</v>
      </c>
      <c r="I60748" s="1" t="s">
        <v>67056</v>
      </c>
      <c r="J60748" s="1" t="s">
        <v>65939</v>
      </c>
      <c r="K60748" s="1" t="s">
        <v>65807</v>
      </c>
      <c r="L60748" s="1" t="s">
        <v>65864</v>
      </c>
      <c r="M60748" s="1" t="str">
        <f>VLOOKUP(VINST_cases_incidents[[#This Row],[Country]],Sheet2!$A$2:$B$250,2,FALSE)</f>
        <v>China</v>
      </c>
    </row>
    <row r="60749" spans="1:13" x14ac:dyDescent="0.35">
      <c r="A60749" s="1" t="s">
        <v>75106</v>
      </c>
      <c r="B60749" s="2">
        <v>41033.436030092591</v>
      </c>
      <c r="C60749" s="1" t="s">
        <v>65547</v>
      </c>
      <c r="D60749" s="1" t="s">
        <v>65548</v>
      </c>
      <c r="E60749" s="1" t="s">
        <v>65603</v>
      </c>
      <c r="F60749" s="1" t="s">
        <v>65645</v>
      </c>
      <c r="G60749" s="1" t="s">
        <v>65863</v>
      </c>
      <c r="H60749" s="1" t="s">
        <v>65642</v>
      </c>
      <c r="I60749" s="1" t="s">
        <v>67056</v>
      </c>
      <c r="J60749" s="1" t="s">
        <v>65939</v>
      </c>
      <c r="K60749" s="1" t="s">
        <v>65807</v>
      </c>
      <c r="L60749" s="1" t="s">
        <v>65864</v>
      </c>
      <c r="M60749" s="1" t="str">
        <f>VLOOKUP(VINST_cases_incidents[[#This Row],[Country]],Sheet2!$A$2:$B$250,2,FALSE)</f>
        <v>China</v>
      </c>
    </row>
    <row r="60750" spans="1:13" x14ac:dyDescent="0.35">
      <c r="A60750" s="1" t="s">
        <v>75106</v>
      </c>
      <c r="B60750" s="2">
        <v>41033.438043981485</v>
      </c>
      <c r="C60750" s="1" t="s">
        <v>65557</v>
      </c>
      <c r="D60750" s="1" t="s">
        <v>65558</v>
      </c>
      <c r="E60750" s="1" t="s">
        <v>65603</v>
      </c>
      <c r="F60750" s="1" t="s">
        <v>65550</v>
      </c>
      <c r="G60750" s="1" t="s">
        <v>67058</v>
      </c>
      <c r="H60750" s="1" t="s">
        <v>65642</v>
      </c>
      <c r="I60750" s="1" t="s">
        <v>67056</v>
      </c>
      <c r="J60750" s="1" t="s">
        <v>65939</v>
      </c>
      <c r="K60750" s="1" t="s">
        <v>65807</v>
      </c>
      <c r="L60750" s="1" t="s">
        <v>65864</v>
      </c>
      <c r="M60750" s="1" t="str">
        <f>VLOOKUP(VINST_cases_incidents[[#This Row],[Country]],Sheet2!$A$2:$B$250,2,FALSE)</f>
        <v>China</v>
      </c>
    </row>
    <row r="60751" spans="1:13" x14ac:dyDescent="0.35">
      <c r="A60751" s="1" t="s">
        <v>75106</v>
      </c>
      <c r="B60751" s="2">
        <v>41036.126388888886</v>
      </c>
      <c r="C60751" s="1" t="s">
        <v>65547</v>
      </c>
      <c r="D60751" s="1" t="s">
        <v>65548</v>
      </c>
      <c r="E60751" s="1" t="s">
        <v>65603</v>
      </c>
      <c r="F60751" s="1" t="s">
        <v>65550</v>
      </c>
      <c r="G60751" s="1" t="s">
        <v>67058</v>
      </c>
      <c r="H60751" s="1" t="s">
        <v>65642</v>
      </c>
      <c r="I60751" s="1" t="s">
        <v>67056</v>
      </c>
      <c r="J60751" s="1" t="s">
        <v>65939</v>
      </c>
      <c r="K60751" s="1" t="s">
        <v>65807</v>
      </c>
      <c r="L60751" s="1" t="s">
        <v>66163</v>
      </c>
      <c r="M60751" s="1" t="str">
        <f>VLOOKUP(VINST_cases_incidents[[#This Row],[Country]],Sheet2!$A$2:$B$250,2,FALSE)</f>
        <v>China</v>
      </c>
    </row>
    <row r="60752" spans="1:13" x14ac:dyDescent="0.35">
      <c r="A60752" s="1" t="s">
        <v>75106</v>
      </c>
      <c r="B60752" s="2">
        <v>41036.141689814816</v>
      </c>
      <c r="C60752" s="1" t="s">
        <v>65547</v>
      </c>
      <c r="D60752" s="1" t="s">
        <v>65566</v>
      </c>
      <c r="E60752" s="1" t="s">
        <v>65603</v>
      </c>
      <c r="F60752" s="1" t="s">
        <v>65550</v>
      </c>
      <c r="G60752" s="1" t="s">
        <v>67058</v>
      </c>
      <c r="H60752" s="1" t="s">
        <v>65642</v>
      </c>
      <c r="I60752" s="1" t="s">
        <v>67056</v>
      </c>
      <c r="J60752" s="1" t="s">
        <v>65939</v>
      </c>
      <c r="K60752" s="1" t="s">
        <v>65807</v>
      </c>
      <c r="L60752" s="1" t="s">
        <v>66163</v>
      </c>
      <c r="M60752" s="1" t="str">
        <f>VLOOKUP(VINST_cases_incidents[[#This Row],[Country]],Sheet2!$A$2:$B$250,2,FALSE)</f>
        <v>China</v>
      </c>
    </row>
    <row r="60753" spans="1:13" x14ac:dyDescent="0.35">
      <c r="A60753" s="1" t="s">
        <v>75106</v>
      </c>
      <c r="B60753" s="2">
        <v>41036.170034722221</v>
      </c>
      <c r="C60753" s="1" t="s">
        <v>65547</v>
      </c>
      <c r="D60753" s="1" t="s">
        <v>65548</v>
      </c>
      <c r="E60753" s="1" t="s">
        <v>65603</v>
      </c>
      <c r="F60753" s="1" t="s">
        <v>65550</v>
      </c>
      <c r="G60753" s="1" t="s">
        <v>67058</v>
      </c>
      <c r="H60753" s="1" t="s">
        <v>65642</v>
      </c>
      <c r="I60753" s="1" t="s">
        <v>67056</v>
      </c>
      <c r="J60753" s="1" t="s">
        <v>65939</v>
      </c>
      <c r="K60753" s="1" t="s">
        <v>65807</v>
      </c>
      <c r="L60753" s="1" t="s">
        <v>66163</v>
      </c>
      <c r="M60753" s="1" t="str">
        <f>VLOOKUP(VINST_cases_incidents[[#This Row],[Country]],Sheet2!$A$2:$B$250,2,FALSE)</f>
        <v>China</v>
      </c>
    </row>
    <row r="60754" spans="1:13" x14ac:dyDescent="0.35">
      <c r="A60754" s="1" t="s">
        <v>75106</v>
      </c>
      <c r="B60754" s="2">
        <v>41036.170682870368</v>
      </c>
      <c r="C60754" s="1" t="s">
        <v>65547</v>
      </c>
      <c r="D60754" s="1" t="s">
        <v>65566</v>
      </c>
      <c r="E60754" s="1" t="s">
        <v>65603</v>
      </c>
      <c r="F60754" s="1" t="s">
        <v>65550</v>
      </c>
      <c r="G60754" s="1" t="s">
        <v>67058</v>
      </c>
      <c r="H60754" s="1" t="s">
        <v>65642</v>
      </c>
      <c r="I60754" s="1" t="s">
        <v>67056</v>
      </c>
      <c r="J60754" s="1" t="s">
        <v>65939</v>
      </c>
      <c r="K60754" s="1" t="s">
        <v>65807</v>
      </c>
      <c r="L60754" s="1" t="s">
        <v>66163</v>
      </c>
      <c r="M60754" s="1" t="str">
        <f>VLOOKUP(VINST_cases_incidents[[#This Row],[Country]],Sheet2!$A$2:$B$250,2,FALSE)</f>
        <v>China</v>
      </c>
    </row>
    <row r="60755" spans="1:13" x14ac:dyDescent="0.35">
      <c r="A60755" s="1" t="s">
        <v>75106</v>
      </c>
      <c r="B60755" s="2">
        <v>41036.199189814812</v>
      </c>
      <c r="C60755" s="1" t="s">
        <v>65547</v>
      </c>
      <c r="D60755" s="1" t="s">
        <v>65548</v>
      </c>
      <c r="E60755" s="1" t="s">
        <v>65603</v>
      </c>
      <c r="F60755" s="1" t="s">
        <v>65550</v>
      </c>
      <c r="G60755" s="1" t="s">
        <v>67058</v>
      </c>
      <c r="H60755" s="1" t="s">
        <v>65642</v>
      </c>
      <c r="I60755" s="1" t="s">
        <v>67056</v>
      </c>
      <c r="J60755" s="1" t="s">
        <v>65939</v>
      </c>
      <c r="K60755" s="1" t="s">
        <v>65807</v>
      </c>
      <c r="L60755" s="1" t="s">
        <v>67059</v>
      </c>
      <c r="M60755" s="1" t="str">
        <f>VLOOKUP(VINST_cases_incidents[[#This Row],[Country]],Sheet2!$A$2:$B$250,2,FALSE)</f>
        <v>China</v>
      </c>
    </row>
    <row r="60756" spans="1:13" x14ac:dyDescent="0.35">
      <c r="A60756" s="1" t="s">
        <v>75106</v>
      </c>
      <c r="B60756" s="2">
        <v>41036.199467592596</v>
      </c>
      <c r="C60756" s="1" t="s">
        <v>65557</v>
      </c>
      <c r="D60756" s="1" t="s">
        <v>65558</v>
      </c>
      <c r="E60756" s="1" t="s">
        <v>65603</v>
      </c>
      <c r="F60756" s="1" t="s">
        <v>65645</v>
      </c>
      <c r="G60756" s="1" t="s">
        <v>65863</v>
      </c>
      <c r="H60756" s="1" t="s">
        <v>65642</v>
      </c>
      <c r="I60756" s="1" t="s">
        <v>67056</v>
      </c>
      <c r="J60756" s="1" t="s">
        <v>65939</v>
      </c>
      <c r="K60756" s="1" t="s">
        <v>65807</v>
      </c>
      <c r="L60756" s="1" t="s">
        <v>67059</v>
      </c>
      <c r="M60756" s="1" t="str">
        <f>VLOOKUP(VINST_cases_incidents[[#This Row],[Country]],Sheet2!$A$2:$B$250,2,FALSE)</f>
        <v>China</v>
      </c>
    </row>
    <row r="60757" spans="1:13" x14ac:dyDescent="0.35">
      <c r="A60757" s="1" t="s">
        <v>75106</v>
      </c>
      <c r="B60757" s="2">
        <v>41036.208124999997</v>
      </c>
      <c r="C60757" s="1" t="s">
        <v>65547</v>
      </c>
      <c r="D60757" s="1" t="s">
        <v>65548</v>
      </c>
      <c r="E60757" s="1" t="s">
        <v>65603</v>
      </c>
      <c r="F60757" s="1" t="s">
        <v>65645</v>
      </c>
      <c r="G60757" s="1" t="s">
        <v>65863</v>
      </c>
      <c r="H60757" s="1" t="s">
        <v>65642</v>
      </c>
      <c r="I60757" s="1" t="s">
        <v>67056</v>
      </c>
      <c r="J60757" s="1" t="s">
        <v>65939</v>
      </c>
      <c r="K60757" s="1" t="s">
        <v>65807</v>
      </c>
      <c r="L60757" s="1" t="s">
        <v>65864</v>
      </c>
      <c r="M60757" s="1" t="str">
        <f>VLOOKUP(VINST_cases_incidents[[#This Row],[Country]],Sheet2!$A$2:$B$250,2,FALSE)</f>
        <v>China</v>
      </c>
    </row>
    <row r="60758" spans="1:13" x14ac:dyDescent="0.35">
      <c r="A60758" s="1" t="s">
        <v>75106</v>
      </c>
      <c r="B60758" s="2">
        <v>41036.209178240744</v>
      </c>
      <c r="C60758" s="1" t="s">
        <v>65563</v>
      </c>
      <c r="D60758" s="1" t="s">
        <v>65564</v>
      </c>
      <c r="E60758" s="1" t="s">
        <v>65603</v>
      </c>
      <c r="F60758" s="1" t="s">
        <v>65645</v>
      </c>
      <c r="G60758" s="1" t="s">
        <v>65863</v>
      </c>
      <c r="H60758" s="1" t="s">
        <v>65642</v>
      </c>
      <c r="I60758" s="1" t="s">
        <v>67056</v>
      </c>
      <c r="J60758" s="1" t="s">
        <v>65939</v>
      </c>
      <c r="K60758" s="1" t="s">
        <v>65807</v>
      </c>
      <c r="L60758" s="1" t="s">
        <v>65864</v>
      </c>
      <c r="M60758" s="1" t="str">
        <f>VLOOKUP(VINST_cases_incidents[[#This Row],[Country]],Sheet2!$A$2:$B$250,2,FALSE)</f>
        <v>China</v>
      </c>
    </row>
    <row r="60759" spans="1:13" x14ac:dyDescent="0.35">
      <c r="A60759" s="1" t="s">
        <v>75106</v>
      </c>
      <c r="B60759" s="2">
        <v>41044.013553240744</v>
      </c>
      <c r="C60759" s="1" t="s">
        <v>65563</v>
      </c>
      <c r="D60759" s="1" t="s">
        <v>65569</v>
      </c>
      <c r="E60759" s="1" t="s">
        <v>65603</v>
      </c>
      <c r="F60759" s="1" t="s">
        <v>65645</v>
      </c>
      <c r="G60759" s="1" t="s">
        <v>65863</v>
      </c>
      <c r="H60759" s="1" t="s">
        <v>65642</v>
      </c>
      <c r="I60759" s="1" t="s">
        <v>67056</v>
      </c>
      <c r="J60759" s="1" t="s">
        <v>65939</v>
      </c>
      <c r="K60759" s="1" t="s">
        <v>65570</v>
      </c>
      <c r="L60759" s="1" t="s">
        <v>65571</v>
      </c>
      <c r="M60759" s="1" t="str">
        <f>VLOOKUP(VINST_cases_incidents[[#This Row],[Country]],Sheet2!$A$2:$B$250,2,FALSE)</f>
        <v>China</v>
      </c>
    </row>
    <row r="60760" spans="1:13" x14ac:dyDescent="0.35">
      <c r="A60760" s="1" t="s">
        <v>75107</v>
      </c>
      <c r="B60760" s="2">
        <v>41033.433240740742</v>
      </c>
      <c r="C60760" s="1" t="s">
        <v>65547</v>
      </c>
      <c r="D60760" s="1" t="s">
        <v>65548</v>
      </c>
      <c r="E60760" s="1" t="s">
        <v>65603</v>
      </c>
      <c r="F60760" s="1" t="s">
        <v>65550</v>
      </c>
      <c r="G60760" s="1" t="s">
        <v>66924</v>
      </c>
      <c r="H60760" s="1" t="s">
        <v>65552</v>
      </c>
      <c r="I60760" s="1" t="s">
        <v>67163</v>
      </c>
      <c r="J60760" s="1" t="s">
        <v>65577</v>
      </c>
      <c r="K60760" s="1" t="s">
        <v>65578</v>
      </c>
      <c r="L60760" s="1" t="s">
        <v>66655</v>
      </c>
      <c r="M60760" s="1" t="str">
        <f>VLOOKUP(VINST_cases_incidents[[#This Row],[Country]],Sheet2!$A$2:$B$250,2,FALSE)</f>
        <v>Sweden</v>
      </c>
    </row>
    <row r="60761" spans="1:13" x14ac:dyDescent="0.35">
      <c r="A60761" s="1" t="s">
        <v>75107</v>
      </c>
      <c r="B60761" s="2">
        <v>41033.433576388888</v>
      </c>
      <c r="C60761" s="1" t="s">
        <v>65547</v>
      </c>
      <c r="D60761" s="1" t="s">
        <v>65548</v>
      </c>
      <c r="E60761" s="1" t="s">
        <v>65603</v>
      </c>
      <c r="F60761" s="1" t="s">
        <v>65550</v>
      </c>
      <c r="G60761" s="1" t="s">
        <v>66924</v>
      </c>
      <c r="H60761" s="1" t="s">
        <v>65552</v>
      </c>
      <c r="I60761" s="1" t="s">
        <v>67163</v>
      </c>
      <c r="J60761" s="1" t="s">
        <v>65577</v>
      </c>
      <c r="K60761" s="1" t="s">
        <v>65578</v>
      </c>
      <c r="L60761" s="1" t="s">
        <v>66655</v>
      </c>
      <c r="M60761" s="1" t="str">
        <f>VLOOKUP(VINST_cases_incidents[[#This Row],[Country]],Sheet2!$A$2:$B$250,2,FALSE)</f>
        <v>Sweden</v>
      </c>
    </row>
    <row r="60762" spans="1:13" x14ac:dyDescent="0.35">
      <c r="A60762" s="1" t="s">
        <v>75107</v>
      </c>
      <c r="B60762" s="2">
        <v>41033.436215277776</v>
      </c>
      <c r="C60762" s="1" t="s">
        <v>65563</v>
      </c>
      <c r="D60762" s="1" t="s">
        <v>65564</v>
      </c>
      <c r="E60762" s="1" t="s">
        <v>65603</v>
      </c>
      <c r="F60762" s="1" t="s">
        <v>65550</v>
      </c>
      <c r="G60762" s="1" t="s">
        <v>66924</v>
      </c>
      <c r="H60762" s="1" t="s">
        <v>65552</v>
      </c>
      <c r="I60762" s="1" t="s">
        <v>67163</v>
      </c>
      <c r="J60762" s="1" t="s">
        <v>65577</v>
      </c>
      <c r="K60762" s="1" t="s">
        <v>65578</v>
      </c>
      <c r="L60762" s="1" t="s">
        <v>66655</v>
      </c>
      <c r="M60762" s="1" t="str">
        <f>VLOOKUP(VINST_cases_incidents[[#This Row],[Country]],Sheet2!$A$2:$B$250,2,FALSE)</f>
        <v>Sweden</v>
      </c>
    </row>
    <row r="60763" spans="1:13" x14ac:dyDescent="0.35">
      <c r="A60763" s="1" t="s">
        <v>75107</v>
      </c>
      <c r="B60763" s="2">
        <v>41041.010300925926</v>
      </c>
      <c r="C60763" s="1" t="s">
        <v>65563</v>
      </c>
      <c r="D60763" s="1" t="s">
        <v>65569</v>
      </c>
      <c r="E60763" s="1" t="s">
        <v>65603</v>
      </c>
      <c r="F60763" s="1" t="s">
        <v>65550</v>
      </c>
      <c r="G60763" s="1" t="s">
        <v>66924</v>
      </c>
      <c r="H60763" s="1" t="s">
        <v>65552</v>
      </c>
      <c r="I60763" s="1" t="s">
        <v>67163</v>
      </c>
      <c r="J60763" s="1" t="s">
        <v>65577</v>
      </c>
      <c r="K60763" s="1" t="s">
        <v>65570</v>
      </c>
      <c r="L60763" s="1" t="s">
        <v>65571</v>
      </c>
      <c r="M60763" s="1" t="str">
        <f>VLOOKUP(VINST_cases_incidents[[#This Row],[Country]],Sheet2!$A$2:$B$250,2,FALSE)</f>
        <v>Sweden</v>
      </c>
    </row>
    <row r="60764" spans="1:13" x14ac:dyDescent="0.35">
      <c r="A60764" s="1" t="s">
        <v>75108</v>
      </c>
      <c r="B60764" s="2">
        <v>41033.434537037036</v>
      </c>
      <c r="C60764" s="1" t="s">
        <v>65547</v>
      </c>
      <c r="D60764" s="1" t="s">
        <v>65548</v>
      </c>
      <c r="E60764" s="1" t="s">
        <v>65549</v>
      </c>
      <c r="F60764" s="1" t="s">
        <v>65550</v>
      </c>
      <c r="G60764" s="1" t="s">
        <v>67134</v>
      </c>
      <c r="H60764" s="1" t="s">
        <v>65686</v>
      </c>
      <c r="I60764" s="1" t="s">
        <v>67153</v>
      </c>
      <c r="J60764" s="1" t="s">
        <v>65806</v>
      </c>
      <c r="K60764" s="1" t="s">
        <v>65578</v>
      </c>
      <c r="L60764" s="1" t="s">
        <v>65999</v>
      </c>
      <c r="M60764" s="1" t="str">
        <f>VLOOKUP(VINST_cases_incidents[[#This Row],[Country]],Sheet2!$A$2:$B$250,2,FALSE)</f>
        <v>INDIA</v>
      </c>
    </row>
    <row r="60765" spans="1:13" x14ac:dyDescent="0.35">
      <c r="A60765" s="1" t="s">
        <v>75108</v>
      </c>
      <c r="B60765" s="2">
        <v>41033.436851851853</v>
      </c>
      <c r="C60765" s="1" t="s">
        <v>65547</v>
      </c>
      <c r="D60765" s="1" t="s">
        <v>65548</v>
      </c>
      <c r="E60765" s="1" t="s">
        <v>65549</v>
      </c>
      <c r="F60765" s="1" t="s">
        <v>65550</v>
      </c>
      <c r="G60765" s="1" t="s">
        <v>67134</v>
      </c>
      <c r="H60765" s="1" t="s">
        <v>65686</v>
      </c>
      <c r="I60765" s="1" t="s">
        <v>67153</v>
      </c>
      <c r="J60765" s="1" t="s">
        <v>65806</v>
      </c>
      <c r="K60765" s="1" t="s">
        <v>65578</v>
      </c>
      <c r="L60765" s="1" t="s">
        <v>65999</v>
      </c>
      <c r="M60765" s="1" t="str">
        <f>VLOOKUP(VINST_cases_incidents[[#This Row],[Country]],Sheet2!$A$2:$B$250,2,FALSE)</f>
        <v>INDIA</v>
      </c>
    </row>
    <row r="60766" spans="1:13" x14ac:dyDescent="0.35">
      <c r="A60766" s="1" t="s">
        <v>75108</v>
      </c>
      <c r="B60766" s="2">
        <v>41033.451817129629</v>
      </c>
      <c r="C60766" s="1" t="s">
        <v>65547</v>
      </c>
      <c r="D60766" s="1" t="s">
        <v>65548</v>
      </c>
      <c r="E60766" s="1" t="s">
        <v>66114</v>
      </c>
      <c r="F60766" s="1" t="s">
        <v>65574</v>
      </c>
      <c r="G60766" s="1" t="s">
        <v>66998</v>
      </c>
      <c r="H60766" s="1" t="s">
        <v>65686</v>
      </c>
      <c r="I60766" s="1" t="s">
        <v>67153</v>
      </c>
      <c r="J60766" s="1" t="s">
        <v>65806</v>
      </c>
      <c r="K60766" s="1" t="s">
        <v>65578</v>
      </c>
      <c r="L60766" s="1" t="s">
        <v>66843</v>
      </c>
      <c r="M60766" s="1" t="str">
        <f>VLOOKUP(VINST_cases_incidents[[#This Row],[Country]],Sheet2!$A$2:$B$250,2,FALSE)</f>
        <v>INDIA</v>
      </c>
    </row>
    <row r="60767" spans="1:13" x14ac:dyDescent="0.35">
      <c r="A60767" s="1" t="s">
        <v>75108</v>
      </c>
      <c r="B60767" s="2">
        <v>41036.407025462962</v>
      </c>
      <c r="C60767" s="1" t="s">
        <v>65563</v>
      </c>
      <c r="D60767" s="1" t="s">
        <v>65564</v>
      </c>
      <c r="E60767" s="1" t="s">
        <v>66114</v>
      </c>
      <c r="F60767" s="1" t="s">
        <v>65574</v>
      </c>
      <c r="G60767" s="1" t="s">
        <v>66998</v>
      </c>
      <c r="H60767" s="1" t="s">
        <v>65686</v>
      </c>
      <c r="I60767" s="1" t="s">
        <v>67153</v>
      </c>
      <c r="J60767" s="1" t="s">
        <v>65806</v>
      </c>
      <c r="K60767" s="1" t="s">
        <v>65578</v>
      </c>
      <c r="L60767" s="1" t="s">
        <v>66843</v>
      </c>
      <c r="M60767" s="1" t="str">
        <f>VLOOKUP(VINST_cases_incidents[[#This Row],[Country]],Sheet2!$A$2:$B$250,2,FALSE)</f>
        <v>INDIA</v>
      </c>
    </row>
    <row r="60768" spans="1:13" x14ac:dyDescent="0.35">
      <c r="A60768" s="1" t="s">
        <v>75108</v>
      </c>
      <c r="B60768" s="2">
        <v>41044.01363425926</v>
      </c>
      <c r="C60768" s="1" t="s">
        <v>65563</v>
      </c>
      <c r="D60768" s="1" t="s">
        <v>65569</v>
      </c>
      <c r="E60768" s="1" t="s">
        <v>66114</v>
      </c>
      <c r="F60768" s="1" t="s">
        <v>65574</v>
      </c>
      <c r="G60768" s="1" t="s">
        <v>66998</v>
      </c>
      <c r="H60768" s="1" t="s">
        <v>65686</v>
      </c>
      <c r="I60768" s="1" t="s">
        <v>67153</v>
      </c>
      <c r="J60768" s="1" t="s">
        <v>65806</v>
      </c>
      <c r="K60768" s="1" t="s">
        <v>65570</v>
      </c>
      <c r="L60768" s="1" t="s">
        <v>65571</v>
      </c>
      <c r="M60768" s="1" t="str">
        <f>VLOOKUP(VINST_cases_incidents[[#This Row],[Country]],Sheet2!$A$2:$B$250,2,FALSE)</f>
        <v>INDIA</v>
      </c>
    </row>
    <row r="60769" spans="1:13" x14ac:dyDescent="0.35">
      <c r="A60769" s="1" t="s">
        <v>75109</v>
      </c>
      <c r="B60769" s="2">
        <v>41033.457592592589</v>
      </c>
      <c r="C60769" s="1" t="s">
        <v>65547</v>
      </c>
      <c r="D60769" s="1" t="s">
        <v>65548</v>
      </c>
      <c r="E60769" s="1" t="s">
        <v>65603</v>
      </c>
      <c r="F60769" s="1" t="s">
        <v>65645</v>
      </c>
      <c r="G60769" s="1" t="s">
        <v>65863</v>
      </c>
      <c r="H60769" s="1" t="s">
        <v>65642</v>
      </c>
      <c r="I60769" s="1" t="s">
        <v>67056</v>
      </c>
      <c r="J60769" s="1" t="s">
        <v>65939</v>
      </c>
      <c r="K60769" s="1" t="s">
        <v>65807</v>
      </c>
      <c r="L60769" s="1" t="s">
        <v>65864</v>
      </c>
      <c r="M60769" s="1" t="str">
        <f>VLOOKUP(VINST_cases_incidents[[#This Row],[Country]],Sheet2!$A$2:$B$250,2,FALSE)</f>
        <v>China</v>
      </c>
    </row>
    <row r="60770" spans="1:13" x14ac:dyDescent="0.35">
      <c r="A60770" s="1" t="s">
        <v>75109</v>
      </c>
      <c r="B60770" s="2">
        <v>41033.458923611113</v>
      </c>
      <c r="C60770" s="1" t="s">
        <v>65547</v>
      </c>
      <c r="D60770" s="1" t="s">
        <v>65548</v>
      </c>
      <c r="E60770" s="1" t="s">
        <v>65603</v>
      </c>
      <c r="F60770" s="1" t="s">
        <v>65645</v>
      </c>
      <c r="G60770" s="1" t="s">
        <v>65863</v>
      </c>
      <c r="H60770" s="1" t="s">
        <v>65642</v>
      </c>
      <c r="I60770" s="1" t="s">
        <v>67056</v>
      </c>
      <c r="J60770" s="1" t="s">
        <v>65939</v>
      </c>
      <c r="K60770" s="1" t="s">
        <v>65807</v>
      </c>
      <c r="L60770" s="1" t="s">
        <v>65864</v>
      </c>
      <c r="M60770" s="1" t="str">
        <f>VLOOKUP(VINST_cases_incidents[[#This Row],[Country]],Sheet2!$A$2:$B$250,2,FALSE)</f>
        <v>China</v>
      </c>
    </row>
    <row r="60771" spans="1:13" x14ac:dyDescent="0.35">
      <c r="A60771" s="1" t="s">
        <v>75109</v>
      </c>
      <c r="B60771" s="2">
        <v>41033.465601851851</v>
      </c>
      <c r="C60771" s="1" t="s">
        <v>65563</v>
      </c>
      <c r="D60771" s="1" t="s">
        <v>65754</v>
      </c>
      <c r="E60771" s="1" t="s">
        <v>65603</v>
      </c>
      <c r="F60771" s="1" t="s">
        <v>65645</v>
      </c>
      <c r="G60771" s="1" t="s">
        <v>65863</v>
      </c>
      <c r="H60771" s="1" t="s">
        <v>65642</v>
      </c>
      <c r="I60771" s="1" t="s">
        <v>67056</v>
      </c>
      <c r="J60771" s="1" t="s">
        <v>65939</v>
      </c>
      <c r="K60771" s="1" t="s">
        <v>65807</v>
      </c>
      <c r="L60771" s="1" t="s">
        <v>65864</v>
      </c>
      <c r="M60771" s="1" t="str">
        <f>VLOOKUP(VINST_cases_incidents[[#This Row],[Country]],Sheet2!$A$2:$B$250,2,FALSE)</f>
        <v>China</v>
      </c>
    </row>
    <row r="60772" spans="1:13" x14ac:dyDescent="0.35">
      <c r="A60772" s="1" t="s">
        <v>75110</v>
      </c>
      <c r="B60772" s="2">
        <v>41033.566805555558</v>
      </c>
      <c r="C60772" s="1" t="s">
        <v>65563</v>
      </c>
      <c r="D60772" s="1" t="s">
        <v>65564</v>
      </c>
      <c r="E60772" s="1" t="s">
        <v>65549</v>
      </c>
      <c r="F60772" s="1" t="s">
        <v>65550</v>
      </c>
      <c r="G60772" s="1" t="s">
        <v>66720</v>
      </c>
      <c r="H60772" s="1" t="s">
        <v>65552</v>
      </c>
      <c r="I60772" s="1" t="s">
        <v>67867</v>
      </c>
      <c r="J60772" s="1" t="s">
        <v>65570</v>
      </c>
      <c r="K60772" s="1" t="s">
        <v>65607</v>
      </c>
      <c r="L60772" s="1" t="s">
        <v>65803</v>
      </c>
      <c r="M60772" s="1" t="e">
        <f>VLOOKUP(VINST_cases_incidents[[#This Row],[Country]],Sheet2!$A$2:$B$250,2,FALSE)</f>
        <v>#N/A</v>
      </c>
    </row>
    <row r="60773" spans="1:13" x14ac:dyDescent="0.35">
      <c r="A60773" s="1" t="s">
        <v>75110</v>
      </c>
      <c r="B60773" s="2">
        <v>41035.713738425926</v>
      </c>
      <c r="C60773" s="1" t="s">
        <v>65557</v>
      </c>
      <c r="D60773" s="1" t="s">
        <v>65558</v>
      </c>
      <c r="E60773" s="1" t="s">
        <v>65549</v>
      </c>
      <c r="F60773" s="1" t="s">
        <v>65550</v>
      </c>
      <c r="G60773" s="1" t="s">
        <v>66720</v>
      </c>
      <c r="H60773" s="1" t="s">
        <v>65552</v>
      </c>
      <c r="I60773" s="1" t="s">
        <v>67867</v>
      </c>
      <c r="J60773" s="1" t="s">
        <v>65570</v>
      </c>
      <c r="K60773" s="1" t="s">
        <v>65555</v>
      </c>
      <c r="L60773" s="1" t="s">
        <v>66733</v>
      </c>
      <c r="M60773" s="1" t="e">
        <f>VLOOKUP(VINST_cases_incidents[[#This Row],[Country]],Sheet2!$A$2:$B$250,2,FALSE)</f>
        <v>#N/A</v>
      </c>
    </row>
    <row r="60774" spans="1:13" x14ac:dyDescent="0.35">
      <c r="A60774" s="1" t="s">
        <v>75110</v>
      </c>
      <c r="B60774" s="2">
        <v>41037.710358796299</v>
      </c>
      <c r="C60774" s="1" t="s">
        <v>65563</v>
      </c>
      <c r="D60774" s="1" t="s">
        <v>65564</v>
      </c>
      <c r="E60774" s="1" t="s">
        <v>65549</v>
      </c>
      <c r="F60774" s="1" t="s">
        <v>65550</v>
      </c>
      <c r="G60774" s="1" t="s">
        <v>66720</v>
      </c>
      <c r="H60774" s="1" t="s">
        <v>65552</v>
      </c>
      <c r="I60774" s="1" t="s">
        <v>67867</v>
      </c>
      <c r="J60774" s="1" t="s">
        <v>65570</v>
      </c>
      <c r="K60774" s="1" t="s">
        <v>65607</v>
      </c>
      <c r="L60774" s="1" t="s">
        <v>65803</v>
      </c>
      <c r="M60774" s="1" t="e">
        <f>VLOOKUP(VINST_cases_incidents[[#This Row],[Country]],Sheet2!$A$2:$B$250,2,FALSE)</f>
        <v>#N/A</v>
      </c>
    </row>
    <row r="60775" spans="1:13" x14ac:dyDescent="0.35">
      <c r="A60775" s="1" t="s">
        <v>75111</v>
      </c>
      <c r="B60775" s="2">
        <v>41033.454976851855</v>
      </c>
      <c r="C60775" s="1" t="s">
        <v>65547</v>
      </c>
      <c r="D60775" s="1" t="s">
        <v>65548</v>
      </c>
      <c r="E60775" s="1" t="s">
        <v>65739</v>
      </c>
      <c r="F60775" s="1" t="s">
        <v>65550</v>
      </c>
      <c r="G60775" s="1" t="s">
        <v>66544</v>
      </c>
      <c r="H60775" s="1" t="s">
        <v>65552</v>
      </c>
      <c r="I60775" s="1" t="s">
        <v>67867</v>
      </c>
      <c r="J60775" s="1" t="s">
        <v>65570</v>
      </c>
      <c r="K60775" s="1" t="s">
        <v>65555</v>
      </c>
      <c r="L60775" s="1" t="s">
        <v>66733</v>
      </c>
      <c r="M60775" s="1" t="e">
        <f>VLOOKUP(VINST_cases_incidents[[#This Row],[Country]],Sheet2!$A$2:$B$250,2,FALSE)</f>
        <v>#N/A</v>
      </c>
    </row>
    <row r="60776" spans="1:13" x14ac:dyDescent="0.35">
      <c r="A60776" s="1" t="s">
        <v>75111</v>
      </c>
      <c r="B60776" s="2">
        <v>41033.458425925928</v>
      </c>
      <c r="C60776" s="1" t="s">
        <v>65547</v>
      </c>
      <c r="D60776" s="1" t="s">
        <v>65548</v>
      </c>
      <c r="E60776" s="1" t="s">
        <v>65739</v>
      </c>
      <c r="F60776" s="1" t="s">
        <v>65550</v>
      </c>
      <c r="G60776" s="1" t="s">
        <v>66544</v>
      </c>
      <c r="H60776" s="1" t="s">
        <v>65552</v>
      </c>
      <c r="I60776" s="1" t="s">
        <v>67867</v>
      </c>
      <c r="J60776" s="1" t="s">
        <v>65570</v>
      </c>
      <c r="K60776" s="1" t="s">
        <v>65555</v>
      </c>
      <c r="L60776" s="1" t="s">
        <v>66733</v>
      </c>
      <c r="M60776" s="1" t="e">
        <f>VLOOKUP(VINST_cases_incidents[[#This Row],[Country]],Sheet2!$A$2:$B$250,2,FALSE)</f>
        <v>#N/A</v>
      </c>
    </row>
    <row r="60777" spans="1:13" x14ac:dyDescent="0.35">
      <c r="A60777" s="1" t="s">
        <v>75111</v>
      </c>
      <c r="B60777" s="2">
        <v>41033.464872685188</v>
      </c>
      <c r="C60777" s="1" t="s">
        <v>65557</v>
      </c>
      <c r="D60777" s="1" t="s">
        <v>65558</v>
      </c>
      <c r="E60777" s="1" t="s">
        <v>65549</v>
      </c>
      <c r="F60777" s="1" t="s">
        <v>65550</v>
      </c>
      <c r="G60777" s="1" t="s">
        <v>66720</v>
      </c>
      <c r="H60777" s="1" t="s">
        <v>65552</v>
      </c>
      <c r="I60777" s="1" t="s">
        <v>67867</v>
      </c>
      <c r="J60777" s="1" t="s">
        <v>65570</v>
      </c>
      <c r="K60777" s="1" t="s">
        <v>65555</v>
      </c>
      <c r="L60777" s="1" t="s">
        <v>66733</v>
      </c>
      <c r="M60777" s="1" t="e">
        <f>VLOOKUP(VINST_cases_incidents[[#This Row],[Country]],Sheet2!$A$2:$B$250,2,FALSE)</f>
        <v>#N/A</v>
      </c>
    </row>
    <row r="60778" spans="1:13" x14ac:dyDescent="0.35">
      <c r="A60778" s="1" t="s">
        <v>75111</v>
      </c>
      <c r="B60778" s="2">
        <v>41033.490162037036</v>
      </c>
      <c r="C60778" s="1" t="s">
        <v>65547</v>
      </c>
      <c r="D60778" s="1" t="s">
        <v>65548</v>
      </c>
      <c r="E60778" s="1" t="s">
        <v>65549</v>
      </c>
      <c r="F60778" s="1" t="s">
        <v>65550</v>
      </c>
      <c r="G60778" s="1" t="s">
        <v>66720</v>
      </c>
      <c r="H60778" s="1" t="s">
        <v>65552</v>
      </c>
      <c r="I60778" s="1" t="s">
        <v>67867</v>
      </c>
      <c r="J60778" s="1" t="s">
        <v>65570</v>
      </c>
      <c r="K60778" s="1" t="s">
        <v>65607</v>
      </c>
      <c r="L60778" s="1" t="s">
        <v>65803</v>
      </c>
      <c r="M60778" s="1" t="e">
        <f>VLOOKUP(VINST_cases_incidents[[#This Row],[Country]],Sheet2!$A$2:$B$250,2,FALSE)</f>
        <v>#N/A</v>
      </c>
    </row>
    <row r="60779" spans="1:13" x14ac:dyDescent="0.35">
      <c r="A60779" s="1" t="s">
        <v>75111</v>
      </c>
      <c r="B60779" s="2">
        <v>41033.531712962962</v>
      </c>
      <c r="C60779" s="1" t="s">
        <v>65563</v>
      </c>
      <c r="D60779" s="1" t="s">
        <v>65564</v>
      </c>
      <c r="E60779" s="1" t="s">
        <v>65549</v>
      </c>
      <c r="F60779" s="1" t="s">
        <v>65550</v>
      </c>
      <c r="G60779" s="1" t="s">
        <v>66720</v>
      </c>
      <c r="H60779" s="1" t="s">
        <v>65552</v>
      </c>
      <c r="I60779" s="1" t="s">
        <v>67867</v>
      </c>
      <c r="J60779" s="1" t="s">
        <v>65570</v>
      </c>
      <c r="K60779" s="1" t="s">
        <v>65607</v>
      </c>
      <c r="L60779" s="1" t="s">
        <v>65803</v>
      </c>
      <c r="M60779" s="1" t="e">
        <f>VLOOKUP(VINST_cases_incidents[[#This Row],[Country]],Sheet2!$A$2:$B$250,2,FALSE)</f>
        <v>#N/A</v>
      </c>
    </row>
    <row r="60780" spans="1:13" x14ac:dyDescent="0.35">
      <c r="A60780" s="1" t="s">
        <v>75111</v>
      </c>
      <c r="B60780" s="2">
        <v>41041.010162037041</v>
      </c>
      <c r="C60780" s="1" t="s">
        <v>65563</v>
      </c>
      <c r="D60780" s="1" t="s">
        <v>65569</v>
      </c>
      <c r="E60780" s="1" t="s">
        <v>65549</v>
      </c>
      <c r="F60780" s="1" t="s">
        <v>65550</v>
      </c>
      <c r="G60780" s="1" t="s">
        <v>66720</v>
      </c>
      <c r="H60780" s="1" t="s">
        <v>65552</v>
      </c>
      <c r="I60780" s="1" t="s">
        <v>67867</v>
      </c>
      <c r="J60780" s="1" t="s">
        <v>65570</v>
      </c>
      <c r="K60780" s="1" t="s">
        <v>65570</v>
      </c>
      <c r="L60780" s="1" t="s">
        <v>65571</v>
      </c>
      <c r="M60780" s="1" t="e">
        <f>VLOOKUP(VINST_cases_incidents[[#This Row],[Country]],Sheet2!$A$2:$B$250,2,FALSE)</f>
        <v>#N/A</v>
      </c>
    </row>
    <row r="60781" spans="1:13" x14ac:dyDescent="0.35">
      <c r="A60781" s="1" t="s">
        <v>75112</v>
      </c>
      <c r="B60781" s="2">
        <v>41033.461458333331</v>
      </c>
      <c r="C60781" s="1" t="s">
        <v>65547</v>
      </c>
      <c r="D60781" s="1" t="s">
        <v>65548</v>
      </c>
      <c r="E60781" s="1" t="s">
        <v>65573</v>
      </c>
      <c r="F60781" s="1" t="s">
        <v>65574</v>
      </c>
      <c r="G60781" s="1" t="s">
        <v>65575</v>
      </c>
      <c r="H60781" s="1" t="s">
        <v>65552</v>
      </c>
      <c r="I60781" s="1" t="s">
        <v>66223</v>
      </c>
      <c r="J60781" s="1" t="s">
        <v>65577</v>
      </c>
      <c r="K60781" s="1" t="s">
        <v>65578</v>
      </c>
      <c r="L60781" s="1" t="s">
        <v>66857</v>
      </c>
      <c r="M60781" s="1" t="str">
        <f>VLOOKUP(VINST_cases_incidents[[#This Row],[Country]],Sheet2!$A$2:$B$250,2,FALSE)</f>
        <v>Sweden</v>
      </c>
    </row>
    <row r="60782" spans="1:13" x14ac:dyDescent="0.35">
      <c r="A60782" s="1" t="s">
        <v>75112</v>
      </c>
      <c r="B60782" s="2">
        <v>41033.462048611109</v>
      </c>
      <c r="C60782" s="1" t="s">
        <v>65547</v>
      </c>
      <c r="D60782" s="1" t="s">
        <v>65548</v>
      </c>
      <c r="E60782" s="1" t="s">
        <v>65573</v>
      </c>
      <c r="F60782" s="1" t="s">
        <v>65574</v>
      </c>
      <c r="G60782" s="1" t="s">
        <v>65575</v>
      </c>
      <c r="H60782" s="1" t="s">
        <v>65552</v>
      </c>
      <c r="I60782" s="1" t="s">
        <v>66223</v>
      </c>
      <c r="J60782" s="1" t="s">
        <v>65577</v>
      </c>
      <c r="K60782" s="1" t="s">
        <v>65578</v>
      </c>
      <c r="L60782" s="1" t="s">
        <v>66857</v>
      </c>
      <c r="M60782" s="1" t="str">
        <f>VLOOKUP(VINST_cases_incidents[[#This Row],[Country]],Sheet2!$A$2:$B$250,2,FALSE)</f>
        <v>Sweden</v>
      </c>
    </row>
    <row r="60783" spans="1:13" x14ac:dyDescent="0.35">
      <c r="A60783" s="1" t="s">
        <v>75112</v>
      </c>
      <c r="B60783" s="2">
        <v>41033.470868055556</v>
      </c>
      <c r="C60783" s="1" t="s">
        <v>65557</v>
      </c>
      <c r="D60783" s="1" t="s">
        <v>65558</v>
      </c>
      <c r="E60783" s="1" t="s">
        <v>65587</v>
      </c>
      <c r="F60783" s="1" t="s">
        <v>65574</v>
      </c>
      <c r="G60783" s="1" t="s">
        <v>68191</v>
      </c>
      <c r="H60783" s="1" t="s">
        <v>65552</v>
      </c>
      <c r="I60783" s="1" t="s">
        <v>66223</v>
      </c>
      <c r="J60783" s="1" t="s">
        <v>65577</v>
      </c>
      <c r="K60783" s="1" t="s">
        <v>65578</v>
      </c>
      <c r="L60783" s="1" t="s">
        <v>66857</v>
      </c>
      <c r="M60783" s="1" t="str">
        <f>VLOOKUP(VINST_cases_incidents[[#This Row],[Country]],Sheet2!$A$2:$B$250,2,FALSE)</f>
        <v>Sweden</v>
      </c>
    </row>
    <row r="60784" spans="1:13" x14ac:dyDescent="0.35">
      <c r="A60784" s="1" t="s">
        <v>75112</v>
      </c>
      <c r="B60784" s="2">
        <v>41033.484386574077</v>
      </c>
      <c r="C60784" s="1" t="s">
        <v>65547</v>
      </c>
      <c r="D60784" s="1" t="s">
        <v>65548</v>
      </c>
      <c r="E60784" s="1" t="s">
        <v>65587</v>
      </c>
      <c r="F60784" s="1" t="s">
        <v>65574</v>
      </c>
      <c r="G60784" s="1" t="s">
        <v>68191</v>
      </c>
      <c r="H60784" s="1" t="s">
        <v>65552</v>
      </c>
      <c r="I60784" s="1" t="s">
        <v>66223</v>
      </c>
      <c r="J60784" s="1" t="s">
        <v>65577</v>
      </c>
      <c r="K60784" s="1" t="s">
        <v>65578</v>
      </c>
      <c r="L60784" s="1" t="s">
        <v>67165</v>
      </c>
      <c r="M60784" s="1" t="str">
        <f>VLOOKUP(VINST_cases_incidents[[#This Row],[Country]],Sheet2!$A$2:$B$250,2,FALSE)</f>
        <v>Sweden</v>
      </c>
    </row>
    <row r="60785" spans="1:13" x14ac:dyDescent="0.35">
      <c r="A60785" s="1" t="s">
        <v>75112</v>
      </c>
      <c r="B60785" s="2">
        <v>41033.538113425922</v>
      </c>
      <c r="C60785" s="1" t="s">
        <v>65547</v>
      </c>
      <c r="D60785" s="1" t="s">
        <v>65582</v>
      </c>
      <c r="E60785" s="1" t="s">
        <v>65587</v>
      </c>
      <c r="F60785" s="1" t="s">
        <v>65574</v>
      </c>
      <c r="G60785" s="1" t="s">
        <v>68191</v>
      </c>
      <c r="H60785" s="1" t="s">
        <v>65552</v>
      </c>
      <c r="I60785" s="1" t="s">
        <v>66223</v>
      </c>
      <c r="J60785" s="1" t="s">
        <v>65577</v>
      </c>
      <c r="K60785" s="1" t="s">
        <v>65578</v>
      </c>
      <c r="L60785" s="1" t="s">
        <v>67165</v>
      </c>
      <c r="M60785" s="1" t="str">
        <f>VLOOKUP(VINST_cases_incidents[[#This Row],[Country]],Sheet2!$A$2:$B$250,2,FALSE)</f>
        <v>Sweden</v>
      </c>
    </row>
    <row r="60786" spans="1:13" x14ac:dyDescent="0.35">
      <c r="A60786" s="1" t="s">
        <v>75112</v>
      </c>
      <c r="B60786" s="2">
        <v>41033.659062500003</v>
      </c>
      <c r="C60786" s="1" t="s">
        <v>65563</v>
      </c>
      <c r="D60786" s="1" t="s">
        <v>65564</v>
      </c>
      <c r="E60786" s="1" t="s">
        <v>65587</v>
      </c>
      <c r="F60786" s="1" t="s">
        <v>65574</v>
      </c>
      <c r="G60786" s="1" t="s">
        <v>68191</v>
      </c>
      <c r="H60786" s="1" t="s">
        <v>65552</v>
      </c>
      <c r="I60786" s="1" t="s">
        <v>66223</v>
      </c>
      <c r="J60786" s="1" t="s">
        <v>65577</v>
      </c>
      <c r="K60786" s="1" t="s">
        <v>65578</v>
      </c>
      <c r="L60786" s="1" t="s">
        <v>67165</v>
      </c>
      <c r="M60786" s="1" t="str">
        <f>VLOOKUP(VINST_cases_incidents[[#This Row],[Country]],Sheet2!$A$2:$B$250,2,FALSE)</f>
        <v>Sweden</v>
      </c>
    </row>
    <row r="60787" spans="1:13" x14ac:dyDescent="0.35">
      <c r="A60787" s="1" t="s">
        <v>75112</v>
      </c>
      <c r="B60787" s="2">
        <v>41041.010138888887</v>
      </c>
      <c r="C60787" s="1" t="s">
        <v>65563</v>
      </c>
      <c r="D60787" s="1" t="s">
        <v>65569</v>
      </c>
      <c r="E60787" s="1" t="s">
        <v>65587</v>
      </c>
      <c r="F60787" s="1" t="s">
        <v>65574</v>
      </c>
      <c r="G60787" s="1" t="s">
        <v>68191</v>
      </c>
      <c r="H60787" s="1" t="s">
        <v>65552</v>
      </c>
      <c r="I60787" s="1" t="s">
        <v>66223</v>
      </c>
      <c r="J60787" s="1" t="s">
        <v>65577</v>
      </c>
      <c r="K60787" s="1" t="s">
        <v>65570</v>
      </c>
      <c r="L60787" s="1" t="s">
        <v>65571</v>
      </c>
      <c r="M60787" s="1" t="str">
        <f>VLOOKUP(VINST_cases_incidents[[#This Row],[Country]],Sheet2!$A$2:$B$250,2,FALSE)</f>
        <v>Sweden</v>
      </c>
    </row>
    <row r="60788" spans="1:13" x14ac:dyDescent="0.35">
      <c r="A60788" s="1" t="s">
        <v>75113</v>
      </c>
      <c r="B60788" s="2">
        <v>41033.405289351853</v>
      </c>
      <c r="C60788" s="1" t="s">
        <v>65547</v>
      </c>
      <c r="D60788" s="1" t="s">
        <v>65548</v>
      </c>
      <c r="E60788" s="1" t="s">
        <v>65573</v>
      </c>
      <c r="F60788" s="1" t="s">
        <v>65574</v>
      </c>
      <c r="G60788" s="1" t="s">
        <v>65575</v>
      </c>
      <c r="H60788" s="1" t="s">
        <v>65552</v>
      </c>
      <c r="I60788" s="1" t="s">
        <v>66856</v>
      </c>
      <c r="J60788" s="1" t="s">
        <v>65577</v>
      </c>
      <c r="K60788" s="1" t="s">
        <v>65578</v>
      </c>
      <c r="L60788" s="1" t="s">
        <v>66599</v>
      </c>
      <c r="M60788" s="1" t="str">
        <f>VLOOKUP(VINST_cases_incidents[[#This Row],[Country]],Sheet2!$A$2:$B$250,2,FALSE)</f>
        <v>Sweden</v>
      </c>
    </row>
    <row r="60789" spans="1:13" x14ac:dyDescent="0.35">
      <c r="A60789" s="1" t="s">
        <v>75113</v>
      </c>
      <c r="B60789" s="2">
        <v>41033.407500000001</v>
      </c>
      <c r="C60789" s="1" t="s">
        <v>65547</v>
      </c>
      <c r="D60789" s="1" t="s">
        <v>65548</v>
      </c>
      <c r="E60789" s="1" t="s">
        <v>65573</v>
      </c>
      <c r="F60789" s="1" t="s">
        <v>65574</v>
      </c>
      <c r="G60789" s="1" t="s">
        <v>65575</v>
      </c>
      <c r="H60789" s="1" t="s">
        <v>65552</v>
      </c>
      <c r="I60789" s="1" t="s">
        <v>66856</v>
      </c>
      <c r="J60789" s="1" t="s">
        <v>65577</v>
      </c>
      <c r="K60789" s="1" t="s">
        <v>65578</v>
      </c>
      <c r="L60789" s="1" t="s">
        <v>66599</v>
      </c>
      <c r="M60789" s="1" t="str">
        <f>VLOOKUP(VINST_cases_incidents[[#This Row],[Country]],Sheet2!$A$2:$B$250,2,FALSE)</f>
        <v>Sweden</v>
      </c>
    </row>
    <row r="60790" spans="1:13" x14ac:dyDescent="0.35">
      <c r="A60790" s="1" t="s">
        <v>75113</v>
      </c>
      <c r="B60790" s="2">
        <v>41033.410937499997</v>
      </c>
      <c r="C60790" s="1" t="s">
        <v>65557</v>
      </c>
      <c r="D60790" s="1" t="s">
        <v>65558</v>
      </c>
      <c r="E60790" s="1" t="s">
        <v>65587</v>
      </c>
      <c r="F60790" s="1" t="s">
        <v>65574</v>
      </c>
      <c r="G60790" s="1" t="s">
        <v>66691</v>
      </c>
      <c r="H60790" s="1" t="s">
        <v>65552</v>
      </c>
      <c r="I60790" s="1" t="s">
        <v>66856</v>
      </c>
      <c r="J60790" s="1" t="s">
        <v>65577</v>
      </c>
      <c r="K60790" s="1" t="s">
        <v>65578</v>
      </c>
      <c r="L60790" s="1" t="s">
        <v>66599</v>
      </c>
      <c r="M60790" s="1" t="str">
        <f>VLOOKUP(VINST_cases_incidents[[#This Row],[Country]],Sheet2!$A$2:$B$250,2,FALSE)</f>
        <v>Sweden</v>
      </c>
    </row>
    <row r="60791" spans="1:13" x14ac:dyDescent="0.35">
      <c r="A60791" s="1" t="s">
        <v>75113</v>
      </c>
      <c r="B60791" s="2">
        <v>41033.436597222222</v>
      </c>
      <c r="C60791" s="1" t="s">
        <v>65547</v>
      </c>
      <c r="D60791" s="1" t="s">
        <v>65548</v>
      </c>
      <c r="E60791" s="1" t="s">
        <v>65587</v>
      </c>
      <c r="F60791" s="1" t="s">
        <v>65574</v>
      </c>
      <c r="G60791" s="1" t="s">
        <v>66691</v>
      </c>
      <c r="H60791" s="1" t="s">
        <v>65552</v>
      </c>
      <c r="I60791" s="1" t="s">
        <v>66856</v>
      </c>
      <c r="J60791" s="1" t="s">
        <v>65577</v>
      </c>
      <c r="K60791" s="1" t="s">
        <v>65578</v>
      </c>
      <c r="L60791" s="1" t="s">
        <v>66247</v>
      </c>
      <c r="M60791" s="1" t="str">
        <f>VLOOKUP(VINST_cases_incidents[[#This Row],[Country]],Sheet2!$A$2:$B$250,2,FALSE)</f>
        <v>Sweden</v>
      </c>
    </row>
    <row r="60792" spans="1:13" x14ac:dyDescent="0.35">
      <c r="A60792" s="1" t="s">
        <v>75113</v>
      </c>
      <c r="B60792" s="2">
        <v>41033.436655092592</v>
      </c>
      <c r="C60792" s="1" t="s">
        <v>65547</v>
      </c>
      <c r="D60792" s="1" t="s">
        <v>65566</v>
      </c>
      <c r="E60792" s="1" t="s">
        <v>65587</v>
      </c>
      <c r="F60792" s="1" t="s">
        <v>65574</v>
      </c>
      <c r="G60792" s="1" t="s">
        <v>66691</v>
      </c>
      <c r="H60792" s="1" t="s">
        <v>65552</v>
      </c>
      <c r="I60792" s="1" t="s">
        <v>66856</v>
      </c>
      <c r="J60792" s="1" t="s">
        <v>65577</v>
      </c>
      <c r="K60792" s="1" t="s">
        <v>65578</v>
      </c>
      <c r="L60792" s="1" t="s">
        <v>66247</v>
      </c>
      <c r="M60792" s="1" t="str">
        <f>VLOOKUP(VINST_cases_incidents[[#This Row],[Country]],Sheet2!$A$2:$B$250,2,FALSE)</f>
        <v>Sweden</v>
      </c>
    </row>
    <row r="60793" spans="1:13" x14ac:dyDescent="0.35">
      <c r="A60793" s="1" t="s">
        <v>75113</v>
      </c>
      <c r="B60793" s="2">
        <v>41033.456134259257</v>
      </c>
      <c r="C60793" s="1" t="s">
        <v>65547</v>
      </c>
      <c r="D60793" s="1" t="s">
        <v>65548</v>
      </c>
      <c r="E60793" s="1" t="s">
        <v>65587</v>
      </c>
      <c r="F60793" s="1" t="s">
        <v>65574</v>
      </c>
      <c r="G60793" s="1" t="s">
        <v>66691</v>
      </c>
      <c r="H60793" s="1" t="s">
        <v>65552</v>
      </c>
      <c r="I60793" s="1" t="s">
        <v>66856</v>
      </c>
      <c r="J60793" s="1" t="s">
        <v>65577</v>
      </c>
      <c r="K60793" s="1" t="s">
        <v>65578</v>
      </c>
      <c r="L60793" s="1" t="s">
        <v>67718</v>
      </c>
      <c r="M60793" s="1" t="str">
        <f>VLOOKUP(VINST_cases_incidents[[#This Row],[Country]],Sheet2!$A$2:$B$250,2,FALSE)</f>
        <v>Sweden</v>
      </c>
    </row>
    <row r="60794" spans="1:13" x14ac:dyDescent="0.35">
      <c r="A60794" s="1" t="s">
        <v>75113</v>
      </c>
      <c r="B60794" s="2">
        <v>41033.457349537035</v>
      </c>
      <c r="C60794" s="1" t="s">
        <v>65547</v>
      </c>
      <c r="D60794" s="1" t="s">
        <v>65651</v>
      </c>
      <c r="E60794" s="1" t="s">
        <v>65587</v>
      </c>
      <c r="F60794" s="1" t="s">
        <v>65574</v>
      </c>
      <c r="G60794" s="1" t="s">
        <v>66691</v>
      </c>
      <c r="H60794" s="1" t="s">
        <v>65552</v>
      </c>
      <c r="I60794" s="1" t="s">
        <v>66856</v>
      </c>
      <c r="J60794" s="1" t="s">
        <v>65577</v>
      </c>
      <c r="K60794" s="1" t="s">
        <v>65578</v>
      </c>
      <c r="L60794" s="1" t="s">
        <v>67718</v>
      </c>
      <c r="M60794" s="1" t="str">
        <f>VLOOKUP(VINST_cases_incidents[[#This Row],[Country]],Sheet2!$A$2:$B$250,2,FALSE)</f>
        <v>Sweden</v>
      </c>
    </row>
    <row r="60795" spans="1:13" x14ac:dyDescent="0.35">
      <c r="A60795" s="1" t="s">
        <v>75113</v>
      </c>
      <c r="B60795" s="2">
        <v>41033.528182870374</v>
      </c>
      <c r="C60795" s="1" t="s">
        <v>65563</v>
      </c>
      <c r="D60795" s="1" t="s">
        <v>65564</v>
      </c>
      <c r="E60795" s="1" t="s">
        <v>65587</v>
      </c>
      <c r="F60795" s="1" t="s">
        <v>65574</v>
      </c>
      <c r="G60795" s="1" t="s">
        <v>66691</v>
      </c>
      <c r="H60795" s="1" t="s">
        <v>65552</v>
      </c>
      <c r="I60795" s="1" t="s">
        <v>66856</v>
      </c>
      <c r="J60795" s="1" t="s">
        <v>65577</v>
      </c>
      <c r="K60795" s="1" t="s">
        <v>65578</v>
      </c>
      <c r="L60795" s="1" t="s">
        <v>67718</v>
      </c>
      <c r="M60795" s="1" t="str">
        <f>VLOOKUP(VINST_cases_incidents[[#This Row],[Country]],Sheet2!$A$2:$B$250,2,FALSE)</f>
        <v>Sweden</v>
      </c>
    </row>
    <row r="60796" spans="1:13" x14ac:dyDescent="0.35">
      <c r="A60796" s="1" t="s">
        <v>75113</v>
      </c>
      <c r="B60796" s="2">
        <v>41034.002071759256</v>
      </c>
      <c r="C60796" s="1" t="s">
        <v>65563</v>
      </c>
      <c r="D60796" s="1" t="s">
        <v>65569</v>
      </c>
      <c r="E60796" s="1" t="s">
        <v>65587</v>
      </c>
      <c r="F60796" s="1" t="s">
        <v>65574</v>
      </c>
      <c r="G60796" s="1" t="s">
        <v>66691</v>
      </c>
      <c r="H60796" s="1" t="s">
        <v>65552</v>
      </c>
      <c r="I60796" s="1" t="s">
        <v>66856</v>
      </c>
      <c r="J60796" s="1" t="s">
        <v>65577</v>
      </c>
      <c r="K60796" s="1" t="s">
        <v>65570</v>
      </c>
      <c r="L60796" s="1" t="s">
        <v>65571</v>
      </c>
      <c r="M60796" s="1" t="str">
        <f>VLOOKUP(VINST_cases_incidents[[#This Row],[Country]],Sheet2!$A$2:$B$250,2,FALSE)</f>
        <v>Sweden</v>
      </c>
    </row>
    <row r="60797" spans="1:13" x14ac:dyDescent="0.35">
      <c r="A60797" s="1" t="s">
        <v>75114</v>
      </c>
      <c r="B60797" s="2">
        <v>41033.405150462961</v>
      </c>
      <c r="C60797" s="1" t="s">
        <v>65547</v>
      </c>
      <c r="D60797" s="1" t="s">
        <v>65548</v>
      </c>
      <c r="E60797" s="1" t="s">
        <v>65573</v>
      </c>
      <c r="F60797" s="1" t="s">
        <v>65574</v>
      </c>
      <c r="G60797" s="1" t="s">
        <v>65729</v>
      </c>
      <c r="H60797" s="1" t="s">
        <v>65642</v>
      </c>
      <c r="I60797" s="1" t="s">
        <v>71407</v>
      </c>
      <c r="J60797" s="1" t="s">
        <v>65991</v>
      </c>
      <c r="K60797" s="1" t="s">
        <v>65627</v>
      </c>
      <c r="L60797" s="1" t="s">
        <v>65795</v>
      </c>
      <c r="M60797" s="1" t="str">
        <f>VLOOKUP(VINST_cases_incidents[[#This Row],[Country]],Sheet2!$A$2:$B$250,2,FALSE)</f>
        <v>POLAND</v>
      </c>
    </row>
    <row r="60798" spans="1:13" x14ac:dyDescent="0.35">
      <c r="A60798" s="1" t="s">
        <v>75114</v>
      </c>
      <c r="B60798" s="2">
        <v>41033.408368055556</v>
      </c>
      <c r="C60798" s="1" t="s">
        <v>65547</v>
      </c>
      <c r="D60798" s="1" t="s">
        <v>65548</v>
      </c>
      <c r="E60798" s="1" t="s">
        <v>65573</v>
      </c>
      <c r="F60798" s="1" t="s">
        <v>65574</v>
      </c>
      <c r="G60798" s="1" t="s">
        <v>65729</v>
      </c>
      <c r="H60798" s="1" t="s">
        <v>65642</v>
      </c>
      <c r="I60798" s="1" t="s">
        <v>71407</v>
      </c>
      <c r="J60798" s="1" t="s">
        <v>65991</v>
      </c>
      <c r="K60798" s="1" t="s">
        <v>65627</v>
      </c>
      <c r="L60798" s="1" t="s">
        <v>65795</v>
      </c>
      <c r="M60798" s="1" t="str">
        <f>VLOOKUP(VINST_cases_incidents[[#This Row],[Country]],Sheet2!$A$2:$B$250,2,FALSE)</f>
        <v>POLAND</v>
      </c>
    </row>
    <row r="60799" spans="1:13" x14ac:dyDescent="0.35">
      <c r="A60799" s="1" t="s">
        <v>75114</v>
      </c>
      <c r="B60799" s="2">
        <v>41033.411793981482</v>
      </c>
      <c r="C60799" s="1" t="s">
        <v>65563</v>
      </c>
      <c r="D60799" s="1" t="s">
        <v>65754</v>
      </c>
      <c r="E60799" s="1" t="s">
        <v>65573</v>
      </c>
      <c r="F60799" s="1" t="s">
        <v>65574</v>
      </c>
      <c r="G60799" s="1" t="s">
        <v>65729</v>
      </c>
      <c r="H60799" s="1" t="s">
        <v>65642</v>
      </c>
      <c r="I60799" s="1" t="s">
        <v>71407</v>
      </c>
      <c r="J60799" s="1" t="s">
        <v>65991</v>
      </c>
      <c r="K60799" s="1" t="s">
        <v>65627</v>
      </c>
      <c r="L60799" s="1" t="s">
        <v>65795</v>
      </c>
      <c r="M60799" s="1" t="str">
        <f>VLOOKUP(VINST_cases_incidents[[#This Row],[Country]],Sheet2!$A$2:$B$250,2,FALSE)</f>
        <v>POLAND</v>
      </c>
    </row>
    <row r="60800" spans="1:13" x14ac:dyDescent="0.35">
      <c r="A60800" s="1" t="s">
        <v>75115</v>
      </c>
      <c r="B60800" s="2">
        <v>41033.409201388888</v>
      </c>
      <c r="C60800" s="1" t="s">
        <v>65547</v>
      </c>
      <c r="D60800" s="1" t="s">
        <v>65548</v>
      </c>
      <c r="E60800" s="1" t="s">
        <v>65573</v>
      </c>
      <c r="F60800" s="1" t="s">
        <v>65574</v>
      </c>
      <c r="G60800" s="1" t="s">
        <v>65721</v>
      </c>
      <c r="H60800" s="1" t="s">
        <v>65642</v>
      </c>
      <c r="I60800" s="1" t="s">
        <v>66902</v>
      </c>
      <c r="J60800" s="1" t="s">
        <v>65991</v>
      </c>
      <c r="K60800" s="1" t="s">
        <v>65627</v>
      </c>
      <c r="L60800" s="1" t="s">
        <v>67420</v>
      </c>
      <c r="M60800" s="1" t="str">
        <f>VLOOKUP(VINST_cases_incidents[[#This Row],[Country]],Sheet2!$A$2:$B$250,2,FALSE)</f>
        <v>POLAND</v>
      </c>
    </row>
    <row r="60801" spans="1:13" x14ac:dyDescent="0.35">
      <c r="A60801" s="1" t="s">
        <v>75115</v>
      </c>
      <c r="B60801" s="2">
        <v>41033.413124999999</v>
      </c>
      <c r="C60801" s="1" t="s">
        <v>65547</v>
      </c>
      <c r="D60801" s="1" t="s">
        <v>65548</v>
      </c>
      <c r="E60801" s="1" t="s">
        <v>65573</v>
      </c>
      <c r="F60801" s="1" t="s">
        <v>65574</v>
      </c>
      <c r="G60801" s="1" t="s">
        <v>65721</v>
      </c>
      <c r="H60801" s="1" t="s">
        <v>65642</v>
      </c>
      <c r="I60801" s="1" t="s">
        <v>66902</v>
      </c>
      <c r="J60801" s="1" t="s">
        <v>65991</v>
      </c>
      <c r="K60801" s="1" t="s">
        <v>65627</v>
      </c>
      <c r="L60801" s="1" t="s">
        <v>67420</v>
      </c>
      <c r="M60801" s="1" t="str">
        <f>VLOOKUP(VINST_cases_incidents[[#This Row],[Country]],Sheet2!$A$2:$B$250,2,FALSE)</f>
        <v>POLAND</v>
      </c>
    </row>
    <row r="60802" spans="1:13" x14ac:dyDescent="0.35">
      <c r="A60802" s="1" t="s">
        <v>75115</v>
      </c>
      <c r="B60802" s="2">
        <v>41033.413946759261</v>
      </c>
      <c r="C60802" s="1" t="s">
        <v>65563</v>
      </c>
      <c r="D60802" s="1" t="s">
        <v>65754</v>
      </c>
      <c r="E60802" s="1" t="s">
        <v>65573</v>
      </c>
      <c r="F60802" s="1" t="s">
        <v>65574</v>
      </c>
      <c r="G60802" s="1" t="s">
        <v>65721</v>
      </c>
      <c r="H60802" s="1" t="s">
        <v>65642</v>
      </c>
      <c r="I60802" s="1" t="s">
        <v>66902</v>
      </c>
      <c r="J60802" s="1" t="s">
        <v>65991</v>
      </c>
      <c r="K60802" s="1" t="s">
        <v>65627</v>
      </c>
      <c r="L60802" s="1" t="s">
        <v>67420</v>
      </c>
      <c r="M60802" s="1" t="str">
        <f>VLOOKUP(VINST_cases_incidents[[#This Row],[Country]],Sheet2!$A$2:$B$250,2,FALSE)</f>
        <v>POLAND</v>
      </c>
    </row>
    <row r="60803" spans="1:13" x14ac:dyDescent="0.35">
      <c r="A60803" s="1" t="s">
        <v>75116</v>
      </c>
      <c r="B60803" s="2">
        <v>41033.42664351852</v>
      </c>
      <c r="C60803" s="1" t="s">
        <v>65547</v>
      </c>
      <c r="D60803" s="1" t="s">
        <v>65548</v>
      </c>
      <c r="E60803" s="1" t="s">
        <v>65573</v>
      </c>
      <c r="F60803" s="1" t="s">
        <v>65574</v>
      </c>
      <c r="G60803" s="1" t="s">
        <v>65721</v>
      </c>
      <c r="H60803" s="1" t="s">
        <v>65642</v>
      </c>
      <c r="I60803" s="1" t="s">
        <v>69955</v>
      </c>
      <c r="J60803" s="1" t="s">
        <v>65577</v>
      </c>
      <c r="K60803" s="1" t="s">
        <v>65627</v>
      </c>
      <c r="L60803" s="1" t="s">
        <v>67420</v>
      </c>
      <c r="M60803" s="1" t="str">
        <f>VLOOKUP(VINST_cases_incidents[[#This Row],[Country]],Sheet2!$A$2:$B$250,2,FALSE)</f>
        <v>Sweden</v>
      </c>
    </row>
    <row r="60804" spans="1:13" x14ac:dyDescent="0.35">
      <c r="A60804" s="1" t="s">
        <v>75116</v>
      </c>
      <c r="B60804" s="2">
        <v>41033.427233796298</v>
      </c>
      <c r="C60804" s="1" t="s">
        <v>65547</v>
      </c>
      <c r="D60804" s="1" t="s">
        <v>65548</v>
      </c>
      <c r="E60804" s="1" t="s">
        <v>65573</v>
      </c>
      <c r="F60804" s="1" t="s">
        <v>65574</v>
      </c>
      <c r="G60804" s="1" t="s">
        <v>65721</v>
      </c>
      <c r="H60804" s="1" t="s">
        <v>65642</v>
      </c>
      <c r="I60804" s="1" t="s">
        <v>69955</v>
      </c>
      <c r="J60804" s="1" t="s">
        <v>65577</v>
      </c>
      <c r="K60804" s="1" t="s">
        <v>65627</v>
      </c>
      <c r="L60804" s="1" t="s">
        <v>67420</v>
      </c>
      <c r="M60804" s="1" t="str">
        <f>VLOOKUP(VINST_cases_incidents[[#This Row],[Country]],Sheet2!$A$2:$B$250,2,FALSE)</f>
        <v>Sweden</v>
      </c>
    </row>
    <row r="60805" spans="1:13" x14ac:dyDescent="0.35">
      <c r="A60805" s="1" t="s">
        <v>75116</v>
      </c>
      <c r="B60805" s="2">
        <v>41033.44023148148</v>
      </c>
      <c r="C60805" s="1" t="s">
        <v>65557</v>
      </c>
      <c r="D60805" s="1" t="s">
        <v>65558</v>
      </c>
      <c r="E60805" s="1" t="s">
        <v>65739</v>
      </c>
      <c r="F60805" s="1" t="s">
        <v>65550</v>
      </c>
      <c r="G60805" s="1" t="s">
        <v>69954</v>
      </c>
      <c r="H60805" s="1" t="s">
        <v>65642</v>
      </c>
      <c r="I60805" s="1" t="s">
        <v>69955</v>
      </c>
      <c r="J60805" s="1" t="s">
        <v>65577</v>
      </c>
      <c r="K60805" s="1" t="s">
        <v>65627</v>
      </c>
      <c r="L60805" s="1" t="s">
        <v>67420</v>
      </c>
      <c r="M60805" s="1" t="str">
        <f>VLOOKUP(VINST_cases_incidents[[#This Row],[Country]],Sheet2!$A$2:$B$250,2,FALSE)</f>
        <v>Sweden</v>
      </c>
    </row>
    <row r="60806" spans="1:13" x14ac:dyDescent="0.35">
      <c r="A60806" s="1" t="s">
        <v>75116</v>
      </c>
      <c r="B60806" s="2">
        <v>41033.449259259258</v>
      </c>
      <c r="C60806" s="1" t="s">
        <v>65547</v>
      </c>
      <c r="D60806" s="1" t="s">
        <v>65548</v>
      </c>
      <c r="E60806" s="1" t="s">
        <v>65739</v>
      </c>
      <c r="F60806" s="1" t="s">
        <v>65550</v>
      </c>
      <c r="G60806" s="1" t="s">
        <v>69954</v>
      </c>
      <c r="H60806" s="1" t="s">
        <v>65642</v>
      </c>
      <c r="I60806" s="1" t="s">
        <v>69955</v>
      </c>
      <c r="J60806" s="1" t="s">
        <v>65577</v>
      </c>
      <c r="K60806" s="1" t="s">
        <v>65578</v>
      </c>
      <c r="L60806" s="1" t="s">
        <v>73007</v>
      </c>
      <c r="M60806" s="1" t="str">
        <f>VLOOKUP(VINST_cases_incidents[[#This Row],[Country]],Sheet2!$A$2:$B$250,2,FALSE)</f>
        <v>Sweden</v>
      </c>
    </row>
    <row r="60807" spans="1:13" x14ac:dyDescent="0.35">
      <c r="A60807" s="1" t="s">
        <v>75116</v>
      </c>
      <c r="B60807" s="2">
        <v>41033.482777777775</v>
      </c>
      <c r="C60807" s="1" t="s">
        <v>65547</v>
      </c>
      <c r="D60807" s="1" t="s">
        <v>65582</v>
      </c>
      <c r="E60807" s="1" t="s">
        <v>65739</v>
      </c>
      <c r="F60807" s="1" t="s">
        <v>65550</v>
      </c>
      <c r="G60807" s="1" t="s">
        <v>69954</v>
      </c>
      <c r="H60807" s="1" t="s">
        <v>65642</v>
      </c>
      <c r="I60807" s="1" t="s">
        <v>69955</v>
      </c>
      <c r="J60807" s="1" t="s">
        <v>65577</v>
      </c>
      <c r="K60807" s="1" t="s">
        <v>65578</v>
      </c>
      <c r="L60807" s="1" t="s">
        <v>73007</v>
      </c>
      <c r="M60807" s="1" t="str">
        <f>VLOOKUP(VINST_cases_incidents[[#This Row],[Country]],Sheet2!$A$2:$B$250,2,FALSE)</f>
        <v>Sweden</v>
      </c>
    </row>
    <row r="60808" spans="1:13" x14ac:dyDescent="0.35">
      <c r="A60808" s="1" t="s">
        <v>75116</v>
      </c>
      <c r="B60808" s="2">
        <v>41033.587025462963</v>
      </c>
      <c r="C60808" s="1" t="s">
        <v>65563</v>
      </c>
      <c r="D60808" s="1" t="s">
        <v>65564</v>
      </c>
      <c r="E60808" s="1" t="s">
        <v>65739</v>
      </c>
      <c r="F60808" s="1" t="s">
        <v>65550</v>
      </c>
      <c r="G60808" s="1" t="s">
        <v>69954</v>
      </c>
      <c r="H60808" s="1" t="s">
        <v>65642</v>
      </c>
      <c r="I60808" s="1" t="s">
        <v>69955</v>
      </c>
      <c r="J60808" s="1" t="s">
        <v>65577</v>
      </c>
      <c r="K60808" s="1" t="s">
        <v>65578</v>
      </c>
      <c r="L60808" s="1" t="s">
        <v>73007</v>
      </c>
      <c r="M60808" s="1" t="str">
        <f>VLOOKUP(VINST_cases_incidents[[#This Row],[Country]],Sheet2!$A$2:$B$250,2,FALSE)</f>
        <v>Sweden</v>
      </c>
    </row>
    <row r="60809" spans="1:13" x14ac:dyDescent="0.35">
      <c r="A60809" s="1" t="s">
        <v>75116</v>
      </c>
      <c r="B60809" s="2">
        <v>41041.010335648149</v>
      </c>
      <c r="C60809" s="1" t="s">
        <v>65563</v>
      </c>
      <c r="D60809" s="1" t="s">
        <v>65569</v>
      </c>
      <c r="E60809" s="1" t="s">
        <v>65739</v>
      </c>
      <c r="F60809" s="1" t="s">
        <v>65550</v>
      </c>
      <c r="G60809" s="1" t="s">
        <v>69954</v>
      </c>
      <c r="H60809" s="1" t="s">
        <v>65642</v>
      </c>
      <c r="I60809" s="1" t="s">
        <v>69955</v>
      </c>
      <c r="J60809" s="1" t="s">
        <v>65577</v>
      </c>
      <c r="K60809" s="1" t="s">
        <v>65570</v>
      </c>
      <c r="L60809" s="1" t="s">
        <v>65571</v>
      </c>
      <c r="M60809" s="1" t="str">
        <f>VLOOKUP(VINST_cases_incidents[[#This Row],[Country]],Sheet2!$A$2:$B$250,2,FALSE)</f>
        <v>Sweden</v>
      </c>
    </row>
    <row r="60810" spans="1:13" x14ac:dyDescent="0.35">
      <c r="A60810" s="1" t="s">
        <v>75117</v>
      </c>
      <c r="B60810" s="2">
        <v>41033.421712962961</v>
      </c>
      <c r="C60810" s="1" t="s">
        <v>65547</v>
      </c>
      <c r="D60810" s="1" t="s">
        <v>65548</v>
      </c>
      <c r="E60810" s="1" t="s">
        <v>65573</v>
      </c>
      <c r="F60810" s="1" t="s">
        <v>65574</v>
      </c>
      <c r="G60810" s="1" t="s">
        <v>65575</v>
      </c>
      <c r="H60810" s="1" t="s">
        <v>65552</v>
      </c>
      <c r="I60810" s="1" t="s">
        <v>67789</v>
      </c>
      <c r="J60810" s="1" t="s">
        <v>65577</v>
      </c>
      <c r="K60810" s="1" t="s">
        <v>65578</v>
      </c>
      <c r="L60810" s="1" t="s">
        <v>71394</v>
      </c>
      <c r="M60810" s="1" t="str">
        <f>VLOOKUP(VINST_cases_incidents[[#This Row],[Country]],Sheet2!$A$2:$B$250,2,FALSE)</f>
        <v>Sweden</v>
      </c>
    </row>
    <row r="60811" spans="1:13" x14ac:dyDescent="0.35">
      <c r="A60811" s="1" t="s">
        <v>75117</v>
      </c>
      <c r="B60811" s="2">
        <v>41033.423703703702</v>
      </c>
      <c r="C60811" s="1" t="s">
        <v>65547</v>
      </c>
      <c r="D60811" s="1" t="s">
        <v>65548</v>
      </c>
      <c r="E60811" s="1" t="s">
        <v>65573</v>
      </c>
      <c r="F60811" s="1" t="s">
        <v>65574</v>
      </c>
      <c r="G60811" s="1" t="s">
        <v>65575</v>
      </c>
      <c r="H60811" s="1" t="s">
        <v>65552</v>
      </c>
      <c r="I60811" s="1" t="s">
        <v>67789</v>
      </c>
      <c r="J60811" s="1" t="s">
        <v>65577</v>
      </c>
      <c r="K60811" s="1" t="s">
        <v>65578</v>
      </c>
      <c r="L60811" s="1" t="s">
        <v>71394</v>
      </c>
      <c r="M60811" s="1" t="str">
        <f>VLOOKUP(VINST_cases_incidents[[#This Row],[Country]],Sheet2!$A$2:$B$250,2,FALSE)</f>
        <v>Sweden</v>
      </c>
    </row>
    <row r="60812" spans="1:13" x14ac:dyDescent="0.35">
      <c r="A60812" s="1" t="s">
        <v>75117</v>
      </c>
      <c r="B60812" s="2">
        <v>41033.425150462965</v>
      </c>
      <c r="C60812" s="1" t="s">
        <v>65563</v>
      </c>
      <c r="D60812" s="1" t="s">
        <v>65754</v>
      </c>
      <c r="E60812" s="1" t="s">
        <v>65573</v>
      </c>
      <c r="F60812" s="1" t="s">
        <v>65574</v>
      </c>
      <c r="G60812" s="1" t="s">
        <v>65575</v>
      </c>
      <c r="H60812" s="1" t="s">
        <v>65552</v>
      </c>
      <c r="I60812" s="1" t="s">
        <v>67789</v>
      </c>
      <c r="J60812" s="1" t="s">
        <v>65577</v>
      </c>
      <c r="K60812" s="1" t="s">
        <v>65578</v>
      </c>
      <c r="L60812" s="1" t="s">
        <v>71394</v>
      </c>
      <c r="M60812" s="1" t="str">
        <f>VLOOKUP(VINST_cases_incidents[[#This Row],[Country]],Sheet2!$A$2:$B$250,2,FALSE)</f>
        <v>Sweden</v>
      </c>
    </row>
    <row r="60813" spans="1:13" x14ac:dyDescent="0.35">
      <c r="A60813" s="1" t="s">
        <v>75118</v>
      </c>
      <c r="B60813" s="2">
        <v>41033.429398148146</v>
      </c>
      <c r="C60813" s="1" t="s">
        <v>65547</v>
      </c>
      <c r="D60813" s="1" t="s">
        <v>65548</v>
      </c>
      <c r="E60813" s="1" t="s">
        <v>65573</v>
      </c>
      <c r="F60813" s="1" t="s">
        <v>65574</v>
      </c>
      <c r="G60813" s="1" t="s">
        <v>65721</v>
      </c>
      <c r="H60813" s="1" t="s">
        <v>65642</v>
      </c>
      <c r="I60813" s="1" t="s">
        <v>65938</v>
      </c>
      <c r="J60813" s="1" t="s">
        <v>65991</v>
      </c>
      <c r="K60813" s="1" t="s">
        <v>65627</v>
      </c>
      <c r="L60813" s="1" t="s">
        <v>67420</v>
      </c>
      <c r="M60813" s="1" t="str">
        <f>VLOOKUP(VINST_cases_incidents[[#This Row],[Country]],Sheet2!$A$2:$B$250,2,FALSE)</f>
        <v>POLAND</v>
      </c>
    </row>
    <row r="60814" spans="1:13" x14ac:dyDescent="0.35">
      <c r="A60814" s="1" t="s">
        <v>75118</v>
      </c>
      <c r="B60814" s="2">
        <v>41033.431446759256</v>
      </c>
      <c r="C60814" s="1" t="s">
        <v>65547</v>
      </c>
      <c r="D60814" s="1" t="s">
        <v>65548</v>
      </c>
      <c r="E60814" s="1" t="s">
        <v>65573</v>
      </c>
      <c r="F60814" s="1" t="s">
        <v>65574</v>
      </c>
      <c r="G60814" s="1" t="s">
        <v>65721</v>
      </c>
      <c r="H60814" s="1" t="s">
        <v>65642</v>
      </c>
      <c r="I60814" s="1" t="s">
        <v>65938</v>
      </c>
      <c r="J60814" s="1" t="s">
        <v>65991</v>
      </c>
      <c r="K60814" s="1" t="s">
        <v>65627</v>
      </c>
      <c r="L60814" s="1" t="s">
        <v>67420</v>
      </c>
      <c r="M60814" s="1" t="str">
        <f>VLOOKUP(VINST_cases_incidents[[#This Row],[Country]],Sheet2!$A$2:$B$250,2,FALSE)</f>
        <v>POLAND</v>
      </c>
    </row>
    <row r="60815" spans="1:13" x14ac:dyDescent="0.35">
      <c r="A60815" s="1" t="s">
        <v>75118</v>
      </c>
      <c r="B60815" s="2">
        <v>41033.435590277775</v>
      </c>
      <c r="C60815" s="1" t="s">
        <v>65563</v>
      </c>
      <c r="D60815" s="1" t="s">
        <v>65754</v>
      </c>
      <c r="E60815" s="1" t="s">
        <v>65573</v>
      </c>
      <c r="F60815" s="1" t="s">
        <v>65574</v>
      </c>
      <c r="G60815" s="1" t="s">
        <v>65721</v>
      </c>
      <c r="H60815" s="1" t="s">
        <v>65642</v>
      </c>
      <c r="I60815" s="1" t="s">
        <v>65938</v>
      </c>
      <c r="J60815" s="1" t="s">
        <v>65991</v>
      </c>
      <c r="K60815" s="1" t="s">
        <v>65627</v>
      </c>
      <c r="L60815" s="1" t="s">
        <v>67420</v>
      </c>
      <c r="M60815" s="1" t="str">
        <f>VLOOKUP(VINST_cases_incidents[[#This Row],[Country]],Sheet2!$A$2:$B$250,2,FALSE)</f>
        <v>POLAND</v>
      </c>
    </row>
    <row r="60816" spans="1:13" x14ac:dyDescent="0.35">
      <c r="A60816" s="1" t="s">
        <v>75119</v>
      </c>
      <c r="B60816" s="2">
        <v>41033.438425925924</v>
      </c>
      <c r="C60816" s="1" t="s">
        <v>65547</v>
      </c>
      <c r="D60816" s="1" t="s">
        <v>65548</v>
      </c>
      <c r="E60816" s="1" t="s">
        <v>65609</v>
      </c>
      <c r="F60816" s="1" t="s">
        <v>65715</v>
      </c>
      <c r="G60816" s="1" t="s">
        <v>66427</v>
      </c>
      <c r="H60816" s="1" t="s">
        <v>65552</v>
      </c>
      <c r="I60816" s="1" t="s">
        <v>70326</v>
      </c>
      <c r="J60816" s="1" t="s">
        <v>65577</v>
      </c>
      <c r="K60816" s="1" t="s">
        <v>65578</v>
      </c>
      <c r="L60816" s="1" t="s">
        <v>67398</v>
      </c>
      <c r="M60816" s="1" t="str">
        <f>VLOOKUP(VINST_cases_incidents[[#This Row],[Country]],Sheet2!$A$2:$B$250,2,FALSE)</f>
        <v>Sweden</v>
      </c>
    </row>
    <row r="60817" spans="1:13" x14ac:dyDescent="0.35">
      <c r="A60817" s="1" t="s">
        <v>75119</v>
      </c>
      <c r="B60817" s="2">
        <v>41033.438483796293</v>
      </c>
      <c r="C60817" s="1" t="s">
        <v>65547</v>
      </c>
      <c r="D60817" s="1" t="s">
        <v>65548</v>
      </c>
      <c r="E60817" s="1" t="s">
        <v>65609</v>
      </c>
      <c r="F60817" s="1" t="s">
        <v>65715</v>
      </c>
      <c r="G60817" s="1" t="s">
        <v>66427</v>
      </c>
      <c r="H60817" s="1" t="s">
        <v>65552</v>
      </c>
      <c r="I60817" s="1" t="s">
        <v>70326</v>
      </c>
      <c r="J60817" s="1" t="s">
        <v>65577</v>
      </c>
      <c r="K60817" s="1" t="s">
        <v>65578</v>
      </c>
      <c r="L60817" s="1" t="s">
        <v>67398</v>
      </c>
      <c r="M60817" s="1" t="str">
        <f>VLOOKUP(VINST_cases_incidents[[#This Row],[Country]],Sheet2!$A$2:$B$250,2,FALSE)</f>
        <v>Sweden</v>
      </c>
    </row>
    <row r="60818" spans="1:13" x14ac:dyDescent="0.35">
      <c r="A60818" s="1" t="s">
        <v>75119</v>
      </c>
      <c r="B60818" s="2">
        <v>41033.439201388886</v>
      </c>
      <c r="C60818" s="1" t="s">
        <v>65563</v>
      </c>
      <c r="D60818" s="1" t="s">
        <v>65564</v>
      </c>
      <c r="E60818" s="1" t="s">
        <v>65609</v>
      </c>
      <c r="F60818" s="1" t="s">
        <v>65715</v>
      </c>
      <c r="G60818" s="1" t="s">
        <v>66427</v>
      </c>
      <c r="H60818" s="1" t="s">
        <v>65552</v>
      </c>
      <c r="I60818" s="1" t="s">
        <v>70326</v>
      </c>
      <c r="J60818" s="1" t="s">
        <v>65577</v>
      </c>
      <c r="K60818" s="1" t="s">
        <v>65578</v>
      </c>
      <c r="L60818" s="1" t="s">
        <v>67398</v>
      </c>
      <c r="M60818" s="1" t="str">
        <f>VLOOKUP(VINST_cases_incidents[[#This Row],[Country]],Sheet2!$A$2:$B$250,2,FALSE)</f>
        <v>Sweden</v>
      </c>
    </row>
    <row r="60819" spans="1:13" x14ac:dyDescent="0.35">
      <c r="A60819" s="1" t="s">
        <v>75119</v>
      </c>
      <c r="B60819" s="2">
        <v>41041.010266203702</v>
      </c>
      <c r="C60819" s="1" t="s">
        <v>65563</v>
      </c>
      <c r="D60819" s="1" t="s">
        <v>65569</v>
      </c>
      <c r="E60819" s="1" t="s">
        <v>65609</v>
      </c>
      <c r="F60819" s="1" t="s">
        <v>65715</v>
      </c>
      <c r="G60819" s="1" t="s">
        <v>66427</v>
      </c>
      <c r="H60819" s="1" t="s">
        <v>65552</v>
      </c>
      <c r="I60819" s="1" t="s">
        <v>70326</v>
      </c>
      <c r="J60819" s="1" t="s">
        <v>65577</v>
      </c>
      <c r="K60819" s="1" t="s">
        <v>65570</v>
      </c>
      <c r="L60819" s="1" t="s">
        <v>65571</v>
      </c>
      <c r="M60819" s="1" t="str">
        <f>VLOOKUP(VINST_cases_incidents[[#This Row],[Country]],Sheet2!$A$2:$B$250,2,FALSE)</f>
        <v>Sweden</v>
      </c>
    </row>
    <row r="60820" spans="1:13" x14ac:dyDescent="0.35">
      <c r="A60820" s="1" t="s">
        <v>75120</v>
      </c>
      <c r="B60820" s="2">
        <v>41033.483958333331</v>
      </c>
      <c r="C60820" s="1" t="s">
        <v>65557</v>
      </c>
      <c r="D60820" s="1" t="s">
        <v>65558</v>
      </c>
      <c r="E60820" s="1" t="s">
        <v>65609</v>
      </c>
      <c r="F60820" s="1" t="s">
        <v>65715</v>
      </c>
      <c r="G60820" s="1" t="s">
        <v>66356</v>
      </c>
      <c r="H60820" s="1" t="s">
        <v>65552</v>
      </c>
      <c r="I60820" s="1" t="s">
        <v>66760</v>
      </c>
      <c r="J60820" s="1" t="s">
        <v>65577</v>
      </c>
      <c r="K60820" s="1" t="s">
        <v>65578</v>
      </c>
      <c r="L60820" s="1" t="s">
        <v>67398</v>
      </c>
      <c r="M60820" s="1" t="str">
        <f>VLOOKUP(VINST_cases_incidents[[#This Row],[Country]],Sheet2!$A$2:$B$250,2,FALSE)</f>
        <v>Sweden</v>
      </c>
    </row>
    <row r="60821" spans="1:13" x14ac:dyDescent="0.35">
      <c r="A60821" s="1" t="s">
        <v>75120</v>
      </c>
      <c r="B60821" s="2">
        <v>41037.698530092595</v>
      </c>
      <c r="C60821" s="1" t="s">
        <v>65557</v>
      </c>
      <c r="D60821" s="1" t="s">
        <v>65558</v>
      </c>
      <c r="E60821" s="1" t="s">
        <v>65609</v>
      </c>
      <c r="F60821" s="1" t="s">
        <v>65715</v>
      </c>
      <c r="G60821" s="1" t="s">
        <v>66356</v>
      </c>
      <c r="H60821" s="1" t="s">
        <v>65552</v>
      </c>
      <c r="I60821" s="1" t="s">
        <v>66760</v>
      </c>
      <c r="J60821" s="1" t="s">
        <v>65577</v>
      </c>
      <c r="K60821" s="1" t="s">
        <v>65578</v>
      </c>
      <c r="L60821" s="1" t="s">
        <v>67398</v>
      </c>
      <c r="M60821" s="1" t="str">
        <f>VLOOKUP(VINST_cases_incidents[[#This Row],[Country]],Sheet2!$A$2:$B$250,2,FALSE)</f>
        <v>Sweden</v>
      </c>
    </row>
    <row r="60822" spans="1:13" x14ac:dyDescent="0.35">
      <c r="A60822" s="1" t="s">
        <v>75120</v>
      </c>
      <c r="B60822" s="2">
        <v>41038.619895833333</v>
      </c>
      <c r="C60822" s="1" t="s">
        <v>65557</v>
      </c>
      <c r="D60822" s="1" t="s">
        <v>65558</v>
      </c>
      <c r="E60822" s="1" t="s">
        <v>65609</v>
      </c>
      <c r="F60822" s="1" t="s">
        <v>65715</v>
      </c>
      <c r="G60822" s="1" t="s">
        <v>66356</v>
      </c>
      <c r="H60822" s="1" t="s">
        <v>65552</v>
      </c>
      <c r="I60822" s="1" t="s">
        <v>66760</v>
      </c>
      <c r="J60822" s="1" t="s">
        <v>65577</v>
      </c>
      <c r="K60822" s="1" t="s">
        <v>65578</v>
      </c>
      <c r="L60822" s="1" t="s">
        <v>67398</v>
      </c>
      <c r="M60822" s="1" t="str">
        <f>VLOOKUP(VINST_cases_incidents[[#This Row],[Country]],Sheet2!$A$2:$B$250,2,FALSE)</f>
        <v>Sweden</v>
      </c>
    </row>
    <row r="60823" spans="1:13" x14ac:dyDescent="0.35">
      <c r="A60823" s="1" t="s">
        <v>75120</v>
      </c>
      <c r="B60823" s="2">
        <v>41039.404131944444</v>
      </c>
      <c r="C60823" s="1" t="s">
        <v>65547</v>
      </c>
      <c r="D60823" s="1" t="s">
        <v>65582</v>
      </c>
      <c r="E60823" s="1" t="s">
        <v>65609</v>
      </c>
      <c r="F60823" s="1" t="s">
        <v>65715</v>
      </c>
      <c r="G60823" s="1" t="s">
        <v>66356</v>
      </c>
      <c r="H60823" s="1" t="s">
        <v>65552</v>
      </c>
      <c r="I60823" s="1" t="s">
        <v>66760</v>
      </c>
      <c r="J60823" s="1" t="s">
        <v>65577</v>
      </c>
      <c r="K60823" s="1" t="s">
        <v>65578</v>
      </c>
      <c r="L60823" s="1" t="s">
        <v>66358</v>
      </c>
      <c r="M60823" s="1" t="str">
        <f>VLOOKUP(VINST_cases_incidents[[#This Row],[Country]],Sheet2!$A$2:$B$250,2,FALSE)</f>
        <v>Sweden</v>
      </c>
    </row>
    <row r="60824" spans="1:13" x14ac:dyDescent="0.35">
      <c r="A60824" s="1" t="s">
        <v>75120</v>
      </c>
      <c r="B60824" s="2">
        <v>41043.567037037035</v>
      </c>
      <c r="C60824" s="1" t="s">
        <v>65547</v>
      </c>
      <c r="D60824" s="1" t="s">
        <v>65548</v>
      </c>
      <c r="E60824" s="1" t="s">
        <v>65609</v>
      </c>
      <c r="F60824" s="1" t="s">
        <v>65715</v>
      </c>
      <c r="G60824" s="1" t="s">
        <v>66427</v>
      </c>
      <c r="H60824" s="1" t="s">
        <v>65552</v>
      </c>
      <c r="I60824" s="1" t="s">
        <v>66760</v>
      </c>
      <c r="J60824" s="1" t="s">
        <v>65577</v>
      </c>
      <c r="K60824" s="1" t="s">
        <v>65578</v>
      </c>
      <c r="L60824" s="1" t="s">
        <v>67398</v>
      </c>
      <c r="M60824" s="1" t="str">
        <f>VLOOKUP(VINST_cases_incidents[[#This Row],[Country]],Sheet2!$A$2:$B$250,2,FALSE)</f>
        <v>Sweden</v>
      </c>
    </row>
    <row r="60825" spans="1:13" x14ac:dyDescent="0.35">
      <c r="A60825" s="1" t="s">
        <v>75120</v>
      </c>
      <c r="B60825" s="2">
        <v>41044.425798611112</v>
      </c>
      <c r="C60825" s="1" t="s">
        <v>65563</v>
      </c>
      <c r="D60825" s="1" t="s">
        <v>65564</v>
      </c>
      <c r="E60825" s="1" t="s">
        <v>65609</v>
      </c>
      <c r="F60825" s="1" t="s">
        <v>65715</v>
      </c>
      <c r="G60825" s="1" t="s">
        <v>66427</v>
      </c>
      <c r="H60825" s="1" t="s">
        <v>65552</v>
      </c>
      <c r="I60825" s="1" t="s">
        <v>66760</v>
      </c>
      <c r="J60825" s="1" t="s">
        <v>65577</v>
      </c>
      <c r="K60825" s="1" t="s">
        <v>65578</v>
      </c>
      <c r="L60825" s="1" t="s">
        <v>67398</v>
      </c>
      <c r="M60825" s="1" t="str">
        <f>VLOOKUP(VINST_cases_incidents[[#This Row],[Country]],Sheet2!$A$2:$B$250,2,FALSE)</f>
        <v>Sweden</v>
      </c>
    </row>
    <row r="60826" spans="1:13" x14ac:dyDescent="0.35">
      <c r="A60826" s="1" t="s">
        <v>75121</v>
      </c>
      <c r="B60826" s="2">
        <v>41033.44189814815</v>
      </c>
      <c r="C60826" s="1" t="s">
        <v>65547</v>
      </c>
      <c r="D60826" s="1" t="s">
        <v>65548</v>
      </c>
      <c r="E60826" s="1" t="s">
        <v>65573</v>
      </c>
      <c r="F60826" s="1" t="s">
        <v>65574</v>
      </c>
      <c r="G60826" s="1" t="s">
        <v>65721</v>
      </c>
      <c r="H60826" s="1" t="s">
        <v>65642</v>
      </c>
      <c r="I60826" s="1" t="s">
        <v>66799</v>
      </c>
      <c r="J60826" s="1" t="s">
        <v>65577</v>
      </c>
      <c r="K60826" s="1" t="s">
        <v>65627</v>
      </c>
      <c r="L60826" s="1" t="s">
        <v>67420</v>
      </c>
      <c r="M60826" s="1" t="str">
        <f>VLOOKUP(VINST_cases_incidents[[#This Row],[Country]],Sheet2!$A$2:$B$250,2,FALSE)</f>
        <v>Sweden</v>
      </c>
    </row>
    <row r="60827" spans="1:13" x14ac:dyDescent="0.35">
      <c r="A60827" s="1" t="s">
        <v>75121</v>
      </c>
      <c r="B60827" s="2">
        <v>41033.443101851852</v>
      </c>
      <c r="C60827" s="1" t="s">
        <v>65547</v>
      </c>
      <c r="D60827" s="1" t="s">
        <v>65548</v>
      </c>
      <c r="E60827" s="1" t="s">
        <v>65573</v>
      </c>
      <c r="F60827" s="1" t="s">
        <v>65574</v>
      </c>
      <c r="G60827" s="1" t="s">
        <v>65721</v>
      </c>
      <c r="H60827" s="1" t="s">
        <v>65642</v>
      </c>
      <c r="I60827" s="1" t="s">
        <v>66799</v>
      </c>
      <c r="J60827" s="1" t="s">
        <v>65577</v>
      </c>
      <c r="K60827" s="1" t="s">
        <v>65627</v>
      </c>
      <c r="L60827" s="1" t="s">
        <v>67420</v>
      </c>
      <c r="M60827" s="1" t="str">
        <f>VLOOKUP(VINST_cases_incidents[[#This Row],[Country]],Sheet2!$A$2:$B$250,2,FALSE)</f>
        <v>Sweden</v>
      </c>
    </row>
    <row r="60828" spans="1:13" x14ac:dyDescent="0.35">
      <c r="A60828" s="1" t="s">
        <v>75121</v>
      </c>
      <c r="B60828" s="2">
        <v>41033.456099537034</v>
      </c>
      <c r="C60828" s="1" t="s">
        <v>65557</v>
      </c>
      <c r="D60828" s="1" t="s">
        <v>65558</v>
      </c>
      <c r="E60828" s="1" t="s">
        <v>65549</v>
      </c>
      <c r="F60828" s="1" t="s">
        <v>65550</v>
      </c>
      <c r="G60828" s="1" t="s">
        <v>66798</v>
      </c>
      <c r="H60828" s="1" t="s">
        <v>65642</v>
      </c>
      <c r="I60828" s="1" t="s">
        <v>66799</v>
      </c>
      <c r="J60828" s="1" t="s">
        <v>65577</v>
      </c>
      <c r="K60828" s="1" t="s">
        <v>65627</v>
      </c>
      <c r="L60828" s="1" t="s">
        <v>67420</v>
      </c>
      <c r="M60828" s="1" t="str">
        <f>VLOOKUP(VINST_cases_incidents[[#This Row],[Country]],Sheet2!$A$2:$B$250,2,FALSE)</f>
        <v>Sweden</v>
      </c>
    </row>
    <row r="60829" spans="1:13" x14ac:dyDescent="0.35">
      <c r="A60829" s="1" t="s">
        <v>75121</v>
      </c>
      <c r="B60829" s="2">
        <v>41033.456111111111</v>
      </c>
      <c r="C60829" s="1" t="s">
        <v>65557</v>
      </c>
      <c r="D60829" s="1" t="s">
        <v>65558</v>
      </c>
      <c r="E60829" s="1" t="s">
        <v>65549</v>
      </c>
      <c r="F60829" s="1" t="s">
        <v>65550</v>
      </c>
      <c r="G60829" s="1" t="s">
        <v>66798</v>
      </c>
      <c r="H60829" s="1" t="s">
        <v>65642</v>
      </c>
      <c r="I60829" s="1" t="s">
        <v>66799</v>
      </c>
      <c r="J60829" s="1" t="s">
        <v>65577</v>
      </c>
      <c r="K60829" s="1" t="s">
        <v>65627</v>
      </c>
      <c r="L60829" s="1" t="s">
        <v>67420</v>
      </c>
      <c r="M60829" s="1" t="str">
        <f>VLOOKUP(VINST_cases_incidents[[#This Row],[Country]],Sheet2!$A$2:$B$250,2,FALSE)</f>
        <v>Sweden</v>
      </c>
    </row>
    <row r="60830" spans="1:13" x14ac:dyDescent="0.35">
      <c r="A60830" s="1" t="s">
        <v>75121</v>
      </c>
      <c r="B60830" s="2">
        <v>41033.463090277779</v>
      </c>
      <c r="C60830" s="1" t="s">
        <v>65547</v>
      </c>
      <c r="D60830" s="1" t="s">
        <v>65548</v>
      </c>
      <c r="E60830" s="1" t="s">
        <v>65549</v>
      </c>
      <c r="F60830" s="1" t="s">
        <v>65550</v>
      </c>
      <c r="G60830" s="1" t="s">
        <v>66798</v>
      </c>
      <c r="H60830" s="1" t="s">
        <v>65642</v>
      </c>
      <c r="I60830" s="1" t="s">
        <v>66799</v>
      </c>
      <c r="J60830" s="1" t="s">
        <v>65577</v>
      </c>
      <c r="K60830" s="1" t="s">
        <v>65578</v>
      </c>
      <c r="L60830" s="1" t="s">
        <v>65738</v>
      </c>
      <c r="M60830" s="1" t="str">
        <f>VLOOKUP(VINST_cases_incidents[[#This Row],[Country]],Sheet2!$A$2:$B$250,2,FALSE)</f>
        <v>Sweden</v>
      </c>
    </row>
    <row r="60831" spans="1:13" x14ac:dyDescent="0.35">
      <c r="A60831" s="1" t="s">
        <v>75121</v>
      </c>
      <c r="B60831" s="2">
        <v>41033.463391203702</v>
      </c>
      <c r="C60831" s="1" t="s">
        <v>65563</v>
      </c>
      <c r="D60831" s="1" t="s">
        <v>65564</v>
      </c>
      <c r="E60831" s="1" t="s">
        <v>65549</v>
      </c>
      <c r="F60831" s="1" t="s">
        <v>65550</v>
      </c>
      <c r="G60831" s="1" t="s">
        <v>66798</v>
      </c>
      <c r="H60831" s="1" t="s">
        <v>65642</v>
      </c>
      <c r="I60831" s="1" t="s">
        <v>66799</v>
      </c>
      <c r="J60831" s="1" t="s">
        <v>65577</v>
      </c>
      <c r="K60831" s="1" t="s">
        <v>65578</v>
      </c>
      <c r="L60831" s="1" t="s">
        <v>65738</v>
      </c>
      <c r="M60831" s="1" t="str">
        <f>VLOOKUP(VINST_cases_incidents[[#This Row],[Country]],Sheet2!$A$2:$B$250,2,FALSE)</f>
        <v>Sweden</v>
      </c>
    </row>
    <row r="60832" spans="1:13" x14ac:dyDescent="0.35">
      <c r="A60832" s="1" t="s">
        <v>75121</v>
      </c>
      <c r="B60832" s="2">
        <v>41041.010243055556</v>
      </c>
      <c r="C60832" s="1" t="s">
        <v>65563</v>
      </c>
      <c r="D60832" s="1" t="s">
        <v>65569</v>
      </c>
      <c r="E60832" s="1" t="s">
        <v>65549</v>
      </c>
      <c r="F60832" s="1" t="s">
        <v>65550</v>
      </c>
      <c r="G60832" s="1" t="s">
        <v>66798</v>
      </c>
      <c r="H60832" s="1" t="s">
        <v>65642</v>
      </c>
      <c r="I60832" s="1" t="s">
        <v>66799</v>
      </c>
      <c r="J60832" s="1" t="s">
        <v>65577</v>
      </c>
      <c r="K60832" s="1" t="s">
        <v>65570</v>
      </c>
      <c r="L60832" s="1" t="s">
        <v>65571</v>
      </c>
      <c r="M60832" s="1" t="str">
        <f>VLOOKUP(VINST_cases_incidents[[#This Row],[Country]],Sheet2!$A$2:$B$250,2,FALSE)</f>
        <v>Sweden</v>
      </c>
    </row>
    <row r="60833" spans="1:13" x14ac:dyDescent="0.35">
      <c r="A60833" s="1" t="s">
        <v>75122</v>
      </c>
      <c r="B60833" s="2">
        <v>41033.451365740744</v>
      </c>
      <c r="C60833" s="1" t="s">
        <v>65547</v>
      </c>
      <c r="D60833" s="1" t="s">
        <v>65548</v>
      </c>
      <c r="E60833" s="1" t="s">
        <v>65573</v>
      </c>
      <c r="F60833" s="1" t="s">
        <v>65574</v>
      </c>
      <c r="G60833" s="1" t="s">
        <v>65721</v>
      </c>
      <c r="H60833" s="1" t="s">
        <v>65642</v>
      </c>
      <c r="I60833" s="1" t="s">
        <v>68363</v>
      </c>
      <c r="J60833" s="1" t="s">
        <v>65991</v>
      </c>
      <c r="K60833" s="1" t="s">
        <v>65711</v>
      </c>
      <c r="L60833" s="1" t="s">
        <v>67226</v>
      </c>
      <c r="M60833" s="1" t="str">
        <f>VLOOKUP(VINST_cases_incidents[[#This Row],[Country]],Sheet2!$A$2:$B$250,2,FALSE)</f>
        <v>POLAND</v>
      </c>
    </row>
    <row r="60834" spans="1:13" x14ac:dyDescent="0.35">
      <c r="A60834" s="1" t="s">
        <v>75122</v>
      </c>
      <c r="B60834" s="2">
        <v>41033.451898148145</v>
      </c>
      <c r="C60834" s="1" t="s">
        <v>65547</v>
      </c>
      <c r="D60834" s="1" t="s">
        <v>65548</v>
      </c>
      <c r="E60834" s="1" t="s">
        <v>65573</v>
      </c>
      <c r="F60834" s="1" t="s">
        <v>65574</v>
      </c>
      <c r="G60834" s="1" t="s">
        <v>65721</v>
      </c>
      <c r="H60834" s="1" t="s">
        <v>65642</v>
      </c>
      <c r="I60834" s="1" t="s">
        <v>68363</v>
      </c>
      <c r="J60834" s="1" t="s">
        <v>65991</v>
      </c>
      <c r="K60834" s="1" t="s">
        <v>65711</v>
      </c>
      <c r="L60834" s="1" t="s">
        <v>67226</v>
      </c>
      <c r="M60834" s="1" t="str">
        <f>VLOOKUP(VINST_cases_incidents[[#This Row],[Country]],Sheet2!$A$2:$B$250,2,FALSE)</f>
        <v>POLAND</v>
      </c>
    </row>
    <row r="60835" spans="1:13" x14ac:dyDescent="0.35">
      <c r="A60835" s="1" t="s">
        <v>75122</v>
      </c>
      <c r="B60835" s="2">
        <v>41033.456226851849</v>
      </c>
      <c r="C60835" s="1" t="s">
        <v>65563</v>
      </c>
      <c r="D60835" s="1" t="s">
        <v>65754</v>
      </c>
      <c r="E60835" s="1" t="s">
        <v>65573</v>
      </c>
      <c r="F60835" s="1" t="s">
        <v>65574</v>
      </c>
      <c r="G60835" s="1" t="s">
        <v>65721</v>
      </c>
      <c r="H60835" s="1" t="s">
        <v>65642</v>
      </c>
      <c r="I60835" s="1" t="s">
        <v>68363</v>
      </c>
      <c r="J60835" s="1" t="s">
        <v>65991</v>
      </c>
      <c r="K60835" s="1" t="s">
        <v>65711</v>
      </c>
      <c r="L60835" s="1" t="s">
        <v>67226</v>
      </c>
      <c r="M60835" s="1" t="str">
        <f>VLOOKUP(VINST_cases_incidents[[#This Row],[Country]],Sheet2!$A$2:$B$250,2,FALSE)</f>
        <v>POLAND</v>
      </c>
    </row>
    <row r="60836" spans="1:13" x14ac:dyDescent="0.35">
      <c r="A60836" s="1" t="s">
        <v>75123</v>
      </c>
      <c r="B60836" s="2">
        <v>41033.406446759262</v>
      </c>
      <c r="C60836" s="1" t="s">
        <v>65547</v>
      </c>
      <c r="D60836" s="1" t="s">
        <v>65548</v>
      </c>
      <c r="E60836" s="1" t="s">
        <v>65573</v>
      </c>
      <c r="F60836" s="1" t="s">
        <v>65574</v>
      </c>
      <c r="G60836" s="1" t="s">
        <v>65575</v>
      </c>
      <c r="H60836" s="1" t="s">
        <v>65552</v>
      </c>
      <c r="I60836" s="1" t="s">
        <v>66856</v>
      </c>
      <c r="J60836" s="1" t="s">
        <v>65577</v>
      </c>
      <c r="K60836" s="1" t="s">
        <v>65578</v>
      </c>
      <c r="L60836" s="1" t="s">
        <v>66219</v>
      </c>
      <c r="M60836" s="1" t="str">
        <f>VLOOKUP(VINST_cases_incidents[[#This Row],[Country]],Sheet2!$A$2:$B$250,2,FALSE)</f>
        <v>Sweden</v>
      </c>
    </row>
    <row r="60837" spans="1:13" x14ac:dyDescent="0.35">
      <c r="A60837" s="1" t="s">
        <v>75123</v>
      </c>
      <c r="B60837" s="2">
        <v>41033.407141203701</v>
      </c>
      <c r="C60837" s="1" t="s">
        <v>65547</v>
      </c>
      <c r="D60837" s="1" t="s">
        <v>65548</v>
      </c>
      <c r="E60837" s="1" t="s">
        <v>65573</v>
      </c>
      <c r="F60837" s="1" t="s">
        <v>65574</v>
      </c>
      <c r="G60837" s="1" t="s">
        <v>65575</v>
      </c>
      <c r="H60837" s="1" t="s">
        <v>65552</v>
      </c>
      <c r="I60837" s="1" t="s">
        <v>66856</v>
      </c>
      <c r="J60837" s="1" t="s">
        <v>65577</v>
      </c>
      <c r="K60837" s="1" t="s">
        <v>65578</v>
      </c>
      <c r="L60837" s="1" t="s">
        <v>66219</v>
      </c>
      <c r="M60837" s="1" t="str">
        <f>VLOOKUP(VINST_cases_incidents[[#This Row],[Country]],Sheet2!$A$2:$B$250,2,FALSE)</f>
        <v>Sweden</v>
      </c>
    </row>
    <row r="60838" spans="1:13" x14ac:dyDescent="0.35">
      <c r="A60838" s="1" t="s">
        <v>75123</v>
      </c>
      <c r="B60838" s="2">
        <v>41033.408993055556</v>
      </c>
      <c r="C60838" s="1" t="s">
        <v>65563</v>
      </c>
      <c r="D60838" s="1" t="s">
        <v>65754</v>
      </c>
      <c r="E60838" s="1" t="s">
        <v>65573</v>
      </c>
      <c r="F60838" s="1" t="s">
        <v>65574</v>
      </c>
      <c r="G60838" s="1" t="s">
        <v>65575</v>
      </c>
      <c r="H60838" s="1" t="s">
        <v>65552</v>
      </c>
      <c r="I60838" s="1" t="s">
        <v>66856</v>
      </c>
      <c r="J60838" s="1" t="s">
        <v>65577</v>
      </c>
      <c r="K60838" s="1" t="s">
        <v>65578</v>
      </c>
      <c r="L60838" s="1" t="s">
        <v>66219</v>
      </c>
      <c r="M60838" s="1" t="str">
        <f>VLOOKUP(VINST_cases_incidents[[#This Row],[Country]],Sheet2!$A$2:$B$250,2,FALSE)</f>
        <v>Sweden</v>
      </c>
    </row>
    <row r="60839" spans="1:13" x14ac:dyDescent="0.35">
      <c r="A60839" s="1" t="s">
        <v>75124</v>
      </c>
      <c r="B60839" s="2">
        <v>41033.413368055553</v>
      </c>
      <c r="C60839" s="1" t="s">
        <v>65547</v>
      </c>
      <c r="D60839" s="1" t="s">
        <v>65548</v>
      </c>
      <c r="E60839" s="1" t="s">
        <v>65573</v>
      </c>
      <c r="F60839" s="1" t="s">
        <v>65574</v>
      </c>
      <c r="G60839" s="1" t="s">
        <v>65721</v>
      </c>
      <c r="H60839" s="1" t="s">
        <v>65642</v>
      </c>
      <c r="I60839" s="1" t="s">
        <v>66504</v>
      </c>
      <c r="J60839" s="1" t="s">
        <v>65991</v>
      </c>
      <c r="K60839" s="1" t="s">
        <v>65627</v>
      </c>
      <c r="L60839" s="1" t="s">
        <v>66512</v>
      </c>
      <c r="M60839" s="1" t="str">
        <f>VLOOKUP(VINST_cases_incidents[[#This Row],[Country]],Sheet2!$A$2:$B$250,2,FALSE)</f>
        <v>POLAND</v>
      </c>
    </row>
    <row r="60840" spans="1:13" x14ac:dyDescent="0.35">
      <c r="A60840" s="1" t="s">
        <v>75124</v>
      </c>
      <c r="B60840" s="2">
        <v>41033.413819444446</v>
      </c>
      <c r="C60840" s="1" t="s">
        <v>65547</v>
      </c>
      <c r="D60840" s="1" t="s">
        <v>65548</v>
      </c>
      <c r="E60840" s="1" t="s">
        <v>65573</v>
      </c>
      <c r="F60840" s="1" t="s">
        <v>65574</v>
      </c>
      <c r="G60840" s="1" t="s">
        <v>65721</v>
      </c>
      <c r="H60840" s="1" t="s">
        <v>65642</v>
      </c>
      <c r="I60840" s="1" t="s">
        <v>66504</v>
      </c>
      <c r="J60840" s="1" t="s">
        <v>65991</v>
      </c>
      <c r="K60840" s="1" t="s">
        <v>65627</v>
      </c>
      <c r="L60840" s="1" t="s">
        <v>66512</v>
      </c>
      <c r="M60840" s="1" t="str">
        <f>VLOOKUP(VINST_cases_incidents[[#This Row],[Country]],Sheet2!$A$2:$B$250,2,FALSE)</f>
        <v>POLAND</v>
      </c>
    </row>
    <row r="60841" spans="1:13" x14ac:dyDescent="0.35">
      <c r="A60841" s="1" t="s">
        <v>75124</v>
      </c>
      <c r="B60841" s="2">
        <v>41033.417546296296</v>
      </c>
      <c r="C60841" s="1" t="s">
        <v>65557</v>
      </c>
      <c r="D60841" s="1" t="s">
        <v>65558</v>
      </c>
      <c r="E60841" s="1" t="s">
        <v>65573</v>
      </c>
      <c r="F60841" s="1" t="s">
        <v>65574</v>
      </c>
      <c r="G60841" s="1" t="s">
        <v>65729</v>
      </c>
      <c r="H60841" s="1" t="s">
        <v>65642</v>
      </c>
      <c r="I60841" s="1" t="s">
        <v>66504</v>
      </c>
      <c r="J60841" s="1" t="s">
        <v>65991</v>
      </c>
      <c r="K60841" s="1" t="s">
        <v>65627</v>
      </c>
      <c r="L60841" s="1" t="s">
        <v>66512</v>
      </c>
      <c r="M60841" s="1" t="str">
        <f>VLOOKUP(VINST_cases_incidents[[#This Row],[Country]],Sheet2!$A$2:$B$250,2,FALSE)</f>
        <v>POLAND</v>
      </c>
    </row>
    <row r="60842" spans="1:13" x14ac:dyDescent="0.35">
      <c r="A60842" s="1" t="s">
        <v>75124</v>
      </c>
      <c r="B60842" s="2">
        <v>41033.417569444442</v>
      </c>
      <c r="C60842" s="1" t="s">
        <v>65547</v>
      </c>
      <c r="D60842" s="1" t="s">
        <v>65548</v>
      </c>
      <c r="E60842" s="1" t="s">
        <v>65573</v>
      </c>
      <c r="F60842" s="1" t="s">
        <v>65574</v>
      </c>
      <c r="G60842" s="1" t="s">
        <v>65729</v>
      </c>
      <c r="H60842" s="1" t="s">
        <v>65642</v>
      </c>
      <c r="I60842" s="1" t="s">
        <v>66504</v>
      </c>
      <c r="J60842" s="1" t="s">
        <v>65991</v>
      </c>
      <c r="K60842" s="1" t="s">
        <v>65627</v>
      </c>
      <c r="L60842" s="1" t="s">
        <v>66512</v>
      </c>
      <c r="M60842" s="1" t="str">
        <f>VLOOKUP(VINST_cases_incidents[[#This Row],[Country]],Sheet2!$A$2:$B$250,2,FALSE)</f>
        <v>POLAND</v>
      </c>
    </row>
    <row r="60843" spans="1:13" x14ac:dyDescent="0.35">
      <c r="A60843" s="1" t="s">
        <v>75124</v>
      </c>
      <c r="B60843" s="2">
        <v>41033.417650462965</v>
      </c>
      <c r="C60843" s="1" t="s">
        <v>65547</v>
      </c>
      <c r="D60843" s="1" t="s">
        <v>65582</v>
      </c>
      <c r="E60843" s="1" t="s">
        <v>65573</v>
      </c>
      <c r="F60843" s="1" t="s">
        <v>65574</v>
      </c>
      <c r="G60843" s="1" t="s">
        <v>65729</v>
      </c>
      <c r="H60843" s="1" t="s">
        <v>65642</v>
      </c>
      <c r="I60843" s="1" t="s">
        <v>66504</v>
      </c>
      <c r="J60843" s="1" t="s">
        <v>65991</v>
      </c>
      <c r="K60843" s="1" t="s">
        <v>65627</v>
      </c>
      <c r="L60843" s="1" t="s">
        <v>66512</v>
      </c>
      <c r="M60843" s="1" t="str">
        <f>VLOOKUP(VINST_cases_incidents[[#This Row],[Country]],Sheet2!$A$2:$B$250,2,FALSE)</f>
        <v>POLAND</v>
      </c>
    </row>
    <row r="60844" spans="1:13" x14ac:dyDescent="0.35">
      <c r="A60844" s="1" t="s">
        <v>75124</v>
      </c>
      <c r="B60844" s="2">
        <v>41033.590173611112</v>
      </c>
      <c r="C60844" s="1" t="s">
        <v>65547</v>
      </c>
      <c r="D60844" s="1" t="s">
        <v>65548</v>
      </c>
      <c r="E60844" s="1" t="s">
        <v>65573</v>
      </c>
      <c r="F60844" s="1" t="s">
        <v>65574</v>
      </c>
      <c r="G60844" s="1" t="s">
        <v>65729</v>
      </c>
      <c r="H60844" s="1" t="s">
        <v>65642</v>
      </c>
      <c r="I60844" s="1" t="s">
        <v>66504</v>
      </c>
      <c r="J60844" s="1" t="s">
        <v>65991</v>
      </c>
      <c r="K60844" s="1" t="s">
        <v>65627</v>
      </c>
      <c r="L60844" s="1" t="s">
        <v>66512</v>
      </c>
      <c r="M60844" s="1" t="str">
        <f>VLOOKUP(VINST_cases_incidents[[#This Row],[Country]],Sheet2!$A$2:$B$250,2,FALSE)</f>
        <v>POLAND</v>
      </c>
    </row>
    <row r="60845" spans="1:13" x14ac:dyDescent="0.35">
      <c r="A60845" s="1" t="s">
        <v>75124</v>
      </c>
      <c r="B60845" s="2">
        <v>41033.599398148152</v>
      </c>
      <c r="C60845" s="1" t="s">
        <v>65547</v>
      </c>
      <c r="D60845" s="1" t="s">
        <v>65586</v>
      </c>
      <c r="E60845" s="1" t="s">
        <v>65573</v>
      </c>
      <c r="F60845" s="1" t="s">
        <v>65574</v>
      </c>
      <c r="G60845" s="1" t="s">
        <v>65729</v>
      </c>
      <c r="H60845" s="1" t="s">
        <v>65642</v>
      </c>
      <c r="I60845" s="1" t="s">
        <v>66504</v>
      </c>
      <c r="J60845" s="1" t="s">
        <v>65991</v>
      </c>
      <c r="K60845" s="1" t="s">
        <v>65627</v>
      </c>
      <c r="L60845" s="1" t="s">
        <v>66512</v>
      </c>
      <c r="M60845" s="1" t="str">
        <f>VLOOKUP(VINST_cases_incidents[[#This Row],[Country]],Sheet2!$A$2:$B$250,2,FALSE)</f>
        <v>POLAND</v>
      </c>
    </row>
    <row r="60846" spans="1:13" x14ac:dyDescent="0.35">
      <c r="A60846" s="1" t="s">
        <v>75124</v>
      </c>
      <c r="B60846" s="2">
        <v>41033.603495370371</v>
      </c>
      <c r="C60846" s="1" t="s">
        <v>65547</v>
      </c>
      <c r="D60846" s="1" t="s">
        <v>65548</v>
      </c>
      <c r="E60846" s="1" t="s">
        <v>65573</v>
      </c>
      <c r="F60846" s="1" t="s">
        <v>65574</v>
      </c>
      <c r="G60846" s="1" t="s">
        <v>65729</v>
      </c>
      <c r="H60846" s="1" t="s">
        <v>65642</v>
      </c>
      <c r="I60846" s="1" t="s">
        <v>66504</v>
      </c>
      <c r="J60846" s="1" t="s">
        <v>65991</v>
      </c>
      <c r="K60846" s="1" t="s">
        <v>65627</v>
      </c>
      <c r="L60846" s="1" t="s">
        <v>66512</v>
      </c>
      <c r="M60846" s="1" t="str">
        <f>VLOOKUP(VINST_cases_incidents[[#This Row],[Country]],Sheet2!$A$2:$B$250,2,FALSE)</f>
        <v>POLAND</v>
      </c>
    </row>
    <row r="60847" spans="1:13" x14ac:dyDescent="0.35">
      <c r="A60847" s="1" t="s">
        <v>75124</v>
      </c>
      <c r="B60847" s="2">
        <v>41033.604027777779</v>
      </c>
      <c r="C60847" s="1" t="s">
        <v>65563</v>
      </c>
      <c r="D60847" s="1" t="s">
        <v>65564</v>
      </c>
      <c r="E60847" s="1" t="s">
        <v>65573</v>
      </c>
      <c r="F60847" s="1" t="s">
        <v>65574</v>
      </c>
      <c r="G60847" s="1" t="s">
        <v>65729</v>
      </c>
      <c r="H60847" s="1" t="s">
        <v>65642</v>
      </c>
      <c r="I60847" s="1" t="s">
        <v>66504</v>
      </c>
      <c r="J60847" s="1" t="s">
        <v>65991</v>
      </c>
      <c r="K60847" s="1" t="s">
        <v>65627</v>
      </c>
      <c r="L60847" s="1" t="s">
        <v>66512</v>
      </c>
      <c r="M60847" s="1" t="str">
        <f>VLOOKUP(VINST_cases_incidents[[#This Row],[Country]],Sheet2!$A$2:$B$250,2,FALSE)</f>
        <v>POLAND</v>
      </c>
    </row>
    <row r="60848" spans="1:13" x14ac:dyDescent="0.35">
      <c r="A60848" s="1" t="s">
        <v>75124</v>
      </c>
      <c r="B60848" s="2">
        <v>41034.002060185187</v>
      </c>
      <c r="C60848" s="1" t="s">
        <v>65563</v>
      </c>
      <c r="D60848" s="1" t="s">
        <v>65569</v>
      </c>
      <c r="E60848" s="1" t="s">
        <v>65573</v>
      </c>
      <c r="F60848" s="1" t="s">
        <v>65574</v>
      </c>
      <c r="G60848" s="1" t="s">
        <v>65729</v>
      </c>
      <c r="H60848" s="1" t="s">
        <v>65642</v>
      </c>
      <c r="I60848" s="1" t="s">
        <v>66504</v>
      </c>
      <c r="J60848" s="1" t="s">
        <v>65991</v>
      </c>
      <c r="K60848" s="1" t="s">
        <v>65570</v>
      </c>
      <c r="L60848" s="1" t="s">
        <v>65571</v>
      </c>
      <c r="M60848" s="1" t="str">
        <f>VLOOKUP(VINST_cases_incidents[[#This Row],[Country]],Sheet2!$A$2:$B$250,2,FALSE)</f>
        <v>POLAND</v>
      </c>
    </row>
    <row r="60849" spans="1:13" x14ac:dyDescent="0.35">
      <c r="A60849" s="1" t="s">
        <v>75125</v>
      </c>
      <c r="B60849" s="2">
        <v>41033.425266203703</v>
      </c>
      <c r="C60849" s="1" t="s">
        <v>65547</v>
      </c>
      <c r="D60849" s="1" t="s">
        <v>65548</v>
      </c>
      <c r="E60849" s="1" t="s">
        <v>65573</v>
      </c>
      <c r="F60849" s="1" t="s">
        <v>65574</v>
      </c>
      <c r="G60849" s="1" t="s">
        <v>65575</v>
      </c>
      <c r="H60849" s="1" t="s">
        <v>65552</v>
      </c>
      <c r="I60849" s="1" t="s">
        <v>65630</v>
      </c>
      <c r="J60849" s="1" t="s">
        <v>65577</v>
      </c>
      <c r="K60849" s="1" t="s">
        <v>65578</v>
      </c>
      <c r="L60849" s="1" t="s">
        <v>67718</v>
      </c>
      <c r="M60849" s="1" t="str">
        <f>VLOOKUP(VINST_cases_incidents[[#This Row],[Country]],Sheet2!$A$2:$B$250,2,FALSE)</f>
        <v>Sweden</v>
      </c>
    </row>
    <row r="60850" spans="1:13" x14ac:dyDescent="0.35">
      <c r="A60850" s="1" t="s">
        <v>75125</v>
      </c>
      <c r="B60850" s="2">
        <v>41033.42560185185</v>
      </c>
      <c r="C60850" s="1" t="s">
        <v>65547</v>
      </c>
      <c r="D60850" s="1" t="s">
        <v>65548</v>
      </c>
      <c r="E60850" s="1" t="s">
        <v>65573</v>
      </c>
      <c r="F60850" s="1" t="s">
        <v>65574</v>
      </c>
      <c r="G60850" s="1" t="s">
        <v>65575</v>
      </c>
      <c r="H60850" s="1" t="s">
        <v>65552</v>
      </c>
      <c r="I60850" s="1" t="s">
        <v>65630</v>
      </c>
      <c r="J60850" s="1" t="s">
        <v>65577</v>
      </c>
      <c r="K60850" s="1" t="s">
        <v>65578</v>
      </c>
      <c r="L60850" s="1" t="s">
        <v>67718</v>
      </c>
      <c r="M60850" s="1" t="str">
        <f>VLOOKUP(VINST_cases_incidents[[#This Row],[Country]],Sheet2!$A$2:$B$250,2,FALSE)</f>
        <v>Sweden</v>
      </c>
    </row>
    <row r="60851" spans="1:13" x14ac:dyDescent="0.35">
      <c r="A60851" s="1" t="s">
        <v>75125</v>
      </c>
      <c r="B60851" s="2">
        <v>41033.427858796298</v>
      </c>
      <c r="C60851" s="1" t="s">
        <v>65563</v>
      </c>
      <c r="D60851" s="1" t="s">
        <v>65754</v>
      </c>
      <c r="E60851" s="1" t="s">
        <v>65573</v>
      </c>
      <c r="F60851" s="1" t="s">
        <v>65574</v>
      </c>
      <c r="G60851" s="1" t="s">
        <v>65575</v>
      </c>
      <c r="H60851" s="1" t="s">
        <v>65552</v>
      </c>
      <c r="I60851" s="1" t="s">
        <v>65630</v>
      </c>
      <c r="J60851" s="1" t="s">
        <v>65577</v>
      </c>
      <c r="K60851" s="1" t="s">
        <v>65578</v>
      </c>
      <c r="L60851" s="1" t="s">
        <v>67718</v>
      </c>
      <c r="M60851" s="1" t="str">
        <f>VLOOKUP(VINST_cases_incidents[[#This Row],[Country]],Sheet2!$A$2:$B$250,2,FALSE)</f>
        <v>Sweden</v>
      </c>
    </row>
    <row r="60852" spans="1:13" x14ac:dyDescent="0.35">
      <c r="A60852" s="1" t="s">
        <v>75126</v>
      </c>
      <c r="B60852" s="2">
        <v>41033.422534722224</v>
      </c>
      <c r="C60852" s="1" t="s">
        <v>65547</v>
      </c>
      <c r="D60852" s="1" t="s">
        <v>65548</v>
      </c>
      <c r="E60852" s="1" t="s">
        <v>65573</v>
      </c>
      <c r="F60852" s="1" t="s">
        <v>65574</v>
      </c>
      <c r="G60852" s="1" t="s">
        <v>65721</v>
      </c>
      <c r="H60852" s="1" t="s">
        <v>65642</v>
      </c>
      <c r="I60852" s="1" t="s">
        <v>65722</v>
      </c>
      <c r="J60852" s="1" t="s">
        <v>65991</v>
      </c>
      <c r="K60852" s="1" t="s">
        <v>65627</v>
      </c>
      <c r="L60852" s="1" t="s">
        <v>66512</v>
      </c>
      <c r="M60852" s="1" t="str">
        <f>VLOOKUP(VINST_cases_incidents[[#This Row],[Country]],Sheet2!$A$2:$B$250,2,FALSE)</f>
        <v>POLAND</v>
      </c>
    </row>
    <row r="60853" spans="1:13" x14ac:dyDescent="0.35">
      <c r="A60853" s="1" t="s">
        <v>75126</v>
      </c>
      <c r="B60853" s="2">
        <v>41033.423136574071</v>
      </c>
      <c r="C60853" s="1" t="s">
        <v>65547</v>
      </c>
      <c r="D60853" s="1" t="s">
        <v>65548</v>
      </c>
      <c r="E60853" s="1" t="s">
        <v>65573</v>
      </c>
      <c r="F60853" s="1" t="s">
        <v>65574</v>
      </c>
      <c r="G60853" s="1" t="s">
        <v>65721</v>
      </c>
      <c r="H60853" s="1" t="s">
        <v>65642</v>
      </c>
      <c r="I60853" s="1" t="s">
        <v>65722</v>
      </c>
      <c r="J60853" s="1" t="s">
        <v>65991</v>
      </c>
      <c r="K60853" s="1" t="s">
        <v>65627</v>
      </c>
      <c r="L60853" s="1" t="s">
        <v>66512</v>
      </c>
      <c r="M60853" s="1" t="str">
        <f>VLOOKUP(VINST_cases_incidents[[#This Row],[Country]],Sheet2!$A$2:$B$250,2,FALSE)</f>
        <v>POLAND</v>
      </c>
    </row>
    <row r="60854" spans="1:13" x14ac:dyDescent="0.35">
      <c r="A60854" s="1" t="s">
        <v>75126</v>
      </c>
      <c r="B60854" s="2">
        <v>41033.425416666665</v>
      </c>
      <c r="C60854" s="1" t="s">
        <v>65563</v>
      </c>
      <c r="D60854" s="1" t="s">
        <v>65754</v>
      </c>
      <c r="E60854" s="1" t="s">
        <v>65573</v>
      </c>
      <c r="F60854" s="1" t="s">
        <v>65574</v>
      </c>
      <c r="G60854" s="1" t="s">
        <v>65721</v>
      </c>
      <c r="H60854" s="1" t="s">
        <v>65642</v>
      </c>
      <c r="I60854" s="1" t="s">
        <v>65722</v>
      </c>
      <c r="J60854" s="1" t="s">
        <v>65991</v>
      </c>
      <c r="K60854" s="1" t="s">
        <v>65627</v>
      </c>
      <c r="L60854" s="1" t="s">
        <v>66512</v>
      </c>
      <c r="M60854" s="1" t="str">
        <f>VLOOKUP(VINST_cases_incidents[[#This Row],[Country]],Sheet2!$A$2:$B$250,2,FALSE)</f>
        <v>POLAND</v>
      </c>
    </row>
    <row r="60855" spans="1:13" x14ac:dyDescent="0.35">
      <c r="A60855" s="1" t="s">
        <v>75127</v>
      </c>
      <c r="B60855" s="2">
        <v>41033.425787037035</v>
      </c>
      <c r="C60855" s="1" t="s">
        <v>65547</v>
      </c>
      <c r="D60855" s="1" t="s">
        <v>65548</v>
      </c>
      <c r="E60855" s="1" t="s">
        <v>65573</v>
      </c>
      <c r="F60855" s="1" t="s">
        <v>65574</v>
      </c>
      <c r="G60855" s="1" t="s">
        <v>65721</v>
      </c>
      <c r="H60855" s="1" t="s">
        <v>65642</v>
      </c>
      <c r="I60855" s="1" t="s">
        <v>65722</v>
      </c>
      <c r="J60855" s="1" t="s">
        <v>65991</v>
      </c>
      <c r="K60855" s="1" t="s">
        <v>65627</v>
      </c>
      <c r="L60855" s="1" t="s">
        <v>66512</v>
      </c>
      <c r="M60855" s="1" t="str">
        <f>VLOOKUP(VINST_cases_incidents[[#This Row],[Country]],Sheet2!$A$2:$B$250,2,FALSE)</f>
        <v>POLAND</v>
      </c>
    </row>
    <row r="60856" spans="1:13" x14ac:dyDescent="0.35">
      <c r="A60856" s="1" t="s">
        <v>75127</v>
      </c>
      <c r="B60856" s="2">
        <v>41033.426215277781</v>
      </c>
      <c r="C60856" s="1" t="s">
        <v>65547</v>
      </c>
      <c r="D60856" s="1" t="s">
        <v>65548</v>
      </c>
      <c r="E60856" s="1" t="s">
        <v>65573</v>
      </c>
      <c r="F60856" s="1" t="s">
        <v>65574</v>
      </c>
      <c r="G60856" s="1" t="s">
        <v>65721</v>
      </c>
      <c r="H60856" s="1" t="s">
        <v>65642</v>
      </c>
      <c r="I60856" s="1" t="s">
        <v>65722</v>
      </c>
      <c r="J60856" s="1" t="s">
        <v>65991</v>
      </c>
      <c r="K60856" s="1" t="s">
        <v>65627</v>
      </c>
      <c r="L60856" s="1" t="s">
        <v>66512</v>
      </c>
      <c r="M60856" s="1" t="str">
        <f>VLOOKUP(VINST_cases_incidents[[#This Row],[Country]],Sheet2!$A$2:$B$250,2,FALSE)</f>
        <v>POLAND</v>
      </c>
    </row>
    <row r="60857" spans="1:13" x14ac:dyDescent="0.35">
      <c r="A60857" s="1" t="s">
        <v>75127</v>
      </c>
      <c r="B60857" s="2">
        <v>41033.429131944446</v>
      </c>
      <c r="C60857" s="1" t="s">
        <v>65563</v>
      </c>
      <c r="D60857" s="1" t="s">
        <v>65754</v>
      </c>
      <c r="E60857" s="1" t="s">
        <v>65573</v>
      </c>
      <c r="F60857" s="1" t="s">
        <v>65574</v>
      </c>
      <c r="G60857" s="1" t="s">
        <v>65721</v>
      </c>
      <c r="H60857" s="1" t="s">
        <v>65642</v>
      </c>
      <c r="I60857" s="1" t="s">
        <v>65722</v>
      </c>
      <c r="J60857" s="1" t="s">
        <v>65991</v>
      </c>
      <c r="K60857" s="1" t="s">
        <v>65627</v>
      </c>
      <c r="L60857" s="1" t="s">
        <v>66512</v>
      </c>
      <c r="M60857" s="1" t="str">
        <f>VLOOKUP(VINST_cases_incidents[[#This Row],[Country]],Sheet2!$A$2:$B$250,2,FALSE)</f>
        <v>POLAND</v>
      </c>
    </row>
    <row r="60858" spans="1:13" x14ac:dyDescent="0.35">
      <c r="A60858" s="1" t="s">
        <v>75128</v>
      </c>
      <c r="B60858" s="2">
        <v>41033.429212962961</v>
      </c>
      <c r="C60858" s="1" t="s">
        <v>65547</v>
      </c>
      <c r="D60858" s="1" t="s">
        <v>65548</v>
      </c>
      <c r="E60858" s="1" t="s">
        <v>65573</v>
      </c>
      <c r="F60858" s="1" t="s">
        <v>65574</v>
      </c>
      <c r="G60858" s="1" t="s">
        <v>65721</v>
      </c>
      <c r="H60858" s="1" t="s">
        <v>65642</v>
      </c>
      <c r="I60858" s="1" t="s">
        <v>70140</v>
      </c>
      <c r="J60858" s="1" t="s">
        <v>65554</v>
      </c>
      <c r="K60858" s="1" t="s">
        <v>65627</v>
      </c>
      <c r="L60858" s="1" t="s">
        <v>66512</v>
      </c>
      <c r="M60858" s="1" t="str">
        <f>VLOOKUP(VINST_cases_incidents[[#This Row],[Country]],Sheet2!$A$2:$B$250,2,FALSE)</f>
        <v>France</v>
      </c>
    </row>
    <row r="60859" spans="1:13" x14ac:dyDescent="0.35">
      <c r="A60859" s="1" t="s">
        <v>75128</v>
      </c>
      <c r="B60859" s="2">
        <v>41033.429351851853</v>
      </c>
      <c r="C60859" s="1" t="s">
        <v>65547</v>
      </c>
      <c r="D60859" s="1" t="s">
        <v>65548</v>
      </c>
      <c r="E60859" s="1" t="s">
        <v>65573</v>
      </c>
      <c r="F60859" s="1" t="s">
        <v>65574</v>
      </c>
      <c r="G60859" s="1" t="s">
        <v>65721</v>
      </c>
      <c r="H60859" s="1" t="s">
        <v>65642</v>
      </c>
      <c r="I60859" s="1" t="s">
        <v>70140</v>
      </c>
      <c r="J60859" s="1" t="s">
        <v>65554</v>
      </c>
      <c r="K60859" s="1" t="s">
        <v>65627</v>
      </c>
      <c r="L60859" s="1" t="s">
        <v>66512</v>
      </c>
      <c r="M60859" s="1" t="str">
        <f>VLOOKUP(VINST_cases_incidents[[#This Row],[Country]],Sheet2!$A$2:$B$250,2,FALSE)</f>
        <v>France</v>
      </c>
    </row>
    <row r="60860" spans="1:13" x14ac:dyDescent="0.35">
      <c r="A60860" s="1" t="s">
        <v>75128</v>
      </c>
      <c r="B60860" s="2">
        <v>41033.437604166669</v>
      </c>
      <c r="C60860" s="1" t="s">
        <v>65557</v>
      </c>
      <c r="D60860" s="1" t="s">
        <v>65558</v>
      </c>
      <c r="E60860" s="1" t="s">
        <v>65549</v>
      </c>
      <c r="F60860" s="1" t="s">
        <v>65550</v>
      </c>
      <c r="G60860" s="1" t="s">
        <v>70141</v>
      </c>
      <c r="H60860" s="1" t="s">
        <v>65642</v>
      </c>
      <c r="I60860" s="1" t="s">
        <v>70140</v>
      </c>
      <c r="J60860" s="1" t="s">
        <v>65554</v>
      </c>
      <c r="K60860" s="1" t="s">
        <v>65627</v>
      </c>
      <c r="L60860" s="1" t="s">
        <v>66512</v>
      </c>
      <c r="M60860" s="1" t="str">
        <f>VLOOKUP(VINST_cases_incidents[[#This Row],[Country]],Sheet2!$A$2:$B$250,2,FALSE)</f>
        <v>France</v>
      </c>
    </row>
    <row r="60861" spans="1:13" x14ac:dyDescent="0.35">
      <c r="A60861" s="1" t="s">
        <v>75128</v>
      </c>
      <c r="B60861" s="2">
        <v>41033.43986111111</v>
      </c>
      <c r="C60861" s="1" t="s">
        <v>65547</v>
      </c>
      <c r="D60861" s="1" t="s">
        <v>65548</v>
      </c>
      <c r="E60861" s="1" t="s">
        <v>65549</v>
      </c>
      <c r="F60861" s="1" t="s">
        <v>65550</v>
      </c>
      <c r="G60861" s="1" t="s">
        <v>70141</v>
      </c>
      <c r="H60861" s="1" t="s">
        <v>65642</v>
      </c>
      <c r="I60861" s="1" t="s">
        <v>70140</v>
      </c>
      <c r="J60861" s="1" t="s">
        <v>65554</v>
      </c>
      <c r="K60861" s="1" t="s">
        <v>65711</v>
      </c>
      <c r="L60861" s="1" t="s">
        <v>73773</v>
      </c>
      <c r="M60861" s="1" t="str">
        <f>VLOOKUP(VINST_cases_incidents[[#This Row],[Country]],Sheet2!$A$2:$B$250,2,FALSE)</f>
        <v>France</v>
      </c>
    </row>
    <row r="60862" spans="1:13" x14ac:dyDescent="0.35">
      <c r="A60862" s="1" t="s">
        <v>75128</v>
      </c>
      <c r="B60862" s="2">
        <v>41033.562997685185</v>
      </c>
      <c r="C60862" s="1" t="s">
        <v>65563</v>
      </c>
      <c r="D60862" s="1" t="s">
        <v>65564</v>
      </c>
      <c r="E60862" s="1" t="s">
        <v>65549</v>
      </c>
      <c r="F60862" s="1" t="s">
        <v>65550</v>
      </c>
      <c r="G60862" s="1" t="s">
        <v>70141</v>
      </c>
      <c r="H60862" s="1" t="s">
        <v>65642</v>
      </c>
      <c r="I60862" s="1" t="s">
        <v>70140</v>
      </c>
      <c r="J60862" s="1" t="s">
        <v>65554</v>
      </c>
      <c r="K60862" s="1" t="s">
        <v>65711</v>
      </c>
      <c r="L60862" s="1" t="s">
        <v>73773</v>
      </c>
      <c r="M60862" s="1" t="str">
        <f>VLOOKUP(VINST_cases_incidents[[#This Row],[Country]],Sheet2!$A$2:$B$250,2,FALSE)</f>
        <v>France</v>
      </c>
    </row>
    <row r="60863" spans="1:13" x14ac:dyDescent="0.35">
      <c r="A60863" s="1" t="s">
        <v>75128</v>
      </c>
      <c r="B60863" s="2">
        <v>41041.010324074072</v>
      </c>
      <c r="C60863" s="1" t="s">
        <v>65563</v>
      </c>
      <c r="D60863" s="1" t="s">
        <v>65569</v>
      </c>
      <c r="E60863" s="1" t="s">
        <v>65549</v>
      </c>
      <c r="F60863" s="1" t="s">
        <v>65550</v>
      </c>
      <c r="G60863" s="1" t="s">
        <v>70141</v>
      </c>
      <c r="H60863" s="1" t="s">
        <v>65642</v>
      </c>
      <c r="I60863" s="1" t="s">
        <v>70140</v>
      </c>
      <c r="J60863" s="1" t="s">
        <v>65554</v>
      </c>
      <c r="K60863" s="1" t="s">
        <v>65570</v>
      </c>
      <c r="L60863" s="1" t="s">
        <v>65571</v>
      </c>
      <c r="M60863" s="1" t="str">
        <f>VLOOKUP(VINST_cases_incidents[[#This Row],[Country]],Sheet2!$A$2:$B$250,2,FALSE)</f>
        <v>France</v>
      </c>
    </row>
    <row r="60864" spans="1:13" x14ac:dyDescent="0.35">
      <c r="A60864" s="1" t="s">
        <v>75129</v>
      </c>
      <c r="B60864" s="2">
        <v>41033.43074074074</v>
      </c>
      <c r="C60864" s="1" t="s">
        <v>65547</v>
      </c>
      <c r="D60864" s="1" t="s">
        <v>65548</v>
      </c>
      <c r="E60864" s="1" t="s">
        <v>65549</v>
      </c>
      <c r="F60864" s="1" t="s">
        <v>65550</v>
      </c>
      <c r="G60864" s="1" t="s">
        <v>70141</v>
      </c>
      <c r="H60864" s="1" t="s">
        <v>65642</v>
      </c>
      <c r="I60864" s="1" t="s">
        <v>65938</v>
      </c>
      <c r="J60864" s="1" t="s">
        <v>65991</v>
      </c>
      <c r="K60864" s="1" t="s">
        <v>65711</v>
      </c>
      <c r="L60864" s="1" t="s">
        <v>73773</v>
      </c>
      <c r="M60864" s="1" t="str">
        <f>VLOOKUP(VINST_cases_incidents[[#This Row],[Country]],Sheet2!$A$2:$B$250,2,FALSE)</f>
        <v>POLAND</v>
      </c>
    </row>
    <row r="60865" spans="1:13" x14ac:dyDescent="0.35">
      <c r="A60865" s="1" t="s">
        <v>75129</v>
      </c>
      <c r="B60865" s="2">
        <v>41033.431886574072</v>
      </c>
      <c r="C60865" s="1" t="s">
        <v>65547</v>
      </c>
      <c r="D60865" s="1" t="s">
        <v>65548</v>
      </c>
      <c r="E60865" s="1" t="s">
        <v>65549</v>
      </c>
      <c r="F60865" s="1" t="s">
        <v>65550</v>
      </c>
      <c r="G60865" s="1" t="s">
        <v>70141</v>
      </c>
      <c r="H60865" s="1" t="s">
        <v>65642</v>
      </c>
      <c r="I60865" s="1" t="s">
        <v>65938</v>
      </c>
      <c r="J60865" s="1" t="s">
        <v>65991</v>
      </c>
      <c r="K60865" s="1" t="s">
        <v>65711</v>
      </c>
      <c r="L60865" s="1" t="s">
        <v>73773</v>
      </c>
      <c r="M60865" s="1" t="str">
        <f>VLOOKUP(VINST_cases_incidents[[#This Row],[Country]],Sheet2!$A$2:$B$250,2,FALSE)</f>
        <v>POLAND</v>
      </c>
    </row>
    <row r="60866" spans="1:13" x14ac:dyDescent="0.35">
      <c r="A60866" s="1" t="s">
        <v>75129</v>
      </c>
      <c r="B60866" s="2">
        <v>41036.456307870372</v>
      </c>
      <c r="C60866" s="1" t="s">
        <v>65557</v>
      </c>
      <c r="D60866" s="1" t="s">
        <v>65558</v>
      </c>
      <c r="E60866" s="1" t="s">
        <v>65573</v>
      </c>
      <c r="F60866" s="1" t="s">
        <v>65574</v>
      </c>
      <c r="G60866" s="1" t="s">
        <v>65729</v>
      </c>
      <c r="H60866" s="1" t="s">
        <v>65642</v>
      </c>
      <c r="I60866" s="1" t="s">
        <v>65938</v>
      </c>
      <c r="J60866" s="1" t="s">
        <v>65991</v>
      </c>
      <c r="K60866" s="1" t="s">
        <v>65711</v>
      </c>
      <c r="L60866" s="1" t="s">
        <v>73773</v>
      </c>
      <c r="M60866" s="1" t="str">
        <f>VLOOKUP(VINST_cases_incidents[[#This Row],[Country]],Sheet2!$A$2:$B$250,2,FALSE)</f>
        <v>POLAND</v>
      </c>
    </row>
    <row r="60867" spans="1:13" x14ac:dyDescent="0.35">
      <c r="A60867" s="1" t="s">
        <v>75129</v>
      </c>
      <c r="B60867" s="2">
        <v>41036.482094907406</v>
      </c>
      <c r="C60867" s="1" t="s">
        <v>65547</v>
      </c>
      <c r="D60867" s="1" t="s">
        <v>65548</v>
      </c>
      <c r="E60867" s="1" t="s">
        <v>65573</v>
      </c>
      <c r="F60867" s="1" t="s">
        <v>65574</v>
      </c>
      <c r="G60867" s="1" t="s">
        <v>65729</v>
      </c>
      <c r="H60867" s="1" t="s">
        <v>65642</v>
      </c>
      <c r="I60867" s="1" t="s">
        <v>65938</v>
      </c>
      <c r="J60867" s="1" t="s">
        <v>65991</v>
      </c>
      <c r="K60867" s="1" t="s">
        <v>65711</v>
      </c>
      <c r="L60867" s="1" t="s">
        <v>66585</v>
      </c>
      <c r="M60867" s="1" t="str">
        <f>VLOOKUP(VINST_cases_incidents[[#This Row],[Country]],Sheet2!$A$2:$B$250,2,FALSE)</f>
        <v>POLAND</v>
      </c>
    </row>
    <row r="60868" spans="1:13" x14ac:dyDescent="0.35">
      <c r="A60868" s="1" t="s">
        <v>75129</v>
      </c>
      <c r="B60868" s="2">
        <v>41036.484236111108</v>
      </c>
      <c r="C60868" s="1" t="s">
        <v>65563</v>
      </c>
      <c r="D60868" s="1" t="s">
        <v>65564</v>
      </c>
      <c r="E60868" s="1" t="s">
        <v>65573</v>
      </c>
      <c r="F60868" s="1" t="s">
        <v>65574</v>
      </c>
      <c r="G60868" s="1" t="s">
        <v>65729</v>
      </c>
      <c r="H60868" s="1" t="s">
        <v>65642</v>
      </c>
      <c r="I60868" s="1" t="s">
        <v>65938</v>
      </c>
      <c r="J60868" s="1" t="s">
        <v>65991</v>
      </c>
      <c r="K60868" s="1" t="s">
        <v>65711</v>
      </c>
      <c r="L60868" s="1" t="s">
        <v>66585</v>
      </c>
      <c r="M60868" s="1" t="str">
        <f>VLOOKUP(VINST_cases_incidents[[#This Row],[Country]],Sheet2!$A$2:$B$250,2,FALSE)</f>
        <v>POLAND</v>
      </c>
    </row>
    <row r="60869" spans="1:13" x14ac:dyDescent="0.35">
      <c r="A60869" s="1" t="s">
        <v>75129</v>
      </c>
      <c r="B60869" s="2">
        <v>41036.484317129631</v>
      </c>
      <c r="C60869" s="1" t="s">
        <v>65563</v>
      </c>
      <c r="D60869" s="1" t="s">
        <v>65569</v>
      </c>
      <c r="E60869" s="1" t="s">
        <v>65573</v>
      </c>
      <c r="F60869" s="1" t="s">
        <v>65574</v>
      </c>
      <c r="G60869" s="1" t="s">
        <v>65729</v>
      </c>
      <c r="H60869" s="1" t="s">
        <v>65642</v>
      </c>
      <c r="I60869" s="1" t="s">
        <v>65938</v>
      </c>
      <c r="J60869" s="1" t="s">
        <v>65991</v>
      </c>
      <c r="K60869" s="1" t="s">
        <v>65711</v>
      </c>
      <c r="L60869" s="1" t="s">
        <v>66585</v>
      </c>
      <c r="M60869" s="1" t="str">
        <f>VLOOKUP(VINST_cases_incidents[[#This Row],[Country]],Sheet2!$A$2:$B$250,2,FALSE)</f>
        <v>POLAND</v>
      </c>
    </row>
    <row r="60870" spans="1:13" x14ac:dyDescent="0.35">
      <c r="A60870" s="1" t="s">
        <v>75130</v>
      </c>
      <c r="B60870" s="2">
        <v>41033.535208333335</v>
      </c>
      <c r="C60870" s="1" t="s">
        <v>65547</v>
      </c>
      <c r="D60870" s="1" t="s">
        <v>65548</v>
      </c>
      <c r="E60870" s="1" t="s">
        <v>65603</v>
      </c>
      <c r="F60870" s="1" t="s">
        <v>65550</v>
      </c>
      <c r="G60870" s="1" t="s">
        <v>65751</v>
      </c>
      <c r="H60870" s="1" t="s">
        <v>65552</v>
      </c>
      <c r="I60870" s="1" t="s">
        <v>65846</v>
      </c>
      <c r="J60870" s="1" t="s">
        <v>65577</v>
      </c>
      <c r="K60870" s="1" t="s">
        <v>65578</v>
      </c>
      <c r="L60870" s="1" t="s">
        <v>66140</v>
      </c>
      <c r="M60870" s="1" t="str">
        <f>VLOOKUP(VINST_cases_incidents[[#This Row],[Country]],Sheet2!$A$2:$B$250,2,FALSE)</f>
        <v>Sweden</v>
      </c>
    </row>
    <row r="60871" spans="1:13" x14ac:dyDescent="0.35">
      <c r="A60871" s="1" t="s">
        <v>75130</v>
      </c>
      <c r="B60871" s="2">
        <v>41033.535370370373</v>
      </c>
      <c r="C60871" s="1" t="s">
        <v>65547</v>
      </c>
      <c r="D60871" s="1" t="s">
        <v>65548</v>
      </c>
      <c r="E60871" s="1" t="s">
        <v>65603</v>
      </c>
      <c r="F60871" s="1" t="s">
        <v>65550</v>
      </c>
      <c r="G60871" s="1" t="s">
        <v>65751</v>
      </c>
      <c r="H60871" s="1" t="s">
        <v>65552</v>
      </c>
      <c r="I60871" s="1" t="s">
        <v>65846</v>
      </c>
      <c r="J60871" s="1" t="s">
        <v>65577</v>
      </c>
      <c r="K60871" s="1" t="s">
        <v>65578</v>
      </c>
      <c r="L60871" s="1" t="s">
        <v>66140</v>
      </c>
      <c r="M60871" s="1" t="str">
        <f>VLOOKUP(VINST_cases_incidents[[#This Row],[Country]],Sheet2!$A$2:$B$250,2,FALSE)</f>
        <v>Sweden</v>
      </c>
    </row>
    <row r="60872" spans="1:13" x14ac:dyDescent="0.35">
      <c r="A60872" s="1" t="s">
        <v>75130</v>
      </c>
      <c r="B60872" s="2">
        <v>41033.535729166666</v>
      </c>
      <c r="C60872" s="1" t="s">
        <v>65563</v>
      </c>
      <c r="D60872" s="1" t="s">
        <v>65754</v>
      </c>
      <c r="E60872" s="1" t="s">
        <v>65603</v>
      </c>
      <c r="F60872" s="1" t="s">
        <v>65550</v>
      </c>
      <c r="G60872" s="1" t="s">
        <v>65751</v>
      </c>
      <c r="H60872" s="1" t="s">
        <v>65552</v>
      </c>
      <c r="I60872" s="1" t="s">
        <v>65846</v>
      </c>
      <c r="J60872" s="1" t="s">
        <v>65577</v>
      </c>
      <c r="K60872" s="1" t="s">
        <v>65578</v>
      </c>
      <c r="L60872" s="1" t="s">
        <v>66140</v>
      </c>
      <c r="M60872" s="1" t="str">
        <f>VLOOKUP(VINST_cases_incidents[[#This Row],[Country]],Sheet2!$A$2:$B$250,2,FALSE)</f>
        <v>Sweden</v>
      </c>
    </row>
    <row r="60873" spans="1:13" x14ac:dyDescent="0.35">
      <c r="A60873" s="1" t="s">
        <v>75131</v>
      </c>
      <c r="B60873" s="2">
        <v>41033.444618055553</v>
      </c>
      <c r="C60873" s="1" t="s">
        <v>65547</v>
      </c>
      <c r="D60873" s="1" t="s">
        <v>65548</v>
      </c>
      <c r="E60873" s="1" t="s">
        <v>65603</v>
      </c>
      <c r="F60873" s="1" t="s">
        <v>65574</v>
      </c>
      <c r="G60873" s="1" t="s">
        <v>65620</v>
      </c>
      <c r="H60873" s="1" t="s">
        <v>65552</v>
      </c>
      <c r="I60873" s="1" t="s">
        <v>65626</v>
      </c>
      <c r="J60873" s="1" t="s">
        <v>66038</v>
      </c>
      <c r="K60873" s="1" t="s">
        <v>65607</v>
      </c>
      <c r="L60873" s="1" t="s">
        <v>65567</v>
      </c>
      <c r="M60873" s="1" t="str">
        <f>VLOOKUP(VINST_cases_incidents[[#This Row],[Country]],Sheet2!$A$2:$B$250,2,FALSE)</f>
        <v>United Kingdom</v>
      </c>
    </row>
    <row r="60874" spans="1:13" x14ac:dyDescent="0.35">
      <c r="A60874" s="1" t="s">
        <v>75131</v>
      </c>
      <c r="B60874" s="2">
        <v>41033.444791666669</v>
      </c>
      <c r="C60874" s="1" t="s">
        <v>65547</v>
      </c>
      <c r="D60874" s="1" t="s">
        <v>65548</v>
      </c>
      <c r="E60874" s="1" t="s">
        <v>65603</v>
      </c>
      <c r="F60874" s="1" t="s">
        <v>65574</v>
      </c>
      <c r="G60874" s="1" t="s">
        <v>65620</v>
      </c>
      <c r="H60874" s="1" t="s">
        <v>65552</v>
      </c>
      <c r="I60874" s="1" t="s">
        <v>65626</v>
      </c>
      <c r="J60874" s="1" t="s">
        <v>66038</v>
      </c>
      <c r="K60874" s="1" t="s">
        <v>65607</v>
      </c>
      <c r="L60874" s="1" t="s">
        <v>65567</v>
      </c>
      <c r="M60874" s="1" t="str">
        <f>VLOOKUP(VINST_cases_incidents[[#This Row],[Country]],Sheet2!$A$2:$B$250,2,FALSE)</f>
        <v>United Kingdom</v>
      </c>
    </row>
    <row r="60875" spans="1:13" x14ac:dyDescent="0.35">
      <c r="A60875" s="1" t="s">
        <v>75131</v>
      </c>
      <c r="B60875" s="2">
        <v>41033.459733796299</v>
      </c>
      <c r="C60875" s="1" t="s">
        <v>65557</v>
      </c>
      <c r="D60875" s="1" t="s">
        <v>65558</v>
      </c>
      <c r="E60875" s="1" t="s">
        <v>65609</v>
      </c>
      <c r="F60875" s="1" t="s">
        <v>65656</v>
      </c>
      <c r="G60875" s="1" t="s">
        <v>65746</v>
      </c>
      <c r="H60875" s="1" t="s">
        <v>65552</v>
      </c>
      <c r="I60875" s="1" t="s">
        <v>65626</v>
      </c>
      <c r="J60875" s="1" t="s">
        <v>66038</v>
      </c>
      <c r="K60875" s="1" t="s">
        <v>65607</v>
      </c>
      <c r="L60875" s="1" t="s">
        <v>65567</v>
      </c>
      <c r="M60875" s="1" t="str">
        <f>VLOOKUP(VINST_cases_incidents[[#This Row],[Country]],Sheet2!$A$2:$B$250,2,FALSE)</f>
        <v>United Kingdom</v>
      </c>
    </row>
    <row r="60876" spans="1:13" x14ac:dyDescent="0.35">
      <c r="A60876" s="1" t="s">
        <v>75131</v>
      </c>
      <c r="B60876" s="2">
        <v>41033.459745370368</v>
      </c>
      <c r="C60876" s="1" t="s">
        <v>65557</v>
      </c>
      <c r="D60876" s="1" t="s">
        <v>65558</v>
      </c>
      <c r="E60876" s="1" t="s">
        <v>65609</v>
      </c>
      <c r="F60876" s="1" t="s">
        <v>65656</v>
      </c>
      <c r="G60876" s="1" t="s">
        <v>65746</v>
      </c>
      <c r="H60876" s="1" t="s">
        <v>65552</v>
      </c>
      <c r="I60876" s="1" t="s">
        <v>65626</v>
      </c>
      <c r="J60876" s="1" t="s">
        <v>66038</v>
      </c>
      <c r="K60876" s="1" t="s">
        <v>65607</v>
      </c>
      <c r="L60876" s="1" t="s">
        <v>65567</v>
      </c>
      <c r="M60876" s="1" t="str">
        <f>VLOOKUP(VINST_cases_incidents[[#This Row],[Country]],Sheet2!$A$2:$B$250,2,FALSE)</f>
        <v>United Kingdom</v>
      </c>
    </row>
    <row r="60877" spans="1:13" x14ac:dyDescent="0.35">
      <c r="A60877" s="1" t="s">
        <v>75131</v>
      </c>
      <c r="B60877" s="2">
        <v>41033.492777777778</v>
      </c>
      <c r="C60877" s="1" t="s">
        <v>65547</v>
      </c>
      <c r="D60877" s="1" t="s">
        <v>65548</v>
      </c>
      <c r="E60877" s="1" t="s">
        <v>65609</v>
      </c>
      <c r="F60877" s="1" t="s">
        <v>65656</v>
      </c>
      <c r="G60877" s="1" t="s">
        <v>65746</v>
      </c>
      <c r="H60877" s="1" t="s">
        <v>65552</v>
      </c>
      <c r="I60877" s="1" t="s">
        <v>65626</v>
      </c>
      <c r="J60877" s="1" t="s">
        <v>66038</v>
      </c>
      <c r="K60877" s="1" t="s">
        <v>65607</v>
      </c>
      <c r="L60877" s="1" t="s">
        <v>65929</v>
      </c>
      <c r="M60877" s="1" t="str">
        <f>VLOOKUP(VINST_cases_incidents[[#This Row],[Country]],Sheet2!$A$2:$B$250,2,FALSE)</f>
        <v>United Kingdom</v>
      </c>
    </row>
    <row r="60878" spans="1:13" x14ac:dyDescent="0.35">
      <c r="A60878" s="1" t="s">
        <v>75131</v>
      </c>
      <c r="B60878" s="2">
        <v>41033.493946759256</v>
      </c>
      <c r="C60878" s="1" t="s">
        <v>65563</v>
      </c>
      <c r="D60878" s="1" t="s">
        <v>65564</v>
      </c>
      <c r="E60878" s="1" t="s">
        <v>65609</v>
      </c>
      <c r="F60878" s="1" t="s">
        <v>65656</v>
      </c>
      <c r="G60878" s="1" t="s">
        <v>65746</v>
      </c>
      <c r="H60878" s="1" t="s">
        <v>65552</v>
      </c>
      <c r="I60878" s="1" t="s">
        <v>65626</v>
      </c>
      <c r="J60878" s="1" t="s">
        <v>66038</v>
      </c>
      <c r="K60878" s="1" t="s">
        <v>65607</v>
      </c>
      <c r="L60878" s="1" t="s">
        <v>65929</v>
      </c>
      <c r="M60878" s="1" t="str">
        <f>VLOOKUP(VINST_cases_incidents[[#This Row],[Country]],Sheet2!$A$2:$B$250,2,FALSE)</f>
        <v>United Kingdom</v>
      </c>
    </row>
    <row r="60879" spans="1:13" x14ac:dyDescent="0.35">
      <c r="A60879" s="1" t="s">
        <v>75131</v>
      </c>
      <c r="B60879" s="2">
        <v>41041.010231481479</v>
      </c>
      <c r="C60879" s="1" t="s">
        <v>65563</v>
      </c>
      <c r="D60879" s="1" t="s">
        <v>65569</v>
      </c>
      <c r="E60879" s="1" t="s">
        <v>65609</v>
      </c>
      <c r="F60879" s="1" t="s">
        <v>65656</v>
      </c>
      <c r="G60879" s="1" t="s">
        <v>65746</v>
      </c>
      <c r="H60879" s="1" t="s">
        <v>65552</v>
      </c>
      <c r="I60879" s="1" t="s">
        <v>65626</v>
      </c>
      <c r="J60879" s="1" t="s">
        <v>66038</v>
      </c>
      <c r="K60879" s="1" t="s">
        <v>65570</v>
      </c>
      <c r="L60879" s="1" t="s">
        <v>65571</v>
      </c>
      <c r="M60879" s="1" t="str">
        <f>VLOOKUP(VINST_cases_incidents[[#This Row],[Country]],Sheet2!$A$2:$B$250,2,FALSE)</f>
        <v>United Kingdom</v>
      </c>
    </row>
    <row r="60880" spans="1:13" x14ac:dyDescent="0.35">
      <c r="A60880" s="1" t="s">
        <v>75132</v>
      </c>
      <c r="B60880" s="2">
        <v>41033.459872685184</v>
      </c>
      <c r="C60880" s="1" t="s">
        <v>65547</v>
      </c>
      <c r="D60880" s="1" t="s">
        <v>65548</v>
      </c>
      <c r="E60880" s="1" t="s">
        <v>65573</v>
      </c>
      <c r="F60880" s="1" t="s">
        <v>65574</v>
      </c>
      <c r="G60880" s="1" t="s">
        <v>65575</v>
      </c>
      <c r="H60880" s="1" t="s">
        <v>65552</v>
      </c>
      <c r="I60880" s="1" t="s">
        <v>65576</v>
      </c>
      <c r="J60880" s="1" t="s">
        <v>65577</v>
      </c>
      <c r="K60880" s="1" t="s">
        <v>65578</v>
      </c>
      <c r="L60880" s="1" t="s">
        <v>67718</v>
      </c>
      <c r="M60880" s="1" t="str">
        <f>VLOOKUP(VINST_cases_incidents[[#This Row],[Country]],Sheet2!$A$2:$B$250,2,FALSE)</f>
        <v>Sweden</v>
      </c>
    </row>
    <row r="60881" spans="1:13" x14ac:dyDescent="0.35">
      <c r="A60881" s="1" t="s">
        <v>75132</v>
      </c>
      <c r="B60881" s="2">
        <v>41033.460115740738</v>
      </c>
      <c r="C60881" s="1" t="s">
        <v>65547</v>
      </c>
      <c r="D60881" s="1" t="s">
        <v>65548</v>
      </c>
      <c r="E60881" s="1" t="s">
        <v>65573</v>
      </c>
      <c r="F60881" s="1" t="s">
        <v>65574</v>
      </c>
      <c r="G60881" s="1" t="s">
        <v>65575</v>
      </c>
      <c r="H60881" s="1" t="s">
        <v>65552</v>
      </c>
      <c r="I60881" s="1" t="s">
        <v>65576</v>
      </c>
      <c r="J60881" s="1" t="s">
        <v>65577</v>
      </c>
      <c r="K60881" s="1" t="s">
        <v>65578</v>
      </c>
      <c r="L60881" s="1" t="s">
        <v>67718</v>
      </c>
      <c r="M60881" s="1" t="str">
        <f>VLOOKUP(VINST_cases_incidents[[#This Row],[Country]],Sheet2!$A$2:$B$250,2,FALSE)</f>
        <v>Sweden</v>
      </c>
    </row>
    <row r="60882" spans="1:13" x14ac:dyDescent="0.35">
      <c r="A60882" s="1" t="s">
        <v>75132</v>
      </c>
      <c r="B60882" s="2">
        <v>41033.468831018516</v>
      </c>
      <c r="C60882" s="1" t="s">
        <v>65563</v>
      </c>
      <c r="D60882" s="1" t="s">
        <v>65754</v>
      </c>
      <c r="E60882" s="1" t="s">
        <v>65573</v>
      </c>
      <c r="F60882" s="1" t="s">
        <v>65574</v>
      </c>
      <c r="G60882" s="1" t="s">
        <v>65575</v>
      </c>
      <c r="H60882" s="1" t="s">
        <v>65552</v>
      </c>
      <c r="I60882" s="1" t="s">
        <v>65576</v>
      </c>
      <c r="J60882" s="1" t="s">
        <v>65577</v>
      </c>
      <c r="K60882" s="1" t="s">
        <v>65578</v>
      </c>
      <c r="L60882" s="1" t="s">
        <v>67718</v>
      </c>
      <c r="M60882" s="1" t="str">
        <f>VLOOKUP(VINST_cases_incidents[[#This Row],[Country]],Sheet2!$A$2:$B$250,2,FALSE)</f>
        <v>Sweden</v>
      </c>
    </row>
    <row r="60883" spans="1:13" x14ac:dyDescent="0.35">
      <c r="A60883" s="1" t="s">
        <v>75133</v>
      </c>
      <c r="B60883" s="2">
        <v>41033.405185185184</v>
      </c>
      <c r="C60883" s="1" t="s">
        <v>65547</v>
      </c>
      <c r="D60883" s="1" t="s">
        <v>65548</v>
      </c>
      <c r="E60883" s="1" t="s">
        <v>65739</v>
      </c>
      <c r="F60883" s="1" t="s">
        <v>65550</v>
      </c>
      <c r="G60883" s="1" t="s">
        <v>75134</v>
      </c>
      <c r="H60883" s="1" t="s">
        <v>65552</v>
      </c>
      <c r="I60883" s="1" t="s">
        <v>75135</v>
      </c>
      <c r="J60883" s="1" t="s">
        <v>65991</v>
      </c>
      <c r="K60883" s="1" t="s">
        <v>65627</v>
      </c>
      <c r="L60883" s="1" t="s">
        <v>66661</v>
      </c>
      <c r="M60883" s="1" t="str">
        <f>VLOOKUP(VINST_cases_incidents[[#This Row],[Country]],Sheet2!$A$2:$B$250,2,FALSE)</f>
        <v>POLAND</v>
      </c>
    </row>
    <row r="60884" spans="1:13" x14ac:dyDescent="0.35">
      <c r="A60884" s="1" t="s">
        <v>75133</v>
      </c>
      <c r="B60884" s="2">
        <v>41033.405543981484</v>
      </c>
      <c r="C60884" s="1" t="s">
        <v>65547</v>
      </c>
      <c r="D60884" s="1" t="s">
        <v>65548</v>
      </c>
      <c r="E60884" s="1" t="s">
        <v>65739</v>
      </c>
      <c r="F60884" s="1" t="s">
        <v>65550</v>
      </c>
      <c r="G60884" s="1" t="s">
        <v>75134</v>
      </c>
      <c r="H60884" s="1" t="s">
        <v>65552</v>
      </c>
      <c r="I60884" s="1" t="s">
        <v>75135</v>
      </c>
      <c r="J60884" s="1" t="s">
        <v>65991</v>
      </c>
      <c r="K60884" s="1" t="s">
        <v>65627</v>
      </c>
      <c r="L60884" s="1" t="s">
        <v>66661</v>
      </c>
      <c r="M60884" s="1" t="str">
        <f>VLOOKUP(VINST_cases_incidents[[#This Row],[Country]],Sheet2!$A$2:$B$250,2,FALSE)</f>
        <v>POLAND</v>
      </c>
    </row>
    <row r="60885" spans="1:13" x14ac:dyDescent="0.35">
      <c r="A60885" s="1" t="s">
        <v>75133</v>
      </c>
      <c r="B60885" s="2">
        <v>41033.407349537039</v>
      </c>
      <c r="C60885" s="1" t="s">
        <v>65547</v>
      </c>
      <c r="D60885" s="1" t="s">
        <v>65592</v>
      </c>
      <c r="E60885" s="1" t="s">
        <v>65739</v>
      </c>
      <c r="F60885" s="1" t="s">
        <v>65550</v>
      </c>
      <c r="G60885" s="1" t="s">
        <v>75134</v>
      </c>
      <c r="H60885" s="1" t="s">
        <v>65552</v>
      </c>
      <c r="I60885" s="1" t="s">
        <v>75135</v>
      </c>
      <c r="J60885" s="1" t="s">
        <v>65991</v>
      </c>
      <c r="K60885" s="1" t="s">
        <v>65627</v>
      </c>
      <c r="L60885" s="1" t="s">
        <v>66661</v>
      </c>
      <c r="M60885" s="1" t="str">
        <f>VLOOKUP(VINST_cases_incidents[[#This Row],[Country]],Sheet2!$A$2:$B$250,2,FALSE)</f>
        <v>POLAND</v>
      </c>
    </row>
    <row r="60886" spans="1:13" x14ac:dyDescent="0.35">
      <c r="A60886" s="1" t="s">
        <v>75133</v>
      </c>
      <c r="B60886" s="2">
        <v>41036.49931712963</v>
      </c>
      <c r="C60886" s="1" t="s">
        <v>65563</v>
      </c>
      <c r="D60886" s="1" t="s">
        <v>65564</v>
      </c>
      <c r="E60886" s="1" t="s">
        <v>65739</v>
      </c>
      <c r="F60886" s="1" t="s">
        <v>65550</v>
      </c>
      <c r="G60886" s="1" t="s">
        <v>75134</v>
      </c>
      <c r="H60886" s="1" t="s">
        <v>65552</v>
      </c>
      <c r="I60886" s="1" t="s">
        <v>75135</v>
      </c>
      <c r="J60886" s="1" t="s">
        <v>65991</v>
      </c>
      <c r="K60886" s="1" t="s">
        <v>65627</v>
      </c>
      <c r="L60886" s="1" t="s">
        <v>66661</v>
      </c>
      <c r="M60886" s="1" t="str">
        <f>VLOOKUP(VINST_cases_incidents[[#This Row],[Country]],Sheet2!$A$2:$B$250,2,FALSE)</f>
        <v>POLAND</v>
      </c>
    </row>
    <row r="60887" spans="1:13" x14ac:dyDescent="0.35">
      <c r="A60887" s="1" t="s">
        <v>75133</v>
      </c>
      <c r="B60887" s="2">
        <v>41044.013703703706</v>
      </c>
      <c r="C60887" s="1" t="s">
        <v>65563</v>
      </c>
      <c r="D60887" s="1" t="s">
        <v>65569</v>
      </c>
      <c r="E60887" s="1" t="s">
        <v>65739</v>
      </c>
      <c r="F60887" s="1" t="s">
        <v>65550</v>
      </c>
      <c r="G60887" s="1" t="s">
        <v>75134</v>
      </c>
      <c r="H60887" s="1" t="s">
        <v>65552</v>
      </c>
      <c r="I60887" s="1" t="s">
        <v>75135</v>
      </c>
      <c r="J60887" s="1" t="s">
        <v>65991</v>
      </c>
      <c r="K60887" s="1" t="s">
        <v>65570</v>
      </c>
      <c r="L60887" s="1" t="s">
        <v>65571</v>
      </c>
      <c r="M60887" s="1" t="str">
        <f>VLOOKUP(VINST_cases_incidents[[#This Row],[Country]],Sheet2!$A$2:$B$250,2,FALSE)</f>
        <v>POLAND</v>
      </c>
    </row>
    <row r="60888" spans="1:13" x14ac:dyDescent="0.35">
      <c r="A60888" s="1" t="s">
        <v>75136</v>
      </c>
      <c r="B60888" s="2">
        <v>41033.417696759258</v>
      </c>
      <c r="C60888" s="1" t="s">
        <v>65547</v>
      </c>
      <c r="D60888" s="1" t="s">
        <v>65548</v>
      </c>
      <c r="E60888" s="1" t="s">
        <v>65573</v>
      </c>
      <c r="F60888" s="1" t="s">
        <v>65574</v>
      </c>
      <c r="G60888" s="1" t="s">
        <v>65721</v>
      </c>
      <c r="H60888" s="1" t="s">
        <v>65642</v>
      </c>
      <c r="I60888" s="1" t="s">
        <v>66902</v>
      </c>
      <c r="J60888" s="1" t="s">
        <v>65577</v>
      </c>
      <c r="K60888" s="1" t="s">
        <v>65711</v>
      </c>
      <c r="L60888" s="1" t="s">
        <v>66585</v>
      </c>
      <c r="M60888" s="1" t="str">
        <f>VLOOKUP(VINST_cases_incidents[[#This Row],[Country]],Sheet2!$A$2:$B$250,2,FALSE)</f>
        <v>Sweden</v>
      </c>
    </row>
    <row r="60889" spans="1:13" x14ac:dyDescent="0.35">
      <c r="A60889" s="1" t="s">
        <v>75136</v>
      </c>
      <c r="B60889" s="2">
        <v>41033.421585648146</v>
      </c>
      <c r="C60889" s="1" t="s">
        <v>65547</v>
      </c>
      <c r="D60889" s="1" t="s">
        <v>65548</v>
      </c>
      <c r="E60889" s="1" t="s">
        <v>65573</v>
      </c>
      <c r="F60889" s="1" t="s">
        <v>65574</v>
      </c>
      <c r="G60889" s="1" t="s">
        <v>65721</v>
      </c>
      <c r="H60889" s="1" t="s">
        <v>65642</v>
      </c>
      <c r="I60889" s="1" t="s">
        <v>66902</v>
      </c>
      <c r="J60889" s="1" t="s">
        <v>65577</v>
      </c>
      <c r="K60889" s="1" t="s">
        <v>65711</v>
      </c>
      <c r="L60889" s="1" t="s">
        <v>66585</v>
      </c>
      <c r="M60889" s="1" t="str">
        <f>VLOOKUP(VINST_cases_incidents[[#This Row],[Country]],Sheet2!$A$2:$B$250,2,FALSE)</f>
        <v>Sweden</v>
      </c>
    </row>
    <row r="60890" spans="1:13" x14ac:dyDescent="0.35">
      <c r="A60890" s="1" t="s">
        <v>75136</v>
      </c>
      <c r="B60890" s="2">
        <v>41033.452708333331</v>
      </c>
      <c r="C60890" s="1" t="s">
        <v>65557</v>
      </c>
      <c r="D60890" s="1" t="s">
        <v>65558</v>
      </c>
      <c r="E60890" s="1" t="s">
        <v>65709</v>
      </c>
      <c r="F60890" s="1" t="s">
        <v>65574</v>
      </c>
      <c r="G60890" s="1" t="s">
        <v>66286</v>
      </c>
      <c r="H60890" s="1" t="s">
        <v>65642</v>
      </c>
      <c r="I60890" s="1" t="s">
        <v>66902</v>
      </c>
      <c r="J60890" s="1" t="s">
        <v>65577</v>
      </c>
      <c r="K60890" s="1" t="s">
        <v>65711</v>
      </c>
      <c r="L60890" s="1" t="s">
        <v>66585</v>
      </c>
      <c r="M60890" s="1" t="str">
        <f>VLOOKUP(VINST_cases_incidents[[#This Row],[Country]],Sheet2!$A$2:$B$250,2,FALSE)</f>
        <v>Sweden</v>
      </c>
    </row>
    <row r="60891" spans="1:13" x14ac:dyDescent="0.35">
      <c r="A60891" s="1" t="s">
        <v>75136</v>
      </c>
      <c r="B60891" s="2">
        <v>41033.465960648151</v>
      </c>
      <c r="C60891" s="1" t="s">
        <v>65547</v>
      </c>
      <c r="D60891" s="1" t="s">
        <v>65548</v>
      </c>
      <c r="E60891" s="1" t="s">
        <v>65709</v>
      </c>
      <c r="F60891" s="1" t="s">
        <v>65574</v>
      </c>
      <c r="G60891" s="1" t="s">
        <v>66286</v>
      </c>
      <c r="H60891" s="1" t="s">
        <v>65642</v>
      </c>
      <c r="I60891" s="1" t="s">
        <v>66902</v>
      </c>
      <c r="J60891" s="1" t="s">
        <v>65577</v>
      </c>
      <c r="K60891" s="1" t="s">
        <v>65578</v>
      </c>
      <c r="L60891" s="1" t="s">
        <v>68202</v>
      </c>
      <c r="M60891" s="1" t="str">
        <f>VLOOKUP(VINST_cases_incidents[[#This Row],[Country]],Sheet2!$A$2:$B$250,2,FALSE)</f>
        <v>Sweden</v>
      </c>
    </row>
    <row r="60892" spans="1:13" x14ac:dyDescent="0.35">
      <c r="A60892" s="1" t="s">
        <v>75136</v>
      </c>
      <c r="B60892" s="2">
        <v>41033.46675925926</v>
      </c>
      <c r="C60892" s="1" t="s">
        <v>65563</v>
      </c>
      <c r="D60892" s="1" t="s">
        <v>65564</v>
      </c>
      <c r="E60892" s="1" t="s">
        <v>65709</v>
      </c>
      <c r="F60892" s="1" t="s">
        <v>65574</v>
      </c>
      <c r="G60892" s="1" t="s">
        <v>66286</v>
      </c>
      <c r="H60892" s="1" t="s">
        <v>65642</v>
      </c>
      <c r="I60892" s="1" t="s">
        <v>66902</v>
      </c>
      <c r="J60892" s="1" t="s">
        <v>65577</v>
      </c>
      <c r="K60892" s="1" t="s">
        <v>65578</v>
      </c>
      <c r="L60892" s="1" t="s">
        <v>68202</v>
      </c>
      <c r="M60892" s="1" t="str">
        <f>VLOOKUP(VINST_cases_incidents[[#This Row],[Country]],Sheet2!$A$2:$B$250,2,FALSE)</f>
        <v>Sweden</v>
      </c>
    </row>
    <row r="60893" spans="1:13" x14ac:dyDescent="0.35">
      <c r="A60893" s="1" t="s">
        <v>75136</v>
      </c>
      <c r="B60893" s="2">
        <v>41041.010370370372</v>
      </c>
      <c r="C60893" s="1" t="s">
        <v>65563</v>
      </c>
      <c r="D60893" s="1" t="s">
        <v>65569</v>
      </c>
      <c r="E60893" s="1" t="s">
        <v>65709</v>
      </c>
      <c r="F60893" s="1" t="s">
        <v>65574</v>
      </c>
      <c r="G60893" s="1" t="s">
        <v>66286</v>
      </c>
      <c r="H60893" s="1" t="s">
        <v>65642</v>
      </c>
      <c r="I60893" s="1" t="s">
        <v>66902</v>
      </c>
      <c r="J60893" s="1" t="s">
        <v>65577</v>
      </c>
      <c r="K60893" s="1" t="s">
        <v>65570</v>
      </c>
      <c r="L60893" s="1" t="s">
        <v>65571</v>
      </c>
      <c r="M60893" s="1" t="str">
        <f>VLOOKUP(VINST_cases_incidents[[#This Row],[Country]],Sheet2!$A$2:$B$250,2,FALSE)</f>
        <v>Sweden</v>
      </c>
    </row>
    <row r="60894" spans="1:13" x14ac:dyDescent="0.35">
      <c r="A60894" s="1" t="s">
        <v>75137</v>
      </c>
      <c r="B60894" s="2">
        <v>41033.427986111114</v>
      </c>
      <c r="C60894" s="1" t="s">
        <v>65547</v>
      </c>
      <c r="D60894" s="1" t="s">
        <v>65548</v>
      </c>
      <c r="E60894" s="1" t="s">
        <v>65573</v>
      </c>
      <c r="F60894" s="1" t="s">
        <v>65574</v>
      </c>
      <c r="G60894" s="1" t="s">
        <v>65721</v>
      </c>
      <c r="H60894" s="1" t="s">
        <v>65642</v>
      </c>
      <c r="I60894" s="1" t="s">
        <v>65722</v>
      </c>
      <c r="J60894" s="1" t="s">
        <v>65991</v>
      </c>
      <c r="K60894" s="1" t="s">
        <v>65711</v>
      </c>
      <c r="L60894" s="1" t="s">
        <v>66585</v>
      </c>
      <c r="M60894" s="1" t="str">
        <f>VLOOKUP(VINST_cases_incidents[[#This Row],[Country]],Sheet2!$A$2:$B$250,2,FALSE)</f>
        <v>POLAND</v>
      </c>
    </row>
    <row r="60895" spans="1:13" x14ac:dyDescent="0.35">
      <c r="A60895" s="1" t="s">
        <v>75137</v>
      </c>
      <c r="B60895" s="2">
        <v>41033.429664351854</v>
      </c>
      <c r="C60895" s="1" t="s">
        <v>65547</v>
      </c>
      <c r="D60895" s="1" t="s">
        <v>65548</v>
      </c>
      <c r="E60895" s="1" t="s">
        <v>65573</v>
      </c>
      <c r="F60895" s="1" t="s">
        <v>65574</v>
      </c>
      <c r="G60895" s="1" t="s">
        <v>65721</v>
      </c>
      <c r="H60895" s="1" t="s">
        <v>65642</v>
      </c>
      <c r="I60895" s="1" t="s">
        <v>65722</v>
      </c>
      <c r="J60895" s="1" t="s">
        <v>65991</v>
      </c>
      <c r="K60895" s="1" t="s">
        <v>65711</v>
      </c>
      <c r="L60895" s="1" t="s">
        <v>66585</v>
      </c>
      <c r="M60895" s="1" t="str">
        <f>VLOOKUP(VINST_cases_incidents[[#This Row],[Country]],Sheet2!$A$2:$B$250,2,FALSE)</f>
        <v>POLAND</v>
      </c>
    </row>
    <row r="60896" spans="1:13" x14ac:dyDescent="0.35">
      <c r="A60896" s="1" t="s">
        <v>75137</v>
      </c>
      <c r="B60896" s="2">
        <v>41033.500254629631</v>
      </c>
      <c r="C60896" s="1" t="s">
        <v>65563</v>
      </c>
      <c r="D60896" s="1" t="s">
        <v>65754</v>
      </c>
      <c r="E60896" s="1" t="s">
        <v>65573</v>
      </c>
      <c r="F60896" s="1" t="s">
        <v>65574</v>
      </c>
      <c r="G60896" s="1" t="s">
        <v>65721</v>
      </c>
      <c r="H60896" s="1" t="s">
        <v>65642</v>
      </c>
      <c r="I60896" s="1" t="s">
        <v>65722</v>
      </c>
      <c r="J60896" s="1" t="s">
        <v>65991</v>
      </c>
      <c r="K60896" s="1" t="s">
        <v>65711</v>
      </c>
      <c r="L60896" s="1" t="s">
        <v>66585</v>
      </c>
      <c r="M60896" s="1" t="str">
        <f>VLOOKUP(VINST_cases_incidents[[#This Row],[Country]],Sheet2!$A$2:$B$250,2,FALSE)</f>
        <v>POLAND</v>
      </c>
    </row>
    <row r="60897" spans="1:13" x14ac:dyDescent="0.35">
      <c r="A60897" s="1" t="s">
        <v>75138</v>
      </c>
      <c r="B60897" s="2">
        <v>41033.440775462965</v>
      </c>
      <c r="C60897" s="1" t="s">
        <v>65547</v>
      </c>
      <c r="D60897" s="1" t="s">
        <v>65548</v>
      </c>
      <c r="E60897" s="1" t="s">
        <v>65549</v>
      </c>
      <c r="F60897" s="1" t="s">
        <v>65550</v>
      </c>
      <c r="G60897" s="1" t="s">
        <v>65551</v>
      </c>
      <c r="H60897" s="1" t="s">
        <v>65552</v>
      </c>
      <c r="I60897" s="1" t="s">
        <v>69593</v>
      </c>
      <c r="J60897" s="1" t="s">
        <v>65554</v>
      </c>
      <c r="K60897" s="1" t="s">
        <v>65555</v>
      </c>
      <c r="L60897" s="1" t="s">
        <v>65556</v>
      </c>
      <c r="M60897" s="1" t="str">
        <f>VLOOKUP(VINST_cases_incidents[[#This Row],[Country]],Sheet2!$A$2:$B$250,2,FALSE)</f>
        <v>France</v>
      </c>
    </row>
    <row r="60898" spans="1:13" x14ac:dyDescent="0.35">
      <c r="A60898" s="1" t="s">
        <v>75138</v>
      </c>
      <c r="B60898" s="2">
        <v>41033.440972222219</v>
      </c>
      <c r="C60898" s="1" t="s">
        <v>65547</v>
      </c>
      <c r="D60898" s="1" t="s">
        <v>65548</v>
      </c>
      <c r="E60898" s="1" t="s">
        <v>65549</v>
      </c>
      <c r="F60898" s="1" t="s">
        <v>65550</v>
      </c>
      <c r="G60898" s="1" t="s">
        <v>65551</v>
      </c>
      <c r="H60898" s="1" t="s">
        <v>65552</v>
      </c>
      <c r="I60898" s="1" t="s">
        <v>69593</v>
      </c>
      <c r="J60898" s="1" t="s">
        <v>65554</v>
      </c>
      <c r="K60898" s="1" t="s">
        <v>65555</v>
      </c>
      <c r="L60898" s="1" t="s">
        <v>65556</v>
      </c>
      <c r="M60898" s="1" t="str">
        <f>VLOOKUP(VINST_cases_incidents[[#This Row],[Country]],Sheet2!$A$2:$B$250,2,FALSE)</f>
        <v>France</v>
      </c>
    </row>
    <row r="60899" spans="1:13" x14ac:dyDescent="0.35">
      <c r="A60899" s="1" t="s">
        <v>75138</v>
      </c>
      <c r="B60899" s="2">
        <v>41033.44258101852</v>
      </c>
      <c r="C60899" s="1" t="s">
        <v>65557</v>
      </c>
      <c r="D60899" s="1" t="s">
        <v>65558</v>
      </c>
      <c r="E60899" s="1" t="s">
        <v>65559</v>
      </c>
      <c r="F60899" s="1" t="s">
        <v>65550</v>
      </c>
      <c r="G60899" s="1" t="s">
        <v>65678</v>
      </c>
      <c r="H60899" s="1" t="s">
        <v>65552</v>
      </c>
      <c r="I60899" s="1" t="s">
        <v>69593</v>
      </c>
      <c r="J60899" s="1" t="s">
        <v>65554</v>
      </c>
      <c r="K60899" s="1" t="s">
        <v>65555</v>
      </c>
      <c r="L60899" s="1" t="s">
        <v>65556</v>
      </c>
      <c r="M60899" s="1" t="str">
        <f>VLOOKUP(VINST_cases_incidents[[#This Row],[Country]],Sheet2!$A$2:$B$250,2,FALSE)</f>
        <v>France</v>
      </c>
    </row>
    <row r="60900" spans="1:13" x14ac:dyDescent="0.35">
      <c r="A60900" s="1" t="s">
        <v>75138</v>
      </c>
      <c r="B60900" s="2">
        <v>41033.758599537039</v>
      </c>
      <c r="C60900" s="1" t="s">
        <v>65547</v>
      </c>
      <c r="D60900" s="1" t="s">
        <v>65548</v>
      </c>
      <c r="E60900" s="1" t="s">
        <v>65559</v>
      </c>
      <c r="F60900" s="1" t="s">
        <v>65550</v>
      </c>
      <c r="G60900" s="1" t="s">
        <v>65678</v>
      </c>
      <c r="H60900" s="1" t="s">
        <v>65552</v>
      </c>
      <c r="I60900" s="1" t="s">
        <v>69593</v>
      </c>
      <c r="J60900" s="1" t="s">
        <v>65554</v>
      </c>
      <c r="K60900" s="1" t="s">
        <v>65807</v>
      </c>
      <c r="L60900" s="1" t="s">
        <v>75139</v>
      </c>
      <c r="M60900" s="1" t="str">
        <f>VLOOKUP(VINST_cases_incidents[[#This Row],[Country]],Sheet2!$A$2:$B$250,2,FALSE)</f>
        <v>France</v>
      </c>
    </row>
    <row r="60901" spans="1:13" x14ac:dyDescent="0.35">
      <c r="A60901" s="1" t="s">
        <v>75138</v>
      </c>
      <c r="B60901" s="2">
        <v>41036.39271990741</v>
      </c>
      <c r="C60901" s="1" t="s">
        <v>65557</v>
      </c>
      <c r="D60901" s="1" t="s">
        <v>65558</v>
      </c>
      <c r="E60901" s="1" t="s">
        <v>65549</v>
      </c>
      <c r="F60901" s="1" t="s">
        <v>65550</v>
      </c>
      <c r="G60901" s="1" t="s">
        <v>65551</v>
      </c>
      <c r="H60901" s="1" t="s">
        <v>65552</v>
      </c>
      <c r="I60901" s="1" t="s">
        <v>69593</v>
      </c>
      <c r="J60901" s="1" t="s">
        <v>65554</v>
      </c>
      <c r="K60901" s="1" t="s">
        <v>65627</v>
      </c>
      <c r="L60901" s="1" t="s">
        <v>66581</v>
      </c>
      <c r="M60901" s="1" t="str">
        <f>VLOOKUP(VINST_cases_incidents[[#This Row],[Country]],Sheet2!$A$2:$B$250,2,FALSE)</f>
        <v>France</v>
      </c>
    </row>
    <row r="60902" spans="1:13" x14ac:dyDescent="0.35">
      <c r="A60902" s="1" t="s">
        <v>75138</v>
      </c>
      <c r="B60902" s="2">
        <v>41036.392731481479</v>
      </c>
      <c r="C60902" s="1" t="s">
        <v>65557</v>
      </c>
      <c r="D60902" s="1" t="s">
        <v>65558</v>
      </c>
      <c r="E60902" s="1" t="s">
        <v>65549</v>
      </c>
      <c r="F60902" s="1" t="s">
        <v>65550</v>
      </c>
      <c r="G60902" s="1" t="s">
        <v>65551</v>
      </c>
      <c r="H60902" s="1" t="s">
        <v>65552</v>
      </c>
      <c r="I60902" s="1" t="s">
        <v>69593</v>
      </c>
      <c r="J60902" s="1" t="s">
        <v>65554</v>
      </c>
      <c r="K60902" s="1" t="s">
        <v>65627</v>
      </c>
      <c r="L60902" s="1" t="s">
        <v>66581</v>
      </c>
      <c r="M60902" s="1" t="str">
        <f>VLOOKUP(VINST_cases_incidents[[#This Row],[Country]],Sheet2!$A$2:$B$250,2,FALSE)</f>
        <v>France</v>
      </c>
    </row>
    <row r="60903" spans="1:13" x14ac:dyDescent="0.35">
      <c r="A60903" s="1" t="s">
        <v>75138</v>
      </c>
      <c r="B60903" s="2">
        <v>41036.446250000001</v>
      </c>
      <c r="C60903" s="1" t="s">
        <v>65547</v>
      </c>
      <c r="D60903" s="1" t="s">
        <v>65548</v>
      </c>
      <c r="E60903" s="1" t="s">
        <v>65549</v>
      </c>
      <c r="F60903" s="1" t="s">
        <v>65550</v>
      </c>
      <c r="G60903" s="1" t="s">
        <v>65551</v>
      </c>
      <c r="H60903" s="1" t="s">
        <v>65552</v>
      </c>
      <c r="I60903" s="1" t="s">
        <v>69593</v>
      </c>
      <c r="J60903" s="1" t="s">
        <v>65554</v>
      </c>
      <c r="K60903" s="1" t="s">
        <v>65555</v>
      </c>
      <c r="L60903" s="1" t="s">
        <v>65556</v>
      </c>
      <c r="M60903" s="1" t="str">
        <f>VLOOKUP(VINST_cases_incidents[[#This Row],[Country]],Sheet2!$A$2:$B$250,2,FALSE)</f>
        <v>France</v>
      </c>
    </row>
    <row r="60904" spans="1:13" x14ac:dyDescent="0.35">
      <c r="A60904" s="1" t="s">
        <v>75138</v>
      </c>
      <c r="B60904" s="2">
        <v>41036.446805555555</v>
      </c>
      <c r="C60904" s="1" t="s">
        <v>65563</v>
      </c>
      <c r="D60904" s="1" t="s">
        <v>65564</v>
      </c>
      <c r="E60904" s="1" t="s">
        <v>65549</v>
      </c>
      <c r="F60904" s="1" t="s">
        <v>65550</v>
      </c>
      <c r="G60904" s="1" t="s">
        <v>65551</v>
      </c>
      <c r="H60904" s="1" t="s">
        <v>65552</v>
      </c>
      <c r="I60904" s="1" t="s">
        <v>69593</v>
      </c>
      <c r="J60904" s="1" t="s">
        <v>65554</v>
      </c>
      <c r="K60904" s="1" t="s">
        <v>65555</v>
      </c>
      <c r="L60904" s="1" t="s">
        <v>65556</v>
      </c>
      <c r="M60904" s="1" t="str">
        <f>VLOOKUP(VINST_cases_incidents[[#This Row],[Country]],Sheet2!$A$2:$B$250,2,FALSE)</f>
        <v>France</v>
      </c>
    </row>
    <row r="60905" spans="1:13" x14ac:dyDescent="0.35">
      <c r="A60905" s="1" t="s">
        <v>75138</v>
      </c>
      <c r="B60905" s="2">
        <v>41044.013541666667</v>
      </c>
      <c r="C60905" s="1" t="s">
        <v>65563</v>
      </c>
      <c r="D60905" s="1" t="s">
        <v>65569</v>
      </c>
      <c r="E60905" s="1" t="s">
        <v>65549</v>
      </c>
      <c r="F60905" s="1" t="s">
        <v>65550</v>
      </c>
      <c r="G60905" s="1" t="s">
        <v>65551</v>
      </c>
      <c r="H60905" s="1" t="s">
        <v>65552</v>
      </c>
      <c r="I60905" s="1" t="s">
        <v>69593</v>
      </c>
      <c r="J60905" s="1" t="s">
        <v>65554</v>
      </c>
      <c r="K60905" s="1" t="s">
        <v>65570</v>
      </c>
      <c r="L60905" s="1" t="s">
        <v>65571</v>
      </c>
      <c r="M60905" s="1" t="str">
        <f>VLOOKUP(VINST_cases_incidents[[#This Row],[Country]],Sheet2!$A$2:$B$250,2,FALSE)</f>
        <v>France</v>
      </c>
    </row>
    <row r="60906" spans="1:13" x14ac:dyDescent="0.35">
      <c r="A60906" s="1" t="s">
        <v>75140</v>
      </c>
      <c r="B60906" s="2">
        <v>41033.4530787037</v>
      </c>
      <c r="C60906" s="1" t="s">
        <v>65547</v>
      </c>
      <c r="D60906" s="1" t="s">
        <v>65548</v>
      </c>
      <c r="E60906" s="1" t="s">
        <v>65573</v>
      </c>
      <c r="F60906" s="1" t="s">
        <v>65574</v>
      </c>
      <c r="G60906" s="1" t="s">
        <v>65721</v>
      </c>
      <c r="H60906" s="1" t="s">
        <v>65642</v>
      </c>
      <c r="I60906" s="1" t="s">
        <v>67552</v>
      </c>
      <c r="J60906" s="1" t="s">
        <v>65577</v>
      </c>
      <c r="K60906" s="1" t="s">
        <v>65711</v>
      </c>
      <c r="L60906" s="1" t="s">
        <v>66585</v>
      </c>
      <c r="M60906" s="1" t="str">
        <f>VLOOKUP(VINST_cases_incidents[[#This Row],[Country]],Sheet2!$A$2:$B$250,2,FALSE)</f>
        <v>Sweden</v>
      </c>
    </row>
    <row r="60907" spans="1:13" x14ac:dyDescent="0.35">
      <c r="A60907" s="1" t="s">
        <v>75140</v>
      </c>
      <c r="B60907" s="2">
        <v>41033.456053240741</v>
      </c>
      <c r="C60907" s="1" t="s">
        <v>65547</v>
      </c>
      <c r="D60907" s="1" t="s">
        <v>65548</v>
      </c>
      <c r="E60907" s="1" t="s">
        <v>65573</v>
      </c>
      <c r="F60907" s="1" t="s">
        <v>65574</v>
      </c>
      <c r="G60907" s="1" t="s">
        <v>65721</v>
      </c>
      <c r="H60907" s="1" t="s">
        <v>65642</v>
      </c>
      <c r="I60907" s="1" t="s">
        <v>67552</v>
      </c>
      <c r="J60907" s="1" t="s">
        <v>65577</v>
      </c>
      <c r="K60907" s="1" t="s">
        <v>65711</v>
      </c>
      <c r="L60907" s="1" t="s">
        <v>66585</v>
      </c>
      <c r="M60907" s="1" t="str">
        <f>VLOOKUP(VINST_cases_incidents[[#This Row],[Country]],Sheet2!$A$2:$B$250,2,FALSE)</f>
        <v>Sweden</v>
      </c>
    </row>
    <row r="60908" spans="1:13" x14ac:dyDescent="0.35">
      <c r="A60908" s="1" t="s">
        <v>75140</v>
      </c>
      <c r="B60908" s="2">
        <v>41033.563402777778</v>
      </c>
      <c r="C60908" s="1" t="s">
        <v>65557</v>
      </c>
      <c r="D60908" s="1" t="s">
        <v>65558</v>
      </c>
      <c r="E60908" s="1" t="s">
        <v>65549</v>
      </c>
      <c r="F60908" s="1" t="s">
        <v>65550</v>
      </c>
      <c r="G60908" s="1" t="s">
        <v>66448</v>
      </c>
      <c r="H60908" s="1" t="s">
        <v>65642</v>
      </c>
      <c r="I60908" s="1" t="s">
        <v>67552</v>
      </c>
      <c r="J60908" s="1" t="s">
        <v>65577</v>
      </c>
      <c r="K60908" s="1" t="s">
        <v>65555</v>
      </c>
      <c r="L60908" s="1" t="s">
        <v>66081</v>
      </c>
      <c r="M60908" s="1" t="str">
        <f>VLOOKUP(VINST_cases_incidents[[#This Row],[Country]],Sheet2!$A$2:$B$250,2,FALSE)</f>
        <v>Sweden</v>
      </c>
    </row>
    <row r="60909" spans="1:13" x14ac:dyDescent="0.35">
      <c r="A60909" s="1" t="s">
        <v>75140</v>
      </c>
      <c r="B60909" s="2">
        <v>41044.387824074074</v>
      </c>
      <c r="C60909" s="1" t="s">
        <v>65563</v>
      </c>
      <c r="D60909" s="1" t="s">
        <v>65564</v>
      </c>
      <c r="E60909" s="1" t="s">
        <v>65549</v>
      </c>
      <c r="F60909" s="1" t="s">
        <v>65550</v>
      </c>
      <c r="G60909" s="1" t="s">
        <v>66014</v>
      </c>
      <c r="H60909" s="1" t="s">
        <v>65642</v>
      </c>
      <c r="I60909" s="1" t="s">
        <v>67552</v>
      </c>
      <c r="J60909" s="1" t="s">
        <v>65577</v>
      </c>
      <c r="K60909" s="1" t="s">
        <v>65578</v>
      </c>
      <c r="L60909" s="1" t="s">
        <v>66016</v>
      </c>
      <c r="M60909" s="1" t="str">
        <f>VLOOKUP(VINST_cases_incidents[[#This Row],[Country]],Sheet2!$A$2:$B$250,2,FALSE)</f>
        <v>Sweden</v>
      </c>
    </row>
    <row r="60910" spans="1:13" x14ac:dyDescent="0.35">
      <c r="A60910" s="1" t="s">
        <v>75141</v>
      </c>
      <c r="B60910" s="2">
        <v>41033.422997685186</v>
      </c>
      <c r="C60910" s="1" t="s">
        <v>65547</v>
      </c>
      <c r="D60910" s="1" t="s">
        <v>65548</v>
      </c>
      <c r="E60910" s="1" t="s">
        <v>65573</v>
      </c>
      <c r="F60910" s="1" t="s">
        <v>65574</v>
      </c>
      <c r="G60910" s="1" t="s">
        <v>65721</v>
      </c>
      <c r="H60910" s="1" t="s">
        <v>65642</v>
      </c>
      <c r="I60910" s="1" t="s">
        <v>66318</v>
      </c>
      <c r="J60910" s="1" t="s">
        <v>65991</v>
      </c>
      <c r="K60910" s="1" t="s">
        <v>65627</v>
      </c>
      <c r="L60910" s="1" t="s">
        <v>66730</v>
      </c>
      <c r="M60910" s="1" t="str">
        <f>VLOOKUP(VINST_cases_incidents[[#This Row],[Country]],Sheet2!$A$2:$B$250,2,FALSE)</f>
        <v>POLAND</v>
      </c>
    </row>
    <row r="60911" spans="1:13" x14ac:dyDescent="0.35">
      <c r="A60911" s="1" t="s">
        <v>75141</v>
      </c>
      <c r="B60911" s="2">
        <v>41033.425775462965</v>
      </c>
      <c r="C60911" s="1" t="s">
        <v>65547</v>
      </c>
      <c r="D60911" s="1" t="s">
        <v>65548</v>
      </c>
      <c r="E60911" s="1" t="s">
        <v>65573</v>
      </c>
      <c r="F60911" s="1" t="s">
        <v>65574</v>
      </c>
      <c r="G60911" s="1" t="s">
        <v>65721</v>
      </c>
      <c r="H60911" s="1" t="s">
        <v>65642</v>
      </c>
      <c r="I60911" s="1" t="s">
        <v>66318</v>
      </c>
      <c r="J60911" s="1" t="s">
        <v>65991</v>
      </c>
      <c r="K60911" s="1" t="s">
        <v>65627</v>
      </c>
      <c r="L60911" s="1" t="s">
        <v>66730</v>
      </c>
      <c r="M60911" s="1" t="str">
        <f>VLOOKUP(VINST_cases_incidents[[#This Row],[Country]],Sheet2!$A$2:$B$250,2,FALSE)</f>
        <v>POLAND</v>
      </c>
    </row>
    <row r="60912" spans="1:13" x14ac:dyDescent="0.35">
      <c r="A60912" s="1" t="s">
        <v>75141</v>
      </c>
      <c r="B60912" s="2">
        <v>41033.427604166667</v>
      </c>
      <c r="C60912" s="1" t="s">
        <v>65563</v>
      </c>
      <c r="D60912" s="1" t="s">
        <v>65754</v>
      </c>
      <c r="E60912" s="1" t="s">
        <v>65573</v>
      </c>
      <c r="F60912" s="1" t="s">
        <v>65574</v>
      </c>
      <c r="G60912" s="1" t="s">
        <v>65721</v>
      </c>
      <c r="H60912" s="1" t="s">
        <v>65642</v>
      </c>
      <c r="I60912" s="1" t="s">
        <v>66318</v>
      </c>
      <c r="J60912" s="1" t="s">
        <v>65991</v>
      </c>
      <c r="K60912" s="1" t="s">
        <v>65627</v>
      </c>
      <c r="L60912" s="1" t="s">
        <v>66730</v>
      </c>
      <c r="M60912" s="1" t="str">
        <f>VLOOKUP(VINST_cases_incidents[[#This Row],[Country]],Sheet2!$A$2:$B$250,2,FALSE)</f>
        <v>POLAND</v>
      </c>
    </row>
    <row r="60913" spans="1:13" x14ac:dyDescent="0.35">
      <c r="A60913" s="1" t="s">
        <v>75142</v>
      </c>
      <c r="B60913" s="2">
        <v>41033.422627314816</v>
      </c>
      <c r="C60913" s="1" t="s">
        <v>65547</v>
      </c>
      <c r="D60913" s="1" t="s">
        <v>65548</v>
      </c>
      <c r="E60913" s="1" t="s">
        <v>65573</v>
      </c>
      <c r="F60913" s="1" t="s">
        <v>65574</v>
      </c>
      <c r="G60913" s="1" t="s">
        <v>65575</v>
      </c>
      <c r="H60913" s="1" t="s">
        <v>65552</v>
      </c>
      <c r="I60913" s="1" t="s">
        <v>65630</v>
      </c>
      <c r="J60913" s="1" t="s">
        <v>65577</v>
      </c>
      <c r="K60913" s="1" t="s">
        <v>65578</v>
      </c>
      <c r="L60913" s="1" t="s">
        <v>66131</v>
      </c>
      <c r="M60913" s="1" t="str">
        <f>VLOOKUP(VINST_cases_incidents[[#This Row],[Country]],Sheet2!$A$2:$B$250,2,FALSE)</f>
        <v>Sweden</v>
      </c>
    </row>
    <row r="60914" spans="1:13" x14ac:dyDescent="0.35">
      <c r="A60914" s="1" t="s">
        <v>75142</v>
      </c>
      <c r="B60914" s="2">
        <v>41033.423668981479</v>
      </c>
      <c r="C60914" s="1" t="s">
        <v>65547</v>
      </c>
      <c r="D60914" s="1" t="s">
        <v>65548</v>
      </c>
      <c r="E60914" s="1" t="s">
        <v>65573</v>
      </c>
      <c r="F60914" s="1" t="s">
        <v>65574</v>
      </c>
      <c r="G60914" s="1" t="s">
        <v>65575</v>
      </c>
      <c r="H60914" s="1" t="s">
        <v>65552</v>
      </c>
      <c r="I60914" s="1" t="s">
        <v>65630</v>
      </c>
      <c r="J60914" s="1" t="s">
        <v>65577</v>
      </c>
      <c r="K60914" s="1" t="s">
        <v>65578</v>
      </c>
      <c r="L60914" s="1" t="s">
        <v>66131</v>
      </c>
      <c r="M60914" s="1" t="str">
        <f>VLOOKUP(VINST_cases_incidents[[#This Row],[Country]],Sheet2!$A$2:$B$250,2,FALSE)</f>
        <v>Sweden</v>
      </c>
    </row>
    <row r="60915" spans="1:13" x14ac:dyDescent="0.35">
      <c r="A60915" s="1" t="s">
        <v>75142</v>
      </c>
      <c r="B60915" s="2">
        <v>41033.432858796295</v>
      </c>
      <c r="C60915" s="1" t="s">
        <v>65563</v>
      </c>
      <c r="D60915" s="1" t="s">
        <v>65754</v>
      </c>
      <c r="E60915" s="1" t="s">
        <v>65573</v>
      </c>
      <c r="F60915" s="1" t="s">
        <v>65574</v>
      </c>
      <c r="G60915" s="1" t="s">
        <v>65575</v>
      </c>
      <c r="H60915" s="1" t="s">
        <v>65552</v>
      </c>
      <c r="I60915" s="1" t="s">
        <v>65630</v>
      </c>
      <c r="J60915" s="1" t="s">
        <v>65577</v>
      </c>
      <c r="K60915" s="1" t="s">
        <v>65578</v>
      </c>
      <c r="L60915" s="1" t="s">
        <v>66131</v>
      </c>
      <c r="M60915" s="1" t="str">
        <f>VLOOKUP(VINST_cases_incidents[[#This Row],[Country]],Sheet2!$A$2:$B$250,2,FALSE)</f>
        <v>Sweden</v>
      </c>
    </row>
    <row r="60916" spans="1:13" x14ac:dyDescent="0.35">
      <c r="A60916" s="1" t="s">
        <v>75143</v>
      </c>
      <c r="B60916" s="2">
        <v>41033.417615740742</v>
      </c>
      <c r="C60916" s="1" t="s">
        <v>65547</v>
      </c>
      <c r="D60916" s="1" t="s">
        <v>65548</v>
      </c>
      <c r="E60916" s="1" t="s">
        <v>65573</v>
      </c>
      <c r="F60916" s="1" t="s">
        <v>65574</v>
      </c>
      <c r="G60916" s="1" t="s">
        <v>65721</v>
      </c>
      <c r="H60916" s="1" t="s">
        <v>65642</v>
      </c>
      <c r="I60916" s="1" t="s">
        <v>65722</v>
      </c>
      <c r="J60916" s="1" t="s">
        <v>65991</v>
      </c>
      <c r="K60916" s="1" t="s">
        <v>65627</v>
      </c>
      <c r="L60916" s="1" t="s">
        <v>66408</v>
      </c>
      <c r="M60916" s="1" t="str">
        <f>VLOOKUP(VINST_cases_incidents[[#This Row],[Country]],Sheet2!$A$2:$B$250,2,FALSE)</f>
        <v>POLAND</v>
      </c>
    </row>
    <row r="60917" spans="1:13" x14ac:dyDescent="0.35">
      <c r="A60917" s="1" t="s">
        <v>75143</v>
      </c>
      <c r="B60917" s="2">
        <v>41033.417939814812</v>
      </c>
      <c r="C60917" s="1" t="s">
        <v>65547</v>
      </c>
      <c r="D60917" s="1" t="s">
        <v>65548</v>
      </c>
      <c r="E60917" s="1" t="s">
        <v>65573</v>
      </c>
      <c r="F60917" s="1" t="s">
        <v>65574</v>
      </c>
      <c r="G60917" s="1" t="s">
        <v>65721</v>
      </c>
      <c r="H60917" s="1" t="s">
        <v>65642</v>
      </c>
      <c r="I60917" s="1" t="s">
        <v>65722</v>
      </c>
      <c r="J60917" s="1" t="s">
        <v>65991</v>
      </c>
      <c r="K60917" s="1" t="s">
        <v>65627</v>
      </c>
      <c r="L60917" s="1" t="s">
        <v>66408</v>
      </c>
      <c r="M60917" s="1" t="str">
        <f>VLOOKUP(VINST_cases_incidents[[#This Row],[Country]],Sheet2!$A$2:$B$250,2,FALSE)</f>
        <v>POLAND</v>
      </c>
    </row>
    <row r="60918" spans="1:13" x14ac:dyDescent="0.35">
      <c r="A60918" s="1" t="s">
        <v>75143</v>
      </c>
      <c r="B60918" s="2">
        <v>41033.424837962964</v>
      </c>
      <c r="C60918" s="1" t="s">
        <v>65547</v>
      </c>
      <c r="D60918" s="1" t="s">
        <v>65592</v>
      </c>
      <c r="E60918" s="1" t="s">
        <v>65573</v>
      </c>
      <c r="F60918" s="1" t="s">
        <v>65574</v>
      </c>
      <c r="G60918" s="1" t="s">
        <v>65721</v>
      </c>
      <c r="H60918" s="1" t="s">
        <v>65642</v>
      </c>
      <c r="I60918" s="1" t="s">
        <v>65722</v>
      </c>
      <c r="J60918" s="1" t="s">
        <v>65991</v>
      </c>
      <c r="K60918" s="1" t="s">
        <v>65627</v>
      </c>
      <c r="L60918" s="1" t="s">
        <v>66408</v>
      </c>
      <c r="M60918" s="1" t="str">
        <f>VLOOKUP(VINST_cases_incidents[[#This Row],[Country]],Sheet2!$A$2:$B$250,2,FALSE)</f>
        <v>POLAND</v>
      </c>
    </row>
    <row r="60919" spans="1:13" x14ac:dyDescent="0.35">
      <c r="A60919" s="1" t="s">
        <v>75143</v>
      </c>
      <c r="B60919" s="2">
        <v>41033.428391203706</v>
      </c>
      <c r="C60919" s="1" t="s">
        <v>65547</v>
      </c>
      <c r="D60919" s="1" t="s">
        <v>65548</v>
      </c>
      <c r="E60919" s="1" t="s">
        <v>65573</v>
      </c>
      <c r="F60919" s="1" t="s">
        <v>65574</v>
      </c>
      <c r="G60919" s="1" t="s">
        <v>65721</v>
      </c>
      <c r="H60919" s="1" t="s">
        <v>65642</v>
      </c>
      <c r="I60919" s="1" t="s">
        <v>65722</v>
      </c>
      <c r="J60919" s="1" t="s">
        <v>65991</v>
      </c>
      <c r="K60919" s="1" t="s">
        <v>65627</v>
      </c>
      <c r="L60919" s="1" t="s">
        <v>66408</v>
      </c>
      <c r="M60919" s="1" t="str">
        <f>VLOOKUP(VINST_cases_incidents[[#This Row],[Country]],Sheet2!$A$2:$B$250,2,FALSE)</f>
        <v>POLAND</v>
      </c>
    </row>
    <row r="60920" spans="1:13" x14ac:dyDescent="0.35">
      <c r="A60920" s="1" t="s">
        <v>75143</v>
      </c>
      <c r="B60920" s="2">
        <v>41033.429282407407</v>
      </c>
      <c r="C60920" s="1" t="s">
        <v>65563</v>
      </c>
      <c r="D60920" s="1" t="s">
        <v>65754</v>
      </c>
      <c r="E60920" s="1" t="s">
        <v>65573</v>
      </c>
      <c r="F60920" s="1" t="s">
        <v>65574</v>
      </c>
      <c r="G60920" s="1" t="s">
        <v>65721</v>
      </c>
      <c r="H60920" s="1" t="s">
        <v>65642</v>
      </c>
      <c r="I60920" s="1" t="s">
        <v>65722</v>
      </c>
      <c r="J60920" s="1" t="s">
        <v>65991</v>
      </c>
      <c r="K60920" s="1" t="s">
        <v>65627</v>
      </c>
      <c r="L60920" s="1" t="s">
        <v>66408</v>
      </c>
      <c r="M60920" s="1" t="str">
        <f>VLOOKUP(VINST_cases_incidents[[#This Row],[Country]],Sheet2!$A$2:$B$250,2,FALSE)</f>
        <v>POLAND</v>
      </c>
    </row>
    <row r="60921" spans="1:13" x14ac:dyDescent="0.35">
      <c r="A60921" s="1" t="s">
        <v>75144</v>
      </c>
      <c r="B60921" s="2">
        <v>41033.501435185186</v>
      </c>
      <c r="C60921" s="1" t="s">
        <v>65547</v>
      </c>
      <c r="D60921" s="1" t="s">
        <v>65592</v>
      </c>
      <c r="E60921" s="1" t="s">
        <v>65739</v>
      </c>
      <c r="F60921" s="1" t="s">
        <v>65550</v>
      </c>
      <c r="G60921" s="1" t="s">
        <v>66319</v>
      </c>
      <c r="H60921" s="1" t="s">
        <v>65642</v>
      </c>
      <c r="I60921" s="1" t="s">
        <v>66318</v>
      </c>
      <c r="J60921" s="1" t="s">
        <v>65806</v>
      </c>
      <c r="K60921" s="1" t="s">
        <v>65578</v>
      </c>
      <c r="L60921" s="1" t="s">
        <v>66077</v>
      </c>
      <c r="M60921" s="1" t="str">
        <f>VLOOKUP(VINST_cases_incidents[[#This Row],[Country]],Sheet2!$A$2:$B$250,2,FALSE)</f>
        <v>INDIA</v>
      </c>
    </row>
    <row r="60922" spans="1:13" x14ac:dyDescent="0.35">
      <c r="A60922" s="1" t="s">
        <v>75144</v>
      </c>
      <c r="B60922" s="2">
        <v>41044.335162037038</v>
      </c>
      <c r="C60922" s="1" t="s">
        <v>65563</v>
      </c>
      <c r="D60922" s="1" t="s">
        <v>65564</v>
      </c>
      <c r="E60922" s="1" t="s">
        <v>65739</v>
      </c>
      <c r="F60922" s="1" t="s">
        <v>65550</v>
      </c>
      <c r="G60922" s="1" t="s">
        <v>66319</v>
      </c>
      <c r="H60922" s="1" t="s">
        <v>65642</v>
      </c>
      <c r="I60922" s="1" t="s">
        <v>66318</v>
      </c>
      <c r="J60922" s="1" t="s">
        <v>65806</v>
      </c>
      <c r="K60922" s="1" t="s">
        <v>65578</v>
      </c>
      <c r="L60922" s="1" t="s">
        <v>66077</v>
      </c>
      <c r="M60922" s="1" t="str">
        <f>VLOOKUP(VINST_cases_incidents[[#This Row],[Country]],Sheet2!$A$2:$B$250,2,FALSE)</f>
        <v>INDIA</v>
      </c>
    </row>
    <row r="60923" spans="1:13" x14ac:dyDescent="0.35">
      <c r="A60923" s="1" t="s">
        <v>75145</v>
      </c>
      <c r="B60923" s="2">
        <v>41033.425000000003</v>
      </c>
      <c r="C60923" s="1" t="s">
        <v>65547</v>
      </c>
      <c r="D60923" s="1" t="s">
        <v>65548</v>
      </c>
      <c r="E60923" s="1" t="s">
        <v>65573</v>
      </c>
      <c r="F60923" s="1" t="s">
        <v>65574</v>
      </c>
      <c r="G60923" s="1" t="s">
        <v>65721</v>
      </c>
      <c r="H60923" s="1" t="s">
        <v>65642</v>
      </c>
      <c r="I60923" s="1" t="s">
        <v>65722</v>
      </c>
      <c r="J60923" s="1" t="s">
        <v>65554</v>
      </c>
      <c r="K60923" s="1" t="s">
        <v>65627</v>
      </c>
      <c r="L60923" s="1" t="s">
        <v>66408</v>
      </c>
      <c r="M60923" s="1" t="str">
        <f>VLOOKUP(VINST_cases_incidents[[#This Row],[Country]],Sheet2!$A$2:$B$250,2,FALSE)</f>
        <v>France</v>
      </c>
    </row>
    <row r="60924" spans="1:13" x14ac:dyDescent="0.35">
      <c r="A60924" s="1" t="s">
        <v>75145</v>
      </c>
      <c r="B60924" s="2">
        <v>41033.425856481481</v>
      </c>
      <c r="C60924" s="1" t="s">
        <v>65547</v>
      </c>
      <c r="D60924" s="1" t="s">
        <v>65548</v>
      </c>
      <c r="E60924" s="1" t="s">
        <v>65573</v>
      </c>
      <c r="F60924" s="1" t="s">
        <v>65574</v>
      </c>
      <c r="G60924" s="1" t="s">
        <v>65721</v>
      </c>
      <c r="H60924" s="1" t="s">
        <v>65642</v>
      </c>
      <c r="I60924" s="1" t="s">
        <v>65722</v>
      </c>
      <c r="J60924" s="1" t="s">
        <v>65554</v>
      </c>
      <c r="K60924" s="1" t="s">
        <v>65627</v>
      </c>
      <c r="L60924" s="1" t="s">
        <v>66408</v>
      </c>
      <c r="M60924" s="1" t="str">
        <f>VLOOKUP(VINST_cases_incidents[[#This Row],[Country]],Sheet2!$A$2:$B$250,2,FALSE)</f>
        <v>France</v>
      </c>
    </row>
    <row r="60925" spans="1:13" x14ac:dyDescent="0.35">
      <c r="A60925" s="1" t="s">
        <v>75145</v>
      </c>
      <c r="B60925" s="2">
        <v>41033.428148148145</v>
      </c>
      <c r="C60925" s="1" t="s">
        <v>65557</v>
      </c>
      <c r="D60925" s="1" t="s">
        <v>65558</v>
      </c>
      <c r="E60925" s="1" t="s">
        <v>65573</v>
      </c>
      <c r="F60925" s="1" t="s">
        <v>65574</v>
      </c>
      <c r="G60925" s="1" t="s">
        <v>68245</v>
      </c>
      <c r="H60925" s="1" t="s">
        <v>65642</v>
      </c>
      <c r="I60925" s="1" t="s">
        <v>65722</v>
      </c>
      <c r="J60925" s="1" t="s">
        <v>65554</v>
      </c>
      <c r="K60925" s="1" t="s">
        <v>65627</v>
      </c>
      <c r="L60925" s="1" t="s">
        <v>66408</v>
      </c>
      <c r="M60925" s="1" t="str">
        <f>VLOOKUP(VINST_cases_incidents[[#This Row],[Country]],Sheet2!$A$2:$B$250,2,FALSE)</f>
        <v>France</v>
      </c>
    </row>
    <row r="60926" spans="1:13" x14ac:dyDescent="0.35">
      <c r="A60926" s="1" t="s">
        <v>75145</v>
      </c>
      <c r="B60926" s="2">
        <v>41033.636793981481</v>
      </c>
      <c r="C60926" s="1" t="s">
        <v>65547</v>
      </c>
      <c r="D60926" s="1" t="s">
        <v>65548</v>
      </c>
      <c r="E60926" s="1" t="s">
        <v>65573</v>
      </c>
      <c r="F60926" s="1" t="s">
        <v>65574</v>
      </c>
      <c r="G60926" s="1" t="s">
        <v>68245</v>
      </c>
      <c r="H60926" s="1" t="s">
        <v>65642</v>
      </c>
      <c r="I60926" s="1" t="s">
        <v>65722</v>
      </c>
      <c r="J60926" s="1" t="s">
        <v>65554</v>
      </c>
      <c r="K60926" s="1" t="s">
        <v>65555</v>
      </c>
      <c r="L60926" s="1" t="s">
        <v>66770</v>
      </c>
      <c r="M60926" s="1" t="str">
        <f>VLOOKUP(VINST_cases_incidents[[#This Row],[Country]],Sheet2!$A$2:$B$250,2,FALSE)</f>
        <v>France</v>
      </c>
    </row>
    <row r="60927" spans="1:13" x14ac:dyDescent="0.35">
      <c r="A60927" s="1" t="s">
        <v>75145</v>
      </c>
      <c r="B60927" s="2">
        <v>41033.637129629627</v>
      </c>
      <c r="C60927" s="1" t="s">
        <v>65547</v>
      </c>
      <c r="D60927" s="1" t="s">
        <v>65582</v>
      </c>
      <c r="E60927" s="1" t="s">
        <v>65573</v>
      </c>
      <c r="F60927" s="1" t="s">
        <v>65574</v>
      </c>
      <c r="G60927" s="1" t="s">
        <v>68245</v>
      </c>
      <c r="H60927" s="1" t="s">
        <v>65642</v>
      </c>
      <c r="I60927" s="1" t="s">
        <v>65722</v>
      </c>
      <c r="J60927" s="1" t="s">
        <v>65554</v>
      </c>
      <c r="K60927" s="1" t="s">
        <v>65555</v>
      </c>
      <c r="L60927" s="1" t="s">
        <v>66770</v>
      </c>
      <c r="M60927" s="1" t="str">
        <f>VLOOKUP(VINST_cases_incidents[[#This Row],[Country]],Sheet2!$A$2:$B$250,2,FALSE)</f>
        <v>France</v>
      </c>
    </row>
    <row r="60928" spans="1:13" x14ac:dyDescent="0.35">
      <c r="A60928" s="1" t="s">
        <v>75145</v>
      </c>
      <c r="B60928" s="2">
        <v>41033.653402777774</v>
      </c>
      <c r="C60928" s="1" t="s">
        <v>65563</v>
      </c>
      <c r="D60928" s="1" t="s">
        <v>65564</v>
      </c>
      <c r="E60928" s="1" t="s">
        <v>65573</v>
      </c>
      <c r="F60928" s="1" t="s">
        <v>65574</v>
      </c>
      <c r="G60928" s="1" t="s">
        <v>68245</v>
      </c>
      <c r="H60928" s="1" t="s">
        <v>65642</v>
      </c>
      <c r="I60928" s="1" t="s">
        <v>65722</v>
      </c>
      <c r="J60928" s="1" t="s">
        <v>65554</v>
      </c>
      <c r="K60928" s="1" t="s">
        <v>65555</v>
      </c>
      <c r="L60928" s="1" t="s">
        <v>66770</v>
      </c>
      <c r="M60928" s="1" t="str">
        <f>VLOOKUP(VINST_cases_incidents[[#This Row],[Country]],Sheet2!$A$2:$B$250,2,FALSE)</f>
        <v>France</v>
      </c>
    </row>
    <row r="60929" spans="1:13" x14ac:dyDescent="0.35">
      <c r="A60929" s="1" t="s">
        <v>75145</v>
      </c>
      <c r="B60929" s="2">
        <v>41041.010347222225</v>
      </c>
      <c r="C60929" s="1" t="s">
        <v>65563</v>
      </c>
      <c r="D60929" s="1" t="s">
        <v>65569</v>
      </c>
      <c r="E60929" s="1" t="s">
        <v>65573</v>
      </c>
      <c r="F60929" s="1" t="s">
        <v>65574</v>
      </c>
      <c r="G60929" s="1" t="s">
        <v>68245</v>
      </c>
      <c r="H60929" s="1" t="s">
        <v>65642</v>
      </c>
      <c r="I60929" s="1" t="s">
        <v>65722</v>
      </c>
      <c r="J60929" s="1" t="s">
        <v>65554</v>
      </c>
      <c r="K60929" s="1" t="s">
        <v>65570</v>
      </c>
      <c r="L60929" s="1" t="s">
        <v>65571</v>
      </c>
      <c r="M60929" s="1" t="str">
        <f>VLOOKUP(VINST_cases_incidents[[#This Row],[Country]],Sheet2!$A$2:$B$250,2,FALSE)</f>
        <v>France</v>
      </c>
    </row>
    <row r="60930" spans="1:13" x14ac:dyDescent="0.35">
      <c r="A60930" s="1" t="s">
        <v>75146</v>
      </c>
      <c r="B60930" s="2">
        <v>41033.42596064815</v>
      </c>
      <c r="C60930" s="1" t="s">
        <v>65547</v>
      </c>
      <c r="D60930" s="1" t="s">
        <v>65548</v>
      </c>
      <c r="E60930" s="1" t="s">
        <v>65573</v>
      </c>
      <c r="F60930" s="1" t="s">
        <v>65574</v>
      </c>
      <c r="G60930" s="1" t="s">
        <v>65575</v>
      </c>
      <c r="H60930" s="1" t="s">
        <v>65552</v>
      </c>
      <c r="I60930" s="1" t="s">
        <v>66573</v>
      </c>
      <c r="J60930" s="1" t="s">
        <v>65577</v>
      </c>
      <c r="K60930" s="1" t="s">
        <v>65578</v>
      </c>
      <c r="L60930" s="1" t="s">
        <v>66694</v>
      </c>
      <c r="M60930" s="1" t="str">
        <f>VLOOKUP(VINST_cases_incidents[[#This Row],[Country]],Sheet2!$A$2:$B$250,2,FALSE)</f>
        <v>Sweden</v>
      </c>
    </row>
    <row r="60931" spans="1:13" x14ac:dyDescent="0.35">
      <c r="A60931" s="1" t="s">
        <v>75146</v>
      </c>
      <c r="B60931" s="2">
        <v>41033.426678240743</v>
      </c>
      <c r="C60931" s="1" t="s">
        <v>65547</v>
      </c>
      <c r="D60931" s="1" t="s">
        <v>65548</v>
      </c>
      <c r="E60931" s="1" t="s">
        <v>65573</v>
      </c>
      <c r="F60931" s="1" t="s">
        <v>65574</v>
      </c>
      <c r="G60931" s="1" t="s">
        <v>65575</v>
      </c>
      <c r="H60931" s="1" t="s">
        <v>65552</v>
      </c>
      <c r="I60931" s="1" t="s">
        <v>66573</v>
      </c>
      <c r="J60931" s="1" t="s">
        <v>65577</v>
      </c>
      <c r="K60931" s="1" t="s">
        <v>65578</v>
      </c>
      <c r="L60931" s="1" t="s">
        <v>66694</v>
      </c>
      <c r="M60931" s="1" t="str">
        <f>VLOOKUP(VINST_cases_incidents[[#This Row],[Country]],Sheet2!$A$2:$B$250,2,FALSE)</f>
        <v>Sweden</v>
      </c>
    </row>
    <row r="60932" spans="1:13" x14ac:dyDescent="0.35">
      <c r="A60932" s="1" t="s">
        <v>75146</v>
      </c>
      <c r="B60932" s="2">
        <v>41033.426898148151</v>
      </c>
      <c r="C60932" s="1" t="s">
        <v>65557</v>
      </c>
      <c r="D60932" s="1" t="s">
        <v>65558</v>
      </c>
      <c r="E60932" s="1" t="s">
        <v>65573</v>
      </c>
      <c r="F60932" s="1" t="s">
        <v>65574</v>
      </c>
      <c r="G60932" s="1" t="s">
        <v>65575</v>
      </c>
      <c r="H60932" s="1" t="s">
        <v>65552</v>
      </c>
      <c r="I60932" s="1" t="s">
        <v>66573</v>
      </c>
      <c r="J60932" s="1" t="s">
        <v>65577</v>
      </c>
      <c r="K60932" s="1" t="s">
        <v>65578</v>
      </c>
      <c r="L60932" s="1" t="s">
        <v>66694</v>
      </c>
      <c r="M60932" s="1" t="str">
        <f>VLOOKUP(VINST_cases_incidents[[#This Row],[Country]],Sheet2!$A$2:$B$250,2,FALSE)</f>
        <v>Sweden</v>
      </c>
    </row>
    <row r="60933" spans="1:13" x14ac:dyDescent="0.35">
      <c r="A60933" s="1" t="s">
        <v>75146</v>
      </c>
      <c r="B60933" s="2">
        <v>41033.429247685184</v>
      </c>
      <c r="C60933" s="1" t="s">
        <v>65547</v>
      </c>
      <c r="D60933" s="1" t="s">
        <v>65548</v>
      </c>
      <c r="E60933" s="1" t="s">
        <v>65573</v>
      </c>
      <c r="F60933" s="1" t="s">
        <v>65574</v>
      </c>
      <c r="G60933" s="1" t="s">
        <v>65575</v>
      </c>
      <c r="H60933" s="1" t="s">
        <v>65552</v>
      </c>
      <c r="I60933" s="1" t="s">
        <v>66573</v>
      </c>
      <c r="J60933" s="1" t="s">
        <v>65577</v>
      </c>
      <c r="K60933" s="1" t="s">
        <v>65578</v>
      </c>
      <c r="L60933" s="1" t="s">
        <v>66019</v>
      </c>
      <c r="M60933" s="1" t="str">
        <f>VLOOKUP(VINST_cases_incidents[[#This Row],[Country]],Sheet2!$A$2:$B$250,2,FALSE)</f>
        <v>Sweden</v>
      </c>
    </row>
    <row r="60934" spans="1:13" x14ac:dyDescent="0.35">
      <c r="A60934" s="1" t="s">
        <v>75146</v>
      </c>
      <c r="B60934" s="2">
        <v>41033.445787037039</v>
      </c>
      <c r="C60934" s="1" t="s">
        <v>65547</v>
      </c>
      <c r="D60934" s="1" t="s">
        <v>65651</v>
      </c>
      <c r="E60934" s="1" t="s">
        <v>65573</v>
      </c>
      <c r="F60934" s="1" t="s">
        <v>65574</v>
      </c>
      <c r="G60934" s="1" t="s">
        <v>65575</v>
      </c>
      <c r="H60934" s="1" t="s">
        <v>65552</v>
      </c>
      <c r="I60934" s="1" t="s">
        <v>66573</v>
      </c>
      <c r="J60934" s="1" t="s">
        <v>65577</v>
      </c>
      <c r="K60934" s="1" t="s">
        <v>65578</v>
      </c>
      <c r="L60934" s="1" t="s">
        <v>66019</v>
      </c>
      <c r="M60934" s="1" t="str">
        <f>VLOOKUP(VINST_cases_incidents[[#This Row],[Country]],Sheet2!$A$2:$B$250,2,FALSE)</f>
        <v>Sweden</v>
      </c>
    </row>
    <row r="60935" spans="1:13" x14ac:dyDescent="0.35">
      <c r="A60935" s="1" t="s">
        <v>75146</v>
      </c>
      <c r="B60935" s="2">
        <v>41033.45071759259</v>
      </c>
      <c r="C60935" s="1" t="s">
        <v>65563</v>
      </c>
      <c r="D60935" s="1" t="s">
        <v>65564</v>
      </c>
      <c r="E60935" s="1" t="s">
        <v>65573</v>
      </c>
      <c r="F60935" s="1" t="s">
        <v>65574</v>
      </c>
      <c r="G60935" s="1" t="s">
        <v>65575</v>
      </c>
      <c r="H60935" s="1" t="s">
        <v>65552</v>
      </c>
      <c r="I60935" s="1" t="s">
        <v>66573</v>
      </c>
      <c r="J60935" s="1" t="s">
        <v>65577</v>
      </c>
      <c r="K60935" s="1" t="s">
        <v>65578</v>
      </c>
      <c r="L60935" s="1" t="s">
        <v>66019</v>
      </c>
      <c r="M60935" s="1" t="str">
        <f>VLOOKUP(VINST_cases_incidents[[#This Row],[Country]],Sheet2!$A$2:$B$250,2,FALSE)</f>
        <v>Sweden</v>
      </c>
    </row>
    <row r="60936" spans="1:13" x14ac:dyDescent="0.35">
      <c r="A60936" s="1" t="s">
        <v>75146</v>
      </c>
      <c r="B60936" s="2">
        <v>41033.455428240741</v>
      </c>
      <c r="C60936" s="1" t="s">
        <v>65547</v>
      </c>
      <c r="D60936" s="1" t="s">
        <v>65548</v>
      </c>
      <c r="E60936" s="1" t="s">
        <v>65573</v>
      </c>
      <c r="F60936" s="1" t="s">
        <v>65574</v>
      </c>
      <c r="G60936" s="1" t="s">
        <v>65575</v>
      </c>
      <c r="H60936" s="1" t="s">
        <v>65552</v>
      </c>
      <c r="I60936" s="1" t="s">
        <v>66573</v>
      </c>
      <c r="J60936" s="1" t="s">
        <v>65577</v>
      </c>
      <c r="K60936" s="1" t="s">
        <v>65578</v>
      </c>
      <c r="L60936" s="1" t="s">
        <v>66694</v>
      </c>
      <c r="M60936" s="1" t="str">
        <f>VLOOKUP(VINST_cases_incidents[[#This Row],[Country]],Sheet2!$A$2:$B$250,2,FALSE)</f>
        <v>Sweden</v>
      </c>
    </row>
    <row r="60937" spans="1:13" x14ac:dyDescent="0.35">
      <c r="A60937" s="1" t="s">
        <v>75146</v>
      </c>
      <c r="B60937" s="2">
        <v>41033.455509259256</v>
      </c>
      <c r="C60937" s="1" t="s">
        <v>65557</v>
      </c>
      <c r="D60937" s="1" t="s">
        <v>65558</v>
      </c>
      <c r="E60937" s="1" t="s">
        <v>65573</v>
      </c>
      <c r="F60937" s="1" t="s">
        <v>65574</v>
      </c>
      <c r="G60937" s="1" t="s">
        <v>65575</v>
      </c>
      <c r="H60937" s="1" t="s">
        <v>65552</v>
      </c>
      <c r="I60937" s="1" t="s">
        <v>66573</v>
      </c>
      <c r="J60937" s="1" t="s">
        <v>65577</v>
      </c>
      <c r="K60937" s="1" t="s">
        <v>65578</v>
      </c>
      <c r="L60937" s="1" t="s">
        <v>66694</v>
      </c>
      <c r="M60937" s="1" t="str">
        <f>VLOOKUP(VINST_cases_incidents[[#This Row],[Country]],Sheet2!$A$2:$B$250,2,FALSE)</f>
        <v>Sweden</v>
      </c>
    </row>
    <row r="60938" spans="1:13" x14ac:dyDescent="0.35">
      <c r="A60938" s="1" t="s">
        <v>75146</v>
      </c>
      <c r="B60938" s="2">
        <v>41033.457951388889</v>
      </c>
      <c r="C60938" s="1" t="s">
        <v>65547</v>
      </c>
      <c r="D60938" s="1" t="s">
        <v>65548</v>
      </c>
      <c r="E60938" s="1" t="s">
        <v>65573</v>
      </c>
      <c r="F60938" s="1" t="s">
        <v>65574</v>
      </c>
      <c r="G60938" s="1" t="s">
        <v>65575</v>
      </c>
      <c r="H60938" s="1" t="s">
        <v>65552</v>
      </c>
      <c r="I60938" s="1" t="s">
        <v>66573</v>
      </c>
      <c r="J60938" s="1" t="s">
        <v>65577</v>
      </c>
      <c r="K60938" s="1" t="s">
        <v>65578</v>
      </c>
      <c r="L60938" s="1" t="s">
        <v>67283</v>
      </c>
      <c r="M60938" s="1" t="str">
        <f>VLOOKUP(VINST_cases_incidents[[#This Row],[Country]],Sheet2!$A$2:$B$250,2,FALSE)</f>
        <v>Sweden</v>
      </c>
    </row>
    <row r="60939" spans="1:13" x14ac:dyDescent="0.35">
      <c r="A60939" s="1" t="s">
        <v>75146</v>
      </c>
      <c r="B60939" s="2">
        <v>41033.461597222224</v>
      </c>
      <c r="C60939" s="1" t="s">
        <v>65563</v>
      </c>
      <c r="D60939" s="1" t="s">
        <v>65564</v>
      </c>
      <c r="E60939" s="1" t="s">
        <v>65573</v>
      </c>
      <c r="F60939" s="1" t="s">
        <v>65574</v>
      </c>
      <c r="G60939" s="1" t="s">
        <v>65575</v>
      </c>
      <c r="H60939" s="1" t="s">
        <v>65552</v>
      </c>
      <c r="I60939" s="1" t="s">
        <v>66573</v>
      </c>
      <c r="J60939" s="1" t="s">
        <v>65577</v>
      </c>
      <c r="K60939" s="1" t="s">
        <v>65578</v>
      </c>
      <c r="L60939" s="1" t="s">
        <v>67283</v>
      </c>
      <c r="M60939" s="1" t="str">
        <f>VLOOKUP(VINST_cases_incidents[[#This Row],[Country]],Sheet2!$A$2:$B$250,2,FALSE)</f>
        <v>Sweden</v>
      </c>
    </row>
    <row r="60940" spans="1:13" x14ac:dyDescent="0.35">
      <c r="A60940" s="1" t="s">
        <v>75146</v>
      </c>
      <c r="B60940" s="2">
        <v>41041.010335648149</v>
      </c>
      <c r="C60940" s="1" t="s">
        <v>65563</v>
      </c>
      <c r="D60940" s="1" t="s">
        <v>65569</v>
      </c>
      <c r="E60940" s="1" t="s">
        <v>65573</v>
      </c>
      <c r="F60940" s="1" t="s">
        <v>65574</v>
      </c>
      <c r="G60940" s="1" t="s">
        <v>65575</v>
      </c>
      <c r="H60940" s="1" t="s">
        <v>65552</v>
      </c>
      <c r="I60940" s="1" t="s">
        <v>66573</v>
      </c>
      <c r="J60940" s="1" t="s">
        <v>65577</v>
      </c>
      <c r="K60940" s="1" t="s">
        <v>65570</v>
      </c>
      <c r="L60940" s="1" t="s">
        <v>65571</v>
      </c>
      <c r="M60940" s="1" t="str">
        <f>VLOOKUP(VINST_cases_incidents[[#This Row],[Country]],Sheet2!$A$2:$B$250,2,FALSE)</f>
        <v>Sweden</v>
      </c>
    </row>
    <row r="60941" spans="1:13" x14ac:dyDescent="0.35">
      <c r="A60941" s="1" t="s">
        <v>75147</v>
      </c>
      <c r="B60941" s="2">
        <v>41033.427997685183</v>
      </c>
      <c r="C60941" s="1" t="s">
        <v>65547</v>
      </c>
      <c r="D60941" s="1" t="s">
        <v>65548</v>
      </c>
      <c r="E60941" s="1" t="s">
        <v>65573</v>
      </c>
      <c r="F60941" s="1" t="s">
        <v>65574</v>
      </c>
      <c r="G60941" s="1" t="s">
        <v>65721</v>
      </c>
      <c r="H60941" s="1" t="s">
        <v>65642</v>
      </c>
      <c r="I60941" s="1" t="s">
        <v>65938</v>
      </c>
      <c r="J60941" s="1" t="s">
        <v>65991</v>
      </c>
      <c r="K60941" s="1" t="s">
        <v>65627</v>
      </c>
      <c r="L60941" s="1" t="s">
        <v>66730</v>
      </c>
      <c r="M60941" s="1" t="str">
        <f>VLOOKUP(VINST_cases_incidents[[#This Row],[Country]],Sheet2!$A$2:$B$250,2,FALSE)</f>
        <v>POLAND</v>
      </c>
    </row>
    <row r="60942" spans="1:13" x14ac:dyDescent="0.35">
      <c r="A60942" s="1" t="s">
        <v>75147</v>
      </c>
      <c r="B60942" s="2">
        <v>41033.429120370369</v>
      </c>
      <c r="C60942" s="1" t="s">
        <v>65547</v>
      </c>
      <c r="D60942" s="1" t="s">
        <v>65548</v>
      </c>
      <c r="E60942" s="1" t="s">
        <v>65573</v>
      </c>
      <c r="F60942" s="1" t="s">
        <v>65574</v>
      </c>
      <c r="G60942" s="1" t="s">
        <v>65721</v>
      </c>
      <c r="H60942" s="1" t="s">
        <v>65642</v>
      </c>
      <c r="I60942" s="1" t="s">
        <v>65938</v>
      </c>
      <c r="J60942" s="1" t="s">
        <v>65991</v>
      </c>
      <c r="K60942" s="1" t="s">
        <v>65627</v>
      </c>
      <c r="L60942" s="1" t="s">
        <v>66730</v>
      </c>
      <c r="M60942" s="1" t="str">
        <f>VLOOKUP(VINST_cases_incidents[[#This Row],[Country]],Sheet2!$A$2:$B$250,2,FALSE)</f>
        <v>POLAND</v>
      </c>
    </row>
    <row r="60943" spans="1:13" x14ac:dyDescent="0.35">
      <c r="A60943" s="1" t="s">
        <v>75147</v>
      </c>
      <c r="B60943" s="2">
        <v>41033.432789351849</v>
      </c>
      <c r="C60943" s="1" t="s">
        <v>65563</v>
      </c>
      <c r="D60943" s="1" t="s">
        <v>65754</v>
      </c>
      <c r="E60943" s="1" t="s">
        <v>65573</v>
      </c>
      <c r="F60943" s="1" t="s">
        <v>65574</v>
      </c>
      <c r="G60943" s="1" t="s">
        <v>65721</v>
      </c>
      <c r="H60943" s="1" t="s">
        <v>65642</v>
      </c>
      <c r="I60943" s="1" t="s">
        <v>65938</v>
      </c>
      <c r="J60943" s="1" t="s">
        <v>65991</v>
      </c>
      <c r="K60943" s="1" t="s">
        <v>65627</v>
      </c>
      <c r="L60943" s="1" t="s">
        <v>66730</v>
      </c>
      <c r="M60943" s="1" t="str">
        <f>VLOOKUP(VINST_cases_incidents[[#This Row],[Country]],Sheet2!$A$2:$B$250,2,FALSE)</f>
        <v>POLAND</v>
      </c>
    </row>
    <row r="60944" spans="1:13" x14ac:dyDescent="0.35">
      <c r="A60944" s="1" t="s">
        <v>75148</v>
      </c>
      <c r="B60944" s="2">
        <v>41033.438530092593</v>
      </c>
      <c r="C60944" s="1" t="s">
        <v>65547</v>
      </c>
      <c r="D60944" s="1" t="s">
        <v>65548</v>
      </c>
      <c r="E60944" s="1" t="s">
        <v>65573</v>
      </c>
      <c r="F60944" s="1" t="s">
        <v>65574</v>
      </c>
      <c r="G60944" s="1" t="s">
        <v>65575</v>
      </c>
      <c r="H60944" s="1" t="s">
        <v>65552</v>
      </c>
      <c r="I60944" s="1" t="s">
        <v>65576</v>
      </c>
      <c r="J60944" s="1" t="s">
        <v>65577</v>
      </c>
      <c r="K60944" s="1" t="s">
        <v>65578</v>
      </c>
      <c r="L60944" s="1" t="s">
        <v>65635</v>
      </c>
      <c r="M60944" s="1" t="str">
        <f>VLOOKUP(VINST_cases_incidents[[#This Row],[Country]],Sheet2!$A$2:$B$250,2,FALSE)</f>
        <v>Sweden</v>
      </c>
    </row>
    <row r="60945" spans="1:13" x14ac:dyDescent="0.35">
      <c r="A60945" s="1" t="s">
        <v>75148</v>
      </c>
      <c r="B60945" s="2">
        <v>41033.443206018521</v>
      </c>
      <c r="C60945" s="1" t="s">
        <v>65547</v>
      </c>
      <c r="D60945" s="1" t="s">
        <v>65548</v>
      </c>
      <c r="E60945" s="1" t="s">
        <v>65573</v>
      </c>
      <c r="F60945" s="1" t="s">
        <v>65574</v>
      </c>
      <c r="G60945" s="1" t="s">
        <v>65575</v>
      </c>
      <c r="H60945" s="1" t="s">
        <v>65552</v>
      </c>
      <c r="I60945" s="1" t="s">
        <v>65576</v>
      </c>
      <c r="J60945" s="1" t="s">
        <v>65577</v>
      </c>
      <c r="K60945" s="1" t="s">
        <v>65578</v>
      </c>
      <c r="L60945" s="1" t="s">
        <v>65635</v>
      </c>
      <c r="M60945" s="1" t="str">
        <f>VLOOKUP(VINST_cases_incidents[[#This Row],[Country]],Sheet2!$A$2:$B$250,2,FALSE)</f>
        <v>Sweden</v>
      </c>
    </row>
    <row r="60946" spans="1:13" x14ac:dyDescent="0.35">
      <c r="A60946" s="1" t="s">
        <v>75148</v>
      </c>
      <c r="B60946" s="2">
        <v>41033.443877314814</v>
      </c>
      <c r="C60946" s="1" t="s">
        <v>65563</v>
      </c>
      <c r="D60946" s="1" t="s">
        <v>65754</v>
      </c>
      <c r="E60946" s="1" t="s">
        <v>65573</v>
      </c>
      <c r="F60946" s="1" t="s">
        <v>65574</v>
      </c>
      <c r="G60946" s="1" t="s">
        <v>65575</v>
      </c>
      <c r="H60946" s="1" t="s">
        <v>65552</v>
      </c>
      <c r="I60946" s="1" t="s">
        <v>65576</v>
      </c>
      <c r="J60946" s="1" t="s">
        <v>65577</v>
      </c>
      <c r="K60946" s="1" t="s">
        <v>65578</v>
      </c>
      <c r="L60946" s="1" t="s">
        <v>65635</v>
      </c>
      <c r="M60946" s="1" t="str">
        <f>VLOOKUP(VINST_cases_incidents[[#This Row],[Country]],Sheet2!$A$2:$B$250,2,FALSE)</f>
        <v>Sweden</v>
      </c>
    </row>
    <row r="60947" spans="1:13" x14ac:dyDescent="0.35">
      <c r="A60947" s="1" t="s">
        <v>75149</v>
      </c>
      <c r="B60947" s="2">
        <v>41033.435694444444</v>
      </c>
      <c r="C60947" s="1" t="s">
        <v>65547</v>
      </c>
      <c r="D60947" s="1" t="s">
        <v>65548</v>
      </c>
      <c r="E60947" s="1" t="s">
        <v>65573</v>
      </c>
      <c r="F60947" s="1" t="s">
        <v>65574</v>
      </c>
      <c r="G60947" s="1" t="s">
        <v>65575</v>
      </c>
      <c r="H60947" s="1" t="s">
        <v>65552</v>
      </c>
      <c r="I60947" s="1" t="s">
        <v>67282</v>
      </c>
      <c r="J60947" s="1" t="s">
        <v>65577</v>
      </c>
      <c r="K60947" s="1" t="s">
        <v>65578</v>
      </c>
      <c r="L60947" s="1" t="s">
        <v>67440</v>
      </c>
      <c r="M60947" s="1" t="str">
        <f>VLOOKUP(VINST_cases_incidents[[#This Row],[Country]],Sheet2!$A$2:$B$250,2,FALSE)</f>
        <v>Sweden</v>
      </c>
    </row>
    <row r="60948" spans="1:13" x14ac:dyDescent="0.35">
      <c r="A60948" s="1" t="s">
        <v>75149</v>
      </c>
      <c r="B60948" s="2">
        <v>41033.435937499999</v>
      </c>
      <c r="C60948" s="1" t="s">
        <v>65547</v>
      </c>
      <c r="D60948" s="1" t="s">
        <v>65548</v>
      </c>
      <c r="E60948" s="1" t="s">
        <v>65573</v>
      </c>
      <c r="F60948" s="1" t="s">
        <v>65574</v>
      </c>
      <c r="G60948" s="1" t="s">
        <v>65575</v>
      </c>
      <c r="H60948" s="1" t="s">
        <v>65552</v>
      </c>
      <c r="I60948" s="1" t="s">
        <v>67282</v>
      </c>
      <c r="J60948" s="1" t="s">
        <v>65577</v>
      </c>
      <c r="K60948" s="1" t="s">
        <v>65578</v>
      </c>
      <c r="L60948" s="1" t="s">
        <v>67440</v>
      </c>
      <c r="M60948" s="1" t="str">
        <f>VLOOKUP(VINST_cases_incidents[[#This Row],[Country]],Sheet2!$A$2:$B$250,2,FALSE)</f>
        <v>Sweden</v>
      </c>
    </row>
    <row r="60949" spans="1:13" x14ac:dyDescent="0.35">
      <c r="A60949" s="1" t="s">
        <v>75149</v>
      </c>
      <c r="B60949" s="2">
        <v>41033.438425925924</v>
      </c>
      <c r="C60949" s="1" t="s">
        <v>65547</v>
      </c>
      <c r="D60949" s="1" t="s">
        <v>65548</v>
      </c>
      <c r="E60949" s="1" t="s">
        <v>65573</v>
      </c>
      <c r="F60949" s="1" t="s">
        <v>65574</v>
      </c>
      <c r="G60949" s="1" t="s">
        <v>65575</v>
      </c>
      <c r="H60949" s="1" t="s">
        <v>65552</v>
      </c>
      <c r="I60949" s="1" t="s">
        <v>67282</v>
      </c>
      <c r="J60949" s="1" t="s">
        <v>65577</v>
      </c>
      <c r="K60949" s="1" t="s">
        <v>65578</v>
      </c>
      <c r="L60949" s="1" t="s">
        <v>67440</v>
      </c>
      <c r="M60949" s="1" t="str">
        <f>VLOOKUP(VINST_cases_incidents[[#This Row],[Country]],Sheet2!$A$2:$B$250,2,FALSE)</f>
        <v>Sweden</v>
      </c>
    </row>
    <row r="60950" spans="1:13" x14ac:dyDescent="0.35">
      <c r="A60950" s="1" t="s">
        <v>75149</v>
      </c>
      <c r="B60950" s="2">
        <v>41033.439386574071</v>
      </c>
      <c r="C60950" s="1" t="s">
        <v>65563</v>
      </c>
      <c r="D60950" s="1" t="s">
        <v>65754</v>
      </c>
      <c r="E60950" s="1" t="s">
        <v>65573</v>
      </c>
      <c r="F60950" s="1" t="s">
        <v>65574</v>
      </c>
      <c r="G60950" s="1" t="s">
        <v>65575</v>
      </c>
      <c r="H60950" s="1" t="s">
        <v>65552</v>
      </c>
      <c r="I60950" s="1" t="s">
        <v>67282</v>
      </c>
      <c r="J60950" s="1" t="s">
        <v>65577</v>
      </c>
      <c r="K60950" s="1" t="s">
        <v>65578</v>
      </c>
      <c r="L60950" s="1" t="s">
        <v>67440</v>
      </c>
      <c r="M60950" s="1" t="str">
        <f>VLOOKUP(VINST_cases_incidents[[#This Row],[Country]],Sheet2!$A$2:$B$250,2,FALSE)</f>
        <v>Sweden</v>
      </c>
    </row>
    <row r="60951" spans="1:13" x14ac:dyDescent="0.35">
      <c r="A60951" s="1" t="s">
        <v>75150</v>
      </c>
      <c r="B60951" s="2">
        <v>41033.432986111111</v>
      </c>
      <c r="C60951" s="1" t="s">
        <v>65547</v>
      </c>
      <c r="D60951" s="1" t="s">
        <v>65548</v>
      </c>
      <c r="E60951" s="1" t="s">
        <v>65573</v>
      </c>
      <c r="F60951" s="1" t="s">
        <v>65574</v>
      </c>
      <c r="G60951" s="1" t="s">
        <v>65721</v>
      </c>
      <c r="H60951" s="1" t="s">
        <v>65642</v>
      </c>
      <c r="I60951" s="1" t="s">
        <v>68641</v>
      </c>
      <c r="J60951" s="1" t="s">
        <v>65554</v>
      </c>
      <c r="K60951" s="1" t="s">
        <v>65627</v>
      </c>
      <c r="L60951" s="1" t="s">
        <v>66730</v>
      </c>
      <c r="M60951" s="1" t="str">
        <f>VLOOKUP(VINST_cases_incidents[[#This Row],[Country]],Sheet2!$A$2:$B$250,2,FALSE)</f>
        <v>France</v>
      </c>
    </row>
    <row r="60952" spans="1:13" x14ac:dyDescent="0.35">
      <c r="A60952" s="1" t="s">
        <v>75150</v>
      </c>
      <c r="B60952" s="2">
        <v>41033.433148148149</v>
      </c>
      <c r="C60952" s="1" t="s">
        <v>65547</v>
      </c>
      <c r="D60952" s="1" t="s">
        <v>65548</v>
      </c>
      <c r="E60952" s="1" t="s">
        <v>65573</v>
      </c>
      <c r="F60952" s="1" t="s">
        <v>65574</v>
      </c>
      <c r="G60952" s="1" t="s">
        <v>65721</v>
      </c>
      <c r="H60952" s="1" t="s">
        <v>65642</v>
      </c>
      <c r="I60952" s="1" t="s">
        <v>68641</v>
      </c>
      <c r="J60952" s="1" t="s">
        <v>65554</v>
      </c>
      <c r="K60952" s="1" t="s">
        <v>65627</v>
      </c>
      <c r="L60952" s="1" t="s">
        <v>66730</v>
      </c>
      <c r="M60952" s="1" t="str">
        <f>VLOOKUP(VINST_cases_incidents[[#This Row],[Country]],Sheet2!$A$2:$B$250,2,FALSE)</f>
        <v>France</v>
      </c>
    </row>
    <row r="60953" spans="1:13" x14ac:dyDescent="0.35">
      <c r="A60953" s="1" t="s">
        <v>75150</v>
      </c>
      <c r="B60953" s="2">
        <v>41033.435532407406</v>
      </c>
      <c r="C60953" s="1" t="s">
        <v>65557</v>
      </c>
      <c r="D60953" s="1" t="s">
        <v>65558</v>
      </c>
      <c r="E60953" s="1" t="s">
        <v>65573</v>
      </c>
      <c r="F60953" s="1" t="s">
        <v>65574</v>
      </c>
      <c r="G60953" s="1" t="s">
        <v>68245</v>
      </c>
      <c r="H60953" s="1" t="s">
        <v>65642</v>
      </c>
      <c r="I60953" s="1" t="s">
        <v>68641</v>
      </c>
      <c r="J60953" s="1" t="s">
        <v>65554</v>
      </c>
      <c r="K60953" s="1" t="s">
        <v>65627</v>
      </c>
      <c r="L60953" s="1" t="s">
        <v>66730</v>
      </c>
      <c r="M60953" s="1" t="str">
        <f>VLOOKUP(VINST_cases_incidents[[#This Row],[Country]],Sheet2!$A$2:$B$250,2,FALSE)</f>
        <v>France</v>
      </c>
    </row>
    <row r="60954" spans="1:13" x14ac:dyDescent="0.35">
      <c r="A60954" s="1" t="s">
        <v>75150</v>
      </c>
      <c r="B60954" s="2">
        <v>41033.466481481482</v>
      </c>
      <c r="C60954" s="1" t="s">
        <v>65547</v>
      </c>
      <c r="D60954" s="1" t="s">
        <v>65548</v>
      </c>
      <c r="E60954" s="1" t="s">
        <v>65573</v>
      </c>
      <c r="F60954" s="1" t="s">
        <v>65574</v>
      </c>
      <c r="G60954" s="1" t="s">
        <v>68245</v>
      </c>
      <c r="H60954" s="1" t="s">
        <v>65642</v>
      </c>
      <c r="I60954" s="1" t="s">
        <v>68641</v>
      </c>
      <c r="J60954" s="1" t="s">
        <v>65554</v>
      </c>
      <c r="K60954" s="1" t="s">
        <v>65555</v>
      </c>
      <c r="L60954" s="1" t="s">
        <v>66770</v>
      </c>
      <c r="M60954" s="1" t="str">
        <f>VLOOKUP(VINST_cases_incidents[[#This Row],[Country]],Sheet2!$A$2:$B$250,2,FALSE)</f>
        <v>France</v>
      </c>
    </row>
    <row r="60955" spans="1:13" x14ac:dyDescent="0.35">
      <c r="A60955" s="1" t="s">
        <v>75150</v>
      </c>
      <c r="B60955" s="2">
        <v>41033.466527777775</v>
      </c>
      <c r="C60955" s="1" t="s">
        <v>65547</v>
      </c>
      <c r="D60955" s="1" t="s">
        <v>65592</v>
      </c>
      <c r="E60955" s="1" t="s">
        <v>65573</v>
      </c>
      <c r="F60955" s="1" t="s">
        <v>65574</v>
      </c>
      <c r="G60955" s="1" t="s">
        <v>68245</v>
      </c>
      <c r="H60955" s="1" t="s">
        <v>65642</v>
      </c>
      <c r="I60955" s="1" t="s">
        <v>68641</v>
      </c>
      <c r="J60955" s="1" t="s">
        <v>65554</v>
      </c>
      <c r="K60955" s="1" t="s">
        <v>65555</v>
      </c>
      <c r="L60955" s="1" t="s">
        <v>66770</v>
      </c>
      <c r="M60955" s="1" t="str">
        <f>VLOOKUP(VINST_cases_incidents[[#This Row],[Country]],Sheet2!$A$2:$B$250,2,FALSE)</f>
        <v>France</v>
      </c>
    </row>
    <row r="60956" spans="1:13" x14ac:dyDescent="0.35">
      <c r="A60956" s="1" t="s">
        <v>75150</v>
      </c>
      <c r="B60956" s="2">
        <v>41033.481435185182</v>
      </c>
      <c r="C60956" s="1" t="s">
        <v>65563</v>
      </c>
      <c r="D60956" s="1" t="s">
        <v>65564</v>
      </c>
      <c r="E60956" s="1" t="s">
        <v>65573</v>
      </c>
      <c r="F60956" s="1" t="s">
        <v>65574</v>
      </c>
      <c r="G60956" s="1" t="s">
        <v>68245</v>
      </c>
      <c r="H60956" s="1" t="s">
        <v>65642</v>
      </c>
      <c r="I60956" s="1" t="s">
        <v>68641</v>
      </c>
      <c r="J60956" s="1" t="s">
        <v>65554</v>
      </c>
      <c r="K60956" s="1" t="s">
        <v>65555</v>
      </c>
      <c r="L60956" s="1" t="s">
        <v>66770</v>
      </c>
      <c r="M60956" s="1" t="str">
        <f>VLOOKUP(VINST_cases_incidents[[#This Row],[Country]],Sheet2!$A$2:$B$250,2,FALSE)</f>
        <v>France</v>
      </c>
    </row>
    <row r="60957" spans="1:13" x14ac:dyDescent="0.35">
      <c r="A60957" s="1" t="s">
        <v>75150</v>
      </c>
      <c r="B60957" s="2">
        <v>41041.010300925926</v>
      </c>
      <c r="C60957" s="1" t="s">
        <v>65563</v>
      </c>
      <c r="D60957" s="1" t="s">
        <v>65569</v>
      </c>
      <c r="E60957" s="1" t="s">
        <v>65573</v>
      </c>
      <c r="F60957" s="1" t="s">
        <v>65574</v>
      </c>
      <c r="G60957" s="1" t="s">
        <v>68245</v>
      </c>
      <c r="H60957" s="1" t="s">
        <v>65642</v>
      </c>
      <c r="I60957" s="1" t="s">
        <v>68641</v>
      </c>
      <c r="J60957" s="1" t="s">
        <v>65554</v>
      </c>
      <c r="K60957" s="1" t="s">
        <v>65570</v>
      </c>
      <c r="L60957" s="1" t="s">
        <v>65571</v>
      </c>
      <c r="M60957" s="1" t="str">
        <f>VLOOKUP(VINST_cases_incidents[[#This Row],[Country]],Sheet2!$A$2:$B$250,2,FALSE)</f>
        <v>France</v>
      </c>
    </row>
    <row r="60958" spans="1:13" x14ac:dyDescent="0.35">
      <c r="A60958" s="1" t="s">
        <v>75151</v>
      </c>
      <c r="B60958" s="2">
        <v>41033.436562499999</v>
      </c>
      <c r="C60958" s="1" t="s">
        <v>65547</v>
      </c>
      <c r="D60958" s="1" t="s">
        <v>65548</v>
      </c>
      <c r="E60958" s="1" t="s">
        <v>65603</v>
      </c>
      <c r="F60958" s="1" t="s">
        <v>65574</v>
      </c>
      <c r="G60958" s="1" t="s">
        <v>65620</v>
      </c>
      <c r="H60958" s="1" t="s">
        <v>65552</v>
      </c>
      <c r="I60958" s="1" t="s">
        <v>68935</v>
      </c>
      <c r="J60958" s="1" t="s">
        <v>65757</v>
      </c>
      <c r="K60958" s="1" t="s">
        <v>65607</v>
      </c>
      <c r="L60958" s="1" t="s">
        <v>65585</v>
      </c>
      <c r="M60958" s="1" t="str">
        <f>VLOOKUP(VINST_cases_incidents[[#This Row],[Country]],Sheet2!$A$2:$B$250,2,FALSE)</f>
        <v>Belgium</v>
      </c>
    </row>
    <row r="60959" spans="1:13" x14ac:dyDescent="0.35">
      <c r="A60959" s="1" t="s">
        <v>75151</v>
      </c>
      <c r="B60959" s="2">
        <v>41033.437141203707</v>
      </c>
      <c r="C60959" s="1" t="s">
        <v>65547</v>
      </c>
      <c r="D60959" s="1" t="s">
        <v>65548</v>
      </c>
      <c r="E60959" s="1" t="s">
        <v>65603</v>
      </c>
      <c r="F60959" s="1" t="s">
        <v>65574</v>
      </c>
      <c r="G60959" s="1" t="s">
        <v>65620</v>
      </c>
      <c r="H60959" s="1" t="s">
        <v>65552</v>
      </c>
      <c r="I60959" s="1" t="s">
        <v>68935</v>
      </c>
      <c r="J60959" s="1" t="s">
        <v>65757</v>
      </c>
      <c r="K60959" s="1" t="s">
        <v>65607</v>
      </c>
      <c r="L60959" s="1" t="s">
        <v>65585</v>
      </c>
      <c r="M60959" s="1" t="str">
        <f>VLOOKUP(VINST_cases_incidents[[#This Row],[Country]],Sheet2!$A$2:$B$250,2,FALSE)</f>
        <v>Belgium</v>
      </c>
    </row>
    <row r="60960" spans="1:13" x14ac:dyDescent="0.35">
      <c r="A60960" s="1" t="s">
        <v>75151</v>
      </c>
      <c r="B60960" s="2">
        <v>41033.437488425923</v>
      </c>
      <c r="C60960" s="1" t="s">
        <v>65563</v>
      </c>
      <c r="D60960" s="1" t="s">
        <v>65754</v>
      </c>
      <c r="E60960" s="1" t="s">
        <v>65603</v>
      </c>
      <c r="F60960" s="1" t="s">
        <v>65574</v>
      </c>
      <c r="G60960" s="1" t="s">
        <v>65620</v>
      </c>
      <c r="H60960" s="1" t="s">
        <v>65552</v>
      </c>
      <c r="I60960" s="1" t="s">
        <v>68935</v>
      </c>
      <c r="J60960" s="1" t="s">
        <v>65757</v>
      </c>
      <c r="K60960" s="1" t="s">
        <v>65607</v>
      </c>
      <c r="L60960" s="1" t="s">
        <v>65585</v>
      </c>
      <c r="M60960" s="1" t="str">
        <f>VLOOKUP(VINST_cases_incidents[[#This Row],[Country]],Sheet2!$A$2:$B$250,2,FALSE)</f>
        <v>Belgium</v>
      </c>
    </row>
    <row r="60961" spans="1:13" x14ac:dyDescent="0.35">
      <c r="A60961" s="1" t="s">
        <v>75152</v>
      </c>
      <c r="B60961" s="2">
        <v>41033.43577546296</v>
      </c>
      <c r="C60961" s="1" t="s">
        <v>65547</v>
      </c>
      <c r="D60961" s="1" t="s">
        <v>65548</v>
      </c>
      <c r="E60961" s="1" t="s">
        <v>65573</v>
      </c>
      <c r="F60961" s="1" t="s">
        <v>65574</v>
      </c>
      <c r="G60961" s="1" t="s">
        <v>65721</v>
      </c>
      <c r="H60961" s="1" t="s">
        <v>65642</v>
      </c>
      <c r="I60961" s="1" t="s">
        <v>66504</v>
      </c>
      <c r="J60961" s="1" t="s">
        <v>65991</v>
      </c>
      <c r="K60961" s="1" t="s">
        <v>65711</v>
      </c>
      <c r="L60961" s="1" t="s">
        <v>66059</v>
      </c>
      <c r="M60961" s="1" t="str">
        <f>VLOOKUP(VINST_cases_incidents[[#This Row],[Country]],Sheet2!$A$2:$B$250,2,FALSE)</f>
        <v>POLAND</v>
      </c>
    </row>
    <row r="60962" spans="1:13" x14ac:dyDescent="0.35">
      <c r="A60962" s="1" t="s">
        <v>75152</v>
      </c>
      <c r="B60962" s="2">
        <v>41033.436192129629</v>
      </c>
      <c r="C60962" s="1" t="s">
        <v>65547</v>
      </c>
      <c r="D60962" s="1" t="s">
        <v>65548</v>
      </c>
      <c r="E60962" s="1" t="s">
        <v>65573</v>
      </c>
      <c r="F60962" s="1" t="s">
        <v>65574</v>
      </c>
      <c r="G60962" s="1" t="s">
        <v>65721</v>
      </c>
      <c r="H60962" s="1" t="s">
        <v>65642</v>
      </c>
      <c r="I60962" s="1" t="s">
        <v>66504</v>
      </c>
      <c r="J60962" s="1" t="s">
        <v>65991</v>
      </c>
      <c r="K60962" s="1" t="s">
        <v>65711</v>
      </c>
      <c r="L60962" s="1" t="s">
        <v>66059</v>
      </c>
      <c r="M60962" s="1" t="str">
        <f>VLOOKUP(VINST_cases_incidents[[#This Row],[Country]],Sheet2!$A$2:$B$250,2,FALSE)</f>
        <v>POLAND</v>
      </c>
    </row>
    <row r="60963" spans="1:13" x14ac:dyDescent="0.35">
      <c r="A60963" s="1" t="s">
        <v>75152</v>
      </c>
      <c r="B60963" s="2">
        <v>41033.448761574073</v>
      </c>
      <c r="C60963" s="1" t="s">
        <v>65563</v>
      </c>
      <c r="D60963" s="1" t="s">
        <v>65754</v>
      </c>
      <c r="E60963" s="1" t="s">
        <v>65573</v>
      </c>
      <c r="F60963" s="1" t="s">
        <v>65574</v>
      </c>
      <c r="G60963" s="1" t="s">
        <v>65721</v>
      </c>
      <c r="H60963" s="1" t="s">
        <v>65642</v>
      </c>
      <c r="I60963" s="1" t="s">
        <v>66504</v>
      </c>
      <c r="J60963" s="1" t="s">
        <v>65991</v>
      </c>
      <c r="K60963" s="1" t="s">
        <v>65711</v>
      </c>
      <c r="L60963" s="1" t="s">
        <v>66059</v>
      </c>
      <c r="M60963" s="1" t="str">
        <f>VLOOKUP(VINST_cases_incidents[[#This Row],[Country]],Sheet2!$A$2:$B$250,2,FALSE)</f>
        <v>POLAND</v>
      </c>
    </row>
    <row r="60964" spans="1:13" x14ac:dyDescent="0.35">
      <c r="A60964" s="1" t="s">
        <v>75153</v>
      </c>
      <c r="B60964" s="2">
        <v>41033.418402777781</v>
      </c>
      <c r="C60964" s="1" t="s">
        <v>65547</v>
      </c>
      <c r="D60964" s="1" t="s">
        <v>65548</v>
      </c>
      <c r="E60964" s="1" t="s">
        <v>65573</v>
      </c>
      <c r="F60964" s="1" t="s">
        <v>65574</v>
      </c>
      <c r="G60964" s="1" t="s">
        <v>67049</v>
      </c>
      <c r="H60964" s="1" t="s">
        <v>65642</v>
      </c>
      <c r="I60964" s="1" t="s">
        <v>75154</v>
      </c>
      <c r="J60964" s="1" t="s">
        <v>65577</v>
      </c>
      <c r="K60964" s="1" t="s">
        <v>65578</v>
      </c>
      <c r="L60964" s="1" t="s">
        <v>67562</v>
      </c>
      <c r="M60964" s="1" t="str">
        <f>VLOOKUP(VINST_cases_incidents[[#This Row],[Country]],Sheet2!$A$2:$B$250,2,FALSE)</f>
        <v>Sweden</v>
      </c>
    </row>
    <row r="60965" spans="1:13" x14ac:dyDescent="0.35">
      <c r="A60965" s="1" t="s">
        <v>75153</v>
      </c>
      <c r="B60965" s="2">
        <v>41033.41851851852</v>
      </c>
      <c r="C60965" s="1" t="s">
        <v>65547</v>
      </c>
      <c r="D60965" s="1" t="s">
        <v>65548</v>
      </c>
      <c r="E60965" s="1" t="s">
        <v>65573</v>
      </c>
      <c r="F60965" s="1" t="s">
        <v>65574</v>
      </c>
      <c r="G60965" s="1" t="s">
        <v>67049</v>
      </c>
      <c r="H60965" s="1" t="s">
        <v>65642</v>
      </c>
      <c r="I60965" s="1" t="s">
        <v>75154</v>
      </c>
      <c r="J60965" s="1" t="s">
        <v>65577</v>
      </c>
      <c r="K60965" s="1" t="s">
        <v>65578</v>
      </c>
      <c r="L60965" s="1" t="s">
        <v>67562</v>
      </c>
      <c r="M60965" s="1" t="str">
        <f>VLOOKUP(VINST_cases_incidents[[#This Row],[Country]],Sheet2!$A$2:$B$250,2,FALSE)</f>
        <v>Sweden</v>
      </c>
    </row>
    <row r="60966" spans="1:13" x14ac:dyDescent="0.35">
      <c r="A60966" s="1" t="s">
        <v>75153</v>
      </c>
      <c r="B60966" s="2">
        <v>41033.419421296298</v>
      </c>
      <c r="C60966" s="1" t="s">
        <v>65563</v>
      </c>
      <c r="D60966" s="1" t="s">
        <v>65754</v>
      </c>
      <c r="E60966" s="1" t="s">
        <v>65573</v>
      </c>
      <c r="F60966" s="1" t="s">
        <v>65574</v>
      </c>
      <c r="G60966" s="1" t="s">
        <v>67049</v>
      </c>
      <c r="H60966" s="1" t="s">
        <v>65642</v>
      </c>
      <c r="I60966" s="1" t="s">
        <v>75154</v>
      </c>
      <c r="J60966" s="1" t="s">
        <v>65577</v>
      </c>
      <c r="K60966" s="1" t="s">
        <v>65578</v>
      </c>
      <c r="L60966" s="1" t="s">
        <v>67562</v>
      </c>
      <c r="M60966" s="1" t="str">
        <f>VLOOKUP(VINST_cases_incidents[[#This Row],[Country]],Sheet2!$A$2:$B$250,2,FALSE)</f>
        <v>Sweden</v>
      </c>
    </row>
    <row r="60967" spans="1:13" x14ac:dyDescent="0.35">
      <c r="A60967" s="1" t="s">
        <v>75155</v>
      </c>
      <c r="B60967" s="2">
        <v>41033.420023148145</v>
      </c>
      <c r="C60967" s="1" t="s">
        <v>65547</v>
      </c>
      <c r="D60967" s="1" t="s">
        <v>65548</v>
      </c>
      <c r="E60967" s="1" t="s">
        <v>65573</v>
      </c>
      <c r="F60967" s="1" t="s">
        <v>65574</v>
      </c>
      <c r="G60967" s="1" t="s">
        <v>65575</v>
      </c>
      <c r="H60967" s="1" t="s">
        <v>65552</v>
      </c>
      <c r="I60967" s="1" t="s">
        <v>65630</v>
      </c>
      <c r="J60967" s="1" t="s">
        <v>65577</v>
      </c>
      <c r="K60967" s="1" t="s">
        <v>65578</v>
      </c>
      <c r="L60967" s="1" t="s">
        <v>65749</v>
      </c>
      <c r="M60967" s="1" t="str">
        <f>VLOOKUP(VINST_cases_incidents[[#This Row],[Country]],Sheet2!$A$2:$B$250,2,FALSE)</f>
        <v>Sweden</v>
      </c>
    </row>
    <row r="60968" spans="1:13" x14ac:dyDescent="0.35">
      <c r="A60968" s="1" t="s">
        <v>75155</v>
      </c>
      <c r="B60968" s="2">
        <v>41033.422962962963</v>
      </c>
      <c r="C60968" s="1" t="s">
        <v>65547</v>
      </c>
      <c r="D60968" s="1" t="s">
        <v>65548</v>
      </c>
      <c r="E60968" s="1" t="s">
        <v>65573</v>
      </c>
      <c r="F60968" s="1" t="s">
        <v>65574</v>
      </c>
      <c r="G60968" s="1" t="s">
        <v>65575</v>
      </c>
      <c r="H60968" s="1" t="s">
        <v>65552</v>
      </c>
      <c r="I60968" s="1" t="s">
        <v>65630</v>
      </c>
      <c r="J60968" s="1" t="s">
        <v>65577</v>
      </c>
      <c r="K60968" s="1" t="s">
        <v>65578</v>
      </c>
      <c r="L60968" s="1" t="s">
        <v>65749</v>
      </c>
      <c r="M60968" s="1" t="str">
        <f>VLOOKUP(VINST_cases_incidents[[#This Row],[Country]],Sheet2!$A$2:$B$250,2,FALSE)</f>
        <v>Sweden</v>
      </c>
    </row>
    <row r="60969" spans="1:13" x14ac:dyDescent="0.35">
      <c r="A60969" s="1" t="s">
        <v>75155</v>
      </c>
      <c r="B60969" s="2">
        <v>41033.424351851849</v>
      </c>
      <c r="C60969" s="1" t="s">
        <v>65563</v>
      </c>
      <c r="D60969" s="1" t="s">
        <v>65754</v>
      </c>
      <c r="E60969" s="1" t="s">
        <v>65573</v>
      </c>
      <c r="F60969" s="1" t="s">
        <v>65574</v>
      </c>
      <c r="G60969" s="1" t="s">
        <v>65575</v>
      </c>
      <c r="H60969" s="1" t="s">
        <v>65552</v>
      </c>
      <c r="I60969" s="1" t="s">
        <v>65630</v>
      </c>
      <c r="J60969" s="1" t="s">
        <v>65577</v>
      </c>
      <c r="K60969" s="1" t="s">
        <v>65578</v>
      </c>
      <c r="L60969" s="1" t="s">
        <v>65749</v>
      </c>
      <c r="M60969" s="1" t="str">
        <f>VLOOKUP(VINST_cases_incidents[[#This Row],[Country]],Sheet2!$A$2:$B$250,2,FALSE)</f>
        <v>Sweden</v>
      </c>
    </row>
    <row r="60970" spans="1:13" x14ac:dyDescent="0.35">
      <c r="A60970" s="1" t="s">
        <v>75156</v>
      </c>
      <c r="B60970" s="2">
        <v>41033.414421296293</v>
      </c>
      <c r="C60970" s="1" t="s">
        <v>65547</v>
      </c>
      <c r="D60970" s="1" t="s">
        <v>65548</v>
      </c>
      <c r="E60970" s="1" t="s">
        <v>65573</v>
      </c>
      <c r="F60970" s="1" t="s">
        <v>65574</v>
      </c>
      <c r="G60970" s="1" t="s">
        <v>65575</v>
      </c>
      <c r="H60970" s="1" t="s">
        <v>65642</v>
      </c>
      <c r="I60970" s="1" t="s">
        <v>66856</v>
      </c>
      <c r="J60970" s="1" t="s">
        <v>65577</v>
      </c>
      <c r="K60970" s="1" t="s">
        <v>65578</v>
      </c>
      <c r="L60970" s="1" t="s">
        <v>68235</v>
      </c>
      <c r="M60970" s="1" t="str">
        <f>VLOOKUP(VINST_cases_incidents[[#This Row],[Country]],Sheet2!$A$2:$B$250,2,FALSE)</f>
        <v>Sweden</v>
      </c>
    </row>
    <row r="60971" spans="1:13" x14ac:dyDescent="0.35">
      <c r="A60971" s="1" t="s">
        <v>75156</v>
      </c>
      <c r="B60971" s="2">
        <v>41033.415543981479</v>
      </c>
      <c r="C60971" s="1" t="s">
        <v>65547</v>
      </c>
      <c r="D60971" s="1" t="s">
        <v>65548</v>
      </c>
      <c r="E60971" s="1" t="s">
        <v>65573</v>
      </c>
      <c r="F60971" s="1" t="s">
        <v>65574</v>
      </c>
      <c r="G60971" s="1" t="s">
        <v>65575</v>
      </c>
      <c r="H60971" s="1" t="s">
        <v>65642</v>
      </c>
      <c r="I60971" s="1" t="s">
        <v>66856</v>
      </c>
      <c r="J60971" s="1" t="s">
        <v>65577</v>
      </c>
      <c r="K60971" s="1" t="s">
        <v>65578</v>
      </c>
      <c r="L60971" s="1" t="s">
        <v>68235</v>
      </c>
      <c r="M60971" s="1" t="str">
        <f>VLOOKUP(VINST_cases_incidents[[#This Row],[Country]],Sheet2!$A$2:$B$250,2,FALSE)</f>
        <v>Sweden</v>
      </c>
    </row>
    <row r="60972" spans="1:13" x14ac:dyDescent="0.35">
      <c r="A60972" s="1" t="s">
        <v>75156</v>
      </c>
      <c r="B60972" s="2">
        <v>41033.420034722221</v>
      </c>
      <c r="C60972" s="1" t="s">
        <v>65557</v>
      </c>
      <c r="D60972" s="1" t="s">
        <v>65558</v>
      </c>
      <c r="E60972" s="1" t="s">
        <v>65587</v>
      </c>
      <c r="F60972" s="1" t="s">
        <v>65574</v>
      </c>
      <c r="G60972" s="1" t="s">
        <v>66691</v>
      </c>
      <c r="H60972" s="1" t="s">
        <v>65642</v>
      </c>
      <c r="I60972" s="1" t="s">
        <v>66856</v>
      </c>
      <c r="J60972" s="1" t="s">
        <v>65577</v>
      </c>
      <c r="K60972" s="1" t="s">
        <v>65578</v>
      </c>
      <c r="L60972" s="1" t="s">
        <v>68235</v>
      </c>
      <c r="M60972" s="1" t="str">
        <f>VLOOKUP(VINST_cases_incidents[[#This Row],[Country]],Sheet2!$A$2:$B$250,2,FALSE)</f>
        <v>Sweden</v>
      </c>
    </row>
    <row r="60973" spans="1:13" x14ac:dyDescent="0.35">
      <c r="A60973" s="1" t="s">
        <v>75156</v>
      </c>
      <c r="B60973" s="2">
        <v>41033.448078703703</v>
      </c>
      <c r="C60973" s="1" t="s">
        <v>65547</v>
      </c>
      <c r="D60973" s="1" t="s">
        <v>65548</v>
      </c>
      <c r="E60973" s="1" t="s">
        <v>65587</v>
      </c>
      <c r="F60973" s="1" t="s">
        <v>65574</v>
      </c>
      <c r="G60973" s="1" t="s">
        <v>66691</v>
      </c>
      <c r="H60973" s="1" t="s">
        <v>65642</v>
      </c>
      <c r="I60973" s="1" t="s">
        <v>66856</v>
      </c>
      <c r="J60973" s="1" t="s">
        <v>65577</v>
      </c>
      <c r="K60973" s="1" t="s">
        <v>65578</v>
      </c>
      <c r="L60973" s="1" t="s">
        <v>66247</v>
      </c>
      <c r="M60973" s="1" t="str">
        <f>VLOOKUP(VINST_cases_incidents[[#This Row],[Country]],Sheet2!$A$2:$B$250,2,FALSE)</f>
        <v>Sweden</v>
      </c>
    </row>
    <row r="60974" spans="1:13" x14ac:dyDescent="0.35">
      <c r="A60974" s="1" t="s">
        <v>75156</v>
      </c>
      <c r="B60974" s="2">
        <v>41033.462094907409</v>
      </c>
      <c r="C60974" s="1" t="s">
        <v>65547</v>
      </c>
      <c r="D60974" s="1" t="s">
        <v>65582</v>
      </c>
      <c r="E60974" s="1" t="s">
        <v>65587</v>
      </c>
      <c r="F60974" s="1" t="s">
        <v>65574</v>
      </c>
      <c r="G60974" s="1" t="s">
        <v>66691</v>
      </c>
      <c r="H60974" s="1" t="s">
        <v>65642</v>
      </c>
      <c r="I60974" s="1" t="s">
        <v>66856</v>
      </c>
      <c r="J60974" s="1" t="s">
        <v>65577</v>
      </c>
      <c r="K60974" s="1" t="s">
        <v>65578</v>
      </c>
      <c r="L60974" s="1" t="s">
        <v>66247</v>
      </c>
      <c r="M60974" s="1" t="str">
        <f>VLOOKUP(VINST_cases_incidents[[#This Row],[Country]],Sheet2!$A$2:$B$250,2,FALSE)</f>
        <v>Sweden</v>
      </c>
    </row>
    <row r="60975" spans="1:13" x14ac:dyDescent="0.35">
      <c r="A60975" s="1" t="s">
        <v>75156</v>
      </c>
      <c r="B60975" s="2">
        <v>41033.615370370368</v>
      </c>
      <c r="C60975" s="1" t="s">
        <v>65563</v>
      </c>
      <c r="D60975" s="1" t="s">
        <v>65564</v>
      </c>
      <c r="E60975" s="1" t="s">
        <v>65587</v>
      </c>
      <c r="F60975" s="1" t="s">
        <v>65574</v>
      </c>
      <c r="G60975" s="1" t="s">
        <v>66691</v>
      </c>
      <c r="H60975" s="1" t="s">
        <v>65642</v>
      </c>
      <c r="I60975" s="1" t="s">
        <v>66856</v>
      </c>
      <c r="J60975" s="1" t="s">
        <v>65577</v>
      </c>
      <c r="K60975" s="1" t="s">
        <v>65578</v>
      </c>
      <c r="L60975" s="1" t="s">
        <v>66247</v>
      </c>
      <c r="M60975" s="1" t="str">
        <f>VLOOKUP(VINST_cases_incidents[[#This Row],[Country]],Sheet2!$A$2:$B$250,2,FALSE)</f>
        <v>Sweden</v>
      </c>
    </row>
    <row r="60976" spans="1:13" x14ac:dyDescent="0.35">
      <c r="A60976" s="1" t="s">
        <v>75156</v>
      </c>
      <c r="B60976" s="2">
        <v>41041.010381944441</v>
      </c>
      <c r="C60976" s="1" t="s">
        <v>65563</v>
      </c>
      <c r="D60976" s="1" t="s">
        <v>65569</v>
      </c>
      <c r="E60976" s="1" t="s">
        <v>65587</v>
      </c>
      <c r="F60976" s="1" t="s">
        <v>65574</v>
      </c>
      <c r="G60976" s="1" t="s">
        <v>66691</v>
      </c>
      <c r="H60976" s="1" t="s">
        <v>65642</v>
      </c>
      <c r="I60976" s="1" t="s">
        <v>66856</v>
      </c>
      <c r="J60976" s="1" t="s">
        <v>65577</v>
      </c>
      <c r="K60976" s="1" t="s">
        <v>65570</v>
      </c>
      <c r="L60976" s="1" t="s">
        <v>65571</v>
      </c>
      <c r="M60976" s="1" t="str">
        <f>VLOOKUP(VINST_cases_incidents[[#This Row],[Country]],Sheet2!$A$2:$B$250,2,FALSE)</f>
        <v>Sweden</v>
      </c>
    </row>
    <row r="60977" spans="1:13" x14ac:dyDescent="0.35">
      <c r="A60977" s="1" t="s">
        <v>75157</v>
      </c>
      <c r="B60977" s="2">
        <v>41033.414456018516</v>
      </c>
      <c r="C60977" s="1" t="s">
        <v>65547</v>
      </c>
      <c r="D60977" s="1" t="s">
        <v>65548</v>
      </c>
      <c r="E60977" s="1" t="s">
        <v>66114</v>
      </c>
      <c r="F60977" s="1" t="s">
        <v>65574</v>
      </c>
      <c r="G60977" s="1" t="s">
        <v>66115</v>
      </c>
      <c r="H60977" s="1" t="s">
        <v>65686</v>
      </c>
      <c r="I60977" s="1" t="s">
        <v>65975</v>
      </c>
      <c r="J60977" s="1" t="s">
        <v>65991</v>
      </c>
      <c r="K60977" s="1" t="s">
        <v>65711</v>
      </c>
      <c r="L60977" s="1" t="s">
        <v>72307</v>
      </c>
      <c r="M60977" s="1" t="str">
        <f>VLOOKUP(VINST_cases_incidents[[#This Row],[Country]],Sheet2!$A$2:$B$250,2,FALSE)</f>
        <v>POLAND</v>
      </c>
    </row>
    <row r="60978" spans="1:13" x14ac:dyDescent="0.35">
      <c r="A60978" s="1" t="s">
        <v>75157</v>
      </c>
      <c r="B60978" s="2">
        <v>41033.415173611109</v>
      </c>
      <c r="C60978" s="1" t="s">
        <v>65547</v>
      </c>
      <c r="D60978" s="1" t="s">
        <v>65548</v>
      </c>
      <c r="E60978" s="1" t="s">
        <v>66114</v>
      </c>
      <c r="F60978" s="1" t="s">
        <v>65574</v>
      </c>
      <c r="G60978" s="1" t="s">
        <v>66115</v>
      </c>
      <c r="H60978" s="1" t="s">
        <v>65686</v>
      </c>
      <c r="I60978" s="1" t="s">
        <v>65975</v>
      </c>
      <c r="J60978" s="1" t="s">
        <v>65991</v>
      </c>
      <c r="K60978" s="1" t="s">
        <v>65711</v>
      </c>
      <c r="L60978" s="1" t="s">
        <v>72307</v>
      </c>
      <c r="M60978" s="1" t="str">
        <f>VLOOKUP(VINST_cases_incidents[[#This Row],[Country]],Sheet2!$A$2:$B$250,2,FALSE)</f>
        <v>POLAND</v>
      </c>
    </row>
    <row r="60979" spans="1:13" x14ac:dyDescent="0.35">
      <c r="A60979" s="1" t="s">
        <v>75157</v>
      </c>
      <c r="B60979" s="2">
        <v>41033.432557870372</v>
      </c>
      <c r="C60979" s="1" t="s">
        <v>65547</v>
      </c>
      <c r="D60979" s="1" t="s">
        <v>65548</v>
      </c>
      <c r="E60979" s="1" t="s">
        <v>65609</v>
      </c>
      <c r="F60979" s="1" t="s">
        <v>65715</v>
      </c>
      <c r="G60979" s="1" t="s">
        <v>66427</v>
      </c>
      <c r="H60979" s="1" t="s">
        <v>65686</v>
      </c>
      <c r="I60979" s="1" t="s">
        <v>65975</v>
      </c>
      <c r="J60979" s="1" t="s">
        <v>65991</v>
      </c>
      <c r="K60979" s="1" t="s">
        <v>65578</v>
      </c>
      <c r="L60979" s="1" t="s">
        <v>66823</v>
      </c>
      <c r="M60979" s="1" t="str">
        <f>VLOOKUP(VINST_cases_incidents[[#This Row],[Country]],Sheet2!$A$2:$B$250,2,FALSE)</f>
        <v>POLAND</v>
      </c>
    </row>
    <row r="60980" spans="1:13" x14ac:dyDescent="0.35">
      <c r="A60980" s="1" t="s">
        <v>75157</v>
      </c>
      <c r="B60980" s="2">
        <v>41033.434386574074</v>
      </c>
      <c r="C60980" s="1" t="s">
        <v>65557</v>
      </c>
      <c r="D60980" s="1" t="s">
        <v>65558</v>
      </c>
      <c r="E60980" s="1" t="s">
        <v>66716</v>
      </c>
      <c r="F60980" s="1" t="s">
        <v>65574</v>
      </c>
      <c r="G60980" s="1" t="s">
        <v>66739</v>
      </c>
      <c r="H60980" s="1" t="s">
        <v>65686</v>
      </c>
      <c r="I60980" s="1" t="s">
        <v>65975</v>
      </c>
      <c r="J60980" s="1" t="s">
        <v>65991</v>
      </c>
      <c r="K60980" s="1" t="s">
        <v>65578</v>
      </c>
      <c r="L60980" s="1" t="s">
        <v>66823</v>
      </c>
      <c r="M60980" s="1" t="str">
        <f>VLOOKUP(VINST_cases_incidents[[#This Row],[Country]],Sheet2!$A$2:$B$250,2,FALSE)</f>
        <v>POLAND</v>
      </c>
    </row>
    <row r="60981" spans="1:13" x14ac:dyDescent="0.35">
      <c r="A60981" s="1" t="s">
        <v>75157</v>
      </c>
      <c r="B60981" s="2">
        <v>41033.442974537036</v>
      </c>
      <c r="C60981" s="1" t="s">
        <v>65547</v>
      </c>
      <c r="D60981" s="1" t="s">
        <v>65548</v>
      </c>
      <c r="E60981" s="1" t="s">
        <v>66716</v>
      </c>
      <c r="F60981" s="1" t="s">
        <v>65574</v>
      </c>
      <c r="G60981" s="1" t="s">
        <v>66739</v>
      </c>
      <c r="H60981" s="1" t="s">
        <v>65686</v>
      </c>
      <c r="I60981" s="1" t="s">
        <v>65975</v>
      </c>
      <c r="J60981" s="1" t="s">
        <v>65991</v>
      </c>
      <c r="K60981" s="1" t="s">
        <v>65711</v>
      </c>
      <c r="L60981" s="1" t="s">
        <v>70202</v>
      </c>
      <c r="M60981" s="1" t="str">
        <f>VLOOKUP(VINST_cases_incidents[[#This Row],[Country]],Sheet2!$A$2:$B$250,2,FALSE)</f>
        <v>POLAND</v>
      </c>
    </row>
    <row r="60982" spans="1:13" x14ac:dyDescent="0.35">
      <c r="A60982" s="1" t="s">
        <v>75157</v>
      </c>
      <c r="B60982" s="2">
        <v>41033.479710648149</v>
      </c>
      <c r="C60982" s="1" t="s">
        <v>65557</v>
      </c>
      <c r="D60982" s="1" t="s">
        <v>65558</v>
      </c>
      <c r="E60982" s="1" t="s">
        <v>65609</v>
      </c>
      <c r="F60982" s="1" t="s">
        <v>65715</v>
      </c>
      <c r="G60982" s="1" t="s">
        <v>66427</v>
      </c>
      <c r="H60982" s="1" t="s">
        <v>65686</v>
      </c>
      <c r="I60982" s="1" t="s">
        <v>65975</v>
      </c>
      <c r="J60982" s="1" t="s">
        <v>65991</v>
      </c>
      <c r="K60982" s="1" t="s">
        <v>65711</v>
      </c>
      <c r="L60982" s="1" t="s">
        <v>70202</v>
      </c>
      <c r="M60982" s="1" t="str">
        <f>VLOOKUP(VINST_cases_incidents[[#This Row],[Country]],Sheet2!$A$2:$B$250,2,FALSE)</f>
        <v>POLAND</v>
      </c>
    </row>
    <row r="60983" spans="1:13" x14ac:dyDescent="0.35">
      <c r="A60983" s="1" t="s">
        <v>75157</v>
      </c>
      <c r="B60983" s="2">
        <v>41033.486435185187</v>
      </c>
      <c r="C60983" s="1" t="s">
        <v>65547</v>
      </c>
      <c r="D60983" s="1" t="s">
        <v>65548</v>
      </c>
      <c r="E60983" s="1" t="s">
        <v>65609</v>
      </c>
      <c r="F60983" s="1" t="s">
        <v>65715</v>
      </c>
      <c r="G60983" s="1" t="s">
        <v>66427</v>
      </c>
      <c r="H60983" s="1" t="s">
        <v>65686</v>
      </c>
      <c r="I60983" s="1" t="s">
        <v>65975</v>
      </c>
      <c r="J60983" s="1" t="s">
        <v>65991</v>
      </c>
      <c r="K60983" s="1" t="s">
        <v>65578</v>
      </c>
      <c r="L60983" s="1" t="s">
        <v>66823</v>
      </c>
      <c r="M60983" s="1" t="str">
        <f>VLOOKUP(VINST_cases_incidents[[#This Row],[Country]],Sheet2!$A$2:$B$250,2,FALSE)</f>
        <v>POLAND</v>
      </c>
    </row>
    <row r="60984" spans="1:13" x14ac:dyDescent="0.35">
      <c r="A60984" s="1" t="s">
        <v>75157</v>
      </c>
      <c r="B60984" s="2">
        <v>41033.489108796297</v>
      </c>
      <c r="C60984" s="1" t="s">
        <v>65557</v>
      </c>
      <c r="D60984" s="1" t="s">
        <v>65558</v>
      </c>
      <c r="E60984" s="1" t="s">
        <v>66716</v>
      </c>
      <c r="F60984" s="1" t="s">
        <v>65574</v>
      </c>
      <c r="G60984" s="1" t="s">
        <v>66739</v>
      </c>
      <c r="H60984" s="1" t="s">
        <v>65686</v>
      </c>
      <c r="I60984" s="1" t="s">
        <v>65975</v>
      </c>
      <c r="J60984" s="1" t="s">
        <v>65991</v>
      </c>
      <c r="K60984" s="1" t="s">
        <v>65578</v>
      </c>
      <c r="L60984" s="1" t="s">
        <v>66823</v>
      </c>
      <c r="M60984" s="1" t="str">
        <f>VLOOKUP(VINST_cases_incidents[[#This Row],[Country]],Sheet2!$A$2:$B$250,2,FALSE)</f>
        <v>POLAND</v>
      </c>
    </row>
    <row r="60985" spans="1:13" x14ac:dyDescent="0.35">
      <c r="A60985" s="1" t="s">
        <v>75157</v>
      </c>
      <c r="B60985" s="2">
        <v>41033.494050925925</v>
      </c>
      <c r="C60985" s="1" t="s">
        <v>65547</v>
      </c>
      <c r="D60985" s="1" t="s">
        <v>65548</v>
      </c>
      <c r="E60985" s="1" t="s">
        <v>66716</v>
      </c>
      <c r="F60985" s="1" t="s">
        <v>65574</v>
      </c>
      <c r="G60985" s="1" t="s">
        <v>66739</v>
      </c>
      <c r="H60985" s="1" t="s">
        <v>65686</v>
      </c>
      <c r="I60985" s="1" t="s">
        <v>65975</v>
      </c>
      <c r="J60985" s="1" t="s">
        <v>65991</v>
      </c>
      <c r="K60985" s="1" t="s">
        <v>65711</v>
      </c>
      <c r="L60985" s="1" t="s">
        <v>70202</v>
      </c>
      <c r="M60985" s="1" t="str">
        <f>VLOOKUP(VINST_cases_incidents[[#This Row],[Country]],Sheet2!$A$2:$B$250,2,FALSE)</f>
        <v>POLAND</v>
      </c>
    </row>
    <row r="60986" spans="1:13" x14ac:dyDescent="0.35">
      <c r="A60986" s="1" t="s">
        <v>75157</v>
      </c>
      <c r="B60986" s="2">
        <v>41033.536689814813</v>
      </c>
      <c r="C60986" s="1" t="s">
        <v>65557</v>
      </c>
      <c r="D60986" s="1" t="s">
        <v>65558</v>
      </c>
      <c r="E60986" s="1" t="s">
        <v>65609</v>
      </c>
      <c r="F60986" s="1" t="s">
        <v>65715</v>
      </c>
      <c r="G60986" s="1" t="s">
        <v>66427</v>
      </c>
      <c r="H60986" s="1" t="s">
        <v>65686</v>
      </c>
      <c r="I60986" s="1" t="s">
        <v>65975</v>
      </c>
      <c r="J60986" s="1" t="s">
        <v>65991</v>
      </c>
      <c r="K60986" s="1" t="s">
        <v>65711</v>
      </c>
      <c r="L60986" s="1" t="s">
        <v>70202</v>
      </c>
      <c r="M60986" s="1" t="str">
        <f>VLOOKUP(VINST_cases_incidents[[#This Row],[Country]],Sheet2!$A$2:$B$250,2,FALSE)</f>
        <v>POLAND</v>
      </c>
    </row>
    <row r="60987" spans="1:13" x14ac:dyDescent="0.35">
      <c r="A60987" s="1" t="s">
        <v>75157</v>
      </c>
      <c r="B60987" s="2">
        <v>41033.539340277777</v>
      </c>
      <c r="C60987" s="1" t="s">
        <v>65547</v>
      </c>
      <c r="D60987" s="1" t="s">
        <v>65548</v>
      </c>
      <c r="E60987" s="1" t="s">
        <v>65609</v>
      </c>
      <c r="F60987" s="1" t="s">
        <v>65715</v>
      </c>
      <c r="G60987" s="1" t="s">
        <v>66427</v>
      </c>
      <c r="H60987" s="1" t="s">
        <v>65686</v>
      </c>
      <c r="I60987" s="1" t="s">
        <v>65975</v>
      </c>
      <c r="J60987" s="1" t="s">
        <v>65991</v>
      </c>
      <c r="K60987" s="1" t="s">
        <v>65578</v>
      </c>
      <c r="L60987" s="1" t="s">
        <v>66823</v>
      </c>
      <c r="M60987" s="1" t="str">
        <f>VLOOKUP(VINST_cases_incidents[[#This Row],[Country]],Sheet2!$A$2:$B$250,2,FALSE)</f>
        <v>POLAND</v>
      </c>
    </row>
    <row r="60988" spans="1:13" x14ac:dyDescent="0.35">
      <c r="A60988" s="1" t="s">
        <v>75157</v>
      </c>
      <c r="B60988" s="2">
        <v>41033.573148148149</v>
      </c>
      <c r="C60988" s="1" t="s">
        <v>65557</v>
      </c>
      <c r="D60988" s="1" t="s">
        <v>65558</v>
      </c>
      <c r="E60988" s="1" t="s">
        <v>66114</v>
      </c>
      <c r="F60988" s="1" t="s">
        <v>65574</v>
      </c>
      <c r="G60988" s="1" t="s">
        <v>66115</v>
      </c>
      <c r="H60988" s="1" t="s">
        <v>65686</v>
      </c>
      <c r="I60988" s="1" t="s">
        <v>65975</v>
      </c>
      <c r="J60988" s="1" t="s">
        <v>65991</v>
      </c>
      <c r="K60988" s="1" t="s">
        <v>65578</v>
      </c>
      <c r="L60988" s="1" t="s">
        <v>66823</v>
      </c>
      <c r="M60988" s="1" t="str">
        <f>VLOOKUP(VINST_cases_incidents[[#This Row],[Country]],Sheet2!$A$2:$B$250,2,FALSE)</f>
        <v>POLAND</v>
      </c>
    </row>
    <row r="60989" spans="1:13" x14ac:dyDescent="0.35">
      <c r="A60989" s="1" t="s">
        <v>75157</v>
      </c>
      <c r="B60989" s="2">
        <v>41033.646261574075</v>
      </c>
      <c r="C60989" s="1" t="s">
        <v>65547</v>
      </c>
      <c r="D60989" s="1" t="s">
        <v>65548</v>
      </c>
      <c r="E60989" s="1" t="s">
        <v>66114</v>
      </c>
      <c r="F60989" s="1" t="s">
        <v>65574</v>
      </c>
      <c r="G60989" s="1" t="s">
        <v>66115</v>
      </c>
      <c r="H60989" s="1" t="s">
        <v>65686</v>
      </c>
      <c r="I60989" s="1" t="s">
        <v>65975</v>
      </c>
      <c r="J60989" s="1" t="s">
        <v>65991</v>
      </c>
      <c r="K60989" s="1" t="s">
        <v>65578</v>
      </c>
      <c r="L60989" s="1" t="s">
        <v>66559</v>
      </c>
      <c r="M60989" s="1" t="str">
        <f>VLOOKUP(VINST_cases_incidents[[#This Row],[Country]],Sheet2!$A$2:$B$250,2,FALSE)</f>
        <v>POLAND</v>
      </c>
    </row>
    <row r="60990" spans="1:13" x14ac:dyDescent="0.35">
      <c r="A60990" s="1" t="s">
        <v>75157</v>
      </c>
      <c r="B60990" s="2">
        <v>41033.651365740741</v>
      </c>
      <c r="C60990" s="1" t="s">
        <v>65557</v>
      </c>
      <c r="D60990" s="1" t="s">
        <v>65558</v>
      </c>
      <c r="E60990" s="1" t="s">
        <v>65609</v>
      </c>
      <c r="F60990" s="1" t="s">
        <v>65715</v>
      </c>
      <c r="G60990" s="1" t="s">
        <v>66427</v>
      </c>
      <c r="H60990" s="1" t="s">
        <v>65686</v>
      </c>
      <c r="I60990" s="1" t="s">
        <v>65975</v>
      </c>
      <c r="J60990" s="1" t="s">
        <v>65991</v>
      </c>
      <c r="K60990" s="1" t="s">
        <v>65711</v>
      </c>
      <c r="L60990" s="1" t="s">
        <v>72307</v>
      </c>
      <c r="M60990" s="1" t="str">
        <f>VLOOKUP(VINST_cases_incidents[[#This Row],[Country]],Sheet2!$A$2:$B$250,2,FALSE)</f>
        <v>POLAND</v>
      </c>
    </row>
    <row r="60991" spans="1:13" x14ac:dyDescent="0.35">
      <c r="A60991" s="1" t="s">
        <v>75157</v>
      </c>
      <c r="B60991" s="2">
        <v>41033.67763888889</v>
      </c>
      <c r="C60991" s="1" t="s">
        <v>65547</v>
      </c>
      <c r="D60991" s="1" t="s">
        <v>65548</v>
      </c>
      <c r="E60991" s="1" t="s">
        <v>65609</v>
      </c>
      <c r="F60991" s="1" t="s">
        <v>65715</v>
      </c>
      <c r="G60991" s="1" t="s">
        <v>66427</v>
      </c>
      <c r="H60991" s="1" t="s">
        <v>65686</v>
      </c>
      <c r="I60991" s="1" t="s">
        <v>65975</v>
      </c>
      <c r="J60991" s="1" t="s">
        <v>65991</v>
      </c>
      <c r="K60991" s="1" t="s">
        <v>65578</v>
      </c>
      <c r="L60991" s="1" t="s">
        <v>66823</v>
      </c>
      <c r="M60991" s="1" t="str">
        <f>VLOOKUP(VINST_cases_incidents[[#This Row],[Country]],Sheet2!$A$2:$B$250,2,FALSE)</f>
        <v>POLAND</v>
      </c>
    </row>
    <row r="60992" spans="1:13" x14ac:dyDescent="0.35">
      <c r="A60992" s="1" t="s">
        <v>75157</v>
      </c>
      <c r="B60992" s="2">
        <v>41033.678124999999</v>
      </c>
      <c r="C60992" s="1" t="s">
        <v>65557</v>
      </c>
      <c r="D60992" s="1" t="s">
        <v>65558</v>
      </c>
      <c r="E60992" s="1" t="s">
        <v>65977</v>
      </c>
      <c r="F60992" s="1" t="s">
        <v>65550</v>
      </c>
      <c r="G60992" s="1" t="s">
        <v>66314</v>
      </c>
      <c r="H60992" s="1" t="s">
        <v>65686</v>
      </c>
      <c r="I60992" s="1" t="s">
        <v>65975</v>
      </c>
      <c r="J60992" s="1" t="s">
        <v>65991</v>
      </c>
      <c r="K60992" s="1" t="s">
        <v>65578</v>
      </c>
      <c r="L60992" s="1" t="s">
        <v>66823</v>
      </c>
      <c r="M60992" s="1" t="str">
        <f>VLOOKUP(VINST_cases_incidents[[#This Row],[Country]],Sheet2!$A$2:$B$250,2,FALSE)</f>
        <v>POLAND</v>
      </c>
    </row>
    <row r="60993" spans="1:13" x14ac:dyDescent="0.35">
      <c r="A60993" s="1" t="s">
        <v>75157</v>
      </c>
      <c r="B60993" s="2">
        <v>41033.696145833332</v>
      </c>
      <c r="C60993" s="1" t="s">
        <v>65547</v>
      </c>
      <c r="D60993" s="1" t="s">
        <v>65548</v>
      </c>
      <c r="E60993" s="1" t="s">
        <v>65977</v>
      </c>
      <c r="F60993" s="1" t="s">
        <v>65550</v>
      </c>
      <c r="G60993" s="1" t="s">
        <v>66314</v>
      </c>
      <c r="H60993" s="1" t="s">
        <v>65686</v>
      </c>
      <c r="I60993" s="1" t="s">
        <v>65975</v>
      </c>
      <c r="J60993" s="1" t="s">
        <v>65991</v>
      </c>
      <c r="K60993" s="1" t="s">
        <v>65705</v>
      </c>
      <c r="L60993" s="1" t="s">
        <v>66006</v>
      </c>
      <c r="M60993" s="1" t="str">
        <f>VLOOKUP(VINST_cases_incidents[[#This Row],[Country]],Sheet2!$A$2:$B$250,2,FALSE)</f>
        <v>POLAND</v>
      </c>
    </row>
    <row r="60994" spans="1:13" x14ac:dyDescent="0.35">
      <c r="A60994" s="1" t="s">
        <v>75157</v>
      </c>
      <c r="B60994" s="2">
        <v>41033.717442129629</v>
      </c>
      <c r="C60994" s="1" t="s">
        <v>65557</v>
      </c>
      <c r="D60994" s="1" t="s">
        <v>65558</v>
      </c>
      <c r="E60994" s="1" t="s">
        <v>65977</v>
      </c>
      <c r="F60994" s="1" t="s">
        <v>65550</v>
      </c>
      <c r="G60994" s="1" t="s">
        <v>66007</v>
      </c>
      <c r="H60994" s="1" t="s">
        <v>65686</v>
      </c>
      <c r="I60994" s="1" t="s">
        <v>65975</v>
      </c>
      <c r="J60994" s="1" t="s">
        <v>65991</v>
      </c>
      <c r="K60994" s="1" t="s">
        <v>65705</v>
      </c>
      <c r="L60994" s="1" t="s">
        <v>66006</v>
      </c>
      <c r="M60994" s="1" t="str">
        <f>VLOOKUP(VINST_cases_incidents[[#This Row],[Country]],Sheet2!$A$2:$B$250,2,FALSE)</f>
        <v>POLAND</v>
      </c>
    </row>
    <row r="60995" spans="1:13" x14ac:dyDescent="0.35">
      <c r="A60995" s="1" t="s">
        <v>75157</v>
      </c>
      <c r="B60995" s="2">
        <v>41036.016180555554</v>
      </c>
      <c r="C60995" s="1" t="s">
        <v>65547</v>
      </c>
      <c r="D60995" s="1" t="s">
        <v>65548</v>
      </c>
      <c r="E60995" s="1" t="s">
        <v>65977</v>
      </c>
      <c r="F60995" s="1" t="s">
        <v>65550</v>
      </c>
      <c r="G60995" s="1" t="s">
        <v>66007</v>
      </c>
      <c r="H60995" s="1" t="s">
        <v>65686</v>
      </c>
      <c r="I60995" s="1" t="s">
        <v>65975</v>
      </c>
      <c r="J60995" s="1" t="s">
        <v>65991</v>
      </c>
      <c r="K60995" s="1" t="s">
        <v>65979</v>
      </c>
      <c r="L60995" s="1" t="s">
        <v>66008</v>
      </c>
      <c r="M60995" s="1" t="str">
        <f>VLOOKUP(VINST_cases_incidents[[#This Row],[Country]],Sheet2!$A$2:$B$250,2,FALSE)</f>
        <v>POLAND</v>
      </c>
    </row>
    <row r="60996" spans="1:13" x14ac:dyDescent="0.35">
      <c r="A60996" s="1" t="s">
        <v>75157</v>
      </c>
      <c r="B60996" s="2">
        <v>41036.016400462962</v>
      </c>
      <c r="C60996" s="1" t="s">
        <v>65557</v>
      </c>
      <c r="D60996" s="1" t="s">
        <v>65558</v>
      </c>
      <c r="E60996" s="1" t="s">
        <v>65977</v>
      </c>
      <c r="F60996" s="1" t="s">
        <v>65550</v>
      </c>
      <c r="G60996" s="1" t="s">
        <v>67203</v>
      </c>
      <c r="H60996" s="1" t="s">
        <v>65686</v>
      </c>
      <c r="I60996" s="1" t="s">
        <v>65975</v>
      </c>
      <c r="J60996" s="1" t="s">
        <v>65991</v>
      </c>
      <c r="K60996" s="1" t="s">
        <v>65979</v>
      </c>
      <c r="L60996" s="1" t="s">
        <v>66008</v>
      </c>
      <c r="M60996" s="1" t="str">
        <f>VLOOKUP(VINST_cases_incidents[[#This Row],[Country]],Sheet2!$A$2:$B$250,2,FALSE)</f>
        <v>POLAND</v>
      </c>
    </row>
    <row r="60997" spans="1:13" x14ac:dyDescent="0.35">
      <c r="A60997" s="1" t="s">
        <v>75157</v>
      </c>
      <c r="B60997" s="2">
        <v>41036.383611111109</v>
      </c>
      <c r="C60997" s="1" t="s">
        <v>65547</v>
      </c>
      <c r="D60997" s="1" t="s">
        <v>65548</v>
      </c>
      <c r="E60997" s="1" t="s">
        <v>65977</v>
      </c>
      <c r="F60997" s="1" t="s">
        <v>65550</v>
      </c>
      <c r="G60997" s="1" t="s">
        <v>67203</v>
      </c>
      <c r="H60997" s="1" t="s">
        <v>65686</v>
      </c>
      <c r="I60997" s="1" t="s">
        <v>65975</v>
      </c>
      <c r="J60997" s="1" t="s">
        <v>65991</v>
      </c>
      <c r="K60997" s="1" t="s">
        <v>65627</v>
      </c>
      <c r="L60997" s="1" t="s">
        <v>66315</v>
      </c>
      <c r="M60997" s="1" t="str">
        <f>VLOOKUP(VINST_cases_incidents[[#This Row],[Country]],Sheet2!$A$2:$B$250,2,FALSE)</f>
        <v>POLAND</v>
      </c>
    </row>
    <row r="60998" spans="1:13" x14ac:dyDescent="0.35">
      <c r="A60998" s="1" t="s">
        <v>75157</v>
      </c>
      <c r="B60998" s="2">
        <v>41036.383738425924</v>
      </c>
      <c r="C60998" s="1" t="s">
        <v>65547</v>
      </c>
      <c r="D60998" s="1" t="s">
        <v>65566</v>
      </c>
      <c r="E60998" s="1" t="s">
        <v>65977</v>
      </c>
      <c r="F60998" s="1" t="s">
        <v>65550</v>
      </c>
      <c r="G60998" s="1" t="s">
        <v>67203</v>
      </c>
      <c r="H60998" s="1" t="s">
        <v>65686</v>
      </c>
      <c r="I60998" s="1" t="s">
        <v>65975</v>
      </c>
      <c r="J60998" s="1" t="s">
        <v>65991</v>
      </c>
      <c r="K60998" s="1" t="s">
        <v>65627</v>
      </c>
      <c r="L60998" s="1" t="s">
        <v>66315</v>
      </c>
      <c r="M60998" s="1" t="str">
        <f>VLOOKUP(VINST_cases_incidents[[#This Row],[Country]],Sheet2!$A$2:$B$250,2,FALSE)</f>
        <v>POLAND</v>
      </c>
    </row>
    <row r="60999" spans="1:13" x14ac:dyDescent="0.35">
      <c r="A60999" s="1" t="s">
        <v>75157</v>
      </c>
      <c r="B60999" s="2">
        <v>41036.399062500001</v>
      </c>
      <c r="C60999" s="1" t="s">
        <v>65547</v>
      </c>
      <c r="D60999" s="1" t="s">
        <v>65548</v>
      </c>
      <c r="E60999" s="1" t="s">
        <v>65977</v>
      </c>
      <c r="F60999" s="1" t="s">
        <v>65550</v>
      </c>
      <c r="G60999" s="1" t="s">
        <v>67203</v>
      </c>
      <c r="H60999" s="1" t="s">
        <v>65686</v>
      </c>
      <c r="I60999" s="1" t="s">
        <v>65975</v>
      </c>
      <c r="J60999" s="1" t="s">
        <v>65991</v>
      </c>
      <c r="K60999" s="1" t="s">
        <v>65627</v>
      </c>
      <c r="L60999" s="1" t="s">
        <v>66412</v>
      </c>
      <c r="M60999" s="1" t="str">
        <f>VLOOKUP(VINST_cases_incidents[[#This Row],[Country]],Sheet2!$A$2:$B$250,2,FALSE)</f>
        <v>POLAND</v>
      </c>
    </row>
    <row r="61000" spans="1:13" x14ac:dyDescent="0.35">
      <c r="A61000" s="1" t="s">
        <v>75157</v>
      </c>
      <c r="B61000" s="2">
        <v>41036.399537037039</v>
      </c>
      <c r="C61000" s="1" t="s">
        <v>65547</v>
      </c>
      <c r="D61000" s="1" t="s">
        <v>65566</v>
      </c>
      <c r="E61000" s="1" t="s">
        <v>65977</v>
      </c>
      <c r="F61000" s="1" t="s">
        <v>65550</v>
      </c>
      <c r="G61000" s="1" t="s">
        <v>67203</v>
      </c>
      <c r="H61000" s="1" t="s">
        <v>65686</v>
      </c>
      <c r="I61000" s="1" t="s">
        <v>65975</v>
      </c>
      <c r="J61000" s="1" t="s">
        <v>65991</v>
      </c>
      <c r="K61000" s="1" t="s">
        <v>65627</v>
      </c>
      <c r="L61000" s="1" t="s">
        <v>66412</v>
      </c>
      <c r="M61000" s="1" t="str">
        <f>VLOOKUP(VINST_cases_incidents[[#This Row],[Country]],Sheet2!$A$2:$B$250,2,FALSE)</f>
        <v>POLAND</v>
      </c>
    </row>
    <row r="61001" spans="1:13" x14ac:dyDescent="0.35">
      <c r="A61001" s="1" t="s">
        <v>75157</v>
      </c>
      <c r="B61001" s="2">
        <v>41036.408043981479</v>
      </c>
      <c r="C61001" s="1" t="s">
        <v>65547</v>
      </c>
      <c r="D61001" s="1" t="s">
        <v>65548</v>
      </c>
      <c r="E61001" s="1" t="s">
        <v>65977</v>
      </c>
      <c r="F61001" s="1" t="s">
        <v>65550</v>
      </c>
      <c r="G61001" s="1" t="s">
        <v>67203</v>
      </c>
      <c r="H61001" s="1" t="s">
        <v>65686</v>
      </c>
      <c r="I61001" s="1" t="s">
        <v>65975</v>
      </c>
      <c r="J61001" s="1" t="s">
        <v>65991</v>
      </c>
      <c r="K61001" s="1" t="s">
        <v>65578</v>
      </c>
      <c r="L61001" s="1" t="s">
        <v>67204</v>
      </c>
      <c r="M61001" s="1" t="str">
        <f>VLOOKUP(VINST_cases_incidents[[#This Row],[Country]],Sheet2!$A$2:$B$250,2,FALSE)</f>
        <v>POLAND</v>
      </c>
    </row>
    <row r="61002" spans="1:13" x14ac:dyDescent="0.35">
      <c r="A61002" s="1" t="s">
        <v>75157</v>
      </c>
      <c r="B61002" s="2">
        <v>41036.423518518517</v>
      </c>
      <c r="C61002" s="1" t="s">
        <v>65563</v>
      </c>
      <c r="D61002" s="1" t="s">
        <v>65564</v>
      </c>
      <c r="E61002" s="1" t="s">
        <v>65977</v>
      </c>
      <c r="F61002" s="1" t="s">
        <v>65550</v>
      </c>
      <c r="G61002" s="1" t="s">
        <v>67203</v>
      </c>
      <c r="H61002" s="1" t="s">
        <v>65686</v>
      </c>
      <c r="I61002" s="1" t="s">
        <v>65975</v>
      </c>
      <c r="J61002" s="1" t="s">
        <v>65991</v>
      </c>
      <c r="K61002" s="1" t="s">
        <v>65578</v>
      </c>
      <c r="L61002" s="1" t="s">
        <v>75158</v>
      </c>
      <c r="M61002" s="1" t="str">
        <f>VLOOKUP(VINST_cases_incidents[[#This Row],[Country]],Sheet2!$A$2:$B$250,2,FALSE)</f>
        <v>POLAND</v>
      </c>
    </row>
    <row r="61003" spans="1:13" x14ac:dyDescent="0.35">
      <c r="A61003" s="1" t="s">
        <v>75157</v>
      </c>
      <c r="B61003" s="2">
        <v>41044.013692129629</v>
      </c>
      <c r="C61003" s="1" t="s">
        <v>65563</v>
      </c>
      <c r="D61003" s="1" t="s">
        <v>65569</v>
      </c>
      <c r="E61003" s="1" t="s">
        <v>65977</v>
      </c>
      <c r="F61003" s="1" t="s">
        <v>65550</v>
      </c>
      <c r="G61003" s="1" t="s">
        <v>67203</v>
      </c>
      <c r="H61003" s="1" t="s">
        <v>65686</v>
      </c>
      <c r="I61003" s="1" t="s">
        <v>65975</v>
      </c>
      <c r="J61003" s="1" t="s">
        <v>65991</v>
      </c>
      <c r="K61003" s="1" t="s">
        <v>65570</v>
      </c>
      <c r="L61003" s="1" t="s">
        <v>65571</v>
      </c>
      <c r="M61003" s="1" t="str">
        <f>VLOOKUP(VINST_cases_incidents[[#This Row],[Country]],Sheet2!$A$2:$B$250,2,FALSE)</f>
        <v>POLAND</v>
      </c>
    </row>
    <row r="61004" spans="1:13" x14ac:dyDescent="0.35">
      <c r="A61004" s="1" t="s">
        <v>75159</v>
      </c>
      <c r="B61004" s="2">
        <v>41033.430312500001</v>
      </c>
      <c r="C61004" s="1" t="s">
        <v>65547</v>
      </c>
      <c r="D61004" s="1" t="s">
        <v>65548</v>
      </c>
      <c r="E61004" s="1" t="s">
        <v>65573</v>
      </c>
      <c r="F61004" s="1" t="s">
        <v>65574</v>
      </c>
      <c r="G61004" s="1" t="s">
        <v>65575</v>
      </c>
      <c r="H61004" s="1" t="s">
        <v>65552</v>
      </c>
      <c r="I61004" s="1" t="s">
        <v>65630</v>
      </c>
      <c r="J61004" s="1" t="s">
        <v>65577</v>
      </c>
      <c r="K61004" s="1" t="s">
        <v>65578</v>
      </c>
      <c r="L61004" s="1" t="s">
        <v>65749</v>
      </c>
      <c r="M61004" s="1" t="str">
        <f>VLOOKUP(VINST_cases_incidents[[#This Row],[Country]],Sheet2!$A$2:$B$250,2,FALSE)</f>
        <v>Sweden</v>
      </c>
    </row>
    <row r="61005" spans="1:13" x14ac:dyDescent="0.35">
      <c r="A61005" s="1" t="s">
        <v>75159</v>
      </c>
      <c r="B61005" s="2">
        <v>41033.43246527778</v>
      </c>
      <c r="C61005" s="1" t="s">
        <v>65547</v>
      </c>
      <c r="D61005" s="1" t="s">
        <v>65548</v>
      </c>
      <c r="E61005" s="1" t="s">
        <v>65573</v>
      </c>
      <c r="F61005" s="1" t="s">
        <v>65574</v>
      </c>
      <c r="G61005" s="1" t="s">
        <v>65575</v>
      </c>
      <c r="H61005" s="1" t="s">
        <v>65552</v>
      </c>
      <c r="I61005" s="1" t="s">
        <v>65630</v>
      </c>
      <c r="J61005" s="1" t="s">
        <v>65577</v>
      </c>
      <c r="K61005" s="1" t="s">
        <v>65578</v>
      </c>
      <c r="L61005" s="1" t="s">
        <v>65749</v>
      </c>
      <c r="M61005" s="1" t="str">
        <f>VLOOKUP(VINST_cases_incidents[[#This Row],[Country]],Sheet2!$A$2:$B$250,2,FALSE)</f>
        <v>Sweden</v>
      </c>
    </row>
    <row r="61006" spans="1:13" x14ac:dyDescent="0.35">
      <c r="A61006" s="1" t="s">
        <v>75159</v>
      </c>
      <c r="B61006" s="2">
        <v>41033.437060185184</v>
      </c>
      <c r="C61006" s="1" t="s">
        <v>65563</v>
      </c>
      <c r="D61006" s="1" t="s">
        <v>65564</v>
      </c>
      <c r="E61006" s="1" t="s">
        <v>65573</v>
      </c>
      <c r="F61006" s="1" t="s">
        <v>65574</v>
      </c>
      <c r="G61006" s="1" t="s">
        <v>65575</v>
      </c>
      <c r="H61006" s="1" t="s">
        <v>65552</v>
      </c>
      <c r="I61006" s="1" t="s">
        <v>65630</v>
      </c>
      <c r="J61006" s="1" t="s">
        <v>65577</v>
      </c>
      <c r="K61006" s="1" t="s">
        <v>65578</v>
      </c>
      <c r="L61006" s="1" t="s">
        <v>65749</v>
      </c>
      <c r="M61006" s="1" t="str">
        <f>VLOOKUP(VINST_cases_incidents[[#This Row],[Country]],Sheet2!$A$2:$B$250,2,FALSE)</f>
        <v>Sweden</v>
      </c>
    </row>
    <row r="61007" spans="1:13" x14ac:dyDescent="0.35">
      <c r="A61007" s="1" t="s">
        <v>75159</v>
      </c>
      <c r="B61007" s="2">
        <v>41033.454918981479</v>
      </c>
      <c r="C61007" s="1" t="s">
        <v>65547</v>
      </c>
      <c r="D61007" s="1" t="s">
        <v>65548</v>
      </c>
      <c r="E61007" s="1" t="s">
        <v>65573</v>
      </c>
      <c r="F61007" s="1" t="s">
        <v>65574</v>
      </c>
      <c r="G61007" s="1" t="s">
        <v>65575</v>
      </c>
      <c r="H61007" s="1" t="s">
        <v>65552</v>
      </c>
      <c r="I61007" s="1" t="s">
        <v>65630</v>
      </c>
      <c r="J61007" s="1" t="s">
        <v>65577</v>
      </c>
      <c r="K61007" s="1" t="s">
        <v>65578</v>
      </c>
      <c r="L61007" s="1" t="s">
        <v>67718</v>
      </c>
      <c r="M61007" s="1" t="str">
        <f>VLOOKUP(VINST_cases_incidents[[#This Row],[Country]],Sheet2!$A$2:$B$250,2,FALSE)</f>
        <v>Sweden</v>
      </c>
    </row>
    <row r="61008" spans="1:13" x14ac:dyDescent="0.35">
      <c r="A61008" s="1" t="s">
        <v>75159</v>
      </c>
      <c r="B61008" s="2">
        <v>41033.454953703702</v>
      </c>
      <c r="C61008" s="1" t="s">
        <v>65563</v>
      </c>
      <c r="D61008" s="1" t="s">
        <v>65564</v>
      </c>
      <c r="E61008" s="1" t="s">
        <v>65573</v>
      </c>
      <c r="F61008" s="1" t="s">
        <v>65574</v>
      </c>
      <c r="G61008" s="1" t="s">
        <v>65575</v>
      </c>
      <c r="H61008" s="1" t="s">
        <v>65552</v>
      </c>
      <c r="I61008" s="1" t="s">
        <v>65630</v>
      </c>
      <c r="J61008" s="1" t="s">
        <v>65577</v>
      </c>
      <c r="K61008" s="1" t="s">
        <v>65578</v>
      </c>
      <c r="L61008" s="1" t="s">
        <v>67718</v>
      </c>
      <c r="M61008" s="1" t="str">
        <f>VLOOKUP(VINST_cases_incidents[[#This Row],[Country]],Sheet2!$A$2:$B$250,2,FALSE)</f>
        <v>Sweden</v>
      </c>
    </row>
    <row r="61009" spans="1:13" x14ac:dyDescent="0.35">
      <c r="A61009" s="1" t="s">
        <v>75159</v>
      </c>
      <c r="B61009" s="2">
        <v>41033.460509259261</v>
      </c>
      <c r="C61009" s="1" t="s">
        <v>65547</v>
      </c>
      <c r="D61009" s="1" t="s">
        <v>65548</v>
      </c>
      <c r="E61009" s="1" t="s">
        <v>65573</v>
      </c>
      <c r="F61009" s="1" t="s">
        <v>65574</v>
      </c>
      <c r="G61009" s="1" t="s">
        <v>65575</v>
      </c>
      <c r="H61009" s="1" t="s">
        <v>65552</v>
      </c>
      <c r="I61009" s="1" t="s">
        <v>65630</v>
      </c>
      <c r="J61009" s="1" t="s">
        <v>65577</v>
      </c>
      <c r="K61009" s="1" t="s">
        <v>65578</v>
      </c>
      <c r="L61009" s="1" t="s">
        <v>66487</v>
      </c>
      <c r="M61009" s="1" t="str">
        <f>VLOOKUP(VINST_cases_incidents[[#This Row],[Country]],Sheet2!$A$2:$B$250,2,FALSE)</f>
        <v>Sweden</v>
      </c>
    </row>
    <row r="61010" spans="1:13" x14ac:dyDescent="0.35">
      <c r="A61010" s="1" t="s">
        <v>75159</v>
      </c>
      <c r="B61010" s="2">
        <v>41033.462233796294</v>
      </c>
      <c r="C61010" s="1" t="s">
        <v>65557</v>
      </c>
      <c r="D61010" s="1" t="s">
        <v>65558</v>
      </c>
      <c r="E61010" s="1" t="s">
        <v>65573</v>
      </c>
      <c r="F61010" s="1" t="s">
        <v>65574</v>
      </c>
      <c r="G61010" s="1" t="s">
        <v>65632</v>
      </c>
      <c r="H61010" s="1" t="s">
        <v>65552</v>
      </c>
      <c r="I61010" s="1" t="s">
        <v>65630</v>
      </c>
      <c r="J61010" s="1" t="s">
        <v>65577</v>
      </c>
      <c r="K61010" s="1" t="s">
        <v>65578</v>
      </c>
      <c r="L61010" s="1" t="s">
        <v>66487</v>
      </c>
      <c r="M61010" s="1" t="str">
        <f>VLOOKUP(VINST_cases_incidents[[#This Row],[Country]],Sheet2!$A$2:$B$250,2,FALSE)</f>
        <v>Sweden</v>
      </c>
    </row>
    <row r="61011" spans="1:13" x14ac:dyDescent="0.35">
      <c r="A61011" s="1" t="s">
        <v>75159</v>
      </c>
      <c r="B61011" s="2">
        <v>41033.465937499997</v>
      </c>
      <c r="C61011" s="1" t="s">
        <v>65547</v>
      </c>
      <c r="D61011" s="1" t="s">
        <v>65548</v>
      </c>
      <c r="E61011" s="1" t="s">
        <v>65573</v>
      </c>
      <c r="F61011" s="1" t="s">
        <v>65574</v>
      </c>
      <c r="G61011" s="1" t="s">
        <v>65632</v>
      </c>
      <c r="H61011" s="1" t="s">
        <v>65552</v>
      </c>
      <c r="I61011" s="1" t="s">
        <v>65630</v>
      </c>
      <c r="J61011" s="1" t="s">
        <v>65577</v>
      </c>
      <c r="K61011" s="1" t="s">
        <v>65578</v>
      </c>
      <c r="L61011" s="1" t="s">
        <v>65636</v>
      </c>
      <c r="M61011" s="1" t="str">
        <f>VLOOKUP(VINST_cases_incidents[[#This Row],[Country]],Sheet2!$A$2:$B$250,2,FALSE)</f>
        <v>Sweden</v>
      </c>
    </row>
    <row r="61012" spans="1:13" x14ac:dyDescent="0.35">
      <c r="A61012" s="1" t="s">
        <v>75159</v>
      </c>
      <c r="B61012" s="2">
        <v>41033.466064814813</v>
      </c>
      <c r="C61012" s="1" t="s">
        <v>65547</v>
      </c>
      <c r="D61012" s="1" t="s">
        <v>65566</v>
      </c>
      <c r="E61012" s="1" t="s">
        <v>65573</v>
      </c>
      <c r="F61012" s="1" t="s">
        <v>65574</v>
      </c>
      <c r="G61012" s="1" t="s">
        <v>65632</v>
      </c>
      <c r="H61012" s="1" t="s">
        <v>65552</v>
      </c>
      <c r="I61012" s="1" t="s">
        <v>65630</v>
      </c>
      <c r="J61012" s="1" t="s">
        <v>65577</v>
      </c>
      <c r="K61012" s="1" t="s">
        <v>65578</v>
      </c>
      <c r="L61012" s="1" t="s">
        <v>65636</v>
      </c>
      <c r="M61012" s="1" t="str">
        <f>VLOOKUP(VINST_cases_incidents[[#This Row],[Country]],Sheet2!$A$2:$B$250,2,FALSE)</f>
        <v>Sweden</v>
      </c>
    </row>
    <row r="61013" spans="1:13" x14ac:dyDescent="0.35">
      <c r="A61013" s="1" t="s">
        <v>75159</v>
      </c>
      <c r="B61013" s="2">
        <v>41033.483391203707</v>
      </c>
      <c r="C61013" s="1" t="s">
        <v>65547</v>
      </c>
      <c r="D61013" s="1" t="s">
        <v>65548</v>
      </c>
      <c r="E61013" s="1" t="s">
        <v>65573</v>
      </c>
      <c r="F61013" s="1" t="s">
        <v>65574</v>
      </c>
      <c r="G61013" s="1" t="s">
        <v>65632</v>
      </c>
      <c r="H61013" s="1" t="s">
        <v>65552</v>
      </c>
      <c r="I61013" s="1" t="s">
        <v>65630</v>
      </c>
      <c r="J61013" s="1" t="s">
        <v>65577</v>
      </c>
      <c r="K61013" s="1" t="s">
        <v>65578</v>
      </c>
      <c r="L61013" s="1" t="s">
        <v>66019</v>
      </c>
      <c r="M61013" s="1" t="str">
        <f>VLOOKUP(VINST_cases_incidents[[#This Row],[Country]],Sheet2!$A$2:$B$250,2,FALSE)</f>
        <v>Sweden</v>
      </c>
    </row>
    <row r="61014" spans="1:13" x14ac:dyDescent="0.35">
      <c r="A61014" s="1" t="s">
        <v>75159</v>
      </c>
      <c r="B61014" s="2">
        <v>41033.483449074076</v>
      </c>
      <c r="C61014" s="1" t="s">
        <v>65547</v>
      </c>
      <c r="D61014" s="1" t="s">
        <v>65582</v>
      </c>
      <c r="E61014" s="1" t="s">
        <v>65573</v>
      </c>
      <c r="F61014" s="1" t="s">
        <v>65574</v>
      </c>
      <c r="G61014" s="1" t="s">
        <v>65632</v>
      </c>
      <c r="H61014" s="1" t="s">
        <v>65552</v>
      </c>
      <c r="I61014" s="1" t="s">
        <v>65630</v>
      </c>
      <c r="J61014" s="1" t="s">
        <v>65577</v>
      </c>
      <c r="K61014" s="1" t="s">
        <v>65578</v>
      </c>
      <c r="L61014" s="1" t="s">
        <v>66019</v>
      </c>
      <c r="M61014" s="1" t="str">
        <f>VLOOKUP(VINST_cases_incidents[[#This Row],[Country]],Sheet2!$A$2:$B$250,2,FALSE)</f>
        <v>Sweden</v>
      </c>
    </row>
    <row r="61015" spans="1:13" x14ac:dyDescent="0.35">
      <c r="A61015" s="1" t="s">
        <v>75159</v>
      </c>
      <c r="B61015" s="2">
        <v>41033.593425925923</v>
      </c>
      <c r="C61015" s="1" t="s">
        <v>65563</v>
      </c>
      <c r="D61015" s="1" t="s">
        <v>65564</v>
      </c>
      <c r="E61015" s="1" t="s">
        <v>65573</v>
      </c>
      <c r="F61015" s="1" t="s">
        <v>65574</v>
      </c>
      <c r="G61015" s="1" t="s">
        <v>65632</v>
      </c>
      <c r="H61015" s="1" t="s">
        <v>65552</v>
      </c>
      <c r="I61015" s="1" t="s">
        <v>65630</v>
      </c>
      <c r="J61015" s="1" t="s">
        <v>65577</v>
      </c>
      <c r="K61015" s="1" t="s">
        <v>65578</v>
      </c>
      <c r="L61015" s="1" t="s">
        <v>66019</v>
      </c>
      <c r="M61015" s="1" t="str">
        <f>VLOOKUP(VINST_cases_incidents[[#This Row],[Country]],Sheet2!$A$2:$B$250,2,FALSE)</f>
        <v>Sweden</v>
      </c>
    </row>
    <row r="61016" spans="1:13" x14ac:dyDescent="0.35">
      <c r="A61016" s="1" t="s">
        <v>75159</v>
      </c>
      <c r="B61016" s="2">
        <v>41041.010312500002</v>
      </c>
      <c r="C61016" s="1" t="s">
        <v>65563</v>
      </c>
      <c r="D61016" s="1" t="s">
        <v>65569</v>
      </c>
      <c r="E61016" s="1" t="s">
        <v>65573</v>
      </c>
      <c r="F61016" s="1" t="s">
        <v>65574</v>
      </c>
      <c r="G61016" s="1" t="s">
        <v>65632</v>
      </c>
      <c r="H61016" s="1" t="s">
        <v>65552</v>
      </c>
      <c r="I61016" s="1" t="s">
        <v>65630</v>
      </c>
      <c r="J61016" s="1" t="s">
        <v>65577</v>
      </c>
      <c r="K61016" s="1" t="s">
        <v>65570</v>
      </c>
      <c r="L61016" s="1" t="s">
        <v>65571</v>
      </c>
      <c r="M61016" s="1" t="str">
        <f>VLOOKUP(VINST_cases_incidents[[#This Row],[Country]],Sheet2!$A$2:$B$250,2,FALSE)</f>
        <v>Sweden</v>
      </c>
    </row>
    <row r="61017" spans="1:13" x14ac:dyDescent="0.35">
      <c r="A61017" s="1" t="s">
        <v>75160</v>
      </c>
      <c r="B61017" s="2">
        <v>41033.44872685185</v>
      </c>
      <c r="C61017" s="1" t="s">
        <v>65547</v>
      </c>
      <c r="D61017" s="1" t="s">
        <v>65548</v>
      </c>
      <c r="E61017" s="1" t="s">
        <v>65603</v>
      </c>
      <c r="F61017" s="1" t="s">
        <v>65574</v>
      </c>
      <c r="G61017" s="1" t="s">
        <v>65604</v>
      </c>
      <c r="H61017" s="1" t="s">
        <v>65552</v>
      </c>
      <c r="I61017" s="1" t="s">
        <v>66602</v>
      </c>
      <c r="J61017" s="1" t="s">
        <v>65757</v>
      </c>
      <c r="K61017" s="1" t="s">
        <v>65607</v>
      </c>
      <c r="L61017" s="1" t="s">
        <v>65843</v>
      </c>
      <c r="M61017" s="1" t="str">
        <f>VLOOKUP(VINST_cases_incidents[[#This Row],[Country]],Sheet2!$A$2:$B$250,2,FALSE)</f>
        <v>Belgium</v>
      </c>
    </row>
    <row r="61018" spans="1:13" x14ac:dyDescent="0.35">
      <c r="A61018" s="1" t="s">
        <v>75160</v>
      </c>
      <c r="B61018" s="2">
        <v>41033.448865740742</v>
      </c>
      <c r="C61018" s="1" t="s">
        <v>65547</v>
      </c>
      <c r="D61018" s="1" t="s">
        <v>65548</v>
      </c>
      <c r="E61018" s="1" t="s">
        <v>65603</v>
      </c>
      <c r="F61018" s="1" t="s">
        <v>65574</v>
      </c>
      <c r="G61018" s="1" t="s">
        <v>65604</v>
      </c>
      <c r="H61018" s="1" t="s">
        <v>65552</v>
      </c>
      <c r="I61018" s="1" t="s">
        <v>66602</v>
      </c>
      <c r="J61018" s="1" t="s">
        <v>65757</v>
      </c>
      <c r="K61018" s="1" t="s">
        <v>65607</v>
      </c>
      <c r="L61018" s="1" t="s">
        <v>65843</v>
      </c>
      <c r="M61018" s="1" t="str">
        <f>VLOOKUP(VINST_cases_incidents[[#This Row],[Country]],Sheet2!$A$2:$B$250,2,FALSE)</f>
        <v>Belgium</v>
      </c>
    </row>
    <row r="61019" spans="1:13" x14ac:dyDescent="0.35">
      <c r="A61019" s="1" t="s">
        <v>75160</v>
      </c>
      <c r="B61019" s="2">
        <v>41033.452326388891</v>
      </c>
      <c r="C61019" s="1" t="s">
        <v>65557</v>
      </c>
      <c r="D61019" s="1" t="s">
        <v>65558</v>
      </c>
      <c r="E61019" s="1" t="s">
        <v>65603</v>
      </c>
      <c r="F61019" s="1" t="s">
        <v>65550</v>
      </c>
      <c r="G61019" s="1" t="s">
        <v>65666</v>
      </c>
      <c r="H61019" s="1" t="s">
        <v>65552</v>
      </c>
      <c r="I61019" s="1" t="s">
        <v>66602</v>
      </c>
      <c r="J61019" s="1" t="s">
        <v>65757</v>
      </c>
      <c r="K61019" s="1" t="s">
        <v>65607</v>
      </c>
      <c r="L61019" s="1" t="s">
        <v>65843</v>
      </c>
      <c r="M61019" s="1" t="str">
        <f>VLOOKUP(VINST_cases_incidents[[#This Row],[Country]],Sheet2!$A$2:$B$250,2,FALSE)</f>
        <v>Belgium</v>
      </c>
    </row>
    <row r="61020" spans="1:13" x14ac:dyDescent="0.35">
      <c r="A61020" s="1" t="s">
        <v>75160</v>
      </c>
      <c r="B61020" s="2">
        <v>41033.46162037037</v>
      </c>
      <c r="C61020" s="1" t="s">
        <v>65547</v>
      </c>
      <c r="D61020" s="1" t="s">
        <v>65548</v>
      </c>
      <c r="E61020" s="1" t="s">
        <v>65603</v>
      </c>
      <c r="F61020" s="1" t="s">
        <v>65550</v>
      </c>
      <c r="G61020" s="1" t="s">
        <v>65666</v>
      </c>
      <c r="H61020" s="1" t="s">
        <v>65552</v>
      </c>
      <c r="I61020" s="1" t="s">
        <v>66602</v>
      </c>
      <c r="J61020" s="1" t="s">
        <v>65757</v>
      </c>
      <c r="K61020" s="1" t="s">
        <v>65711</v>
      </c>
      <c r="L61020" s="1" t="s">
        <v>66076</v>
      </c>
      <c r="M61020" s="1" t="str">
        <f>VLOOKUP(VINST_cases_incidents[[#This Row],[Country]],Sheet2!$A$2:$B$250,2,FALSE)</f>
        <v>Belgium</v>
      </c>
    </row>
    <row r="61021" spans="1:13" x14ac:dyDescent="0.35">
      <c r="A61021" s="1" t="s">
        <v>75160</v>
      </c>
      <c r="B61021" s="2">
        <v>41033.46230324074</v>
      </c>
      <c r="C61021" s="1" t="s">
        <v>65557</v>
      </c>
      <c r="D61021" s="1" t="s">
        <v>65558</v>
      </c>
      <c r="E61021" s="1" t="s">
        <v>65559</v>
      </c>
      <c r="F61021" s="1" t="s">
        <v>65550</v>
      </c>
      <c r="G61021" s="1" t="s">
        <v>66457</v>
      </c>
      <c r="H61021" s="1" t="s">
        <v>65552</v>
      </c>
      <c r="I61021" s="1" t="s">
        <v>66602</v>
      </c>
      <c r="J61021" s="1" t="s">
        <v>65757</v>
      </c>
      <c r="K61021" s="1" t="s">
        <v>65711</v>
      </c>
      <c r="L61021" s="1" t="s">
        <v>66076</v>
      </c>
      <c r="M61021" s="1" t="str">
        <f>VLOOKUP(VINST_cases_incidents[[#This Row],[Country]],Sheet2!$A$2:$B$250,2,FALSE)</f>
        <v>Belgium</v>
      </c>
    </row>
    <row r="61022" spans="1:13" x14ac:dyDescent="0.35">
      <c r="A61022" s="1" t="s">
        <v>75160</v>
      </c>
      <c r="B61022" s="2">
        <v>41033.513668981483</v>
      </c>
      <c r="C61022" s="1" t="s">
        <v>65547</v>
      </c>
      <c r="D61022" s="1" t="s">
        <v>65548</v>
      </c>
      <c r="E61022" s="1" t="s">
        <v>65559</v>
      </c>
      <c r="F61022" s="1" t="s">
        <v>65550</v>
      </c>
      <c r="G61022" s="1" t="s">
        <v>66457</v>
      </c>
      <c r="H61022" s="1" t="s">
        <v>65552</v>
      </c>
      <c r="I61022" s="1" t="s">
        <v>66602</v>
      </c>
      <c r="J61022" s="1" t="s">
        <v>65757</v>
      </c>
      <c r="K61022" s="1" t="s">
        <v>65807</v>
      </c>
      <c r="L61022" s="1" t="s">
        <v>66105</v>
      </c>
      <c r="M61022" s="1" t="str">
        <f>VLOOKUP(VINST_cases_incidents[[#This Row],[Country]],Sheet2!$A$2:$B$250,2,FALSE)</f>
        <v>Belgium</v>
      </c>
    </row>
    <row r="61023" spans="1:13" x14ac:dyDescent="0.35">
      <c r="A61023" s="1" t="s">
        <v>75160</v>
      </c>
      <c r="B61023" s="2">
        <v>41033.515057870369</v>
      </c>
      <c r="C61023" s="1" t="s">
        <v>65557</v>
      </c>
      <c r="D61023" s="1" t="s">
        <v>65558</v>
      </c>
      <c r="E61023" s="1" t="s">
        <v>65603</v>
      </c>
      <c r="F61023" s="1" t="s">
        <v>65550</v>
      </c>
      <c r="G61023" s="1" t="s">
        <v>65666</v>
      </c>
      <c r="H61023" s="1" t="s">
        <v>65552</v>
      </c>
      <c r="I61023" s="1" t="s">
        <v>66602</v>
      </c>
      <c r="J61023" s="1" t="s">
        <v>65757</v>
      </c>
      <c r="K61023" s="1" t="s">
        <v>65807</v>
      </c>
      <c r="L61023" s="1" t="s">
        <v>66105</v>
      </c>
      <c r="M61023" s="1" t="str">
        <f>VLOOKUP(VINST_cases_incidents[[#This Row],[Country]],Sheet2!$A$2:$B$250,2,FALSE)</f>
        <v>Belgium</v>
      </c>
    </row>
    <row r="61024" spans="1:13" x14ac:dyDescent="0.35">
      <c r="A61024" s="1" t="s">
        <v>75160</v>
      </c>
      <c r="B61024" s="2">
        <v>41033.519444444442</v>
      </c>
      <c r="C61024" s="1" t="s">
        <v>65547</v>
      </c>
      <c r="D61024" s="1" t="s">
        <v>65548</v>
      </c>
      <c r="E61024" s="1" t="s">
        <v>65603</v>
      </c>
      <c r="F61024" s="1" t="s">
        <v>65550</v>
      </c>
      <c r="G61024" s="1" t="s">
        <v>65666</v>
      </c>
      <c r="H61024" s="1" t="s">
        <v>65552</v>
      </c>
      <c r="I61024" s="1" t="s">
        <v>66602</v>
      </c>
      <c r="J61024" s="1" t="s">
        <v>65757</v>
      </c>
      <c r="K61024" s="1" t="s">
        <v>65711</v>
      </c>
      <c r="L61024" s="1" t="s">
        <v>66076</v>
      </c>
      <c r="M61024" s="1" t="str">
        <f>VLOOKUP(VINST_cases_incidents[[#This Row],[Country]],Sheet2!$A$2:$B$250,2,FALSE)</f>
        <v>Belgium</v>
      </c>
    </row>
    <row r="61025" spans="1:13" x14ac:dyDescent="0.35">
      <c r="A61025" s="1" t="s">
        <v>75160</v>
      </c>
      <c r="B61025" s="2">
        <v>41033.519756944443</v>
      </c>
      <c r="C61025" s="1" t="s">
        <v>65557</v>
      </c>
      <c r="D61025" s="1" t="s">
        <v>65558</v>
      </c>
      <c r="E61025" s="1" t="s">
        <v>65603</v>
      </c>
      <c r="F61025" s="1" t="s">
        <v>65574</v>
      </c>
      <c r="G61025" s="1" t="s">
        <v>65604</v>
      </c>
      <c r="H61025" s="1" t="s">
        <v>65552</v>
      </c>
      <c r="I61025" s="1" t="s">
        <v>66602</v>
      </c>
      <c r="J61025" s="1" t="s">
        <v>65757</v>
      </c>
      <c r="K61025" s="1" t="s">
        <v>65711</v>
      </c>
      <c r="L61025" s="1" t="s">
        <v>66076</v>
      </c>
      <c r="M61025" s="1" t="str">
        <f>VLOOKUP(VINST_cases_incidents[[#This Row],[Country]],Sheet2!$A$2:$B$250,2,FALSE)</f>
        <v>Belgium</v>
      </c>
    </row>
    <row r="61026" spans="1:13" x14ac:dyDescent="0.35">
      <c r="A61026" s="1" t="s">
        <v>75160</v>
      </c>
      <c r="B61026" s="2">
        <v>41033.564803240741</v>
      </c>
      <c r="C61026" s="1" t="s">
        <v>65547</v>
      </c>
      <c r="D61026" s="1" t="s">
        <v>65548</v>
      </c>
      <c r="E61026" s="1" t="s">
        <v>65603</v>
      </c>
      <c r="F61026" s="1" t="s">
        <v>65574</v>
      </c>
      <c r="G61026" s="1" t="s">
        <v>65604</v>
      </c>
      <c r="H61026" s="1" t="s">
        <v>65552</v>
      </c>
      <c r="I61026" s="1" t="s">
        <v>66602</v>
      </c>
      <c r="J61026" s="1" t="s">
        <v>65757</v>
      </c>
      <c r="K61026" s="1" t="s">
        <v>65607</v>
      </c>
      <c r="L61026" s="1" t="s">
        <v>65643</v>
      </c>
      <c r="M61026" s="1" t="str">
        <f>VLOOKUP(VINST_cases_incidents[[#This Row],[Country]],Sheet2!$A$2:$B$250,2,FALSE)</f>
        <v>Belgium</v>
      </c>
    </row>
    <row r="61027" spans="1:13" x14ac:dyDescent="0.35">
      <c r="A61027" s="1" t="s">
        <v>75160</v>
      </c>
      <c r="B61027" s="2">
        <v>41033.564895833333</v>
      </c>
      <c r="C61027" s="1" t="s">
        <v>65547</v>
      </c>
      <c r="D61027" s="1" t="s">
        <v>65566</v>
      </c>
      <c r="E61027" s="1" t="s">
        <v>65603</v>
      </c>
      <c r="F61027" s="1" t="s">
        <v>65574</v>
      </c>
      <c r="G61027" s="1" t="s">
        <v>65604</v>
      </c>
      <c r="H61027" s="1" t="s">
        <v>65552</v>
      </c>
      <c r="I61027" s="1" t="s">
        <v>66602</v>
      </c>
      <c r="J61027" s="1" t="s">
        <v>65757</v>
      </c>
      <c r="K61027" s="1" t="s">
        <v>65607</v>
      </c>
      <c r="L61027" s="1" t="s">
        <v>65643</v>
      </c>
      <c r="M61027" s="1" t="str">
        <f>VLOOKUP(VINST_cases_incidents[[#This Row],[Country]],Sheet2!$A$2:$B$250,2,FALSE)</f>
        <v>Belgium</v>
      </c>
    </row>
    <row r="61028" spans="1:13" x14ac:dyDescent="0.35">
      <c r="A61028" s="1" t="s">
        <v>75160</v>
      </c>
      <c r="B61028" s="2">
        <v>41033.618333333332</v>
      </c>
      <c r="C61028" s="1" t="s">
        <v>65547</v>
      </c>
      <c r="D61028" s="1" t="s">
        <v>65548</v>
      </c>
      <c r="E61028" s="1" t="s">
        <v>65603</v>
      </c>
      <c r="F61028" s="1" t="s">
        <v>65574</v>
      </c>
      <c r="G61028" s="1" t="s">
        <v>65604</v>
      </c>
      <c r="H61028" s="1" t="s">
        <v>65552</v>
      </c>
      <c r="I61028" s="1" t="s">
        <v>66602</v>
      </c>
      <c r="J61028" s="1" t="s">
        <v>65757</v>
      </c>
      <c r="K61028" s="1" t="s">
        <v>65607</v>
      </c>
      <c r="L61028" s="1" t="s">
        <v>65843</v>
      </c>
      <c r="M61028" s="1" t="str">
        <f>VLOOKUP(VINST_cases_incidents[[#This Row],[Country]],Sheet2!$A$2:$B$250,2,FALSE)</f>
        <v>Belgium</v>
      </c>
    </row>
    <row r="61029" spans="1:13" x14ac:dyDescent="0.35">
      <c r="A61029" s="1" t="s">
        <v>75160</v>
      </c>
      <c r="B61029" s="2">
        <v>41033.620474537034</v>
      </c>
      <c r="C61029" s="1" t="s">
        <v>65563</v>
      </c>
      <c r="D61029" s="1" t="s">
        <v>65564</v>
      </c>
      <c r="E61029" s="1" t="s">
        <v>65603</v>
      </c>
      <c r="F61029" s="1" t="s">
        <v>65574</v>
      </c>
      <c r="G61029" s="1" t="s">
        <v>65604</v>
      </c>
      <c r="H61029" s="1" t="s">
        <v>65552</v>
      </c>
      <c r="I61029" s="1" t="s">
        <v>66602</v>
      </c>
      <c r="J61029" s="1" t="s">
        <v>65757</v>
      </c>
      <c r="K61029" s="1" t="s">
        <v>65607</v>
      </c>
      <c r="L61029" s="1" t="s">
        <v>65843</v>
      </c>
      <c r="M61029" s="1" t="str">
        <f>VLOOKUP(VINST_cases_incidents[[#This Row],[Country]],Sheet2!$A$2:$B$250,2,FALSE)</f>
        <v>Belgium</v>
      </c>
    </row>
    <row r="61030" spans="1:13" x14ac:dyDescent="0.35">
      <c r="A61030" s="1" t="s">
        <v>75160</v>
      </c>
      <c r="B61030" s="2">
        <v>41034.001898148148</v>
      </c>
      <c r="C61030" s="1" t="s">
        <v>65563</v>
      </c>
      <c r="D61030" s="1" t="s">
        <v>65569</v>
      </c>
      <c r="E61030" s="1" t="s">
        <v>65603</v>
      </c>
      <c r="F61030" s="1" t="s">
        <v>65574</v>
      </c>
      <c r="G61030" s="1" t="s">
        <v>65604</v>
      </c>
      <c r="H61030" s="1" t="s">
        <v>65552</v>
      </c>
      <c r="I61030" s="1" t="s">
        <v>66602</v>
      </c>
      <c r="J61030" s="1" t="s">
        <v>65757</v>
      </c>
      <c r="K61030" s="1" t="s">
        <v>65570</v>
      </c>
      <c r="L61030" s="1" t="s">
        <v>65571</v>
      </c>
      <c r="M61030" s="1" t="str">
        <f>VLOOKUP(VINST_cases_incidents[[#This Row],[Country]],Sheet2!$A$2:$B$250,2,FALSE)</f>
        <v>Belgium</v>
      </c>
    </row>
    <row r="61031" spans="1:13" x14ac:dyDescent="0.35">
      <c r="A61031" s="1" t="s">
        <v>75161</v>
      </c>
      <c r="B61031" s="2">
        <v>41033.453287037039</v>
      </c>
      <c r="C61031" s="1" t="s">
        <v>65547</v>
      </c>
      <c r="D61031" s="1" t="s">
        <v>65548</v>
      </c>
      <c r="E61031" s="1" t="s">
        <v>65603</v>
      </c>
      <c r="F61031" s="1" t="s">
        <v>65574</v>
      </c>
      <c r="G61031" s="1" t="s">
        <v>65604</v>
      </c>
      <c r="H61031" s="1" t="s">
        <v>65552</v>
      </c>
      <c r="I61031" s="1" t="s">
        <v>69597</v>
      </c>
      <c r="J61031" s="1" t="s">
        <v>65757</v>
      </c>
      <c r="K61031" s="1" t="s">
        <v>65607</v>
      </c>
      <c r="L61031" s="1" t="s">
        <v>65843</v>
      </c>
      <c r="M61031" s="1" t="str">
        <f>VLOOKUP(VINST_cases_incidents[[#This Row],[Country]],Sheet2!$A$2:$B$250,2,FALSE)</f>
        <v>Belgium</v>
      </c>
    </row>
    <row r="61032" spans="1:13" x14ac:dyDescent="0.35">
      <c r="A61032" s="1" t="s">
        <v>75161</v>
      </c>
      <c r="B61032" s="2">
        <v>41033.456620370373</v>
      </c>
      <c r="C61032" s="1" t="s">
        <v>65547</v>
      </c>
      <c r="D61032" s="1" t="s">
        <v>65548</v>
      </c>
      <c r="E61032" s="1" t="s">
        <v>65603</v>
      </c>
      <c r="F61032" s="1" t="s">
        <v>65574</v>
      </c>
      <c r="G61032" s="1" t="s">
        <v>65604</v>
      </c>
      <c r="H61032" s="1" t="s">
        <v>65552</v>
      </c>
      <c r="I61032" s="1" t="s">
        <v>69597</v>
      </c>
      <c r="J61032" s="1" t="s">
        <v>65757</v>
      </c>
      <c r="K61032" s="1" t="s">
        <v>65607</v>
      </c>
      <c r="L61032" s="1" t="s">
        <v>65843</v>
      </c>
      <c r="M61032" s="1" t="str">
        <f>VLOOKUP(VINST_cases_incidents[[#This Row],[Country]],Sheet2!$A$2:$B$250,2,FALSE)</f>
        <v>Belgium</v>
      </c>
    </row>
    <row r="61033" spans="1:13" x14ac:dyDescent="0.35">
      <c r="A61033" s="1" t="s">
        <v>75161</v>
      </c>
      <c r="B61033" s="2">
        <v>41033.457395833335</v>
      </c>
      <c r="C61033" s="1" t="s">
        <v>65563</v>
      </c>
      <c r="D61033" s="1" t="s">
        <v>65754</v>
      </c>
      <c r="E61033" s="1" t="s">
        <v>65603</v>
      </c>
      <c r="F61033" s="1" t="s">
        <v>65574</v>
      </c>
      <c r="G61033" s="1" t="s">
        <v>65604</v>
      </c>
      <c r="H61033" s="1" t="s">
        <v>65552</v>
      </c>
      <c r="I61033" s="1" t="s">
        <v>69597</v>
      </c>
      <c r="J61033" s="1" t="s">
        <v>65757</v>
      </c>
      <c r="K61033" s="1" t="s">
        <v>65607</v>
      </c>
      <c r="L61033" s="1" t="s">
        <v>65843</v>
      </c>
      <c r="M61033" s="1" t="str">
        <f>VLOOKUP(VINST_cases_incidents[[#This Row],[Country]],Sheet2!$A$2:$B$250,2,FALSE)</f>
        <v>Belgium</v>
      </c>
    </row>
    <row r="61034" spans="1:13" x14ac:dyDescent="0.35">
      <c r="A61034" s="1" t="s">
        <v>75162</v>
      </c>
      <c r="B61034" s="2">
        <v>41033.456226851849</v>
      </c>
      <c r="C61034" s="1" t="s">
        <v>65547</v>
      </c>
      <c r="D61034" s="1" t="s">
        <v>65548</v>
      </c>
      <c r="E61034" s="1" t="s">
        <v>65573</v>
      </c>
      <c r="F61034" s="1" t="s">
        <v>65574</v>
      </c>
      <c r="G61034" s="1" t="s">
        <v>67049</v>
      </c>
      <c r="H61034" s="1" t="s">
        <v>65642</v>
      </c>
      <c r="I61034" s="1" t="s">
        <v>66063</v>
      </c>
      <c r="J61034" s="1" t="s">
        <v>65577</v>
      </c>
      <c r="K61034" s="1" t="s">
        <v>65578</v>
      </c>
      <c r="L61034" s="1" t="s">
        <v>67562</v>
      </c>
      <c r="M61034" s="1" t="str">
        <f>VLOOKUP(VINST_cases_incidents[[#This Row],[Country]],Sheet2!$A$2:$B$250,2,FALSE)</f>
        <v>Sweden</v>
      </c>
    </row>
    <row r="61035" spans="1:13" x14ac:dyDescent="0.35">
      <c r="A61035" s="1" t="s">
        <v>75162</v>
      </c>
      <c r="B61035" s="2">
        <v>41033.457291666666</v>
      </c>
      <c r="C61035" s="1" t="s">
        <v>65547</v>
      </c>
      <c r="D61035" s="1" t="s">
        <v>65548</v>
      </c>
      <c r="E61035" s="1" t="s">
        <v>65573</v>
      </c>
      <c r="F61035" s="1" t="s">
        <v>65574</v>
      </c>
      <c r="G61035" s="1" t="s">
        <v>67049</v>
      </c>
      <c r="H61035" s="1" t="s">
        <v>65642</v>
      </c>
      <c r="I61035" s="1" t="s">
        <v>66063</v>
      </c>
      <c r="J61035" s="1" t="s">
        <v>65577</v>
      </c>
      <c r="K61035" s="1" t="s">
        <v>65578</v>
      </c>
      <c r="L61035" s="1" t="s">
        <v>67562</v>
      </c>
      <c r="M61035" s="1" t="str">
        <f>VLOOKUP(VINST_cases_incidents[[#This Row],[Country]],Sheet2!$A$2:$B$250,2,FALSE)</f>
        <v>Sweden</v>
      </c>
    </row>
    <row r="61036" spans="1:13" x14ac:dyDescent="0.35">
      <c r="A61036" s="1" t="s">
        <v>75162</v>
      </c>
      <c r="B61036" s="2">
        <v>41033.457476851851</v>
      </c>
      <c r="C61036" s="1" t="s">
        <v>65557</v>
      </c>
      <c r="D61036" s="1" t="s">
        <v>65558</v>
      </c>
      <c r="E61036" s="1" t="s">
        <v>65573</v>
      </c>
      <c r="F61036" s="1" t="s">
        <v>65574</v>
      </c>
      <c r="G61036" s="1" t="s">
        <v>66249</v>
      </c>
      <c r="H61036" s="1" t="s">
        <v>65642</v>
      </c>
      <c r="I61036" s="1" t="s">
        <v>66063</v>
      </c>
      <c r="J61036" s="1" t="s">
        <v>65577</v>
      </c>
      <c r="K61036" s="1" t="s">
        <v>65578</v>
      </c>
      <c r="L61036" s="1" t="s">
        <v>67562</v>
      </c>
      <c r="M61036" s="1" t="str">
        <f>VLOOKUP(VINST_cases_incidents[[#This Row],[Country]],Sheet2!$A$2:$B$250,2,FALSE)</f>
        <v>Sweden</v>
      </c>
    </row>
    <row r="61037" spans="1:13" x14ac:dyDescent="0.35">
      <c r="A61037" s="1" t="s">
        <v>75162</v>
      </c>
      <c r="B61037" s="2">
        <v>41033.505347222221</v>
      </c>
      <c r="C61037" s="1" t="s">
        <v>65547</v>
      </c>
      <c r="D61037" s="1" t="s">
        <v>65548</v>
      </c>
      <c r="E61037" s="1" t="s">
        <v>65573</v>
      </c>
      <c r="F61037" s="1" t="s">
        <v>65574</v>
      </c>
      <c r="G61037" s="1" t="s">
        <v>66249</v>
      </c>
      <c r="H61037" s="1" t="s">
        <v>65642</v>
      </c>
      <c r="I61037" s="1" t="s">
        <v>66063</v>
      </c>
      <c r="J61037" s="1" t="s">
        <v>65577</v>
      </c>
      <c r="K61037" s="1" t="s">
        <v>65578</v>
      </c>
      <c r="L61037" s="1" t="s">
        <v>66959</v>
      </c>
      <c r="M61037" s="1" t="str">
        <f>VLOOKUP(VINST_cases_incidents[[#This Row],[Country]],Sheet2!$A$2:$B$250,2,FALSE)</f>
        <v>Sweden</v>
      </c>
    </row>
    <row r="61038" spans="1:13" x14ac:dyDescent="0.35">
      <c r="A61038" s="1" t="s">
        <v>75162</v>
      </c>
      <c r="B61038" s="2">
        <v>41033.689282407409</v>
      </c>
      <c r="C61038" s="1" t="s">
        <v>65557</v>
      </c>
      <c r="D61038" s="1" t="s">
        <v>65558</v>
      </c>
      <c r="E61038" s="1" t="s">
        <v>65573</v>
      </c>
      <c r="F61038" s="1" t="s">
        <v>65574</v>
      </c>
      <c r="G61038" s="1" t="s">
        <v>66835</v>
      </c>
      <c r="H61038" s="1" t="s">
        <v>65642</v>
      </c>
      <c r="I61038" s="1" t="s">
        <v>66063</v>
      </c>
      <c r="J61038" s="1" t="s">
        <v>65577</v>
      </c>
      <c r="K61038" s="1" t="s">
        <v>65578</v>
      </c>
      <c r="L61038" s="1" t="s">
        <v>66959</v>
      </c>
      <c r="M61038" s="1" t="str">
        <f>VLOOKUP(VINST_cases_incidents[[#This Row],[Country]],Sheet2!$A$2:$B$250,2,FALSE)</f>
        <v>Sweden</v>
      </c>
    </row>
    <row r="61039" spans="1:13" x14ac:dyDescent="0.35">
      <c r="A61039" s="1" t="s">
        <v>75162</v>
      </c>
      <c r="B61039" s="2">
        <v>41033.689305555556</v>
      </c>
      <c r="C61039" s="1" t="s">
        <v>65547</v>
      </c>
      <c r="D61039" s="1" t="s">
        <v>65548</v>
      </c>
      <c r="E61039" s="1" t="s">
        <v>65573</v>
      </c>
      <c r="F61039" s="1" t="s">
        <v>65574</v>
      </c>
      <c r="G61039" s="1" t="s">
        <v>66835</v>
      </c>
      <c r="H61039" s="1" t="s">
        <v>65642</v>
      </c>
      <c r="I61039" s="1" t="s">
        <v>66063</v>
      </c>
      <c r="J61039" s="1" t="s">
        <v>65577</v>
      </c>
      <c r="K61039" s="1" t="s">
        <v>65578</v>
      </c>
      <c r="L61039" s="1" t="s">
        <v>66959</v>
      </c>
      <c r="M61039" s="1" t="str">
        <f>VLOOKUP(VINST_cases_incidents[[#This Row],[Country]],Sheet2!$A$2:$B$250,2,FALSE)</f>
        <v>Sweden</v>
      </c>
    </row>
    <row r="61040" spans="1:13" x14ac:dyDescent="0.35">
      <c r="A61040" s="1" t="s">
        <v>75162</v>
      </c>
      <c r="B61040" s="2">
        <v>41033.689456018517</v>
      </c>
      <c r="C61040" s="1" t="s">
        <v>65563</v>
      </c>
      <c r="D61040" s="1" t="s">
        <v>65564</v>
      </c>
      <c r="E61040" s="1" t="s">
        <v>65573</v>
      </c>
      <c r="F61040" s="1" t="s">
        <v>65574</v>
      </c>
      <c r="G61040" s="1" t="s">
        <v>66835</v>
      </c>
      <c r="H61040" s="1" t="s">
        <v>65642</v>
      </c>
      <c r="I61040" s="1" t="s">
        <v>66063</v>
      </c>
      <c r="J61040" s="1" t="s">
        <v>65577</v>
      </c>
      <c r="K61040" s="1" t="s">
        <v>65578</v>
      </c>
      <c r="L61040" s="1" t="s">
        <v>66959</v>
      </c>
      <c r="M61040" s="1" t="str">
        <f>VLOOKUP(VINST_cases_incidents[[#This Row],[Country]],Sheet2!$A$2:$B$250,2,FALSE)</f>
        <v>Sweden</v>
      </c>
    </row>
    <row r="61041" spans="1:13" x14ac:dyDescent="0.35">
      <c r="A61041" s="1" t="s">
        <v>75162</v>
      </c>
      <c r="B61041" s="2">
        <v>41034.001886574071</v>
      </c>
      <c r="C61041" s="1" t="s">
        <v>65563</v>
      </c>
      <c r="D61041" s="1" t="s">
        <v>65569</v>
      </c>
      <c r="E61041" s="1" t="s">
        <v>65573</v>
      </c>
      <c r="F61041" s="1" t="s">
        <v>65574</v>
      </c>
      <c r="G61041" s="1" t="s">
        <v>66835</v>
      </c>
      <c r="H61041" s="1" t="s">
        <v>65642</v>
      </c>
      <c r="I61041" s="1" t="s">
        <v>66063</v>
      </c>
      <c r="J61041" s="1" t="s">
        <v>65577</v>
      </c>
      <c r="K61041" s="1" t="s">
        <v>65570</v>
      </c>
      <c r="L61041" s="1" t="s">
        <v>65571</v>
      </c>
      <c r="M61041" s="1" t="str">
        <f>VLOOKUP(VINST_cases_incidents[[#This Row],[Country]],Sheet2!$A$2:$B$250,2,FALSE)</f>
        <v>Sweden</v>
      </c>
    </row>
    <row r="61042" spans="1:13" x14ac:dyDescent="0.35">
      <c r="A61042" s="1" t="s">
        <v>75163</v>
      </c>
      <c r="B61042" s="2">
        <v>41033.420787037037</v>
      </c>
      <c r="C61042" s="1" t="s">
        <v>65547</v>
      </c>
      <c r="D61042" s="1" t="s">
        <v>65548</v>
      </c>
      <c r="E61042" s="1" t="s">
        <v>65603</v>
      </c>
      <c r="F61042" s="1" t="s">
        <v>65574</v>
      </c>
      <c r="G61042" s="1" t="s">
        <v>65604</v>
      </c>
      <c r="H61042" s="1" t="s">
        <v>65642</v>
      </c>
      <c r="I61042" s="1" t="s">
        <v>65838</v>
      </c>
      <c r="J61042" s="1" t="s">
        <v>65757</v>
      </c>
      <c r="K61042" s="1" t="s">
        <v>65607</v>
      </c>
      <c r="L61042" s="1" t="s">
        <v>65876</v>
      </c>
      <c r="M61042" s="1" t="str">
        <f>VLOOKUP(VINST_cases_incidents[[#This Row],[Country]],Sheet2!$A$2:$B$250,2,FALSE)</f>
        <v>Belgium</v>
      </c>
    </row>
    <row r="61043" spans="1:13" x14ac:dyDescent="0.35">
      <c r="A61043" s="1" t="s">
        <v>75163</v>
      </c>
      <c r="B61043" s="2">
        <v>41033.420949074076</v>
      </c>
      <c r="C61043" s="1" t="s">
        <v>65547</v>
      </c>
      <c r="D61043" s="1" t="s">
        <v>65548</v>
      </c>
      <c r="E61043" s="1" t="s">
        <v>65603</v>
      </c>
      <c r="F61043" s="1" t="s">
        <v>65574</v>
      </c>
      <c r="G61043" s="1" t="s">
        <v>65604</v>
      </c>
      <c r="H61043" s="1" t="s">
        <v>65642</v>
      </c>
      <c r="I61043" s="1" t="s">
        <v>65838</v>
      </c>
      <c r="J61043" s="1" t="s">
        <v>65757</v>
      </c>
      <c r="K61043" s="1" t="s">
        <v>65607</v>
      </c>
      <c r="L61043" s="1" t="s">
        <v>65876</v>
      </c>
      <c r="M61043" s="1" t="str">
        <f>VLOOKUP(VINST_cases_incidents[[#This Row],[Country]],Sheet2!$A$2:$B$250,2,FALSE)</f>
        <v>Belgium</v>
      </c>
    </row>
    <row r="61044" spans="1:13" x14ac:dyDescent="0.35">
      <c r="A61044" s="1" t="s">
        <v>75163</v>
      </c>
      <c r="B61044" s="2">
        <v>41033.421423611115</v>
      </c>
      <c r="C61044" s="1" t="s">
        <v>65563</v>
      </c>
      <c r="D61044" s="1" t="s">
        <v>65754</v>
      </c>
      <c r="E61044" s="1" t="s">
        <v>65603</v>
      </c>
      <c r="F61044" s="1" t="s">
        <v>65574</v>
      </c>
      <c r="G61044" s="1" t="s">
        <v>65604</v>
      </c>
      <c r="H61044" s="1" t="s">
        <v>65642</v>
      </c>
      <c r="I61044" s="1" t="s">
        <v>65838</v>
      </c>
      <c r="J61044" s="1" t="s">
        <v>65757</v>
      </c>
      <c r="K61044" s="1" t="s">
        <v>65607</v>
      </c>
      <c r="L61044" s="1" t="s">
        <v>65876</v>
      </c>
      <c r="M61044" s="1" t="str">
        <f>VLOOKUP(VINST_cases_incidents[[#This Row],[Country]],Sheet2!$A$2:$B$250,2,FALSE)</f>
        <v>Belgium</v>
      </c>
    </row>
    <row r="61045" spans="1:13" x14ac:dyDescent="0.35">
      <c r="A61045" s="1" t="s">
        <v>75164</v>
      </c>
      <c r="B61045" s="2">
        <v>41033.430625000001</v>
      </c>
      <c r="C61045" s="1" t="s">
        <v>65547</v>
      </c>
      <c r="D61045" s="1" t="s">
        <v>65548</v>
      </c>
      <c r="E61045" s="1" t="s">
        <v>65573</v>
      </c>
      <c r="F61045" s="1" t="s">
        <v>65574</v>
      </c>
      <c r="G61045" s="1" t="s">
        <v>65575</v>
      </c>
      <c r="H61045" s="1" t="s">
        <v>65552</v>
      </c>
      <c r="I61045" s="1" t="s">
        <v>67282</v>
      </c>
      <c r="J61045" s="1" t="s">
        <v>65577</v>
      </c>
      <c r="K61045" s="1" t="s">
        <v>65578</v>
      </c>
      <c r="L61045" s="1" t="s">
        <v>66895</v>
      </c>
      <c r="M61045" s="1" t="str">
        <f>VLOOKUP(VINST_cases_incidents[[#This Row],[Country]],Sheet2!$A$2:$B$250,2,FALSE)</f>
        <v>Sweden</v>
      </c>
    </row>
    <row r="61046" spans="1:13" x14ac:dyDescent="0.35">
      <c r="A61046" s="1" t="s">
        <v>75164</v>
      </c>
      <c r="B61046" s="2">
        <v>41033.43341435185</v>
      </c>
      <c r="C61046" s="1" t="s">
        <v>65547</v>
      </c>
      <c r="D61046" s="1" t="s">
        <v>65548</v>
      </c>
      <c r="E61046" s="1" t="s">
        <v>65573</v>
      </c>
      <c r="F61046" s="1" t="s">
        <v>65574</v>
      </c>
      <c r="G61046" s="1" t="s">
        <v>65575</v>
      </c>
      <c r="H61046" s="1" t="s">
        <v>65552</v>
      </c>
      <c r="I61046" s="1" t="s">
        <v>67282</v>
      </c>
      <c r="J61046" s="1" t="s">
        <v>65577</v>
      </c>
      <c r="K61046" s="1" t="s">
        <v>65578</v>
      </c>
      <c r="L61046" s="1" t="s">
        <v>66895</v>
      </c>
      <c r="M61046" s="1" t="str">
        <f>VLOOKUP(VINST_cases_incidents[[#This Row],[Country]],Sheet2!$A$2:$B$250,2,FALSE)</f>
        <v>Sweden</v>
      </c>
    </row>
    <row r="61047" spans="1:13" x14ac:dyDescent="0.35">
      <c r="A61047" s="1" t="s">
        <v>75164</v>
      </c>
      <c r="B61047" s="2">
        <v>41033.435856481483</v>
      </c>
      <c r="C61047" s="1" t="s">
        <v>65563</v>
      </c>
      <c r="D61047" s="1" t="s">
        <v>65754</v>
      </c>
      <c r="E61047" s="1" t="s">
        <v>65573</v>
      </c>
      <c r="F61047" s="1" t="s">
        <v>65574</v>
      </c>
      <c r="G61047" s="1" t="s">
        <v>65575</v>
      </c>
      <c r="H61047" s="1" t="s">
        <v>65552</v>
      </c>
      <c r="I61047" s="1" t="s">
        <v>67282</v>
      </c>
      <c r="J61047" s="1" t="s">
        <v>65577</v>
      </c>
      <c r="K61047" s="1" t="s">
        <v>65578</v>
      </c>
      <c r="L61047" s="1" t="s">
        <v>66895</v>
      </c>
      <c r="M61047" s="1" t="str">
        <f>VLOOKUP(VINST_cases_incidents[[#This Row],[Country]],Sheet2!$A$2:$B$250,2,FALSE)</f>
        <v>Sweden</v>
      </c>
    </row>
    <row r="61048" spans="1:13" x14ac:dyDescent="0.35">
      <c r="A61048" s="1" t="s">
        <v>75165</v>
      </c>
      <c r="B61048" s="2">
        <v>41033.424131944441</v>
      </c>
      <c r="C61048" s="1" t="s">
        <v>65547</v>
      </c>
      <c r="D61048" s="1" t="s">
        <v>65548</v>
      </c>
      <c r="E61048" s="1" t="s">
        <v>65573</v>
      </c>
      <c r="F61048" s="1" t="s">
        <v>65574</v>
      </c>
      <c r="G61048" s="1" t="s">
        <v>66336</v>
      </c>
      <c r="H61048" s="1" t="s">
        <v>65642</v>
      </c>
      <c r="I61048" s="1" t="s">
        <v>67859</v>
      </c>
      <c r="J61048" s="1" t="s">
        <v>65554</v>
      </c>
      <c r="K61048" s="1" t="s">
        <v>65555</v>
      </c>
      <c r="L61048" s="1" t="s">
        <v>65957</v>
      </c>
      <c r="M61048" s="1" t="str">
        <f>VLOOKUP(VINST_cases_incidents[[#This Row],[Country]],Sheet2!$A$2:$B$250,2,FALSE)</f>
        <v>France</v>
      </c>
    </row>
    <row r="61049" spans="1:13" x14ac:dyDescent="0.35">
      <c r="A61049" s="1" t="s">
        <v>75165</v>
      </c>
      <c r="B61049" s="2">
        <v>41033.424421296295</v>
      </c>
      <c r="C61049" s="1" t="s">
        <v>65547</v>
      </c>
      <c r="D61049" s="1" t="s">
        <v>65548</v>
      </c>
      <c r="E61049" s="1" t="s">
        <v>65573</v>
      </c>
      <c r="F61049" s="1" t="s">
        <v>65574</v>
      </c>
      <c r="G61049" s="1" t="s">
        <v>66336</v>
      </c>
      <c r="H61049" s="1" t="s">
        <v>65642</v>
      </c>
      <c r="I61049" s="1" t="s">
        <v>67859</v>
      </c>
      <c r="J61049" s="1" t="s">
        <v>65554</v>
      </c>
      <c r="K61049" s="1" t="s">
        <v>65555</v>
      </c>
      <c r="L61049" s="1" t="s">
        <v>65957</v>
      </c>
      <c r="M61049" s="1" t="str">
        <f>VLOOKUP(VINST_cases_incidents[[#This Row],[Country]],Sheet2!$A$2:$B$250,2,FALSE)</f>
        <v>France</v>
      </c>
    </row>
    <row r="61050" spans="1:13" x14ac:dyDescent="0.35">
      <c r="A61050" s="1" t="s">
        <v>75165</v>
      </c>
      <c r="B61050" s="2">
        <v>41033.428784722222</v>
      </c>
      <c r="C61050" s="1" t="s">
        <v>65563</v>
      </c>
      <c r="D61050" s="1" t="s">
        <v>65564</v>
      </c>
      <c r="E61050" s="1" t="s">
        <v>65573</v>
      </c>
      <c r="F61050" s="1" t="s">
        <v>65574</v>
      </c>
      <c r="G61050" s="1" t="s">
        <v>66336</v>
      </c>
      <c r="H61050" s="1" t="s">
        <v>65642</v>
      </c>
      <c r="I61050" s="1" t="s">
        <v>67859</v>
      </c>
      <c r="J61050" s="1" t="s">
        <v>65554</v>
      </c>
      <c r="K61050" s="1" t="s">
        <v>65555</v>
      </c>
      <c r="L61050" s="1" t="s">
        <v>65957</v>
      </c>
      <c r="M61050" s="1" t="str">
        <f>VLOOKUP(VINST_cases_incidents[[#This Row],[Country]],Sheet2!$A$2:$B$250,2,FALSE)</f>
        <v>France</v>
      </c>
    </row>
    <row r="61051" spans="1:13" x14ac:dyDescent="0.35">
      <c r="A61051" s="1" t="s">
        <v>75165</v>
      </c>
      <c r="B61051" s="2">
        <v>41041.010347222225</v>
      </c>
      <c r="C61051" s="1" t="s">
        <v>65563</v>
      </c>
      <c r="D61051" s="1" t="s">
        <v>65569</v>
      </c>
      <c r="E61051" s="1" t="s">
        <v>65573</v>
      </c>
      <c r="F61051" s="1" t="s">
        <v>65574</v>
      </c>
      <c r="G61051" s="1" t="s">
        <v>66336</v>
      </c>
      <c r="H61051" s="1" t="s">
        <v>65642</v>
      </c>
      <c r="I61051" s="1" t="s">
        <v>67859</v>
      </c>
      <c r="J61051" s="1" t="s">
        <v>65554</v>
      </c>
      <c r="K61051" s="1" t="s">
        <v>65570</v>
      </c>
      <c r="L61051" s="1" t="s">
        <v>65571</v>
      </c>
      <c r="M61051" s="1" t="str">
        <f>VLOOKUP(VINST_cases_incidents[[#This Row],[Country]],Sheet2!$A$2:$B$250,2,FALSE)</f>
        <v>France</v>
      </c>
    </row>
    <row r="61052" spans="1:13" x14ac:dyDescent="0.35">
      <c r="A61052" s="1" t="s">
        <v>75166</v>
      </c>
      <c r="B61052" s="2">
        <v>41033.426516203705</v>
      </c>
      <c r="C61052" s="1" t="s">
        <v>65547</v>
      </c>
      <c r="D61052" s="1" t="s">
        <v>65548</v>
      </c>
      <c r="E61052" s="1" t="s">
        <v>65573</v>
      </c>
      <c r="F61052" s="1" t="s">
        <v>65574</v>
      </c>
      <c r="G61052" s="1" t="s">
        <v>65721</v>
      </c>
      <c r="H61052" s="1" t="s">
        <v>65642</v>
      </c>
      <c r="I61052" s="1" t="s">
        <v>67713</v>
      </c>
      <c r="J61052" s="1" t="s">
        <v>65991</v>
      </c>
      <c r="K61052" s="1" t="s">
        <v>65627</v>
      </c>
      <c r="L61052" s="1" t="s">
        <v>65835</v>
      </c>
      <c r="M61052" s="1" t="str">
        <f>VLOOKUP(VINST_cases_incidents[[#This Row],[Country]],Sheet2!$A$2:$B$250,2,FALSE)</f>
        <v>POLAND</v>
      </c>
    </row>
    <row r="61053" spans="1:13" x14ac:dyDescent="0.35">
      <c r="A61053" s="1" t="s">
        <v>75166</v>
      </c>
      <c r="B61053" s="2">
        <v>41033.426990740743</v>
      </c>
      <c r="C61053" s="1" t="s">
        <v>65547</v>
      </c>
      <c r="D61053" s="1" t="s">
        <v>65548</v>
      </c>
      <c r="E61053" s="1" t="s">
        <v>65573</v>
      </c>
      <c r="F61053" s="1" t="s">
        <v>65574</v>
      </c>
      <c r="G61053" s="1" t="s">
        <v>65721</v>
      </c>
      <c r="H61053" s="1" t="s">
        <v>65642</v>
      </c>
      <c r="I61053" s="1" t="s">
        <v>67713</v>
      </c>
      <c r="J61053" s="1" t="s">
        <v>65991</v>
      </c>
      <c r="K61053" s="1" t="s">
        <v>65627</v>
      </c>
      <c r="L61053" s="1" t="s">
        <v>65835</v>
      </c>
      <c r="M61053" s="1" t="str">
        <f>VLOOKUP(VINST_cases_incidents[[#This Row],[Country]],Sheet2!$A$2:$B$250,2,FALSE)</f>
        <v>POLAND</v>
      </c>
    </row>
    <row r="61054" spans="1:13" x14ac:dyDescent="0.35">
      <c r="A61054" s="1" t="s">
        <v>75166</v>
      </c>
      <c r="B61054" s="2">
        <v>41033.43440972222</v>
      </c>
      <c r="C61054" s="1" t="s">
        <v>65563</v>
      </c>
      <c r="D61054" s="1" t="s">
        <v>65754</v>
      </c>
      <c r="E61054" s="1" t="s">
        <v>65573</v>
      </c>
      <c r="F61054" s="1" t="s">
        <v>65574</v>
      </c>
      <c r="G61054" s="1" t="s">
        <v>65721</v>
      </c>
      <c r="H61054" s="1" t="s">
        <v>65642</v>
      </c>
      <c r="I61054" s="1" t="s">
        <v>67713</v>
      </c>
      <c r="J61054" s="1" t="s">
        <v>65991</v>
      </c>
      <c r="K61054" s="1" t="s">
        <v>65627</v>
      </c>
      <c r="L61054" s="1" t="s">
        <v>65835</v>
      </c>
      <c r="M61054" s="1" t="str">
        <f>VLOOKUP(VINST_cases_incidents[[#This Row],[Country]],Sheet2!$A$2:$B$250,2,FALSE)</f>
        <v>POLAND</v>
      </c>
    </row>
    <row r="61055" spans="1:13" x14ac:dyDescent="0.35">
      <c r="A61055" s="1" t="s">
        <v>75167</v>
      </c>
      <c r="B61055" s="2">
        <v>41033.656331018516</v>
      </c>
      <c r="C61055" s="1" t="s">
        <v>65547</v>
      </c>
      <c r="D61055" s="1" t="s">
        <v>65548</v>
      </c>
      <c r="E61055" s="1" t="s">
        <v>65573</v>
      </c>
      <c r="F61055" s="1" t="s">
        <v>65574</v>
      </c>
      <c r="G61055" s="1" t="s">
        <v>66336</v>
      </c>
      <c r="H61055" s="1" t="s">
        <v>65642</v>
      </c>
      <c r="I61055" s="1" t="s">
        <v>66160</v>
      </c>
      <c r="J61055" s="1" t="s">
        <v>65554</v>
      </c>
      <c r="K61055" s="1" t="s">
        <v>65555</v>
      </c>
      <c r="L61055" s="1" t="s">
        <v>65957</v>
      </c>
      <c r="M61055" s="1" t="str">
        <f>VLOOKUP(VINST_cases_incidents[[#This Row],[Country]],Sheet2!$A$2:$B$250,2,FALSE)</f>
        <v>France</v>
      </c>
    </row>
    <row r="61056" spans="1:13" x14ac:dyDescent="0.35">
      <c r="A61056" s="1" t="s">
        <v>75167</v>
      </c>
      <c r="B61056" s="2">
        <v>41033.656793981485</v>
      </c>
      <c r="C61056" s="1" t="s">
        <v>65547</v>
      </c>
      <c r="D61056" s="1" t="s">
        <v>65548</v>
      </c>
      <c r="E61056" s="1" t="s">
        <v>65573</v>
      </c>
      <c r="F61056" s="1" t="s">
        <v>65574</v>
      </c>
      <c r="G61056" s="1" t="s">
        <v>66336</v>
      </c>
      <c r="H61056" s="1" t="s">
        <v>65642</v>
      </c>
      <c r="I61056" s="1" t="s">
        <v>66160</v>
      </c>
      <c r="J61056" s="1" t="s">
        <v>65554</v>
      </c>
      <c r="K61056" s="1" t="s">
        <v>65555</v>
      </c>
      <c r="L61056" s="1" t="s">
        <v>65957</v>
      </c>
      <c r="M61056" s="1" t="str">
        <f>VLOOKUP(VINST_cases_incidents[[#This Row],[Country]],Sheet2!$A$2:$B$250,2,FALSE)</f>
        <v>France</v>
      </c>
    </row>
    <row r="61057" spans="1:13" x14ac:dyDescent="0.35">
      <c r="A61057" s="1" t="s">
        <v>75167</v>
      </c>
      <c r="B61057" s="2">
        <v>41033.657569444447</v>
      </c>
      <c r="C61057" s="1" t="s">
        <v>65563</v>
      </c>
      <c r="D61057" s="1" t="s">
        <v>65564</v>
      </c>
      <c r="E61057" s="1" t="s">
        <v>65573</v>
      </c>
      <c r="F61057" s="1" t="s">
        <v>65574</v>
      </c>
      <c r="G61057" s="1" t="s">
        <v>66336</v>
      </c>
      <c r="H61057" s="1" t="s">
        <v>65642</v>
      </c>
      <c r="I61057" s="1" t="s">
        <v>66160</v>
      </c>
      <c r="J61057" s="1" t="s">
        <v>65554</v>
      </c>
      <c r="K61057" s="1" t="s">
        <v>65555</v>
      </c>
      <c r="L61057" s="1" t="s">
        <v>65957</v>
      </c>
      <c r="M61057" s="1" t="str">
        <f>VLOOKUP(VINST_cases_incidents[[#This Row],[Country]],Sheet2!$A$2:$B$250,2,FALSE)</f>
        <v>France</v>
      </c>
    </row>
    <row r="61058" spans="1:13" x14ac:dyDescent="0.35">
      <c r="A61058" s="1" t="s">
        <v>75167</v>
      </c>
      <c r="B61058" s="2">
        <v>41041.009236111109</v>
      </c>
      <c r="C61058" s="1" t="s">
        <v>65563</v>
      </c>
      <c r="D61058" s="1" t="s">
        <v>65569</v>
      </c>
      <c r="E61058" s="1" t="s">
        <v>65573</v>
      </c>
      <c r="F61058" s="1" t="s">
        <v>65574</v>
      </c>
      <c r="G61058" s="1" t="s">
        <v>66336</v>
      </c>
      <c r="H61058" s="1" t="s">
        <v>65642</v>
      </c>
      <c r="I61058" s="1" t="s">
        <v>66160</v>
      </c>
      <c r="J61058" s="1" t="s">
        <v>65554</v>
      </c>
      <c r="K61058" s="1" t="s">
        <v>65570</v>
      </c>
      <c r="L61058" s="1" t="s">
        <v>65571</v>
      </c>
      <c r="M61058" s="1" t="str">
        <f>VLOOKUP(VINST_cases_incidents[[#This Row],[Country]],Sheet2!$A$2:$B$250,2,FALSE)</f>
        <v>France</v>
      </c>
    </row>
    <row r="61059" spans="1:13" x14ac:dyDescent="0.35">
      <c r="A61059" s="1" t="s">
        <v>75168</v>
      </c>
      <c r="B61059" s="2">
        <v>41033.434444444443</v>
      </c>
      <c r="C61059" s="1" t="s">
        <v>65547</v>
      </c>
      <c r="D61059" s="1" t="s">
        <v>65548</v>
      </c>
      <c r="E61059" s="1" t="s">
        <v>65573</v>
      </c>
      <c r="F61059" s="1" t="s">
        <v>65574</v>
      </c>
      <c r="G61059" s="1" t="s">
        <v>65721</v>
      </c>
      <c r="H61059" s="1" t="s">
        <v>65642</v>
      </c>
      <c r="I61059" s="1" t="s">
        <v>65986</v>
      </c>
      <c r="J61059" s="1" t="s">
        <v>65991</v>
      </c>
      <c r="K61059" s="1" t="s">
        <v>65627</v>
      </c>
      <c r="L61059" s="1" t="s">
        <v>65835</v>
      </c>
      <c r="M61059" s="1" t="str">
        <f>VLOOKUP(VINST_cases_incidents[[#This Row],[Country]],Sheet2!$A$2:$B$250,2,FALSE)</f>
        <v>POLAND</v>
      </c>
    </row>
    <row r="61060" spans="1:13" x14ac:dyDescent="0.35">
      <c r="A61060" s="1" t="s">
        <v>75168</v>
      </c>
      <c r="B61060" s="2">
        <v>41033.434583333335</v>
      </c>
      <c r="C61060" s="1" t="s">
        <v>65547</v>
      </c>
      <c r="D61060" s="1" t="s">
        <v>65548</v>
      </c>
      <c r="E61060" s="1" t="s">
        <v>65573</v>
      </c>
      <c r="F61060" s="1" t="s">
        <v>65574</v>
      </c>
      <c r="G61060" s="1" t="s">
        <v>65721</v>
      </c>
      <c r="H61060" s="1" t="s">
        <v>65642</v>
      </c>
      <c r="I61060" s="1" t="s">
        <v>65986</v>
      </c>
      <c r="J61060" s="1" t="s">
        <v>65991</v>
      </c>
      <c r="K61060" s="1" t="s">
        <v>65627</v>
      </c>
      <c r="L61060" s="1" t="s">
        <v>65835</v>
      </c>
      <c r="M61060" s="1" t="str">
        <f>VLOOKUP(VINST_cases_incidents[[#This Row],[Country]],Sheet2!$A$2:$B$250,2,FALSE)</f>
        <v>POLAND</v>
      </c>
    </row>
    <row r="61061" spans="1:13" x14ac:dyDescent="0.35">
      <c r="A61061" s="1" t="s">
        <v>75168</v>
      </c>
      <c r="B61061" s="2">
        <v>41033.442372685182</v>
      </c>
      <c r="C61061" s="1" t="s">
        <v>65563</v>
      </c>
      <c r="D61061" s="1" t="s">
        <v>65754</v>
      </c>
      <c r="E61061" s="1" t="s">
        <v>65573</v>
      </c>
      <c r="F61061" s="1" t="s">
        <v>65574</v>
      </c>
      <c r="G61061" s="1" t="s">
        <v>65721</v>
      </c>
      <c r="H61061" s="1" t="s">
        <v>65642</v>
      </c>
      <c r="I61061" s="1" t="s">
        <v>65986</v>
      </c>
      <c r="J61061" s="1" t="s">
        <v>65991</v>
      </c>
      <c r="K61061" s="1" t="s">
        <v>65627</v>
      </c>
      <c r="L61061" s="1" t="s">
        <v>65835</v>
      </c>
      <c r="M61061" s="1" t="str">
        <f>VLOOKUP(VINST_cases_incidents[[#This Row],[Country]],Sheet2!$A$2:$B$250,2,FALSE)</f>
        <v>POLAND</v>
      </c>
    </row>
    <row r="61062" spans="1:13" x14ac:dyDescent="0.35">
      <c r="A61062" s="1" t="s">
        <v>75169</v>
      </c>
      <c r="B61062" s="2">
        <v>41033.436932870369</v>
      </c>
      <c r="C61062" s="1" t="s">
        <v>65547</v>
      </c>
      <c r="D61062" s="1" t="s">
        <v>65548</v>
      </c>
      <c r="E61062" s="1" t="s">
        <v>65603</v>
      </c>
      <c r="F61062" s="1" t="s">
        <v>65574</v>
      </c>
      <c r="G61062" s="1" t="s">
        <v>65604</v>
      </c>
      <c r="H61062" s="1" t="s">
        <v>65552</v>
      </c>
      <c r="I61062" s="1" t="s">
        <v>66454</v>
      </c>
      <c r="J61062" s="1" t="s">
        <v>65757</v>
      </c>
      <c r="K61062" s="1" t="s">
        <v>65607</v>
      </c>
      <c r="L61062" s="1" t="s">
        <v>65876</v>
      </c>
      <c r="M61062" s="1" t="str">
        <f>VLOOKUP(VINST_cases_incidents[[#This Row],[Country]],Sheet2!$A$2:$B$250,2,FALSE)</f>
        <v>Belgium</v>
      </c>
    </row>
    <row r="61063" spans="1:13" x14ac:dyDescent="0.35">
      <c r="A61063" s="1" t="s">
        <v>75169</v>
      </c>
      <c r="B61063" s="2">
        <v>41033.437060185184</v>
      </c>
      <c r="C61063" s="1" t="s">
        <v>65547</v>
      </c>
      <c r="D61063" s="1" t="s">
        <v>65548</v>
      </c>
      <c r="E61063" s="1" t="s">
        <v>65603</v>
      </c>
      <c r="F61063" s="1" t="s">
        <v>65574</v>
      </c>
      <c r="G61063" s="1" t="s">
        <v>65604</v>
      </c>
      <c r="H61063" s="1" t="s">
        <v>65552</v>
      </c>
      <c r="I61063" s="1" t="s">
        <v>66454</v>
      </c>
      <c r="J61063" s="1" t="s">
        <v>65757</v>
      </c>
      <c r="K61063" s="1" t="s">
        <v>65607</v>
      </c>
      <c r="L61063" s="1" t="s">
        <v>65876</v>
      </c>
      <c r="M61063" s="1" t="str">
        <f>VLOOKUP(VINST_cases_incidents[[#This Row],[Country]],Sheet2!$A$2:$B$250,2,FALSE)</f>
        <v>Belgium</v>
      </c>
    </row>
    <row r="61064" spans="1:13" x14ac:dyDescent="0.35">
      <c r="A61064" s="1" t="s">
        <v>75169</v>
      </c>
      <c r="B61064" s="2">
        <v>41033.439062500001</v>
      </c>
      <c r="C61064" s="1" t="s">
        <v>65557</v>
      </c>
      <c r="D61064" s="1" t="s">
        <v>65558</v>
      </c>
      <c r="E61064" s="1" t="s">
        <v>65739</v>
      </c>
      <c r="F61064" s="1" t="s">
        <v>65550</v>
      </c>
      <c r="G61064" s="1" t="s">
        <v>66319</v>
      </c>
      <c r="H61064" s="1" t="s">
        <v>65552</v>
      </c>
      <c r="I61064" s="1" t="s">
        <v>66454</v>
      </c>
      <c r="J61064" s="1" t="s">
        <v>65757</v>
      </c>
      <c r="K61064" s="1" t="s">
        <v>65607</v>
      </c>
      <c r="L61064" s="1" t="s">
        <v>65876</v>
      </c>
      <c r="M61064" s="1" t="str">
        <f>VLOOKUP(VINST_cases_incidents[[#This Row],[Country]],Sheet2!$A$2:$B$250,2,FALSE)</f>
        <v>Belgium</v>
      </c>
    </row>
    <row r="61065" spans="1:13" x14ac:dyDescent="0.35">
      <c r="A61065" s="1" t="s">
        <v>75169</v>
      </c>
      <c r="B61065" s="2">
        <v>41033.44462962963</v>
      </c>
      <c r="C61065" s="1" t="s">
        <v>65547</v>
      </c>
      <c r="D61065" s="1" t="s">
        <v>65548</v>
      </c>
      <c r="E61065" s="1" t="s">
        <v>65739</v>
      </c>
      <c r="F61065" s="1" t="s">
        <v>65550</v>
      </c>
      <c r="G61065" s="1" t="s">
        <v>66319</v>
      </c>
      <c r="H61065" s="1" t="s">
        <v>65552</v>
      </c>
      <c r="I61065" s="1" t="s">
        <v>66454</v>
      </c>
      <c r="J61065" s="1" t="s">
        <v>65757</v>
      </c>
      <c r="K61065" s="1" t="s">
        <v>65578</v>
      </c>
      <c r="L61065" s="1" t="s">
        <v>66320</v>
      </c>
      <c r="M61065" s="1" t="str">
        <f>VLOOKUP(VINST_cases_incidents[[#This Row],[Country]],Sheet2!$A$2:$B$250,2,FALSE)</f>
        <v>Belgium</v>
      </c>
    </row>
    <row r="61066" spans="1:13" x14ac:dyDescent="0.35">
      <c r="A61066" s="1" t="s">
        <v>75169</v>
      </c>
      <c r="B61066" s="2">
        <v>41033.463518518518</v>
      </c>
      <c r="C61066" s="1" t="s">
        <v>65557</v>
      </c>
      <c r="D61066" s="1" t="s">
        <v>65558</v>
      </c>
      <c r="E61066" s="1" t="s">
        <v>65603</v>
      </c>
      <c r="F61066" s="1" t="s">
        <v>65574</v>
      </c>
      <c r="G61066" s="1" t="s">
        <v>65604</v>
      </c>
      <c r="H61066" s="1" t="s">
        <v>65552</v>
      </c>
      <c r="I61066" s="1" t="s">
        <v>66454</v>
      </c>
      <c r="J61066" s="1" t="s">
        <v>65757</v>
      </c>
      <c r="K61066" s="1" t="s">
        <v>65578</v>
      </c>
      <c r="L61066" s="1" t="s">
        <v>66320</v>
      </c>
      <c r="M61066" s="1" t="str">
        <f>VLOOKUP(VINST_cases_incidents[[#This Row],[Country]],Sheet2!$A$2:$B$250,2,FALSE)</f>
        <v>Belgium</v>
      </c>
    </row>
    <row r="61067" spans="1:13" x14ac:dyDescent="0.35">
      <c r="A61067" s="1" t="s">
        <v>75169</v>
      </c>
      <c r="B61067" s="2">
        <v>41033.479953703703</v>
      </c>
      <c r="C61067" s="1" t="s">
        <v>65547</v>
      </c>
      <c r="D61067" s="1" t="s">
        <v>65548</v>
      </c>
      <c r="E61067" s="1" t="s">
        <v>65603</v>
      </c>
      <c r="F61067" s="1" t="s">
        <v>65574</v>
      </c>
      <c r="G61067" s="1" t="s">
        <v>65604</v>
      </c>
      <c r="H61067" s="1" t="s">
        <v>65552</v>
      </c>
      <c r="I61067" s="1" t="s">
        <v>66454</v>
      </c>
      <c r="J61067" s="1" t="s">
        <v>65757</v>
      </c>
      <c r="K61067" s="1" t="s">
        <v>65607</v>
      </c>
      <c r="L61067" s="1" t="s">
        <v>65643</v>
      </c>
      <c r="M61067" s="1" t="str">
        <f>VLOOKUP(VINST_cases_incidents[[#This Row],[Country]],Sheet2!$A$2:$B$250,2,FALSE)</f>
        <v>Belgium</v>
      </c>
    </row>
    <row r="61068" spans="1:13" x14ac:dyDescent="0.35">
      <c r="A61068" s="1" t="s">
        <v>75169</v>
      </c>
      <c r="B61068" s="2">
        <v>41033.480057870373</v>
      </c>
      <c r="C61068" s="1" t="s">
        <v>65547</v>
      </c>
      <c r="D61068" s="1" t="s">
        <v>65566</v>
      </c>
      <c r="E61068" s="1" t="s">
        <v>65603</v>
      </c>
      <c r="F61068" s="1" t="s">
        <v>65574</v>
      </c>
      <c r="G61068" s="1" t="s">
        <v>65604</v>
      </c>
      <c r="H61068" s="1" t="s">
        <v>65552</v>
      </c>
      <c r="I61068" s="1" t="s">
        <v>66454</v>
      </c>
      <c r="J61068" s="1" t="s">
        <v>65757</v>
      </c>
      <c r="K61068" s="1" t="s">
        <v>65607</v>
      </c>
      <c r="L61068" s="1" t="s">
        <v>65643</v>
      </c>
      <c r="M61068" s="1" t="str">
        <f>VLOOKUP(VINST_cases_incidents[[#This Row],[Country]],Sheet2!$A$2:$B$250,2,FALSE)</f>
        <v>Belgium</v>
      </c>
    </row>
    <row r="61069" spans="1:13" x14ac:dyDescent="0.35">
      <c r="A61069" s="1" t="s">
        <v>75169</v>
      </c>
      <c r="B61069" s="2">
        <v>41033.481747685182</v>
      </c>
      <c r="C61069" s="1" t="s">
        <v>65547</v>
      </c>
      <c r="D61069" s="1" t="s">
        <v>65548</v>
      </c>
      <c r="E61069" s="1" t="s">
        <v>65603</v>
      </c>
      <c r="F61069" s="1" t="s">
        <v>65574</v>
      </c>
      <c r="G61069" s="1" t="s">
        <v>65604</v>
      </c>
      <c r="H61069" s="1" t="s">
        <v>65552</v>
      </c>
      <c r="I61069" s="1" t="s">
        <v>66454</v>
      </c>
      <c r="J61069" s="1" t="s">
        <v>65757</v>
      </c>
      <c r="K61069" s="1" t="s">
        <v>65607</v>
      </c>
      <c r="L61069" s="1" t="s">
        <v>65876</v>
      </c>
      <c r="M61069" s="1" t="str">
        <f>VLOOKUP(VINST_cases_incidents[[#This Row],[Country]],Sheet2!$A$2:$B$250,2,FALSE)</f>
        <v>Belgium</v>
      </c>
    </row>
    <row r="61070" spans="1:13" x14ac:dyDescent="0.35">
      <c r="A61070" s="1" t="s">
        <v>75169</v>
      </c>
      <c r="B61070" s="2">
        <v>41033.484247685185</v>
      </c>
      <c r="C61070" s="1" t="s">
        <v>65557</v>
      </c>
      <c r="D61070" s="1" t="s">
        <v>65558</v>
      </c>
      <c r="E61070" s="1" t="s">
        <v>65739</v>
      </c>
      <c r="F61070" s="1" t="s">
        <v>65550</v>
      </c>
      <c r="G61070" s="1" t="s">
        <v>66319</v>
      </c>
      <c r="H61070" s="1" t="s">
        <v>65552</v>
      </c>
      <c r="I61070" s="1" t="s">
        <v>66454</v>
      </c>
      <c r="J61070" s="1" t="s">
        <v>65757</v>
      </c>
      <c r="K61070" s="1" t="s">
        <v>65607</v>
      </c>
      <c r="L61070" s="1" t="s">
        <v>65876</v>
      </c>
      <c r="M61070" s="1" t="str">
        <f>VLOOKUP(VINST_cases_incidents[[#This Row],[Country]],Sheet2!$A$2:$B$250,2,FALSE)</f>
        <v>Belgium</v>
      </c>
    </row>
    <row r="61071" spans="1:13" x14ac:dyDescent="0.35">
      <c r="A61071" s="1" t="s">
        <v>75169</v>
      </c>
      <c r="B61071" s="2">
        <v>41033.487476851849</v>
      </c>
      <c r="C61071" s="1" t="s">
        <v>65547</v>
      </c>
      <c r="D61071" s="1" t="s">
        <v>65548</v>
      </c>
      <c r="E61071" s="1" t="s">
        <v>65739</v>
      </c>
      <c r="F61071" s="1" t="s">
        <v>65550</v>
      </c>
      <c r="G61071" s="1" t="s">
        <v>66319</v>
      </c>
      <c r="H61071" s="1" t="s">
        <v>65552</v>
      </c>
      <c r="I61071" s="1" t="s">
        <v>66454</v>
      </c>
      <c r="J61071" s="1" t="s">
        <v>65757</v>
      </c>
      <c r="K61071" s="1" t="s">
        <v>65578</v>
      </c>
      <c r="L61071" s="1" t="s">
        <v>66320</v>
      </c>
      <c r="M61071" s="1" t="str">
        <f>VLOOKUP(VINST_cases_incidents[[#This Row],[Country]],Sheet2!$A$2:$B$250,2,FALSE)</f>
        <v>Belgium</v>
      </c>
    </row>
    <row r="61072" spans="1:13" x14ac:dyDescent="0.35">
      <c r="A61072" s="1" t="s">
        <v>75169</v>
      </c>
      <c r="B61072" s="2">
        <v>41033.492152777777</v>
      </c>
      <c r="C61072" s="1" t="s">
        <v>65557</v>
      </c>
      <c r="D61072" s="1" t="s">
        <v>65558</v>
      </c>
      <c r="E61072" s="1" t="s">
        <v>65603</v>
      </c>
      <c r="F61072" s="1" t="s">
        <v>65574</v>
      </c>
      <c r="G61072" s="1" t="s">
        <v>65604</v>
      </c>
      <c r="H61072" s="1" t="s">
        <v>65552</v>
      </c>
      <c r="I61072" s="1" t="s">
        <v>66454</v>
      </c>
      <c r="J61072" s="1" t="s">
        <v>65757</v>
      </c>
      <c r="K61072" s="1" t="s">
        <v>65578</v>
      </c>
      <c r="L61072" s="1" t="s">
        <v>66320</v>
      </c>
      <c r="M61072" s="1" t="str">
        <f>VLOOKUP(VINST_cases_incidents[[#This Row],[Country]],Sheet2!$A$2:$B$250,2,FALSE)</f>
        <v>Belgium</v>
      </c>
    </row>
    <row r="61073" spans="1:13" x14ac:dyDescent="0.35">
      <c r="A61073" s="1" t="s">
        <v>75169</v>
      </c>
      <c r="B61073" s="2">
        <v>41033.504861111112</v>
      </c>
      <c r="C61073" s="1" t="s">
        <v>65547</v>
      </c>
      <c r="D61073" s="1" t="s">
        <v>65548</v>
      </c>
      <c r="E61073" s="1" t="s">
        <v>65603</v>
      </c>
      <c r="F61073" s="1" t="s">
        <v>65574</v>
      </c>
      <c r="G61073" s="1" t="s">
        <v>65604</v>
      </c>
      <c r="H61073" s="1" t="s">
        <v>65552</v>
      </c>
      <c r="I61073" s="1" t="s">
        <v>66454</v>
      </c>
      <c r="J61073" s="1" t="s">
        <v>65757</v>
      </c>
      <c r="K61073" s="1" t="s">
        <v>65607</v>
      </c>
      <c r="L61073" s="1" t="s">
        <v>65643</v>
      </c>
      <c r="M61073" s="1" t="str">
        <f>VLOOKUP(VINST_cases_incidents[[#This Row],[Country]],Sheet2!$A$2:$B$250,2,FALSE)</f>
        <v>Belgium</v>
      </c>
    </row>
    <row r="61074" spans="1:13" x14ac:dyDescent="0.35">
      <c r="A61074" s="1" t="s">
        <v>75169</v>
      </c>
      <c r="B61074" s="2">
        <v>41033.511874999997</v>
      </c>
      <c r="C61074" s="1" t="s">
        <v>65547</v>
      </c>
      <c r="D61074" s="1" t="s">
        <v>65566</v>
      </c>
      <c r="E61074" s="1" t="s">
        <v>65603</v>
      </c>
      <c r="F61074" s="1" t="s">
        <v>65574</v>
      </c>
      <c r="G61074" s="1" t="s">
        <v>65604</v>
      </c>
      <c r="H61074" s="1" t="s">
        <v>65552</v>
      </c>
      <c r="I61074" s="1" t="s">
        <v>66454</v>
      </c>
      <c r="J61074" s="1" t="s">
        <v>65757</v>
      </c>
      <c r="K61074" s="1" t="s">
        <v>65607</v>
      </c>
      <c r="L61074" s="1" t="s">
        <v>65643</v>
      </c>
      <c r="M61074" s="1" t="str">
        <f>VLOOKUP(VINST_cases_incidents[[#This Row],[Country]],Sheet2!$A$2:$B$250,2,FALSE)</f>
        <v>Belgium</v>
      </c>
    </row>
    <row r="61075" spans="1:13" x14ac:dyDescent="0.35">
      <c r="A61075" s="1" t="s">
        <v>75169</v>
      </c>
      <c r="B61075" s="2">
        <v>41033.512881944444</v>
      </c>
      <c r="C61075" s="1" t="s">
        <v>65547</v>
      </c>
      <c r="D61075" s="1" t="s">
        <v>65548</v>
      </c>
      <c r="E61075" s="1" t="s">
        <v>65603</v>
      </c>
      <c r="F61075" s="1" t="s">
        <v>65574</v>
      </c>
      <c r="G61075" s="1" t="s">
        <v>65604</v>
      </c>
      <c r="H61075" s="1" t="s">
        <v>65552</v>
      </c>
      <c r="I61075" s="1" t="s">
        <v>66454</v>
      </c>
      <c r="J61075" s="1" t="s">
        <v>65757</v>
      </c>
      <c r="K61075" s="1" t="s">
        <v>65607</v>
      </c>
      <c r="L61075" s="1" t="s">
        <v>65876</v>
      </c>
      <c r="M61075" s="1" t="str">
        <f>VLOOKUP(VINST_cases_incidents[[#This Row],[Country]],Sheet2!$A$2:$B$250,2,FALSE)</f>
        <v>Belgium</v>
      </c>
    </row>
    <row r="61076" spans="1:13" x14ac:dyDescent="0.35">
      <c r="A61076" s="1" t="s">
        <v>75169</v>
      </c>
      <c r="B61076" s="2">
        <v>41033.513020833336</v>
      </c>
      <c r="C61076" s="1" t="s">
        <v>65547</v>
      </c>
      <c r="D61076" s="1" t="s">
        <v>65582</v>
      </c>
      <c r="E61076" s="1" t="s">
        <v>65603</v>
      </c>
      <c r="F61076" s="1" t="s">
        <v>65574</v>
      </c>
      <c r="G61076" s="1" t="s">
        <v>65604</v>
      </c>
      <c r="H61076" s="1" t="s">
        <v>65552</v>
      </c>
      <c r="I61076" s="1" t="s">
        <v>66454</v>
      </c>
      <c r="J61076" s="1" t="s">
        <v>65757</v>
      </c>
      <c r="K61076" s="1" t="s">
        <v>65607</v>
      </c>
      <c r="L61076" s="1" t="s">
        <v>65876</v>
      </c>
      <c r="M61076" s="1" t="str">
        <f>VLOOKUP(VINST_cases_incidents[[#This Row],[Country]],Sheet2!$A$2:$B$250,2,FALSE)</f>
        <v>Belgium</v>
      </c>
    </row>
    <row r="61077" spans="1:13" x14ac:dyDescent="0.35">
      <c r="A61077" s="1" t="s">
        <v>75169</v>
      </c>
      <c r="B61077" s="2">
        <v>41036.438506944447</v>
      </c>
      <c r="C61077" s="1" t="s">
        <v>65547</v>
      </c>
      <c r="D61077" s="1" t="s">
        <v>65582</v>
      </c>
      <c r="E61077" s="1" t="s">
        <v>65603</v>
      </c>
      <c r="F61077" s="1" t="s">
        <v>65574</v>
      </c>
      <c r="G61077" s="1" t="s">
        <v>65604</v>
      </c>
      <c r="H61077" s="1" t="s">
        <v>65552</v>
      </c>
      <c r="I61077" s="1" t="s">
        <v>66454</v>
      </c>
      <c r="J61077" s="1" t="s">
        <v>65757</v>
      </c>
      <c r="K61077" s="1" t="s">
        <v>65570</v>
      </c>
      <c r="L61077" s="1" t="s">
        <v>65571</v>
      </c>
      <c r="M61077" s="1" t="str">
        <f>VLOOKUP(VINST_cases_incidents[[#This Row],[Country]],Sheet2!$A$2:$B$250,2,FALSE)</f>
        <v>Belgium</v>
      </c>
    </row>
    <row r="61078" spans="1:13" x14ac:dyDescent="0.35">
      <c r="A61078" s="1" t="s">
        <v>75169</v>
      </c>
      <c r="B61078" s="2">
        <v>41036.448298611111</v>
      </c>
      <c r="C61078" s="1" t="s">
        <v>65563</v>
      </c>
      <c r="D61078" s="1" t="s">
        <v>65564</v>
      </c>
      <c r="E61078" s="1" t="s">
        <v>65603</v>
      </c>
      <c r="F61078" s="1" t="s">
        <v>65574</v>
      </c>
      <c r="G61078" s="1" t="s">
        <v>65604</v>
      </c>
      <c r="H61078" s="1" t="s">
        <v>65552</v>
      </c>
      <c r="I61078" s="1" t="s">
        <v>66454</v>
      </c>
      <c r="J61078" s="1" t="s">
        <v>65757</v>
      </c>
      <c r="K61078" s="1" t="s">
        <v>65607</v>
      </c>
      <c r="L61078" s="1" t="s">
        <v>65876</v>
      </c>
      <c r="M61078" s="1" t="str">
        <f>VLOOKUP(VINST_cases_incidents[[#This Row],[Country]],Sheet2!$A$2:$B$250,2,FALSE)</f>
        <v>Belgium</v>
      </c>
    </row>
    <row r="61079" spans="1:13" x14ac:dyDescent="0.35">
      <c r="A61079" s="1" t="s">
        <v>75169</v>
      </c>
      <c r="B61079" s="2">
        <v>41037.004814814813</v>
      </c>
      <c r="C61079" s="1" t="s">
        <v>65563</v>
      </c>
      <c r="D61079" s="1" t="s">
        <v>65569</v>
      </c>
      <c r="E61079" s="1" t="s">
        <v>65603</v>
      </c>
      <c r="F61079" s="1" t="s">
        <v>65574</v>
      </c>
      <c r="G61079" s="1" t="s">
        <v>65604</v>
      </c>
      <c r="H61079" s="1" t="s">
        <v>65552</v>
      </c>
      <c r="I61079" s="1" t="s">
        <v>66454</v>
      </c>
      <c r="J61079" s="1" t="s">
        <v>65757</v>
      </c>
      <c r="K61079" s="1" t="s">
        <v>65570</v>
      </c>
      <c r="L61079" s="1" t="s">
        <v>65571</v>
      </c>
      <c r="M61079" s="1" t="str">
        <f>VLOOKUP(VINST_cases_incidents[[#This Row],[Country]],Sheet2!$A$2:$B$250,2,FALSE)</f>
        <v>Belgium</v>
      </c>
    </row>
    <row r="61080" spans="1:13" x14ac:dyDescent="0.35">
      <c r="A61080" s="1" t="s">
        <v>75170</v>
      </c>
      <c r="B61080" s="2">
        <v>41033.427557870367</v>
      </c>
      <c r="C61080" s="1" t="s">
        <v>65547</v>
      </c>
      <c r="D61080" s="1" t="s">
        <v>65548</v>
      </c>
      <c r="E61080" s="1" t="s">
        <v>65573</v>
      </c>
      <c r="F61080" s="1" t="s">
        <v>65574</v>
      </c>
      <c r="G61080" s="1" t="s">
        <v>65575</v>
      </c>
      <c r="H61080" s="1" t="s">
        <v>65552</v>
      </c>
      <c r="I61080" s="1" t="s">
        <v>65576</v>
      </c>
      <c r="J61080" s="1" t="s">
        <v>65577</v>
      </c>
      <c r="K61080" s="1" t="s">
        <v>65578</v>
      </c>
      <c r="L61080" s="1" t="s">
        <v>65600</v>
      </c>
      <c r="M61080" s="1" t="str">
        <f>VLOOKUP(VINST_cases_incidents[[#This Row],[Country]],Sheet2!$A$2:$B$250,2,FALSE)</f>
        <v>Sweden</v>
      </c>
    </row>
    <row r="61081" spans="1:13" x14ac:dyDescent="0.35">
      <c r="A61081" s="1" t="s">
        <v>75170</v>
      </c>
      <c r="B61081" s="2">
        <v>41033.430300925924</v>
      </c>
      <c r="C61081" s="1" t="s">
        <v>65547</v>
      </c>
      <c r="D61081" s="1" t="s">
        <v>65548</v>
      </c>
      <c r="E61081" s="1" t="s">
        <v>65573</v>
      </c>
      <c r="F61081" s="1" t="s">
        <v>65574</v>
      </c>
      <c r="G61081" s="1" t="s">
        <v>65575</v>
      </c>
      <c r="H61081" s="1" t="s">
        <v>65552</v>
      </c>
      <c r="I61081" s="1" t="s">
        <v>65576</v>
      </c>
      <c r="J61081" s="1" t="s">
        <v>65577</v>
      </c>
      <c r="K61081" s="1" t="s">
        <v>65578</v>
      </c>
      <c r="L61081" s="1" t="s">
        <v>65600</v>
      </c>
      <c r="M61081" s="1" t="str">
        <f>VLOOKUP(VINST_cases_incidents[[#This Row],[Country]],Sheet2!$A$2:$B$250,2,FALSE)</f>
        <v>Sweden</v>
      </c>
    </row>
    <row r="61082" spans="1:13" x14ac:dyDescent="0.35">
      <c r="A61082" s="1" t="s">
        <v>75170</v>
      </c>
      <c r="B61082" s="2">
        <v>41033.44195601852</v>
      </c>
      <c r="C61082" s="1" t="s">
        <v>65557</v>
      </c>
      <c r="D61082" s="1" t="s">
        <v>65558</v>
      </c>
      <c r="E61082" s="1" t="s">
        <v>65587</v>
      </c>
      <c r="F61082" s="1" t="s">
        <v>65574</v>
      </c>
      <c r="G61082" s="1" t="s">
        <v>68351</v>
      </c>
      <c r="H61082" s="1" t="s">
        <v>65552</v>
      </c>
      <c r="I61082" s="1" t="s">
        <v>65576</v>
      </c>
      <c r="J61082" s="1" t="s">
        <v>65577</v>
      </c>
      <c r="K61082" s="1" t="s">
        <v>65578</v>
      </c>
      <c r="L61082" s="1" t="s">
        <v>65600</v>
      </c>
      <c r="M61082" s="1" t="str">
        <f>VLOOKUP(VINST_cases_incidents[[#This Row],[Country]],Sheet2!$A$2:$B$250,2,FALSE)</f>
        <v>Sweden</v>
      </c>
    </row>
    <row r="61083" spans="1:13" x14ac:dyDescent="0.35">
      <c r="A61083" s="1" t="s">
        <v>75170</v>
      </c>
      <c r="B61083" s="2">
        <v>41033.441967592589</v>
      </c>
      <c r="C61083" s="1" t="s">
        <v>65557</v>
      </c>
      <c r="D61083" s="1" t="s">
        <v>65558</v>
      </c>
      <c r="E61083" s="1" t="s">
        <v>65587</v>
      </c>
      <c r="F61083" s="1" t="s">
        <v>65574</v>
      </c>
      <c r="G61083" s="1" t="s">
        <v>68351</v>
      </c>
      <c r="H61083" s="1" t="s">
        <v>65552</v>
      </c>
      <c r="I61083" s="1" t="s">
        <v>65576</v>
      </c>
      <c r="J61083" s="1" t="s">
        <v>65577</v>
      </c>
      <c r="K61083" s="1" t="s">
        <v>65578</v>
      </c>
      <c r="L61083" s="1" t="s">
        <v>65600</v>
      </c>
      <c r="M61083" s="1" t="str">
        <f>VLOOKUP(VINST_cases_incidents[[#This Row],[Country]],Sheet2!$A$2:$B$250,2,FALSE)</f>
        <v>Sweden</v>
      </c>
    </row>
    <row r="61084" spans="1:13" x14ac:dyDescent="0.35">
      <c r="A61084" s="1" t="s">
        <v>75170</v>
      </c>
      <c r="B61084" s="2">
        <v>41033.447939814818</v>
      </c>
      <c r="C61084" s="1" t="s">
        <v>65547</v>
      </c>
      <c r="D61084" s="1" t="s">
        <v>65548</v>
      </c>
      <c r="E61084" s="1" t="s">
        <v>65587</v>
      </c>
      <c r="F61084" s="1" t="s">
        <v>65574</v>
      </c>
      <c r="G61084" s="1" t="s">
        <v>68351</v>
      </c>
      <c r="H61084" s="1" t="s">
        <v>65552</v>
      </c>
      <c r="I61084" s="1" t="s">
        <v>65576</v>
      </c>
      <c r="J61084" s="1" t="s">
        <v>65577</v>
      </c>
      <c r="K61084" s="1" t="s">
        <v>65578</v>
      </c>
      <c r="L61084" s="1" t="s">
        <v>66768</v>
      </c>
      <c r="M61084" s="1" t="str">
        <f>VLOOKUP(VINST_cases_incidents[[#This Row],[Country]],Sheet2!$A$2:$B$250,2,FALSE)</f>
        <v>Sweden</v>
      </c>
    </row>
    <row r="61085" spans="1:13" x14ac:dyDescent="0.35">
      <c r="A61085" s="1" t="s">
        <v>75170</v>
      </c>
      <c r="B61085" s="2">
        <v>41033.464421296296</v>
      </c>
      <c r="C61085" s="1" t="s">
        <v>65563</v>
      </c>
      <c r="D61085" s="1" t="s">
        <v>65564</v>
      </c>
      <c r="E61085" s="1" t="s">
        <v>65587</v>
      </c>
      <c r="F61085" s="1" t="s">
        <v>65574</v>
      </c>
      <c r="G61085" s="1" t="s">
        <v>68351</v>
      </c>
      <c r="H61085" s="1" t="s">
        <v>65552</v>
      </c>
      <c r="I61085" s="1" t="s">
        <v>65576</v>
      </c>
      <c r="J61085" s="1" t="s">
        <v>65577</v>
      </c>
      <c r="K61085" s="1" t="s">
        <v>65578</v>
      </c>
      <c r="L61085" s="1" t="s">
        <v>66768</v>
      </c>
      <c r="M61085" s="1" t="str">
        <f>VLOOKUP(VINST_cases_incidents[[#This Row],[Country]],Sheet2!$A$2:$B$250,2,FALSE)</f>
        <v>Sweden</v>
      </c>
    </row>
    <row r="61086" spans="1:13" x14ac:dyDescent="0.35">
      <c r="A61086" s="1" t="s">
        <v>75170</v>
      </c>
      <c r="B61086" s="2">
        <v>41041.010324074072</v>
      </c>
      <c r="C61086" s="1" t="s">
        <v>65563</v>
      </c>
      <c r="D61086" s="1" t="s">
        <v>65569</v>
      </c>
      <c r="E61086" s="1" t="s">
        <v>65587</v>
      </c>
      <c r="F61086" s="1" t="s">
        <v>65574</v>
      </c>
      <c r="G61086" s="1" t="s">
        <v>68351</v>
      </c>
      <c r="H61086" s="1" t="s">
        <v>65552</v>
      </c>
      <c r="I61086" s="1" t="s">
        <v>65576</v>
      </c>
      <c r="J61086" s="1" t="s">
        <v>65577</v>
      </c>
      <c r="K61086" s="1" t="s">
        <v>65570</v>
      </c>
      <c r="L61086" s="1" t="s">
        <v>65571</v>
      </c>
      <c r="M61086" s="1" t="str">
        <f>VLOOKUP(VINST_cases_incidents[[#This Row],[Country]],Sheet2!$A$2:$B$250,2,FALSE)</f>
        <v>Sweden</v>
      </c>
    </row>
    <row r="61087" spans="1:13" x14ac:dyDescent="0.35">
      <c r="A61087" s="1" t="s">
        <v>75171</v>
      </c>
      <c r="B61087" s="2">
        <v>41033.506562499999</v>
      </c>
      <c r="C61087" s="1" t="s">
        <v>65547</v>
      </c>
      <c r="D61087" s="1" t="s">
        <v>65548</v>
      </c>
      <c r="E61087" s="1" t="s">
        <v>65573</v>
      </c>
      <c r="F61087" s="1" t="s">
        <v>65574</v>
      </c>
      <c r="G61087" s="1" t="s">
        <v>65575</v>
      </c>
      <c r="H61087" s="1" t="s">
        <v>65552</v>
      </c>
      <c r="I61087" s="1" t="s">
        <v>65630</v>
      </c>
      <c r="J61087" s="1" t="s">
        <v>65577</v>
      </c>
      <c r="K61087" s="1" t="s">
        <v>65578</v>
      </c>
      <c r="L61087" s="1" t="s">
        <v>65600</v>
      </c>
      <c r="M61087" s="1" t="str">
        <f>VLOOKUP(VINST_cases_incidents[[#This Row],[Country]],Sheet2!$A$2:$B$250,2,FALSE)</f>
        <v>Sweden</v>
      </c>
    </row>
    <row r="61088" spans="1:13" x14ac:dyDescent="0.35">
      <c r="A61088" s="1" t="s">
        <v>75171</v>
      </c>
      <c r="B61088" s="2">
        <v>41033.515706018516</v>
      </c>
      <c r="C61088" s="1" t="s">
        <v>65547</v>
      </c>
      <c r="D61088" s="1" t="s">
        <v>65548</v>
      </c>
      <c r="E61088" s="1" t="s">
        <v>65573</v>
      </c>
      <c r="F61088" s="1" t="s">
        <v>65574</v>
      </c>
      <c r="G61088" s="1" t="s">
        <v>65575</v>
      </c>
      <c r="H61088" s="1" t="s">
        <v>65552</v>
      </c>
      <c r="I61088" s="1" t="s">
        <v>65630</v>
      </c>
      <c r="J61088" s="1" t="s">
        <v>65577</v>
      </c>
      <c r="K61088" s="1" t="s">
        <v>65578</v>
      </c>
      <c r="L61088" s="1" t="s">
        <v>65600</v>
      </c>
      <c r="M61088" s="1" t="str">
        <f>VLOOKUP(VINST_cases_incidents[[#This Row],[Country]],Sheet2!$A$2:$B$250,2,FALSE)</f>
        <v>Sweden</v>
      </c>
    </row>
    <row r="61089" spans="1:13" x14ac:dyDescent="0.35">
      <c r="A61089" s="1" t="s">
        <v>75171</v>
      </c>
      <c r="B61089" s="2">
        <v>41033.520636574074</v>
      </c>
      <c r="C61089" s="1" t="s">
        <v>65563</v>
      </c>
      <c r="D61089" s="1" t="s">
        <v>65564</v>
      </c>
      <c r="E61089" s="1" t="s">
        <v>65573</v>
      </c>
      <c r="F61089" s="1" t="s">
        <v>65574</v>
      </c>
      <c r="G61089" s="1" t="s">
        <v>65575</v>
      </c>
      <c r="H61089" s="1" t="s">
        <v>65552</v>
      </c>
      <c r="I61089" s="1" t="s">
        <v>65630</v>
      </c>
      <c r="J61089" s="1" t="s">
        <v>65577</v>
      </c>
      <c r="K61089" s="1" t="s">
        <v>65578</v>
      </c>
      <c r="L61089" s="1" t="s">
        <v>65600</v>
      </c>
      <c r="M61089" s="1" t="str">
        <f>VLOOKUP(VINST_cases_incidents[[#This Row],[Country]],Sheet2!$A$2:$B$250,2,FALSE)</f>
        <v>Sweden</v>
      </c>
    </row>
    <row r="61090" spans="1:13" x14ac:dyDescent="0.35">
      <c r="A61090" s="1" t="s">
        <v>75171</v>
      </c>
      <c r="B61090" s="2">
        <v>41033.52270833333</v>
      </c>
      <c r="C61090" s="1" t="s">
        <v>67719</v>
      </c>
      <c r="D61090" s="1" t="s">
        <v>67719</v>
      </c>
      <c r="E61090" s="1" t="s">
        <v>65573</v>
      </c>
      <c r="F61090" s="1" t="s">
        <v>65574</v>
      </c>
      <c r="G61090" s="1" t="s">
        <v>65575</v>
      </c>
      <c r="H61090" s="1" t="s">
        <v>65552</v>
      </c>
      <c r="I61090" s="1" t="s">
        <v>65630</v>
      </c>
      <c r="J61090" s="1" t="s">
        <v>65577</v>
      </c>
      <c r="K61090" s="1" t="s">
        <v>65570</v>
      </c>
      <c r="L61090" s="1" t="s">
        <v>66130</v>
      </c>
      <c r="M61090" s="1" t="str">
        <f>VLOOKUP(VINST_cases_incidents[[#This Row],[Country]],Sheet2!$A$2:$B$250,2,FALSE)</f>
        <v>Sweden</v>
      </c>
    </row>
    <row r="61091" spans="1:13" x14ac:dyDescent="0.35">
      <c r="A61091" s="1" t="s">
        <v>75171</v>
      </c>
      <c r="B61091" s="2">
        <v>41033.525416666664</v>
      </c>
      <c r="C61091" s="1" t="s">
        <v>65547</v>
      </c>
      <c r="D61091" s="1" t="s">
        <v>65548</v>
      </c>
      <c r="E61091" s="1" t="s">
        <v>65573</v>
      </c>
      <c r="F61091" s="1" t="s">
        <v>65574</v>
      </c>
      <c r="G61091" s="1" t="s">
        <v>65575</v>
      </c>
      <c r="H61091" s="1" t="s">
        <v>65552</v>
      </c>
      <c r="I61091" s="1" t="s">
        <v>65630</v>
      </c>
      <c r="J61091" s="1" t="s">
        <v>65577</v>
      </c>
      <c r="K61091" s="1" t="s">
        <v>65578</v>
      </c>
      <c r="L61091" s="1" t="s">
        <v>66019</v>
      </c>
      <c r="M61091" s="1" t="str">
        <f>VLOOKUP(VINST_cases_incidents[[#This Row],[Country]],Sheet2!$A$2:$B$250,2,FALSE)</f>
        <v>Sweden</v>
      </c>
    </row>
    <row r="61092" spans="1:13" x14ac:dyDescent="0.35">
      <c r="A61092" s="1" t="s">
        <v>75171</v>
      </c>
      <c r="B61092" s="2">
        <v>41033.526354166665</v>
      </c>
      <c r="C61092" s="1" t="s">
        <v>65563</v>
      </c>
      <c r="D61092" s="1" t="s">
        <v>65564</v>
      </c>
      <c r="E61092" s="1" t="s">
        <v>65573</v>
      </c>
      <c r="F61092" s="1" t="s">
        <v>65574</v>
      </c>
      <c r="G61092" s="1" t="s">
        <v>65575</v>
      </c>
      <c r="H61092" s="1" t="s">
        <v>65552</v>
      </c>
      <c r="I61092" s="1" t="s">
        <v>65630</v>
      </c>
      <c r="J61092" s="1" t="s">
        <v>65577</v>
      </c>
      <c r="K61092" s="1" t="s">
        <v>65578</v>
      </c>
      <c r="L61092" s="1" t="s">
        <v>66019</v>
      </c>
      <c r="M61092" s="1" t="str">
        <f>VLOOKUP(VINST_cases_incidents[[#This Row],[Country]],Sheet2!$A$2:$B$250,2,FALSE)</f>
        <v>Sweden</v>
      </c>
    </row>
    <row r="61093" spans="1:13" x14ac:dyDescent="0.35">
      <c r="A61093" s="1" t="s">
        <v>75171</v>
      </c>
      <c r="B61093" s="2">
        <v>41041.009965277779</v>
      </c>
      <c r="C61093" s="1" t="s">
        <v>65563</v>
      </c>
      <c r="D61093" s="1" t="s">
        <v>65569</v>
      </c>
      <c r="E61093" s="1" t="s">
        <v>65573</v>
      </c>
      <c r="F61093" s="1" t="s">
        <v>65574</v>
      </c>
      <c r="G61093" s="1" t="s">
        <v>65575</v>
      </c>
      <c r="H61093" s="1" t="s">
        <v>65552</v>
      </c>
      <c r="I61093" s="1" t="s">
        <v>65630</v>
      </c>
      <c r="J61093" s="1" t="s">
        <v>65577</v>
      </c>
      <c r="K61093" s="1" t="s">
        <v>65570</v>
      </c>
      <c r="L61093" s="1" t="s">
        <v>65571</v>
      </c>
      <c r="M61093" s="1" t="str">
        <f>VLOOKUP(VINST_cases_incidents[[#This Row],[Country]],Sheet2!$A$2:$B$250,2,FALSE)</f>
        <v>Sweden</v>
      </c>
    </row>
    <row r="61094" spans="1:13" x14ac:dyDescent="0.35">
      <c r="A61094" s="1" t="s">
        <v>75172</v>
      </c>
      <c r="B61094" s="2">
        <v>41033.461527777778</v>
      </c>
      <c r="C61094" s="1" t="s">
        <v>65547</v>
      </c>
      <c r="D61094" s="1" t="s">
        <v>65548</v>
      </c>
      <c r="E61094" s="1" t="s">
        <v>65609</v>
      </c>
      <c r="F61094" s="1" t="s">
        <v>65715</v>
      </c>
      <c r="G61094" s="1" t="s">
        <v>66356</v>
      </c>
      <c r="H61094" s="1" t="s">
        <v>65552</v>
      </c>
      <c r="I61094" s="1" t="s">
        <v>73397</v>
      </c>
      <c r="J61094" s="1" t="s">
        <v>65577</v>
      </c>
      <c r="K61094" s="1" t="s">
        <v>65578</v>
      </c>
      <c r="L61094" s="1" t="s">
        <v>66035</v>
      </c>
      <c r="M61094" s="1" t="str">
        <f>VLOOKUP(VINST_cases_incidents[[#This Row],[Country]],Sheet2!$A$2:$B$250,2,FALSE)</f>
        <v>Sweden</v>
      </c>
    </row>
    <row r="61095" spans="1:13" x14ac:dyDescent="0.35">
      <c r="A61095" s="1" t="s">
        <v>75172</v>
      </c>
      <c r="B61095" s="2">
        <v>41033.462581018517</v>
      </c>
      <c r="C61095" s="1" t="s">
        <v>65547</v>
      </c>
      <c r="D61095" s="1" t="s">
        <v>65548</v>
      </c>
      <c r="E61095" s="1" t="s">
        <v>65609</v>
      </c>
      <c r="F61095" s="1" t="s">
        <v>65715</v>
      </c>
      <c r="G61095" s="1" t="s">
        <v>66356</v>
      </c>
      <c r="H61095" s="1" t="s">
        <v>65552</v>
      </c>
      <c r="I61095" s="1" t="s">
        <v>73397</v>
      </c>
      <c r="J61095" s="1" t="s">
        <v>65577</v>
      </c>
      <c r="K61095" s="1" t="s">
        <v>65578</v>
      </c>
      <c r="L61095" s="1" t="s">
        <v>66035</v>
      </c>
      <c r="M61095" s="1" t="str">
        <f>VLOOKUP(VINST_cases_incidents[[#This Row],[Country]],Sheet2!$A$2:$B$250,2,FALSE)</f>
        <v>Sweden</v>
      </c>
    </row>
    <row r="61096" spans="1:13" x14ac:dyDescent="0.35">
      <c r="A61096" s="1" t="s">
        <v>75172</v>
      </c>
      <c r="B61096" s="2">
        <v>41033.462638888886</v>
      </c>
      <c r="C61096" s="1" t="s">
        <v>65563</v>
      </c>
      <c r="D61096" s="1" t="s">
        <v>65754</v>
      </c>
      <c r="E61096" s="1" t="s">
        <v>65609</v>
      </c>
      <c r="F61096" s="1" t="s">
        <v>65715</v>
      </c>
      <c r="G61096" s="1" t="s">
        <v>66356</v>
      </c>
      <c r="H61096" s="1" t="s">
        <v>65552</v>
      </c>
      <c r="I61096" s="1" t="s">
        <v>73397</v>
      </c>
      <c r="J61096" s="1" t="s">
        <v>65577</v>
      </c>
      <c r="K61096" s="1" t="s">
        <v>65578</v>
      </c>
      <c r="L61096" s="1" t="s">
        <v>66035</v>
      </c>
      <c r="M61096" s="1" t="str">
        <f>VLOOKUP(VINST_cases_incidents[[#This Row],[Country]],Sheet2!$A$2:$B$250,2,FALSE)</f>
        <v>Sweden</v>
      </c>
    </row>
    <row r="61097" spans="1:13" x14ac:dyDescent="0.35">
      <c r="A61097" s="1" t="s">
        <v>75173</v>
      </c>
      <c r="B61097" s="2">
        <v>41033.421817129631</v>
      </c>
      <c r="C61097" s="1" t="s">
        <v>65547</v>
      </c>
      <c r="D61097" s="1" t="s">
        <v>65548</v>
      </c>
      <c r="E61097" s="1" t="s">
        <v>65573</v>
      </c>
      <c r="F61097" s="1" t="s">
        <v>65574</v>
      </c>
      <c r="G61097" s="1" t="s">
        <v>65575</v>
      </c>
      <c r="H61097" s="1" t="s">
        <v>65552</v>
      </c>
      <c r="I61097" s="1" t="s">
        <v>65630</v>
      </c>
      <c r="J61097" s="1" t="s">
        <v>65577</v>
      </c>
      <c r="K61097" s="1" t="s">
        <v>65578</v>
      </c>
      <c r="L61097" s="1" t="s">
        <v>66636</v>
      </c>
      <c r="M61097" s="1" t="str">
        <f>VLOOKUP(VINST_cases_incidents[[#This Row],[Country]],Sheet2!$A$2:$B$250,2,FALSE)</f>
        <v>Sweden</v>
      </c>
    </row>
    <row r="61098" spans="1:13" x14ac:dyDescent="0.35">
      <c r="A61098" s="1" t="s">
        <v>75173</v>
      </c>
      <c r="B61098" s="2">
        <v>41033.421886574077</v>
      </c>
      <c r="C61098" s="1" t="s">
        <v>65547</v>
      </c>
      <c r="D61098" s="1" t="s">
        <v>65548</v>
      </c>
      <c r="E61098" s="1" t="s">
        <v>65573</v>
      </c>
      <c r="F61098" s="1" t="s">
        <v>65574</v>
      </c>
      <c r="G61098" s="1" t="s">
        <v>65575</v>
      </c>
      <c r="H61098" s="1" t="s">
        <v>65552</v>
      </c>
      <c r="I61098" s="1" t="s">
        <v>65630</v>
      </c>
      <c r="J61098" s="1" t="s">
        <v>65577</v>
      </c>
      <c r="K61098" s="1" t="s">
        <v>65578</v>
      </c>
      <c r="L61098" s="1" t="s">
        <v>66636</v>
      </c>
      <c r="M61098" s="1" t="str">
        <f>VLOOKUP(VINST_cases_incidents[[#This Row],[Country]],Sheet2!$A$2:$B$250,2,FALSE)</f>
        <v>Sweden</v>
      </c>
    </row>
    <row r="61099" spans="1:13" x14ac:dyDescent="0.35">
      <c r="A61099" s="1" t="s">
        <v>75173</v>
      </c>
      <c r="B61099" s="2">
        <v>41033.422314814816</v>
      </c>
      <c r="C61099" s="1" t="s">
        <v>65563</v>
      </c>
      <c r="D61099" s="1" t="s">
        <v>65564</v>
      </c>
      <c r="E61099" s="1" t="s">
        <v>65573</v>
      </c>
      <c r="F61099" s="1" t="s">
        <v>65574</v>
      </c>
      <c r="G61099" s="1" t="s">
        <v>65575</v>
      </c>
      <c r="H61099" s="1" t="s">
        <v>65552</v>
      </c>
      <c r="I61099" s="1" t="s">
        <v>65630</v>
      </c>
      <c r="J61099" s="1" t="s">
        <v>65577</v>
      </c>
      <c r="K61099" s="1" t="s">
        <v>65578</v>
      </c>
      <c r="L61099" s="1" t="s">
        <v>66636</v>
      </c>
      <c r="M61099" s="1" t="str">
        <f>VLOOKUP(VINST_cases_incidents[[#This Row],[Country]],Sheet2!$A$2:$B$250,2,FALSE)</f>
        <v>Sweden</v>
      </c>
    </row>
    <row r="61100" spans="1:13" x14ac:dyDescent="0.35">
      <c r="A61100" s="1" t="s">
        <v>75173</v>
      </c>
      <c r="B61100" s="2">
        <v>41041.010358796295</v>
      </c>
      <c r="C61100" s="1" t="s">
        <v>65563</v>
      </c>
      <c r="D61100" s="1" t="s">
        <v>65569</v>
      </c>
      <c r="E61100" s="1" t="s">
        <v>65573</v>
      </c>
      <c r="F61100" s="1" t="s">
        <v>65574</v>
      </c>
      <c r="G61100" s="1" t="s">
        <v>65575</v>
      </c>
      <c r="H61100" s="1" t="s">
        <v>65552</v>
      </c>
      <c r="I61100" s="1" t="s">
        <v>65630</v>
      </c>
      <c r="J61100" s="1" t="s">
        <v>65577</v>
      </c>
      <c r="K61100" s="1" t="s">
        <v>65570</v>
      </c>
      <c r="L61100" s="1" t="s">
        <v>65571</v>
      </c>
      <c r="M61100" s="1" t="str">
        <f>VLOOKUP(VINST_cases_incidents[[#This Row],[Country]],Sheet2!$A$2:$B$250,2,FALSE)</f>
        <v>Sweden</v>
      </c>
    </row>
    <row r="61101" spans="1:13" x14ac:dyDescent="0.35">
      <c r="A61101" s="1" t="s">
        <v>75174</v>
      </c>
      <c r="B61101" s="2">
        <v>41033.422835648147</v>
      </c>
      <c r="C61101" s="1" t="s">
        <v>65547</v>
      </c>
      <c r="D61101" s="1" t="s">
        <v>65548</v>
      </c>
      <c r="E61101" s="1" t="s">
        <v>65609</v>
      </c>
      <c r="F61101" s="1" t="s">
        <v>66127</v>
      </c>
      <c r="G61101" s="1" t="s">
        <v>66128</v>
      </c>
      <c r="H61101" s="1" t="s">
        <v>65552</v>
      </c>
      <c r="I61101" s="1" t="s">
        <v>75175</v>
      </c>
      <c r="J61101" s="1" t="s">
        <v>65577</v>
      </c>
      <c r="K61101" s="1" t="s">
        <v>65578</v>
      </c>
      <c r="L61101" s="1" t="s">
        <v>66019</v>
      </c>
      <c r="M61101" s="1" t="str">
        <f>VLOOKUP(VINST_cases_incidents[[#This Row],[Country]],Sheet2!$A$2:$B$250,2,FALSE)</f>
        <v>Sweden</v>
      </c>
    </row>
    <row r="61102" spans="1:13" x14ac:dyDescent="0.35">
      <c r="A61102" s="1" t="s">
        <v>75174</v>
      </c>
      <c r="B61102" s="2">
        <v>41033.423449074071</v>
      </c>
      <c r="C61102" s="1" t="s">
        <v>65547</v>
      </c>
      <c r="D61102" s="1" t="s">
        <v>65548</v>
      </c>
      <c r="E61102" s="1" t="s">
        <v>65609</v>
      </c>
      <c r="F61102" s="1" t="s">
        <v>66127</v>
      </c>
      <c r="G61102" s="1" t="s">
        <v>66128</v>
      </c>
      <c r="H61102" s="1" t="s">
        <v>65552</v>
      </c>
      <c r="I61102" s="1" t="s">
        <v>75175</v>
      </c>
      <c r="J61102" s="1" t="s">
        <v>65577</v>
      </c>
      <c r="K61102" s="1" t="s">
        <v>65578</v>
      </c>
      <c r="L61102" s="1" t="s">
        <v>66019</v>
      </c>
      <c r="M61102" s="1" t="str">
        <f>VLOOKUP(VINST_cases_incidents[[#This Row],[Country]],Sheet2!$A$2:$B$250,2,FALSE)</f>
        <v>Sweden</v>
      </c>
    </row>
    <row r="61103" spans="1:13" x14ac:dyDescent="0.35">
      <c r="A61103" s="1" t="s">
        <v>75174</v>
      </c>
      <c r="B61103" s="2">
        <v>41033.424907407411</v>
      </c>
      <c r="C61103" s="1" t="s">
        <v>65557</v>
      </c>
      <c r="D61103" s="1" t="s">
        <v>65558</v>
      </c>
      <c r="E61103" s="1" t="s">
        <v>65609</v>
      </c>
      <c r="F61103" s="1" t="s">
        <v>66127</v>
      </c>
      <c r="G61103" s="1" t="s">
        <v>66132</v>
      </c>
      <c r="H61103" s="1" t="s">
        <v>65552</v>
      </c>
      <c r="I61103" s="1" t="s">
        <v>75175</v>
      </c>
      <c r="J61103" s="1" t="s">
        <v>65577</v>
      </c>
      <c r="K61103" s="1" t="s">
        <v>65578</v>
      </c>
      <c r="L61103" s="1" t="s">
        <v>66019</v>
      </c>
      <c r="M61103" s="1" t="str">
        <f>VLOOKUP(VINST_cases_incidents[[#This Row],[Country]],Sheet2!$A$2:$B$250,2,FALSE)</f>
        <v>Sweden</v>
      </c>
    </row>
    <row r="61104" spans="1:13" x14ac:dyDescent="0.35">
      <c r="A61104" s="1" t="s">
        <v>75174</v>
      </c>
      <c r="B61104" s="2">
        <v>41036.431712962964</v>
      </c>
      <c r="C61104" s="1" t="s">
        <v>65547</v>
      </c>
      <c r="D61104" s="1" t="s">
        <v>65548</v>
      </c>
      <c r="E61104" s="1" t="s">
        <v>65609</v>
      </c>
      <c r="F61104" s="1" t="s">
        <v>66127</v>
      </c>
      <c r="G61104" s="1" t="s">
        <v>66132</v>
      </c>
      <c r="H61104" s="1" t="s">
        <v>65552</v>
      </c>
      <c r="I61104" s="1" t="s">
        <v>75175</v>
      </c>
      <c r="J61104" s="1" t="s">
        <v>65577</v>
      </c>
      <c r="K61104" s="1" t="s">
        <v>65578</v>
      </c>
      <c r="L61104" s="1" t="s">
        <v>66133</v>
      </c>
      <c r="M61104" s="1" t="str">
        <f>VLOOKUP(VINST_cases_incidents[[#This Row],[Country]],Sheet2!$A$2:$B$250,2,FALSE)</f>
        <v>Sweden</v>
      </c>
    </row>
    <row r="61105" spans="1:13" x14ac:dyDescent="0.35">
      <c r="A61105" s="1" t="s">
        <v>75174</v>
      </c>
      <c r="B61105" s="2">
        <v>41036.538634259261</v>
      </c>
      <c r="C61105" s="1" t="s">
        <v>65563</v>
      </c>
      <c r="D61105" s="1" t="s">
        <v>65564</v>
      </c>
      <c r="E61105" s="1" t="s">
        <v>65609</v>
      </c>
      <c r="F61105" s="1" t="s">
        <v>66127</v>
      </c>
      <c r="G61105" s="1" t="s">
        <v>66132</v>
      </c>
      <c r="H61105" s="1" t="s">
        <v>65552</v>
      </c>
      <c r="I61105" s="1" t="s">
        <v>75175</v>
      </c>
      <c r="J61105" s="1" t="s">
        <v>65577</v>
      </c>
      <c r="K61105" s="1" t="s">
        <v>65578</v>
      </c>
      <c r="L61105" s="1" t="s">
        <v>66133</v>
      </c>
      <c r="M61105" s="1" t="str">
        <f>VLOOKUP(VINST_cases_incidents[[#This Row],[Country]],Sheet2!$A$2:$B$250,2,FALSE)</f>
        <v>Sweden</v>
      </c>
    </row>
    <row r="61106" spans="1:13" x14ac:dyDescent="0.35">
      <c r="A61106" s="1" t="s">
        <v>75174</v>
      </c>
      <c r="B61106" s="2">
        <v>41037.004861111112</v>
      </c>
      <c r="C61106" s="1" t="s">
        <v>65563</v>
      </c>
      <c r="D61106" s="1" t="s">
        <v>65569</v>
      </c>
      <c r="E61106" s="1" t="s">
        <v>65609</v>
      </c>
      <c r="F61106" s="1" t="s">
        <v>66127</v>
      </c>
      <c r="G61106" s="1" t="s">
        <v>66132</v>
      </c>
      <c r="H61106" s="1" t="s">
        <v>65552</v>
      </c>
      <c r="I61106" s="1" t="s">
        <v>75175</v>
      </c>
      <c r="J61106" s="1" t="s">
        <v>65577</v>
      </c>
      <c r="K61106" s="1" t="s">
        <v>65570</v>
      </c>
      <c r="L61106" s="1" t="s">
        <v>65571</v>
      </c>
      <c r="M61106" s="1" t="str">
        <f>VLOOKUP(VINST_cases_incidents[[#This Row],[Country]],Sheet2!$A$2:$B$250,2,FALSE)</f>
        <v>Sweden</v>
      </c>
    </row>
    <row r="61107" spans="1:13" x14ac:dyDescent="0.35">
      <c r="A61107" s="1" t="s">
        <v>75176</v>
      </c>
      <c r="B61107" s="2">
        <v>41033.425821759258</v>
      </c>
      <c r="C61107" s="1" t="s">
        <v>65547</v>
      </c>
      <c r="D61107" s="1" t="s">
        <v>65548</v>
      </c>
      <c r="E61107" s="1" t="s">
        <v>65609</v>
      </c>
      <c r="F61107" s="1" t="s">
        <v>66127</v>
      </c>
      <c r="G61107" s="1" t="s">
        <v>66128</v>
      </c>
      <c r="H61107" s="1" t="s">
        <v>65552</v>
      </c>
      <c r="I61107" s="1" t="s">
        <v>66237</v>
      </c>
      <c r="J61107" s="1" t="s">
        <v>65577</v>
      </c>
      <c r="K61107" s="1" t="s">
        <v>65578</v>
      </c>
      <c r="L61107" s="1" t="s">
        <v>66019</v>
      </c>
      <c r="M61107" s="1" t="str">
        <f>VLOOKUP(VINST_cases_incidents[[#This Row],[Country]],Sheet2!$A$2:$B$250,2,FALSE)</f>
        <v>Sweden</v>
      </c>
    </row>
    <row r="61108" spans="1:13" x14ac:dyDescent="0.35">
      <c r="A61108" s="1" t="s">
        <v>75176</v>
      </c>
      <c r="B61108" s="2">
        <v>41033.427395833336</v>
      </c>
      <c r="C61108" s="1" t="s">
        <v>65547</v>
      </c>
      <c r="D61108" s="1" t="s">
        <v>65548</v>
      </c>
      <c r="E61108" s="1" t="s">
        <v>65609</v>
      </c>
      <c r="F61108" s="1" t="s">
        <v>66127</v>
      </c>
      <c r="G61108" s="1" t="s">
        <v>66128</v>
      </c>
      <c r="H61108" s="1" t="s">
        <v>65552</v>
      </c>
      <c r="I61108" s="1" t="s">
        <v>66237</v>
      </c>
      <c r="J61108" s="1" t="s">
        <v>65577</v>
      </c>
      <c r="K61108" s="1" t="s">
        <v>65578</v>
      </c>
      <c r="L61108" s="1" t="s">
        <v>66019</v>
      </c>
      <c r="M61108" s="1" t="str">
        <f>VLOOKUP(VINST_cases_incidents[[#This Row],[Country]],Sheet2!$A$2:$B$250,2,FALSE)</f>
        <v>Sweden</v>
      </c>
    </row>
    <row r="61109" spans="1:13" x14ac:dyDescent="0.35">
      <c r="A61109" s="1" t="s">
        <v>75176</v>
      </c>
      <c r="B61109" s="2">
        <v>41033.427800925929</v>
      </c>
      <c r="C61109" s="1" t="s">
        <v>65557</v>
      </c>
      <c r="D61109" s="1" t="s">
        <v>65558</v>
      </c>
      <c r="E61109" s="1" t="s">
        <v>65609</v>
      </c>
      <c r="F61109" s="1" t="s">
        <v>66127</v>
      </c>
      <c r="G61109" s="1" t="s">
        <v>66238</v>
      </c>
      <c r="H61109" s="1" t="s">
        <v>65552</v>
      </c>
      <c r="I61109" s="1" t="s">
        <v>66237</v>
      </c>
      <c r="J61109" s="1" t="s">
        <v>65577</v>
      </c>
      <c r="K61109" s="1" t="s">
        <v>65578</v>
      </c>
      <c r="L61109" s="1" t="s">
        <v>66019</v>
      </c>
      <c r="M61109" s="1" t="str">
        <f>VLOOKUP(VINST_cases_incidents[[#This Row],[Country]],Sheet2!$A$2:$B$250,2,FALSE)</f>
        <v>Sweden</v>
      </c>
    </row>
    <row r="61110" spans="1:13" x14ac:dyDescent="0.35">
      <c r="A61110" s="1" t="s">
        <v>75176</v>
      </c>
      <c r="B61110" s="2">
        <v>41033.446932870371</v>
      </c>
      <c r="C61110" s="1" t="s">
        <v>65547</v>
      </c>
      <c r="D61110" s="1" t="s">
        <v>65548</v>
      </c>
      <c r="E61110" s="1" t="s">
        <v>65609</v>
      </c>
      <c r="F61110" s="1" t="s">
        <v>66127</v>
      </c>
      <c r="G61110" s="1" t="s">
        <v>66238</v>
      </c>
      <c r="H61110" s="1" t="s">
        <v>65552</v>
      </c>
      <c r="I61110" s="1" t="s">
        <v>66237</v>
      </c>
      <c r="J61110" s="1" t="s">
        <v>65577</v>
      </c>
      <c r="K61110" s="1" t="s">
        <v>65578</v>
      </c>
      <c r="L61110" s="1" t="s">
        <v>69568</v>
      </c>
      <c r="M61110" s="1" t="str">
        <f>VLOOKUP(VINST_cases_incidents[[#This Row],[Country]],Sheet2!$A$2:$B$250,2,FALSE)</f>
        <v>Sweden</v>
      </c>
    </row>
    <row r="61111" spans="1:13" x14ac:dyDescent="0.35">
      <c r="A61111" s="1" t="s">
        <v>75176</v>
      </c>
      <c r="B61111" s="2">
        <v>41033.454907407409</v>
      </c>
      <c r="C61111" s="1" t="s">
        <v>65563</v>
      </c>
      <c r="D61111" s="1" t="s">
        <v>65564</v>
      </c>
      <c r="E61111" s="1" t="s">
        <v>65609</v>
      </c>
      <c r="F61111" s="1" t="s">
        <v>66127</v>
      </c>
      <c r="G61111" s="1" t="s">
        <v>66238</v>
      </c>
      <c r="H61111" s="1" t="s">
        <v>65552</v>
      </c>
      <c r="I61111" s="1" t="s">
        <v>66237</v>
      </c>
      <c r="J61111" s="1" t="s">
        <v>65577</v>
      </c>
      <c r="K61111" s="1" t="s">
        <v>65578</v>
      </c>
      <c r="L61111" s="1" t="s">
        <v>69568</v>
      </c>
      <c r="M61111" s="1" t="str">
        <f>VLOOKUP(VINST_cases_incidents[[#This Row],[Country]],Sheet2!$A$2:$B$250,2,FALSE)</f>
        <v>Sweden</v>
      </c>
    </row>
    <row r="61112" spans="1:13" x14ac:dyDescent="0.35">
      <c r="A61112" s="1" t="s">
        <v>75176</v>
      </c>
      <c r="B61112" s="2">
        <v>41034.001944444448</v>
      </c>
      <c r="C61112" s="1" t="s">
        <v>65563</v>
      </c>
      <c r="D61112" s="1" t="s">
        <v>65569</v>
      </c>
      <c r="E61112" s="1" t="s">
        <v>65609</v>
      </c>
      <c r="F61112" s="1" t="s">
        <v>66127</v>
      </c>
      <c r="G61112" s="1" t="s">
        <v>66238</v>
      </c>
      <c r="H61112" s="1" t="s">
        <v>65552</v>
      </c>
      <c r="I61112" s="1" t="s">
        <v>66237</v>
      </c>
      <c r="J61112" s="1" t="s">
        <v>65577</v>
      </c>
      <c r="K61112" s="1" t="s">
        <v>65570</v>
      </c>
      <c r="L61112" s="1" t="s">
        <v>65571</v>
      </c>
      <c r="M61112" s="1" t="str">
        <f>VLOOKUP(VINST_cases_incidents[[#This Row],[Country]],Sheet2!$A$2:$B$250,2,FALSE)</f>
        <v>Sweden</v>
      </c>
    </row>
    <row r="61113" spans="1:13" x14ac:dyDescent="0.35">
      <c r="A61113" s="1" t="s">
        <v>75177</v>
      </c>
      <c r="B61113" s="2">
        <v>41033.520775462966</v>
      </c>
      <c r="C61113" s="1" t="s">
        <v>65547</v>
      </c>
      <c r="D61113" s="1" t="s">
        <v>65548</v>
      </c>
      <c r="E61113" s="1" t="s">
        <v>65609</v>
      </c>
      <c r="F61113" s="1" t="s">
        <v>66127</v>
      </c>
      <c r="G61113" s="1" t="s">
        <v>66128</v>
      </c>
      <c r="H61113" s="1" t="s">
        <v>65642</v>
      </c>
      <c r="I61113" s="1" t="s">
        <v>66167</v>
      </c>
      <c r="J61113" s="1" t="s">
        <v>65577</v>
      </c>
      <c r="K61113" s="1" t="s">
        <v>65578</v>
      </c>
      <c r="L61113" s="1" t="s">
        <v>66019</v>
      </c>
      <c r="M61113" s="1" t="str">
        <f>VLOOKUP(VINST_cases_incidents[[#This Row],[Country]],Sheet2!$A$2:$B$250,2,FALSE)</f>
        <v>Sweden</v>
      </c>
    </row>
    <row r="61114" spans="1:13" x14ac:dyDescent="0.35">
      <c r="A61114" s="1" t="s">
        <v>75177</v>
      </c>
      <c r="B61114" s="2">
        <v>41033.521249999998</v>
      </c>
      <c r="C61114" s="1" t="s">
        <v>65547</v>
      </c>
      <c r="D61114" s="1" t="s">
        <v>65548</v>
      </c>
      <c r="E61114" s="1" t="s">
        <v>65609</v>
      </c>
      <c r="F61114" s="1" t="s">
        <v>66127</v>
      </c>
      <c r="G61114" s="1" t="s">
        <v>66128</v>
      </c>
      <c r="H61114" s="1" t="s">
        <v>65642</v>
      </c>
      <c r="I61114" s="1" t="s">
        <v>66167</v>
      </c>
      <c r="J61114" s="1" t="s">
        <v>65577</v>
      </c>
      <c r="K61114" s="1" t="s">
        <v>65578</v>
      </c>
      <c r="L61114" s="1" t="s">
        <v>66019</v>
      </c>
      <c r="M61114" s="1" t="str">
        <f>VLOOKUP(VINST_cases_incidents[[#This Row],[Country]],Sheet2!$A$2:$B$250,2,FALSE)</f>
        <v>Sweden</v>
      </c>
    </row>
    <row r="61115" spans="1:13" x14ac:dyDescent="0.35">
      <c r="A61115" s="1" t="s">
        <v>75177</v>
      </c>
      <c r="B61115" s="2">
        <v>41033.521585648145</v>
      </c>
      <c r="C61115" s="1" t="s">
        <v>65563</v>
      </c>
      <c r="D61115" s="1" t="s">
        <v>65564</v>
      </c>
      <c r="E61115" s="1" t="s">
        <v>65609</v>
      </c>
      <c r="F61115" s="1" t="s">
        <v>66127</v>
      </c>
      <c r="G61115" s="1" t="s">
        <v>66128</v>
      </c>
      <c r="H61115" s="1" t="s">
        <v>65642</v>
      </c>
      <c r="I61115" s="1" t="s">
        <v>66167</v>
      </c>
      <c r="J61115" s="1" t="s">
        <v>65577</v>
      </c>
      <c r="K61115" s="1" t="s">
        <v>65578</v>
      </c>
      <c r="L61115" s="1" t="s">
        <v>66019</v>
      </c>
      <c r="M61115" s="1" t="str">
        <f>VLOOKUP(VINST_cases_incidents[[#This Row],[Country]],Sheet2!$A$2:$B$250,2,FALSE)</f>
        <v>Sweden</v>
      </c>
    </row>
    <row r="61116" spans="1:13" x14ac:dyDescent="0.35">
      <c r="A61116" s="1" t="s">
        <v>75177</v>
      </c>
      <c r="B61116" s="2">
        <v>41041.009918981479</v>
      </c>
      <c r="C61116" s="1" t="s">
        <v>65563</v>
      </c>
      <c r="D61116" s="1" t="s">
        <v>65569</v>
      </c>
      <c r="E61116" s="1" t="s">
        <v>65609</v>
      </c>
      <c r="F61116" s="1" t="s">
        <v>66127</v>
      </c>
      <c r="G61116" s="1" t="s">
        <v>66128</v>
      </c>
      <c r="H61116" s="1" t="s">
        <v>65642</v>
      </c>
      <c r="I61116" s="1" t="s">
        <v>66167</v>
      </c>
      <c r="J61116" s="1" t="s">
        <v>65577</v>
      </c>
      <c r="K61116" s="1" t="s">
        <v>65570</v>
      </c>
      <c r="L61116" s="1" t="s">
        <v>65571</v>
      </c>
      <c r="M61116" s="1" t="str">
        <f>VLOOKUP(VINST_cases_incidents[[#This Row],[Country]],Sheet2!$A$2:$B$250,2,FALSE)</f>
        <v>Sweden</v>
      </c>
    </row>
    <row r="61117" spans="1:13" x14ac:dyDescent="0.35">
      <c r="A61117" s="1" t="s">
        <v>75178</v>
      </c>
      <c r="B61117" s="2">
        <v>41033.435347222221</v>
      </c>
      <c r="C61117" s="1" t="s">
        <v>65547</v>
      </c>
      <c r="D61117" s="1" t="s">
        <v>65548</v>
      </c>
      <c r="E61117" s="1" t="s">
        <v>65573</v>
      </c>
      <c r="F61117" s="1" t="s">
        <v>65574</v>
      </c>
      <c r="G61117" s="1" t="s">
        <v>66765</v>
      </c>
      <c r="H61117" s="1" t="s">
        <v>65642</v>
      </c>
      <c r="I61117" s="1" t="s">
        <v>68278</v>
      </c>
      <c r="J61117" s="1" t="s">
        <v>65577</v>
      </c>
      <c r="K61117" s="1" t="s">
        <v>65555</v>
      </c>
      <c r="L61117" s="1" t="s">
        <v>66766</v>
      </c>
      <c r="M61117" s="1" t="str">
        <f>VLOOKUP(VINST_cases_incidents[[#This Row],[Country]],Sheet2!$A$2:$B$250,2,FALSE)</f>
        <v>Sweden</v>
      </c>
    </row>
    <row r="61118" spans="1:13" x14ac:dyDescent="0.35">
      <c r="A61118" s="1" t="s">
        <v>75178</v>
      </c>
      <c r="B61118" s="2">
        <v>41033.436736111114</v>
      </c>
      <c r="C61118" s="1" t="s">
        <v>65547</v>
      </c>
      <c r="D61118" s="1" t="s">
        <v>65548</v>
      </c>
      <c r="E61118" s="1" t="s">
        <v>65573</v>
      </c>
      <c r="F61118" s="1" t="s">
        <v>65574</v>
      </c>
      <c r="G61118" s="1" t="s">
        <v>66765</v>
      </c>
      <c r="H61118" s="1" t="s">
        <v>65642</v>
      </c>
      <c r="I61118" s="1" t="s">
        <v>68278</v>
      </c>
      <c r="J61118" s="1" t="s">
        <v>65577</v>
      </c>
      <c r="K61118" s="1" t="s">
        <v>65555</v>
      </c>
      <c r="L61118" s="1" t="s">
        <v>66766</v>
      </c>
      <c r="M61118" s="1" t="str">
        <f>VLOOKUP(VINST_cases_incidents[[#This Row],[Country]],Sheet2!$A$2:$B$250,2,FALSE)</f>
        <v>Sweden</v>
      </c>
    </row>
    <row r="61119" spans="1:13" x14ac:dyDescent="0.35">
      <c r="A61119" s="1" t="s">
        <v>75178</v>
      </c>
      <c r="B61119" s="2">
        <v>41033.437407407408</v>
      </c>
      <c r="C61119" s="1" t="s">
        <v>65557</v>
      </c>
      <c r="D61119" s="1" t="s">
        <v>65558</v>
      </c>
      <c r="E61119" s="1" t="s">
        <v>65587</v>
      </c>
      <c r="F61119" s="1" t="s">
        <v>65574</v>
      </c>
      <c r="G61119" s="1" t="s">
        <v>69408</v>
      </c>
      <c r="H61119" s="1" t="s">
        <v>65642</v>
      </c>
      <c r="I61119" s="1" t="s">
        <v>68278</v>
      </c>
      <c r="J61119" s="1" t="s">
        <v>65577</v>
      </c>
      <c r="K61119" s="1" t="s">
        <v>65555</v>
      </c>
      <c r="L61119" s="1" t="s">
        <v>66766</v>
      </c>
      <c r="M61119" s="1" t="str">
        <f>VLOOKUP(VINST_cases_incidents[[#This Row],[Country]],Sheet2!$A$2:$B$250,2,FALSE)</f>
        <v>Sweden</v>
      </c>
    </row>
    <row r="61120" spans="1:13" x14ac:dyDescent="0.35">
      <c r="A61120" s="1" t="s">
        <v>75178</v>
      </c>
      <c r="B61120" s="2">
        <v>41033.516238425924</v>
      </c>
      <c r="C61120" s="1" t="s">
        <v>65547</v>
      </c>
      <c r="D61120" s="1" t="s">
        <v>65548</v>
      </c>
      <c r="E61120" s="1" t="s">
        <v>65587</v>
      </c>
      <c r="F61120" s="1" t="s">
        <v>65574</v>
      </c>
      <c r="G61120" s="1" t="s">
        <v>69408</v>
      </c>
      <c r="H61120" s="1" t="s">
        <v>65642</v>
      </c>
      <c r="I61120" s="1" t="s">
        <v>68278</v>
      </c>
      <c r="J61120" s="1" t="s">
        <v>65577</v>
      </c>
      <c r="K61120" s="1" t="s">
        <v>65578</v>
      </c>
      <c r="L61120" s="1" t="s">
        <v>67693</v>
      </c>
      <c r="M61120" s="1" t="str">
        <f>VLOOKUP(VINST_cases_incidents[[#This Row],[Country]],Sheet2!$A$2:$B$250,2,FALSE)</f>
        <v>Sweden</v>
      </c>
    </row>
    <row r="61121" spans="1:13" x14ac:dyDescent="0.35">
      <c r="A61121" s="1" t="s">
        <v>75178</v>
      </c>
      <c r="B61121" s="2">
        <v>41036.318194444444</v>
      </c>
      <c r="C61121" s="1" t="s">
        <v>65563</v>
      </c>
      <c r="D61121" s="1" t="s">
        <v>65564</v>
      </c>
      <c r="E61121" s="1" t="s">
        <v>65587</v>
      </c>
      <c r="F61121" s="1" t="s">
        <v>65574</v>
      </c>
      <c r="G61121" s="1" t="s">
        <v>69408</v>
      </c>
      <c r="H61121" s="1" t="s">
        <v>65642</v>
      </c>
      <c r="I61121" s="1" t="s">
        <v>68278</v>
      </c>
      <c r="J61121" s="1" t="s">
        <v>65577</v>
      </c>
      <c r="K61121" s="1" t="s">
        <v>65578</v>
      </c>
      <c r="L61121" s="1" t="s">
        <v>66105</v>
      </c>
      <c r="M61121" s="1" t="str">
        <f>VLOOKUP(VINST_cases_incidents[[#This Row],[Country]],Sheet2!$A$2:$B$250,2,FALSE)</f>
        <v>Sweden</v>
      </c>
    </row>
    <row r="61122" spans="1:13" x14ac:dyDescent="0.35">
      <c r="A61122" s="1" t="s">
        <v>75178</v>
      </c>
      <c r="B61122" s="2">
        <v>41044.013564814813</v>
      </c>
      <c r="C61122" s="1" t="s">
        <v>65563</v>
      </c>
      <c r="D61122" s="1" t="s">
        <v>65569</v>
      </c>
      <c r="E61122" s="1" t="s">
        <v>65587</v>
      </c>
      <c r="F61122" s="1" t="s">
        <v>65574</v>
      </c>
      <c r="G61122" s="1" t="s">
        <v>69408</v>
      </c>
      <c r="H61122" s="1" t="s">
        <v>65642</v>
      </c>
      <c r="I61122" s="1" t="s">
        <v>68278</v>
      </c>
      <c r="J61122" s="1" t="s">
        <v>65577</v>
      </c>
      <c r="K61122" s="1" t="s">
        <v>65570</v>
      </c>
      <c r="L61122" s="1" t="s">
        <v>65571</v>
      </c>
      <c r="M61122" s="1" t="str">
        <f>VLOOKUP(VINST_cases_incidents[[#This Row],[Country]],Sheet2!$A$2:$B$250,2,FALSE)</f>
        <v>Sweden</v>
      </c>
    </row>
    <row r="61123" spans="1:13" x14ac:dyDescent="0.35">
      <c r="A61123" s="1" t="s">
        <v>75179</v>
      </c>
      <c r="B61123" s="2">
        <v>41033.444224537037</v>
      </c>
      <c r="C61123" s="1" t="s">
        <v>65547</v>
      </c>
      <c r="D61123" s="1" t="s">
        <v>65548</v>
      </c>
      <c r="E61123" s="1" t="s">
        <v>65573</v>
      </c>
      <c r="F61123" s="1" t="s">
        <v>65574</v>
      </c>
      <c r="G61123" s="1" t="s">
        <v>65721</v>
      </c>
      <c r="H61123" s="1" t="s">
        <v>65642</v>
      </c>
      <c r="I61123" s="1" t="s">
        <v>66573</v>
      </c>
      <c r="J61123" s="1" t="s">
        <v>65991</v>
      </c>
      <c r="K61123" s="1" t="s">
        <v>65627</v>
      </c>
      <c r="L61123" s="1" t="s">
        <v>66446</v>
      </c>
      <c r="M61123" s="1" t="str">
        <f>VLOOKUP(VINST_cases_incidents[[#This Row],[Country]],Sheet2!$A$2:$B$250,2,FALSE)</f>
        <v>POLAND</v>
      </c>
    </row>
    <row r="61124" spans="1:13" x14ac:dyDescent="0.35">
      <c r="A61124" s="1" t="s">
        <v>75179</v>
      </c>
      <c r="B61124" s="2">
        <v>41033.445636574077</v>
      </c>
      <c r="C61124" s="1" t="s">
        <v>65547</v>
      </c>
      <c r="D61124" s="1" t="s">
        <v>65548</v>
      </c>
      <c r="E61124" s="1" t="s">
        <v>65573</v>
      </c>
      <c r="F61124" s="1" t="s">
        <v>65574</v>
      </c>
      <c r="G61124" s="1" t="s">
        <v>65721</v>
      </c>
      <c r="H61124" s="1" t="s">
        <v>65642</v>
      </c>
      <c r="I61124" s="1" t="s">
        <v>66573</v>
      </c>
      <c r="J61124" s="1" t="s">
        <v>65991</v>
      </c>
      <c r="K61124" s="1" t="s">
        <v>65627</v>
      </c>
      <c r="L61124" s="1" t="s">
        <v>66446</v>
      </c>
      <c r="M61124" s="1" t="str">
        <f>VLOOKUP(VINST_cases_incidents[[#This Row],[Country]],Sheet2!$A$2:$B$250,2,FALSE)</f>
        <v>POLAND</v>
      </c>
    </row>
    <row r="61125" spans="1:13" x14ac:dyDescent="0.35">
      <c r="A61125" s="1" t="s">
        <v>75179</v>
      </c>
      <c r="B61125" s="2">
        <v>41033.446770833332</v>
      </c>
      <c r="C61125" s="1" t="s">
        <v>65563</v>
      </c>
      <c r="D61125" s="1" t="s">
        <v>65754</v>
      </c>
      <c r="E61125" s="1" t="s">
        <v>65573</v>
      </c>
      <c r="F61125" s="1" t="s">
        <v>65574</v>
      </c>
      <c r="G61125" s="1" t="s">
        <v>65721</v>
      </c>
      <c r="H61125" s="1" t="s">
        <v>65642</v>
      </c>
      <c r="I61125" s="1" t="s">
        <v>66573</v>
      </c>
      <c r="J61125" s="1" t="s">
        <v>65991</v>
      </c>
      <c r="K61125" s="1" t="s">
        <v>65627</v>
      </c>
      <c r="L61125" s="1" t="s">
        <v>66446</v>
      </c>
      <c r="M61125" s="1" t="str">
        <f>VLOOKUP(VINST_cases_incidents[[#This Row],[Country]],Sheet2!$A$2:$B$250,2,FALSE)</f>
        <v>POLAND</v>
      </c>
    </row>
    <row r="61126" spans="1:13" x14ac:dyDescent="0.35">
      <c r="A61126" s="1" t="s">
        <v>75180</v>
      </c>
      <c r="B61126" s="2">
        <v>41033.448125000003</v>
      </c>
      <c r="C61126" s="1" t="s">
        <v>65547</v>
      </c>
      <c r="D61126" s="1" t="s">
        <v>65548</v>
      </c>
      <c r="E61126" s="1" t="s">
        <v>65573</v>
      </c>
      <c r="F61126" s="1" t="s">
        <v>65574</v>
      </c>
      <c r="G61126" s="1" t="s">
        <v>65721</v>
      </c>
      <c r="H61126" s="1" t="s">
        <v>65642</v>
      </c>
      <c r="I61126" s="1" t="s">
        <v>66929</v>
      </c>
      <c r="J61126" s="1" t="s">
        <v>65991</v>
      </c>
      <c r="K61126" s="1" t="s">
        <v>65627</v>
      </c>
      <c r="L61126" s="1" t="s">
        <v>66446</v>
      </c>
      <c r="M61126" s="1" t="str">
        <f>VLOOKUP(VINST_cases_incidents[[#This Row],[Country]],Sheet2!$A$2:$B$250,2,FALSE)</f>
        <v>POLAND</v>
      </c>
    </row>
    <row r="61127" spans="1:13" x14ac:dyDescent="0.35">
      <c r="A61127" s="1" t="s">
        <v>75180</v>
      </c>
      <c r="B61127" s="2">
        <v>41033.461828703701</v>
      </c>
      <c r="C61127" s="1" t="s">
        <v>65547</v>
      </c>
      <c r="D61127" s="1" t="s">
        <v>65548</v>
      </c>
      <c r="E61127" s="1" t="s">
        <v>65573</v>
      </c>
      <c r="F61127" s="1" t="s">
        <v>65574</v>
      </c>
      <c r="G61127" s="1" t="s">
        <v>65721</v>
      </c>
      <c r="H61127" s="1" t="s">
        <v>65642</v>
      </c>
      <c r="I61127" s="1" t="s">
        <v>66929</v>
      </c>
      <c r="J61127" s="1" t="s">
        <v>65991</v>
      </c>
      <c r="K61127" s="1" t="s">
        <v>65627</v>
      </c>
      <c r="L61127" s="1" t="s">
        <v>66446</v>
      </c>
      <c r="M61127" s="1" t="str">
        <f>VLOOKUP(VINST_cases_incidents[[#This Row],[Country]],Sheet2!$A$2:$B$250,2,FALSE)</f>
        <v>POLAND</v>
      </c>
    </row>
    <row r="61128" spans="1:13" x14ac:dyDescent="0.35">
      <c r="A61128" s="1" t="s">
        <v>75180</v>
      </c>
      <c r="B61128" s="2">
        <v>41033.462916666664</v>
      </c>
      <c r="C61128" s="1" t="s">
        <v>65557</v>
      </c>
      <c r="D61128" s="1" t="s">
        <v>65558</v>
      </c>
      <c r="E61128" s="1" t="s">
        <v>65573</v>
      </c>
      <c r="F61128" s="1" t="s">
        <v>65574</v>
      </c>
      <c r="G61128" s="1" t="s">
        <v>65729</v>
      </c>
      <c r="H61128" s="1" t="s">
        <v>65642</v>
      </c>
      <c r="I61128" s="1" t="s">
        <v>66929</v>
      </c>
      <c r="J61128" s="1" t="s">
        <v>65991</v>
      </c>
      <c r="K61128" s="1" t="s">
        <v>65627</v>
      </c>
      <c r="L61128" s="1" t="s">
        <v>66446</v>
      </c>
      <c r="M61128" s="1" t="str">
        <f>VLOOKUP(VINST_cases_incidents[[#This Row],[Country]],Sheet2!$A$2:$B$250,2,FALSE)</f>
        <v>POLAND</v>
      </c>
    </row>
    <row r="61129" spans="1:13" x14ac:dyDescent="0.35">
      <c r="A61129" s="1" t="s">
        <v>75180</v>
      </c>
      <c r="B61129" s="2">
        <v>41033.462962962964</v>
      </c>
      <c r="C61129" s="1" t="s">
        <v>65547</v>
      </c>
      <c r="D61129" s="1" t="s">
        <v>65548</v>
      </c>
      <c r="E61129" s="1" t="s">
        <v>65573</v>
      </c>
      <c r="F61129" s="1" t="s">
        <v>65574</v>
      </c>
      <c r="G61129" s="1" t="s">
        <v>65729</v>
      </c>
      <c r="H61129" s="1" t="s">
        <v>65642</v>
      </c>
      <c r="I61129" s="1" t="s">
        <v>66929</v>
      </c>
      <c r="J61129" s="1" t="s">
        <v>65991</v>
      </c>
      <c r="K61129" s="1" t="s">
        <v>65627</v>
      </c>
      <c r="L61129" s="1" t="s">
        <v>66446</v>
      </c>
      <c r="M61129" s="1" t="str">
        <f>VLOOKUP(VINST_cases_incidents[[#This Row],[Country]],Sheet2!$A$2:$B$250,2,FALSE)</f>
        <v>POLAND</v>
      </c>
    </row>
    <row r="61130" spans="1:13" x14ac:dyDescent="0.35">
      <c r="A61130" s="1" t="s">
        <v>75180</v>
      </c>
      <c r="B61130" s="2">
        <v>41033.463252314818</v>
      </c>
      <c r="C61130" s="1" t="s">
        <v>65563</v>
      </c>
      <c r="D61130" s="1" t="s">
        <v>65564</v>
      </c>
      <c r="E61130" s="1" t="s">
        <v>65573</v>
      </c>
      <c r="F61130" s="1" t="s">
        <v>65574</v>
      </c>
      <c r="G61130" s="1" t="s">
        <v>65729</v>
      </c>
      <c r="H61130" s="1" t="s">
        <v>65642</v>
      </c>
      <c r="I61130" s="1" t="s">
        <v>66929</v>
      </c>
      <c r="J61130" s="1" t="s">
        <v>65991</v>
      </c>
      <c r="K61130" s="1" t="s">
        <v>65627</v>
      </c>
      <c r="L61130" s="1" t="s">
        <v>66446</v>
      </c>
      <c r="M61130" s="1" t="str">
        <f>VLOOKUP(VINST_cases_incidents[[#This Row],[Country]],Sheet2!$A$2:$B$250,2,FALSE)</f>
        <v>POLAND</v>
      </c>
    </row>
    <row r="61131" spans="1:13" x14ac:dyDescent="0.35">
      <c r="A61131" s="1" t="s">
        <v>75180</v>
      </c>
      <c r="B61131" s="2">
        <v>41034.001909722225</v>
      </c>
      <c r="C61131" s="1" t="s">
        <v>65563</v>
      </c>
      <c r="D61131" s="1" t="s">
        <v>65569</v>
      </c>
      <c r="E61131" s="1" t="s">
        <v>65573</v>
      </c>
      <c r="F61131" s="1" t="s">
        <v>65574</v>
      </c>
      <c r="G61131" s="1" t="s">
        <v>65729</v>
      </c>
      <c r="H61131" s="1" t="s">
        <v>65642</v>
      </c>
      <c r="I61131" s="1" t="s">
        <v>66929</v>
      </c>
      <c r="J61131" s="1" t="s">
        <v>65991</v>
      </c>
      <c r="K61131" s="1" t="s">
        <v>65570</v>
      </c>
      <c r="L61131" s="1" t="s">
        <v>65571</v>
      </c>
      <c r="M61131" s="1" t="str">
        <f>VLOOKUP(VINST_cases_incidents[[#This Row],[Country]],Sheet2!$A$2:$B$250,2,FALSE)</f>
        <v>POLAND</v>
      </c>
    </row>
    <row r="61132" spans="1:13" x14ac:dyDescent="0.35">
      <c r="A61132" s="1" t="s">
        <v>75181</v>
      </c>
      <c r="B61132" s="2">
        <v>41033.449074074073</v>
      </c>
      <c r="C61132" s="1" t="s">
        <v>65547</v>
      </c>
      <c r="D61132" s="1" t="s">
        <v>65548</v>
      </c>
      <c r="E61132" s="1" t="s">
        <v>65573</v>
      </c>
      <c r="F61132" s="1" t="s">
        <v>65574</v>
      </c>
      <c r="G61132" s="1" t="s">
        <v>68617</v>
      </c>
      <c r="H61132" s="1" t="s">
        <v>65642</v>
      </c>
      <c r="I61132" s="1" t="s">
        <v>65722</v>
      </c>
      <c r="J61132" s="1" t="s">
        <v>65554</v>
      </c>
      <c r="K61132" s="1" t="s">
        <v>65555</v>
      </c>
      <c r="L61132" s="1" t="s">
        <v>66766</v>
      </c>
      <c r="M61132" s="1" t="str">
        <f>VLOOKUP(VINST_cases_incidents[[#This Row],[Country]],Sheet2!$A$2:$B$250,2,FALSE)</f>
        <v>France</v>
      </c>
    </row>
    <row r="61133" spans="1:13" x14ac:dyDescent="0.35">
      <c r="A61133" s="1" t="s">
        <v>75181</v>
      </c>
      <c r="B61133" s="2">
        <v>41033.449328703704</v>
      </c>
      <c r="C61133" s="1" t="s">
        <v>65547</v>
      </c>
      <c r="D61133" s="1" t="s">
        <v>65548</v>
      </c>
      <c r="E61133" s="1" t="s">
        <v>65573</v>
      </c>
      <c r="F61133" s="1" t="s">
        <v>65574</v>
      </c>
      <c r="G61133" s="1" t="s">
        <v>68617</v>
      </c>
      <c r="H61133" s="1" t="s">
        <v>65642</v>
      </c>
      <c r="I61133" s="1" t="s">
        <v>65722</v>
      </c>
      <c r="J61133" s="1" t="s">
        <v>65554</v>
      </c>
      <c r="K61133" s="1" t="s">
        <v>65555</v>
      </c>
      <c r="L61133" s="1" t="s">
        <v>66766</v>
      </c>
      <c r="M61133" s="1" t="str">
        <f>VLOOKUP(VINST_cases_incidents[[#This Row],[Country]],Sheet2!$A$2:$B$250,2,FALSE)</f>
        <v>France</v>
      </c>
    </row>
    <row r="61134" spans="1:13" x14ac:dyDescent="0.35">
      <c r="A61134" s="1" t="s">
        <v>75181</v>
      </c>
      <c r="B61134" s="2">
        <v>41033.450532407405</v>
      </c>
      <c r="C61134" s="1" t="s">
        <v>65563</v>
      </c>
      <c r="D61134" s="1" t="s">
        <v>65564</v>
      </c>
      <c r="E61134" s="1" t="s">
        <v>65573</v>
      </c>
      <c r="F61134" s="1" t="s">
        <v>65574</v>
      </c>
      <c r="G61134" s="1" t="s">
        <v>68617</v>
      </c>
      <c r="H61134" s="1" t="s">
        <v>65642</v>
      </c>
      <c r="I61134" s="1" t="s">
        <v>65722</v>
      </c>
      <c r="J61134" s="1" t="s">
        <v>65554</v>
      </c>
      <c r="K61134" s="1" t="s">
        <v>65555</v>
      </c>
      <c r="L61134" s="1" t="s">
        <v>66766</v>
      </c>
      <c r="M61134" s="1" t="str">
        <f>VLOOKUP(VINST_cases_incidents[[#This Row],[Country]],Sheet2!$A$2:$B$250,2,FALSE)</f>
        <v>France</v>
      </c>
    </row>
    <row r="61135" spans="1:13" x14ac:dyDescent="0.35">
      <c r="A61135" s="1" t="s">
        <v>75181</v>
      </c>
      <c r="B61135" s="2">
        <v>41041.010208333333</v>
      </c>
      <c r="C61135" s="1" t="s">
        <v>65563</v>
      </c>
      <c r="D61135" s="1" t="s">
        <v>65569</v>
      </c>
      <c r="E61135" s="1" t="s">
        <v>65573</v>
      </c>
      <c r="F61135" s="1" t="s">
        <v>65574</v>
      </c>
      <c r="G61135" s="1" t="s">
        <v>68617</v>
      </c>
      <c r="H61135" s="1" t="s">
        <v>65642</v>
      </c>
      <c r="I61135" s="1" t="s">
        <v>65722</v>
      </c>
      <c r="J61135" s="1" t="s">
        <v>65554</v>
      </c>
      <c r="K61135" s="1" t="s">
        <v>65570</v>
      </c>
      <c r="L61135" s="1" t="s">
        <v>65571</v>
      </c>
      <c r="M61135" s="1" t="str">
        <f>VLOOKUP(VINST_cases_incidents[[#This Row],[Country]],Sheet2!$A$2:$B$250,2,FALSE)</f>
        <v>France</v>
      </c>
    </row>
    <row r="61136" spans="1:13" x14ac:dyDescent="0.35">
      <c r="A61136" s="1" t="s">
        <v>75182</v>
      </c>
      <c r="B61136" s="2">
        <v>41033.473541666666</v>
      </c>
      <c r="C61136" s="1" t="s">
        <v>65547</v>
      </c>
      <c r="D61136" s="1" t="s">
        <v>65548</v>
      </c>
      <c r="E61136" s="1" t="s">
        <v>65573</v>
      </c>
      <c r="F61136" s="1" t="s">
        <v>65574</v>
      </c>
      <c r="G61136" s="1" t="s">
        <v>65721</v>
      </c>
      <c r="H61136" s="1" t="s">
        <v>65642</v>
      </c>
      <c r="I61136" s="1" t="s">
        <v>65722</v>
      </c>
      <c r="J61136" s="1" t="s">
        <v>65991</v>
      </c>
      <c r="K61136" s="1" t="s">
        <v>65627</v>
      </c>
      <c r="L61136" s="1" t="s">
        <v>66446</v>
      </c>
      <c r="M61136" s="1" t="str">
        <f>VLOOKUP(VINST_cases_incidents[[#This Row],[Country]],Sheet2!$A$2:$B$250,2,FALSE)</f>
        <v>POLAND</v>
      </c>
    </row>
    <row r="61137" spans="1:13" x14ac:dyDescent="0.35">
      <c r="A61137" s="1" t="s">
        <v>75182</v>
      </c>
      <c r="B61137" s="2">
        <v>41033.502141203702</v>
      </c>
      <c r="C61137" s="1" t="s">
        <v>65547</v>
      </c>
      <c r="D61137" s="1" t="s">
        <v>65548</v>
      </c>
      <c r="E61137" s="1" t="s">
        <v>65573</v>
      </c>
      <c r="F61137" s="1" t="s">
        <v>65574</v>
      </c>
      <c r="G61137" s="1" t="s">
        <v>65721</v>
      </c>
      <c r="H61137" s="1" t="s">
        <v>65642</v>
      </c>
      <c r="I61137" s="1" t="s">
        <v>65722</v>
      </c>
      <c r="J61137" s="1" t="s">
        <v>65991</v>
      </c>
      <c r="K61137" s="1" t="s">
        <v>65627</v>
      </c>
      <c r="L61137" s="1" t="s">
        <v>66446</v>
      </c>
      <c r="M61137" s="1" t="str">
        <f>VLOOKUP(VINST_cases_incidents[[#This Row],[Country]],Sheet2!$A$2:$B$250,2,FALSE)</f>
        <v>POLAND</v>
      </c>
    </row>
    <row r="61138" spans="1:13" x14ac:dyDescent="0.35">
      <c r="A61138" s="1" t="s">
        <v>75182</v>
      </c>
      <c r="B61138" s="2">
        <v>41033.503750000003</v>
      </c>
      <c r="C61138" s="1" t="s">
        <v>65557</v>
      </c>
      <c r="D61138" s="1" t="s">
        <v>65558</v>
      </c>
      <c r="E61138" s="1" t="s">
        <v>65573</v>
      </c>
      <c r="F61138" s="1" t="s">
        <v>65574</v>
      </c>
      <c r="G61138" s="1" t="s">
        <v>65729</v>
      </c>
      <c r="H61138" s="1" t="s">
        <v>65642</v>
      </c>
      <c r="I61138" s="1" t="s">
        <v>65722</v>
      </c>
      <c r="J61138" s="1" t="s">
        <v>65991</v>
      </c>
      <c r="K61138" s="1" t="s">
        <v>65627</v>
      </c>
      <c r="L61138" s="1" t="s">
        <v>66446</v>
      </c>
      <c r="M61138" s="1" t="str">
        <f>VLOOKUP(VINST_cases_incidents[[#This Row],[Country]],Sheet2!$A$2:$B$250,2,FALSE)</f>
        <v>POLAND</v>
      </c>
    </row>
    <row r="61139" spans="1:13" x14ac:dyDescent="0.35">
      <c r="A61139" s="1" t="s">
        <v>75182</v>
      </c>
      <c r="B61139" s="2">
        <v>41033.50377314815</v>
      </c>
      <c r="C61139" s="1" t="s">
        <v>65547</v>
      </c>
      <c r="D61139" s="1" t="s">
        <v>65548</v>
      </c>
      <c r="E61139" s="1" t="s">
        <v>65573</v>
      </c>
      <c r="F61139" s="1" t="s">
        <v>65574</v>
      </c>
      <c r="G61139" s="1" t="s">
        <v>65729</v>
      </c>
      <c r="H61139" s="1" t="s">
        <v>65642</v>
      </c>
      <c r="I61139" s="1" t="s">
        <v>65722</v>
      </c>
      <c r="J61139" s="1" t="s">
        <v>65991</v>
      </c>
      <c r="K61139" s="1" t="s">
        <v>65627</v>
      </c>
      <c r="L61139" s="1" t="s">
        <v>66446</v>
      </c>
      <c r="M61139" s="1" t="str">
        <f>VLOOKUP(VINST_cases_incidents[[#This Row],[Country]],Sheet2!$A$2:$B$250,2,FALSE)</f>
        <v>POLAND</v>
      </c>
    </row>
    <row r="61140" spans="1:13" x14ac:dyDescent="0.35">
      <c r="A61140" s="1" t="s">
        <v>75182</v>
      </c>
      <c r="B61140" s="2">
        <v>41033.504050925927</v>
      </c>
      <c r="C61140" s="1" t="s">
        <v>65563</v>
      </c>
      <c r="D61140" s="1" t="s">
        <v>65564</v>
      </c>
      <c r="E61140" s="1" t="s">
        <v>65573</v>
      </c>
      <c r="F61140" s="1" t="s">
        <v>65574</v>
      </c>
      <c r="G61140" s="1" t="s">
        <v>65729</v>
      </c>
      <c r="H61140" s="1" t="s">
        <v>65642</v>
      </c>
      <c r="I61140" s="1" t="s">
        <v>65722</v>
      </c>
      <c r="J61140" s="1" t="s">
        <v>65991</v>
      </c>
      <c r="K61140" s="1" t="s">
        <v>65627</v>
      </c>
      <c r="L61140" s="1" t="s">
        <v>66446</v>
      </c>
      <c r="M61140" s="1" t="str">
        <f>VLOOKUP(VINST_cases_incidents[[#This Row],[Country]],Sheet2!$A$2:$B$250,2,FALSE)</f>
        <v>POLAND</v>
      </c>
    </row>
    <row r="61141" spans="1:13" x14ac:dyDescent="0.35">
      <c r="A61141" s="1" t="s">
        <v>75182</v>
      </c>
      <c r="B61141" s="2">
        <v>41034.001851851855</v>
      </c>
      <c r="C61141" s="1" t="s">
        <v>65563</v>
      </c>
      <c r="D61141" s="1" t="s">
        <v>65569</v>
      </c>
      <c r="E61141" s="1" t="s">
        <v>65573</v>
      </c>
      <c r="F61141" s="1" t="s">
        <v>65574</v>
      </c>
      <c r="G61141" s="1" t="s">
        <v>65729</v>
      </c>
      <c r="H61141" s="1" t="s">
        <v>65642</v>
      </c>
      <c r="I61141" s="1" t="s">
        <v>65722</v>
      </c>
      <c r="J61141" s="1" t="s">
        <v>65991</v>
      </c>
      <c r="K61141" s="1" t="s">
        <v>65570</v>
      </c>
      <c r="L61141" s="1" t="s">
        <v>65571</v>
      </c>
      <c r="M61141" s="1" t="str">
        <f>VLOOKUP(VINST_cases_incidents[[#This Row],[Country]],Sheet2!$A$2:$B$250,2,FALSE)</f>
        <v>POLAND</v>
      </c>
    </row>
    <row r="61142" spans="1:13" x14ac:dyDescent="0.35">
      <c r="A61142" s="1" t="s">
        <v>75183</v>
      </c>
      <c r="B61142" s="2">
        <v>41033.509618055556</v>
      </c>
      <c r="C61142" s="1" t="s">
        <v>65547</v>
      </c>
      <c r="D61142" s="1" t="s">
        <v>65548</v>
      </c>
      <c r="E61142" s="1" t="s">
        <v>65609</v>
      </c>
      <c r="F61142" s="1" t="s">
        <v>66127</v>
      </c>
      <c r="G61142" s="1" t="s">
        <v>66128</v>
      </c>
      <c r="H61142" s="1" t="s">
        <v>65552</v>
      </c>
      <c r="I61142" s="1" t="s">
        <v>66167</v>
      </c>
      <c r="J61142" s="1" t="s">
        <v>65577</v>
      </c>
      <c r="K61142" s="1" t="s">
        <v>65578</v>
      </c>
      <c r="L61142" s="1" t="s">
        <v>66130</v>
      </c>
      <c r="M61142" s="1" t="str">
        <f>VLOOKUP(VINST_cases_incidents[[#This Row],[Country]],Sheet2!$A$2:$B$250,2,FALSE)</f>
        <v>Sweden</v>
      </c>
    </row>
    <row r="61143" spans="1:13" x14ac:dyDescent="0.35">
      <c r="A61143" s="1" t="s">
        <v>75183</v>
      </c>
      <c r="B61143" s="2">
        <v>41033.509930555556</v>
      </c>
      <c r="C61143" s="1" t="s">
        <v>65547</v>
      </c>
      <c r="D61143" s="1" t="s">
        <v>65548</v>
      </c>
      <c r="E61143" s="1" t="s">
        <v>65609</v>
      </c>
      <c r="F61143" s="1" t="s">
        <v>66127</v>
      </c>
      <c r="G61143" s="1" t="s">
        <v>66128</v>
      </c>
      <c r="H61143" s="1" t="s">
        <v>65552</v>
      </c>
      <c r="I61143" s="1" t="s">
        <v>66167</v>
      </c>
      <c r="J61143" s="1" t="s">
        <v>65577</v>
      </c>
      <c r="K61143" s="1" t="s">
        <v>65578</v>
      </c>
      <c r="L61143" s="1" t="s">
        <v>66130</v>
      </c>
      <c r="M61143" s="1" t="str">
        <f>VLOOKUP(VINST_cases_incidents[[#This Row],[Country]],Sheet2!$A$2:$B$250,2,FALSE)</f>
        <v>Sweden</v>
      </c>
    </row>
    <row r="61144" spans="1:13" x14ac:dyDescent="0.35">
      <c r="A61144" s="1" t="s">
        <v>75183</v>
      </c>
      <c r="B61144" s="2">
        <v>41033.510682870372</v>
      </c>
      <c r="C61144" s="1" t="s">
        <v>65563</v>
      </c>
      <c r="D61144" s="1" t="s">
        <v>65754</v>
      </c>
      <c r="E61144" s="1" t="s">
        <v>65609</v>
      </c>
      <c r="F61144" s="1" t="s">
        <v>66127</v>
      </c>
      <c r="G61144" s="1" t="s">
        <v>66128</v>
      </c>
      <c r="H61144" s="1" t="s">
        <v>65552</v>
      </c>
      <c r="I61144" s="1" t="s">
        <v>66167</v>
      </c>
      <c r="J61144" s="1" t="s">
        <v>65577</v>
      </c>
      <c r="K61144" s="1" t="s">
        <v>65578</v>
      </c>
      <c r="L61144" s="1" t="s">
        <v>66130</v>
      </c>
      <c r="M61144" s="1" t="str">
        <f>VLOOKUP(VINST_cases_incidents[[#This Row],[Country]],Sheet2!$A$2:$B$250,2,FALSE)</f>
        <v>Sweden</v>
      </c>
    </row>
    <row r="61145" spans="1:13" x14ac:dyDescent="0.35">
      <c r="A61145" s="1" t="s">
        <v>75184</v>
      </c>
      <c r="B61145" s="2">
        <v>41033.473449074074</v>
      </c>
      <c r="C61145" s="1" t="s">
        <v>65557</v>
      </c>
      <c r="D61145" s="1" t="s">
        <v>65558</v>
      </c>
      <c r="E61145" s="1" t="s">
        <v>66385</v>
      </c>
      <c r="F61145" s="1" t="s">
        <v>65574</v>
      </c>
      <c r="G61145" s="1" t="s">
        <v>67458</v>
      </c>
      <c r="H61145" s="1" t="s">
        <v>65686</v>
      </c>
      <c r="I61145" s="1" t="s">
        <v>66704</v>
      </c>
      <c r="J61145" s="1" t="s">
        <v>65806</v>
      </c>
      <c r="K61145" s="1" t="s">
        <v>65711</v>
      </c>
      <c r="L61145" s="1" t="s">
        <v>67630</v>
      </c>
      <c r="M61145" s="1" t="str">
        <f>VLOOKUP(VINST_cases_incidents[[#This Row],[Country]],Sheet2!$A$2:$B$250,2,FALSE)</f>
        <v>INDIA</v>
      </c>
    </row>
    <row r="61146" spans="1:13" x14ac:dyDescent="0.35">
      <c r="A61146" s="1" t="s">
        <v>75184</v>
      </c>
      <c r="B61146" s="2">
        <v>41040.496388888889</v>
      </c>
      <c r="C61146" s="1" t="s">
        <v>65547</v>
      </c>
      <c r="D61146" s="1" t="s">
        <v>65566</v>
      </c>
      <c r="E61146" s="1" t="s">
        <v>66385</v>
      </c>
      <c r="F61146" s="1" t="s">
        <v>65574</v>
      </c>
      <c r="G61146" s="1" t="s">
        <v>67458</v>
      </c>
      <c r="H61146" s="1" t="s">
        <v>65686</v>
      </c>
      <c r="I61146" s="1" t="s">
        <v>66704</v>
      </c>
      <c r="J61146" s="1" t="s">
        <v>65806</v>
      </c>
      <c r="K61146" s="1" t="s">
        <v>65711</v>
      </c>
      <c r="L61146" s="1" t="s">
        <v>66189</v>
      </c>
      <c r="M61146" s="1" t="str">
        <f>VLOOKUP(VINST_cases_incidents[[#This Row],[Country]],Sheet2!$A$2:$B$250,2,FALSE)</f>
        <v>INDIA</v>
      </c>
    </row>
    <row r="61147" spans="1:13" x14ac:dyDescent="0.35">
      <c r="A61147" s="1" t="s">
        <v>75184</v>
      </c>
      <c r="B61147" s="2">
        <v>41043.591736111113</v>
      </c>
      <c r="C61147" s="1" t="s">
        <v>65547</v>
      </c>
      <c r="D61147" s="1" t="s">
        <v>65548</v>
      </c>
      <c r="E61147" s="1" t="s">
        <v>66385</v>
      </c>
      <c r="F61147" s="1" t="s">
        <v>65574</v>
      </c>
      <c r="G61147" s="1" t="s">
        <v>67458</v>
      </c>
      <c r="H61147" s="1" t="s">
        <v>65686</v>
      </c>
      <c r="I61147" s="1" t="s">
        <v>66704</v>
      </c>
      <c r="J61147" s="1" t="s">
        <v>65806</v>
      </c>
      <c r="K61147" s="1" t="s">
        <v>65578</v>
      </c>
      <c r="L61147" s="1" t="s">
        <v>66843</v>
      </c>
      <c r="M61147" s="1" t="str">
        <f>VLOOKUP(VINST_cases_incidents[[#This Row],[Country]],Sheet2!$A$2:$B$250,2,FALSE)</f>
        <v>INDIA</v>
      </c>
    </row>
    <row r="61148" spans="1:13" x14ac:dyDescent="0.35">
      <c r="A61148" s="1" t="s">
        <v>75184</v>
      </c>
      <c r="B61148" s="2">
        <v>41044.404872685183</v>
      </c>
      <c r="C61148" s="1" t="s">
        <v>65563</v>
      </c>
      <c r="D61148" s="1" t="s">
        <v>65564</v>
      </c>
      <c r="E61148" s="1" t="s">
        <v>65587</v>
      </c>
      <c r="F61148" s="1" t="s">
        <v>65574</v>
      </c>
      <c r="G61148" s="1" t="s">
        <v>67217</v>
      </c>
      <c r="H61148" s="1" t="s">
        <v>65686</v>
      </c>
      <c r="I61148" s="1" t="s">
        <v>66704</v>
      </c>
      <c r="J61148" s="1" t="s">
        <v>65806</v>
      </c>
      <c r="K61148" s="1" t="s">
        <v>65578</v>
      </c>
      <c r="L61148" s="1" t="s">
        <v>68487</v>
      </c>
      <c r="M61148" s="1" t="str">
        <f>VLOOKUP(VINST_cases_incidents[[#This Row],[Country]],Sheet2!$A$2:$B$250,2,FALSE)</f>
        <v>INDIA</v>
      </c>
    </row>
    <row r="61149" spans="1:13" x14ac:dyDescent="0.35">
      <c r="A61149" s="1" t="s">
        <v>75185</v>
      </c>
      <c r="B61149" s="2">
        <v>41033.504178240742</v>
      </c>
      <c r="C61149" s="1" t="s">
        <v>65547</v>
      </c>
      <c r="D61149" s="1" t="s">
        <v>65548</v>
      </c>
      <c r="E61149" s="1" t="s">
        <v>65573</v>
      </c>
      <c r="F61149" s="1" t="s">
        <v>65574</v>
      </c>
      <c r="G61149" s="1" t="s">
        <v>65721</v>
      </c>
      <c r="H61149" s="1" t="s">
        <v>65642</v>
      </c>
      <c r="I61149" s="1" t="s">
        <v>66929</v>
      </c>
      <c r="J61149" s="1" t="s">
        <v>65991</v>
      </c>
      <c r="K61149" s="1" t="s">
        <v>65627</v>
      </c>
      <c r="L61149" s="1" t="s">
        <v>66446</v>
      </c>
      <c r="M61149" s="1" t="str">
        <f>VLOOKUP(VINST_cases_incidents[[#This Row],[Country]],Sheet2!$A$2:$B$250,2,FALSE)</f>
        <v>POLAND</v>
      </c>
    </row>
    <row r="61150" spans="1:13" x14ac:dyDescent="0.35">
      <c r="A61150" s="1" t="s">
        <v>75185</v>
      </c>
      <c r="B61150" s="2">
        <v>41033.504884259259</v>
      </c>
      <c r="C61150" s="1" t="s">
        <v>65547</v>
      </c>
      <c r="D61150" s="1" t="s">
        <v>65548</v>
      </c>
      <c r="E61150" s="1" t="s">
        <v>65573</v>
      </c>
      <c r="F61150" s="1" t="s">
        <v>65574</v>
      </c>
      <c r="G61150" s="1" t="s">
        <v>65721</v>
      </c>
      <c r="H61150" s="1" t="s">
        <v>65642</v>
      </c>
      <c r="I61150" s="1" t="s">
        <v>66929</v>
      </c>
      <c r="J61150" s="1" t="s">
        <v>65991</v>
      </c>
      <c r="K61150" s="1" t="s">
        <v>65627</v>
      </c>
      <c r="L61150" s="1" t="s">
        <v>66446</v>
      </c>
      <c r="M61150" s="1" t="str">
        <f>VLOOKUP(VINST_cases_incidents[[#This Row],[Country]],Sheet2!$A$2:$B$250,2,FALSE)</f>
        <v>POLAND</v>
      </c>
    </row>
    <row r="61151" spans="1:13" x14ac:dyDescent="0.35">
      <c r="A61151" s="1" t="s">
        <v>75185</v>
      </c>
      <c r="B61151" s="2">
        <v>41033.505636574075</v>
      </c>
      <c r="C61151" s="1" t="s">
        <v>65563</v>
      </c>
      <c r="D61151" s="1" t="s">
        <v>65754</v>
      </c>
      <c r="E61151" s="1" t="s">
        <v>65573</v>
      </c>
      <c r="F61151" s="1" t="s">
        <v>65574</v>
      </c>
      <c r="G61151" s="1" t="s">
        <v>65721</v>
      </c>
      <c r="H61151" s="1" t="s">
        <v>65642</v>
      </c>
      <c r="I61151" s="1" t="s">
        <v>66929</v>
      </c>
      <c r="J61151" s="1" t="s">
        <v>65991</v>
      </c>
      <c r="K61151" s="1" t="s">
        <v>65627</v>
      </c>
      <c r="L61151" s="1" t="s">
        <v>66446</v>
      </c>
      <c r="M61151" s="1" t="str">
        <f>VLOOKUP(VINST_cases_incidents[[#This Row],[Country]],Sheet2!$A$2:$B$250,2,FALSE)</f>
        <v>POLAND</v>
      </c>
    </row>
    <row r="61152" spans="1:13" x14ac:dyDescent="0.35">
      <c r="A61152" s="1" t="s">
        <v>75186</v>
      </c>
      <c r="B61152" s="2">
        <v>41033.526504629626</v>
      </c>
      <c r="C61152" s="1" t="s">
        <v>65547</v>
      </c>
      <c r="D61152" s="1" t="s">
        <v>65548</v>
      </c>
      <c r="E61152" s="1" t="s">
        <v>65573</v>
      </c>
      <c r="F61152" s="1" t="s">
        <v>65574</v>
      </c>
      <c r="G61152" s="1" t="s">
        <v>65721</v>
      </c>
      <c r="H61152" s="1" t="s">
        <v>65642</v>
      </c>
      <c r="I61152" s="1" t="s">
        <v>67859</v>
      </c>
      <c r="J61152" s="1" t="s">
        <v>65577</v>
      </c>
      <c r="K61152" s="1" t="s">
        <v>65627</v>
      </c>
      <c r="L61152" s="1" t="s">
        <v>66446</v>
      </c>
      <c r="M61152" s="1" t="str">
        <f>VLOOKUP(VINST_cases_incidents[[#This Row],[Country]],Sheet2!$A$2:$B$250,2,FALSE)</f>
        <v>Sweden</v>
      </c>
    </row>
    <row r="61153" spans="1:13" x14ac:dyDescent="0.35">
      <c r="A61153" s="1" t="s">
        <v>75186</v>
      </c>
      <c r="B61153" s="2">
        <v>41033.528645833336</v>
      </c>
      <c r="C61153" s="1" t="s">
        <v>65547</v>
      </c>
      <c r="D61153" s="1" t="s">
        <v>65548</v>
      </c>
      <c r="E61153" s="1" t="s">
        <v>65573</v>
      </c>
      <c r="F61153" s="1" t="s">
        <v>65574</v>
      </c>
      <c r="G61153" s="1" t="s">
        <v>65721</v>
      </c>
      <c r="H61153" s="1" t="s">
        <v>65642</v>
      </c>
      <c r="I61153" s="1" t="s">
        <v>67859</v>
      </c>
      <c r="J61153" s="1" t="s">
        <v>65577</v>
      </c>
      <c r="K61153" s="1" t="s">
        <v>65627</v>
      </c>
      <c r="L61153" s="1" t="s">
        <v>66446</v>
      </c>
      <c r="M61153" s="1" t="str">
        <f>VLOOKUP(VINST_cases_incidents[[#This Row],[Country]],Sheet2!$A$2:$B$250,2,FALSE)</f>
        <v>Sweden</v>
      </c>
    </row>
    <row r="61154" spans="1:13" x14ac:dyDescent="0.35">
      <c r="A61154" s="1" t="s">
        <v>75186</v>
      </c>
      <c r="B61154" s="2">
        <v>41033.53329861111</v>
      </c>
      <c r="C61154" s="1" t="s">
        <v>65557</v>
      </c>
      <c r="D61154" s="1" t="s">
        <v>65558</v>
      </c>
      <c r="E61154" s="1" t="s">
        <v>65587</v>
      </c>
      <c r="F61154" s="1" t="s">
        <v>65574</v>
      </c>
      <c r="G61154" s="1" t="s">
        <v>66217</v>
      </c>
      <c r="H61154" s="1" t="s">
        <v>65642</v>
      </c>
      <c r="I61154" s="1" t="s">
        <v>67859</v>
      </c>
      <c r="J61154" s="1" t="s">
        <v>65577</v>
      </c>
      <c r="K61154" s="1" t="s">
        <v>65627</v>
      </c>
      <c r="L61154" s="1" t="s">
        <v>66446</v>
      </c>
      <c r="M61154" s="1" t="str">
        <f>VLOOKUP(VINST_cases_incidents[[#This Row],[Country]],Sheet2!$A$2:$B$250,2,FALSE)</f>
        <v>Sweden</v>
      </c>
    </row>
    <row r="61155" spans="1:13" x14ac:dyDescent="0.35">
      <c r="A61155" s="1" t="s">
        <v>75186</v>
      </c>
      <c r="B61155" s="2">
        <v>41033.5390625</v>
      </c>
      <c r="C61155" s="1" t="s">
        <v>65547</v>
      </c>
      <c r="D61155" s="1" t="s">
        <v>65548</v>
      </c>
      <c r="E61155" s="1" t="s">
        <v>65587</v>
      </c>
      <c r="F61155" s="1" t="s">
        <v>65574</v>
      </c>
      <c r="G61155" s="1" t="s">
        <v>66217</v>
      </c>
      <c r="H61155" s="1" t="s">
        <v>65642</v>
      </c>
      <c r="I61155" s="1" t="s">
        <v>67859</v>
      </c>
      <c r="J61155" s="1" t="s">
        <v>65577</v>
      </c>
      <c r="K61155" s="1" t="s">
        <v>65578</v>
      </c>
      <c r="L61155" s="1" t="s">
        <v>66019</v>
      </c>
      <c r="M61155" s="1" t="str">
        <f>VLOOKUP(VINST_cases_incidents[[#This Row],[Country]],Sheet2!$A$2:$B$250,2,FALSE)</f>
        <v>Sweden</v>
      </c>
    </row>
    <row r="61156" spans="1:13" x14ac:dyDescent="0.35">
      <c r="A61156" s="1" t="s">
        <v>75186</v>
      </c>
      <c r="B61156" s="2">
        <v>41033.552488425928</v>
      </c>
      <c r="C61156" s="1" t="s">
        <v>65557</v>
      </c>
      <c r="D61156" s="1" t="s">
        <v>65558</v>
      </c>
      <c r="E61156" s="1" t="s">
        <v>65573</v>
      </c>
      <c r="F61156" s="1" t="s">
        <v>65574</v>
      </c>
      <c r="G61156" s="1" t="s">
        <v>66963</v>
      </c>
      <c r="H61156" s="1" t="s">
        <v>65642</v>
      </c>
      <c r="I61156" s="1" t="s">
        <v>67859</v>
      </c>
      <c r="J61156" s="1" t="s">
        <v>65577</v>
      </c>
      <c r="K61156" s="1" t="s">
        <v>65578</v>
      </c>
      <c r="L61156" s="1" t="s">
        <v>66019</v>
      </c>
      <c r="M61156" s="1" t="str">
        <f>VLOOKUP(VINST_cases_incidents[[#This Row],[Country]],Sheet2!$A$2:$B$250,2,FALSE)</f>
        <v>Sweden</v>
      </c>
    </row>
    <row r="61157" spans="1:13" x14ac:dyDescent="0.35">
      <c r="A61157" s="1" t="s">
        <v>75186</v>
      </c>
      <c r="B61157" s="2">
        <v>41033.552499999998</v>
      </c>
      <c r="C61157" s="1" t="s">
        <v>65557</v>
      </c>
      <c r="D61157" s="1" t="s">
        <v>65558</v>
      </c>
      <c r="E61157" s="1" t="s">
        <v>65573</v>
      </c>
      <c r="F61157" s="1" t="s">
        <v>65574</v>
      </c>
      <c r="G61157" s="1" t="s">
        <v>66963</v>
      </c>
      <c r="H61157" s="1" t="s">
        <v>65642</v>
      </c>
      <c r="I61157" s="1" t="s">
        <v>67859</v>
      </c>
      <c r="J61157" s="1" t="s">
        <v>65577</v>
      </c>
      <c r="K61157" s="1" t="s">
        <v>65578</v>
      </c>
      <c r="L61157" s="1" t="s">
        <v>66019</v>
      </c>
      <c r="M61157" s="1" t="str">
        <f>VLOOKUP(VINST_cases_incidents[[#This Row],[Country]],Sheet2!$A$2:$B$250,2,FALSE)</f>
        <v>Sweden</v>
      </c>
    </row>
    <row r="61158" spans="1:13" x14ac:dyDescent="0.35">
      <c r="A61158" s="1" t="s">
        <v>75186</v>
      </c>
      <c r="B61158" s="2">
        <v>41033.570254629631</v>
      </c>
      <c r="C61158" s="1" t="s">
        <v>65547</v>
      </c>
      <c r="D61158" s="1" t="s">
        <v>65548</v>
      </c>
      <c r="E61158" s="1" t="s">
        <v>65587</v>
      </c>
      <c r="F61158" s="1" t="s">
        <v>65574</v>
      </c>
      <c r="G61158" s="1" t="s">
        <v>66691</v>
      </c>
      <c r="H61158" s="1" t="s">
        <v>65642</v>
      </c>
      <c r="I61158" s="1" t="s">
        <v>67859</v>
      </c>
      <c r="J61158" s="1" t="s">
        <v>65577</v>
      </c>
      <c r="K61158" s="1" t="s">
        <v>65578</v>
      </c>
      <c r="L61158" s="1" t="s">
        <v>66019</v>
      </c>
      <c r="M61158" s="1" t="str">
        <f>VLOOKUP(VINST_cases_incidents[[#This Row],[Country]],Sheet2!$A$2:$B$250,2,FALSE)</f>
        <v>Sweden</v>
      </c>
    </row>
    <row r="61159" spans="1:13" x14ac:dyDescent="0.35">
      <c r="A61159" s="1" t="s">
        <v>75186</v>
      </c>
      <c r="B61159" s="2">
        <v>41033.571793981479</v>
      </c>
      <c r="C61159" s="1" t="s">
        <v>65557</v>
      </c>
      <c r="D61159" s="1" t="s">
        <v>65558</v>
      </c>
      <c r="E61159" s="1" t="s">
        <v>65573</v>
      </c>
      <c r="F61159" s="1" t="s">
        <v>65574</v>
      </c>
      <c r="G61159" s="1" t="s">
        <v>66963</v>
      </c>
      <c r="H61159" s="1" t="s">
        <v>65642</v>
      </c>
      <c r="I61159" s="1" t="s">
        <v>67859</v>
      </c>
      <c r="J61159" s="1" t="s">
        <v>65577</v>
      </c>
      <c r="K61159" s="1" t="s">
        <v>65578</v>
      </c>
      <c r="L61159" s="1" t="s">
        <v>66019</v>
      </c>
      <c r="M61159" s="1" t="str">
        <f>VLOOKUP(VINST_cases_incidents[[#This Row],[Country]],Sheet2!$A$2:$B$250,2,FALSE)</f>
        <v>Sweden</v>
      </c>
    </row>
    <row r="61160" spans="1:13" x14ac:dyDescent="0.35">
      <c r="A61160" s="1" t="s">
        <v>75186</v>
      </c>
      <c r="B61160" s="2">
        <v>41033.628310185188</v>
      </c>
      <c r="C61160" s="1" t="s">
        <v>65547</v>
      </c>
      <c r="D61160" s="1" t="s">
        <v>65548</v>
      </c>
      <c r="E61160" s="1" t="s">
        <v>65573</v>
      </c>
      <c r="F61160" s="1" t="s">
        <v>65574</v>
      </c>
      <c r="G61160" s="1" t="s">
        <v>66963</v>
      </c>
      <c r="H61160" s="1" t="s">
        <v>65642</v>
      </c>
      <c r="I61160" s="1" t="s">
        <v>67859</v>
      </c>
      <c r="J61160" s="1" t="s">
        <v>65577</v>
      </c>
      <c r="K61160" s="1" t="s">
        <v>65578</v>
      </c>
      <c r="L61160" s="1" t="s">
        <v>66168</v>
      </c>
      <c r="M61160" s="1" t="str">
        <f>VLOOKUP(VINST_cases_incidents[[#This Row],[Country]],Sheet2!$A$2:$B$250,2,FALSE)</f>
        <v>Sweden</v>
      </c>
    </row>
    <row r="61161" spans="1:13" x14ac:dyDescent="0.35">
      <c r="A61161" s="1" t="s">
        <v>75186</v>
      </c>
      <c r="B61161" s="2">
        <v>41033.62903935185</v>
      </c>
      <c r="C61161" s="1" t="s">
        <v>65563</v>
      </c>
      <c r="D61161" s="1" t="s">
        <v>65564</v>
      </c>
      <c r="E61161" s="1" t="s">
        <v>65573</v>
      </c>
      <c r="F61161" s="1" t="s">
        <v>65574</v>
      </c>
      <c r="G61161" s="1" t="s">
        <v>66963</v>
      </c>
      <c r="H61161" s="1" t="s">
        <v>65642</v>
      </c>
      <c r="I61161" s="1" t="s">
        <v>67859</v>
      </c>
      <c r="J61161" s="1" t="s">
        <v>65577</v>
      </c>
      <c r="K61161" s="1" t="s">
        <v>65578</v>
      </c>
      <c r="L61161" s="1" t="s">
        <v>66168</v>
      </c>
      <c r="M61161" s="1" t="str">
        <f>VLOOKUP(VINST_cases_incidents[[#This Row],[Country]],Sheet2!$A$2:$B$250,2,FALSE)</f>
        <v>Sweden</v>
      </c>
    </row>
    <row r="61162" spans="1:13" x14ac:dyDescent="0.35">
      <c r="A61162" s="1" t="s">
        <v>75186</v>
      </c>
      <c r="B61162" s="2">
        <v>41034.001782407409</v>
      </c>
      <c r="C61162" s="1" t="s">
        <v>65563</v>
      </c>
      <c r="D61162" s="1" t="s">
        <v>65569</v>
      </c>
      <c r="E61162" s="1" t="s">
        <v>65573</v>
      </c>
      <c r="F61162" s="1" t="s">
        <v>65574</v>
      </c>
      <c r="G61162" s="1" t="s">
        <v>66963</v>
      </c>
      <c r="H61162" s="1" t="s">
        <v>65642</v>
      </c>
      <c r="I61162" s="1" t="s">
        <v>67859</v>
      </c>
      <c r="J61162" s="1" t="s">
        <v>65577</v>
      </c>
      <c r="K61162" s="1" t="s">
        <v>65570</v>
      </c>
      <c r="L61162" s="1" t="s">
        <v>65571</v>
      </c>
      <c r="M61162" s="1" t="str">
        <f>VLOOKUP(VINST_cases_incidents[[#This Row],[Country]],Sheet2!$A$2:$B$250,2,FALSE)</f>
        <v>Sweden</v>
      </c>
    </row>
    <row r="61163" spans="1:13" x14ac:dyDescent="0.35">
      <c r="A61163" s="1" t="s">
        <v>75187</v>
      </c>
      <c r="B61163" s="2">
        <v>41033.658622685187</v>
      </c>
      <c r="C61163" s="1" t="s">
        <v>65547</v>
      </c>
      <c r="D61163" s="1" t="s">
        <v>65548</v>
      </c>
      <c r="E61163" s="1" t="s">
        <v>65609</v>
      </c>
      <c r="F61163" s="1" t="s">
        <v>66127</v>
      </c>
      <c r="G61163" s="1" t="s">
        <v>66128</v>
      </c>
      <c r="H61163" s="1" t="s">
        <v>65552</v>
      </c>
      <c r="I61163" s="1" t="s">
        <v>66150</v>
      </c>
      <c r="J61163" s="1" t="s">
        <v>65577</v>
      </c>
      <c r="K61163" s="1" t="s">
        <v>65578</v>
      </c>
      <c r="L61163" s="1" t="s">
        <v>66019</v>
      </c>
      <c r="M61163" s="1" t="str">
        <f>VLOOKUP(VINST_cases_incidents[[#This Row],[Country]],Sheet2!$A$2:$B$250,2,FALSE)</f>
        <v>Sweden</v>
      </c>
    </row>
    <row r="61164" spans="1:13" x14ac:dyDescent="0.35">
      <c r="A61164" s="1" t="s">
        <v>75187</v>
      </c>
      <c r="B61164" s="2">
        <v>41033.659039351849</v>
      </c>
      <c r="C61164" s="1" t="s">
        <v>65547</v>
      </c>
      <c r="D61164" s="1" t="s">
        <v>65548</v>
      </c>
      <c r="E61164" s="1" t="s">
        <v>65609</v>
      </c>
      <c r="F61164" s="1" t="s">
        <v>66127</v>
      </c>
      <c r="G61164" s="1" t="s">
        <v>66128</v>
      </c>
      <c r="H61164" s="1" t="s">
        <v>65552</v>
      </c>
      <c r="I61164" s="1" t="s">
        <v>66150</v>
      </c>
      <c r="J61164" s="1" t="s">
        <v>65577</v>
      </c>
      <c r="K61164" s="1" t="s">
        <v>65578</v>
      </c>
      <c r="L61164" s="1" t="s">
        <v>66019</v>
      </c>
      <c r="M61164" s="1" t="str">
        <f>VLOOKUP(VINST_cases_incidents[[#This Row],[Country]],Sheet2!$A$2:$B$250,2,FALSE)</f>
        <v>Sweden</v>
      </c>
    </row>
    <row r="61165" spans="1:13" x14ac:dyDescent="0.35">
      <c r="A61165" s="1" t="s">
        <v>75187</v>
      </c>
      <c r="B61165" s="2">
        <v>41033.665995370371</v>
      </c>
      <c r="C61165" s="1" t="s">
        <v>65557</v>
      </c>
      <c r="D61165" s="1" t="s">
        <v>65558</v>
      </c>
      <c r="E61165" s="1" t="s">
        <v>65609</v>
      </c>
      <c r="F61165" s="1" t="s">
        <v>66127</v>
      </c>
      <c r="G61165" s="1" t="s">
        <v>66750</v>
      </c>
      <c r="H61165" s="1" t="s">
        <v>65552</v>
      </c>
      <c r="I61165" s="1" t="s">
        <v>66150</v>
      </c>
      <c r="J61165" s="1" t="s">
        <v>65577</v>
      </c>
      <c r="K61165" s="1" t="s">
        <v>65578</v>
      </c>
      <c r="L61165" s="1" t="s">
        <v>66019</v>
      </c>
      <c r="M61165" s="1" t="str">
        <f>VLOOKUP(VINST_cases_incidents[[#This Row],[Country]],Sheet2!$A$2:$B$250,2,FALSE)</f>
        <v>Sweden</v>
      </c>
    </row>
    <row r="61166" spans="1:13" x14ac:dyDescent="0.35">
      <c r="A61166" s="1" t="s">
        <v>75187</v>
      </c>
      <c r="B61166" s="2">
        <v>41036.267604166664</v>
      </c>
      <c r="C61166" s="1" t="s">
        <v>65547</v>
      </c>
      <c r="D61166" s="1" t="s">
        <v>65548</v>
      </c>
      <c r="E61166" s="1" t="s">
        <v>65609</v>
      </c>
      <c r="F61166" s="1" t="s">
        <v>66127</v>
      </c>
      <c r="G61166" s="1" t="s">
        <v>66750</v>
      </c>
      <c r="H61166" s="1" t="s">
        <v>65552</v>
      </c>
      <c r="I61166" s="1" t="s">
        <v>66150</v>
      </c>
      <c r="J61166" s="1" t="s">
        <v>65577</v>
      </c>
      <c r="K61166" s="1" t="s">
        <v>65578</v>
      </c>
      <c r="L61166" s="1" t="s">
        <v>68532</v>
      </c>
      <c r="M61166" s="1" t="str">
        <f>VLOOKUP(VINST_cases_incidents[[#This Row],[Country]],Sheet2!$A$2:$B$250,2,FALSE)</f>
        <v>Sweden</v>
      </c>
    </row>
    <row r="61167" spans="1:13" x14ac:dyDescent="0.35">
      <c r="A61167" s="1" t="s">
        <v>75187</v>
      </c>
      <c r="B61167" s="2">
        <v>41036.270358796297</v>
      </c>
      <c r="C61167" s="1" t="s">
        <v>65557</v>
      </c>
      <c r="D61167" s="1" t="s">
        <v>65558</v>
      </c>
      <c r="E61167" s="1" t="s">
        <v>65609</v>
      </c>
      <c r="F61167" s="1" t="s">
        <v>66127</v>
      </c>
      <c r="G61167" s="1" t="s">
        <v>66544</v>
      </c>
      <c r="H61167" s="1" t="s">
        <v>65552</v>
      </c>
      <c r="I61167" s="1" t="s">
        <v>66150</v>
      </c>
      <c r="J61167" s="1" t="s">
        <v>65577</v>
      </c>
      <c r="K61167" s="1" t="s">
        <v>65578</v>
      </c>
      <c r="L61167" s="1" t="s">
        <v>68532</v>
      </c>
      <c r="M61167" s="1" t="str">
        <f>VLOOKUP(VINST_cases_incidents[[#This Row],[Country]],Sheet2!$A$2:$B$250,2,FALSE)</f>
        <v>Sweden</v>
      </c>
    </row>
    <row r="61168" spans="1:13" x14ac:dyDescent="0.35">
      <c r="A61168" s="1" t="s">
        <v>75187</v>
      </c>
      <c r="B61168" s="2">
        <v>41036.272881944446</v>
      </c>
      <c r="C61168" s="1" t="s">
        <v>65547</v>
      </c>
      <c r="D61168" s="1" t="s">
        <v>65548</v>
      </c>
      <c r="E61168" s="1" t="s">
        <v>65609</v>
      </c>
      <c r="F61168" s="1" t="s">
        <v>66127</v>
      </c>
      <c r="G61168" s="1" t="s">
        <v>66544</v>
      </c>
      <c r="H61168" s="1" t="s">
        <v>65552</v>
      </c>
      <c r="I61168" s="1" t="s">
        <v>66150</v>
      </c>
      <c r="J61168" s="1" t="s">
        <v>65577</v>
      </c>
      <c r="K61168" s="1" t="s">
        <v>65578</v>
      </c>
      <c r="L61168" s="1" t="s">
        <v>68532</v>
      </c>
      <c r="M61168" s="1" t="str">
        <f>VLOOKUP(VINST_cases_incidents[[#This Row],[Country]],Sheet2!$A$2:$B$250,2,FALSE)</f>
        <v>Sweden</v>
      </c>
    </row>
    <row r="61169" spans="1:13" x14ac:dyDescent="0.35">
      <c r="A61169" s="1" t="s">
        <v>75187</v>
      </c>
      <c r="B61169" s="2">
        <v>41036.272997685184</v>
      </c>
      <c r="C61169" s="1" t="s">
        <v>65547</v>
      </c>
      <c r="D61169" s="1" t="s">
        <v>65582</v>
      </c>
      <c r="E61169" s="1" t="s">
        <v>65609</v>
      </c>
      <c r="F61169" s="1" t="s">
        <v>66127</v>
      </c>
      <c r="G61169" s="1" t="s">
        <v>66544</v>
      </c>
      <c r="H61169" s="1" t="s">
        <v>65552</v>
      </c>
      <c r="I61169" s="1" t="s">
        <v>66150</v>
      </c>
      <c r="J61169" s="1" t="s">
        <v>65577</v>
      </c>
      <c r="K61169" s="1" t="s">
        <v>65578</v>
      </c>
      <c r="L61169" s="1" t="s">
        <v>68532</v>
      </c>
      <c r="M61169" s="1" t="str">
        <f>VLOOKUP(VINST_cases_incidents[[#This Row],[Country]],Sheet2!$A$2:$B$250,2,FALSE)</f>
        <v>Sweden</v>
      </c>
    </row>
    <row r="61170" spans="1:13" x14ac:dyDescent="0.35">
      <c r="A61170" s="1" t="s">
        <v>75187</v>
      </c>
      <c r="B61170" s="2">
        <v>41037.452650462961</v>
      </c>
      <c r="C61170" s="1" t="s">
        <v>65547</v>
      </c>
      <c r="D61170" s="1" t="s">
        <v>65548</v>
      </c>
      <c r="E61170" s="1" t="s">
        <v>65609</v>
      </c>
      <c r="F61170" s="1" t="s">
        <v>66127</v>
      </c>
      <c r="G61170" s="1" t="s">
        <v>66544</v>
      </c>
      <c r="H61170" s="1" t="s">
        <v>65552</v>
      </c>
      <c r="I61170" s="1" t="s">
        <v>66150</v>
      </c>
      <c r="J61170" s="1" t="s">
        <v>65577</v>
      </c>
      <c r="K61170" s="1" t="s">
        <v>65578</v>
      </c>
      <c r="L61170" s="1" t="s">
        <v>66919</v>
      </c>
      <c r="M61170" s="1" t="str">
        <f>VLOOKUP(VINST_cases_incidents[[#This Row],[Country]],Sheet2!$A$2:$B$250,2,FALSE)</f>
        <v>Sweden</v>
      </c>
    </row>
    <row r="61171" spans="1:13" x14ac:dyDescent="0.35">
      <c r="A61171" s="1" t="s">
        <v>75187</v>
      </c>
      <c r="B61171" s="2">
        <v>41037.452870370369</v>
      </c>
      <c r="C61171" s="1" t="s">
        <v>65563</v>
      </c>
      <c r="D61171" s="1" t="s">
        <v>65564</v>
      </c>
      <c r="E61171" s="1" t="s">
        <v>65609</v>
      </c>
      <c r="F61171" s="1" t="s">
        <v>66127</v>
      </c>
      <c r="G61171" s="1" t="s">
        <v>66544</v>
      </c>
      <c r="H61171" s="1" t="s">
        <v>65552</v>
      </c>
      <c r="I61171" s="1" t="s">
        <v>66150</v>
      </c>
      <c r="J61171" s="1" t="s">
        <v>65577</v>
      </c>
      <c r="K61171" s="1" t="s">
        <v>65578</v>
      </c>
      <c r="L61171" s="1" t="s">
        <v>66919</v>
      </c>
      <c r="M61171" s="1" t="str">
        <f>VLOOKUP(VINST_cases_incidents[[#This Row],[Country]],Sheet2!$A$2:$B$250,2,FALSE)</f>
        <v>Sweden</v>
      </c>
    </row>
    <row r="61172" spans="1:13" x14ac:dyDescent="0.35">
      <c r="A61172" s="1" t="s">
        <v>75187</v>
      </c>
      <c r="B61172" s="2">
        <v>41038.004861111112</v>
      </c>
      <c r="C61172" s="1" t="s">
        <v>65563</v>
      </c>
      <c r="D61172" s="1" t="s">
        <v>65569</v>
      </c>
      <c r="E61172" s="1" t="s">
        <v>65609</v>
      </c>
      <c r="F61172" s="1" t="s">
        <v>66127</v>
      </c>
      <c r="G61172" s="1" t="s">
        <v>66544</v>
      </c>
      <c r="H61172" s="1" t="s">
        <v>65552</v>
      </c>
      <c r="I61172" s="1" t="s">
        <v>66150</v>
      </c>
      <c r="J61172" s="1" t="s">
        <v>65577</v>
      </c>
      <c r="K61172" s="1" t="s">
        <v>65570</v>
      </c>
      <c r="L61172" s="1" t="s">
        <v>65571</v>
      </c>
      <c r="M61172" s="1" t="str">
        <f>VLOOKUP(VINST_cases_incidents[[#This Row],[Country]],Sheet2!$A$2:$B$250,2,FALSE)</f>
        <v>Sweden</v>
      </c>
    </row>
    <row r="61173" spans="1:13" x14ac:dyDescent="0.35">
      <c r="A61173" s="1" t="s">
        <v>75188</v>
      </c>
      <c r="B61173" s="2">
        <v>41033.532789351855</v>
      </c>
      <c r="C61173" s="1" t="s">
        <v>65547</v>
      </c>
      <c r="D61173" s="1" t="s">
        <v>65548</v>
      </c>
      <c r="E61173" s="1" t="s">
        <v>65573</v>
      </c>
      <c r="F61173" s="1" t="s">
        <v>65574</v>
      </c>
      <c r="G61173" s="1" t="s">
        <v>65717</v>
      </c>
      <c r="H61173" s="1" t="s">
        <v>65552</v>
      </c>
      <c r="I61173" s="1" t="s">
        <v>66833</v>
      </c>
      <c r="J61173" s="1" t="s">
        <v>65577</v>
      </c>
      <c r="K61173" s="1" t="s">
        <v>65578</v>
      </c>
      <c r="L61173" s="1" t="s">
        <v>65714</v>
      </c>
      <c r="M61173" s="1" t="str">
        <f>VLOOKUP(VINST_cases_incidents[[#This Row],[Country]],Sheet2!$A$2:$B$250,2,FALSE)</f>
        <v>Sweden</v>
      </c>
    </row>
    <row r="61174" spans="1:13" x14ac:dyDescent="0.35">
      <c r="A61174" s="1" t="s">
        <v>75188</v>
      </c>
      <c r="B61174" s="2">
        <v>41033.533159722225</v>
      </c>
      <c r="C61174" s="1" t="s">
        <v>65547</v>
      </c>
      <c r="D61174" s="1" t="s">
        <v>65548</v>
      </c>
      <c r="E61174" s="1" t="s">
        <v>65573</v>
      </c>
      <c r="F61174" s="1" t="s">
        <v>65574</v>
      </c>
      <c r="G61174" s="1" t="s">
        <v>65717</v>
      </c>
      <c r="H61174" s="1" t="s">
        <v>65552</v>
      </c>
      <c r="I61174" s="1" t="s">
        <v>66833</v>
      </c>
      <c r="J61174" s="1" t="s">
        <v>65577</v>
      </c>
      <c r="K61174" s="1" t="s">
        <v>65578</v>
      </c>
      <c r="L61174" s="1" t="s">
        <v>65714</v>
      </c>
      <c r="M61174" s="1" t="str">
        <f>VLOOKUP(VINST_cases_incidents[[#This Row],[Country]],Sheet2!$A$2:$B$250,2,FALSE)</f>
        <v>Sweden</v>
      </c>
    </row>
    <row r="61175" spans="1:13" x14ac:dyDescent="0.35">
      <c r="A61175" s="1" t="s">
        <v>75188</v>
      </c>
      <c r="B61175" s="2">
        <v>41033.537048611113</v>
      </c>
      <c r="C61175" s="1" t="s">
        <v>65557</v>
      </c>
      <c r="D61175" s="1" t="s">
        <v>65558</v>
      </c>
      <c r="E61175" s="1" t="s">
        <v>65573</v>
      </c>
      <c r="F61175" s="1" t="s">
        <v>65574</v>
      </c>
      <c r="G61175" s="1" t="s">
        <v>66303</v>
      </c>
      <c r="H61175" s="1" t="s">
        <v>65552</v>
      </c>
      <c r="I61175" s="1" t="s">
        <v>66833</v>
      </c>
      <c r="J61175" s="1" t="s">
        <v>65577</v>
      </c>
      <c r="K61175" s="1" t="s">
        <v>65578</v>
      </c>
      <c r="L61175" s="1" t="s">
        <v>65714</v>
      </c>
      <c r="M61175" s="1" t="str">
        <f>VLOOKUP(VINST_cases_incidents[[#This Row],[Country]],Sheet2!$A$2:$B$250,2,FALSE)</f>
        <v>Sweden</v>
      </c>
    </row>
    <row r="61176" spans="1:13" x14ac:dyDescent="0.35">
      <c r="A61176" s="1" t="s">
        <v>75188</v>
      </c>
      <c r="B61176" s="2">
        <v>41033.583611111113</v>
      </c>
      <c r="C61176" s="1" t="s">
        <v>65547</v>
      </c>
      <c r="D61176" s="1" t="s">
        <v>65548</v>
      </c>
      <c r="E61176" s="1" t="s">
        <v>65573</v>
      </c>
      <c r="F61176" s="1" t="s">
        <v>65574</v>
      </c>
      <c r="G61176" s="1" t="s">
        <v>66303</v>
      </c>
      <c r="H61176" s="1" t="s">
        <v>65552</v>
      </c>
      <c r="I61176" s="1" t="s">
        <v>66833</v>
      </c>
      <c r="J61176" s="1" t="s">
        <v>65577</v>
      </c>
      <c r="K61176" s="1" t="s">
        <v>65578</v>
      </c>
      <c r="L61176" s="1" t="s">
        <v>67333</v>
      </c>
      <c r="M61176" s="1" t="str">
        <f>VLOOKUP(VINST_cases_incidents[[#This Row],[Country]],Sheet2!$A$2:$B$250,2,FALSE)</f>
        <v>Sweden</v>
      </c>
    </row>
    <row r="61177" spans="1:13" x14ac:dyDescent="0.35">
      <c r="A61177" s="1" t="s">
        <v>75188</v>
      </c>
      <c r="B61177" s="2">
        <v>41033.668495370373</v>
      </c>
      <c r="C61177" s="1" t="s">
        <v>65547</v>
      </c>
      <c r="D61177" s="1" t="s">
        <v>65582</v>
      </c>
      <c r="E61177" s="1" t="s">
        <v>65573</v>
      </c>
      <c r="F61177" s="1" t="s">
        <v>65574</v>
      </c>
      <c r="G61177" s="1" t="s">
        <v>66303</v>
      </c>
      <c r="H61177" s="1" t="s">
        <v>65552</v>
      </c>
      <c r="I61177" s="1" t="s">
        <v>66833</v>
      </c>
      <c r="J61177" s="1" t="s">
        <v>65577</v>
      </c>
      <c r="K61177" s="1" t="s">
        <v>65578</v>
      </c>
      <c r="L61177" s="1" t="s">
        <v>67333</v>
      </c>
      <c r="M61177" s="1" t="str">
        <f>VLOOKUP(VINST_cases_incidents[[#This Row],[Country]],Sheet2!$A$2:$B$250,2,FALSE)</f>
        <v>Sweden</v>
      </c>
    </row>
    <row r="61178" spans="1:13" x14ac:dyDescent="0.35">
      <c r="A61178" s="1" t="s">
        <v>75188</v>
      </c>
      <c r="B61178" s="2">
        <v>41036.363321759258</v>
      </c>
      <c r="C61178" s="1" t="s">
        <v>65563</v>
      </c>
      <c r="D61178" s="1" t="s">
        <v>65564</v>
      </c>
      <c r="E61178" s="1" t="s">
        <v>65573</v>
      </c>
      <c r="F61178" s="1" t="s">
        <v>65574</v>
      </c>
      <c r="G61178" s="1" t="s">
        <v>66303</v>
      </c>
      <c r="H61178" s="1" t="s">
        <v>65552</v>
      </c>
      <c r="I61178" s="1" t="s">
        <v>66833</v>
      </c>
      <c r="J61178" s="1" t="s">
        <v>65577</v>
      </c>
      <c r="K61178" s="1" t="s">
        <v>65578</v>
      </c>
      <c r="L61178" s="1" t="s">
        <v>67333</v>
      </c>
      <c r="M61178" s="1" t="str">
        <f>VLOOKUP(VINST_cases_incidents[[#This Row],[Country]],Sheet2!$A$2:$B$250,2,FALSE)</f>
        <v>Sweden</v>
      </c>
    </row>
    <row r="61179" spans="1:13" x14ac:dyDescent="0.35">
      <c r="A61179" s="1" t="s">
        <v>75188</v>
      </c>
      <c r="B61179" s="2">
        <v>41037.004629629628</v>
      </c>
      <c r="C61179" s="1" t="s">
        <v>65563</v>
      </c>
      <c r="D61179" s="1" t="s">
        <v>65569</v>
      </c>
      <c r="E61179" s="1" t="s">
        <v>65573</v>
      </c>
      <c r="F61179" s="1" t="s">
        <v>65574</v>
      </c>
      <c r="G61179" s="1" t="s">
        <v>66303</v>
      </c>
      <c r="H61179" s="1" t="s">
        <v>65552</v>
      </c>
      <c r="I61179" s="1" t="s">
        <v>66833</v>
      </c>
      <c r="J61179" s="1" t="s">
        <v>65577</v>
      </c>
      <c r="K61179" s="1" t="s">
        <v>65570</v>
      </c>
      <c r="L61179" s="1" t="s">
        <v>65571</v>
      </c>
      <c r="M61179" s="1" t="str">
        <f>VLOOKUP(VINST_cases_incidents[[#This Row],[Country]],Sheet2!$A$2:$B$250,2,FALSE)</f>
        <v>Sweden</v>
      </c>
    </row>
    <row r="61180" spans="1:13" x14ac:dyDescent="0.35">
      <c r="A61180" s="1" t="s">
        <v>75189</v>
      </c>
      <c r="B61180" s="2">
        <v>41033.489652777775</v>
      </c>
      <c r="C61180" s="1" t="s">
        <v>65557</v>
      </c>
      <c r="D61180" s="1" t="s">
        <v>65558</v>
      </c>
      <c r="E61180" s="1" t="s">
        <v>65609</v>
      </c>
      <c r="F61180" s="1" t="s">
        <v>65695</v>
      </c>
      <c r="G61180" s="1" t="s">
        <v>66084</v>
      </c>
      <c r="H61180" s="1" t="s">
        <v>65552</v>
      </c>
      <c r="I61180" s="1" t="s">
        <v>66704</v>
      </c>
      <c r="J61180" s="1" t="s">
        <v>65806</v>
      </c>
      <c r="K61180" s="1" t="s">
        <v>65578</v>
      </c>
      <c r="L61180" s="1" t="s">
        <v>66022</v>
      </c>
      <c r="M61180" s="1" t="str">
        <f>VLOOKUP(VINST_cases_incidents[[#This Row],[Country]],Sheet2!$A$2:$B$250,2,FALSE)</f>
        <v>INDIA</v>
      </c>
    </row>
    <row r="61181" spans="1:13" x14ac:dyDescent="0.35">
      <c r="A61181" s="1" t="s">
        <v>75189</v>
      </c>
      <c r="B61181" s="2">
        <v>41033.49324074074</v>
      </c>
      <c r="C61181" s="1" t="s">
        <v>65547</v>
      </c>
      <c r="D61181" s="1" t="s">
        <v>65548</v>
      </c>
      <c r="E61181" s="1" t="s">
        <v>65609</v>
      </c>
      <c r="F61181" s="1" t="s">
        <v>65695</v>
      </c>
      <c r="G61181" s="1" t="s">
        <v>66084</v>
      </c>
      <c r="H61181" s="1" t="s">
        <v>65552</v>
      </c>
      <c r="I61181" s="1" t="s">
        <v>66704</v>
      </c>
      <c r="J61181" s="1" t="s">
        <v>65806</v>
      </c>
      <c r="K61181" s="1" t="s">
        <v>65627</v>
      </c>
      <c r="L61181" s="1" t="s">
        <v>66043</v>
      </c>
      <c r="M61181" s="1" t="str">
        <f>VLOOKUP(VINST_cases_incidents[[#This Row],[Country]],Sheet2!$A$2:$B$250,2,FALSE)</f>
        <v>INDIA</v>
      </c>
    </row>
    <row r="61182" spans="1:13" x14ac:dyDescent="0.35">
      <c r="A61182" s="1" t="s">
        <v>75189</v>
      </c>
      <c r="B61182" s="2">
        <v>41033.493472222224</v>
      </c>
      <c r="C61182" s="1" t="s">
        <v>65557</v>
      </c>
      <c r="D61182" s="1" t="s">
        <v>65558</v>
      </c>
      <c r="E61182" s="1" t="s">
        <v>65587</v>
      </c>
      <c r="F61182" s="1" t="s">
        <v>65574</v>
      </c>
      <c r="G61182" s="1" t="s">
        <v>66224</v>
      </c>
      <c r="H61182" s="1" t="s">
        <v>65552</v>
      </c>
      <c r="I61182" s="1" t="s">
        <v>66704</v>
      </c>
      <c r="J61182" s="1" t="s">
        <v>65806</v>
      </c>
      <c r="K61182" s="1" t="s">
        <v>65627</v>
      </c>
      <c r="L61182" s="1" t="s">
        <v>66043</v>
      </c>
      <c r="M61182" s="1" t="str">
        <f>VLOOKUP(VINST_cases_incidents[[#This Row],[Country]],Sheet2!$A$2:$B$250,2,FALSE)</f>
        <v>INDIA</v>
      </c>
    </row>
    <row r="61183" spans="1:13" x14ac:dyDescent="0.35">
      <c r="A61183" s="1" t="s">
        <v>75189</v>
      </c>
      <c r="B61183" s="2">
        <v>41033.493622685186</v>
      </c>
      <c r="C61183" s="1" t="s">
        <v>65547</v>
      </c>
      <c r="D61183" s="1" t="s">
        <v>65548</v>
      </c>
      <c r="E61183" s="1" t="s">
        <v>65587</v>
      </c>
      <c r="F61183" s="1" t="s">
        <v>65574</v>
      </c>
      <c r="G61183" s="1" t="s">
        <v>66224</v>
      </c>
      <c r="H61183" s="1" t="s">
        <v>65552</v>
      </c>
      <c r="I61183" s="1" t="s">
        <v>66704</v>
      </c>
      <c r="J61183" s="1" t="s">
        <v>65806</v>
      </c>
      <c r="K61183" s="1" t="s">
        <v>65578</v>
      </c>
      <c r="L61183" s="1" t="s">
        <v>66483</v>
      </c>
      <c r="M61183" s="1" t="str">
        <f>VLOOKUP(VINST_cases_incidents[[#This Row],[Country]],Sheet2!$A$2:$B$250,2,FALSE)</f>
        <v>INDIA</v>
      </c>
    </row>
    <row r="61184" spans="1:13" x14ac:dyDescent="0.35">
      <c r="A61184" s="1" t="s">
        <v>75189</v>
      </c>
      <c r="B61184" s="2">
        <v>41033.496388888889</v>
      </c>
      <c r="C61184" s="1" t="s">
        <v>65547</v>
      </c>
      <c r="D61184" s="1" t="s">
        <v>65548</v>
      </c>
      <c r="E61184" s="1" t="s">
        <v>65573</v>
      </c>
      <c r="F61184" s="1" t="s">
        <v>65574</v>
      </c>
      <c r="G61184" s="1" t="s">
        <v>65721</v>
      </c>
      <c r="H61184" s="1" t="s">
        <v>65552</v>
      </c>
      <c r="I61184" s="1" t="s">
        <v>66704</v>
      </c>
      <c r="J61184" s="1" t="s">
        <v>65806</v>
      </c>
      <c r="K61184" s="1" t="s">
        <v>65627</v>
      </c>
      <c r="L61184" s="1" t="s">
        <v>65839</v>
      </c>
      <c r="M61184" s="1" t="str">
        <f>VLOOKUP(VINST_cases_incidents[[#This Row],[Country]],Sheet2!$A$2:$B$250,2,FALSE)</f>
        <v>INDIA</v>
      </c>
    </row>
    <row r="61185" spans="1:13" x14ac:dyDescent="0.35">
      <c r="A61185" s="1" t="s">
        <v>75189</v>
      </c>
      <c r="B61185" s="2">
        <v>41033.496759259258</v>
      </c>
      <c r="C61185" s="1" t="s">
        <v>65557</v>
      </c>
      <c r="D61185" s="1" t="s">
        <v>65558</v>
      </c>
      <c r="E61185" s="1" t="s">
        <v>65587</v>
      </c>
      <c r="F61185" s="1" t="s">
        <v>65574</v>
      </c>
      <c r="G61185" s="1" t="s">
        <v>66224</v>
      </c>
      <c r="H61185" s="1" t="s">
        <v>65552</v>
      </c>
      <c r="I61185" s="1" t="s">
        <v>66704</v>
      </c>
      <c r="J61185" s="1" t="s">
        <v>65806</v>
      </c>
      <c r="K61185" s="1" t="s">
        <v>65627</v>
      </c>
      <c r="L61185" s="1" t="s">
        <v>65839</v>
      </c>
      <c r="M61185" s="1" t="str">
        <f>VLOOKUP(VINST_cases_incidents[[#This Row],[Country]],Sheet2!$A$2:$B$250,2,FALSE)</f>
        <v>INDIA</v>
      </c>
    </row>
    <row r="61186" spans="1:13" x14ac:dyDescent="0.35">
      <c r="A61186" s="1" t="s">
        <v>75189</v>
      </c>
      <c r="B61186" s="2">
        <v>41033.49759259259</v>
      </c>
      <c r="C61186" s="1" t="s">
        <v>65547</v>
      </c>
      <c r="D61186" s="1" t="s">
        <v>65548</v>
      </c>
      <c r="E61186" s="1" t="s">
        <v>65587</v>
      </c>
      <c r="F61186" s="1" t="s">
        <v>65574</v>
      </c>
      <c r="G61186" s="1" t="s">
        <v>66224</v>
      </c>
      <c r="H61186" s="1" t="s">
        <v>65552</v>
      </c>
      <c r="I61186" s="1" t="s">
        <v>66704</v>
      </c>
      <c r="J61186" s="1" t="s">
        <v>65806</v>
      </c>
      <c r="K61186" s="1" t="s">
        <v>65578</v>
      </c>
      <c r="L61186" s="1" t="s">
        <v>66483</v>
      </c>
      <c r="M61186" s="1" t="str">
        <f>VLOOKUP(VINST_cases_incidents[[#This Row],[Country]],Sheet2!$A$2:$B$250,2,FALSE)</f>
        <v>INDIA</v>
      </c>
    </row>
    <row r="61187" spans="1:13" x14ac:dyDescent="0.35">
      <c r="A61187" s="1" t="s">
        <v>75189</v>
      </c>
      <c r="B61187" s="2">
        <v>41033.508449074077</v>
      </c>
      <c r="C61187" s="1" t="s">
        <v>65547</v>
      </c>
      <c r="D61187" s="1" t="s">
        <v>65566</v>
      </c>
      <c r="E61187" s="1" t="s">
        <v>65587</v>
      </c>
      <c r="F61187" s="1" t="s">
        <v>65574</v>
      </c>
      <c r="G61187" s="1" t="s">
        <v>66224</v>
      </c>
      <c r="H61187" s="1" t="s">
        <v>65552</v>
      </c>
      <c r="I61187" s="1" t="s">
        <v>66704</v>
      </c>
      <c r="J61187" s="1" t="s">
        <v>65806</v>
      </c>
      <c r="K61187" s="1" t="s">
        <v>65578</v>
      </c>
      <c r="L61187" s="1" t="s">
        <v>66483</v>
      </c>
      <c r="M61187" s="1" t="str">
        <f>VLOOKUP(VINST_cases_incidents[[#This Row],[Country]],Sheet2!$A$2:$B$250,2,FALSE)</f>
        <v>INDIA</v>
      </c>
    </row>
    <row r="61188" spans="1:13" x14ac:dyDescent="0.35">
      <c r="A61188" s="1" t="s">
        <v>75189</v>
      </c>
      <c r="B61188" s="2">
        <v>41033.534768518519</v>
      </c>
      <c r="C61188" s="1" t="s">
        <v>65547</v>
      </c>
      <c r="D61188" s="1" t="s">
        <v>65548</v>
      </c>
      <c r="E61188" s="1" t="s">
        <v>65587</v>
      </c>
      <c r="F61188" s="1" t="s">
        <v>65574</v>
      </c>
      <c r="G61188" s="1" t="s">
        <v>66224</v>
      </c>
      <c r="H61188" s="1" t="s">
        <v>65552</v>
      </c>
      <c r="I61188" s="1" t="s">
        <v>66704</v>
      </c>
      <c r="J61188" s="1" t="s">
        <v>65806</v>
      </c>
      <c r="K61188" s="1" t="s">
        <v>65578</v>
      </c>
      <c r="L61188" s="1" t="s">
        <v>66664</v>
      </c>
      <c r="M61188" s="1" t="str">
        <f>VLOOKUP(VINST_cases_incidents[[#This Row],[Country]],Sheet2!$A$2:$B$250,2,FALSE)</f>
        <v>INDIA</v>
      </c>
    </row>
    <row r="61189" spans="1:13" x14ac:dyDescent="0.35">
      <c r="A61189" s="1" t="s">
        <v>75189</v>
      </c>
      <c r="B61189" s="2">
        <v>41033.538576388892</v>
      </c>
      <c r="C61189" s="1" t="s">
        <v>65557</v>
      </c>
      <c r="D61189" s="1" t="s">
        <v>65558</v>
      </c>
      <c r="E61189" s="1" t="s">
        <v>65587</v>
      </c>
      <c r="F61189" s="1" t="s">
        <v>65574</v>
      </c>
      <c r="G61189" s="1" t="s">
        <v>67217</v>
      </c>
      <c r="H61189" s="1" t="s">
        <v>65552</v>
      </c>
      <c r="I61189" s="1" t="s">
        <v>66704</v>
      </c>
      <c r="J61189" s="1" t="s">
        <v>65806</v>
      </c>
      <c r="K61189" s="1" t="s">
        <v>65578</v>
      </c>
      <c r="L61189" s="1" t="s">
        <v>66664</v>
      </c>
      <c r="M61189" s="1" t="str">
        <f>VLOOKUP(VINST_cases_incidents[[#This Row],[Country]],Sheet2!$A$2:$B$250,2,FALSE)</f>
        <v>INDIA</v>
      </c>
    </row>
    <row r="61190" spans="1:13" x14ac:dyDescent="0.35">
      <c r="A61190" s="1" t="s">
        <v>75189</v>
      </c>
      <c r="B61190" s="2">
        <v>41033.55673611111</v>
      </c>
      <c r="C61190" s="1" t="s">
        <v>65547</v>
      </c>
      <c r="D61190" s="1" t="s">
        <v>65548</v>
      </c>
      <c r="E61190" s="1" t="s">
        <v>65587</v>
      </c>
      <c r="F61190" s="1" t="s">
        <v>65574</v>
      </c>
      <c r="G61190" s="1" t="s">
        <v>67217</v>
      </c>
      <c r="H61190" s="1" t="s">
        <v>65552</v>
      </c>
      <c r="I61190" s="1" t="s">
        <v>66704</v>
      </c>
      <c r="J61190" s="1" t="s">
        <v>65806</v>
      </c>
      <c r="K61190" s="1" t="s">
        <v>65578</v>
      </c>
      <c r="L61190" s="1" t="s">
        <v>69645</v>
      </c>
      <c r="M61190" s="1" t="str">
        <f>VLOOKUP(VINST_cases_incidents[[#This Row],[Country]],Sheet2!$A$2:$B$250,2,FALSE)</f>
        <v>INDIA</v>
      </c>
    </row>
    <row r="61191" spans="1:13" x14ac:dyDescent="0.35">
      <c r="A61191" s="1" t="s">
        <v>75189</v>
      </c>
      <c r="B61191" s="2">
        <v>41033.566400462965</v>
      </c>
      <c r="C61191" s="1" t="s">
        <v>65547</v>
      </c>
      <c r="D61191" s="1" t="s">
        <v>65582</v>
      </c>
      <c r="E61191" s="1" t="s">
        <v>65587</v>
      </c>
      <c r="F61191" s="1" t="s">
        <v>65574</v>
      </c>
      <c r="G61191" s="1" t="s">
        <v>67217</v>
      </c>
      <c r="H61191" s="1" t="s">
        <v>65552</v>
      </c>
      <c r="I61191" s="1" t="s">
        <v>66704</v>
      </c>
      <c r="J61191" s="1" t="s">
        <v>65806</v>
      </c>
      <c r="K61191" s="1" t="s">
        <v>65578</v>
      </c>
      <c r="L61191" s="1" t="s">
        <v>69645</v>
      </c>
      <c r="M61191" s="1" t="str">
        <f>VLOOKUP(VINST_cases_incidents[[#This Row],[Country]],Sheet2!$A$2:$B$250,2,FALSE)</f>
        <v>INDIA</v>
      </c>
    </row>
    <row r="61192" spans="1:13" x14ac:dyDescent="0.35">
      <c r="A61192" s="1" t="s">
        <v>75189</v>
      </c>
      <c r="B61192" s="2">
        <v>41033.740023148152</v>
      </c>
      <c r="C61192" s="1" t="s">
        <v>65563</v>
      </c>
      <c r="D61192" s="1" t="s">
        <v>65564</v>
      </c>
      <c r="E61192" s="1" t="s">
        <v>65587</v>
      </c>
      <c r="F61192" s="1" t="s">
        <v>65574</v>
      </c>
      <c r="G61192" s="1" t="s">
        <v>67217</v>
      </c>
      <c r="H61192" s="1" t="s">
        <v>65552</v>
      </c>
      <c r="I61192" s="1" t="s">
        <v>66704</v>
      </c>
      <c r="J61192" s="1" t="s">
        <v>65806</v>
      </c>
      <c r="K61192" s="1" t="s">
        <v>65578</v>
      </c>
      <c r="L61192" s="1" t="s">
        <v>69645</v>
      </c>
      <c r="M61192" s="1" t="str">
        <f>VLOOKUP(VINST_cases_incidents[[#This Row],[Country]],Sheet2!$A$2:$B$250,2,FALSE)</f>
        <v>INDIA</v>
      </c>
    </row>
    <row r="61193" spans="1:13" x14ac:dyDescent="0.35">
      <c r="A61193" s="1" t="s">
        <v>75189</v>
      </c>
      <c r="B61193" s="2">
        <v>41041.010011574072</v>
      </c>
      <c r="C61193" s="1" t="s">
        <v>65563</v>
      </c>
      <c r="D61193" s="1" t="s">
        <v>65569</v>
      </c>
      <c r="E61193" s="1" t="s">
        <v>65587</v>
      </c>
      <c r="F61193" s="1" t="s">
        <v>65574</v>
      </c>
      <c r="G61193" s="1" t="s">
        <v>67217</v>
      </c>
      <c r="H61193" s="1" t="s">
        <v>65552</v>
      </c>
      <c r="I61193" s="1" t="s">
        <v>66704</v>
      </c>
      <c r="J61193" s="1" t="s">
        <v>65806</v>
      </c>
      <c r="K61193" s="1" t="s">
        <v>65570</v>
      </c>
      <c r="L61193" s="1" t="s">
        <v>65571</v>
      </c>
      <c r="M61193" s="1" t="str">
        <f>VLOOKUP(VINST_cases_incidents[[#This Row],[Country]],Sheet2!$A$2:$B$250,2,FALSE)</f>
        <v>INDIA</v>
      </c>
    </row>
    <row r="61194" spans="1:13" x14ac:dyDescent="0.35">
      <c r="A61194" s="1" t="s">
        <v>75190</v>
      </c>
      <c r="B61194" s="2">
        <v>41033.501446759263</v>
      </c>
      <c r="C61194" s="1" t="s">
        <v>65557</v>
      </c>
      <c r="D61194" s="1" t="s">
        <v>65558</v>
      </c>
      <c r="E61194" s="1" t="s">
        <v>65609</v>
      </c>
      <c r="F61194" s="1" t="s">
        <v>65695</v>
      </c>
      <c r="G61194" s="1" t="s">
        <v>66084</v>
      </c>
      <c r="H61194" s="1" t="s">
        <v>65552</v>
      </c>
      <c r="I61194" s="1" t="s">
        <v>66929</v>
      </c>
      <c r="J61194" s="1" t="s">
        <v>65991</v>
      </c>
      <c r="K61194" s="1" t="s">
        <v>65578</v>
      </c>
      <c r="L61194" s="1" t="s">
        <v>67420</v>
      </c>
      <c r="M61194" s="1" t="str">
        <f>VLOOKUP(VINST_cases_incidents[[#This Row],[Country]],Sheet2!$A$2:$B$250,2,FALSE)</f>
        <v>POLAND</v>
      </c>
    </row>
    <row r="61195" spans="1:13" x14ac:dyDescent="0.35">
      <c r="A61195" s="1" t="s">
        <v>75190</v>
      </c>
      <c r="B61195" s="2">
        <v>41033.524074074077</v>
      </c>
      <c r="C61195" s="1" t="s">
        <v>65547</v>
      </c>
      <c r="D61195" s="1" t="s">
        <v>65548</v>
      </c>
      <c r="E61195" s="1" t="s">
        <v>65609</v>
      </c>
      <c r="F61195" s="1" t="s">
        <v>65695</v>
      </c>
      <c r="G61195" s="1" t="s">
        <v>66084</v>
      </c>
      <c r="H61195" s="1" t="s">
        <v>65552</v>
      </c>
      <c r="I61195" s="1" t="s">
        <v>66929</v>
      </c>
      <c r="J61195" s="1" t="s">
        <v>65991</v>
      </c>
      <c r="K61195" s="1" t="s">
        <v>65627</v>
      </c>
      <c r="L61195" s="1" t="s">
        <v>66043</v>
      </c>
      <c r="M61195" s="1" t="str">
        <f>VLOOKUP(VINST_cases_incidents[[#This Row],[Country]],Sheet2!$A$2:$B$250,2,FALSE)</f>
        <v>POLAND</v>
      </c>
    </row>
    <row r="61196" spans="1:13" x14ac:dyDescent="0.35">
      <c r="A61196" s="1" t="s">
        <v>75190</v>
      </c>
      <c r="B61196" s="2">
        <v>41033.52416666667</v>
      </c>
      <c r="C61196" s="1" t="s">
        <v>65547</v>
      </c>
      <c r="D61196" s="1" t="s">
        <v>65566</v>
      </c>
      <c r="E61196" s="1" t="s">
        <v>65609</v>
      </c>
      <c r="F61196" s="1" t="s">
        <v>65695</v>
      </c>
      <c r="G61196" s="1" t="s">
        <v>66084</v>
      </c>
      <c r="H61196" s="1" t="s">
        <v>65552</v>
      </c>
      <c r="I61196" s="1" t="s">
        <v>66929</v>
      </c>
      <c r="J61196" s="1" t="s">
        <v>65991</v>
      </c>
      <c r="K61196" s="1" t="s">
        <v>65627</v>
      </c>
      <c r="L61196" s="1" t="s">
        <v>66043</v>
      </c>
      <c r="M61196" s="1" t="str">
        <f>VLOOKUP(VINST_cases_incidents[[#This Row],[Country]],Sheet2!$A$2:$B$250,2,FALSE)</f>
        <v>POLAND</v>
      </c>
    </row>
    <row r="61197" spans="1:13" x14ac:dyDescent="0.35">
      <c r="A61197" s="1" t="s">
        <v>75190</v>
      </c>
      <c r="B61197" s="2">
        <v>41033.580104166664</v>
      </c>
      <c r="C61197" s="1" t="s">
        <v>65547</v>
      </c>
      <c r="D61197" s="1" t="s">
        <v>65548</v>
      </c>
      <c r="E61197" s="1" t="s">
        <v>65609</v>
      </c>
      <c r="F61197" s="1" t="s">
        <v>65695</v>
      </c>
      <c r="G61197" s="1" t="s">
        <v>66084</v>
      </c>
      <c r="H61197" s="1" t="s">
        <v>65552</v>
      </c>
      <c r="I61197" s="1" t="s">
        <v>66929</v>
      </c>
      <c r="J61197" s="1" t="s">
        <v>65991</v>
      </c>
      <c r="K61197" s="1" t="s">
        <v>65627</v>
      </c>
      <c r="L61197" s="1" t="s">
        <v>65839</v>
      </c>
      <c r="M61197" s="1" t="str">
        <f>VLOOKUP(VINST_cases_incidents[[#This Row],[Country]],Sheet2!$A$2:$B$250,2,FALSE)</f>
        <v>POLAND</v>
      </c>
    </row>
    <row r="61198" spans="1:13" x14ac:dyDescent="0.35">
      <c r="A61198" s="1" t="s">
        <v>75190</v>
      </c>
      <c r="B61198" s="2">
        <v>41033.608182870368</v>
      </c>
      <c r="C61198" s="1" t="s">
        <v>65563</v>
      </c>
      <c r="D61198" s="1" t="s">
        <v>65564</v>
      </c>
      <c r="E61198" s="1" t="s">
        <v>65609</v>
      </c>
      <c r="F61198" s="1" t="s">
        <v>65695</v>
      </c>
      <c r="G61198" s="1" t="s">
        <v>66084</v>
      </c>
      <c r="H61198" s="1" t="s">
        <v>65552</v>
      </c>
      <c r="I61198" s="1" t="s">
        <v>66929</v>
      </c>
      <c r="J61198" s="1" t="s">
        <v>65991</v>
      </c>
      <c r="K61198" s="1" t="s">
        <v>65627</v>
      </c>
      <c r="L61198" s="1" t="s">
        <v>65839</v>
      </c>
      <c r="M61198" s="1" t="str">
        <f>VLOOKUP(VINST_cases_incidents[[#This Row],[Country]],Sheet2!$A$2:$B$250,2,FALSE)</f>
        <v>POLAND</v>
      </c>
    </row>
    <row r="61199" spans="1:13" x14ac:dyDescent="0.35">
      <c r="A61199" s="1" t="s">
        <v>75190</v>
      </c>
      <c r="B61199" s="2">
        <v>41033.608194444445</v>
      </c>
      <c r="C61199" s="1" t="s">
        <v>65563</v>
      </c>
      <c r="D61199" s="1" t="s">
        <v>65569</v>
      </c>
      <c r="E61199" s="1" t="s">
        <v>65609</v>
      </c>
      <c r="F61199" s="1" t="s">
        <v>65695</v>
      </c>
      <c r="G61199" s="1" t="s">
        <v>66084</v>
      </c>
      <c r="H61199" s="1" t="s">
        <v>65552</v>
      </c>
      <c r="I61199" s="1" t="s">
        <v>66929</v>
      </c>
      <c r="J61199" s="1" t="s">
        <v>65991</v>
      </c>
      <c r="K61199" s="1" t="s">
        <v>65627</v>
      </c>
      <c r="L61199" s="1" t="s">
        <v>65839</v>
      </c>
      <c r="M61199" s="1" t="str">
        <f>VLOOKUP(VINST_cases_incidents[[#This Row],[Country]],Sheet2!$A$2:$B$250,2,FALSE)</f>
        <v>POLAND</v>
      </c>
    </row>
    <row r="61200" spans="1:13" x14ac:dyDescent="0.35">
      <c r="A61200" s="1" t="s">
        <v>75191</v>
      </c>
      <c r="B61200" s="2">
        <v>41033.520960648151</v>
      </c>
      <c r="C61200" s="1" t="s">
        <v>65557</v>
      </c>
      <c r="D61200" s="1" t="s">
        <v>65558</v>
      </c>
      <c r="E61200" s="1" t="s">
        <v>65609</v>
      </c>
      <c r="F61200" s="1" t="s">
        <v>65695</v>
      </c>
      <c r="G61200" s="1" t="s">
        <v>66084</v>
      </c>
      <c r="H61200" s="1" t="s">
        <v>65642</v>
      </c>
      <c r="I61200" s="1" t="s">
        <v>65722</v>
      </c>
      <c r="J61200" s="1" t="s">
        <v>65991</v>
      </c>
      <c r="K61200" s="1" t="s">
        <v>65578</v>
      </c>
      <c r="L61200" s="1" t="s">
        <v>66328</v>
      </c>
      <c r="M61200" s="1" t="str">
        <f>VLOOKUP(VINST_cases_incidents[[#This Row],[Country]],Sheet2!$A$2:$B$250,2,FALSE)</f>
        <v>POLAND</v>
      </c>
    </row>
    <row r="61201" spans="1:13" x14ac:dyDescent="0.35">
      <c r="A61201" s="1" t="s">
        <v>75191</v>
      </c>
      <c r="B61201" s="2">
        <v>41033.54828703704</v>
      </c>
      <c r="C61201" s="1" t="s">
        <v>65547</v>
      </c>
      <c r="D61201" s="1" t="s">
        <v>65548</v>
      </c>
      <c r="E61201" s="1" t="s">
        <v>65609</v>
      </c>
      <c r="F61201" s="1" t="s">
        <v>65695</v>
      </c>
      <c r="G61201" s="1" t="s">
        <v>66084</v>
      </c>
      <c r="H61201" s="1" t="s">
        <v>65642</v>
      </c>
      <c r="I61201" s="1" t="s">
        <v>65722</v>
      </c>
      <c r="J61201" s="1" t="s">
        <v>65991</v>
      </c>
      <c r="K61201" s="1" t="s">
        <v>65627</v>
      </c>
      <c r="L61201" s="1" t="s">
        <v>66043</v>
      </c>
      <c r="M61201" s="1" t="str">
        <f>VLOOKUP(VINST_cases_incidents[[#This Row],[Country]],Sheet2!$A$2:$B$250,2,FALSE)</f>
        <v>POLAND</v>
      </c>
    </row>
    <row r="61202" spans="1:13" x14ac:dyDescent="0.35">
      <c r="A61202" s="1" t="s">
        <v>75191</v>
      </c>
      <c r="B61202" s="2">
        <v>41033.548668981479</v>
      </c>
      <c r="C61202" s="1" t="s">
        <v>65547</v>
      </c>
      <c r="D61202" s="1" t="s">
        <v>65566</v>
      </c>
      <c r="E61202" s="1" t="s">
        <v>65609</v>
      </c>
      <c r="F61202" s="1" t="s">
        <v>65695</v>
      </c>
      <c r="G61202" s="1" t="s">
        <v>66084</v>
      </c>
      <c r="H61202" s="1" t="s">
        <v>65642</v>
      </c>
      <c r="I61202" s="1" t="s">
        <v>65722</v>
      </c>
      <c r="J61202" s="1" t="s">
        <v>65991</v>
      </c>
      <c r="K61202" s="1" t="s">
        <v>65627</v>
      </c>
      <c r="L61202" s="1" t="s">
        <v>66043</v>
      </c>
      <c r="M61202" s="1" t="str">
        <f>VLOOKUP(VINST_cases_incidents[[#This Row],[Country]],Sheet2!$A$2:$B$250,2,FALSE)</f>
        <v>POLAND</v>
      </c>
    </row>
    <row r="61203" spans="1:13" x14ac:dyDescent="0.35">
      <c r="A61203" s="1" t="s">
        <v>75191</v>
      </c>
      <c r="B61203" s="2">
        <v>41036.437939814816</v>
      </c>
      <c r="C61203" s="1" t="s">
        <v>65547</v>
      </c>
      <c r="D61203" s="1" t="s">
        <v>65548</v>
      </c>
      <c r="E61203" s="1" t="s">
        <v>65609</v>
      </c>
      <c r="F61203" s="1" t="s">
        <v>65695</v>
      </c>
      <c r="G61203" s="1" t="s">
        <v>66084</v>
      </c>
      <c r="H61203" s="1" t="s">
        <v>65642</v>
      </c>
      <c r="I61203" s="1" t="s">
        <v>65722</v>
      </c>
      <c r="J61203" s="1" t="s">
        <v>65991</v>
      </c>
      <c r="K61203" s="1" t="s">
        <v>65627</v>
      </c>
      <c r="L61203" s="1" t="s">
        <v>65798</v>
      </c>
      <c r="M61203" s="1" t="str">
        <f>VLOOKUP(VINST_cases_incidents[[#This Row],[Country]],Sheet2!$A$2:$B$250,2,FALSE)</f>
        <v>POLAND</v>
      </c>
    </row>
    <row r="61204" spans="1:13" x14ac:dyDescent="0.35">
      <c r="A61204" s="1" t="s">
        <v>75191</v>
      </c>
      <c r="B61204" s="2">
        <v>41036.438032407408</v>
      </c>
      <c r="C61204" s="1" t="s">
        <v>65547</v>
      </c>
      <c r="D61204" s="1" t="s">
        <v>65566</v>
      </c>
      <c r="E61204" s="1" t="s">
        <v>65609</v>
      </c>
      <c r="F61204" s="1" t="s">
        <v>65695</v>
      </c>
      <c r="G61204" s="1" t="s">
        <v>66084</v>
      </c>
      <c r="H61204" s="1" t="s">
        <v>65642</v>
      </c>
      <c r="I61204" s="1" t="s">
        <v>65722</v>
      </c>
      <c r="J61204" s="1" t="s">
        <v>65991</v>
      </c>
      <c r="K61204" s="1" t="s">
        <v>65627</v>
      </c>
      <c r="L61204" s="1" t="s">
        <v>65798</v>
      </c>
      <c r="M61204" s="1" t="str">
        <f>VLOOKUP(VINST_cases_incidents[[#This Row],[Country]],Sheet2!$A$2:$B$250,2,FALSE)</f>
        <v>POLAND</v>
      </c>
    </row>
    <row r="61205" spans="1:13" x14ac:dyDescent="0.35">
      <c r="A61205" s="1" t="s">
        <v>75191</v>
      </c>
      <c r="B61205" s="2">
        <v>41036.438043981485</v>
      </c>
      <c r="C61205" s="1" t="s">
        <v>65547</v>
      </c>
      <c r="D61205" s="1" t="s">
        <v>65566</v>
      </c>
      <c r="E61205" s="1" t="s">
        <v>65609</v>
      </c>
      <c r="F61205" s="1" t="s">
        <v>65695</v>
      </c>
      <c r="G61205" s="1" t="s">
        <v>66084</v>
      </c>
      <c r="H61205" s="1" t="s">
        <v>65642</v>
      </c>
      <c r="I61205" s="1" t="s">
        <v>65722</v>
      </c>
      <c r="J61205" s="1" t="s">
        <v>65991</v>
      </c>
      <c r="K61205" s="1" t="s">
        <v>65627</v>
      </c>
      <c r="L61205" s="1" t="s">
        <v>65798</v>
      </c>
      <c r="M61205" s="1" t="str">
        <f>VLOOKUP(VINST_cases_incidents[[#This Row],[Country]],Sheet2!$A$2:$B$250,2,FALSE)</f>
        <v>POLAND</v>
      </c>
    </row>
    <row r="61206" spans="1:13" x14ac:dyDescent="0.35">
      <c r="A61206" s="1" t="s">
        <v>75191</v>
      </c>
      <c r="B61206" s="2">
        <v>41037.412152777775</v>
      </c>
      <c r="C61206" s="1" t="s">
        <v>65547</v>
      </c>
      <c r="D61206" s="1" t="s">
        <v>65548</v>
      </c>
      <c r="E61206" s="1" t="s">
        <v>65609</v>
      </c>
      <c r="F61206" s="1" t="s">
        <v>65695</v>
      </c>
      <c r="G61206" s="1" t="s">
        <v>66084</v>
      </c>
      <c r="H61206" s="1" t="s">
        <v>65642</v>
      </c>
      <c r="I61206" s="1" t="s">
        <v>65722</v>
      </c>
      <c r="J61206" s="1" t="s">
        <v>65991</v>
      </c>
      <c r="K61206" s="1" t="s">
        <v>65627</v>
      </c>
      <c r="L61206" s="1" t="s">
        <v>65835</v>
      </c>
      <c r="M61206" s="1" t="str">
        <f>VLOOKUP(VINST_cases_incidents[[#This Row],[Country]],Sheet2!$A$2:$B$250,2,FALSE)</f>
        <v>POLAND</v>
      </c>
    </row>
    <row r="61207" spans="1:13" x14ac:dyDescent="0.35">
      <c r="A61207" s="1" t="s">
        <v>75191</v>
      </c>
      <c r="B61207" s="2">
        <v>41037.412210648145</v>
      </c>
      <c r="C61207" s="1" t="s">
        <v>65547</v>
      </c>
      <c r="D61207" s="1" t="s">
        <v>65548</v>
      </c>
      <c r="E61207" s="1" t="s">
        <v>65609</v>
      </c>
      <c r="F61207" s="1" t="s">
        <v>65695</v>
      </c>
      <c r="G61207" s="1" t="s">
        <v>66084</v>
      </c>
      <c r="H61207" s="1" t="s">
        <v>65642</v>
      </c>
      <c r="I61207" s="1" t="s">
        <v>65722</v>
      </c>
      <c r="J61207" s="1" t="s">
        <v>65991</v>
      </c>
      <c r="K61207" s="1" t="s">
        <v>65627</v>
      </c>
      <c r="L61207" s="1" t="s">
        <v>65835</v>
      </c>
      <c r="M61207" s="1" t="str">
        <f>VLOOKUP(VINST_cases_incidents[[#This Row],[Country]],Sheet2!$A$2:$B$250,2,FALSE)</f>
        <v>POLAND</v>
      </c>
    </row>
    <row r="61208" spans="1:13" x14ac:dyDescent="0.35">
      <c r="A61208" s="1" t="s">
        <v>75191</v>
      </c>
      <c r="B61208" s="2">
        <v>41037.423935185187</v>
      </c>
      <c r="C61208" s="1" t="s">
        <v>65563</v>
      </c>
      <c r="D61208" s="1" t="s">
        <v>65564</v>
      </c>
      <c r="E61208" s="1" t="s">
        <v>65609</v>
      </c>
      <c r="F61208" s="1" t="s">
        <v>65695</v>
      </c>
      <c r="G61208" s="1" t="s">
        <v>66084</v>
      </c>
      <c r="H61208" s="1" t="s">
        <v>65642</v>
      </c>
      <c r="I61208" s="1" t="s">
        <v>65722</v>
      </c>
      <c r="J61208" s="1" t="s">
        <v>65991</v>
      </c>
      <c r="K61208" s="1" t="s">
        <v>65627</v>
      </c>
      <c r="L61208" s="1" t="s">
        <v>65835</v>
      </c>
      <c r="M61208" s="1" t="str">
        <f>VLOOKUP(VINST_cases_incidents[[#This Row],[Country]],Sheet2!$A$2:$B$250,2,FALSE)</f>
        <v>POLAND</v>
      </c>
    </row>
    <row r="61209" spans="1:13" x14ac:dyDescent="0.35">
      <c r="A61209" s="1" t="s">
        <v>75191</v>
      </c>
      <c r="B61209" s="2">
        <v>41045.013275462959</v>
      </c>
      <c r="C61209" s="1" t="s">
        <v>65563</v>
      </c>
      <c r="D61209" s="1" t="s">
        <v>65569</v>
      </c>
      <c r="E61209" s="1" t="s">
        <v>65609</v>
      </c>
      <c r="F61209" s="1" t="s">
        <v>65695</v>
      </c>
      <c r="G61209" s="1" t="s">
        <v>66084</v>
      </c>
      <c r="H61209" s="1" t="s">
        <v>65642</v>
      </c>
      <c r="I61209" s="1" t="s">
        <v>65722</v>
      </c>
      <c r="J61209" s="1" t="s">
        <v>65991</v>
      </c>
      <c r="K61209" s="1" t="s">
        <v>65570</v>
      </c>
      <c r="L61209" s="1" t="s">
        <v>65571</v>
      </c>
      <c r="M61209" s="1" t="str">
        <f>VLOOKUP(VINST_cases_incidents[[#This Row],[Country]],Sheet2!$A$2:$B$250,2,FALSE)</f>
        <v>POLAND</v>
      </c>
    </row>
    <row r="61210" spans="1:13" x14ac:dyDescent="0.35">
      <c r="A61210" s="1" t="s">
        <v>75192</v>
      </c>
      <c r="B61210" s="2">
        <v>41033.529687499999</v>
      </c>
      <c r="C61210" s="1" t="s">
        <v>65557</v>
      </c>
      <c r="D61210" s="1" t="s">
        <v>65558</v>
      </c>
      <c r="E61210" s="1" t="s">
        <v>65573</v>
      </c>
      <c r="F61210" s="1" t="s">
        <v>65574</v>
      </c>
      <c r="G61210" s="1" t="s">
        <v>65923</v>
      </c>
      <c r="H61210" s="1" t="s">
        <v>65552</v>
      </c>
      <c r="I61210" s="1" t="s">
        <v>66504</v>
      </c>
      <c r="J61210" s="1" t="s">
        <v>65554</v>
      </c>
      <c r="K61210" s="1" t="s">
        <v>65578</v>
      </c>
      <c r="L61210" s="1" t="s">
        <v>65600</v>
      </c>
      <c r="M61210" s="1" t="str">
        <f>VLOOKUP(VINST_cases_incidents[[#This Row],[Country]],Sheet2!$A$2:$B$250,2,FALSE)</f>
        <v>France</v>
      </c>
    </row>
    <row r="61211" spans="1:13" x14ac:dyDescent="0.35">
      <c r="A61211" s="1" t="s">
        <v>75192</v>
      </c>
      <c r="B61211" s="2">
        <v>41033.540729166663</v>
      </c>
      <c r="C61211" s="1" t="s">
        <v>65547</v>
      </c>
      <c r="D61211" s="1" t="s">
        <v>65548</v>
      </c>
      <c r="E61211" s="1" t="s">
        <v>65573</v>
      </c>
      <c r="F61211" s="1" t="s">
        <v>65574</v>
      </c>
      <c r="G61211" s="1" t="s">
        <v>65923</v>
      </c>
      <c r="H61211" s="1" t="s">
        <v>65552</v>
      </c>
      <c r="I61211" s="1" t="s">
        <v>66504</v>
      </c>
      <c r="J61211" s="1" t="s">
        <v>65554</v>
      </c>
      <c r="K61211" s="1" t="s">
        <v>65627</v>
      </c>
      <c r="L61211" s="1" t="s">
        <v>65933</v>
      </c>
      <c r="M61211" s="1" t="str">
        <f>VLOOKUP(VINST_cases_incidents[[#This Row],[Country]],Sheet2!$A$2:$B$250,2,FALSE)</f>
        <v>France</v>
      </c>
    </row>
    <row r="61212" spans="1:13" x14ac:dyDescent="0.35">
      <c r="A61212" s="1" t="s">
        <v>75192</v>
      </c>
      <c r="B61212" s="2">
        <v>41033.540914351855</v>
      </c>
      <c r="C61212" s="1" t="s">
        <v>65557</v>
      </c>
      <c r="D61212" s="1" t="s">
        <v>65558</v>
      </c>
      <c r="E61212" s="1" t="s">
        <v>65739</v>
      </c>
      <c r="F61212" s="1" t="s">
        <v>65550</v>
      </c>
      <c r="G61212" s="1" t="s">
        <v>66753</v>
      </c>
      <c r="H61212" s="1" t="s">
        <v>65552</v>
      </c>
      <c r="I61212" s="1" t="s">
        <v>66504</v>
      </c>
      <c r="J61212" s="1" t="s">
        <v>65554</v>
      </c>
      <c r="K61212" s="1" t="s">
        <v>65627</v>
      </c>
      <c r="L61212" s="1" t="s">
        <v>65933</v>
      </c>
      <c r="M61212" s="1" t="str">
        <f>VLOOKUP(VINST_cases_incidents[[#This Row],[Country]],Sheet2!$A$2:$B$250,2,FALSE)</f>
        <v>France</v>
      </c>
    </row>
    <row r="61213" spans="1:13" x14ac:dyDescent="0.35">
      <c r="A61213" s="1" t="s">
        <v>75192</v>
      </c>
      <c r="B61213" s="2">
        <v>41036.69771990741</v>
      </c>
      <c r="C61213" s="1" t="s">
        <v>65547</v>
      </c>
      <c r="D61213" s="1" t="s">
        <v>65548</v>
      </c>
      <c r="E61213" s="1" t="s">
        <v>65739</v>
      </c>
      <c r="F61213" s="1" t="s">
        <v>65550</v>
      </c>
      <c r="G61213" s="1" t="s">
        <v>66753</v>
      </c>
      <c r="H61213" s="1" t="s">
        <v>65552</v>
      </c>
      <c r="I61213" s="1" t="s">
        <v>66504</v>
      </c>
      <c r="J61213" s="1" t="s">
        <v>65554</v>
      </c>
      <c r="K61213" s="1" t="s">
        <v>65578</v>
      </c>
      <c r="L61213" s="1" t="s">
        <v>67259</v>
      </c>
      <c r="M61213" s="1" t="str">
        <f>VLOOKUP(VINST_cases_incidents[[#This Row],[Country]],Sheet2!$A$2:$B$250,2,FALSE)</f>
        <v>France</v>
      </c>
    </row>
    <row r="61214" spans="1:13" x14ac:dyDescent="0.35">
      <c r="A61214" s="1" t="s">
        <v>75192</v>
      </c>
      <c r="B61214" s="2">
        <v>41036.70553240741</v>
      </c>
      <c r="C61214" s="1" t="s">
        <v>65557</v>
      </c>
      <c r="D61214" s="1" t="s">
        <v>65558</v>
      </c>
      <c r="E61214" s="1" t="s">
        <v>65739</v>
      </c>
      <c r="F61214" s="1" t="s">
        <v>65550</v>
      </c>
      <c r="G61214" s="1" t="s">
        <v>67256</v>
      </c>
      <c r="H61214" s="1" t="s">
        <v>65552</v>
      </c>
      <c r="I61214" s="1" t="s">
        <v>66504</v>
      </c>
      <c r="J61214" s="1" t="s">
        <v>65554</v>
      </c>
      <c r="K61214" s="1" t="s">
        <v>65578</v>
      </c>
      <c r="L61214" s="1" t="s">
        <v>67259</v>
      </c>
      <c r="M61214" s="1" t="str">
        <f>VLOOKUP(VINST_cases_incidents[[#This Row],[Country]],Sheet2!$A$2:$B$250,2,FALSE)</f>
        <v>France</v>
      </c>
    </row>
    <row r="61215" spans="1:13" x14ac:dyDescent="0.35">
      <c r="A61215" s="1" t="s">
        <v>75192</v>
      </c>
      <c r="B61215" s="2">
        <v>41037.551851851851</v>
      </c>
      <c r="C61215" s="1" t="s">
        <v>65547</v>
      </c>
      <c r="D61215" s="1" t="s">
        <v>65548</v>
      </c>
      <c r="E61215" s="1" t="s">
        <v>65739</v>
      </c>
      <c r="F61215" s="1" t="s">
        <v>65550</v>
      </c>
      <c r="G61215" s="1" t="s">
        <v>67256</v>
      </c>
      <c r="H61215" s="1" t="s">
        <v>65552</v>
      </c>
      <c r="I61215" s="1" t="s">
        <v>66504</v>
      </c>
      <c r="J61215" s="1" t="s">
        <v>65554</v>
      </c>
      <c r="K61215" s="1" t="s">
        <v>65627</v>
      </c>
      <c r="L61215" s="1" t="s">
        <v>66104</v>
      </c>
      <c r="M61215" s="1" t="str">
        <f>VLOOKUP(VINST_cases_incidents[[#This Row],[Country]],Sheet2!$A$2:$B$250,2,FALSE)</f>
        <v>France</v>
      </c>
    </row>
    <row r="61216" spans="1:13" x14ac:dyDescent="0.35">
      <c r="A61216" s="1" t="s">
        <v>75192</v>
      </c>
      <c r="B61216" s="2">
        <v>41037.565625000003</v>
      </c>
      <c r="C61216" s="1" t="s">
        <v>65547</v>
      </c>
      <c r="D61216" s="1" t="s">
        <v>65582</v>
      </c>
      <c r="E61216" s="1" t="s">
        <v>65739</v>
      </c>
      <c r="F61216" s="1" t="s">
        <v>65550</v>
      </c>
      <c r="G61216" s="1" t="s">
        <v>67256</v>
      </c>
      <c r="H61216" s="1" t="s">
        <v>65552</v>
      </c>
      <c r="I61216" s="1" t="s">
        <v>66504</v>
      </c>
      <c r="J61216" s="1" t="s">
        <v>65554</v>
      </c>
      <c r="K61216" s="1" t="s">
        <v>65627</v>
      </c>
      <c r="L61216" s="1" t="s">
        <v>66104</v>
      </c>
      <c r="M61216" s="1" t="str">
        <f>VLOOKUP(VINST_cases_incidents[[#This Row],[Country]],Sheet2!$A$2:$B$250,2,FALSE)</f>
        <v>France</v>
      </c>
    </row>
    <row r="61217" spans="1:13" x14ac:dyDescent="0.35">
      <c r="A61217" s="1" t="s">
        <v>75192</v>
      </c>
      <c r="B61217" s="2">
        <v>41037.594074074077</v>
      </c>
      <c r="C61217" s="1" t="s">
        <v>65547</v>
      </c>
      <c r="D61217" s="1" t="s">
        <v>65548</v>
      </c>
      <c r="E61217" s="1" t="s">
        <v>65739</v>
      </c>
      <c r="F61217" s="1" t="s">
        <v>65550</v>
      </c>
      <c r="G61217" s="1" t="s">
        <v>67256</v>
      </c>
      <c r="H61217" s="1" t="s">
        <v>65552</v>
      </c>
      <c r="I61217" s="1" t="s">
        <v>66504</v>
      </c>
      <c r="J61217" s="1" t="s">
        <v>65554</v>
      </c>
      <c r="K61217" s="1" t="s">
        <v>65627</v>
      </c>
      <c r="L61217" s="1" t="s">
        <v>66104</v>
      </c>
      <c r="M61217" s="1" t="str">
        <f>VLOOKUP(VINST_cases_incidents[[#This Row],[Country]],Sheet2!$A$2:$B$250,2,FALSE)</f>
        <v>France</v>
      </c>
    </row>
    <row r="61218" spans="1:13" x14ac:dyDescent="0.35">
      <c r="A61218" s="1" t="s">
        <v>75192</v>
      </c>
      <c r="B61218" s="2">
        <v>41037.610868055555</v>
      </c>
      <c r="C61218" s="1" t="s">
        <v>65547</v>
      </c>
      <c r="D61218" s="1" t="s">
        <v>65582</v>
      </c>
      <c r="E61218" s="1" t="s">
        <v>65739</v>
      </c>
      <c r="F61218" s="1" t="s">
        <v>65550</v>
      </c>
      <c r="G61218" s="1" t="s">
        <v>67256</v>
      </c>
      <c r="H61218" s="1" t="s">
        <v>65552</v>
      </c>
      <c r="I61218" s="1" t="s">
        <v>66504</v>
      </c>
      <c r="J61218" s="1" t="s">
        <v>65554</v>
      </c>
      <c r="K61218" s="1" t="s">
        <v>65627</v>
      </c>
      <c r="L61218" s="1" t="s">
        <v>66104</v>
      </c>
      <c r="M61218" s="1" t="str">
        <f>VLOOKUP(VINST_cases_incidents[[#This Row],[Country]],Sheet2!$A$2:$B$250,2,FALSE)</f>
        <v>France</v>
      </c>
    </row>
    <row r="61219" spans="1:13" x14ac:dyDescent="0.35">
      <c r="A61219" s="1" t="s">
        <v>75192</v>
      </c>
      <c r="B61219" s="2">
        <v>41037.643460648149</v>
      </c>
      <c r="C61219" s="1" t="s">
        <v>65547</v>
      </c>
      <c r="D61219" s="1" t="s">
        <v>65548</v>
      </c>
      <c r="E61219" s="1" t="s">
        <v>65739</v>
      </c>
      <c r="F61219" s="1" t="s">
        <v>65550</v>
      </c>
      <c r="G61219" s="1" t="s">
        <v>67256</v>
      </c>
      <c r="H61219" s="1" t="s">
        <v>65552</v>
      </c>
      <c r="I61219" s="1" t="s">
        <v>66504</v>
      </c>
      <c r="J61219" s="1" t="s">
        <v>65554</v>
      </c>
      <c r="K61219" s="1" t="s">
        <v>65627</v>
      </c>
      <c r="L61219" s="1" t="s">
        <v>66104</v>
      </c>
      <c r="M61219" s="1" t="str">
        <f>VLOOKUP(VINST_cases_incidents[[#This Row],[Country]],Sheet2!$A$2:$B$250,2,FALSE)</f>
        <v>France</v>
      </c>
    </row>
    <row r="61220" spans="1:13" x14ac:dyDescent="0.35">
      <c r="A61220" s="1" t="s">
        <v>75192</v>
      </c>
      <c r="B61220" s="2">
        <v>41037.644189814811</v>
      </c>
      <c r="C61220" s="1" t="s">
        <v>65563</v>
      </c>
      <c r="D61220" s="1" t="s">
        <v>65564</v>
      </c>
      <c r="E61220" s="1" t="s">
        <v>65739</v>
      </c>
      <c r="F61220" s="1" t="s">
        <v>65550</v>
      </c>
      <c r="G61220" s="1" t="s">
        <v>67256</v>
      </c>
      <c r="H61220" s="1" t="s">
        <v>65552</v>
      </c>
      <c r="I61220" s="1" t="s">
        <v>66504</v>
      </c>
      <c r="J61220" s="1" t="s">
        <v>65554</v>
      </c>
      <c r="K61220" s="1" t="s">
        <v>65627</v>
      </c>
      <c r="L61220" s="1" t="s">
        <v>66104</v>
      </c>
      <c r="M61220" s="1" t="str">
        <f>VLOOKUP(VINST_cases_incidents[[#This Row],[Country]],Sheet2!$A$2:$B$250,2,FALSE)</f>
        <v>France</v>
      </c>
    </row>
    <row r="61221" spans="1:13" x14ac:dyDescent="0.35">
      <c r="A61221" s="1" t="s">
        <v>75192</v>
      </c>
      <c r="B61221" s="2">
        <v>41038.00509259259</v>
      </c>
      <c r="C61221" s="1" t="s">
        <v>65563</v>
      </c>
      <c r="D61221" s="1" t="s">
        <v>65569</v>
      </c>
      <c r="E61221" s="1" t="s">
        <v>65739</v>
      </c>
      <c r="F61221" s="1" t="s">
        <v>65550</v>
      </c>
      <c r="G61221" s="1" t="s">
        <v>67256</v>
      </c>
      <c r="H61221" s="1" t="s">
        <v>65552</v>
      </c>
      <c r="I61221" s="1" t="s">
        <v>66504</v>
      </c>
      <c r="J61221" s="1" t="s">
        <v>65554</v>
      </c>
      <c r="K61221" s="1" t="s">
        <v>65570</v>
      </c>
      <c r="L61221" s="1" t="s">
        <v>65571</v>
      </c>
      <c r="M61221" s="1" t="str">
        <f>VLOOKUP(VINST_cases_incidents[[#This Row],[Country]],Sheet2!$A$2:$B$250,2,FALSE)</f>
        <v>France</v>
      </c>
    </row>
    <row r="61222" spans="1:13" x14ac:dyDescent="0.35">
      <c r="A61222" s="1" t="s">
        <v>75193</v>
      </c>
      <c r="B61222" s="2">
        <v>41033.534594907411</v>
      </c>
      <c r="C61222" s="1" t="s">
        <v>65557</v>
      </c>
      <c r="D61222" s="1" t="s">
        <v>65558</v>
      </c>
      <c r="E61222" s="1" t="s">
        <v>65573</v>
      </c>
      <c r="F61222" s="1" t="s">
        <v>65574</v>
      </c>
      <c r="G61222" s="1" t="s">
        <v>65923</v>
      </c>
      <c r="H61222" s="1" t="s">
        <v>65552</v>
      </c>
      <c r="I61222" s="1" t="s">
        <v>68577</v>
      </c>
      <c r="J61222" s="1" t="s">
        <v>65806</v>
      </c>
      <c r="K61222" s="1" t="s">
        <v>65578</v>
      </c>
      <c r="L61222" s="1" t="s">
        <v>68411</v>
      </c>
      <c r="M61222" s="1" t="str">
        <f>VLOOKUP(VINST_cases_incidents[[#This Row],[Country]],Sheet2!$A$2:$B$250,2,FALSE)</f>
        <v>INDIA</v>
      </c>
    </row>
    <row r="61223" spans="1:13" x14ac:dyDescent="0.35">
      <c r="A61223" s="1" t="s">
        <v>75193</v>
      </c>
      <c r="B61223" s="2">
        <v>41033.539131944446</v>
      </c>
      <c r="C61223" s="1" t="s">
        <v>65547</v>
      </c>
      <c r="D61223" s="1" t="s">
        <v>65548</v>
      </c>
      <c r="E61223" s="1" t="s">
        <v>65573</v>
      </c>
      <c r="F61223" s="1" t="s">
        <v>65574</v>
      </c>
      <c r="G61223" s="1" t="s">
        <v>65923</v>
      </c>
      <c r="H61223" s="1" t="s">
        <v>65552</v>
      </c>
      <c r="I61223" s="1" t="s">
        <v>68577</v>
      </c>
      <c r="J61223" s="1" t="s">
        <v>65806</v>
      </c>
      <c r="K61223" s="1" t="s">
        <v>65627</v>
      </c>
      <c r="L61223" s="1" t="s">
        <v>65933</v>
      </c>
      <c r="M61223" s="1" t="str">
        <f>VLOOKUP(VINST_cases_incidents[[#This Row],[Country]],Sheet2!$A$2:$B$250,2,FALSE)</f>
        <v>INDIA</v>
      </c>
    </row>
    <row r="61224" spans="1:13" x14ac:dyDescent="0.35">
      <c r="A61224" s="1" t="s">
        <v>75193</v>
      </c>
      <c r="B61224" s="2">
        <v>41033.5393287037</v>
      </c>
      <c r="C61224" s="1" t="s">
        <v>65557</v>
      </c>
      <c r="D61224" s="1" t="s">
        <v>65558</v>
      </c>
      <c r="E61224" s="1" t="s">
        <v>65549</v>
      </c>
      <c r="F61224" s="1" t="s">
        <v>65550</v>
      </c>
      <c r="G61224" s="1" t="s">
        <v>66406</v>
      </c>
      <c r="H61224" s="1" t="s">
        <v>65552</v>
      </c>
      <c r="I61224" s="1" t="s">
        <v>68577</v>
      </c>
      <c r="J61224" s="1" t="s">
        <v>65806</v>
      </c>
      <c r="K61224" s="1" t="s">
        <v>65627</v>
      </c>
      <c r="L61224" s="1" t="s">
        <v>65933</v>
      </c>
      <c r="M61224" s="1" t="str">
        <f>VLOOKUP(VINST_cases_incidents[[#This Row],[Country]],Sheet2!$A$2:$B$250,2,FALSE)</f>
        <v>INDIA</v>
      </c>
    </row>
    <row r="61225" spans="1:13" x14ac:dyDescent="0.35">
      <c r="A61225" s="1" t="s">
        <v>75193</v>
      </c>
      <c r="B61225" s="2">
        <v>41033.679722222223</v>
      </c>
      <c r="C61225" s="1" t="s">
        <v>65547</v>
      </c>
      <c r="D61225" s="1" t="s">
        <v>65548</v>
      </c>
      <c r="E61225" s="1" t="s">
        <v>65549</v>
      </c>
      <c r="F61225" s="1" t="s">
        <v>65550</v>
      </c>
      <c r="G61225" s="1" t="s">
        <v>66406</v>
      </c>
      <c r="H61225" s="1" t="s">
        <v>65552</v>
      </c>
      <c r="I61225" s="1" t="s">
        <v>68577</v>
      </c>
      <c r="J61225" s="1" t="s">
        <v>65806</v>
      </c>
      <c r="K61225" s="1" t="s">
        <v>65555</v>
      </c>
      <c r="L61225" s="1" t="s">
        <v>75194</v>
      </c>
      <c r="M61225" s="1" t="str">
        <f>VLOOKUP(VINST_cases_incidents[[#This Row],[Country]],Sheet2!$A$2:$B$250,2,FALSE)</f>
        <v>INDIA</v>
      </c>
    </row>
    <row r="61226" spans="1:13" x14ac:dyDescent="0.35">
      <c r="A61226" s="1" t="s">
        <v>75193</v>
      </c>
      <c r="B61226" s="2">
        <v>41033.683946759258</v>
      </c>
      <c r="C61226" s="1" t="s">
        <v>65563</v>
      </c>
      <c r="D61226" s="1" t="s">
        <v>65564</v>
      </c>
      <c r="E61226" s="1" t="s">
        <v>65549</v>
      </c>
      <c r="F61226" s="1" t="s">
        <v>65550</v>
      </c>
      <c r="G61226" s="1" t="s">
        <v>66406</v>
      </c>
      <c r="H61226" s="1" t="s">
        <v>65552</v>
      </c>
      <c r="I61226" s="1" t="s">
        <v>68577</v>
      </c>
      <c r="J61226" s="1" t="s">
        <v>65806</v>
      </c>
      <c r="K61226" s="1" t="s">
        <v>65555</v>
      </c>
      <c r="L61226" s="1" t="s">
        <v>75194</v>
      </c>
      <c r="M61226" s="1" t="str">
        <f>VLOOKUP(VINST_cases_incidents[[#This Row],[Country]],Sheet2!$A$2:$B$250,2,FALSE)</f>
        <v>INDIA</v>
      </c>
    </row>
    <row r="61227" spans="1:13" x14ac:dyDescent="0.35">
      <c r="A61227" s="1" t="s">
        <v>75193</v>
      </c>
      <c r="B61227" s="2">
        <v>41041.00984953704</v>
      </c>
      <c r="C61227" s="1" t="s">
        <v>65563</v>
      </c>
      <c r="D61227" s="1" t="s">
        <v>65569</v>
      </c>
      <c r="E61227" s="1" t="s">
        <v>65549</v>
      </c>
      <c r="F61227" s="1" t="s">
        <v>65550</v>
      </c>
      <c r="G61227" s="1" t="s">
        <v>66406</v>
      </c>
      <c r="H61227" s="1" t="s">
        <v>65552</v>
      </c>
      <c r="I61227" s="1" t="s">
        <v>68577</v>
      </c>
      <c r="J61227" s="1" t="s">
        <v>65806</v>
      </c>
      <c r="K61227" s="1" t="s">
        <v>65570</v>
      </c>
      <c r="L61227" s="1" t="s">
        <v>65571</v>
      </c>
      <c r="M61227" s="1" t="str">
        <f>VLOOKUP(VINST_cases_incidents[[#This Row],[Country]],Sheet2!$A$2:$B$250,2,FALSE)</f>
        <v>INDIA</v>
      </c>
    </row>
    <row r="61228" spans="1:13" x14ac:dyDescent="0.35">
      <c r="A61228" s="1" t="s">
        <v>75195</v>
      </c>
      <c r="B61228" s="2">
        <v>41033.551342592589</v>
      </c>
      <c r="C61228" s="1" t="s">
        <v>65557</v>
      </c>
      <c r="D61228" s="1" t="s">
        <v>65558</v>
      </c>
      <c r="E61228" s="1" t="s">
        <v>65573</v>
      </c>
      <c r="F61228" s="1" t="s">
        <v>65574</v>
      </c>
      <c r="G61228" s="1" t="s">
        <v>66943</v>
      </c>
      <c r="H61228" s="1" t="s">
        <v>65642</v>
      </c>
      <c r="I61228" s="1" t="s">
        <v>66032</v>
      </c>
      <c r="J61228" s="1" t="s">
        <v>65554</v>
      </c>
      <c r="K61228" s="1" t="s">
        <v>65555</v>
      </c>
      <c r="L61228" s="1" t="s">
        <v>75196</v>
      </c>
      <c r="M61228" s="1" t="str">
        <f>VLOOKUP(VINST_cases_incidents[[#This Row],[Country]],Sheet2!$A$2:$B$250,2,FALSE)</f>
        <v>France</v>
      </c>
    </row>
    <row r="61229" spans="1:13" x14ac:dyDescent="0.35">
      <c r="A61229" s="1" t="s">
        <v>75195</v>
      </c>
      <c r="B61229" s="2">
        <v>41033.555983796294</v>
      </c>
      <c r="C61229" s="1" t="s">
        <v>65547</v>
      </c>
      <c r="D61229" s="1" t="s">
        <v>65548</v>
      </c>
      <c r="E61229" s="1" t="s">
        <v>65573</v>
      </c>
      <c r="F61229" s="1" t="s">
        <v>65574</v>
      </c>
      <c r="G61229" s="1" t="s">
        <v>66943</v>
      </c>
      <c r="H61229" s="1" t="s">
        <v>65642</v>
      </c>
      <c r="I61229" s="1" t="s">
        <v>66032</v>
      </c>
      <c r="J61229" s="1" t="s">
        <v>65554</v>
      </c>
      <c r="K61229" s="1" t="s">
        <v>65627</v>
      </c>
      <c r="L61229" s="1" t="s">
        <v>65933</v>
      </c>
      <c r="M61229" s="1" t="str">
        <f>VLOOKUP(VINST_cases_incidents[[#This Row],[Country]],Sheet2!$A$2:$B$250,2,FALSE)</f>
        <v>France</v>
      </c>
    </row>
    <row r="61230" spans="1:13" x14ac:dyDescent="0.35">
      <c r="A61230" s="1" t="s">
        <v>75195</v>
      </c>
      <c r="B61230" s="2">
        <v>41033.556215277778</v>
      </c>
      <c r="C61230" s="1" t="s">
        <v>65547</v>
      </c>
      <c r="D61230" s="1" t="s">
        <v>65566</v>
      </c>
      <c r="E61230" s="1" t="s">
        <v>65573</v>
      </c>
      <c r="F61230" s="1" t="s">
        <v>65574</v>
      </c>
      <c r="G61230" s="1" t="s">
        <v>66943</v>
      </c>
      <c r="H61230" s="1" t="s">
        <v>65642</v>
      </c>
      <c r="I61230" s="1" t="s">
        <v>66032</v>
      </c>
      <c r="J61230" s="1" t="s">
        <v>65554</v>
      </c>
      <c r="K61230" s="1" t="s">
        <v>65627</v>
      </c>
      <c r="L61230" s="1" t="s">
        <v>65933</v>
      </c>
      <c r="M61230" s="1" t="str">
        <f>VLOOKUP(VINST_cases_incidents[[#This Row],[Country]],Sheet2!$A$2:$B$250,2,FALSE)</f>
        <v>France</v>
      </c>
    </row>
    <row r="61231" spans="1:13" x14ac:dyDescent="0.35">
      <c r="A61231" s="1" t="s">
        <v>75195</v>
      </c>
      <c r="B61231" s="2">
        <v>41033.55909722222</v>
      </c>
      <c r="C61231" s="1" t="s">
        <v>65547</v>
      </c>
      <c r="D61231" s="1" t="s">
        <v>65548</v>
      </c>
      <c r="E61231" s="1" t="s">
        <v>65573</v>
      </c>
      <c r="F61231" s="1" t="s">
        <v>65574</v>
      </c>
      <c r="G61231" s="1" t="s">
        <v>66943</v>
      </c>
      <c r="H61231" s="1" t="s">
        <v>65642</v>
      </c>
      <c r="I61231" s="1" t="s">
        <v>66032</v>
      </c>
      <c r="J61231" s="1" t="s">
        <v>65554</v>
      </c>
      <c r="K61231" s="1" t="s">
        <v>65627</v>
      </c>
      <c r="L61231" s="1" t="s">
        <v>67420</v>
      </c>
      <c r="M61231" s="1" t="str">
        <f>VLOOKUP(VINST_cases_incidents[[#This Row],[Country]],Sheet2!$A$2:$B$250,2,FALSE)</f>
        <v>France</v>
      </c>
    </row>
    <row r="61232" spans="1:13" x14ac:dyDescent="0.35">
      <c r="A61232" s="1" t="s">
        <v>75195</v>
      </c>
      <c r="B61232" s="2">
        <v>41033.559259259258</v>
      </c>
      <c r="C61232" s="1" t="s">
        <v>65547</v>
      </c>
      <c r="D61232" s="1" t="s">
        <v>65548</v>
      </c>
      <c r="E61232" s="1" t="s">
        <v>65573</v>
      </c>
      <c r="F61232" s="1" t="s">
        <v>65574</v>
      </c>
      <c r="G61232" s="1" t="s">
        <v>66943</v>
      </c>
      <c r="H61232" s="1" t="s">
        <v>65642</v>
      </c>
      <c r="I61232" s="1" t="s">
        <v>66032</v>
      </c>
      <c r="J61232" s="1" t="s">
        <v>65554</v>
      </c>
      <c r="K61232" s="1" t="s">
        <v>65627</v>
      </c>
      <c r="L61232" s="1" t="s">
        <v>67420</v>
      </c>
      <c r="M61232" s="1" t="str">
        <f>VLOOKUP(VINST_cases_incidents[[#This Row],[Country]],Sheet2!$A$2:$B$250,2,FALSE)</f>
        <v>France</v>
      </c>
    </row>
    <row r="61233" spans="1:13" x14ac:dyDescent="0.35">
      <c r="A61233" s="1" t="s">
        <v>75195</v>
      </c>
      <c r="B61233" s="2">
        <v>41033.563668981478</v>
      </c>
      <c r="C61233" s="1" t="s">
        <v>65557</v>
      </c>
      <c r="D61233" s="1" t="s">
        <v>65558</v>
      </c>
      <c r="E61233" s="1" t="s">
        <v>65573</v>
      </c>
      <c r="F61233" s="1" t="s">
        <v>65574</v>
      </c>
      <c r="G61233" s="1" t="s">
        <v>66788</v>
      </c>
      <c r="H61233" s="1" t="s">
        <v>65642</v>
      </c>
      <c r="I61233" s="1" t="s">
        <v>66032</v>
      </c>
      <c r="J61233" s="1" t="s">
        <v>65554</v>
      </c>
      <c r="K61233" s="1" t="s">
        <v>65627</v>
      </c>
      <c r="L61233" s="1" t="s">
        <v>67420</v>
      </c>
      <c r="M61233" s="1" t="str">
        <f>VLOOKUP(VINST_cases_incidents[[#This Row],[Country]],Sheet2!$A$2:$B$250,2,FALSE)</f>
        <v>France</v>
      </c>
    </row>
    <row r="61234" spans="1:13" x14ac:dyDescent="0.35">
      <c r="A61234" s="1" t="s">
        <v>75195</v>
      </c>
      <c r="B61234" s="2">
        <v>41033.638032407405</v>
      </c>
      <c r="C61234" s="1" t="s">
        <v>65547</v>
      </c>
      <c r="D61234" s="1" t="s">
        <v>65548</v>
      </c>
      <c r="E61234" s="1" t="s">
        <v>65573</v>
      </c>
      <c r="F61234" s="1" t="s">
        <v>65574</v>
      </c>
      <c r="G61234" s="1" t="s">
        <v>66788</v>
      </c>
      <c r="H61234" s="1" t="s">
        <v>65642</v>
      </c>
      <c r="I61234" s="1" t="s">
        <v>66032</v>
      </c>
      <c r="J61234" s="1" t="s">
        <v>65554</v>
      </c>
      <c r="K61234" s="1" t="s">
        <v>65555</v>
      </c>
      <c r="L61234" s="1" t="s">
        <v>66066</v>
      </c>
      <c r="M61234" s="1" t="str">
        <f>VLOOKUP(VINST_cases_incidents[[#This Row],[Country]],Sheet2!$A$2:$B$250,2,FALSE)</f>
        <v>France</v>
      </c>
    </row>
    <row r="61235" spans="1:13" x14ac:dyDescent="0.35">
      <c r="A61235" s="1" t="s">
        <v>75195</v>
      </c>
      <c r="B61235" s="2">
        <v>41033.640879629631</v>
      </c>
      <c r="C61235" s="1" t="s">
        <v>65563</v>
      </c>
      <c r="D61235" s="1" t="s">
        <v>65564</v>
      </c>
      <c r="E61235" s="1" t="s">
        <v>65573</v>
      </c>
      <c r="F61235" s="1" t="s">
        <v>65574</v>
      </c>
      <c r="G61235" s="1" t="s">
        <v>66788</v>
      </c>
      <c r="H61235" s="1" t="s">
        <v>65642</v>
      </c>
      <c r="I61235" s="1" t="s">
        <v>66032</v>
      </c>
      <c r="J61235" s="1" t="s">
        <v>65554</v>
      </c>
      <c r="K61235" s="1" t="s">
        <v>65555</v>
      </c>
      <c r="L61235" s="1" t="s">
        <v>66066</v>
      </c>
      <c r="M61235" s="1" t="str">
        <f>VLOOKUP(VINST_cases_incidents[[#This Row],[Country]],Sheet2!$A$2:$B$250,2,FALSE)</f>
        <v>France</v>
      </c>
    </row>
    <row r="61236" spans="1:13" x14ac:dyDescent="0.35">
      <c r="A61236" s="1" t="s">
        <v>75195</v>
      </c>
      <c r="B61236" s="2">
        <v>41041.009780092594</v>
      </c>
      <c r="C61236" s="1" t="s">
        <v>65563</v>
      </c>
      <c r="D61236" s="1" t="s">
        <v>65569</v>
      </c>
      <c r="E61236" s="1" t="s">
        <v>65573</v>
      </c>
      <c r="F61236" s="1" t="s">
        <v>65574</v>
      </c>
      <c r="G61236" s="1" t="s">
        <v>66788</v>
      </c>
      <c r="H61236" s="1" t="s">
        <v>65642</v>
      </c>
      <c r="I61236" s="1" t="s">
        <v>66032</v>
      </c>
      <c r="J61236" s="1" t="s">
        <v>65554</v>
      </c>
      <c r="K61236" s="1" t="s">
        <v>65570</v>
      </c>
      <c r="L61236" s="1" t="s">
        <v>65571</v>
      </c>
      <c r="M61236" s="1" t="str">
        <f>VLOOKUP(VINST_cases_incidents[[#This Row],[Country]],Sheet2!$A$2:$B$250,2,FALSE)</f>
        <v>France</v>
      </c>
    </row>
    <row r="61237" spans="1:13" x14ac:dyDescent="0.35">
      <c r="A61237" s="1" t="s">
        <v>75197</v>
      </c>
      <c r="B61237" s="2">
        <v>41033.572222222225</v>
      </c>
      <c r="C61237" s="1" t="s">
        <v>65557</v>
      </c>
      <c r="D61237" s="1" t="s">
        <v>65558</v>
      </c>
      <c r="E61237" s="1" t="s">
        <v>65609</v>
      </c>
      <c r="F61237" s="1" t="s">
        <v>65695</v>
      </c>
      <c r="G61237" s="1" t="s">
        <v>66084</v>
      </c>
      <c r="H61237" s="1" t="s">
        <v>65552</v>
      </c>
      <c r="I61237" s="1" t="s">
        <v>65938</v>
      </c>
      <c r="J61237" s="1" t="s">
        <v>65991</v>
      </c>
      <c r="K61237" s="1" t="s">
        <v>65578</v>
      </c>
      <c r="L61237" s="1" t="s">
        <v>71220</v>
      </c>
      <c r="M61237" s="1" t="str">
        <f>VLOOKUP(VINST_cases_incidents[[#This Row],[Country]],Sheet2!$A$2:$B$250,2,FALSE)</f>
        <v>POLAND</v>
      </c>
    </row>
    <row r="61238" spans="1:13" x14ac:dyDescent="0.35">
      <c r="A61238" s="1" t="s">
        <v>75197</v>
      </c>
      <c r="B61238" s="2">
        <v>41033.588888888888</v>
      </c>
      <c r="C61238" s="1" t="s">
        <v>65547</v>
      </c>
      <c r="D61238" s="1" t="s">
        <v>65548</v>
      </c>
      <c r="E61238" s="1" t="s">
        <v>65609</v>
      </c>
      <c r="F61238" s="1" t="s">
        <v>65695</v>
      </c>
      <c r="G61238" s="1" t="s">
        <v>66084</v>
      </c>
      <c r="H61238" s="1" t="s">
        <v>65552</v>
      </c>
      <c r="I61238" s="1" t="s">
        <v>65938</v>
      </c>
      <c r="J61238" s="1" t="s">
        <v>65991</v>
      </c>
      <c r="K61238" s="1" t="s">
        <v>65627</v>
      </c>
      <c r="L61238" s="1" t="s">
        <v>66043</v>
      </c>
      <c r="M61238" s="1" t="str">
        <f>VLOOKUP(VINST_cases_incidents[[#This Row],[Country]],Sheet2!$A$2:$B$250,2,FALSE)</f>
        <v>POLAND</v>
      </c>
    </row>
    <row r="61239" spans="1:13" x14ac:dyDescent="0.35">
      <c r="A61239" s="1" t="s">
        <v>75197</v>
      </c>
      <c r="B61239" s="2">
        <v>41033.588946759257</v>
      </c>
      <c r="C61239" s="1" t="s">
        <v>65547</v>
      </c>
      <c r="D61239" s="1" t="s">
        <v>65566</v>
      </c>
      <c r="E61239" s="1" t="s">
        <v>65609</v>
      </c>
      <c r="F61239" s="1" t="s">
        <v>65695</v>
      </c>
      <c r="G61239" s="1" t="s">
        <v>66084</v>
      </c>
      <c r="H61239" s="1" t="s">
        <v>65552</v>
      </c>
      <c r="I61239" s="1" t="s">
        <v>65938</v>
      </c>
      <c r="J61239" s="1" t="s">
        <v>65991</v>
      </c>
      <c r="K61239" s="1" t="s">
        <v>65627</v>
      </c>
      <c r="L61239" s="1" t="s">
        <v>66043</v>
      </c>
      <c r="M61239" s="1" t="str">
        <f>VLOOKUP(VINST_cases_incidents[[#This Row],[Country]],Sheet2!$A$2:$B$250,2,FALSE)</f>
        <v>POLAND</v>
      </c>
    </row>
    <row r="61240" spans="1:13" x14ac:dyDescent="0.35">
      <c r="A61240" s="1" t="s">
        <v>75197</v>
      </c>
      <c r="B61240" s="2">
        <v>41033.618796296294</v>
      </c>
      <c r="C61240" s="1" t="s">
        <v>65547</v>
      </c>
      <c r="D61240" s="1" t="s">
        <v>65548</v>
      </c>
      <c r="E61240" s="1" t="s">
        <v>65609</v>
      </c>
      <c r="F61240" s="1" t="s">
        <v>65695</v>
      </c>
      <c r="G61240" s="1" t="s">
        <v>66084</v>
      </c>
      <c r="H61240" s="1" t="s">
        <v>65552</v>
      </c>
      <c r="I61240" s="1" t="s">
        <v>65938</v>
      </c>
      <c r="J61240" s="1" t="s">
        <v>65991</v>
      </c>
      <c r="K61240" s="1" t="s">
        <v>65627</v>
      </c>
      <c r="L61240" s="1" t="s">
        <v>65839</v>
      </c>
      <c r="M61240" s="1" t="str">
        <f>VLOOKUP(VINST_cases_incidents[[#This Row],[Country]],Sheet2!$A$2:$B$250,2,FALSE)</f>
        <v>POLAND</v>
      </c>
    </row>
    <row r="61241" spans="1:13" x14ac:dyDescent="0.35">
      <c r="A61241" s="1" t="s">
        <v>75197</v>
      </c>
      <c r="B61241" s="2">
        <v>41033.630208333336</v>
      </c>
      <c r="C61241" s="1" t="s">
        <v>65547</v>
      </c>
      <c r="D61241" s="1" t="s">
        <v>65582</v>
      </c>
      <c r="E61241" s="1" t="s">
        <v>65609</v>
      </c>
      <c r="F61241" s="1" t="s">
        <v>65695</v>
      </c>
      <c r="G61241" s="1" t="s">
        <v>66084</v>
      </c>
      <c r="H61241" s="1" t="s">
        <v>65552</v>
      </c>
      <c r="I61241" s="1" t="s">
        <v>65938</v>
      </c>
      <c r="J61241" s="1" t="s">
        <v>65991</v>
      </c>
      <c r="K61241" s="1" t="s">
        <v>65627</v>
      </c>
      <c r="L61241" s="1" t="s">
        <v>65839</v>
      </c>
      <c r="M61241" s="1" t="str">
        <f>VLOOKUP(VINST_cases_incidents[[#This Row],[Country]],Sheet2!$A$2:$B$250,2,FALSE)</f>
        <v>POLAND</v>
      </c>
    </row>
    <row r="61242" spans="1:13" x14ac:dyDescent="0.35">
      <c r="A61242" s="1" t="s">
        <v>75197</v>
      </c>
      <c r="B61242" s="2">
        <v>41033.652673611112</v>
      </c>
      <c r="C61242" s="1" t="s">
        <v>65547</v>
      </c>
      <c r="D61242" s="1" t="s">
        <v>65548</v>
      </c>
      <c r="E61242" s="1" t="s">
        <v>65609</v>
      </c>
      <c r="F61242" s="1" t="s">
        <v>65695</v>
      </c>
      <c r="G61242" s="1" t="s">
        <v>66084</v>
      </c>
      <c r="H61242" s="1" t="s">
        <v>65552</v>
      </c>
      <c r="I61242" s="1" t="s">
        <v>65938</v>
      </c>
      <c r="J61242" s="1" t="s">
        <v>65991</v>
      </c>
      <c r="K61242" s="1" t="s">
        <v>65627</v>
      </c>
      <c r="L61242" s="1" t="s">
        <v>65839</v>
      </c>
      <c r="M61242" s="1" t="str">
        <f>VLOOKUP(VINST_cases_incidents[[#This Row],[Country]],Sheet2!$A$2:$B$250,2,FALSE)</f>
        <v>POLAND</v>
      </c>
    </row>
    <row r="61243" spans="1:13" x14ac:dyDescent="0.35">
      <c r="A61243" s="1" t="s">
        <v>75197</v>
      </c>
      <c r="B61243" s="2">
        <v>41033.657233796293</v>
      </c>
      <c r="C61243" s="1" t="s">
        <v>65547</v>
      </c>
      <c r="D61243" s="1" t="s">
        <v>65582</v>
      </c>
      <c r="E61243" s="1" t="s">
        <v>65609</v>
      </c>
      <c r="F61243" s="1" t="s">
        <v>65695</v>
      </c>
      <c r="G61243" s="1" t="s">
        <v>66084</v>
      </c>
      <c r="H61243" s="1" t="s">
        <v>65552</v>
      </c>
      <c r="I61243" s="1" t="s">
        <v>65938</v>
      </c>
      <c r="J61243" s="1" t="s">
        <v>65991</v>
      </c>
      <c r="K61243" s="1" t="s">
        <v>65627</v>
      </c>
      <c r="L61243" s="1" t="s">
        <v>65839</v>
      </c>
      <c r="M61243" s="1" t="str">
        <f>VLOOKUP(VINST_cases_incidents[[#This Row],[Country]],Sheet2!$A$2:$B$250,2,FALSE)</f>
        <v>POLAND</v>
      </c>
    </row>
    <row r="61244" spans="1:13" x14ac:dyDescent="0.35">
      <c r="A61244" s="1" t="s">
        <v>75197</v>
      </c>
      <c r="B61244" s="2">
        <v>41037.58457175926</v>
      </c>
      <c r="C61244" s="1" t="s">
        <v>65547</v>
      </c>
      <c r="D61244" s="1" t="s">
        <v>65548</v>
      </c>
      <c r="E61244" s="1" t="s">
        <v>65609</v>
      </c>
      <c r="F61244" s="1" t="s">
        <v>65695</v>
      </c>
      <c r="G61244" s="1" t="s">
        <v>66084</v>
      </c>
      <c r="H61244" s="1" t="s">
        <v>65552</v>
      </c>
      <c r="I61244" s="1" t="s">
        <v>65938</v>
      </c>
      <c r="J61244" s="1" t="s">
        <v>65991</v>
      </c>
      <c r="K61244" s="1" t="s">
        <v>65627</v>
      </c>
      <c r="L61244" s="1" t="s">
        <v>65839</v>
      </c>
      <c r="M61244" s="1" t="str">
        <f>VLOOKUP(VINST_cases_incidents[[#This Row],[Country]],Sheet2!$A$2:$B$250,2,FALSE)</f>
        <v>POLAND</v>
      </c>
    </row>
    <row r="61245" spans="1:13" x14ac:dyDescent="0.35">
      <c r="A61245" s="1" t="s">
        <v>75197</v>
      </c>
      <c r="B61245" s="2">
        <v>41037.609675925924</v>
      </c>
      <c r="C61245" s="1" t="s">
        <v>65563</v>
      </c>
      <c r="D61245" s="1" t="s">
        <v>65564</v>
      </c>
      <c r="E61245" s="1" t="s">
        <v>65609</v>
      </c>
      <c r="F61245" s="1" t="s">
        <v>65695</v>
      </c>
      <c r="G61245" s="1" t="s">
        <v>66084</v>
      </c>
      <c r="H61245" s="1" t="s">
        <v>65552</v>
      </c>
      <c r="I61245" s="1" t="s">
        <v>65938</v>
      </c>
      <c r="J61245" s="1" t="s">
        <v>65991</v>
      </c>
      <c r="K61245" s="1" t="s">
        <v>65627</v>
      </c>
      <c r="L61245" s="1" t="s">
        <v>65839</v>
      </c>
      <c r="M61245" s="1" t="str">
        <f>VLOOKUP(VINST_cases_incidents[[#This Row],[Country]],Sheet2!$A$2:$B$250,2,FALSE)</f>
        <v>POLAND</v>
      </c>
    </row>
    <row r="61246" spans="1:13" x14ac:dyDescent="0.35">
      <c r="A61246" s="1" t="s">
        <v>75197</v>
      </c>
      <c r="B61246" s="2">
        <v>41037.609699074077</v>
      </c>
      <c r="C61246" s="1" t="s">
        <v>65563</v>
      </c>
      <c r="D61246" s="1" t="s">
        <v>65569</v>
      </c>
      <c r="E61246" s="1" t="s">
        <v>65609</v>
      </c>
      <c r="F61246" s="1" t="s">
        <v>65695</v>
      </c>
      <c r="G61246" s="1" t="s">
        <v>66084</v>
      </c>
      <c r="H61246" s="1" t="s">
        <v>65552</v>
      </c>
      <c r="I61246" s="1" t="s">
        <v>65938</v>
      </c>
      <c r="J61246" s="1" t="s">
        <v>65991</v>
      </c>
      <c r="K61246" s="1" t="s">
        <v>65627</v>
      </c>
      <c r="L61246" s="1" t="s">
        <v>65839</v>
      </c>
      <c r="M61246" s="1" t="str">
        <f>VLOOKUP(VINST_cases_incidents[[#This Row],[Country]],Sheet2!$A$2:$B$250,2,FALSE)</f>
        <v>POLAND</v>
      </c>
    </row>
    <row r="61247" spans="1:13" x14ac:dyDescent="0.35">
      <c r="A61247" s="1" t="s">
        <v>75198</v>
      </c>
      <c r="B61247" s="2">
        <v>41033.602638888886</v>
      </c>
      <c r="C61247" s="1" t="s">
        <v>65557</v>
      </c>
      <c r="D61247" s="1" t="s">
        <v>65558</v>
      </c>
      <c r="E61247" s="1" t="s">
        <v>65573</v>
      </c>
      <c r="F61247" s="1" t="s">
        <v>65574</v>
      </c>
      <c r="G61247" s="1" t="s">
        <v>65729</v>
      </c>
      <c r="H61247" s="1" t="s">
        <v>65642</v>
      </c>
      <c r="I61247" s="1" t="s">
        <v>66504</v>
      </c>
      <c r="J61247" s="1" t="s">
        <v>65991</v>
      </c>
      <c r="K61247" s="1" t="s">
        <v>65705</v>
      </c>
      <c r="L61247" s="1" t="s">
        <v>70717</v>
      </c>
      <c r="M61247" s="1" t="str">
        <f>VLOOKUP(VINST_cases_incidents[[#This Row],[Country]],Sheet2!$A$2:$B$250,2,FALSE)</f>
        <v>POLAND</v>
      </c>
    </row>
    <row r="61248" spans="1:13" x14ac:dyDescent="0.35">
      <c r="A61248" s="1" t="s">
        <v>75198</v>
      </c>
      <c r="B61248" s="2">
        <v>41033.621469907404</v>
      </c>
      <c r="C61248" s="1" t="s">
        <v>65547</v>
      </c>
      <c r="D61248" s="1" t="s">
        <v>65548</v>
      </c>
      <c r="E61248" s="1" t="s">
        <v>65573</v>
      </c>
      <c r="F61248" s="1" t="s">
        <v>65574</v>
      </c>
      <c r="G61248" s="1" t="s">
        <v>65729</v>
      </c>
      <c r="H61248" s="1" t="s">
        <v>65642</v>
      </c>
      <c r="I61248" s="1" t="s">
        <v>66504</v>
      </c>
      <c r="J61248" s="1" t="s">
        <v>65991</v>
      </c>
      <c r="K61248" s="1" t="s">
        <v>65627</v>
      </c>
      <c r="L61248" s="1" t="s">
        <v>65933</v>
      </c>
      <c r="M61248" s="1" t="str">
        <f>VLOOKUP(VINST_cases_incidents[[#This Row],[Country]],Sheet2!$A$2:$B$250,2,FALSE)</f>
        <v>POLAND</v>
      </c>
    </row>
    <row r="61249" spans="1:13" x14ac:dyDescent="0.35">
      <c r="A61249" s="1" t="s">
        <v>75198</v>
      </c>
      <c r="B61249" s="2">
        <v>41033.622384259259</v>
      </c>
      <c r="C61249" s="1" t="s">
        <v>65547</v>
      </c>
      <c r="D61249" s="1" t="s">
        <v>65548</v>
      </c>
      <c r="E61249" s="1" t="s">
        <v>65573</v>
      </c>
      <c r="F61249" s="1" t="s">
        <v>65574</v>
      </c>
      <c r="G61249" s="1" t="s">
        <v>65729</v>
      </c>
      <c r="H61249" s="1" t="s">
        <v>65642</v>
      </c>
      <c r="I61249" s="1" t="s">
        <v>66504</v>
      </c>
      <c r="J61249" s="1" t="s">
        <v>65991</v>
      </c>
      <c r="K61249" s="1" t="s">
        <v>65627</v>
      </c>
      <c r="L61249" s="1" t="s">
        <v>65933</v>
      </c>
      <c r="M61249" s="1" t="str">
        <f>VLOOKUP(VINST_cases_incidents[[#This Row],[Country]],Sheet2!$A$2:$B$250,2,FALSE)</f>
        <v>POLAND</v>
      </c>
    </row>
    <row r="61250" spans="1:13" x14ac:dyDescent="0.35">
      <c r="A61250" s="1" t="s">
        <v>75198</v>
      </c>
      <c r="B61250" s="2">
        <v>41033.622824074075</v>
      </c>
      <c r="C61250" s="1" t="s">
        <v>65547</v>
      </c>
      <c r="D61250" s="1" t="s">
        <v>65582</v>
      </c>
      <c r="E61250" s="1" t="s">
        <v>65573</v>
      </c>
      <c r="F61250" s="1" t="s">
        <v>65574</v>
      </c>
      <c r="G61250" s="1" t="s">
        <v>65729</v>
      </c>
      <c r="H61250" s="1" t="s">
        <v>65642</v>
      </c>
      <c r="I61250" s="1" t="s">
        <v>66504</v>
      </c>
      <c r="J61250" s="1" t="s">
        <v>65991</v>
      </c>
      <c r="K61250" s="1" t="s">
        <v>65627</v>
      </c>
      <c r="L61250" s="1" t="s">
        <v>65933</v>
      </c>
      <c r="M61250" s="1" t="str">
        <f>VLOOKUP(VINST_cases_incidents[[#This Row],[Country]],Sheet2!$A$2:$B$250,2,FALSE)</f>
        <v>POLAND</v>
      </c>
    </row>
    <row r="61251" spans="1:13" x14ac:dyDescent="0.35">
      <c r="A61251" s="1" t="s">
        <v>75198</v>
      </c>
      <c r="B61251" s="2">
        <v>41033.645173611112</v>
      </c>
      <c r="C61251" s="1" t="s">
        <v>65547</v>
      </c>
      <c r="D61251" s="1" t="s">
        <v>65566</v>
      </c>
      <c r="E61251" s="1" t="s">
        <v>65573</v>
      </c>
      <c r="F61251" s="1" t="s">
        <v>65574</v>
      </c>
      <c r="G61251" s="1" t="s">
        <v>65729</v>
      </c>
      <c r="H61251" s="1" t="s">
        <v>65642</v>
      </c>
      <c r="I61251" s="1" t="s">
        <v>66504</v>
      </c>
      <c r="J61251" s="1" t="s">
        <v>65991</v>
      </c>
      <c r="K61251" s="1" t="s">
        <v>65627</v>
      </c>
      <c r="L61251" s="1" t="s">
        <v>65933</v>
      </c>
      <c r="M61251" s="1" t="str">
        <f>VLOOKUP(VINST_cases_incidents[[#This Row],[Country]],Sheet2!$A$2:$B$250,2,FALSE)</f>
        <v>POLAND</v>
      </c>
    </row>
    <row r="61252" spans="1:13" x14ac:dyDescent="0.35">
      <c r="A61252" s="1" t="s">
        <v>75198</v>
      </c>
      <c r="B61252" s="2">
        <v>41033.654745370368</v>
      </c>
      <c r="C61252" s="1" t="s">
        <v>65547</v>
      </c>
      <c r="D61252" s="1" t="s">
        <v>65548</v>
      </c>
      <c r="E61252" s="1" t="s">
        <v>65573</v>
      </c>
      <c r="F61252" s="1" t="s">
        <v>65574</v>
      </c>
      <c r="G61252" s="1" t="s">
        <v>65729</v>
      </c>
      <c r="H61252" s="1" t="s">
        <v>65642</v>
      </c>
      <c r="I61252" s="1" t="s">
        <v>66504</v>
      </c>
      <c r="J61252" s="1" t="s">
        <v>65991</v>
      </c>
      <c r="K61252" s="1" t="s">
        <v>65627</v>
      </c>
      <c r="L61252" s="1" t="s">
        <v>66626</v>
      </c>
      <c r="M61252" s="1" t="str">
        <f>VLOOKUP(VINST_cases_incidents[[#This Row],[Country]],Sheet2!$A$2:$B$250,2,FALSE)</f>
        <v>POLAND</v>
      </c>
    </row>
    <row r="61253" spans="1:13" x14ac:dyDescent="0.35">
      <c r="A61253" s="1" t="s">
        <v>75198</v>
      </c>
      <c r="B61253" s="2">
        <v>41033.658356481479</v>
      </c>
      <c r="C61253" s="1" t="s">
        <v>65547</v>
      </c>
      <c r="D61253" s="1" t="s">
        <v>65582</v>
      </c>
      <c r="E61253" s="1" t="s">
        <v>65573</v>
      </c>
      <c r="F61253" s="1" t="s">
        <v>65574</v>
      </c>
      <c r="G61253" s="1" t="s">
        <v>65729</v>
      </c>
      <c r="H61253" s="1" t="s">
        <v>65642</v>
      </c>
      <c r="I61253" s="1" t="s">
        <v>66504</v>
      </c>
      <c r="J61253" s="1" t="s">
        <v>65991</v>
      </c>
      <c r="K61253" s="1" t="s">
        <v>65627</v>
      </c>
      <c r="L61253" s="1" t="s">
        <v>66626</v>
      </c>
      <c r="M61253" s="1" t="str">
        <f>VLOOKUP(VINST_cases_incidents[[#This Row],[Country]],Sheet2!$A$2:$B$250,2,FALSE)</f>
        <v>POLAND</v>
      </c>
    </row>
    <row r="61254" spans="1:13" x14ac:dyDescent="0.35">
      <c r="A61254" s="1" t="s">
        <v>75198</v>
      </c>
      <c r="B61254" s="2">
        <v>41036.558148148149</v>
      </c>
      <c r="C61254" s="1" t="s">
        <v>65547</v>
      </c>
      <c r="D61254" s="1" t="s">
        <v>65548</v>
      </c>
      <c r="E61254" s="1" t="s">
        <v>65573</v>
      </c>
      <c r="F61254" s="1" t="s">
        <v>65574</v>
      </c>
      <c r="G61254" s="1" t="s">
        <v>65729</v>
      </c>
      <c r="H61254" s="1" t="s">
        <v>65642</v>
      </c>
      <c r="I61254" s="1" t="s">
        <v>66504</v>
      </c>
      <c r="J61254" s="1" t="s">
        <v>65991</v>
      </c>
      <c r="K61254" s="1" t="s">
        <v>65627</v>
      </c>
      <c r="L61254" s="1" t="s">
        <v>66263</v>
      </c>
      <c r="M61254" s="1" t="str">
        <f>VLOOKUP(VINST_cases_incidents[[#This Row],[Country]],Sheet2!$A$2:$B$250,2,FALSE)</f>
        <v>POLAND</v>
      </c>
    </row>
    <row r="61255" spans="1:13" x14ac:dyDescent="0.35">
      <c r="A61255" s="1" t="s">
        <v>75198</v>
      </c>
      <c r="B61255" s="2">
        <v>41036.558229166665</v>
      </c>
      <c r="C61255" s="1" t="s">
        <v>65557</v>
      </c>
      <c r="D61255" s="1" t="s">
        <v>65558</v>
      </c>
      <c r="E61255" s="1" t="s">
        <v>65573</v>
      </c>
      <c r="F61255" s="1" t="s">
        <v>65574</v>
      </c>
      <c r="G61255" s="1" t="s">
        <v>65729</v>
      </c>
      <c r="H61255" s="1" t="s">
        <v>65642</v>
      </c>
      <c r="I61255" s="1" t="s">
        <v>66504</v>
      </c>
      <c r="J61255" s="1" t="s">
        <v>65991</v>
      </c>
      <c r="K61255" s="1" t="s">
        <v>65627</v>
      </c>
      <c r="L61255" s="1" t="s">
        <v>66263</v>
      </c>
      <c r="M61255" s="1" t="str">
        <f>VLOOKUP(VINST_cases_incidents[[#This Row],[Country]],Sheet2!$A$2:$B$250,2,FALSE)</f>
        <v>POLAND</v>
      </c>
    </row>
    <row r="61256" spans="1:13" x14ac:dyDescent="0.35">
      <c r="A61256" s="1" t="s">
        <v>75198</v>
      </c>
      <c r="B61256" s="2">
        <v>41036.573298611111</v>
      </c>
      <c r="C61256" s="1" t="s">
        <v>65547</v>
      </c>
      <c r="D61256" s="1" t="s">
        <v>65548</v>
      </c>
      <c r="E61256" s="1" t="s">
        <v>65573</v>
      </c>
      <c r="F61256" s="1" t="s">
        <v>65574</v>
      </c>
      <c r="G61256" s="1" t="s">
        <v>65729</v>
      </c>
      <c r="H61256" s="1" t="s">
        <v>65642</v>
      </c>
      <c r="I61256" s="1" t="s">
        <v>66504</v>
      </c>
      <c r="J61256" s="1" t="s">
        <v>65991</v>
      </c>
      <c r="K61256" s="1" t="s">
        <v>65649</v>
      </c>
      <c r="L61256" s="1" t="s">
        <v>65924</v>
      </c>
      <c r="M61256" s="1" t="str">
        <f>VLOOKUP(VINST_cases_incidents[[#This Row],[Country]],Sheet2!$A$2:$B$250,2,FALSE)</f>
        <v>POLAND</v>
      </c>
    </row>
    <row r="61257" spans="1:13" x14ac:dyDescent="0.35">
      <c r="A61257" s="1" t="s">
        <v>75198</v>
      </c>
      <c r="B61257" s="2">
        <v>41036.574374999997</v>
      </c>
      <c r="C61257" s="1" t="s">
        <v>65547</v>
      </c>
      <c r="D61257" s="1" t="s">
        <v>65566</v>
      </c>
      <c r="E61257" s="1" t="s">
        <v>65573</v>
      </c>
      <c r="F61257" s="1" t="s">
        <v>65574</v>
      </c>
      <c r="G61257" s="1" t="s">
        <v>65729</v>
      </c>
      <c r="H61257" s="1" t="s">
        <v>65642</v>
      </c>
      <c r="I61257" s="1" t="s">
        <v>66504</v>
      </c>
      <c r="J61257" s="1" t="s">
        <v>65991</v>
      </c>
      <c r="K61257" s="1" t="s">
        <v>65649</v>
      </c>
      <c r="L61257" s="1" t="s">
        <v>65924</v>
      </c>
      <c r="M61257" s="1" t="str">
        <f>VLOOKUP(VINST_cases_incidents[[#This Row],[Country]],Sheet2!$A$2:$B$250,2,FALSE)</f>
        <v>POLAND</v>
      </c>
    </row>
    <row r="61258" spans="1:13" x14ac:dyDescent="0.35">
      <c r="A61258" s="1" t="s">
        <v>75198</v>
      </c>
      <c r="B61258" s="2">
        <v>41036.647662037038</v>
      </c>
      <c r="C61258" s="1" t="s">
        <v>65547</v>
      </c>
      <c r="D61258" s="1" t="s">
        <v>65548</v>
      </c>
      <c r="E61258" s="1" t="s">
        <v>65573</v>
      </c>
      <c r="F61258" s="1" t="s">
        <v>65574</v>
      </c>
      <c r="G61258" s="1" t="s">
        <v>65729</v>
      </c>
      <c r="H61258" s="1" t="s">
        <v>65642</v>
      </c>
      <c r="I61258" s="1" t="s">
        <v>66504</v>
      </c>
      <c r="J61258" s="1" t="s">
        <v>65991</v>
      </c>
      <c r="K61258" s="1" t="s">
        <v>65649</v>
      </c>
      <c r="L61258" s="1" t="s">
        <v>66321</v>
      </c>
      <c r="M61258" s="1" t="str">
        <f>VLOOKUP(VINST_cases_incidents[[#This Row],[Country]],Sheet2!$A$2:$B$250,2,FALSE)</f>
        <v>POLAND</v>
      </c>
    </row>
    <row r="61259" spans="1:13" x14ac:dyDescent="0.35">
      <c r="A61259" s="1" t="s">
        <v>75198</v>
      </c>
      <c r="B61259" s="2">
        <v>41036.651134259257</v>
      </c>
      <c r="C61259" s="1" t="s">
        <v>65547</v>
      </c>
      <c r="D61259" s="1" t="s">
        <v>65582</v>
      </c>
      <c r="E61259" s="1" t="s">
        <v>65573</v>
      </c>
      <c r="F61259" s="1" t="s">
        <v>65574</v>
      </c>
      <c r="G61259" s="1" t="s">
        <v>65729</v>
      </c>
      <c r="H61259" s="1" t="s">
        <v>65642</v>
      </c>
      <c r="I61259" s="1" t="s">
        <v>66504</v>
      </c>
      <c r="J61259" s="1" t="s">
        <v>65991</v>
      </c>
      <c r="K61259" s="1" t="s">
        <v>65649</v>
      </c>
      <c r="L61259" s="1" t="s">
        <v>66321</v>
      </c>
      <c r="M61259" s="1" t="str">
        <f>VLOOKUP(VINST_cases_incidents[[#This Row],[Country]],Sheet2!$A$2:$B$250,2,FALSE)</f>
        <v>POLAND</v>
      </c>
    </row>
    <row r="61260" spans="1:13" x14ac:dyDescent="0.35">
      <c r="A61260" s="1" t="s">
        <v>75198</v>
      </c>
      <c r="B61260" s="2">
        <v>41036.706504629627</v>
      </c>
      <c r="C61260" s="1" t="s">
        <v>65547</v>
      </c>
      <c r="D61260" s="1" t="s">
        <v>65548</v>
      </c>
      <c r="E61260" s="1" t="s">
        <v>65573</v>
      </c>
      <c r="F61260" s="1" t="s">
        <v>65574</v>
      </c>
      <c r="G61260" s="1" t="s">
        <v>65729</v>
      </c>
      <c r="H61260" s="1" t="s">
        <v>65642</v>
      </c>
      <c r="I61260" s="1" t="s">
        <v>66504</v>
      </c>
      <c r="J61260" s="1" t="s">
        <v>65991</v>
      </c>
      <c r="K61260" s="1" t="s">
        <v>65649</v>
      </c>
      <c r="L61260" s="1" t="s">
        <v>66321</v>
      </c>
      <c r="M61260" s="1" t="str">
        <f>VLOOKUP(VINST_cases_incidents[[#This Row],[Country]],Sheet2!$A$2:$B$250,2,FALSE)</f>
        <v>POLAND</v>
      </c>
    </row>
    <row r="61261" spans="1:13" x14ac:dyDescent="0.35">
      <c r="A61261" s="1" t="s">
        <v>75198</v>
      </c>
      <c r="B61261" s="2">
        <v>41036.706585648149</v>
      </c>
      <c r="C61261" s="1" t="s">
        <v>65563</v>
      </c>
      <c r="D61261" s="1" t="s">
        <v>65564</v>
      </c>
      <c r="E61261" s="1" t="s">
        <v>65573</v>
      </c>
      <c r="F61261" s="1" t="s">
        <v>65574</v>
      </c>
      <c r="G61261" s="1" t="s">
        <v>65729</v>
      </c>
      <c r="H61261" s="1" t="s">
        <v>65642</v>
      </c>
      <c r="I61261" s="1" t="s">
        <v>66504</v>
      </c>
      <c r="J61261" s="1" t="s">
        <v>65991</v>
      </c>
      <c r="K61261" s="1" t="s">
        <v>65649</v>
      </c>
      <c r="L61261" s="1" t="s">
        <v>66321</v>
      </c>
      <c r="M61261" s="1" t="str">
        <f>VLOOKUP(VINST_cases_incidents[[#This Row],[Country]],Sheet2!$A$2:$B$250,2,FALSE)</f>
        <v>POLAND</v>
      </c>
    </row>
    <row r="61262" spans="1:13" x14ac:dyDescent="0.35">
      <c r="A61262" s="1" t="s">
        <v>75198</v>
      </c>
      <c r="B61262" s="2">
        <v>41037.00439814815</v>
      </c>
      <c r="C61262" s="1" t="s">
        <v>65563</v>
      </c>
      <c r="D61262" s="1" t="s">
        <v>65569</v>
      </c>
      <c r="E61262" s="1" t="s">
        <v>65573</v>
      </c>
      <c r="F61262" s="1" t="s">
        <v>65574</v>
      </c>
      <c r="G61262" s="1" t="s">
        <v>65729</v>
      </c>
      <c r="H61262" s="1" t="s">
        <v>65642</v>
      </c>
      <c r="I61262" s="1" t="s">
        <v>66504</v>
      </c>
      <c r="J61262" s="1" t="s">
        <v>65991</v>
      </c>
      <c r="K61262" s="1" t="s">
        <v>65570</v>
      </c>
      <c r="L61262" s="1" t="s">
        <v>65571</v>
      </c>
      <c r="M61262" s="1" t="str">
        <f>VLOOKUP(VINST_cases_incidents[[#This Row],[Country]],Sheet2!$A$2:$B$250,2,FALSE)</f>
        <v>POLAND</v>
      </c>
    </row>
    <row r="61263" spans="1:13" x14ac:dyDescent="0.35">
      <c r="A61263" s="1" t="s">
        <v>75199</v>
      </c>
      <c r="B61263" s="2">
        <v>41033.608032407406</v>
      </c>
      <c r="C61263" s="1" t="s">
        <v>65557</v>
      </c>
      <c r="D61263" s="1" t="s">
        <v>65558</v>
      </c>
      <c r="E61263" s="1" t="s">
        <v>65609</v>
      </c>
      <c r="F61263" s="1" t="s">
        <v>65695</v>
      </c>
      <c r="G61263" s="1" t="s">
        <v>66084</v>
      </c>
      <c r="H61263" s="1" t="s">
        <v>65642</v>
      </c>
      <c r="I61263" s="1" t="s">
        <v>65722</v>
      </c>
      <c r="J61263" s="1" t="s">
        <v>65991</v>
      </c>
      <c r="K61263" s="1" t="s">
        <v>65578</v>
      </c>
      <c r="L61263" s="1" t="s">
        <v>75200</v>
      </c>
      <c r="M61263" s="1" t="str">
        <f>VLOOKUP(VINST_cases_incidents[[#This Row],[Country]],Sheet2!$A$2:$B$250,2,FALSE)</f>
        <v>POLAND</v>
      </c>
    </row>
    <row r="61264" spans="1:13" x14ac:dyDescent="0.35">
      <c r="A61264" s="1" t="s">
        <v>75199</v>
      </c>
      <c r="B61264" s="2">
        <v>41033.613344907404</v>
      </c>
      <c r="C61264" s="1" t="s">
        <v>65547</v>
      </c>
      <c r="D61264" s="1" t="s">
        <v>65548</v>
      </c>
      <c r="E61264" s="1" t="s">
        <v>65609</v>
      </c>
      <c r="F61264" s="1" t="s">
        <v>65695</v>
      </c>
      <c r="G61264" s="1" t="s">
        <v>66084</v>
      </c>
      <c r="H61264" s="1" t="s">
        <v>65642</v>
      </c>
      <c r="I61264" s="1" t="s">
        <v>65722</v>
      </c>
      <c r="J61264" s="1" t="s">
        <v>65991</v>
      </c>
      <c r="K61264" s="1" t="s">
        <v>65627</v>
      </c>
      <c r="L61264" s="1" t="s">
        <v>65933</v>
      </c>
      <c r="M61264" s="1" t="str">
        <f>VLOOKUP(VINST_cases_incidents[[#This Row],[Country]],Sheet2!$A$2:$B$250,2,FALSE)</f>
        <v>POLAND</v>
      </c>
    </row>
    <row r="61265" spans="1:13" x14ac:dyDescent="0.35">
      <c r="A61265" s="1" t="s">
        <v>75199</v>
      </c>
      <c r="B61265" s="2">
        <v>41033.613391203704</v>
      </c>
      <c r="C61265" s="1" t="s">
        <v>65547</v>
      </c>
      <c r="D61265" s="1" t="s">
        <v>65566</v>
      </c>
      <c r="E61265" s="1" t="s">
        <v>65609</v>
      </c>
      <c r="F61265" s="1" t="s">
        <v>65695</v>
      </c>
      <c r="G61265" s="1" t="s">
        <v>66084</v>
      </c>
      <c r="H61265" s="1" t="s">
        <v>65642</v>
      </c>
      <c r="I61265" s="1" t="s">
        <v>65722</v>
      </c>
      <c r="J61265" s="1" t="s">
        <v>65991</v>
      </c>
      <c r="K61265" s="1" t="s">
        <v>65627</v>
      </c>
      <c r="L61265" s="1" t="s">
        <v>65933</v>
      </c>
      <c r="M61265" s="1" t="str">
        <f>VLOOKUP(VINST_cases_incidents[[#This Row],[Country]],Sheet2!$A$2:$B$250,2,FALSE)</f>
        <v>POLAND</v>
      </c>
    </row>
    <row r="61266" spans="1:13" x14ac:dyDescent="0.35">
      <c r="A61266" s="1" t="s">
        <v>75199</v>
      </c>
      <c r="B61266" s="2">
        <v>41033.614803240744</v>
      </c>
      <c r="C61266" s="1" t="s">
        <v>65547</v>
      </c>
      <c r="D61266" s="1" t="s">
        <v>65548</v>
      </c>
      <c r="E61266" s="1" t="s">
        <v>65609</v>
      </c>
      <c r="F61266" s="1" t="s">
        <v>65695</v>
      </c>
      <c r="G61266" s="1" t="s">
        <v>66084</v>
      </c>
      <c r="H61266" s="1" t="s">
        <v>65642</v>
      </c>
      <c r="I61266" s="1" t="s">
        <v>65722</v>
      </c>
      <c r="J61266" s="1" t="s">
        <v>65991</v>
      </c>
      <c r="K61266" s="1" t="s">
        <v>65627</v>
      </c>
      <c r="L61266" s="1" t="s">
        <v>66626</v>
      </c>
      <c r="M61266" s="1" t="str">
        <f>VLOOKUP(VINST_cases_incidents[[#This Row],[Country]],Sheet2!$A$2:$B$250,2,FALSE)</f>
        <v>POLAND</v>
      </c>
    </row>
    <row r="61267" spans="1:13" x14ac:dyDescent="0.35">
      <c r="A61267" s="1" t="s">
        <v>75199</v>
      </c>
      <c r="B61267" s="2">
        <v>41033.619479166664</v>
      </c>
      <c r="C61267" s="1" t="s">
        <v>65547</v>
      </c>
      <c r="D61267" s="1" t="s">
        <v>65548</v>
      </c>
      <c r="E61267" s="1" t="s">
        <v>65609</v>
      </c>
      <c r="F61267" s="1" t="s">
        <v>65695</v>
      </c>
      <c r="G61267" s="1" t="s">
        <v>66084</v>
      </c>
      <c r="H61267" s="1" t="s">
        <v>65642</v>
      </c>
      <c r="I61267" s="1" t="s">
        <v>65722</v>
      </c>
      <c r="J61267" s="1" t="s">
        <v>65991</v>
      </c>
      <c r="K61267" s="1" t="s">
        <v>65627</v>
      </c>
      <c r="L61267" s="1" t="s">
        <v>66626</v>
      </c>
      <c r="M61267" s="1" t="str">
        <f>VLOOKUP(VINST_cases_incidents[[#This Row],[Country]],Sheet2!$A$2:$B$250,2,FALSE)</f>
        <v>POLAND</v>
      </c>
    </row>
    <row r="61268" spans="1:13" x14ac:dyDescent="0.35">
      <c r="A61268" s="1" t="s">
        <v>75199</v>
      </c>
      <c r="B61268" s="2">
        <v>41033.619768518518</v>
      </c>
      <c r="C61268" s="1" t="s">
        <v>65563</v>
      </c>
      <c r="D61268" s="1" t="s">
        <v>65564</v>
      </c>
      <c r="E61268" s="1" t="s">
        <v>65609</v>
      </c>
      <c r="F61268" s="1" t="s">
        <v>65695</v>
      </c>
      <c r="G61268" s="1" t="s">
        <v>66084</v>
      </c>
      <c r="H61268" s="1" t="s">
        <v>65642</v>
      </c>
      <c r="I61268" s="1" t="s">
        <v>65722</v>
      </c>
      <c r="J61268" s="1" t="s">
        <v>65991</v>
      </c>
      <c r="K61268" s="1" t="s">
        <v>65627</v>
      </c>
      <c r="L61268" s="1" t="s">
        <v>66626</v>
      </c>
      <c r="M61268" s="1" t="str">
        <f>VLOOKUP(VINST_cases_incidents[[#This Row],[Country]],Sheet2!$A$2:$B$250,2,FALSE)</f>
        <v>POLAND</v>
      </c>
    </row>
    <row r="61269" spans="1:13" x14ac:dyDescent="0.35">
      <c r="A61269" s="1" t="s">
        <v>75199</v>
      </c>
      <c r="B61269" s="2">
        <v>41041.00949074074</v>
      </c>
      <c r="C61269" s="1" t="s">
        <v>65563</v>
      </c>
      <c r="D61269" s="1" t="s">
        <v>65569</v>
      </c>
      <c r="E61269" s="1" t="s">
        <v>65609</v>
      </c>
      <c r="F61269" s="1" t="s">
        <v>65695</v>
      </c>
      <c r="G61269" s="1" t="s">
        <v>66084</v>
      </c>
      <c r="H61269" s="1" t="s">
        <v>65642</v>
      </c>
      <c r="I61269" s="1" t="s">
        <v>65722</v>
      </c>
      <c r="J61269" s="1" t="s">
        <v>65991</v>
      </c>
      <c r="K61269" s="1" t="s">
        <v>65570</v>
      </c>
      <c r="L61269" s="1" t="s">
        <v>65571</v>
      </c>
      <c r="M61269" s="1" t="str">
        <f>VLOOKUP(VINST_cases_incidents[[#This Row],[Country]],Sheet2!$A$2:$B$250,2,FALSE)</f>
        <v>POLAND</v>
      </c>
    </row>
    <row r="61270" spans="1:13" x14ac:dyDescent="0.35">
      <c r="A61270" s="1" t="s">
        <v>75201</v>
      </c>
      <c r="B61270" s="2">
        <v>41033.621828703705</v>
      </c>
      <c r="C61270" s="1" t="s">
        <v>65557</v>
      </c>
      <c r="D61270" s="1" t="s">
        <v>65558</v>
      </c>
      <c r="E61270" s="1" t="s">
        <v>65573</v>
      </c>
      <c r="F61270" s="1" t="s">
        <v>65574</v>
      </c>
      <c r="G61270" s="1" t="s">
        <v>66605</v>
      </c>
      <c r="H61270" s="1" t="s">
        <v>65552</v>
      </c>
      <c r="I61270" s="1" t="s">
        <v>70276</v>
      </c>
      <c r="J61270" s="1" t="s">
        <v>65757</v>
      </c>
      <c r="K61270" s="1" t="s">
        <v>67686</v>
      </c>
      <c r="L61270" s="1" t="s">
        <v>75202</v>
      </c>
      <c r="M61270" s="1" t="str">
        <f>VLOOKUP(VINST_cases_incidents[[#This Row],[Country]],Sheet2!$A$2:$B$250,2,FALSE)</f>
        <v>Belgium</v>
      </c>
    </row>
    <row r="61271" spans="1:13" x14ac:dyDescent="0.35">
      <c r="A61271" s="1" t="s">
        <v>75201</v>
      </c>
      <c r="B61271" s="2">
        <v>41033.627754629626</v>
      </c>
      <c r="C61271" s="1" t="s">
        <v>65547</v>
      </c>
      <c r="D61271" s="1" t="s">
        <v>65548</v>
      </c>
      <c r="E61271" s="1" t="s">
        <v>65573</v>
      </c>
      <c r="F61271" s="1" t="s">
        <v>65574</v>
      </c>
      <c r="G61271" s="1" t="s">
        <v>66605</v>
      </c>
      <c r="H61271" s="1" t="s">
        <v>65552</v>
      </c>
      <c r="I61271" s="1" t="s">
        <v>70276</v>
      </c>
      <c r="J61271" s="1" t="s">
        <v>65757</v>
      </c>
      <c r="K61271" s="1" t="s">
        <v>65627</v>
      </c>
      <c r="L61271" s="1" t="s">
        <v>65933</v>
      </c>
      <c r="M61271" s="1" t="str">
        <f>VLOOKUP(VINST_cases_incidents[[#This Row],[Country]],Sheet2!$A$2:$B$250,2,FALSE)</f>
        <v>Belgium</v>
      </c>
    </row>
    <row r="61272" spans="1:13" x14ac:dyDescent="0.35">
      <c r="A61272" s="1" t="s">
        <v>75201</v>
      </c>
      <c r="B61272" s="2">
        <v>41033.628449074073</v>
      </c>
      <c r="C61272" s="1" t="s">
        <v>65557</v>
      </c>
      <c r="D61272" s="1" t="s">
        <v>65558</v>
      </c>
      <c r="E61272" s="1" t="s">
        <v>65603</v>
      </c>
      <c r="F61272" s="1" t="s">
        <v>65574</v>
      </c>
      <c r="G61272" s="1" t="s">
        <v>65662</v>
      </c>
      <c r="H61272" s="1" t="s">
        <v>65552</v>
      </c>
      <c r="I61272" s="1" t="s">
        <v>70276</v>
      </c>
      <c r="J61272" s="1" t="s">
        <v>65757</v>
      </c>
      <c r="K61272" s="1" t="s">
        <v>65627</v>
      </c>
      <c r="L61272" s="1" t="s">
        <v>65933</v>
      </c>
      <c r="M61272" s="1" t="str">
        <f>VLOOKUP(VINST_cases_incidents[[#This Row],[Country]],Sheet2!$A$2:$B$250,2,FALSE)</f>
        <v>Belgium</v>
      </c>
    </row>
    <row r="61273" spans="1:13" x14ac:dyDescent="0.35">
      <c r="A61273" s="1" t="s">
        <v>75201</v>
      </c>
      <c r="B61273" s="2">
        <v>41033.629444444443</v>
      </c>
      <c r="C61273" s="1" t="s">
        <v>65547</v>
      </c>
      <c r="D61273" s="1" t="s">
        <v>65548</v>
      </c>
      <c r="E61273" s="1" t="s">
        <v>65603</v>
      </c>
      <c r="F61273" s="1" t="s">
        <v>65574</v>
      </c>
      <c r="G61273" s="1" t="s">
        <v>65662</v>
      </c>
      <c r="H61273" s="1" t="s">
        <v>65552</v>
      </c>
      <c r="I61273" s="1" t="s">
        <v>70276</v>
      </c>
      <c r="J61273" s="1" t="s">
        <v>65757</v>
      </c>
      <c r="K61273" s="1" t="s">
        <v>65607</v>
      </c>
      <c r="L61273" s="1" t="s">
        <v>65952</v>
      </c>
      <c r="M61273" s="1" t="str">
        <f>VLOOKUP(VINST_cases_incidents[[#This Row],[Country]],Sheet2!$A$2:$B$250,2,FALSE)</f>
        <v>Belgium</v>
      </c>
    </row>
    <row r="61274" spans="1:13" x14ac:dyDescent="0.35">
      <c r="A61274" s="1" t="s">
        <v>75201</v>
      </c>
      <c r="B61274" s="2">
        <v>41033.630879629629</v>
      </c>
      <c r="C61274" s="1" t="s">
        <v>65557</v>
      </c>
      <c r="D61274" s="1" t="s">
        <v>65558</v>
      </c>
      <c r="E61274" s="1" t="s">
        <v>65603</v>
      </c>
      <c r="F61274" s="1" t="s">
        <v>65550</v>
      </c>
      <c r="G61274" s="1" t="s">
        <v>68316</v>
      </c>
      <c r="H61274" s="1" t="s">
        <v>65552</v>
      </c>
      <c r="I61274" s="1" t="s">
        <v>70276</v>
      </c>
      <c r="J61274" s="1" t="s">
        <v>65757</v>
      </c>
      <c r="K61274" s="1" t="s">
        <v>65607</v>
      </c>
      <c r="L61274" s="1" t="s">
        <v>65952</v>
      </c>
      <c r="M61274" s="1" t="str">
        <f>VLOOKUP(VINST_cases_incidents[[#This Row],[Country]],Sheet2!$A$2:$B$250,2,FALSE)</f>
        <v>Belgium</v>
      </c>
    </row>
    <row r="61275" spans="1:13" x14ac:dyDescent="0.35">
      <c r="A61275" s="1" t="s">
        <v>75201</v>
      </c>
      <c r="B61275" s="2">
        <v>41033.646215277775</v>
      </c>
      <c r="C61275" s="1" t="s">
        <v>65547</v>
      </c>
      <c r="D61275" s="1" t="s">
        <v>65548</v>
      </c>
      <c r="E61275" s="1" t="s">
        <v>65603</v>
      </c>
      <c r="F61275" s="1" t="s">
        <v>65550</v>
      </c>
      <c r="G61275" s="1" t="s">
        <v>68316</v>
      </c>
      <c r="H61275" s="1" t="s">
        <v>65552</v>
      </c>
      <c r="I61275" s="1" t="s">
        <v>70276</v>
      </c>
      <c r="J61275" s="1" t="s">
        <v>65757</v>
      </c>
      <c r="K61275" s="1" t="s">
        <v>65578</v>
      </c>
      <c r="L61275" s="1" t="s">
        <v>68317</v>
      </c>
      <c r="M61275" s="1" t="str">
        <f>VLOOKUP(VINST_cases_incidents[[#This Row],[Country]],Sheet2!$A$2:$B$250,2,FALSE)</f>
        <v>Belgium</v>
      </c>
    </row>
    <row r="61276" spans="1:13" x14ac:dyDescent="0.35">
      <c r="A61276" s="1" t="s">
        <v>75201</v>
      </c>
      <c r="B61276" s="2">
        <v>41033.651307870372</v>
      </c>
      <c r="C61276" s="1" t="s">
        <v>65557</v>
      </c>
      <c r="D61276" s="1" t="s">
        <v>65558</v>
      </c>
      <c r="E61276" s="1" t="s">
        <v>65603</v>
      </c>
      <c r="F61276" s="1" t="s">
        <v>65574</v>
      </c>
      <c r="G61276" s="1" t="s">
        <v>65662</v>
      </c>
      <c r="H61276" s="1" t="s">
        <v>65552</v>
      </c>
      <c r="I61276" s="1" t="s">
        <v>70276</v>
      </c>
      <c r="J61276" s="1" t="s">
        <v>65757</v>
      </c>
      <c r="K61276" s="1" t="s">
        <v>65578</v>
      </c>
      <c r="L61276" s="1" t="s">
        <v>68317</v>
      </c>
      <c r="M61276" s="1" t="str">
        <f>VLOOKUP(VINST_cases_incidents[[#This Row],[Country]],Sheet2!$A$2:$B$250,2,FALSE)</f>
        <v>Belgium</v>
      </c>
    </row>
    <row r="61277" spans="1:13" x14ac:dyDescent="0.35">
      <c r="A61277" s="1" t="s">
        <v>75201</v>
      </c>
      <c r="B61277" s="2">
        <v>41033.660312499997</v>
      </c>
      <c r="C61277" s="1" t="s">
        <v>65547</v>
      </c>
      <c r="D61277" s="1" t="s">
        <v>65548</v>
      </c>
      <c r="E61277" s="1" t="s">
        <v>65603</v>
      </c>
      <c r="F61277" s="1" t="s">
        <v>65574</v>
      </c>
      <c r="G61277" s="1" t="s">
        <v>65662</v>
      </c>
      <c r="H61277" s="1" t="s">
        <v>65552</v>
      </c>
      <c r="I61277" s="1" t="s">
        <v>70276</v>
      </c>
      <c r="J61277" s="1" t="s">
        <v>65757</v>
      </c>
      <c r="K61277" s="1" t="s">
        <v>65607</v>
      </c>
      <c r="L61277" s="1" t="s">
        <v>65952</v>
      </c>
      <c r="M61277" s="1" t="str">
        <f>VLOOKUP(VINST_cases_incidents[[#This Row],[Country]],Sheet2!$A$2:$B$250,2,FALSE)</f>
        <v>Belgium</v>
      </c>
    </row>
    <row r="61278" spans="1:13" x14ac:dyDescent="0.35">
      <c r="A61278" s="1" t="s">
        <v>75201</v>
      </c>
      <c r="B61278" s="2">
        <v>41033.661782407406</v>
      </c>
      <c r="C61278" s="1" t="s">
        <v>65547</v>
      </c>
      <c r="D61278" s="1" t="s">
        <v>65582</v>
      </c>
      <c r="E61278" s="1" t="s">
        <v>65603</v>
      </c>
      <c r="F61278" s="1" t="s">
        <v>65574</v>
      </c>
      <c r="G61278" s="1" t="s">
        <v>65662</v>
      </c>
      <c r="H61278" s="1" t="s">
        <v>65552</v>
      </c>
      <c r="I61278" s="1" t="s">
        <v>70276</v>
      </c>
      <c r="J61278" s="1" t="s">
        <v>65757</v>
      </c>
      <c r="K61278" s="1" t="s">
        <v>65607</v>
      </c>
      <c r="L61278" s="1" t="s">
        <v>65952</v>
      </c>
      <c r="M61278" s="1" t="str">
        <f>VLOOKUP(VINST_cases_incidents[[#This Row],[Country]],Sheet2!$A$2:$B$250,2,FALSE)</f>
        <v>Belgium</v>
      </c>
    </row>
    <row r="61279" spans="1:13" x14ac:dyDescent="0.35">
      <c r="A61279" s="1" t="s">
        <v>75201</v>
      </c>
      <c r="B61279" s="2">
        <v>41033.670914351853</v>
      </c>
      <c r="C61279" s="1" t="s">
        <v>65563</v>
      </c>
      <c r="D61279" s="1" t="s">
        <v>65564</v>
      </c>
      <c r="E61279" s="1" t="s">
        <v>65603</v>
      </c>
      <c r="F61279" s="1" t="s">
        <v>65574</v>
      </c>
      <c r="G61279" s="1" t="s">
        <v>65662</v>
      </c>
      <c r="H61279" s="1" t="s">
        <v>65552</v>
      </c>
      <c r="I61279" s="1" t="s">
        <v>70276</v>
      </c>
      <c r="J61279" s="1" t="s">
        <v>65757</v>
      </c>
      <c r="K61279" s="1" t="s">
        <v>65607</v>
      </c>
      <c r="L61279" s="1" t="s">
        <v>65952</v>
      </c>
      <c r="M61279" s="1" t="str">
        <f>VLOOKUP(VINST_cases_incidents[[#This Row],[Country]],Sheet2!$A$2:$B$250,2,FALSE)</f>
        <v>Belgium</v>
      </c>
    </row>
    <row r="61280" spans="1:13" x14ac:dyDescent="0.35">
      <c r="A61280" s="1" t="s">
        <v>75201</v>
      </c>
      <c r="B61280" s="2">
        <v>41034.001574074071</v>
      </c>
      <c r="C61280" s="1" t="s">
        <v>65563</v>
      </c>
      <c r="D61280" s="1" t="s">
        <v>65569</v>
      </c>
      <c r="E61280" s="1" t="s">
        <v>65603</v>
      </c>
      <c r="F61280" s="1" t="s">
        <v>65574</v>
      </c>
      <c r="G61280" s="1" t="s">
        <v>65662</v>
      </c>
      <c r="H61280" s="1" t="s">
        <v>65552</v>
      </c>
      <c r="I61280" s="1" t="s">
        <v>70276</v>
      </c>
      <c r="J61280" s="1" t="s">
        <v>65757</v>
      </c>
      <c r="K61280" s="1" t="s">
        <v>65570</v>
      </c>
      <c r="L61280" s="1" t="s">
        <v>65571</v>
      </c>
      <c r="M61280" s="1" t="str">
        <f>VLOOKUP(VINST_cases_incidents[[#This Row],[Country]],Sheet2!$A$2:$B$250,2,FALSE)</f>
        <v>Belgium</v>
      </c>
    </row>
    <row r="61281" spans="1:13" x14ac:dyDescent="0.35">
      <c r="A61281" s="1" t="s">
        <v>75203</v>
      </c>
      <c r="B61281" s="2">
        <v>41033.62358796296</v>
      </c>
      <c r="C61281" s="1" t="s">
        <v>65557</v>
      </c>
      <c r="D61281" s="1" t="s">
        <v>65558</v>
      </c>
      <c r="E61281" s="1" t="s">
        <v>65609</v>
      </c>
      <c r="F61281" s="1" t="s">
        <v>65695</v>
      </c>
      <c r="G61281" s="1" t="s">
        <v>66084</v>
      </c>
      <c r="H61281" s="1" t="s">
        <v>65552</v>
      </c>
      <c r="I61281" s="1" t="s">
        <v>65901</v>
      </c>
      <c r="J61281" s="1" t="s">
        <v>65577</v>
      </c>
      <c r="K61281" s="1" t="s">
        <v>65578</v>
      </c>
      <c r="L61281" s="1" t="s">
        <v>66168</v>
      </c>
      <c r="M61281" s="1" t="str">
        <f>VLOOKUP(VINST_cases_incidents[[#This Row],[Country]],Sheet2!$A$2:$B$250,2,FALSE)</f>
        <v>Sweden</v>
      </c>
    </row>
    <row r="61282" spans="1:13" x14ac:dyDescent="0.35">
      <c r="A61282" s="1" t="s">
        <v>75203</v>
      </c>
      <c r="B61282" s="2">
        <v>41033.626921296294</v>
      </c>
      <c r="C61282" s="1" t="s">
        <v>65547</v>
      </c>
      <c r="D61282" s="1" t="s">
        <v>65548</v>
      </c>
      <c r="E61282" s="1" t="s">
        <v>65609</v>
      </c>
      <c r="F61282" s="1" t="s">
        <v>65695</v>
      </c>
      <c r="G61282" s="1" t="s">
        <v>66084</v>
      </c>
      <c r="H61282" s="1" t="s">
        <v>65552</v>
      </c>
      <c r="I61282" s="1" t="s">
        <v>65901</v>
      </c>
      <c r="J61282" s="1" t="s">
        <v>65577</v>
      </c>
      <c r="K61282" s="1" t="s">
        <v>65627</v>
      </c>
      <c r="L61282" s="1" t="s">
        <v>65933</v>
      </c>
      <c r="M61282" s="1" t="str">
        <f>VLOOKUP(VINST_cases_incidents[[#This Row],[Country]],Sheet2!$A$2:$B$250,2,FALSE)</f>
        <v>Sweden</v>
      </c>
    </row>
    <row r="61283" spans="1:13" x14ac:dyDescent="0.35">
      <c r="A61283" s="1" t="s">
        <v>75203</v>
      </c>
      <c r="B61283" s="2">
        <v>41033.627141203702</v>
      </c>
      <c r="C61283" s="1" t="s">
        <v>65557</v>
      </c>
      <c r="D61283" s="1" t="s">
        <v>65558</v>
      </c>
      <c r="E61283" s="1" t="s">
        <v>65549</v>
      </c>
      <c r="F61283" s="1" t="s">
        <v>65550</v>
      </c>
      <c r="G61283" s="1" t="s">
        <v>65900</v>
      </c>
      <c r="H61283" s="1" t="s">
        <v>65552</v>
      </c>
      <c r="I61283" s="1" t="s">
        <v>65901</v>
      </c>
      <c r="J61283" s="1" t="s">
        <v>65577</v>
      </c>
      <c r="K61283" s="1" t="s">
        <v>65627</v>
      </c>
      <c r="L61283" s="1" t="s">
        <v>65933</v>
      </c>
      <c r="M61283" s="1" t="str">
        <f>VLOOKUP(VINST_cases_incidents[[#This Row],[Country]],Sheet2!$A$2:$B$250,2,FALSE)</f>
        <v>Sweden</v>
      </c>
    </row>
    <row r="61284" spans="1:13" x14ac:dyDescent="0.35">
      <c r="A61284" s="1" t="s">
        <v>75203</v>
      </c>
      <c r="B61284" s="2">
        <v>41033.651574074072</v>
      </c>
      <c r="C61284" s="1" t="s">
        <v>65547</v>
      </c>
      <c r="D61284" s="1" t="s">
        <v>65548</v>
      </c>
      <c r="E61284" s="1" t="s">
        <v>65549</v>
      </c>
      <c r="F61284" s="1" t="s">
        <v>65550</v>
      </c>
      <c r="G61284" s="1" t="s">
        <v>65900</v>
      </c>
      <c r="H61284" s="1" t="s">
        <v>65552</v>
      </c>
      <c r="I61284" s="1" t="s">
        <v>65901</v>
      </c>
      <c r="J61284" s="1" t="s">
        <v>65577</v>
      </c>
      <c r="K61284" s="1" t="s">
        <v>65578</v>
      </c>
      <c r="L61284" s="1" t="s">
        <v>66387</v>
      </c>
      <c r="M61284" s="1" t="str">
        <f>VLOOKUP(VINST_cases_incidents[[#This Row],[Country]],Sheet2!$A$2:$B$250,2,FALSE)</f>
        <v>Sweden</v>
      </c>
    </row>
    <row r="61285" spans="1:13" x14ac:dyDescent="0.35">
      <c r="A61285" s="1" t="s">
        <v>75203</v>
      </c>
      <c r="B61285" s="2">
        <v>41033.652986111112</v>
      </c>
      <c r="C61285" s="1" t="s">
        <v>65563</v>
      </c>
      <c r="D61285" s="1" t="s">
        <v>65564</v>
      </c>
      <c r="E61285" s="1" t="s">
        <v>65549</v>
      </c>
      <c r="F61285" s="1" t="s">
        <v>65550</v>
      </c>
      <c r="G61285" s="1" t="s">
        <v>65900</v>
      </c>
      <c r="H61285" s="1" t="s">
        <v>65552</v>
      </c>
      <c r="I61285" s="1" t="s">
        <v>65901</v>
      </c>
      <c r="J61285" s="1" t="s">
        <v>65577</v>
      </c>
      <c r="K61285" s="1" t="s">
        <v>65578</v>
      </c>
      <c r="L61285" s="1" t="s">
        <v>66387</v>
      </c>
      <c r="M61285" s="1" t="str">
        <f>VLOOKUP(VINST_cases_incidents[[#This Row],[Country]],Sheet2!$A$2:$B$250,2,FALSE)</f>
        <v>Sweden</v>
      </c>
    </row>
    <row r="61286" spans="1:13" x14ac:dyDescent="0.35">
      <c r="A61286" s="1" t="s">
        <v>75203</v>
      </c>
      <c r="B61286" s="2">
        <v>41041.009409722225</v>
      </c>
      <c r="C61286" s="1" t="s">
        <v>65563</v>
      </c>
      <c r="D61286" s="1" t="s">
        <v>65569</v>
      </c>
      <c r="E61286" s="1" t="s">
        <v>65549</v>
      </c>
      <c r="F61286" s="1" t="s">
        <v>65550</v>
      </c>
      <c r="G61286" s="1" t="s">
        <v>65900</v>
      </c>
      <c r="H61286" s="1" t="s">
        <v>65552</v>
      </c>
      <c r="I61286" s="1" t="s">
        <v>65901</v>
      </c>
      <c r="J61286" s="1" t="s">
        <v>65577</v>
      </c>
      <c r="K61286" s="1" t="s">
        <v>65570</v>
      </c>
      <c r="L61286" s="1" t="s">
        <v>65571</v>
      </c>
      <c r="M61286" s="1" t="str">
        <f>VLOOKUP(VINST_cases_incidents[[#This Row],[Country]],Sheet2!$A$2:$B$250,2,FALSE)</f>
        <v>Sweden</v>
      </c>
    </row>
    <row r="61287" spans="1:13" x14ac:dyDescent="0.35">
      <c r="A61287" s="1" t="s">
        <v>75204</v>
      </c>
      <c r="B61287" s="2">
        <v>41033.637314814812</v>
      </c>
      <c r="C61287" s="1" t="s">
        <v>65557</v>
      </c>
      <c r="D61287" s="1" t="s">
        <v>65558</v>
      </c>
      <c r="E61287" s="1" t="s">
        <v>65609</v>
      </c>
      <c r="F61287" s="1" t="s">
        <v>65695</v>
      </c>
      <c r="G61287" s="1" t="s">
        <v>66084</v>
      </c>
      <c r="H61287" s="1" t="s">
        <v>65642</v>
      </c>
      <c r="I61287" s="1" t="s">
        <v>75205</v>
      </c>
      <c r="J61287" s="1" t="s">
        <v>65991</v>
      </c>
      <c r="K61287" s="1" t="s">
        <v>65578</v>
      </c>
      <c r="L61287" s="1" t="s">
        <v>65825</v>
      </c>
      <c r="M61287" s="1" t="str">
        <f>VLOOKUP(VINST_cases_incidents[[#This Row],[Country]],Sheet2!$A$2:$B$250,2,FALSE)</f>
        <v>POLAND</v>
      </c>
    </row>
    <row r="61288" spans="1:13" x14ac:dyDescent="0.35">
      <c r="A61288" s="1" t="s">
        <v>75204</v>
      </c>
      <c r="B61288" s="2">
        <v>41033.662673611114</v>
      </c>
      <c r="C61288" s="1" t="s">
        <v>65547</v>
      </c>
      <c r="D61288" s="1" t="s">
        <v>65548</v>
      </c>
      <c r="E61288" s="1" t="s">
        <v>65609</v>
      </c>
      <c r="F61288" s="1" t="s">
        <v>65695</v>
      </c>
      <c r="G61288" s="1" t="s">
        <v>66084</v>
      </c>
      <c r="H61288" s="1" t="s">
        <v>65642</v>
      </c>
      <c r="I61288" s="1" t="s">
        <v>75205</v>
      </c>
      <c r="J61288" s="1" t="s">
        <v>65991</v>
      </c>
      <c r="K61288" s="1" t="s">
        <v>65627</v>
      </c>
      <c r="L61288" s="1" t="s">
        <v>65933</v>
      </c>
      <c r="M61288" s="1" t="str">
        <f>VLOOKUP(VINST_cases_incidents[[#This Row],[Country]],Sheet2!$A$2:$B$250,2,FALSE)</f>
        <v>POLAND</v>
      </c>
    </row>
    <row r="61289" spans="1:13" x14ac:dyDescent="0.35">
      <c r="A61289" s="1" t="s">
        <v>75204</v>
      </c>
      <c r="B61289" s="2">
        <v>41033.663124999999</v>
      </c>
      <c r="C61289" s="1" t="s">
        <v>65547</v>
      </c>
      <c r="D61289" s="1" t="s">
        <v>65548</v>
      </c>
      <c r="E61289" s="1" t="s">
        <v>65609</v>
      </c>
      <c r="F61289" s="1" t="s">
        <v>65695</v>
      </c>
      <c r="G61289" s="1" t="s">
        <v>66084</v>
      </c>
      <c r="H61289" s="1" t="s">
        <v>65642</v>
      </c>
      <c r="I61289" s="1" t="s">
        <v>75205</v>
      </c>
      <c r="J61289" s="1" t="s">
        <v>65991</v>
      </c>
      <c r="K61289" s="1" t="s">
        <v>65627</v>
      </c>
      <c r="L61289" s="1" t="s">
        <v>65933</v>
      </c>
      <c r="M61289" s="1" t="str">
        <f>VLOOKUP(VINST_cases_incidents[[#This Row],[Country]],Sheet2!$A$2:$B$250,2,FALSE)</f>
        <v>POLAND</v>
      </c>
    </row>
    <row r="61290" spans="1:13" x14ac:dyDescent="0.35">
      <c r="A61290" s="1" t="s">
        <v>75204</v>
      </c>
      <c r="B61290" s="2">
        <v>41033.663148148145</v>
      </c>
      <c r="C61290" s="1" t="s">
        <v>65557</v>
      </c>
      <c r="D61290" s="1" t="s">
        <v>65558</v>
      </c>
      <c r="E61290" s="1" t="s">
        <v>65609</v>
      </c>
      <c r="F61290" s="1" t="s">
        <v>65695</v>
      </c>
      <c r="G61290" s="1" t="s">
        <v>66084</v>
      </c>
      <c r="H61290" s="1" t="s">
        <v>65642</v>
      </c>
      <c r="I61290" s="1" t="s">
        <v>75205</v>
      </c>
      <c r="J61290" s="1" t="s">
        <v>65991</v>
      </c>
      <c r="K61290" s="1" t="s">
        <v>65627</v>
      </c>
      <c r="L61290" s="1" t="s">
        <v>65933</v>
      </c>
      <c r="M61290" s="1" t="str">
        <f>VLOOKUP(VINST_cases_incidents[[#This Row],[Country]],Sheet2!$A$2:$B$250,2,FALSE)</f>
        <v>POLAND</v>
      </c>
    </row>
    <row r="61291" spans="1:13" x14ac:dyDescent="0.35">
      <c r="A61291" s="1" t="s">
        <v>75204</v>
      </c>
      <c r="B61291" s="2">
        <v>41040.42459490741</v>
      </c>
      <c r="C61291" s="1" t="s">
        <v>65547</v>
      </c>
      <c r="D61291" s="1" t="s">
        <v>65548</v>
      </c>
      <c r="E61291" s="1" t="s">
        <v>65609</v>
      </c>
      <c r="F61291" s="1" t="s">
        <v>65695</v>
      </c>
      <c r="G61291" s="1" t="s">
        <v>66084</v>
      </c>
      <c r="H61291" s="1" t="s">
        <v>65642</v>
      </c>
      <c r="I61291" s="1" t="s">
        <v>75205</v>
      </c>
      <c r="J61291" s="1" t="s">
        <v>65991</v>
      </c>
      <c r="K61291" s="1" t="s">
        <v>65627</v>
      </c>
      <c r="L61291" s="1" t="s">
        <v>66263</v>
      </c>
      <c r="M61291" s="1" t="str">
        <f>VLOOKUP(VINST_cases_incidents[[#This Row],[Country]],Sheet2!$A$2:$B$250,2,FALSE)</f>
        <v>POLAND</v>
      </c>
    </row>
    <row r="61292" spans="1:13" x14ac:dyDescent="0.35">
      <c r="A61292" s="1" t="s">
        <v>75204</v>
      </c>
      <c r="B61292" s="2">
        <v>41040.424745370372</v>
      </c>
      <c r="C61292" s="1" t="s">
        <v>65547</v>
      </c>
      <c r="D61292" s="1" t="s">
        <v>65566</v>
      </c>
      <c r="E61292" s="1" t="s">
        <v>65609</v>
      </c>
      <c r="F61292" s="1" t="s">
        <v>65695</v>
      </c>
      <c r="G61292" s="1" t="s">
        <v>66084</v>
      </c>
      <c r="H61292" s="1" t="s">
        <v>65642</v>
      </c>
      <c r="I61292" s="1" t="s">
        <v>75205</v>
      </c>
      <c r="J61292" s="1" t="s">
        <v>65991</v>
      </c>
      <c r="K61292" s="1" t="s">
        <v>65627</v>
      </c>
      <c r="L61292" s="1" t="s">
        <v>66263</v>
      </c>
      <c r="M61292" s="1" t="str">
        <f>VLOOKUP(VINST_cases_incidents[[#This Row],[Country]],Sheet2!$A$2:$B$250,2,FALSE)</f>
        <v>POLAND</v>
      </c>
    </row>
    <row r="61293" spans="1:13" x14ac:dyDescent="0.35">
      <c r="A61293" s="1" t="s">
        <v>75204</v>
      </c>
      <c r="B61293" s="2">
        <v>41040.428020833337</v>
      </c>
      <c r="C61293" s="1" t="s">
        <v>65547</v>
      </c>
      <c r="D61293" s="1" t="s">
        <v>65548</v>
      </c>
      <c r="E61293" s="1" t="s">
        <v>65609</v>
      </c>
      <c r="F61293" s="1" t="s">
        <v>65695</v>
      </c>
      <c r="G61293" s="1" t="s">
        <v>66084</v>
      </c>
      <c r="H61293" s="1" t="s">
        <v>65642</v>
      </c>
      <c r="I61293" s="1" t="s">
        <v>75205</v>
      </c>
      <c r="J61293" s="1" t="s">
        <v>65991</v>
      </c>
      <c r="K61293" s="1" t="s">
        <v>65627</v>
      </c>
      <c r="L61293" s="1" t="s">
        <v>65933</v>
      </c>
      <c r="M61293" s="1" t="str">
        <f>VLOOKUP(VINST_cases_incidents[[#This Row],[Country]],Sheet2!$A$2:$B$250,2,FALSE)</f>
        <v>POLAND</v>
      </c>
    </row>
    <row r="61294" spans="1:13" x14ac:dyDescent="0.35">
      <c r="A61294" s="1" t="s">
        <v>75204</v>
      </c>
      <c r="B61294" s="2">
        <v>41040.429907407408</v>
      </c>
      <c r="C61294" s="1" t="s">
        <v>65547</v>
      </c>
      <c r="D61294" s="1" t="s">
        <v>65582</v>
      </c>
      <c r="E61294" s="1" t="s">
        <v>65609</v>
      </c>
      <c r="F61294" s="1" t="s">
        <v>65695</v>
      </c>
      <c r="G61294" s="1" t="s">
        <v>66084</v>
      </c>
      <c r="H61294" s="1" t="s">
        <v>65642</v>
      </c>
      <c r="I61294" s="1" t="s">
        <v>75205</v>
      </c>
      <c r="J61294" s="1" t="s">
        <v>65991</v>
      </c>
      <c r="K61294" s="1" t="s">
        <v>65627</v>
      </c>
      <c r="L61294" s="1" t="s">
        <v>65933</v>
      </c>
      <c r="M61294" s="1" t="str">
        <f>VLOOKUP(VINST_cases_incidents[[#This Row],[Country]],Sheet2!$A$2:$B$250,2,FALSE)</f>
        <v>POLAND</v>
      </c>
    </row>
    <row r="61295" spans="1:13" x14ac:dyDescent="0.35">
      <c r="A61295" s="1" t="s">
        <v>75204</v>
      </c>
      <c r="B61295" s="2">
        <v>41040.435208333336</v>
      </c>
      <c r="C61295" s="1" t="s">
        <v>65547</v>
      </c>
      <c r="D61295" s="1" t="s">
        <v>65548</v>
      </c>
      <c r="E61295" s="1" t="s">
        <v>65609</v>
      </c>
      <c r="F61295" s="1" t="s">
        <v>65695</v>
      </c>
      <c r="G61295" s="1" t="s">
        <v>66084</v>
      </c>
      <c r="H61295" s="1" t="s">
        <v>65642</v>
      </c>
      <c r="I61295" s="1" t="s">
        <v>75205</v>
      </c>
      <c r="J61295" s="1" t="s">
        <v>65991</v>
      </c>
      <c r="K61295" s="1" t="s">
        <v>65627</v>
      </c>
      <c r="L61295" s="1" t="s">
        <v>65933</v>
      </c>
      <c r="M61295" s="1" t="str">
        <f>VLOOKUP(VINST_cases_incidents[[#This Row],[Country]],Sheet2!$A$2:$B$250,2,FALSE)</f>
        <v>POLAND</v>
      </c>
    </row>
    <row r="61296" spans="1:13" x14ac:dyDescent="0.35">
      <c r="A61296" s="1" t="s">
        <v>75204</v>
      </c>
      <c r="B61296" s="2">
        <v>41040.436886574076</v>
      </c>
      <c r="C61296" s="1" t="s">
        <v>65547</v>
      </c>
      <c r="D61296" s="1" t="s">
        <v>65582</v>
      </c>
      <c r="E61296" s="1" t="s">
        <v>65609</v>
      </c>
      <c r="F61296" s="1" t="s">
        <v>65695</v>
      </c>
      <c r="G61296" s="1" t="s">
        <v>66084</v>
      </c>
      <c r="H61296" s="1" t="s">
        <v>65642</v>
      </c>
      <c r="I61296" s="1" t="s">
        <v>75205</v>
      </c>
      <c r="J61296" s="1" t="s">
        <v>65991</v>
      </c>
      <c r="K61296" s="1" t="s">
        <v>65627</v>
      </c>
      <c r="L61296" s="1" t="s">
        <v>65933</v>
      </c>
      <c r="M61296" s="1" t="str">
        <f>VLOOKUP(VINST_cases_incidents[[#This Row],[Country]],Sheet2!$A$2:$B$250,2,FALSE)</f>
        <v>POLAND</v>
      </c>
    </row>
    <row r="61297" spans="1:13" x14ac:dyDescent="0.35">
      <c r="A61297" s="1" t="s">
        <v>75204</v>
      </c>
      <c r="B61297" s="2">
        <v>41043.352129629631</v>
      </c>
      <c r="C61297" s="1" t="s">
        <v>65547</v>
      </c>
      <c r="D61297" s="1" t="s">
        <v>65548</v>
      </c>
      <c r="E61297" s="1" t="s">
        <v>65609</v>
      </c>
      <c r="F61297" s="1" t="s">
        <v>65695</v>
      </c>
      <c r="G61297" s="1" t="s">
        <v>66084</v>
      </c>
      <c r="H61297" s="1" t="s">
        <v>65642</v>
      </c>
      <c r="I61297" s="1" t="s">
        <v>75205</v>
      </c>
      <c r="J61297" s="1" t="s">
        <v>65991</v>
      </c>
      <c r="K61297" s="1" t="s">
        <v>65627</v>
      </c>
      <c r="L61297" s="1" t="s">
        <v>65933</v>
      </c>
      <c r="M61297" s="1" t="str">
        <f>VLOOKUP(VINST_cases_incidents[[#This Row],[Country]],Sheet2!$A$2:$B$250,2,FALSE)</f>
        <v>POLAND</v>
      </c>
    </row>
    <row r="61298" spans="1:13" x14ac:dyDescent="0.35">
      <c r="A61298" s="1" t="s">
        <v>75204</v>
      </c>
      <c r="B61298" s="2">
        <v>41043.357638888891</v>
      </c>
      <c r="C61298" s="1" t="s">
        <v>65563</v>
      </c>
      <c r="D61298" s="1" t="s">
        <v>65564</v>
      </c>
      <c r="E61298" s="1" t="s">
        <v>65609</v>
      </c>
      <c r="F61298" s="1" t="s">
        <v>65695</v>
      </c>
      <c r="G61298" s="1" t="s">
        <v>66084</v>
      </c>
      <c r="H61298" s="1" t="s">
        <v>65642</v>
      </c>
      <c r="I61298" s="1" t="s">
        <v>75205</v>
      </c>
      <c r="J61298" s="1" t="s">
        <v>65991</v>
      </c>
      <c r="K61298" s="1" t="s">
        <v>65627</v>
      </c>
      <c r="L61298" s="1" t="s">
        <v>65933</v>
      </c>
      <c r="M61298" s="1" t="str">
        <f>VLOOKUP(VINST_cases_incidents[[#This Row],[Country]],Sheet2!$A$2:$B$250,2,FALSE)</f>
        <v>POLAND</v>
      </c>
    </row>
    <row r="61299" spans="1:13" x14ac:dyDescent="0.35">
      <c r="A61299" s="1" t="s">
        <v>75204</v>
      </c>
      <c r="B61299" s="2">
        <v>41044.013333333336</v>
      </c>
      <c r="C61299" s="1" t="s">
        <v>65563</v>
      </c>
      <c r="D61299" s="1" t="s">
        <v>65569</v>
      </c>
      <c r="E61299" s="1" t="s">
        <v>65609</v>
      </c>
      <c r="F61299" s="1" t="s">
        <v>65695</v>
      </c>
      <c r="G61299" s="1" t="s">
        <v>66084</v>
      </c>
      <c r="H61299" s="1" t="s">
        <v>65642</v>
      </c>
      <c r="I61299" s="1" t="s">
        <v>75205</v>
      </c>
      <c r="J61299" s="1" t="s">
        <v>65991</v>
      </c>
      <c r="K61299" s="1" t="s">
        <v>65570</v>
      </c>
      <c r="L61299" s="1" t="s">
        <v>65571</v>
      </c>
      <c r="M61299" s="1" t="str">
        <f>VLOOKUP(VINST_cases_incidents[[#This Row],[Country]],Sheet2!$A$2:$B$250,2,FALSE)</f>
        <v>POLAND</v>
      </c>
    </row>
    <row r="61300" spans="1:13" x14ac:dyDescent="0.35">
      <c r="A61300" s="1" t="s">
        <v>75206</v>
      </c>
      <c r="B61300" s="2">
        <v>41033.644537037035</v>
      </c>
      <c r="C61300" s="1" t="s">
        <v>65557</v>
      </c>
      <c r="D61300" s="1" t="s">
        <v>65558</v>
      </c>
      <c r="E61300" s="1" t="s">
        <v>65609</v>
      </c>
      <c r="F61300" s="1" t="s">
        <v>65695</v>
      </c>
      <c r="G61300" s="1" t="s">
        <v>66084</v>
      </c>
      <c r="H61300" s="1" t="s">
        <v>65642</v>
      </c>
      <c r="I61300" s="1" t="s">
        <v>65986</v>
      </c>
      <c r="J61300" s="1" t="s">
        <v>65991</v>
      </c>
      <c r="K61300" s="1" t="s">
        <v>65578</v>
      </c>
      <c r="L61300" s="1" t="s">
        <v>66255</v>
      </c>
      <c r="M61300" s="1" t="str">
        <f>VLOOKUP(VINST_cases_incidents[[#This Row],[Country]],Sheet2!$A$2:$B$250,2,FALSE)</f>
        <v>POLAND</v>
      </c>
    </row>
    <row r="61301" spans="1:13" x14ac:dyDescent="0.35">
      <c r="A61301" s="1" t="s">
        <v>75206</v>
      </c>
      <c r="B61301" s="2">
        <v>41033.648379629631</v>
      </c>
      <c r="C61301" s="1" t="s">
        <v>65547</v>
      </c>
      <c r="D61301" s="1" t="s">
        <v>65548</v>
      </c>
      <c r="E61301" s="1" t="s">
        <v>65609</v>
      </c>
      <c r="F61301" s="1" t="s">
        <v>65695</v>
      </c>
      <c r="G61301" s="1" t="s">
        <v>66084</v>
      </c>
      <c r="H61301" s="1" t="s">
        <v>65642</v>
      </c>
      <c r="I61301" s="1" t="s">
        <v>65986</v>
      </c>
      <c r="J61301" s="1" t="s">
        <v>65991</v>
      </c>
      <c r="K61301" s="1" t="s">
        <v>65627</v>
      </c>
      <c r="L61301" s="1" t="s">
        <v>65933</v>
      </c>
      <c r="M61301" s="1" t="str">
        <f>VLOOKUP(VINST_cases_incidents[[#This Row],[Country]],Sheet2!$A$2:$B$250,2,FALSE)</f>
        <v>POLAND</v>
      </c>
    </row>
    <row r="61302" spans="1:13" x14ac:dyDescent="0.35">
      <c r="A61302" s="1" t="s">
        <v>75206</v>
      </c>
      <c r="B61302" s="2">
        <v>41033.652222222219</v>
      </c>
      <c r="C61302" s="1" t="s">
        <v>65547</v>
      </c>
      <c r="D61302" s="1" t="s">
        <v>65582</v>
      </c>
      <c r="E61302" s="1" t="s">
        <v>65609</v>
      </c>
      <c r="F61302" s="1" t="s">
        <v>65695</v>
      </c>
      <c r="G61302" s="1" t="s">
        <v>66084</v>
      </c>
      <c r="H61302" s="1" t="s">
        <v>65642</v>
      </c>
      <c r="I61302" s="1" t="s">
        <v>65986</v>
      </c>
      <c r="J61302" s="1" t="s">
        <v>65991</v>
      </c>
      <c r="K61302" s="1" t="s">
        <v>65627</v>
      </c>
      <c r="L61302" s="1" t="s">
        <v>65933</v>
      </c>
      <c r="M61302" s="1" t="str">
        <f>VLOOKUP(VINST_cases_incidents[[#This Row],[Country]],Sheet2!$A$2:$B$250,2,FALSE)</f>
        <v>POLAND</v>
      </c>
    </row>
    <row r="61303" spans="1:13" x14ac:dyDescent="0.35">
      <c r="A61303" s="1" t="s">
        <v>75206</v>
      </c>
      <c r="B61303" s="2">
        <v>41036.543425925927</v>
      </c>
      <c r="C61303" s="1" t="s">
        <v>65547</v>
      </c>
      <c r="D61303" s="1" t="s">
        <v>65548</v>
      </c>
      <c r="E61303" s="1" t="s">
        <v>65609</v>
      </c>
      <c r="F61303" s="1" t="s">
        <v>65695</v>
      </c>
      <c r="G61303" s="1" t="s">
        <v>66084</v>
      </c>
      <c r="H61303" s="1" t="s">
        <v>65642</v>
      </c>
      <c r="I61303" s="1" t="s">
        <v>65986</v>
      </c>
      <c r="J61303" s="1" t="s">
        <v>65991</v>
      </c>
      <c r="K61303" s="1" t="s">
        <v>65627</v>
      </c>
      <c r="L61303" s="1" t="s">
        <v>65933</v>
      </c>
      <c r="M61303" s="1" t="str">
        <f>VLOOKUP(VINST_cases_incidents[[#This Row],[Country]],Sheet2!$A$2:$B$250,2,FALSE)</f>
        <v>POLAND</v>
      </c>
    </row>
    <row r="61304" spans="1:13" x14ac:dyDescent="0.35">
      <c r="A61304" s="1" t="s">
        <v>75206</v>
      </c>
      <c r="B61304" s="2">
        <v>41036.546782407408</v>
      </c>
      <c r="C61304" s="1" t="s">
        <v>65547</v>
      </c>
      <c r="D61304" s="1" t="s">
        <v>65548</v>
      </c>
      <c r="E61304" s="1" t="s">
        <v>65609</v>
      </c>
      <c r="F61304" s="1" t="s">
        <v>65695</v>
      </c>
      <c r="G61304" s="1" t="s">
        <v>66084</v>
      </c>
      <c r="H61304" s="1" t="s">
        <v>65642</v>
      </c>
      <c r="I61304" s="1" t="s">
        <v>65986</v>
      </c>
      <c r="J61304" s="1" t="s">
        <v>65991</v>
      </c>
      <c r="K61304" s="1" t="s">
        <v>65627</v>
      </c>
      <c r="L61304" s="1" t="s">
        <v>65933</v>
      </c>
      <c r="M61304" s="1" t="str">
        <f>VLOOKUP(VINST_cases_incidents[[#This Row],[Country]],Sheet2!$A$2:$B$250,2,FALSE)</f>
        <v>POLAND</v>
      </c>
    </row>
    <row r="61305" spans="1:13" x14ac:dyDescent="0.35">
      <c r="A61305" s="1" t="s">
        <v>75206</v>
      </c>
      <c r="B61305" s="2">
        <v>41036.546851851854</v>
      </c>
      <c r="C61305" s="1" t="s">
        <v>65563</v>
      </c>
      <c r="D61305" s="1" t="s">
        <v>65564</v>
      </c>
      <c r="E61305" s="1" t="s">
        <v>65609</v>
      </c>
      <c r="F61305" s="1" t="s">
        <v>65695</v>
      </c>
      <c r="G61305" s="1" t="s">
        <v>66084</v>
      </c>
      <c r="H61305" s="1" t="s">
        <v>65642</v>
      </c>
      <c r="I61305" s="1" t="s">
        <v>65986</v>
      </c>
      <c r="J61305" s="1" t="s">
        <v>65991</v>
      </c>
      <c r="K61305" s="1" t="s">
        <v>65627</v>
      </c>
      <c r="L61305" s="1" t="s">
        <v>65933</v>
      </c>
      <c r="M61305" s="1" t="str">
        <f>VLOOKUP(VINST_cases_incidents[[#This Row],[Country]],Sheet2!$A$2:$B$250,2,FALSE)</f>
        <v>POLAND</v>
      </c>
    </row>
    <row r="61306" spans="1:13" x14ac:dyDescent="0.35">
      <c r="A61306" s="1" t="s">
        <v>75206</v>
      </c>
      <c r="B61306" s="2">
        <v>41037.004236111112</v>
      </c>
      <c r="C61306" s="1" t="s">
        <v>65563</v>
      </c>
      <c r="D61306" s="1" t="s">
        <v>65569</v>
      </c>
      <c r="E61306" s="1" t="s">
        <v>65609</v>
      </c>
      <c r="F61306" s="1" t="s">
        <v>65695</v>
      </c>
      <c r="G61306" s="1" t="s">
        <v>66084</v>
      </c>
      <c r="H61306" s="1" t="s">
        <v>65642</v>
      </c>
      <c r="I61306" s="1" t="s">
        <v>65986</v>
      </c>
      <c r="J61306" s="1" t="s">
        <v>65991</v>
      </c>
      <c r="K61306" s="1" t="s">
        <v>65570</v>
      </c>
      <c r="L61306" s="1" t="s">
        <v>65571</v>
      </c>
      <c r="M61306" s="1" t="str">
        <f>VLOOKUP(VINST_cases_incidents[[#This Row],[Country]],Sheet2!$A$2:$B$250,2,FALSE)</f>
        <v>POLAND</v>
      </c>
    </row>
    <row r="61307" spans="1:13" x14ac:dyDescent="0.35">
      <c r="A61307" s="1" t="s">
        <v>75207</v>
      </c>
      <c r="B61307" s="2">
        <v>41033.648506944446</v>
      </c>
      <c r="C61307" s="1" t="s">
        <v>65557</v>
      </c>
      <c r="D61307" s="1" t="s">
        <v>65558</v>
      </c>
      <c r="E61307" s="1" t="s">
        <v>65609</v>
      </c>
      <c r="F61307" s="1" t="s">
        <v>65695</v>
      </c>
      <c r="G61307" s="1" t="s">
        <v>66084</v>
      </c>
      <c r="H61307" s="1" t="s">
        <v>65552</v>
      </c>
      <c r="I61307" s="1" t="s">
        <v>66167</v>
      </c>
      <c r="J61307" s="1" t="s">
        <v>65577</v>
      </c>
      <c r="K61307" s="1" t="s">
        <v>65578</v>
      </c>
      <c r="L61307" s="1" t="s">
        <v>66105</v>
      </c>
      <c r="M61307" s="1" t="str">
        <f>VLOOKUP(VINST_cases_incidents[[#This Row],[Country]],Sheet2!$A$2:$B$250,2,FALSE)</f>
        <v>Sweden</v>
      </c>
    </row>
    <row r="61308" spans="1:13" x14ac:dyDescent="0.35">
      <c r="A61308" s="1" t="s">
        <v>75207</v>
      </c>
      <c r="B61308" s="2">
        <v>41033.653726851851</v>
      </c>
      <c r="C61308" s="1" t="s">
        <v>65547</v>
      </c>
      <c r="D61308" s="1" t="s">
        <v>65548</v>
      </c>
      <c r="E61308" s="1" t="s">
        <v>65609</v>
      </c>
      <c r="F61308" s="1" t="s">
        <v>65695</v>
      </c>
      <c r="G61308" s="1" t="s">
        <v>66084</v>
      </c>
      <c r="H61308" s="1" t="s">
        <v>65552</v>
      </c>
      <c r="I61308" s="1" t="s">
        <v>66167</v>
      </c>
      <c r="J61308" s="1" t="s">
        <v>65577</v>
      </c>
      <c r="K61308" s="1" t="s">
        <v>65627</v>
      </c>
      <c r="L61308" s="1" t="s">
        <v>65933</v>
      </c>
      <c r="M61308" s="1" t="str">
        <f>VLOOKUP(VINST_cases_incidents[[#This Row],[Country]],Sheet2!$A$2:$B$250,2,FALSE)</f>
        <v>Sweden</v>
      </c>
    </row>
    <row r="61309" spans="1:13" x14ac:dyDescent="0.35">
      <c r="A61309" s="1" t="s">
        <v>75207</v>
      </c>
      <c r="B61309" s="2">
        <v>41033.654317129629</v>
      </c>
      <c r="C61309" s="1" t="s">
        <v>65557</v>
      </c>
      <c r="D61309" s="1" t="s">
        <v>65558</v>
      </c>
      <c r="E61309" s="1" t="s">
        <v>65573</v>
      </c>
      <c r="F61309" s="1" t="s">
        <v>65574</v>
      </c>
      <c r="G61309" s="1" t="s">
        <v>66169</v>
      </c>
      <c r="H61309" s="1" t="s">
        <v>65552</v>
      </c>
      <c r="I61309" s="1" t="s">
        <v>66167</v>
      </c>
      <c r="J61309" s="1" t="s">
        <v>65577</v>
      </c>
      <c r="K61309" s="1" t="s">
        <v>65627</v>
      </c>
      <c r="L61309" s="1" t="s">
        <v>65933</v>
      </c>
      <c r="M61309" s="1" t="str">
        <f>VLOOKUP(VINST_cases_incidents[[#This Row],[Country]],Sheet2!$A$2:$B$250,2,FALSE)</f>
        <v>Sweden</v>
      </c>
    </row>
    <row r="61310" spans="1:13" x14ac:dyDescent="0.35">
      <c r="A61310" s="1" t="s">
        <v>75207</v>
      </c>
      <c r="B61310" s="2">
        <v>41036.681967592594</v>
      </c>
      <c r="C61310" s="1" t="s">
        <v>65547</v>
      </c>
      <c r="D61310" s="1" t="s">
        <v>65651</v>
      </c>
      <c r="E61310" s="1" t="s">
        <v>65573</v>
      </c>
      <c r="F61310" s="1" t="s">
        <v>65574</v>
      </c>
      <c r="G61310" s="1" t="s">
        <v>66169</v>
      </c>
      <c r="H61310" s="1" t="s">
        <v>65552</v>
      </c>
      <c r="I61310" s="1" t="s">
        <v>66167</v>
      </c>
      <c r="J61310" s="1" t="s">
        <v>65577</v>
      </c>
      <c r="K61310" s="1" t="s">
        <v>65627</v>
      </c>
      <c r="L61310" s="1" t="s">
        <v>67529</v>
      </c>
      <c r="M61310" s="1" t="str">
        <f>VLOOKUP(VINST_cases_incidents[[#This Row],[Country]],Sheet2!$A$2:$B$250,2,FALSE)</f>
        <v>Sweden</v>
      </c>
    </row>
    <row r="61311" spans="1:13" x14ac:dyDescent="0.35">
      <c r="A61311" s="1" t="s">
        <v>75207</v>
      </c>
      <c r="B61311" s="2">
        <v>41037.487928240742</v>
      </c>
      <c r="C61311" s="1" t="s">
        <v>65563</v>
      </c>
      <c r="D61311" s="1" t="s">
        <v>65564</v>
      </c>
      <c r="E61311" s="1" t="s">
        <v>65573</v>
      </c>
      <c r="F61311" s="1" t="s">
        <v>65574</v>
      </c>
      <c r="G61311" s="1" t="s">
        <v>66169</v>
      </c>
      <c r="H61311" s="1" t="s">
        <v>65552</v>
      </c>
      <c r="I61311" s="1" t="s">
        <v>66167</v>
      </c>
      <c r="J61311" s="1" t="s">
        <v>65577</v>
      </c>
      <c r="K61311" s="1" t="s">
        <v>65627</v>
      </c>
      <c r="L61311" s="1" t="s">
        <v>67529</v>
      </c>
      <c r="M61311" s="1" t="str">
        <f>VLOOKUP(VINST_cases_incidents[[#This Row],[Country]],Sheet2!$A$2:$B$250,2,FALSE)</f>
        <v>Sweden</v>
      </c>
    </row>
    <row r="61312" spans="1:13" x14ac:dyDescent="0.35">
      <c r="A61312" s="1" t="s">
        <v>75208</v>
      </c>
      <c r="B61312" s="2">
        <v>41033.659583333334</v>
      </c>
      <c r="C61312" s="1" t="s">
        <v>65557</v>
      </c>
      <c r="D61312" s="1" t="s">
        <v>65558</v>
      </c>
      <c r="E61312" s="1" t="s">
        <v>65573</v>
      </c>
      <c r="F61312" s="1" t="s">
        <v>65574</v>
      </c>
      <c r="G61312" s="1" t="s">
        <v>66051</v>
      </c>
      <c r="H61312" s="1" t="s">
        <v>65552</v>
      </c>
      <c r="I61312" s="1" t="s">
        <v>66709</v>
      </c>
      <c r="J61312" s="1" t="s">
        <v>65881</v>
      </c>
      <c r="K61312" s="1" t="s">
        <v>65705</v>
      </c>
      <c r="L61312" s="1" t="s">
        <v>68081</v>
      </c>
      <c r="M61312" s="1" t="str">
        <f>VLOOKUP(VINST_cases_incidents[[#This Row],[Country]],Sheet2!$A$2:$B$250,2,FALSE)</f>
        <v>USA</v>
      </c>
    </row>
    <row r="61313" spans="1:13" x14ac:dyDescent="0.35">
      <c r="A61313" s="1" t="s">
        <v>75208</v>
      </c>
      <c r="B61313" s="2">
        <v>41033.667997685188</v>
      </c>
      <c r="C61313" s="1" t="s">
        <v>65547</v>
      </c>
      <c r="D61313" s="1" t="s">
        <v>65548</v>
      </c>
      <c r="E61313" s="1" t="s">
        <v>65573</v>
      </c>
      <c r="F61313" s="1" t="s">
        <v>65574</v>
      </c>
      <c r="G61313" s="1" t="s">
        <v>66051</v>
      </c>
      <c r="H61313" s="1" t="s">
        <v>65552</v>
      </c>
      <c r="I61313" s="1" t="s">
        <v>66709</v>
      </c>
      <c r="J61313" s="1" t="s">
        <v>65881</v>
      </c>
      <c r="K61313" s="1" t="s">
        <v>65705</v>
      </c>
      <c r="L61313" s="1" t="s">
        <v>66875</v>
      </c>
      <c r="M61313" s="1" t="str">
        <f>VLOOKUP(VINST_cases_incidents[[#This Row],[Country]],Sheet2!$A$2:$B$250,2,FALSE)</f>
        <v>USA</v>
      </c>
    </row>
    <row r="61314" spans="1:13" x14ac:dyDescent="0.35">
      <c r="A61314" s="1" t="s">
        <v>75208</v>
      </c>
      <c r="B61314" s="2">
        <v>41033.66847222222</v>
      </c>
      <c r="C61314" s="1" t="s">
        <v>65557</v>
      </c>
      <c r="D61314" s="1" t="s">
        <v>65558</v>
      </c>
      <c r="E61314" s="1" t="s">
        <v>65573</v>
      </c>
      <c r="F61314" s="1" t="s">
        <v>65574</v>
      </c>
      <c r="G61314" s="1" t="s">
        <v>69248</v>
      </c>
      <c r="H61314" s="1" t="s">
        <v>65552</v>
      </c>
      <c r="I61314" s="1" t="s">
        <v>66709</v>
      </c>
      <c r="J61314" s="1" t="s">
        <v>65881</v>
      </c>
      <c r="K61314" s="1" t="s">
        <v>65705</v>
      </c>
      <c r="L61314" s="1" t="s">
        <v>66875</v>
      </c>
      <c r="M61314" s="1" t="str">
        <f>VLOOKUP(VINST_cases_incidents[[#This Row],[Country]],Sheet2!$A$2:$B$250,2,FALSE)</f>
        <v>USA</v>
      </c>
    </row>
    <row r="61315" spans="1:13" x14ac:dyDescent="0.35">
      <c r="A61315" s="1" t="s">
        <v>75208</v>
      </c>
      <c r="B61315" s="2">
        <v>41033.671631944446</v>
      </c>
      <c r="C61315" s="1" t="s">
        <v>65547</v>
      </c>
      <c r="D61315" s="1" t="s">
        <v>65548</v>
      </c>
      <c r="E61315" s="1" t="s">
        <v>65573</v>
      </c>
      <c r="F61315" s="1" t="s">
        <v>65574</v>
      </c>
      <c r="G61315" s="1" t="s">
        <v>69248</v>
      </c>
      <c r="H61315" s="1" t="s">
        <v>65552</v>
      </c>
      <c r="I61315" s="1" t="s">
        <v>66709</v>
      </c>
      <c r="J61315" s="1" t="s">
        <v>65881</v>
      </c>
      <c r="K61315" s="1" t="s">
        <v>65705</v>
      </c>
      <c r="L61315" s="1" t="s">
        <v>65889</v>
      </c>
      <c r="M61315" s="1" t="str">
        <f>VLOOKUP(VINST_cases_incidents[[#This Row],[Country]],Sheet2!$A$2:$B$250,2,FALSE)</f>
        <v>USA</v>
      </c>
    </row>
    <row r="61316" spans="1:13" x14ac:dyDescent="0.35">
      <c r="A61316" s="1" t="s">
        <v>75208</v>
      </c>
      <c r="B61316" s="2">
        <v>41033.778310185182</v>
      </c>
      <c r="C61316" s="1" t="s">
        <v>65563</v>
      </c>
      <c r="D61316" s="1" t="s">
        <v>65564</v>
      </c>
      <c r="E61316" s="1" t="s">
        <v>65573</v>
      </c>
      <c r="F61316" s="1" t="s">
        <v>65574</v>
      </c>
      <c r="G61316" s="1" t="s">
        <v>69248</v>
      </c>
      <c r="H61316" s="1" t="s">
        <v>65552</v>
      </c>
      <c r="I61316" s="1" t="s">
        <v>66709</v>
      </c>
      <c r="J61316" s="1" t="s">
        <v>65881</v>
      </c>
      <c r="K61316" s="1" t="s">
        <v>65705</v>
      </c>
      <c r="L61316" s="1" t="s">
        <v>65889</v>
      </c>
      <c r="M61316" s="1" t="str">
        <f>VLOOKUP(VINST_cases_incidents[[#This Row],[Country]],Sheet2!$A$2:$B$250,2,FALSE)</f>
        <v>USA</v>
      </c>
    </row>
    <row r="61317" spans="1:13" x14ac:dyDescent="0.35">
      <c r="A61317" s="1" t="s">
        <v>75208</v>
      </c>
      <c r="B61317" s="2">
        <v>41034.001493055555</v>
      </c>
      <c r="C61317" s="1" t="s">
        <v>65563</v>
      </c>
      <c r="D61317" s="1" t="s">
        <v>65569</v>
      </c>
      <c r="E61317" s="1" t="s">
        <v>65573</v>
      </c>
      <c r="F61317" s="1" t="s">
        <v>65574</v>
      </c>
      <c r="G61317" s="1" t="s">
        <v>69248</v>
      </c>
      <c r="H61317" s="1" t="s">
        <v>65552</v>
      </c>
      <c r="I61317" s="1" t="s">
        <v>66709</v>
      </c>
      <c r="J61317" s="1" t="s">
        <v>65881</v>
      </c>
      <c r="K61317" s="1" t="s">
        <v>65570</v>
      </c>
      <c r="L61317" s="1" t="s">
        <v>65571</v>
      </c>
      <c r="M61317" s="1" t="str">
        <f>VLOOKUP(VINST_cases_incidents[[#This Row],[Country]],Sheet2!$A$2:$B$250,2,FALSE)</f>
        <v>USA</v>
      </c>
    </row>
    <row r="61318" spans="1:13" x14ac:dyDescent="0.35">
      <c r="A61318" s="1" t="s">
        <v>75209</v>
      </c>
      <c r="B61318" s="2">
        <v>41033.679236111115</v>
      </c>
      <c r="C61318" s="1" t="s">
        <v>65557</v>
      </c>
      <c r="D61318" s="1" t="s">
        <v>65558</v>
      </c>
      <c r="E61318" s="1" t="s">
        <v>65573</v>
      </c>
      <c r="F61318" s="1" t="s">
        <v>65574</v>
      </c>
      <c r="G61318" s="1" t="s">
        <v>65923</v>
      </c>
      <c r="H61318" s="1" t="s">
        <v>65552</v>
      </c>
      <c r="I61318" s="1" t="s">
        <v>65901</v>
      </c>
      <c r="J61318" s="1" t="s">
        <v>65577</v>
      </c>
      <c r="K61318" s="1" t="s">
        <v>65578</v>
      </c>
      <c r="L61318" s="1" t="s">
        <v>65861</v>
      </c>
      <c r="M61318" s="1" t="str">
        <f>VLOOKUP(VINST_cases_incidents[[#This Row],[Country]],Sheet2!$A$2:$B$250,2,FALSE)</f>
        <v>Sweden</v>
      </c>
    </row>
    <row r="61319" spans="1:13" x14ac:dyDescent="0.35">
      <c r="A61319" s="1" t="s">
        <v>75209</v>
      </c>
      <c r="B61319" s="2">
        <v>41033.704872685186</v>
      </c>
      <c r="C61319" s="1" t="s">
        <v>65547</v>
      </c>
      <c r="D61319" s="1" t="s">
        <v>65548</v>
      </c>
      <c r="E61319" s="1" t="s">
        <v>65549</v>
      </c>
      <c r="F61319" s="1" t="s">
        <v>65550</v>
      </c>
      <c r="G61319" s="1" t="s">
        <v>65900</v>
      </c>
      <c r="H61319" s="1" t="s">
        <v>65552</v>
      </c>
      <c r="I61319" s="1" t="s">
        <v>65901</v>
      </c>
      <c r="J61319" s="1" t="s">
        <v>65577</v>
      </c>
      <c r="K61319" s="1" t="s">
        <v>65578</v>
      </c>
      <c r="L61319" s="1" t="s">
        <v>66387</v>
      </c>
      <c r="M61319" s="1" t="str">
        <f>VLOOKUP(VINST_cases_incidents[[#This Row],[Country]],Sheet2!$A$2:$B$250,2,FALSE)</f>
        <v>Sweden</v>
      </c>
    </row>
    <row r="61320" spans="1:13" x14ac:dyDescent="0.35">
      <c r="A61320" s="1" t="s">
        <v>75209</v>
      </c>
      <c r="B61320" s="2">
        <v>41033.709583333337</v>
      </c>
      <c r="C61320" s="1" t="s">
        <v>65563</v>
      </c>
      <c r="D61320" s="1" t="s">
        <v>65564</v>
      </c>
      <c r="E61320" s="1" t="s">
        <v>65549</v>
      </c>
      <c r="F61320" s="1" t="s">
        <v>65550</v>
      </c>
      <c r="G61320" s="1" t="s">
        <v>65900</v>
      </c>
      <c r="H61320" s="1" t="s">
        <v>65552</v>
      </c>
      <c r="I61320" s="1" t="s">
        <v>65901</v>
      </c>
      <c r="J61320" s="1" t="s">
        <v>65577</v>
      </c>
      <c r="K61320" s="1" t="s">
        <v>65578</v>
      </c>
      <c r="L61320" s="1" t="s">
        <v>66387</v>
      </c>
      <c r="M61320" s="1" t="str">
        <f>VLOOKUP(VINST_cases_incidents[[#This Row],[Country]],Sheet2!$A$2:$B$250,2,FALSE)</f>
        <v>Sweden</v>
      </c>
    </row>
    <row r="61321" spans="1:13" x14ac:dyDescent="0.35">
      <c r="A61321" s="1" t="s">
        <v>75209</v>
      </c>
      <c r="B61321" s="2">
        <v>41041.009166666663</v>
      </c>
      <c r="C61321" s="1" t="s">
        <v>65563</v>
      </c>
      <c r="D61321" s="1" t="s">
        <v>65569</v>
      </c>
      <c r="E61321" s="1" t="s">
        <v>65549</v>
      </c>
      <c r="F61321" s="1" t="s">
        <v>65550</v>
      </c>
      <c r="G61321" s="1" t="s">
        <v>65900</v>
      </c>
      <c r="H61321" s="1" t="s">
        <v>65552</v>
      </c>
      <c r="I61321" s="1" t="s">
        <v>65901</v>
      </c>
      <c r="J61321" s="1" t="s">
        <v>65577</v>
      </c>
      <c r="K61321" s="1" t="s">
        <v>65570</v>
      </c>
      <c r="L61321" s="1" t="s">
        <v>65571</v>
      </c>
      <c r="M61321" s="1" t="str">
        <f>VLOOKUP(VINST_cases_incidents[[#This Row],[Country]],Sheet2!$A$2:$B$250,2,FALSE)</f>
        <v>Sweden</v>
      </c>
    </row>
    <row r="61322" spans="1:13" x14ac:dyDescent="0.35">
      <c r="A61322" s="1" t="s">
        <v>75210</v>
      </c>
      <c r="B61322" s="2">
        <v>41033.82130787037</v>
      </c>
      <c r="C61322" s="1" t="s">
        <v>65557</v>
      </c>
      <c r="D61322" s="1" t="s">
        <v>65558</v>
      </c>
      <c r="E61322" s="1" t="s">
        <v>65573</v>
      </c>
      <c r="F61322" s="1" t="s">
        <v>66045</v>
      </c>
      <c r="G61322" s="1" t="s">
        <v>66046</v>
      </c>
      <c r="H61322" s="1" t="s">
        <v>65642</v>
      </c>
      <c r="I61322" s="1" t="s">
        <v>66641</v>
      </c>
      <c r="J61322" s="1" t="s">
        <v>65648</v>
      </c>
      <c r="K61322" s="1" t="s">
        <v>65649</v>
      </c>
      <c r="L61322" s="1" t="s">
        <v>65921</v>
      </c>
      <c r="M61322" s="1" t="str">
        <f>VLOOKUP(VINST_cases_incidents[[#This Row],[Country]],Sheet2!$A$2:$B$250,2,FALSE)</f>
        <v>Brazil</v>
      </c>
    </row>
    <row r="61323" spans="1:13" x14ac:dyDescent="0.35">
      <c r="A61323" s="1" t="s">
        <v>75210</v>
      </c>
      <c r="B61323" s="2">
        <v>41034.021643518521</v>
      </c>
      <c r="C61323" s="1" t="s">
        <v>65547</v>
      </c>
      <c r="D61323" s="1" t="s">
        <v>65548</v>
      </c>
      <c r="E61323" s="1" t="s">
        <v>65573</v>
      </c>
      <c r="F61323" s="1" t="s">
        <v>66045</v>
      </c>
      <c r="G61323" s="1" t="s">
        <v>66046</v>
      </c>
      <c r="H61323" s="1" t="s">
        <v>65642</v>
      </c>
      <c r="I61323" s="1" t="s">
        <v>66641</v>
      </c>
      <c r="J61323" s="1" t="s">
        <v>65648</v>
      </c>
      <c r="K61323" s="1" t="s">
        <v>65649</v>
      </c>
      <c r="L61323" s="1" t="s">
        <v>66054</v>
      </c>
      <c r="M61323" s="1" t="str">
        <f>VLOOKUP(VINST_cases_incidents[[#This Row],[Country]],Sheet2!$A$2:$B$250,2,FALSE)</f>
        <v>Brazil</v>
      </c>
    </row>
    <row r="61324" spans="1:13" x14ac:dyDescent="0.35">
      <c r="A61324" s="1" t="s">
        <v>75210</v>
      </c>
      <c r="B61324" s="2">
        <v>41034.021782407406</v>
      </c>
      <c r="C61324" s="1" t="s">
        <v>65547</v>
      </c>
      <c r="D61324" s="1" t="s">
        <v>65548</v>
      </c>
      <c r="E61324" s="1" t="s">
        <v>65573</v>
      </c>
      <c r="F61324" s="1" t="s">
        <v>66045</v>
      </c>
      <c r="G61324" s="1" t="s">
        <v>66046</v>
      </c>
      <c r="H61324" s="1" t="s">
        <v>65642</v>
      </c>
      <c r="I61324" s="1" t="s">
        <v>66641</v>
      </c>
      <c r="J61324" s="1" t="s">
        <v>65648</v>
      </c>
      <c r="K61324" s="1" t="s">
        <v>65649</v>
      </c>
      <c r="L61324" s="1" t="s">
        <v>66054</v>
      </c>
      <c r="M61324" s="1" t="str">
        <f>VLOOKUP(VINST_cases_incidents[[#This Row],[Country]],Sheet2!$A$2:$B$250,2,FALSE)</f>
        <v>Brazil</v>
      </c>
    </row>
    <row r="61325" spans="1:13" x14ac:dyDescent="0.35">
      <c r="A61325" s="1" t="s">
        <v>75210</v>
      </c>
      <c r="B61325" s="2">
        <v>41034.022060185183</v>
      </c>
      <c r="C61325" s="1" t="s">
        <v>65557</v>
      </c>
      <c r="D61325" s="1" t="s">
        <v>65558</v>
      </c>
      <c r="E61325" s="1" t="s">
        <v>65573</v>
      </c>
      <c r="F61325" s="1" t="s">
        <v>66476</v>
      </c>
      <c r="G61325" s="1" t="s">
        <v>66477</v>
      </c>
      <c r="H61325" s="1" t="s">
        <v>65642</v>
      </c>
      <c r="I61325" s="1" t="s">
        <v>66641</v>
      </c>
      <c r="J61325" s="1" t="s">
        <v>65648</v>
      </c>
      <c r="K61325" s="1" t="s">
        <v>65649</v>
      </c>
      <c r="L61325" s="1" t="s">
        <v>66054</v>
      </c>
      <c r="M61325" s="1" t="str">
        <f>VLOOKUP(VINST_cases_incidents[[#This Row],[Country]],Sheet2!$A$2:$B$250,2,FALSE)</f>
        <v>Brazil</v>
      </c>
    </row>
    <row r="61326" spans="1:13" x14ac:dyDescent="0.35">
      <c r="A61326" s="1" t="s">
        <v>75210</v>
      </c>
      <c r="B61326" s="2">
        <v>41036.572094907409</v>
      </c>
      <c r="C61326" s="1" t="s">
        <v>65547</v>
      </c>
      <c r="D61326" s="1" t="s">
        <v>65548</v>
      </c>
      <c r="E61326" s="1" t="s">
        <v>65573</v>
      </c>
      <c r="F61326" s="1" t="s">
        <v>66476</v>
      </c>
      <c r="G61326" s="1" t="s">
        <v>66477</v>
      </c>
      <c r="H61326" s="1" t="s">
        <v>65642</v>
      </c>
      <c r="I61326" s="1" t="s">
        <v>66641</v>
      </c>
      <c r="J61326" s="1" t="s">
        <v>65648</v>
      </c>
      <c r="K61326" s="1" t="s">
        <v>65649</v>
      </c>
      <c r="L61326" s="1" t="s">
        <v>65652</v>
      </c>
      <c r="M61326" s="1" t="str">
        <f>VLOOKUP(VINST_cases_incidents[[#This Row],[Country]],Sheet2!$A$2:$B$250,2,FALSE)</f>
        <v>Brazil</v>
      </c>
    </row>
    <row r="61327" spans="1:13" x14ac:dyDescent="0.35">
      <c r="A61327" s="1" t="s">
        <v>75210</v>
      </c>
      <c r="B61327" s="2">
        <v>41039.797835648147</v>
      </c>
      <c r="C61327" s="1" t="s">
        <v>65547</v>
      </c>
      <c r="D61327" s="1" t="s">
        <v>65592</v>
      </c>
      <c r="E61327" s="1" t="s">
        <v>65573</v>
      </c>
      <c r="F61327" s="1" t="s">
        <v>66476</v>
      </c>
      <c r="G61327" s="1" t="s">
        <v>66477</v>
      </c>
      <c r="H61327" s="1" t="s">
        <v>65642</v>
      </c>
      <c r="I61327" s="1" t="s">
        <v>66641</v>
      </c>
      <c r="J61327" s="1" t="s">
        <v>65648</v>
      </c>
      <c r="K61327" s="1" t="s">
        <v>65649</v>
      </c>
      <c r="L61327" s="1" t="s">
        <v>65652</v>
      </c>
      <c r="M61327" s="1" t="str">
        <f>VLOOKUP(VINST_cases_incidents[[#This Row],[Country]],Sheet2!$A$2:$B$250,2,FALSE)</f>
        <v>Brazil</v>
      </c>
    </row>
    <row r="61328" spans="1:13" x14ac:dyDescent="0.35">
      <c r="A61328" s="1" t="s">
        <v>75210</v>
      </c>
      <c r="B61328" s="2">
        <v>41039.798483796294</v>
      </c>
      <c r="C61328" s="1" t="s">
        <v>65563</v>
      </c>
      <c r="D61328" s="1" t="s">
        <v>65564</v>
      </c>
      <c r="E61328" s="1" t="s">
        <v>65573</v>
      </c>
      <c r="F61328" s="1" t="s">
        <v>66476</v>
      </c>
      <c r="G61328" s="1" t="s">
        <v>66477</v>
      </c>
      <c r="H61328" s="1" t="s">
        <v>65642</v>
      </c>
      <c r="I61328" s="1" t="s">
        <v>66641</v>
      </c>
      <c r="J61328" s="1" t="s">
        <v>65648</v>
      </c>
      <c r="K61328" s="1" t="s">
        <v>65649</v>
      </c>
      <c r="L61328" s="1" t="s">
        <v>65652</v>
      </c>
      <c r="M61328" s="1" t="str">
        <f>VLOOKUP(VINST_cases_incidents[[#This Row],[Country]],Sheet2!$A$2:$B$250,2,FALSE)</f>
        <v>Brazil</v>
      </c>
    </row>
    <row r="61329" spans="1:13" x14ac:dyDescent="0.35">
      <c r="A61329" s="1" t="s">
        <v>75210</v>
      </c>
      <c r="B61329" s="2">
        <v>41040.010162037041</v>
      </c>
      <c r="C61329" s="1" t="s">
        <v>65563</v>
      </c>
      <c r="D61329" s="1" t="s">
        <v>65569</v>
      </c>
      <c r="E61329" s="1" t="s">
        <v>65573</v>
      </c>
      <c r="F61329" s="1" t="s">
        <v>66476</v>
      </c>
      <c r="G61329" s="1" t="s">
        <v>66477</v>
      </c>
      <c r="H61329" s="1" t="s">
        <v>65642</v>
      </c>
      <c r="I61329" s="1" t="s">
        <v>66641</v>
      </c>
      <c r="J61329" s="1" t="s">
        <v>65648</v>
      </c>
      <c r="K61329" s="1" t="s">
        <v>65570</v>
      </c>
      <c r="L61329" s="1" t="s">
        <v>65571</v>
      </c>
      <c r="M61329" s="1" t="str">
        <f>VLOOKUP(VINST_cases_incidents[[#This Row],[Country]],Sheet2!$A$2:$B$250,2,FALSE)</f>
        <v>Brazil</v>
      </c>
    </row>
    <row r="61330" spans="1:13" x14ac:dyDescent="0.35">
      <c r="A61330" s="1" t="s">
        <v>75211</v>
      </c>
      <c r="B61330" s="2">
        <v>41033.915381944447</v>
      </c>
      <c r="C61330" s="1" t="s">
        <v>65557</v>
      </c>
      <c r="D61330" s="1" t="s">
        <v>65558</v>
      </c>
      <c r="E61330" s="1" t="s">
        <v>65573</v>
      </c>
      <c r="F61330" s="1" t="s">
        <v>65574</v>
      </c>
      <c r="G61330" s="1" t="s">
        <v>66051</v>
      </c>
      <c r="H61330" s="1" t="s">
        <v>65552</v>
      </c>
      <c r="I61330" s="1" t="s">
        <v>66052</v>
      </c>
      <c r="J61330" s="1" t="s">
        <v>65881</v>
      </c>
      <c r="K61330" s="1" t="s">
        <v>65705</v>
      </c>
      <c r="L61330" s="1" t="s">
        <v>66883</v>
      </c>
      <c r="M61330" s="1" t="str">
        <f>VLOOKUP(VINST_cases_incidents[[#This Row],[Country]],Sheet2!$A$2:$B$250,2,FALSE)</f>
        <v>USA</v>
      </c>
    </row>
    <row r="61331" spans="1:13" x14ac:dyDescent="0.35">
      <c r="A61331" s="1" t="s">
        <v>75211</v>
      </c>
      <c r="B61331" s="2">
        <v>41033.926539351851</v>
      </c>
      <c r="C61331" s="1" t="s">
        <v>65547</v>
      </c>
      <c r="D61331" s="1" t="s">
        <v>65548</v>
      </c>
      <c r="E61331" s="1" t="s">
        <v>65573</v>
      </c>
      <c r="F61331" s="1" t="s">
        <v>65574</v>
      </c>
      <c r="G61331" s="1" t="s">
        <v>66051</v>
      </c>
      <c r="H61331" s="1" t="s">
        <v>65552</v>
      </c>
      <c r="I61331" s="1" t="s">
        <v>66052</v>
      </c>
      <c r="J61331" s="1" t="s">
        <v>65881</v>
      </c>
      <c r="K61331" s="1" t="s">
        <v>65705</v>
      </c>
      <c r="L61331" s="1" t="s">
        <v>66876</v>
      </c>
      <c r="M61331" s="1" t="str">
        <f>VLOOKUP(VINST_cases_incidents[[#This Row],[Country]],Sheet2!$A$2:$B$250,2,FALSE)</f>
        <v>USA</v>
      </c>
    </row>
    <row r="61332" spans="1:13" x14ac:dyDescent="0.35">
      <c r="A61332" s="1" t="s">
        <v>75211</v>
      </c>
      <c r="B61332" s="2">
        <v>41033.92769675926</v>
      </c>
      <c r="C61332" s="1" t="s">
        <v>65557</v>
      </c>
      <c r="D61332" s="1" t="s">
        <v>65558</v>
      </c>
      <c r="E61332" s="1" t="s">
        <v>65559</v>
      </c>
      <c r="F61332" s="1" t="s">
        <v>65550</v>
      </c>
      <c r="G61332" s="1" t="s">
        <v>66055</v>
      </c>
      <c r="H61332" s="1" t="s">
        <v>65552</v>
      </c>
      <c r="I61332" s="1" t="s">
        <v>66052</v>
      </c>
      <c r="J61332" s="1" t="s">
        <v>65881</v>
      </c>
      <c r="K61332" s="1" t="s">
        <v>65705</v>
      </c>
      <c r="L61332" s="1" t="s">
        <v>66876</v>
      </c>
      <c r="M61332" s="1" t="str">
        <f>VLOOKUP(VINST_cases_incidents[[#This Row],[Country]],Sheet2!$A$2:$B$250,2,FALSE)</f>
        <v>USA</v>
      </c>
    </row>
    <row r="61333" spans="1:13" x14ac:dyDescent="0.35">
      <c r="A61333" s="1" t="s">
        <v>75211</v>
      </c>
      <c r="B61333" s="2">
        <v>41036.531689814816</v>
      </c>
      <c r="C61333" s="1" t="s">
        <v>65547</v>
      </c>
      <c r="D61333" s="1" t="s">
        <v>65548</v>
      </c>
      <c r="E61333" s="1" t="s">
        <v>65559</v>
      </c>
      <c r="F61333" s="1" t="s">
        <v>65550</v>
      </c>
      <c r="G61333" s="1" t="s">
        <v>66055</v>
      </c>
      <c r="H61333" s="1" t="s">
        <v>65552</v>
      </c>
      <c r="I61333" s="1" t="s">
        <v>66052</v>
      </c>
      <c r="J61333" s="1" t="s">
        <v>65881</v>
      </c>
      <c r="K61333" s="1" t="s">
        <v>65705</v>
      </c>
      <c r="L61333" s="1" t="s">
        <v>66057</v>
      </c>
      <c r="M61333" s="1" t="str">
        <f>VLOOKUP(VINST_cases_incidents[[#This Row],[Country]],Sheet2!$A$2:$B$250,2,FALSE)</f>
        <v>USA</v>
      </c>
    </row>
    <row r="61334" spans="1:13" x14ac:dyDescent="0.35">
      <c r="A61334" s="1" t="s">
        <v>75211</v>
      </c>
      <c r="B61334" s="2">
        <v>41036.531851851854</v>
      </c>
      <c r="C61334" s="1" t="s">
        <v>65547</v>
      </c>
      <c r="D61334" s="1" t="s">
        <v>65582</v>
      </c>
      <c r="E61334" s="1" t="s">
        <v>65559</v>
      </c>
      <c r="F61334" s="1" t="s">
        <v>65550</v>
      </c>
      <c r="G61334" s="1" t="s">
        <v>66055</v>
      </c>
      <c r="H61334" s="1" t="s">
        <v>65552</v>
      </c>
      <c r="I61334" s="1" t="s">
        <v>66052</v>
      </c>
      <c r="J61334" s="1" t="s">
        <v>65881</v>
      </c>
      <c r="K61334" s="1" t="s">
        <v>65705</v>
      </c>
      <c r="L61334" s="1" t="s">
        <v>66057</v>
      </c>
      <c r="M61334" s="1" t="str">
        <f>VLOOKUP(VINST_cases_incidents[[#This Row],[Country]],Sheet2!$A$2:$B$250,2,FALSE)</f>
        <v>USA</v>
      </c>
    </row>
    <row r="61335" spans="1:13" x14ac:dyDescent="0.35">
      <c r="A61335" s="1" t="s">
        <v>75211</v>
      </c>
      <c r="B61335" s="2">
        <v>41036.630023148151</v>
      </c>
      <c r="C61335" s="1" t="s">
        <v>65563</v>
      </c>
      <c r="D61335" s="1" t="s">
        <v>65564</v>
      </c>
      <c r="E61335" s="1" t="s">
        <v>65559</v>
      </c>
      <c r="F61335" s="1" t="s">
        <v>65550</v>
      </c>
      <c r="G61335" s="1" t="s">
        <v>66055</v>
      </c>
      <c r="H61335" s="1" t="s">
        <v>65552</v>
      </c>
      <c r="I61335" s="1" t="s">
        <v>66052</v>
      </c>
      <c r="J61335" s="1" t="s">
        <v>65881</v>
      </c>
      <c r="K61335" s="1" t="s">
        <v>65705</v>
      </c>
      <c r="L61335" s="1" t="s">
        <v>66057</v>
      </c>
      <c r="M61335" s="1" t="str">
        <f>VLOOKUP(VINST_cases_incidents[[#This Row],[Country]],Sheet2!$A$2:$B$250,2,FALSE)</f>
        <v>USA</v>
      </c>
    </row>
    <row r="61336" spans="1:13" x14ac:dyDescent="0.35">
      <c r="A61336" s="1" t="s">
        <v>75211</v>
      </c>
      <c r="B61336" s="2">
        <v>41044.013113425928</v>
      </c>
      <c r="C61336" s="1" t="s">
        <v>65563</v>
      </c>
      <c r="D61336" s="1" t="s">
        <v>65569</v>
      </c>
      <c r="E61336" s="1" t="s">
        <v>65559</v>
      </c>
      <c r="F61336" s="1" t="s">
        <v>65550</v>
      </c>
      <c r="G61336" s="1" t="s">
        <v>66055</v>
      </c>
      <c r="H61336" s="1" t="s">
        <v>65552</v>
      </c>
      <c r="I61336" s="1" t="s">
        <v>66052</v>
      </c>
      <c r="J61336" s="1" t="s">
        <v>65881</v>
      </c>
      <c r="K61336" s="1" t="s">
        <v>65570</v>
      </c>
      <c r="L61336" s="1" t="s">
        <v>65571</v>
      </c>
      <c r="M61336" s="1" t="str">
        <f>VLOOKUP(VINST_cases_incidents[[#This Row],[Country]],Sheet2!$A$2:$B$250,2,FALSE)</f>
        <v>USA</v>
      </c>
    </row>
    <row r="61337" spans="1:13" x14ac:dyDescent="0.35">
      <c r="A61337" s="1" t="s">
        <v>75212</v>
      </c>
      <c r="B61337" s="2">
        <v>41034.36818287037</v>
      </c>
      <c r="C61337" s="1" t="s">
        <v>65557</v>
      </c>
      <c r="D61337" s="1" t="s">
        <v>65558</v>
      </c>
      <c r="E61337" s="1" t="s">
        <v>65573</v>
      </c>
      <c r="F61337" s="1" t="s">
        <v>65574</v>
      </c>
      <c r="G61337" s="1" t="s">
        <v>65729</v>
      </c>
      <c r="H61337" s="1" t="s">
        <v>65552</v>
      </c>
      <c r="I61337" s="1" t="s">
        <v>69597</v>
      </c>
      <c r="J61337" s="1" t="s">
        <v>65991</v>
      </c>
      <c r="K61337" s="1" t="s">
        <v>66215</v>
      </c>
      <c r="L61337" s="1" t="s">
        <v>75213</v>
      </c>
      <c r="M61337" s="1" t="str">
        <f>VLOOKUP(VINST_cases_incidents[[#This Row],[Country]],Sheet2!$A$2:$B$250,2,FALSE)</f>
        <v>POLAND</v>
      </c>
    </row>
    <row r="61338" spans="1:13" x14ac:dyDescent="0.35">
      <c r="A61338" s="1" t="s">
        <v>75212</v>
      </c>
      <c r="B61338" s="2">
        <v>41034.37363425926</v>
      </c>
      <c r="C61338" s="1" t="s">
        <v>65547</v>
      </c>
      <c r="D61338" s="1" t="s">
        <v>65548</v>
      </c>
      <c r="E61338" s="1" t="s">
        <v>65573</v>
      </c>
      <c r="F61338" s="1" t="s">
        <v>65574</v>
      </c>
      <c r="G61338" s="1" t="s">
        <v>65729</v>
      </c>
      <c r="H61338" s="1" t="s">
        <v>65552</v>
      </c>
      <c r="I61338" s="1" t="s">
        <v>69597</v>
      </c>
      <c r="J61338" s="1" t="s">
        <v>65991</v>
      </c>
      <c r="K61338" s="1" t="s">
        <v>65578</v>
      </c>
      <c r="L61338" s="1" t="s">
        <v>66962</v>
      </c>
      <c r="M61338" s="1" t="str">
        <f>VLOOKUP(VINST_cases_incidents[[#This Row],[Country]],Sheet2!$A$2:$B$250,2,FALSE)</f>
        <v>POLAND</v>
      </c>
    </row>
    <row r="61339" spans="1:13" x14ac:dyDescent="0.35">
      <c r="A61339" s="1" t="s">
        <v>75212</v>
      </c>
      <c r="B61339" s="2">
        <v>41034.374201388891</v>
      </c>
      <c r="C61339" s="1" t="s">
        <v>65557</v>
      </c>
      <c r="D61339" s="1" t="s">
        <v>65558</v>
      </c>
      <c r="E61339" s="1" t="s">
        <v>65573</v>
      </c>
      <c r="F61339" s="1" t="s">
        <v>65574</v>
      </c>
      <c r="G61339" s="1" t="s">
        <v>66279</v>
      </c>
      <c r="H61339" s="1" t="s">
        <v>65552</v>
      </c>
      <c r="I61339" s="1" t="s">
        <v>69597</v>
      </c>
      <c r="J61339" s="1" t="s">
        <v>65991</v>
      </c>
      <c r="K61339" s="1" t="s">
        <v>65578</v>
      </c>
      <c r="L61339" s="1" t="s">
        <v>66962</v>
      </c>
      <c r="M61339" s="1" t="str">
        <f>VLOOKUP(VINST_cases_incidents[[#This Row],[Country]],Sheet2!$A$2:$B$250,2,FALSE)</f>
        <v>POLAND</v>
      </c>
    </row>
    <row r="61340" spans="1:13" x14ac:dyDescent="0.35">
      <c r="A61340" s="1" t="s">
        <v>75212</v>
      </c>
      <c r="B61340" s="2">
        <v>41036.399317129632</v>
      </c>
      <c r="C61340" s="1" t="s">
        <v>65547</v>
      </c>
      <c r="D61340" s="1" t="s">
        <v>65548</v>
      </c>
      <c r="E61340" s="1" t="s">
        <v>65573</v>
      </c>
      <c r="F61340" s="1" t="s">
        <v>65574</v>
      </c>
      <c r="G61340" s="1" t="s">
        <v>66279</v>
      </c>
      <c r="H61340" s="1" t="s">
        <v>65552</v>
      </c>
      <c r="I61340" s="1" t="s">
        <v>69597</v>
      </c>
      <c r="J61340" s="1" t="s">
        <v>65991</v>
      </c>
      <c r="K61340" s="1" t="s">
        <v>65627</v>
      </c>
      <c r="L61340" s="1" t="s">
        <v>65933</v>
      </c>
      <c r="M61340" s="1" t="str">
        <f>VLOOKUP(VINST_cases_incidents[[#This Row],[Country]],Sheet2!$A$2:$B$250,2,FALSE)</f>
        <v>POLAND</v>
      </c>
    </row>
    <row r="61341" spans="1:13" x14ac:dyDescent="0.35">
      <c r="A61341" s="1" t="s">
        <v>75212</v>
      </c>
      <c r="B61341" s="2">
        <v>41036.39943287037</v>
      </c>
      <c r="C61341" s="1" t="s">
        <v>65547</v>
      </c>
      <c r="D61341" s="1" t="s">
        <v>65566</v>
      </c>
      <c r="E61341" s="1" t="s">
        <v>65573</v>
      </c>
      <c r="F61341" s="1" t="s">
        <v>65574</v>
      </c>
      <c r="G61341" s="1" t="s">
        <v>66279</v>
      </c>
      <c r="H61341" s="1" t="s">
        <v>65552</v>
      </c>
      <c r="I61341" s="1" t="s">
        <v>69597</v>
      </c>
      <c r="J61341" s="1" t="s">
        <v>65991</v>
      </c>
      <c r="K61341" s="1" t="s">
        <v>65627</v>
      </c>
      <c r="L61341" s="1" t="s">
        <v>65933</v>
      </c>
      <c r="M61341" s="1" t="str">
        <f>VLOOKUP(VINST_cases_incidents[[#This Row],[Country]],Sheet2!$A$2:$B$250,2,FALSE)</f>
        <v>POLAND</v>
      </c>
    </row>
    <row r="61342" spans="1:13" x14ac:dyDescent="0.35">
      <c r="A61342" s="1" t="s">
        <v>75212</v>
      </c>
      <c r="B61342" s="2">
        <v>41036.408171296294</v>
      </c>
      <c r="C61342" s="1" t="s">
        <v>65547</v>
      </c>
      <c r="D61342" s="1" t="s">
        <v>65548</v>
      </c>
      <c r="E61342" s="1" t="s">
        <v>65573</v>
      </c>
      <c r="F61342" s="1" t="s">
        <v>65574</v>
      </c>
      <c r="G61342" s="1" t="s">
        <v>66279</v>
      </c>
      <c r="H61342" s="1" t="s">
        <v>65552</v>
      </c>
      <c r="I61342" s="1" t="s">
        <v>69597</v>
      </c>
      <c r="J61342" s="1" t="s">
        <v>65991</v>
      </c>
      <c r="K61342" s="1" t="s">
        <v>65627</v>
      </c>
      <c r="L61342" s="1" t="s">
        <v>66104</v>
      </c>
      <c r="M61342" s="1" t="str">
        <f>VLOOKUP(VINST_cases_incidents[[#This Row],[Country]],Sheet2!$A$2:$B$250,2,FALSE)</f>
        <v>POLAND</v>
      </c>
    </row>
    <row r="61343" spans="1:13" x14ac:dyDescent="0.35">
      <c r="A61343" s="1" t="s">
        <v>75212</v>
      </c>
      <c r="B61343" s="2">
        <v>41036.418796296297</v>
      </c>
      <c r="C61343" s="1" t="s">
        <v>65563</v>
      </c>
      <c r="D61343" s="1" t="s">
        <v>65564</v>
      </c>
      <c r="E61343" s="1" t="s">
        <v>65573</v>
      </c>
      <c r="F61343" s="1" t="s">
        <v>65574</v>
      </c>
      <c r="G61343" s="1" t="s">
        <v>66279</v>
      </c>
      <c r="H61343" s="1" t="s">
        <v>65552</v>
      </c>
      <c r="I61343" s="1" t="s">
        <v>69597</v>
      </c>
      <c r="J61343" s="1" t="s">
        <v>65991</v>
      </c>
      <c r="K61343" s="1" t="s">
        <v>65627</v>
      </c>
      <c r="L61343" s="1" t="s">
        <v>66104</v>
      </c>
      <c r="M61343" s="1" t="str">
        <f>VLOOKUP(VINST_cases_incidents[[#This Row],[Country]],Sheet2!$A$2:$B$250,2,FALSE)</f>
        <v>POLAND</v>
      </c>
    </row>
    <row r="61344" spans="1:13" x14ac:dyDescent="0.35">
      <c r="A61344" s="1" t="s">
        <v>75212</v>
      </c>
      <c r="B61344" s="2">
        <v>41044.012997685182</v>
      </c>
      <c r="C61344" s="1" t="s">
        <v>65563</v>
      </c>
      <c r="D61344" s="1" t="s">
        <v>65569</v>
      </c>
      <c r="E61344" s="1" t="s">
        <v>65573</v>
      </c>
      <c r="F61344" s="1" t="s">
        <v>65574</v>
      </c>
      <c r="G61344" s="1" t="s">
        <v>66279</v>
      </c>
      <c r="H61344" s="1" t="s">
        <v>65552</v>
      </c>
      <c r="I61344" s="1" t="s">
        <v>69597</v>
      </c>
      <c r="J61344" s="1" t="s">
        <v>65991</v>
      </c>
      <c r="K61344" s="1" t="s">
        <v>65570</v>
      </c>
      <c r="L61344" s="1" t="s">
        <v>65571</v>
      </c>
      <c r="M61344" s="1" t="str">
        <f>VLOOKUP(VINST_cases_incidents[[#This Row],[Country]],Sheet2!$A$2:$B$250,2,FALSE)</f>
        <v>POLAND</v>
      </c>
    </row>
    <row r="61345" spans="1:13" x14ac:dyDescent="0.35">
      <c r="A61345" s="1" t="s">
        <v>75214</v>
      </c>
      <c r="B61345" s="2">
        <v>41033.453449074077</v>
      </c>
      <c r="C61345" s="1" t="s">
        <v>65547</v>
      </c>
      <c r="D61345" s="1" t="s">
        <v>65548</v>
      </c>
      <c r="E61345" s="1" t="s">
        <v>65573</v>
      </c>
      <c r="F61345" s="1" t="s">
        <v>65574</v>
      </c>
      <c r="G61345" s="1" t="s">
        <v>65575</v>
      </c>
      <c r="H61345" s="1" t="s">
        <v>65552</v>
      </c>
      <c r="I61345" s="1" t="s">
        <v>70628</v>
      </c>
      <c r="J61345" s="1" t="s">
        <v>65577</v>
      </c>
      <c r="K61345" s="1" t="s">
        <v>65578</v>
      </c>
      <c r="L61345" s="1" t="s">
        <v>68483</v>
      </c>
      <c r="M61345" s="1" t="str">
        <f>VLOOKUP(VINST_cases_incidents[[#This Row],[Country]],Sheet2!$A$2:$B$250,2,FALSE)</f>
        <v>Sweden</v>
      </c>
    </row>
    <row r="61346" spans="1:13" x14ac:dyDescent="0.35">
      <c r="A61346" s="1" t="s">
        <v>75214</v>
      </c>
      <c r="B61346" s="2">
        <v>41033.453877314816</v>
      </c>
      <c r="C61346" s="1" t="s">
        <v>65547</v>
      </c>
      <c r="D61346" s="1" t="s">
        <v>65548</v>
      </c>
      <c r="E61346" s="1" t="s">
        <v>65573</v>
      </c>
      <c r="F61346" s="1" t="s">
        <v>65574</v>
      </c>
      <c r="G61346" s="1" t="s">
        <v>65575</v>
      </c>
      <c r="H61346" s="1" t="s">
        <v>65552</v>
      </c>
      <c r="I61346" s="1" t="s">
        <v>70628</v>
      </c>
      <c r="J61346" s="1" t="s">
        <v>65577</v>
      </c>
      <c r="K61346" s="1" t="s">
        <v>65578</v>
      </c>
      <c r="L61346" s="1" t="s">
        <v>68483</v>
      </c>
      <c r="M61346" s="1" t="str">
        <f>VLOOKUP(VINST_cases_incidents[[#This Row],[Country]],Sheet2!$A$2:$B$250,2,FALSE)</f>
        <v>Sweden</v>
      </c>
    </row>
    <row r="61347" spans="1:13" x14ac:dyDescent="0.35">
      <c r="A61347" s="1" t="s">
        <v>75214</v>
      </c>
      <c r="B61347" s="2">
        <v>41033.455185185187</v>
      </c>
      <c r="C61347" s="1" t="s">
        <v>65563</v>
      </c>
      <c r="D61347" s="1" t="s">
        <v>65754</v>
      </c>
      <c r="E61347" s="1" t="s">
        <v>65573</v>
      </c>
      <c r="F61347" s="1" t="s">
        <v>65574</v>
      </c>
      <c r="G61347" s="1" t="s">
        <v>65575</v>
      </c>
      <c r="H61347" s="1" t="s">
        <v>65552</v>
      </c>
      <c r="I61347" s="1" t="s">
        <v>70628</v>
      </c>
      <c r="J61347" s="1" t="s">
        <v>65577</v>
      </c>
      <c r="K61347" s="1" t="s">
        <v>65578</v>
      </c>
      <c r="L61347" s="1" t="s">
        <v>68483</v>
      </c>
      <c r="M61347" s="1" t="str">
        <f>VLOOKUP(VINST_cases_incidents[[#This Row],[Country]],Sheet2!$A$2:$B$250,2,FALSE)</f>
        <v>Sweden</v>
      </c>
    </row>
    <row r="61348" spans="1:13" x14ac:dyDescent="0.35">
      <c r="A61348" s="1" t="s">
        <v>75215</v>
      </c>
      <c r="B61348" s="2">
        <v>41033.439131944448</v>
      </c>
      <c r="C61348" s="1" t="s">
        <v>65547</v>
      </c>
      <c r="D61348" s="1" t="s">
        <v>65548</v>
      </c>
      <c r="E61348" s="1" t="s">
        <v>65739</v>
      </c>
      <c r="F61348" s="1" t="s">
        <v>65550</v>
      </c>
      <c r="G61348" s="1" t="s">
        <v>69818</v>
      </c>
      <c r="H61348" s="1" t="s">
        <v>65642</v>
      </c>
      <c r="I61348" s="1" t="s">
        <v>75216</v>
      </c>
      <c r="J61348" s="1" t="s">
        <v>65991</v>
      </c>
      <c r="K61348" s="1" t="s">
        <v>65627</v>
      </c>
      <c r="L61348" s="1" t="s">
        <v>65798</v>
      </c>
      <c r="M61348" s="1" t="str">
        <f>VLOOKUP(VINST_cases_incidents[[#This Row],[Country]],Sheet2!$A$2:$B$250,2,FALSE)</f>
        <v>POLAND</v>
      </c>
    </row>
    <row r="61349" spans="1:13" x14ac:dyDescent="0.35">
      <c r="A61349" s="1" t="s">
        <v>75215</v>
      </c>
      <c r="B61349" s="2">
        <v>41033.440312500003</v>
      </c>
      <c r="C61349" s="1" t="s">
        <v>65547</v>
      </c>
      <c r="D61349" s="1" t="s">
        <v>65548</v>
      </c>
      <c r="E61349" s="1" t="s">
        <v>65739</v>
      </c>
      <c r="F61349" s="1" t="s">
        <v>65550</v>
      </c>
      <c r="G61349" s="1" t="s">
        <v>69818</v>
      </c>
      <c r="H61349" s="1" t="s">
        <v>65642</v>
      </c>
      <c r="I61349" s="1" t="s">
        <v>75216</v>
      </c>
      <c r="J61349" s="1" t="s">
        <v>65991</v>
      </c>
      <c r="K61349" s="1" t="s">
        <v>65627</v>
      </c>
      <c r="L61349" s="1" t="s">
        <v>65798</v>
      </c>
      <c r="M61349" s="1" t="str">
        <f>VLOOKUP(VINST_cases_incidents[[#This Row],[Country]],Sheet2!$A$2:$B$250,2,FALSE)</f>
        <v>POLAND</v>
      </c>
    </row>
    <row r="61350" spans="1:13" x14ac:dyDescent="0.35">
      <c r="A61350" s="1" t="s">
        <v>75215</v>
      </c>
      <c r="B61350" s="2">
        <v>41033.440520833334</v>
      </c>
      <c r="C61350" s="1" t="s">
        <v>65547</v>
      </c>
      <c r="D61350" s="1" t="s">
        <v>65582</v>
      </c>
      <c r="E61350" s="1" t="s">
        <v>65739</v>
      </c>
      <c r="F61350" s="1" t="s">
        <v>65550</v>
      </c>
      <c r="G61350" s="1" t="s">
        <v>69818</v>
      </c>
      <c r="H61350" s="1" t="s">
        <v>65642</v>
      </c>
      <c r="I61350" s="1" t="s">
        <v>75216</v>
      </c>
      <c r="J61350" s="1" t="s">
        <v>65991</v>
      </c>
      <c r="K61350" s="1" t="s">
        <v>65627</v>
      </c>
      <c r="L61350" s="1" t="s">
        <v>65798</v>
      </c>
      <c r="M61350" s="1" t="str">
        <f>VLOOKUP(VINST_cases_incidents[[#This Row],[Country]],Sheet2!$A$2:$B$250,2,FALSE)</f>
        <v>POLAND</v>
      </c>
    </row>
    <row r="61351" spans="1:13" x14ac:dyDescent="0.35">
      <c r="A61351" s="1" t="s">
        <v>75215</v>
      </c>
      <c r="B61351" s="2">
        <v>41036.630046296297</v>
      </c>
      <c r="C61351" s="1" t="s">
        <v>65563</v>
      </c>
      <c r="D61351" s="1" t="s">
        <v>65564</v>
      </c>
      <c r="E61351" s="1" t="s">
        <v>65739</v>
      </c>
      <c r="F61351" s="1" t="s">
        <v>65550</v>
      </c>
      <c r="G61351" s="1" t="s">
        <v>69818</v>
      </c>
      <c r="H61351" s="1" t="s">
        <v>65642</v>
      </c>
      <c r="I61351" s="1" t="s">
        <v>75216</v>
      </c>
      <c r="J61351" s="1" t="s">
        <v>65991</v>
      </c>
      <c r="K61351" s="1" t="s">
        <v>65627</v>
      </c>
      <c r="L61351" s="1" t="s">
        <v>65798</v>
      </c>
      <c r="M61351" s="1" t="str">
        <f>VLOOKUP(VINST_cases_incidents[[#This Row],[Country]],Sheet2!$A$2:$B$250,2,FALSE)</f>
        <v>POLAND</v>
      </c>
    </row>
    <row r="61352" spans="1:13" x14ac:dyDescent="0.35">
      <c r="A61352" s="1" t="s">
        <v>75215</v>
      </c>
      <c r="B61352" s="2">
        <v>41044.013541666667</v>
      </c>
      <c r="C61352" s="1" t="s">
        <v>65563</v>
      </c>
      <c r="D61352" s="1" t="s">
        <v>65569</v>
      </c>
      <c r="E61352" s="1" t="s">
        <v>65739</v>
      </c>
      <c r="F61352" s="1" t="s">
        <v>65550</v>
      </c>
      <c r="G61352" s="1" t="s">
        <v>69818</v>
      </c>
      <c r="H61352" s="1" t="s">
        <v>65642</v>
      </c>
      <c r="I61352" s="1" t="s">
        <v>75216</v>
      </c>
      <c r="J61352" s="1" t="s">
        <v>65991</v>
      </c>
      <c r="K61352" s="1" t="s">
        <v>65570</v>
      </c>
      <c r="L61352" s="1" t="s">
        <v>65571</v>
      </c>
      <c r="M61352" s="1" t="str">
        <f>VLOOKUP(VINST_cases_incidents[[#This Row],[Country]],Sheet2!$A$2:$B$250,2,FALSE)</f>
        <v>POLAND</v>
      </c>
    </row>
    <row r="61353" spans="1:13" x14ac:dyDescent="0.35">
      <c r="A61353" s="1" t="s">
        <v>75217</v>
      </c>
      <c r="B61353" s="2">
        <v>41033.456388888888</v>
      </c>
      <c r="C61353" s="1" t="s">
        <v>65547</v>
      </c>
      <c r="D61353" s="1" t="s">
        <v>65548</v>
      </c>
      <c r="E61353" s="1" t="s">
        <v>65603</v>
      </c>
      <c r="F61353" s="1" t="s">
        <v>65574</v>
      </c>
      <c r="G61353" s="1" t="s">
        <v>65620</v>
      </c>
      <c r="H61353" s="1" t="s">
        <v>65552</v>
      </c>
      <c r="I61353" s="1" t="s">
        <v>69670</v>
      </c>
      <c r="J61353" s="1" t="s">
        <v>65757</v>
      </c>
      <c r="K61353" s="1" t="s">
        <v>65607</v>
      </c>
      <c r="L61353" s="1" t="s">
        <v>65920</v>
      </c>
      <c r="M61353" s="1" t="str">
        <f>VLOOKUP(VINST_cases_incidents[[#This Row],[Country]],Sheet2!$A$2:$B$250,2,FALSE)</f>
        <v>Belgium</v>
      </c>
    </row>
    <row r="61354" spans="1:13" x14ac:dyDescent="0.35">
      <c r="A61354" s="1" t="s">
        <v>75217</v>
      </c>
      <c r="B61354" s="2">
        <v>41033.456550925926</v>
      </c>
      <c r="C61354" s="1" t="s">
        <v>65547</v>
      </c>
      <c r="D61354" s="1" t="s">
        <v>65548</v>
      </c>
      <c r="E61354" s="1" t="s">
        <v>65603</v>
      </c>
      <c r="F61354" s="1" t="s">
        <v>65574</v>
      </c>
      <c r="G61354" s="1" t="s">
        <v>65620</v>
      </c>
      <c r="H61354" s="1" t="s">
        <v>65552</v>
      </c>
      <c r="I61354" s="1" t="s">
        <v>69670</v>
      </c>
      <c r="J61354" s="1" t="s">
        <v>65757</v>
      </c>
      <c r="K61354" s="1" t="s">
        <v>65607</v>
      </c>
      <c r="L61354" s="1" t="s">
        <v>65920</v>
      </c>
      <c r="M61354" s="1" t="str">
        <f>VLOOKUP(VINST_cases_incidents[[#This Row],[Country]],Sheet2!$A$2:$B$250,2,FALSE)</f>
        <v>Belgium</v>
      </c>
    </row>
    <row r="61355" spans="1:13" x14ac:dyDescent="0.35">
      <c r="A61355" s="1" t="s">
        <v>75217</v>
      </c>
      <c r="B61355" s="2">
        <v>41033.457314814812</v>
      </c>
      <c r="C61355" s="1" t="s">
        <v>65557</v>
      </c>
      <c r="D61355" s="1" t="s">
        <v>65558</v>
      </c>
      <c r="E61355" s="1" t="s">
        <v>65609</v>
      </c>
      <c r="F61355" s="1" t="s">
        <v>65787</v>
      </c>
      <c r="G61355" s="1" t="s">
        <v>65987</v>
      </c>
      <c r="H61355" s="1" t="s">
        <v>65552</v>
      </c>
      <c r="I61355" s="1" t="s">
        <v>69670</v>
      </c>
      <c r="J61355" s="1" t="s">
        <v>65757</v>
      </c>
      <c r="K61355" s="1" t="s">
        <v>65607</v>
      </c>
      <c r="L61355" s="1" t="s">
        <v>65920</v>
      </c>
      <c r="M61355" s="1" t="str">
        <f>VLOOKUP(VINST_cases_incidents[[#This Row],[Country]],Sheet2!$A$2:$B$250,2,FALSE)</f>
        <v>Belgium</v>
      </c>
    </row>
    <row r="61356" spans="1:13" x14ac:dyDescent="0.35">
      <c r="A61356" s="1" t="s">
        <v>75217</v>
      </c>
      <c r="B61356" s="2">
        <v>41033.464837962965</v>
      </c>
      <c r="C61356" s="1" t="s">
        <v>65547</v>
      </c>
      <c r="D61356" s="1" t="s">
        <v>65548</v>
      </c>
      <c r="E61356" s="1" t="s">
        <v>65609</v>
      </c>
      <c r="F61356" s="1" t="s">
        <v>65787</v>
      </c>
      <c r="G61356" s="1" t="s">
        <v>65987</v>
      </c>
      <c r="H61356" s="1" t="s">
        <v>65552</v>
      </c>
      <c r="I61356" s="1" t="s">
        <v>69670</v>
      </c>
      <c r="J61356" s="1" t="s">
        <v>65757</v>
      </c>
      <c r="K61356" s="1" t="s">
        <v>65555</v>
      </c>
      <c r="L61356" s="1" t="s">
        <v>66577</v>
      </c>
      <c r="M61356" s="1" t="str">
        <f>VLOOKUP(VINST_cases_incidents[[#This Row],[Country]],Sheet2!$A$2:$B$250,2,FALSE)</f>
        <v>Belgium</v>
      </c>
    </row>
    <row r="61357" spans="1:13" x14ac:dyDescent="0.35">
      <c r="A61357" s="1" t="s">
        <v>75217</v>
      </c>
      <c r="B61357" s="2">
        <v>41036.383125</v>
      </c>
      <c r="C61357" s="1" t="s">
        <v>65557</v>
      </c>
      <c r="D61357" s="1" t="s">
        <v>65558</v>
      </c>
      <c r="E61357" s="1" t="s">
        <v>65609</v>
      </c>
      <c r="F61357" s="1" t="s">
        <v>65787</v>
      </c>
      <c r="G61357" s="1" t="s">
        <v>69662</v>
      </c>
      <c r="H61357" s="1" t="s">
        <v>65552</v>
      </c>
      <c r="I61357" s="1" t="s">
        <v>69670</v>
      </c>
      <c r="J61357" s="1" t="s">
        <v>65757</v>
      </c>
      <c r="K61357" s="1" t="s">
        <v>65555</v>
      </c>
      <c r="L61357" s="1" t="s">
        <v>66577</v>
      </c>
      <c r="M61357" s="1" t="str">
        <f>VLOOKUP(VINST_cases_incidents[[#This Row],[Country]],Sheet2!$A$2:$B$250,2,FALSE)</f>
        <v>Belgium</v>
      </c>
    </row>
    <row r="61358" spans="1:13" x14ac:dyDescent="0.35">
      <c r="A61358" s="1" t="s">
        <v>75217</v>
      </c>
      <c r="B61358" s="2">
        <v>41037.393796296295</v>
      </c>
      <c r="C61358" s="1" t="s">
        <v>65547</v>
      </c>
      <c r="D61358" s="1" t="s">
        <v>65548</v>
      </c>
      <c r="E61358" s="1" t="s">
        <v>65609</v>
      </c>
      <c r="F61358" s="1" t="s">
        <v>65787</v>
      </c>
      <c r="G61358" s="1" t="s">
        <v>69662</v>
      </c>
      <c r="H61358" s="1" t="s">
        <v>65552</v>
      </c>
      <c r="I61358" s="1" t="s">
        <v>69670</v>
      </c>
      <c r="J61358" s="1" t="s">
        <v>65757</v>
      </c>
      <c r="K61358" s="1" t="s">
        <v>65555</v>
      </c>
      <c r="L61358" s="1" t="s">
        <v>65857</v>
      </c>
      <c r="M61358" s="1" t="str">
        <f>VLOOKUP(VINST_cases_incidents[[#This Row],[Country]],Sheet2!$A$2:$B$250,2,FALSE)</f>
        <v>Belgium</v>
      </c>
    </row>
    <row r="61359" spans="1:13" x14ac:dyDescent="0.35">
      <c r="A61359" s="1" t="s">
        <v>75217</v>
      </c>
      <c r="B61359" s="2">
        <v>41037.407534722224</v>
      </c>
      <c r="C61359" s="1" t="s">
        <v>65557</v>
      </c>
      <c r="D61359" s="1" t="s">
        <v>65558</v>
      </c>
      <c r="E61359" s="1" t="s">
        <v>65603</v>
      </c>
      <c r="F61359" s="1" t="s">
        <v>65574</v>
      </c>
      <c r="G61359" s="1" t="s">
        <v>65620</v>
      </c>
      <c r="H61359" s="1" t="s">
        <v>65552</v>
      </c>
      <c r="I61359" s="1" t="s">
        <v>69670</v>
      </c>
      <c r="J61359" s="1" t="s">
        <v>65757</v>
      </c>
      <c r="K61359" s="1" t="s">
        <v>65555</v>
      </c>
      <c r="L61359" s="1" t="s">
        <v>65857</v>
      </c>
      <c r="M61359" s="1" t="str">
        <f>VLOOKUP(VINST_cases_incidents[[#This Row],[Country]],Sheet2!$A$2:$B$250,2,FALSE)</f>
        <v>Belgium</v>
      </c>
    </row>
    <row r="61360" spans="1:13" x14ac:dyDescent="0.35">
      <c r="A61360" s="1" t="s">
        <v>75217</v>
      </c>
      <c r="B61360" s="2">
        <v>41037.425451388888</v>
      </c>
      <c r="C61360" s="1" t="s">
        <v>65547</v>
      </c>
      <c r="D61360" s="1" t="s">
        <v>65548</v>
      </c>
      <c r="E61360" s="1" t="s">
        <v>65603</v>
      </c>
      <c r="F61360" s="1" t="s">
        <v>65574</v>
      </c>
      <c r="G61360" s="1" t="s">
        <v>65620</v>
      </c>
      <c r="H61360" s="1" t="s">
        <v>65552</v>
      </c>
      <c r="I61360" s="1" t="s">
        <v>69670</v>
      </c>
      <c r="J61360" s="1" t="s">
        <v>65757</v>
      </c>
      <c r="K61360" s="1" t="s">
        <v>65607</v>
      </c>
      <c r="L61360" s="1" t="s">
        <v>65920</v>
      </c>
      <c r="M61360" s="1" t="str">
        <f>VLOOKUP(VINST_cases_incidents[[#This Row],[Country]],Sheet2!$A$2:$B$250,2,FALSE)</f>
        <v>Belgium</v>
      </c>
    </row>
    <row r="61361" spans="1:13" x14ac:dyDescent="0.35">
      <c r="A61361" s="1" t="s">
        <v>75217</v>
      </c>
      <c r="B61361" s="2">
        <v>41037.425706018519</v>
      </c>
      <c r="C61361" s="1" t="s">
        <v>65563</v>
      </c>
      <c r="D61361" s="1" t="s">
        <v>65564</v>
      </c>
      <c r="E61361" s="1" t="s">
        <v>65603</v>
      </c>
      <c r="F61361" s="1" t="s">
        <v>65574</v>
      </c>
      <c r="G61361" s="1" t="s">
        <v>65620</v>
      </c>
      <c r="H61361" s="1" t="s">
        <v>65552</v>
      </c>
      <c r="I61361" s="1" t="s">
        <v>69670</v>
      </c>
      <c r="J61361" s="1" t="s">
        <v>65757</v>
      </c>
      <c r="K61361" s="1" t="s">
        <v>65607</v>
      </c>
      <c r="L61361" s="1" t="s">
        <v>65920</v>
      </c>
      <c r="M61361" s="1" t="str">
        <f>VLOOKUP(VINST_cases_incidents[[#This Row],[Country]],Sheet2!$A$2:$B$250,2,FALSE)</f>
        <v>Belgium</v>
      </c>
    </row>
    <row r="61362" spans="1:13" x14ac:dyDescent="0.35">
      <c r="A61362" s="1" t="s">
        <v>75217</v>
      </c>
      <c r="B61362" s="2">
        <v>41038.005185185182</v>
      </c>
      <c r="C61362" s="1" t="s">
        <v>65563</v>
      </c>
      <c r="D61362" s="1" t="s">
        <v>65569</v>
      </c>
      <c r="E61362" s="1" t="s">
        <v>65603</v>
      </c>
      <c r="F61362" s="1" t="s">
        <v>65574</v>
      </c>
      <c r="G61362" s="1" t="s">
        <v>65620</v>
      </c>
      <c r="H61362" s="1" t="s">
        <v>65552</v>
      </c>
      <c r="I61362" s="1" t="s">
        <v>69670</v>
      </c>
      <c r="J61362" s="1" t="s">
        <v>65757</v>
      </c>
      <c r="K61362" s="1" t="s">
        <v>65570</v>
      </c>
      <c r="L61362" s="1" t="s">
        <v>65571</v>
      </c>
      <c r="M61362" s="1" t="str">
        <f>VLOOKUP(VINST_cases_incidents[[#This Row],[Country]],Sheet2!$A$2:$B$250,2,FALSE)</f>
        <v>Belgium</v>
      </c>
    </row>
    <row r="61363" spans="1:13" x14ac:dyDescent="0.35">
      <c r="A61363" s="1" t="s">
        <v>75218</v>
      </c>
      <c r="B61363" s="2">
        <v>41033.468194444446</v>
      </c>
      <c r="C61363" s="1" t="s">
        <v>65547</v>
      </c>
      <c r="D61363" s="1" t="s">
        <v>65548</v>
      </c>
      <c r="E61363" s="1" t="s">
        <v>65603</v>
      </c>
      <c r="F61363" s="1" t="s">
        <v>65574</v>
      </c>
      <c r="G61363" s="1" t="s">
        <v>65620</v>
      </c>
      <c r="H61363" s="1" t="s">
        <v>65552</v>
      </c>
      <c r="I61363" s="1" t="s">
        <v>65752</v>
      </c>
      <c r="J61363" s="1" t="s">
        <v>65757</v>
      </c>
      <c r="K61363" s="1" t="s">
        <v>65607</v>
      </c>
      <c r="L61363" s="1" t="s">
        <v>65920</v>
      </c>
      <c r="M61363" s="1" t="str">
        <f>VLOOKUP(VINST_cases_incidents[[#This Row],[Country]],Sheet2!$A$2:$B$250,2,FALSE)</f>
        <v>Belgium</v>
      </c>
    </row>
    <row r="61364" spans="1:13" x14ac:dyDescent="0.35">
      <c r="A61364" s="1" t="s">
        <v>75218</v>
      </c>
      <c r="B61364" s="2">
        <v>41033.468229166669</v>
      </c>
      <c r="C61364" s="1" t="s">
        <v>65547</v>
      </c>
      <c r="D61364" s="1" t="s">
        <v>65548</v>
      </c>
      <c r="E61364" s="1" t="s">
        <v>65603</v>
      </c>
      <c r="F61364" s="1" t="s">
        <v>65574</v>
      </c>
      <c r="G61364" s="1" t="s">
        <v>65620</v>
      </c>
      <c r="H61364" s="1" t="s">
        <v>65552</v>
      </c>
      <c r="I61364" s="1" t="s">
        <v>65752</v>
      </c>
      <c r="J61364" s="1" t="s">
        <v>65757</v>
      </c>
      <c r="K61364" s="1" t="s">
        <v>65607</v>
      </c>
      <c r="L61364" s="1" t="s">
        <v>65920</v>
      </c>
      <c r="M61364" s="1" t="str">
        <f>VLOOKUP(VINST_cases_incidents[[#This Row],[Country]],Sheet2!$A$2:$B$250,2,FALSE)</f>
        <v>Belgium</v>
      </c>
    </row>
    <row r="61365" spans="1:13" x14ac:dyDescent="0.35">
      <c r="A61365" s="1" t="s">
        <v>75218</v>
      </c>
      <c r="B61365" s="2">
        <v>41033.469363425924</v>
      </c>
      <c r="C61365" s="1" t="s">
        <v>65563</v>
      </c>
      <c r="D61365" s="1" t="s">
        <v>65564</v>
      </c>
      <c r="E61365" s="1" t="s">
        <v>65603</v>
      </c>
      <c r="F61365" s="1" t="s">
        <v>65574</v>
      </c>
      <c r="G61365" s="1" t="s">
        <v>65620</v>
      </c>
      <c r="H61365" s="1" t="s">
        <v>65552</v>
      </c>
      <c r="I61365" s="1" t="s">
        <v>65752</v>
      </c>
      <c r="J61365" s="1" t="s">
        <v>65757</v>
      </c>
      <c r="K61365" s="1" t="s">
        <v>65607</v>
      </c>
      <c r="L61365" s="1" t="s">
        <v>65920</v>
      </c>
      <c r="M61365" s="1" t="str">
        <f>VLOOKUP(VINST_cases_incidents[[#This Row],[Country]],Sheet2!$A$2:$B$250,2,FALSE)</f>
        <v>Belgium</v>
      </c>
    </row>
    <row r="61366" spans="1:13" x14ac:dyDescent="0.35">
      <c r="A61366" s="1" t="s">
        <v>75218</v>
      </c>
      <c r="B61366" s="2">
        <v>41034.001863425925</v>
      </c>
      <c r="C61366" s="1" t="s">
        <v>65563</v>
      </c>
      <c r="D61366" s="1" t="s">
        <v>65569</v>
      </c>
      <c r="E61366" s="1" t="s">
        <v>65603</v>
      </c>
      <c r="F61366" s="1" t="s">
        <v>65574</v>
      </c>
      <c r="G61366" s="1" t="s">
        <v>65620</v>
      </c>
      <c r="H61366" s="1" t="s">
        <v>65552</v>
      </c>
      <c r="I61366" s="1" t="s">
        <v>65752</v>
      </c>
      <c r="J61366" s="1" t="s">
        <v>65757</v>
      </c>
      <c r="K61366" s="1" t="s">
        <v>65570</v>
      </c>
      <c r="L61366" s="1" t="s">
        <v>65571</v>
      </c>
      <c r="M61366" s="1" t="str">
        <f>VLOOKUP(VINST_cases_incidents[[#This Row],[Country]],Sheet2!$A$2:$B$250,2,FALSE)</f>
        <v>Belgium</v>
      </c>
    </row>
    <row r="61367" spans="1:13" x14ac:dyDescent="0.35">
      <c r="A61367" s="1" t="s">
        <v>75219</v>
      </c>
      <c r="B61367" s="2">
        <v>41033.468993055554</v>
      </c>
      <c r="C61367" s="1" t="s">
        <v>65547</v>
      </c>
      <c r="D61367" s="1" t="s">
        <v>65548</v>
      </c>
      <c r="E61367" s="1" t="s">
        <v>65573</v>
      </c>
      <c r="F61367" s="1" t="s">
        <v>65574</v>
      </c>
      <c r="G61367" s="1" t="s">
        <v>65575</v>
      </c>
      <c r="H61367" s="1" t="s">
        <v>65552</v>
      </c>
      <c r="I61367" s="1" t="s">
        <v>75220</v>
      </c>
      <c r="J61367" s="1" t="s">
        <v>65577</v>
      </c>
      <c r="K61367" s="1" t="s">
        <v>65578</v>
      </c>
      <c r="L61367" s="1" t="s">
        <v>68483</v>
      </c>
      <c r="M61367" s="1" t="str">
        <f>VLOOKUP(VINST_cases_incidents[[#This Row],[Country]],Sheet2!$A$2:$B$250,2,FALSE)</f>
        <v>Sweden</v>
      </c>
    </row>
    <row r="61368" spans="1:13" x14ac:dyDescent="0.35">
      <c r="A61368" s="1" t="s">
        <v>75219</v>
      </c>
      <c r="B61368" s="2">
        <v>41033.469768518517</v>
      </c>
      <c r="C61368" s="1" t="s">
        <v>65547</v>
      </c>
      <c r="D61368" s="1" t="s">
        <v>65548</v>
      </c>
      <c r="E61368" s="1" t="s">
        <v>65573</v>
      </c>
      <c r="F61368" s="1" t="s">
        <v>65574</v>
      </c>
      <c r="G61368" s="1" t="s">
        <v>65575</v>
      </c>
      <c r="H61368" s="1" t="s">
        <v>65552</v>
      </c>
      <c r="I61368" s="1" t="s">
        <v>75220</v>
      </c>
      <c r="J61368" s="1" t="s">
        <v>65577</v>
      </c>
      <c r="K61368" s="1" t="s">
        <v>65578</v>
      </c>
      <c r="L61368" s="1" t="s">
        <v>68483</v>
      </c>
      <c r="M61368" s="1" t="str">
        <f>VLOOKUP(VINST_cases_incidents[[#This Row],[Country]],Sheet2!$A$2:$B$250,2,FALSE)</f>
        <v>Sweden</v>
      </c>
    </row>
    <row r="61369" spans="1:13" x14ac:dyDescent="0.35">
      <c r="A61369" s="1" t="s">
        <v>75219</v>
      </c>
      <c r="B61369" s="2">
        <v>41033.478495370371</v>
      </c>
      <c r="C61369" s="1" t="s">
        <v>65563</v>
      </c>
      <c r="D61369" s="1" t="s">
        <v>65564</v>
      </c>
      <c r="E61369" s="1" t="s">
        <v>65573</v>
      </c>
      <c r="F61369" s="1" t="s">
        <v>65574</v>
      </c>
      <c r="G61369" s="1" t="s">
        <v>65575</v>
      </c>
      <c r="H61369" s="1" t="s">
        <v>65552</v>
      </c>
      <c r="I61369" s="1" t="s">
        <v>75220</v>
      </c>
      <c r="J61369" s="1" t="s">
        <v>65577</v>
      </c>
      <c r="K61369" s="1" t="s">
        <v>65578</v>
      </c>
      <c r="L61369" s="1" t="s">
        <v>68483</v>
      </c>
      <c r="M61369" s="1" t="str">
        <f>VLOOKUP(VINST_cases_incidents[[#This Row],[Country]],Sheet2!$A$2:$B$250,2,FALSE)</f>
        <v>Sweden</v>
      </c>
    </row>
    <row r="61370" spans="1:13" x14ac:dyDescent="0.35">
      <c r="A61370" s="1" t="s">
        <v>75219</v>
      </c>
      <c r="B61370" s="2">
        <v>41033.667997685188</v>
      </c>
      <c r="C61370" s="1" t="s">
        <v>65547</v>
      </c>
      <c r="D61370" s="1" t="s">
        <v>65548</v>
      </c>
      <c r="E61370" s="1" t="s">
        <v>65573</v>
      </c>
      <c r="F61370" s="1" t="s">
        <v>65574</v>
      </c>
      <c r="G61370" s="1" t="s">
        <v>65575</v>
      </c>
      <c r="H61370" s="1" t="s">
        <v>65552</v>
      </c>
      <c r="I61370" s="1" t="s">
        <v>75220</v>
      </c>
      <c r="J61370" s="1" t="s">
        <v>65577</v>
      </c>
      <c r="K61370" s="1" t="s">
        <v>65578</v>
      </c>
      <c r="L61370" s="1" t="s">
        <v>65803</v>
      </c>
      <c r="M61370" s="1" t="str">
        <f>VLOOKUP(VINST_cases_incidents[[#This Row],[Country]],Sheet2!$A$2:$B$250,2,FALSE)</f>
        <v>Sweden</v>
      </c>
    </row>
    <row r="61371" spans="1:13" x14ac:dyDescent="0.35">
      <c r="A61371" s="1" t="s">
        <v>75219</v>
      </c>
      <c r="B61371" s="2">
        <v>41033.67046296296</v>
      </c>
      <c r="C61371" s="1" t="s">
        <v>65557</v>
      </c>
      <c r="D61371" s="1" t="s">
        <v>65558</v>
      </c>
      <c r="E61371" s="1" t="s">
        <v>65587</v>
      </c>
      <c r="F61371" s="1" t="s">
        <v>65574</v>
      </c>
      <c r="G61371" s="1" t="s">
        <v>65588</v>
      </c>
      <c r="H61371" s="1" t="s">
        <v>65552</v>
      </c>
      <c r="I61371" s="1" t="s">
        <v>75220</v>
      </c>
      <c r="J61371" s="1" t="s">
        <v>65577</v>
      </c>
      <c r="K61371" s="1" t="s">
        <v>65578</v>
      </c>
      <c r="L61371" s="1" t="s">
        <v>65803</v>
      </c>
      <c r="M61371" s="1" t="str">
        <f>VLOOKUP(VINST_cases_incidents[[#This Row],[Country]],Sheet2!$A$2:$B$250,2,FALSE)</f>
        <v>Sweden</v>
      </c>
    </row>
    <row r="61372" spans="1:13" x14ac:dyDescent="0.35">
      <c r="A61372" s="1" t="s">
        <v>75219</v>
      </c>
      <c r="B61372" s="2">
        <v>41033.674988425926</v>
      </c>
      <c r="C61372" s="1" t="s">
        <v>65547</v>
      </c>
      <c r="D61372" s="1" t="s">
        <v>65548</v>
      </c>
      <c r="E61372" s="1" t="s">
        <v>65587</v>
      </c>
      <c r="F61372" s="1" t="s">
        <v>65574</v>
      </c>
      <c r="G61372" s="1" t="s">
        <v>65588</v>
      </c>
      <c r="H61372" s="1" t="s">
        <v>65552</v>
      </c>
      <c r="I61372" s="1" t="s">
        <v>75220</v>
      </c>
      <c r="J61372" s="1" t="s">
        <v>65577</v>
      </c>
      <c r="K61372" s="1" t="s">
        <v>65578</v>
      </c>
      <c r="L61372" s="1" t="s">
        <v>66696</v>
      </c>
      <c r="M61372" s="1" t="str">
        <f>VLOOKUP(VINST_cases_incidents[[#This Row],[Country]],Sheet2!$A$2:$B$250,2,FALSE)</f>
        <v>Sweden</v>
      </c>
    </row>
    <row r="61373" spans="1:13" x14ac:dyDescent="0.35">
      <c r="A61373" s="1" t="s">
        <v>75219</v>
      </c>
      <c r="B61373" s="2">
        <v>41033.684525462966</v>
      </c>
      <c r="C61373" s="1" t="s">
        <v>65547</v>
      </c>
      <c r="D61373" s="1" t="s">
        <v>65582</v>
      </c>
      <c r="E61373" s="1" t="s">
        <v>65587</v>
      </c>
      <c r="F61373" s="1" t="s">
        <v>65574</v>
      </c>
      <c r="G61373" s="1" t="s">
        <v>65588</v>
      </c>
      <c r="H61373" s="1" t="s">
        <v>65552</v>
      </c>
      <c r="I61373" s="1" t="s">
        <v>75220</v>
      </c>
      <c r="J61373" s="1" t="s">
        <v>65577</v>
      </c>
      <c r="K61373" s="1" t="s">
        <v>65578</v>
      </c>
      <c r="L61373" s="1" t="s">
        <v>66696</v>
      </c>
      <c r="M61373" s="1" t="str">
        <f>VLOOKUP(VINST_cases_incidents[[#This Row],[Country]],Sheet2!$A$2:$B$250,2,FALSE)</f>
        <v>Sweden</v>
      </c>
    </row>
    <row r="61374" spans="1:13" x14ac:dyDescent="0.35">
      <c r="A61374" s="1" t="s">
        <v>75219</v>
      </c>
      <c r="B61374" s="2">
        <v>41036.354768518519</v>
      </c>
      <c r="C61374" s="1" t="s">
        <v>65563</v>
      </c>
      <c r="D61374" s="1" t="s">
        <v>65564</v>
      </c>
      <c r="E61374" s="1" t="s">
        <v>65587</v>
      </c>
      <c r="F61374" s="1" t="s">
        <v>65574</v>
      </c>
      <c r="G61374" s="1" t="s">
        <v>65588</v>
      </c>
      <c r="H61374" s="1" t="s">
        <v>65552</v>
      </c>
      <c r="I61374" s="1" t="s">
        <v>75220</v>
      </c>
      <c r="J61374" s="1" t="s">
        <v>65577</v>
      </c>
      <c r="K61374" s="1" t="s">
        <v>65578</v>
      </c>
      <c r="L61374" s="1" t="s">
        <v>66696</v>
      </c>
      <c r="M61374" s="1" t="str">
        <f>VLOOKUP(VINST_cases_incidents[[#This Row],[Country]],Sheet2!$A$2:$B$250,2,FALSE)</f>
        <v>Sweden</v>
      </c>
    </row>
    <row r="61375" spans="1:13" x14ac:dyDescent="0.35">
      <c r="A61375" s="1" t="s">
        <v>75219</v>
      </c>
      <c r="B61375" s="2">
        <v>41037.004745370374</v>
      </c>
      <c r="C61375" s="1" t="s">
        <v>65563</v>
      </c>
      <c r="D61375" s="1" t="s">
        <v>65569</v>
      </c>
      <c r="E61375" s="1" t="s">
        <v>65587</v>
      </c>
      <c r="F61375" s="1" t="s">
        <v>65574</v>
      </c>
      <c r="G61375" s="1" t="s">
        <v>65588</v>
      </c>
      <c r="H61375" s="1" t="s">
        <v>65552</v>
      </c>
      <c r="I61375" s="1" t="s">
        <v>75220</v>
      </c>
      <c r="J61375" s="1" t="s">
        <v>65577</v>
      </c>
      <c r="K61375" s="1" t="s">
        <v>65570</v>
      </c>
      <c r="L61375" s="1" t="s">
        <v>65571</v>
      </c>
      <c r="M61375" s="1" t="str">
        <f>VLOOKUP(VINST_cases_incidents[[#This Row],[Country]],Sheet2!$A$2:$B$250,2,FALSE)</f>
        <v>Sweden</v>
      </c>
    </row>
    <row r="61376" spans="1:13" x14ac:dyDescent="0.35">
      <c r="A61376" s="1" t="s">
        <v>75221</v>
      </c>
      <c r="B61376" s="2">
        <v>41033.44059027778</v>
      </c>
      <c r="C61376" s="1" t="s">
        <v>65547</v>
      </c>
      <c r="D61376" s="1" t="s">
        <v>65548</v>
      </c>
      <c r="E61376" s="1" t="s">
        <v>65603</v>
      </c>
      <c r="F61376" s="1" t="s">
        <v>65574</v>
      </c>
      <c r="G61376" s="1" t="s">
        <v>65604</v>
      </c>
      <c r="H61376" s="1" t="s">
        <v>65552</v>
      </c>
      <c r="I61376" s="1" t="s">
        <v>65722</v>
      </c>
      <c r="J61376" s="1" t="s">
        <v>65757</v>
      </c>
      <c r="K61376" s="1" t="s">
        <v>65607</v>
      </c>
      <c r="L61376" s="1" t="s">
        <v>65614</v>
      </c>
      <c r="M61376" s="1" t="str">
        <f>VLOOKUP(VINST_cases_incidents[[#This Row],[Country]],Sheet2!$A$2:$B$250,2,FALSE)</f>
        <v>Belgium</v>
      </c>
    </row>
    <row r="61377" spans="1:13" x14ac:dyDescent="0.35">
      <c r="A61377" s="1" t="s">
        <v>75221</v>
      </c>
      <c r="B61377" s="2">
        <v>41033.440798611111</v>
      </c>
      <c r="C61377" s="1" t="s">
        <v>65547</v>
      </c>
      <c r="D61377" s="1" t="s">
        <v>65548</v>
      </c>
      <c r="E61377" s="1" t="s">
        <v>65603</v>
      </c>
      <c r="F61377" s="1" t="s">
        <v>65574</v>
      </c>
      <c r="G61377" s="1" t="s">
        <v>65604</v>
      </c>
      <c r="H61377" s="1" t="s">
        <v>65552</v>
      </c>
      <c r="I61377" s="1" t="s">
        <v>65722</v>
      </c>
      <c r="J61377" s="1" t="s">
        <v>65757</v>
      </c>
      <c r="K61377" s="1" t="s">
        <v>65607</v>
      </c>
      <c r="L61377" s="1" t="s">
        <v>65614</v>
      </c>
      <c r="M61377" s="1" t="str">
        <f>VLOOKUP(VINST_cases_incidents[[#This Row],[Country]],Sheet2!$A$2:$B$250,2,FALSE)</f>
        <v>Belgium</v>
      </c>
    </row>
    <row r="61378" spans="1:13" x14ac:dyDescent="0.35">
      <c r="A61378" s="1" t="s">
        <v>75221</v>
      </c>
      <c r="B61378" s="2">
        <v>41033.452361111114</v>
      </c>
      <c r="C61378" s="1" t="s">
        <v>65563</v>
      </c>
      <c r="D61378" s="1" t="s">
        <v>65754</v>
      </c>
      <c r="E61378" s="1" t="s">
        <v>65603</v>
      </c>
      <c r="F61378" s="1" t="s">
        <v>65574</v>
      </c>
      <c r="G61378" s="1" t="s">
        <v>65604</v>
      </c>
      <c r="H61378" s="1" t="s">
        <v>65552</v>
      </c>
      <c r="I61378" s="1" t="s">
        <v>65722</v>
      </c>
      <c r="J61378" s="1" t="s">
        <v>65757</v>
      </c>
      <c r="K61378" s="1" t="s">
        <v>65607</v>
      </c>
      <c r="L61378" s="1" t="s">
        <v>65614</v>
      </c>
      <c r="M61378" s="1" t="str">
        <f>VLOOKUP(VINST_cases_incidents[[#This Row],[Country]],Sheet2!$A$2:$B$250,2,FALSE)</f>
        <v>Belgium</v>
      </c>
    </row>
    <row r="61379" spans="1:13" x14ac:dyDescent="0.35">
      <c r="A61379" s="1" t="s">
        <v>75222</v>
      </c>
      <c r="B61379" s="2">
        <v>41033.459768518522</v>
      </c>
      <c r="C61379" s="1" t="s">
        <v>65547</v>
      </c>
      <c r="D61379" s="1" t="s">
        <v>65548</v>
      </c>
      <c r="E61379" s="1" t="s">
        <v>65573</v>
      </c>
      <c r="F61379" s="1" t="s">
        <v>65574</v>
      </c>
      <c r="G61379" s="1" t="s">
        <v>67189</v>
      </c>
      <c r="H61379" s="1" t="s">
        <v>65552</v>
      </c>
      <c r="I61379" s="1" t="s">
        <v>66929</v>
      </c>
      <c r="J61379" s="1" t="s">
        <v>65757</v>
      </c>
      <c r="K61379" s="1" t="s">
        <v>65607</v>
      </c>
      <c r="L61379" s="1" t="s">
        <v>65614</v>
      </c>
      <c r="M61379" s="1" t="str">
        <f>VLOOKUP(VINST_cases_incidents[[#This Row],[Country]],Sheet2!$A$2:$B$250,2,FALSE)</f>
        <v>Belgium</v>
      </c>
    </row>
    <row r="61380" spans="1:13" x14ac:dyDescent="0.35">
      <c r="A61380" s="1" t="s">
        <v>75222</v>
      </c>
      <c r="B61380" s="2">
        <v>41033.459965277776</v>
      </c>
      <c r="C61380" s="1" t="s">
        <v>65547</v>
      </c>
      <c r="D61380" s="1" t="s">
        <v>65548</v>
      </c>
      <c r="E61380" s="1" t="s">
        <v>65573</v>
      </c>
      <c r="F61380" s="1" t="s">
        <v>65574</v>
      </c>
      <c r="G61380" s="1" t="s">
        <v>67189</v>
      </c>
      <c r="H61380" s="1" t="s">
        <v>65552</v>
      </c>
      <c r="I61380" s="1" t="s">
        <v>66929</v>
      </c>
      <c r="J61380" s="1" t="s">
        <v>65757</v>
      </c>
      <c r="K61380" s="1" t="s">
        <v>65607</v>
      </c>
      <c r="L61380" s="1" t="s">
        <v>65614</v>
      </c>
      <c r="M61380" s="1" t="str">
        <f>VLOOKUP(VINST_cases_incidents[[#This Row],[Country]],Sheet2!$A$2:$B$250,2,FALSE)</f>
        <v>Belgium</v>
      </c>
    </row>
    <row r="61381" spans="1:13" x14ac:dyDescent="0.35">
      <c r="A61381" s="1" t="s">
        <v>75222</v>
      </c>
      <c r="B61381" s="2">
        <v>41033.460590277777</v>
      </c>
      <c r="C61381" s="1" t="s">
        <v>65563</v>
      </c>
      <c r="D61381" s="1" t="s">
        <v>65754</v>
      </c>
      <c r="E61381" s="1" t="s">
        <v>65573</v>
      </c>
      <c r="F61381" s="1" t="s">
        <v>65574</v>
      </c>
      <c r="G61381" s="1" t="s">
        <v>67189</v>
      </c>
      <c r="H61381" s="1" t="s">
        <v>65552</v>
      </c>
      <c r="I61381" s="1" t="s">
        <v>66929</v>
      </c>
      <c r="J61381" s="1" t="s">
        <v>65757</v>
      </c>
      <c r="K61381" s="1" t="s">
        <v>65607</v>
      </c>
      <c r="L61381" s="1" t="s">
        <v>65614</v>
      </c>
      <c r="M61381" s="1" t="str">
        <f>VLOOKUP(VINST_cases_incidents[[#This Row],[Country]],Sheet2!$A$2:$B$250,2,FALSE)</f>
        <v>Belgium</v>
      </c>
    </row>
    <row r="61382" spans="1:13" x14ac:dyDescent="0.35">
      <c r="A61382" s="1" t="s">
        <v>75223</v>
      </c>
      <c r="B61382" s="2">
        <v>41033.45517361111</v>
      </c>
      <c r="C61382" s="1" t="s">
        <v>65547</v>
      </c>
      <c r="D61382" s="1" t="s">
        <v>65548</v>
      </c>
      <c r="E61382" s="1" t="s">
        <v>65549</v>
      </c>
      <c r="F61382" s="1" t="s">
        <v>65550</v>
      </c>
      <c r="G61382" s="1" t="s">
        <v>67101</v>
      </c>
      <c r="H61382" s="1" t="s">
        <v>65642</v>
      </c>
      <c r="I61382" s="1" t="s">
        <v>75224</v>
      </c>
      <c r="J61382" s="1" t="s">
        <v>65577</v>
      </c>
      <c r="K61382" s="1" t="s">
        <v>65555</v>
      </c>
      <c r="L61382" s="1" t="s">
        <v>66468</v>
      </c>
      <c r="M61382" s="1" t="str">
        <f>VLOOKUP(VINST_cases_incidents[[#This Row],[Country]],Sheet2!$A$2:$B$250,2,FALSE)</f>
        <v>Sweden</v>
      </c>
    </row>
    <row r="61383" spans="1:13" x14ac:dyDescent="0.35">
      <c r="A61383" s="1" t="s">
        <v>75223</v>
      </c>
      <c r="B61383" s="2">
        <v>41033.45548611111</v>
      </c>
      <c r="C61383" s="1" t="s">
        <v>65547</v>
      </c>
      <c r="D61383" s="1" t="s">
        <v>65548</v>
      </c>
      <c r="E61383" s="1" t="s">
        <v>65549</v>
      </c>
      <c r="F61383" s="1" t="s">
        <v>65550</v>
      </c>
      <c r="G61383" s="1" t="s">
        <v>67101</v>
      </c>
      <c r="H61383" s="1" t="s">
        <v>65642</v>
      </c>
      <c r="I61383" s="1" t="s">
        <v>75224</v>
      </c>
      <c r="J61383" s="1" t="s">
        <v>65577</v>
      </c>
      <c r="K61383" s="1" t="s">
        <v>65555</v>
      </c>
      <c r="L61383" s="1" t="s">
        <v>66468</v>
      </c>
      <c r="M61383" s="1" t="str">
        <f>VLOOKUP(VINST_cases_incidents[[#This Row],[Country]],Sheet2!$A$2:$B$250,2,FALSE)</f>
        <v>Sweden</v>
      </c>
    </row>
    <row r="61384" spans="1:13" x14ac:dyDescent="0.35">
      <c r="A61384" s="1" t="s">
        <v>75223</v>
      </c>
      <c r="B61384" s="2">
        <v>41033.458356481482</v>
      </c>
      <c r="C61384" s="1" t="s">
        <v>65557</v>
      </c>
      <c r="D61384" s="1" t="s">
        <v>65558</v>
      </c>
      <c r="E61384" s="1" t="s">
        <v>65573</v>
      </c>
      <c r="F61384" s="1" t="s">
        <v>65574</v>
      </c>
      <c r="G61384" s="1" t="s">
        <v>65713</v>
      </c>
      <c r="H61384" s="1" t="s">
        <v>65642</v>
      </c>
      <c r="I61384" s="1" t="s">
        <v>75224</v>
      </c>
      <c r="J61384" s="1" t="s">
        <v>65577</v>
      </c>
      <c r="K61384" s="1" t="s">
        <v>65555</v>
      </c>
      <c r="L61384" s="1" t="s">
        <v>66468</v>
      </c>
      <c r="M61384" s="1" t="str">
        <f>VLOOKUP(VINST_cases_incidents[[#This Row],[Country]],Sheet2!$A$2:$B$250,2,FALSE)</f>
        <v>Sweden</v>
      </c>
    </row>
    <row r="61385" spans="1:13" x14ac:dyDescent="0.35">
      <c r="A61385" s="1" t="s">
        <v>75223</v>
      </c>
      <c r="B61385" s="2">
        <v>41033.459432870368</v>
      </c>
      <c r="C61385" s="1" t="s">
        <v>65547</v>
      </c>
      <c r="D61385" s="1" t="s">
        <v>65548</v>
      </c>
      <c r="E61385" s="1" t="s">
        <v>65573</v>
      </c>
      <c r="F61385" s="1" t="s">
        <v>65574</v>
      </c>
      <c r="G61385" s="1" t="s">
        <v>65713</v>
      </c>
      <c r="H61385" s="1" t="s">
        <v>65642</v>
      </c>
      <c r="I61385" s="1" t="s">
        <v>75224</v>
      </c>
      <c r="J61385" s="1" t="s">
        <v>65577</v>
      </c>
      <c r="K61385" s="1" t="s">
        <v>65578</v>
      </c>
      <c r="L61385" s="1" t="s">
        <v>65794</v>
      </c>
      <c r="M61385" s="1" t="str">
        <f>VLOOKUP(VINST_cases_incidents[[#This Row],[Country]],Sheet2!$A$2:$B$250,2,FALSE)</f>
        <v>Sweden</v>
      </c>
    </row>
    <row r="61386" spans="1:13" x14ac:dyDescent="0.35">
      <c r="A61386" s="1" t="s">
        <v>75223</v>
      </c>
      <c r="B61386" s="2">
        <v>41033.46597222222</v>
      </c>
      <c r="C61386" s="1" t="s">
        <v>65557</v>
      </c>
      <c r="D61386" s="1" t="s">
        <v>65558</v>
      </c>
      <c r="E61386" s="1" t="s">
        <v>65609</v>
      </c>
      <c r="F61386" s="1" t="s">
        <v>65715</v>
      </c>
      <c r="G61386" s="1" t="s">
        <v>71219</v>
      </c>
      <c r="H61386" s="1" t="s">
        <v>65642</v>
      </c>
      <c r="I61386" s="1" t="s">
        <v>75224</v>
      </c>
      <c r="J61386" s="1" t="s">
        <v>65577</v>
      </c>
      <c r="K61386" s="1" t="s">
        <v>65578</v>
      </c>
      <c r="L61386" s="1" t="s">
        <v>65794</v>
      </c>
      <c r="M61386" s="1" t="str">
        <f>VLOOKUP(VINST_cases_incidents[[#This Row],[Country]],Sheet2!$A$2:$B$250,2,FALSE)</f>
        <v>Sweden</v>
      </c>
    </row>
    <row r="61387" spans="1:13" x14ac:dyDescent="0.35">
      <c r="A61387" s="1" t="s">
        <v>75223</v>
      </c>
      <c r="B61387" s="2">
        <v>41033.466458333336</v>
      </c>
      <c r="C61387" s="1" t="s">
        <v>65547</v>
      </c>
      <c r="D61387" s="1" t="s">
        <v>65548</v>
      </c>
      <c r="E61387" s="1" t="s">
        <v>65609</v>
      </c>
      <c r="F61387" s="1" t="s">
        <v>65715</v>
      </c>
      <c r="G61387" s="1" t="s">
        <v>71219</v>
      </c>
      <c r="H61387" s="1" t="s">
        <v>65642</v>
      </c>
      <c r="I61387" s="1" t="s">
        <v>75224</v>
      </c>
      <c r="J61387" s="1" t="s">
        <v>65577</v>
      </c>
      <c r="K61387" s="1" t="s">
        <v>65578</v>
      </c>
      <c r="L61387" s="1" t="s">
        <v>65601</v>
      </c>
      <c r="M61387" s="1" t="str">
        <f>VLOOKUP(VINST_cases_incidents[[#This Row],[Country]],Sheet2!$A$2:$B$250,2,FALSE)</f>
        <v>Sweden</v>
      </c>
    </row>
    <row r="61388" spans="1:13" x14ac:dyDescent="0.35">
      <c r="A61388" s="1" t="s">
        <v>75223</v>
      </c>
      <c r="B61388" s="2">
        <v>41033.483287037037</v>
      </c>
      <c r="C61388" s="1" t="s">
        <v>65547</v>
      </c>
      <c r="D61388" s="1" t="s">
        <v>65548</v>
      </c>
      <c r="E61388" s="1" t="s">
        <v>65609</v>
      </c>
      <c r="F61388" s="1" t="s">
        <v>65715</v>
      </c>
      <c r="G61388" s="1" t="s">
        <v>71219</v>
      </c>
      <c r="H61388" s="1" t="s">
        <v>65642</v>
      </c>
      <c r="I61388" s="1" t="s">
        <v>75224</v>
      </c>
      <c r="J61388" s="1" t="s">
        <v>65577</v>
      </c>
      <c r="K61388" s="1" t="s">
        <v>65578</v>
      </c>
      <c r="L61388" s="1" t="s">
        <v>65601</v>
      </c>
      <c r="M61388" s="1" t="str">
        <f>VLOOKUP(VINST_cases_incidents[[#This Row],[Country]],Sheet2!$A$2:$B$250,2,FALSE)</f>
        <v>Sweden</v>
      </c>
    </row>
    <row r="61389" spans="1:13" x14ac:dyDescent="0.35">
      <c r="A61389" s="1" t="s">
        <v>75223</v>
      </c>
      <c r="B61389" s="2">
        <v>41033.483715277776</v>
      </c>
      <c r="C61389" s="1" t="s">
        <v>65547</v>
      </c>
      <c r="D61389" s="1" t="s">
        <v>65566</v>
      </c>
      <c r="E61389" s="1" t="s">
        <v>65609</v>
      </c>
      <c r="F61389" s="1" t="s">
        <v>65715</v>
      </c>
      <c r="G61389" s="1" t="s">
        <v>71219</v>
      </c>
      <c r="H61389" s="1" t="s">
        <v>65642</v>
      </c>
      <c r="I61389" s="1" t="s">
        <v>75224</v>
      </c>
      <c r="J61389" s="1" t="s">
        <v>65577</v>
      </c>
      <c r="K61389" s="1" t="s">
        <v>65578</v>
      </c>
      <c r="L61389" s="1" t="s">
        <v>65601</v>
      </c>
      <c r="M61389" s="1" t="str">
        <f>VLOOKUP(VINST_cases_incidents[[#This Row],[Country]],Sheet2!$A$2:$B$250,2,FALSE)</f>
        <v>Sweden</v>
      </c>
    </row>
    <row r="61390" spans="1:13" x14ac:dyDescent="0.35">
      <c r="A61390" s="1" t="s">
        <v>75223</v>
      </c>
      <c r="B61390" s="2">
        <v>41033.540416666663</v>
      </c>
      <c r="C61390" s="1" t="s">
        <v>65547</v>
      </c>
      <c r="D61390" s="1" t="s">
        <v>65548</v>
      </c>
      <c r="E61390" s="1" t="s">
        <v>65609</v>
      </c>
      <c r="F61390" s="1" t="s">
        <v>65715</v>
      </c>
      <c r="G61390" s="1" t="s">
        <v>71219</v>
      </c>
      <c r="H61390" s="1" t="s">
        <v>65642</v>
      </c>
      <c r="I61390" s="1" t="s">
        <v>75224</v>
      </c>
      <c r="J61390" s="1" t="s">
        <v>65577</v>
      </c>
      <c r="K61390" s="1" t="s">
        <v>65578</v>
      </c>
      <c r="L61390" s="1" t="s">
        <v>75225</v>
      </c>
      <c r="M61390" s="1" t="str">
        <f>VLOOKUP(VINST_cases_incidents[[#This Row],[Country]],Sheet2!$A$2:$B$250,2,FALSE)</f>
        <v>Sweden</v>
      </c>
    </row>
    <row r="61391" spans="1:13" x14ac:dyDescent="0.35">
      <c r="A61391" s="1" t="s">
        <v>75223</v>
      </c>
      <c r="B61391" s="2">
        <v>41033.568819444445</v>
      </c>
      <c r="C61391" s="1" t="s">
        <v>65563</v>
      </c>
      <c r="D61391" s="1" t="s">
        <v>65564</v>
      </c>
      <c r="E61391" s="1" t="s">
        <v>65609</v>
      </c>
      <c r="F61391" s="1" t="s">
        <v>65715</v>
      </c>
      <c r="G61391" s="1" t="s">
        <v>71219</v>
      </c>
      <c r="H61391" s="1" t="s">
        <v>65642</v>
      </c>
      <c r="I61391" s="1" t="s">
        <v>75224</v>
      </c>
      <c r="J61391" s="1" t="s">
        <v>65577</v>
      </c>
      <c r="K61391" s="1" t="s">
        <v>65578</v>
      </c>
      <c r="L61391" s="1" t="s">
        <v>75225</v>
      </c>
      <c r="M61391" s="1" t="str">
        <f>VLOOKUP(VINST_cases_incidents[[#This Row],[Country]],Sheet2!$A$2:$B$250,2,FALSE)</f>
        <v>Sweden</v>
      </c>
    </row>
    <row r="61392" spans="1:13" x14ac:dyDescent="0.35">
      <c r="A61392" s="1" t="s">
        <v>75223</v>
      </c>
      <c r="B61392" s="2">
        <v>41041.010162037041</v>
      </c>
      <c r="C61392" s="1" t="s">
        <v>65563</v>
      </c>
      <c r="D61392" s="1" t="s">
        <v>65569</v>
      </c>
      <c r="E61392" s="1" t="s">
        <v>65609</v>
      </c>
      <c r="F61392" s="1" t="s">
        <v>65715</v>
      </c>
      <c r="G61392" s="1" t="s">
        <v>71219</v>
      </c>
      <c r="H61392" s="1" t="s">
        <v>65642</v>
      </c>
      <c r="I61392" s="1" t="s">
        <v>75224</v>
      </c>
      <c r="J61392" s="1" t="s">
        <v>65577</v>
      </c>
      <c r="K61392" s="1" t="s">
        <v>65570</v>
      </c>
      <c r="L61392" s="1" t="s">
        <v>65571</v>
      </c>
      <c r="M61392" s="1" t="str">
        <f>VLOOKUP(VINST_cases_incidents[[#This Row],[Country]],Sheet2!$A$2:$B$250,2,FALSE)</f>
        <v>Sweden</v>
      </c>
    </row>
    <row r="61393" spans="1:13" x14ac:dyDescent="0.35">
      <c r="A61393" s="1" t="s">
        <v>75226</v>
      </c>
      <c r="B61393" s="2">
        <v>41033.440196759257</v>
      </c>
      <c r="C61393" s="1" t="s">
        <v>65547</v>
      </c>
      <c r="D61393" s="1" t="s">
        <v>65548</v>
      </c>
      <c r="E61393" s="1" t="s">
        <v>65573</v>
      </c>
      <c r="F61393" s="1" t="s">
        <v>65574</v>
      </c>
      <c r="G61393" s="1" t="s">
        <v>65575</v>
      </c>
      <c r="H61393" s="1" t="s">
        <v>65552</v>
      </c>
      <c r="I61393" s="1" t="s">
        <v>67422</v>
      </c>
      <c r="J61393" s="1" t="s">
        <v>65577</v>
      </c>
      <c r="K61393" s="1" t="s">
        <v>65578</v>
      </c>
      <c r="L61393" s="1" t="s">
        <v>65600</v>
      </c>
      <c r="M61393" s="1" t="str">
        <f>VLOOKUP(VINST_cases_incidents[[#This Row],[Country]],Sheet2!$A$2:$B$250,2,FALSE)</f>
        <v>Sweden</v>
      </c>
    </row>
    <row r="61394" spans="1:13" x14ac:dyDescent="0.35">
      <c r="A61394" s="1" t="s">
        <v>75226</v>
      </c>
      <c r="B61394" s="2">
        <v>41033.440520833334</v>
      </c>
      <c r="C61394" s="1" t="s">
        <v>65547</v>
      </c>
      <c r="D61394" s="1" t="s">
        <v>65548</v>
      </c>
      <c r="E61394" s="1" t="s">
        <v>65573</v>
      </c>
      <c r="F61394" s="1" t="s">
        <v>65574</v>
      </c>
      <c r="G61394" s="1" t="s">
        <v>65575</v>
      </c>
      <c r="H61394" s="1" t="s">
        <v>65552</v>
      </c>
      <c r="I61394" s="1" t="s">
        <v>67422</v>
      </c>
      <c r="J61394" s="1" t="s">
        <v>65577</v>
      </c>
      <c r="K61394" s="1" t="s">
        <v>65578</v>
      </c>
      <c r="L61394" s="1" t="s">
        <v>65600</v>
      </c>
      <c r="M61394" s="1" t="str">
        <f>VLOOKUP(VINST_cases_incidents[[#This Row],[Country]],Sheet2!$A$2:$B$250,2,FALSE)</f>
        <v>Sweden</v>
      </c>
    </row>
    <row r="61395" spans="1:13" x14ac:dyDescent="0.35">
      <c r="A61395" s="1" t="s">
        <v>75226</v>
      </c>
      <c r="B61395" s="2">
        <v>41033.519085648149</v>
      </c>
      <c r="C61395" s="1" t="s">
        <v>65547</v>
      </c>
      <c r="D61395" s="1" t="s">
        <v>65582</v>
      </c>
      <c r="E61395" s="1" t="s">
        <v>65583</v>
      </c>
      <c r="F61395" s="1" t="s">
        <v>65574</v>
      </c>
      <c r="G61395" s="1" t="s">
        <v>67423</v>
      </c>
      <c r="H61395" s="1" t="s">
        <v>65552</v>
      </c>
      <c r="I61395" s="1" t="s">
        <v>67422</v>
      </c>
      <c r="J61395" s="1" t="s">
        <v>65577</v>
      </c>
      <c r="K61395" s="1" t="s">
        <v>65578</v>
      </c>
      <c r="L61395" s="1" t="s">
        <v>65773</v>
      </c>
      <c r="M61395" s="1" t="str">
        <f>VLOOKUP(VINST_cases_incidents[[#This Row],[Country]],Sheet2!$A$2:$B$250,2,FALSE)</f>
        <v>Sweden</v>
      </c>
    </row>
    <row r="61396" spans="1:13" x14ac:dyDescent="0.35">
      <c r="A61396" s="1" t="s">
        <v>75226</v>
      </c>
      <c r="B61396" s="2">
        <v>41037.360914351855</v>
      </c>
      <c r="C61396" s="1" t="s">
        <v>65547</v>
      </c>
      <c r="D61396" s="1" t="s">
        <v>65651</v>
      </c>
      <c r="E61396" s="1" t="s">
        <v>65583</v>
      </c>
      <c r="F61396" s="1" t="s">
        <v>65574</v>
      </c>
      <c r="G61396" s="1" t="s">
        <v>67423</v>
      </c>
      <c r="H61396" s="1" t="s">
        <v>65552</v>
      </c>
      <c r="I61396" s="1" t="s">
        <v>67422</v>
      </c>
      <c r="J61396" s="1" t="s">
        <v>65577</v>
      </c>
      <c r="K61396" s="1" t="s">
        <v>65578</v>
      </c>
      <c r="L61396" s="1" t="s">
        <v>65773</v>
      </c>
      <c r="M61396" s="1" t="str">
        <f>VLOOKUP(VINST_cases_incidents[[#This Row],[Country]],Sheet2!$A$2:$B$250,2,FALSE)</f>
        <v>Sweden</v>
      </c>
    </row>
    <row r="61397" spans="1:13" x14ac:dyDescent="0.35">
      <c r="A61397" s="1" t="s">
        <v>75226</v>
      </c>
      <c r="B61397" s="2">
        <v>41044.383159722223</v>
      </c>
      <c r="C61397" s="1" t="s">
        <v>65563</v>
      </c>
      <c r="D61397" s="1" t="s">
        <v>65564</v>
      </c>
      <c r="E61397" s="1" t="s">
        <v>65583</v>
      </c>
      <c r="F61397" s="1" t="s">
        <v>65574</v>
      </c>
      <c r="G61397" s="1" t="s">
        <v>67423</v>
      </c>
      <c r="H61397" s="1" t="s">
        <v>65552</v>
      </c>
      <c r="I61397" s="1" t="s">
        <v>67422</v>
      </c>
      <c r="J61397" s="1" t="s">
        <v>65577</v>
      </c>
      <c r="K61397" s="1" t="s">
        <v>65578</v>
      </c>
      <c r="L61397" s="1" t="s">
        <v>65773</v>
      </c>
      <c r="M61397" s="1" t="str">
        <f>VLOOKUP(VINST_cases_incidents[[#This Row],[Country]],Sheet2!$A$2:$B$250,2,FALSE)</f>
        <v>Sweden</v>
      </c>
    </row>
    <row r="61398" spans="1:13" x14ac:dyDescent="0.35">
      <c r="A61398" s="1" t="s">
        <v>75227</v>
      </c>
      <c r="B61398" s="2">
        <v>41033.459699074076</v>
      </c>
      <c r="C61398" s="1" t="s">
        <v>65547</v>
      </c>
      <c r="D61398" s="1" t="s">
        <v>65548</v>
      </c>
      <c r="E61398" s="1" t="s">
        <v>65573</v>
      </c>
      <c r="F61398" s="1" t="s">
        <v>65574</v>
      </c>
      <c r="G61398" s="1" t="s">
        <v>65575</v>
      </c>
      <c r="H61398" s="1" t="s">
        <v>65552</v>
      </c>
      <c r="I61398" s="1" t="s">
        <v>65630</v>
      </c>
      <c r="J61398" s="1" t="s">
        <v>65577</v>
      </c>
      <c r="K61398" s="1" t="s">
        <v>65578</v>
      </c>
      <c r="L61398" s="1" t="s">
        <v>68093</v>
      </c>
      <c r="M61398" s="1" t="str">
        <f>VLOOKUP(VINST_cases_incidents[[#This Row],[Country]],Sheet2!$A$2:$B$250,2,FALSE)</f>
        <v>Sweden</v>
      </c>
    </row>
    <row r="61399" spans="1:13" x14ac:dyDescent="0.35">
      <c r="A61399" s="1" t="s">
        <v>75227</v>
      </c>
      <c r="B61399" s="2">
        <v>41033.461898148147</v>
      </c>
      <c r="C61399" s="1" t="s">
        <v>65547</v>
      </c>
      <c r="D61399" s="1" t="s">
        <v>65548</v>
      </c>
      <c r="E61399" s="1" t="s">
        <v>65573</v>
      </c>
      <c r="F61399" s="1" t="s">
        <v>65574</v>
      </c>
      <c r="G61399" s="1" t="s">
        <v>65575</v>
      </c>
      <c r="H61399" s="1" t="s">
        <v>65552</v>
      </c>
      <c r="I61399" s="1" t="s">
        <v>65630</v>
      </c>
      <c r="J61399" s="1" t="s">
        <v>65577</v>
      </c>
      <c r="K61399" s="1" t="s">
        <v>65578</v>
      </c>
      <c r="L61399" s="1" t="s">
        <v>68093</v>
      </c>
      <c r="M61399" s="1" t="str">
        <f>VLOOKUP(VINST_cases_incidents[[#This Row],[Country]],Sheet2!$A$2:$B$250,2,FALSE)</f>
        <v>Sweden</v>
      </c>
    </row>
    <row r="61400" spans="1:13" x14ac:dyDescent="0.35">
      <c r="A61400" s="1" t="s">
        <v>75227</v>
      </c>
      <c r="B61400" s="2">
        <v>41033.463101851848</v>
      </c>
      <c r="C61400" s="1" t="s">
        <v>65563</v>
      </c>
      <c r="D61400" s="1" t="s">
        <v>65754</v>
      </c>
      <c r="E61400" s="1" t="s">
        <v>65573</v>
      </c>
      <c r="F61400" s="1" t="s">
        <v>65574</v>
      </c>
      <c r="G61400" s="1" t="s">
        <v>65575</v>
      </c>
      <c r="H61400" s="1" t="s">
        <v>65552</v>
      </c>
      <c r="I61400" s="1" t="s">
        <v>65630</v>
      </c>
      <c r="J61400" s="1" t="s">
        <v>65577</v>
      </c>
      <c r="K61400" s="1" t="s">
        <v>65578</v>
      </c>
      <c r="L61400" s="1" t="s">
        <v>68093</v>
      </c>
      <c r="M61400" s="1" t="str">
        <f>VLOOKUP(VINST_cases_incidents[[#This Row],[Country]],Sheet2!$A$2:$B$250,2,FALSE)</f>
        <v>Sweden</v>
      </c>
    </row>
    <row r="61401" spans="1:13" x14ac:dyDescent="0.35">
      <c r="A61401" s="1" t="s">
        <v>75228</v>
      </c>
      <c r="B61401" s="2">
        <v>41033.472962962966</v>
      </c>
      <c r="C61401" s="1" t="s">
        <v>65547</v>
      </c>
      <c r="D61401" s="1" t="s">
        <v>65548</v>
      </c>
      <c r="E61401" s="1" t="s">
        <v>65603</v>
      </c>
      <c r="F61401" s="1" t="s">
        <v>65574</v>
      </c>
      <c r="G61401" s="1" t="s">
        <v>65604</v>
      </c>
      <c r="H61401" s="1" t="s">
        <v>65552</v>
      </c>
      <c r="I61401" s="1" t="s">
        <v>69597</v>
      </c>
      <c r="J61401" s="1" t="s">
        <v>65757</v>
      </c>
      <c r="K61401" s="1" t="s">
        <v>65607</v>
      </c>
      <c r="L61401" s="1" t="s">
        <v>65682</v>
      </c>
      <c r="M61401" s="1" t="str">
        <f>VLOOKUP(VINST_cases_incidents[[#This Row],[Country]],Sheet2!$A$2:$B$250,2,FALSE)</f>
        <v>Belgium</v>
      </c>
    </row>
    <row r="61402" spans="1:13" x14ac:dyDescent="0.35">
      <c r="A61402" s="1" t="s">
        <v>75228</v>
      </c>
      <c r="B61402" s="2">
        <v>41033.474351851852</v>
      </c>
      <c r="C61402" s="1" t="s">
        <v>65547</v>
      </c>
      <c r="D61402" s="1" t="s">
        <v>65548</v>
      </c>
      <c r="E61402" s="1" t="s">
        <v>65603</v>
      </c>
      <c r="F61402" s="1" t="s">
        <v>65574</v>
      </c>
      <c r="G61402" s="1" t="s">
        <v>65604</v>
      </c>
      <c r="H61402" s="1" t="s">
        <v>65552</v>
      </c>
      <c r="I61402" s="1" t="s">
        <v>69597</v>
      </c>
      <c r="J61402" s="1" t="s">
        <v>65757</v>
      </c>
      <c r="K61402" s="1" t="s">
        <v>65607</v>
      </c>
      <c r="L61402" s="1" t="s">
        <v>65682</v>
      </c>
      <c r="M61402" s="1" t="str">
        <f>VLOOKUP(VINST_cases_incidents[[#This Row],[Country]],Sheet2!$A$2:$B$250,2,FALSE)</f>
        <v>Belgium</v>
      </c>
    </row>
    <row r="61403" spans="1:13" x14ac:dyDescent="0.35">
      <c r="A61403" s="1" t="s">
        <v>75228</v>
      </c>
      <c r="B61403" s="2">
        <v>41033.532349537039</v>
      </c>
      <c r="C61403" s="1" t="s">
        <v>65547</v>
      </c>
      <c r="D61403" s="1" t="s">
        <v>65592</v>
      </c>
      <c r="E61403" s="1" t="s">
        <v>65603</v>
      </c>
      <c r="F61403" s="1" t="s">
        <v>65574</v>
      </c>
      <c r="G61403" s="1" t="s">
        <v>65604</v>
      </c>
      <c r="H61403" s="1" t="s">
        <v>65552</v>
      </c>
      <c r="I61403" s="1" t="s">
        <v>69597</v>
      </c>
      <c r="J61403" s="1" t="s">
        <v>65757</v>
      </c>
      <c r="K61403" s="1" t="s">
        <v>65607</v>
      </c>
      <c r="L61403" s="1" t="s">
        <v>65682</v>
      </c>
      <c r="M61403" s="1" t="str">
        <f>VLOOKUP(VINST_cases_incidents[[#This Row],[Country]],Sheet2!$A$2:$B$250,2,FALSE)</f>
        <v>Belgium</v>
      </c>
    </row>
    <row r="61404" spans="1:13" x14ac:dyDescent="0.35">
      <c r="A61404" s="1" t="s">
        <v>75228</v>
      </c>
      <c r="B61404" s="2">
        <v>41036.474456018521</v>
      </c>
      <c r="C61404" s="1" t="s">
        <v>65547</v>
      </c>
      <c r="D61404" s="1" t="s">
        <v>65592</v>
      </c>
      <c r="E61404" s="1" t="s">
        <v>65603</v>
      </c>
      <c r="F61404" s="1" t="s">
        <v>65574</v>
      </c>
      <c r="G61404" s="1" t="s">
        <v>65604</v>
      </c>
      <c r="H61404" s="1" t="s">
        <v>65552</v>
      </c>
      <c r="I61404" s="1" t="s">
        <v>69597</v>
      </c>
      <c r="J61404" s="1" t="s">
        <v>65757</v>
      </c>
      <c r="K61404" s="1" t="s">
        <v>65570</v>
      </c>
      <c r="L61404" s="1" t="s">
        <v>65571</v>
      </c>
      <c r="M61404" s="1" t="str">
        <f>VLOOKUP(VINST_cases_incidents[[#This Row],[Country]],Sheet2!$A$2:$B$250,2,FALSE)</f>
        <v>Belgium</v>
      </c>
    </row>
    <row r="61405" spans="1:13" x14ac:dyDescent="0.35">
      <c r="A61405" s="1" t="s">
        <v>75228</v>
      </c>
      <c r="B61405" s="2">
        <v>41036.660844907405</v>
      </c>
      <c r="C61405" s="1" t="s">
        <v>65563</v>
      </c>
      <c r="D61405" s="1" t="s">
        <v>65564</v>
      </c>
      <c r="E61405" s="1" t="s">
        <v>65603</v>
      </c>
      <c r="F61405" s="1" t="s">
        <v>65574</v>
      </c>
      <c r="G61405" s="1" t="s">
        <v>65604</v>
      </c>
      <c r="H61405" s="1" t="s">
        <v>65552</v>
      </c>
      <c r="I61405" s="1" t="s">
        <v>69597</v>
      </c>
      <c r="J61405" s="1" t="s">
        <v>65757</v>
      </c>
      <c r="K61405" s="1" t="s">
        <v>65607</v>
      </c>
      <c r="L61405" s="1" t="s">
        <v>65682</v>
      </c>
      <c r="M61405" s="1" t="str">
        <f>VLOOKUP(VINST_cases_incidents[[#This Row],[Country]],Sheet2!$A$2:$B$250,2,FALSE)</f>
        <v>Belgium</v>
      </c>
    </row>
    <row r="61406" spans="1:13" x14ac:dyDescent="0.35">
      <c r="A61406" s="1" t="s">
        <v>75228</v>
      </c>
      <c r="B61406" s="2">
        <v>41037.004745370374</v>
      </c>
      <c r="C61406" s="1" t="s">
        <v>65563</v>
      </c>
      <c r="D61406" s="1" t="s">
        <v>65569</v>
      </c>
      <c r="E61406" s="1" t="s">
        <v>65603</v>
      </c>
      <c r="F61406" s="1" t="s">
        <v>65574</v>
      </c>
      <c r="G61406" s="1" t="s">
        <v>65604</v>
      </c>
      <c r="H61406" s="1" t="s">
        <v>65552</v>
      </c>
      <c r="I61406" s="1" t="s">
        <v>69597</v>
      </c>
      <c r="J61406" s="1" t="s">
        <v>65757</v>
      </c>
      <c r="K61406" s="1" t="s">
        <v>65570</v>
      </c>
      <c r="L61406" s="1" t="s">
        <v>65571</v>
      </c>
      <c r="M61406" s="1" t="str">
        <f>VLOOKUP(VINST_cases_incidents[[#This Row],[Country]],Sheet2!$A$2:$B$250,2,FALSE)</f>
        <v>Belgium</v>
      </c>
    </row>
    <row r="61407" spans="1:13" x14ac:dyDescent="0.35">
      <c r="A61407" s="1" t="s">
        <v>75229</v>
      </c>
      <c r="B61407" s="2">
        <v>41033.468923611108</v>
      </c>
      <c r="C61407" s="1" t="s">
        <v>65547</v>
      </c>
      <c r="D61407" s="1" t="s">
        <v>65548</v>
      </c>
      <c r="E61407" s="1" t="s">
        <v>65573</v>
      </c>
      <c r="F61407" s="1" t="s">
        <v>65574</v>
      </c>
      <c r="G61407" s="1" t="s">
        <v>65575</v>
      </c>
      <c r="H61407" s="1" t="s">
        <v>65552</v>
      </c>
      <c r="I61407" s="1" t="s">
        <v>65630</v>
      </c>
      <c r="J61407" s="1" t="s">
        <v>65577</v>
      </c>
      <c r="K61407" s="1" t="s">
        <v>65578</v>
      </c>
      <c r="L61407" s="1" t="s">
        <v>65803</v>
      </c>
      <c r="M61407" s="1" t="str">
        <f>VLOOKUP(VINST_cases_incidents[[#This Row],[Country]],Sheet2!$A$2:$B$250,2,FALSE)</f>
        <v>Sweden</v>
      </c>
    </row>
    <row r="61408" spans="1:13" x14ac:dyDescent="0.35">
      <c r="A61408" s="1" t="s">
        <v>75229</v>
      </c>
      <c r="B61408" s="2">
        <v>41033.470150462963</v>
      </c>
      <c r="C61408" s="1" t="s">
        <v>65547</v>
      </c>
      <c r="D61408" s="1" t="s">
        <v>65548</v>
      </c>
      <c r="E61408" s="1" t="s">
        <v>65573</v>
      </c>
      <c r="F61408" s="1" t="s">
        <v>65574</v>
      </c>
      <c r="G61408" s="1" t="s">
        <v>65575</v>
      </c>
      <c r="H61408" s="1" t="s">
        <v>65552</v>
      </c>
      <c r="I61408" s="1" t="s">
        <v>65630</v>
      </c>
      <c r="J61408" s="1" t="s">
        <v>65577</v>
      </c>
      <c r="K61408" s="1" t="s">
        <v>65578</v>
      </c>
      <c r="L61408" s="1" t="s">
        <v>65803</v>
      </c>
      <c r="M61408" s="1" t="str">
        <f>VLOOKUP(VINST_cases_incidents[[#This Row],[Country]],Sheet2!$A$2:$B$250,2,FALSE)</f>
        <v>Sweden</v>
      </c>
    </row>
    <row r="61409" spans="1:13" x14ac:dyDescent="0.35">
      <c r="A61409" s="1" t="s">
        <v>75229</v>
      </c>
      <c r="B61409" s="2">
        <v>41033.473576388889</v>
      </c>
      <c r="C61409" s="1" t="s">
        <v>65547</v>
      </c>
      <c r="D61409" s="1" t="s">
        <v>65592</v>
      </c>
      <c r="E61409" s="1" t="s">
        <v>65573</v>
      </c>
      <c r="F61409" s="1" t="s">
        <v>65574</v>
      </c>
      <c r="G61409" s="1" t="s">
        <v>65575</v>
      </c>
      <c r="H61409" s="1" t="s">
        <v>65552</v>
      </c>
      <c r="I61409" s="1" t="s">
        <v>65630</v>
      </c>
      <c r="J61409" s="1" t="s">
        <v>65577</v>
      </c>
      <c r="K61409" s="1" t="s">
        <v>65578</v>
      </c>
      <c r="L61409" s="1" t="s">
        <v>65803</v>
      </c>
      <c r="M61409" s="1" t="str">
        <f>VLOOKUP(VINST_cases_incidents[[#This Row],[Country]],Sheet2!$A$2:$B$250,2,FALSE)</f>
        <v>Sweden</v>
      </c>
    </row>
    <row r="61410" spans="1:13" x14ac:dyDescent="0.35">
      <c r="A61410" s="1" t="s">
        <v>75229</v>
      </c>
      <c r="B61410" s="2">
        <v>41033.474826388891</v>
      </c>
      <c r="C61410" s="1" t="s">
        <v>65547</v>
      </c>
      <c r="D61410" s="1" t="s">
        <v>65548</v>
      </c>
      <c r="E61410" s="1" t="s">
        <v>65573</v>
      </c>
      <c r="F61410" s="1" t="s">
        <v>65574</v>
      </c>
      <c r="G61410" s="1" t="s">
        <v>65575</v>
      </c>
      <c r="H61410" s="1" t="s">
        <v>65552</v>
      </c>
      <c r="I61410" s="1" t="s">
        <v>65630</v>
      </c>
      <c r="J61410" s="1" t="s">
        <v>65577</v>
      </c>
      <c r="K61410" s="1" t="s">
        <v>65578</v>
      </c>
      <c r="L61410" s="1" t="s">
        <v>67603</v>
      </c>
      <c r="M61410" s="1" t="str">
        <f>VLOOKUP(VINST_cases_incidents[[#This Row],[Country]],Sheet2!$A$2:$B$250,2,FALSE)</f>
        <v>Sweden</v>
      </c>
    </row>
    <row r="61411" spans="1:13" x14ac:dyDescent="0.35">
      <c r="A61411" s="1" t="s">
        <v>75229</v>
      </c>
      <c r="B61411" s="2">
        <v>41033.478159722225</v>
      </c>
      <c r="C61411" s="1" t="s">
        <v>65563</v>
      </c>
      <c r="D61411" s="1" t="s">
        <v>65564</v>
      </c>
      <c r="E61411" s="1" t="s">
        <v>65573</v>
      </c>
      <c r="F61411" s="1" t="s">
        <v>65574</v>
      </c>
      <c r="G61411" s="1" t="s">
        <v>65575</v>
      </c>
      <c r="H61411" s="1" t="s">
        <v>65552</v>
      </c>
      <c r="I61411" s="1" t="s">
        <v>65630</v>
      </c>
      <c r="J61411" s="1" t="s">
        <v>65577</v>
      </c>
      <c r="K61411" s="1" t="s">
        <v>65578</v>
      </c>
      <c r="L61411" s="1" t="s">
        <v>67603</v>
      </c>
      <c r="M61411" s="1" t="str">
        <f>VLOOKUP(VINST_cases_incidents[[#This Row],[Country]],Sheet2!$A$2:$B$250,2,FALSE)</f>
        <v>Sweden</v>
      </c>
    </row>
    <row r="61412" spans="1:13" x14ac:dyDescent="0.35">
      <c r="A61412" s="1" t="s">
        <v>75229</v>
      </c>
      <c r="B61412" s="2">
        <v>41041.010104166664</v>
      </c>
      <c r="C61412" s="1" t="s">
        <v>65563</v>
      </c>
      <c r="D61412" s="1" t="s">
        <v>65569</v>
      </c>
      <c r="E61412" s="1" t="s">
        <v>65573</v>
      </c>
      <c r="F61412" s="1" t="s">
        <v>65574</v>
      </c>
      <c r="G61412" s="1" t="s">
        <v>65575</v>
      </c>
      <c r="H61412" s="1" t="s">
        <v>65552</v>
      </c>
      <c r="I61412" s="1" t="s">
        <v>65630</v>
      </c>
      <c r="J61412" s="1" t="s">
        <v>65577</v>
      </c>
      <c r="K61412" s="1" t="s">
        <v>65570</v>
      </c>
      <c r="L61412" s="1" t="s">
        <v>65571</v>
      </c>
      <c r="M61412" s="1" t="str">
        <f>VLOOKUP(VINST_cases_incidents[[#This Row],[Country]],Sheet2!$A$2:$B$250,2,FALSE)</f>
        <v>Sweden</v>
      </c>
    </row>
    <row r="61413" spans="1:13" x14ac:dyDescent="0.35">
      <c r="A61413" s="1" t="s">
        <v>75230</v>
      </c>
      <c r="B61413" s="2">
        <v>41033.490254629629</v>
      </c>
      <c r="C61413" s="1" t="s">
        <v>65547</v>
      </c>
      <c r="D61413" s="1" t="s">
        <v>65548</v>
      </c>
      <c r="E61413" s="1" t="s">
        <v>65573</v>
      </c>
      <c r="F61413" s="1" t="s">
        <v>65574</v>
      </c>
      <c r="G61413" s="1" t="s">
        <v>65575</v>
      </c>
      <c r="H61413" s="1" t="s">
        <v>65552</v>
      </c>
      <c r="I61413" s="1" t="s">
        <v>69238</v>
      </c>
      <c r="J61413" s="1" t="s">
        <v>68176</v>
      </c>
      <c r="K61413" s="1" t="s">
        <v>65578</v>
      </c>
      <c r="L61413" s="1" t="s">
        <v>65600</v>
      </c>
      <c r="M61413" s="1" t="str">
        <f>VLOOKUP(VINST_cases_incidents[[#This Row],[Country]],Sheet2!$A$2:$B$250,2,FALSE)</f>
        <v>Sweden</v>
      </c>
    </row>
    <row r="61414" spans="1:13" x14ac:dyDescent="0.35">
      <c r="A61414" s="1" t="s">
        <v>75230</v>
      </c>
      <c r="B61414" s="2">
        <v>41033.490949074076</v>
      </c>
      <c r="C61414" s="1" t="s">
        <v>65547</v>
      </c>
      <c r="D61414" s="1" t="s">
        <v>65548</v>
      </c>
      <c r="E61414" s="1" t="s">
        <v>65573</v>
      </c>
      <c r="F61414" s="1" t="s">
        <v>65574</v>
      </c>
      <c r="G61414" s="1" t="s">
        <v>65575</v>
      </c>
      <c r="H61414" s="1" t="s">
        <v>65552</v>
      </c>
      <c r="I61414" s="1" t="s">
        <v>69238</v>
      </c>
      <c r="J61414" s="1" t="s">
        <v>68176</v>
      </c>
      <c r="K61414" s="1" t="s">
        <v>65578</v>
      </c>
      <c r="L61414" s="1" t="s">
        <v>65600</v>
      </c>
      <c r="M61414" s="1" t="str">
        <f>VLOOKUP(VINST_cases_incidents[[#This Row],[Country]],Sheet2!$A$2:$B$250,2,FALSE)</f>
        <v>Sweden</v>
      </c>
    </row>
    <row r="61415" spans="1:13" x14ac:dyDescent="0.35">
      <c r="A61415" s="1" t="s">
        <v>75230</v>
      </c>
      <c r="B61415" s="2">
        <v>41033.496018518519</v>
      </c>
      <c r="C61415" s="1" t="s">
        <v>65557</v>
      </c>
      <c r="D61415" s="1" t="s">
        <v>65558</v>
      </c>
      <c r="E61415" s="1" t="s">
        <v>65587</v>
      </c>
      <c r="F61415" s="1" t="s">
        <v>65574</v>
      </c>
      <c r="G61415" s="1" t="s">
        <v>66691</v>
      </c>
      <c r="H61415" s="1" t="s">
        <v>65552</v>
      </c>
      <c r="I61415" s="1" t="s">
        <v>69238</v>
      </c>
      <c r="J61415" s="1" t="s">
        <v>68176</v>
      </c>
      <c r="K61415" s="1" t="s">
        <v>65578</v>
      </c>
      <c r="L61415" s="1" t="s">
        <v>65600</v>
      </c>
      <c r="M61415" s="1" t="str">
        <f>VLOOKUP(VINST_cases_incidents[[#This Row],[Country]],Sheet2!$A$2:$B$250,2,FALSE)</f>
        <v>Sweden</v>
      </c>
    </row>
    <row r="61416" spans="1:13" x14ac:dyDescent="0.35">
      <c r="A61416" s="1" t="s">
        <v>75230</v>
      </c>
      <c r="B61416" s="2">
        <v>41033.508715277778</v>
      </c>
      <c r="C61416" s="1" t="s">
        <v>65547</v>
      </c>
      <c r="D61416" s="1" t="s">
        <v>65548</v>
      </c>
      <c r="E61416" s="1" t="s">
        <v>65587</v>
      </c>
      <c r="F61416" s="1" t="s">
        <v>65574</v>
      </c>
      <c r="G61416" s="1" t="s">
        <v>66691</v>
      </c>
      <c r="H61416" s="1" t="s">
        <v>65552</v>
      </c>
      <c r="I61416" s="1" t="s">
        <v>69238</v>
      </c>
      <c r="J61416" s="1" t="s">
        <v>68176</v>
      </c>
      <c r="K61416" s="1" t="s">
        <v>65578</v>
      </c>
      <c r="L61416" s="1" t="s">
        <v>66247</v>
      </c>
      <c r="M61416" s="1" t="str">
        <f>VLOOKUP(VINST_cases_incidents[[#This Row],[Country]],Sheet2!$A$2:$B$250,2,FALSE)</f>
        <v>Sweden</v>
      </c>
    </row>
    <row r="61417" spans="1:13" x14ac:dyDescent="0.35">
      <c r="A61417" s="1" t="s">
        <v>75230</v>
      </c>
      <c r="B61417" s="2">
        <v>41033.509479166663</v>
      </c>
      <c r="C61417" s="1" t="s">
        <v>65557</v>
      </c>
      <c r="D61417" s="1" t="s">
        <v>65558</v>
      </c>
      <c r="E61417" s="1" t="s">
        <v>65609</v>
      </c>
      <c r="F61417" s="1" t="s">
        <v>65695</v>
      </c>
      <c r="G61417" s="1" t="s">
        <v>68177</v>
      </c>
      <c r="H61417" s="1" t="s">
        <v>65552</v>
      </c>
      <c r="I61417" s="1" t="s">
        <v>69238</v>
      </c>
      <c r="J61417" s="1" t="s">
        <v>68176</v>
      </c>
      <c r="K61417" s="1" t="s">
        <v>65578</v>
      </c>
      <c r="L61417" s="1" t="s">
        <v>66247</v>
      </c>
      <c r="M61417" s="1" t="str">
        <f>VLOOKUP(VINST_cases_incidents[[#This Row],[Country]],Sheet2!$A$2:$B$250,2,FALSE)</f>
        <v>Sweden</v>
      </c>
    </row>
    <row r="61418" spans="1:13" x14ac:dyDescent="0.35">
      <c r="A61418" s="1" t="s">
        <v>75230</v>
      </c>
      <c r="B61418" s="2">
        <v>41033.514537037037</v>
      </c>
      <c r="C61418" s="1" t="s">
        <v>65547</v>
      </c>
      <c r="D61418" s="1" t="s">
        <v>65548</v>
      </c>
      <c r="E61418" s="1" t="s">
        <v>65609</v>
      </c>
      <c r="F61418" s="1" t="s">
        <v>65695</v>
      </c>
      <c r="G61418" s="1" t="s">
        <v>68177</v>
      </c>
      <c r="H61418" s="1" t="s">
        <v>65552</v>
      </c>
      <c r="I61418" s="1" t="s">
        <v>69238</v>
      </c>
      <c r="J61418" s="1" t="s">
        <v>68176</v>
      </c>
      <c r="K61418" s="1" t="s">
        <v>65578</v>
      </c>
      <c r="L61418" s="1" t="s">
        <v>68149</v>
      </c>
      <c r="M61418" s="1" t="str">
        <f>VLOOKUP(VINST_cases_incidents[[#This Row],[Country]],Sheet2!$A$2:$B$250,2,FALSE)</f>
        <v>Sweden</v>
      </c>
    </row>
    <row r="61419" spans="1:13" x14ac:dyDescent="0.35">
      <c r="A61419" s="1" t="s">
        <v>75230</v>
      </c>
      <c r="B61419" s="2">
        <v>41033.647488425922</v>
      </c>
      <c r="C61419" s="1" t="s">
        <v>65563</v>
      </c>
      <c r="D61419" s="1" t="s">
        <v>65564</v>
      </c>
      <c r="E61419" s="1" t="s">
        <v>65609</v>
      </c>
      <c r="F61419" s="1" t="s">
        <v>65695</v>
      </c>
      <c r="G61419" s="1" t="s">
        <v>68177</v>
      </c>
      <c r="H61419" s="1" t="s">
        <v>65552</v>
      </c>
      <c r="I61419" s="1" t="s">
        <v>69238</v>
      </c>
      <c r="J61419" s="1" t="s">
        <v>68176</v>
      </c>
      <c r="K61419" s="1" t="s">
        <v>65578</v>
      </c>
      <c r="L61419" s="1" t="s">
        <v>68149</v>
      </c>
      <c r="M61419" s="1" t="str">
        <f>VLOOKUP(VINST_cases_incidents[[#This Row],[Country]],Sheet2!$A$2:$B$250,2,FALSE)</f>
        <v>Sweden</v>
      </c>
    </row>
    <row r="61420" spans="1:13" x14ac:dyDescent="0.35">
      <c r="A61420" s="1" t="s">
        <v>75230</v>
      </c>
      <c r="B61420" s="2">
        <v>41041.010011574072</v>
      </c>
      <c r="C61420" s="1" t="s">
        <v>65563</v>
      </c>
      <c r="D61420" s="1" t="s">
        <v>65569</v>
      </c>
      <c r="E61420" s="1" t="s">
        <v>65609</v>
      </c>
      <c r="F61420" s="1" t="s">
        <v>65695</v>
      </c>
      <c r="G61420" s="1" t="s">
        <v>68177</v>
      </c>
      <c r="H61420" s="1" t="s">
        <v>65552</v>
      </c>
      <c r="I61420" s="1" t="s">
        <v>69238</v>
      </c>
      <c r="J61420" s="1" t="s">
        <v>68176</v>
      </c>
      <c r="K61420" s="1" t="s">
        <v>65570</v>
      </c>
      <c r="L61420" s="1" t="s">
        <v>65571</v>
      </c>
      <c r="M61420" s="1" t="str">
        <f>VLOOKUP(VINST_cases_incidents[[#This Row],[Country]],Sheet2!$A$2:$B$250,2,FALSE)</f>
        <v>Sweden</v>
      </c>
    </row>
    <row r="61421" spans="1:13" x14ac:dyDescent="0.35">
      <c r="A61421" s="1" t="s">
        <v>75231</v>
      </c>
      <c r="B61421" s="2">
        <v>41033.47515046296</v>
      </c>
      <c r="C61421" s="1" t="s">
        <v>65547</v>
      </c>
      <c r="D61421" s="1" t="s">
        <v>65548</v>
      </c>
      <c r="E61421" s="1" t="s">
        <v>65573</v>
      </c>
      <c r="F61421" s="1" t="s">
        <v>65574</v>
      </c>
      <c r="G61421" s="1" t="s">
        <v>65575</v>
      </c>
      <c r="H61421" s="1" t="s">
        <v>65552</v>
      </c>
      <c r="I61421" s="1" t="s">
        <v>67789</v>
      </c>
      <c r="J61421" s="1" t="s">
        <v>65577</v>
      </c>
      <c r="K61421" s="1" t="s">
        <v>65578</v>
      </c>
      <c r="L61421" s="1" t="s">
        <v>68093</v>
      </c>
      <c r="M61421" s="1" t="str">
        <f>VLOOKUP(VINST_cases_incidents[[#This Row],[Country]],Sheet2!$A$2:$B$250,2,FALSE)</f>
        <v>Sweden</v>
      </c>
    </row>
    <row r="61422" spans="1:13" x14ac:dyDescent="0.35">
      <c r="A61422" s="1" t="s">
        <v>75231</v>
      </c>
      <c r="B61422" s="2">
        <v>41033.4768287037</v>
      </c>
      <c r="C61422" s="1" t="s">
        <v>65547</v>
      </c>
      <c r="D61422" s="1" t="s">
        <v>65548</v>
      </c>
      <c r="E61422" s="1" t="s">
        <v>65573</v>
      </c>
      <c r="F61422" s="1" t="s">
        <v>65574</v>
      </c>
      <c r="G61422" s="1" t="s">
        <v>65575</v>
      </c>
      <c r="H61422" s="1" t="s">
        <v>65552</v>
      </c>
      <c r="I61422" s="1" t="s">
        <v>67789</v>
      </c>
      <c r="J61422" s="1" t="s">
        <v>65577</v>
      </c>
      <c r="K61422" s="1" t="s">
        <v>65578</v>
      </c>
      <c r="L61422" s="1" t="s">
        <v>68093</v>
      </c>
      <c r="M61422" s="1" t="str">
        <f>VLOOKUP(VINST_cases_incidents[[#This Row],[Country]],Sheet2!$A$2:$B$250,2,FALSE)</f>
        <v>Sweden</v>
      </c>
    </row>
    <row r="61423" spans="1:13" x14ac:dyDescent="0.35">
      <c r="A61423" s="1" t="s">
        <v>75231</v>
      </c>
      <c r="B61423" s="2">
        <v>41033.477013888885</v>
      </c>
      <c r="C61423" s="1" t="s">
        <v>65563</v>
      </c>
      <c r="D61423" s="1" t="s">
        <v>65754</v>
      </c>
      <c r="E61423" s="1" t="s">
        <v>65573</v>
      </c>
      <c r="F61423" s="1" t="s">
        <v>65574</v>
      </c>
      <c r="G61423" s="1" t="s">
        <v>65575</v>
      </c>
      <c r="H61423" s="1" t="s">
        <v>65552</v>
      </c>
      <c r="I61423" s="1" t="s">
        <v>67789</v>
      </c>
      <c r="J61423" s="1" t="s">
        <v>65577</v>
      </c>
      <c r="K61423" s="1" t="s">
        <v>65578</v>
      </c>
      <c r="L61423" s="1" t="s">
        <v>68093</v>
      </c>
      <c r="M61423" s="1" t="str">
        <f>VLOOKUP(VINST_cases_incidents[[#This Row],[Country]],Sheet2!$A$2:$B$250,2,FALSE)</f>
        <v>Sweden</v>
      </c>
    </row>
    <row r="61424" spans="1:13" x14ac:dyDescent="0.35">
      <c r="A61424" s="1" t="s">
        <v>75232</v>
      </c>
      <c r="B61424" s="2">
        <v>41033.471620370372</v>
      </c>
      <c r="C61424" s="1" t="s">
        <v>65547</v>
      </c>
      <c r="D61424" s="1" t="s">
        <v>65548</v>
      </c>
      <c r="E61424" s="1" t="s">
        <v>65549</v>
      </c>
      <c r="F61424" s="1" t="s">
        <v>65550</v>
      </c>
      <c r="G61424" s="1" t="s">
        <v>66406</v>
      </c>
      <c r="H61424" s="1" t="s">
        <v>65552</v>
      </c>
      <c r="I61424" s="1" t="s">
        <v>68299</v>
      </c>
      <c r="J61424" s="1" t="s">
        <v>65806</v>
      </c>
      <c r="K61424" s="1" t="s">
        <v>65578</v>
      </c>
      <c r="L61424" s="1" t="s">
        <v>66972</v>
      </c>
      <c r="M61424" s="1" t="str">
        <f>VLOOKUP(VINST_cases_incidents[[#This Row],[Country]],Sheet2!$A$2:$B$250,2,FALSE)</f>
        <v>INDIA</v>
      </c>
    </row>
    <row r="61425" spans="1:13" x14ac:dyDescent="0.35">
      <c r="A61425" s="1" t="s">
        <v>75232</v>
      </c>
      <c r="B61425" s="2">
        <v>41033.471863425926</v>
      </c>
      <c r="C61425" s="1" t="s">
        <v>65547</v>
      </c>
      <c r="D61425" s="1" t="s">
        <v>65548</v>
      </c>
      <c r="E61425" s="1" t="s">
        <v>65549</v>
      </c>
      <c r="F61425" s="1" t="s">
        <v>65550</v>
      </c>
      <c r="G61425" s="1" t="s">
        <v>66406</v>
      </c>
      <c r="H61425" s="1" t="s">
        <v>65552</v>
      </c>
      <c r="I61425" s="1" t="s">
        <v>68299</v>
      </c>
      <c r="J61425" s="1" t="s">
        <v>65806</v>
      </c>
      <c r="K61425" s="1" t="s">
        <v>65578</v>
      </c>
      <c r="L61425" s="1" t="s">
        <v>66972</v>
      </c>
      <c r="M61425" s="1" t="str">
        <f>VLOOKUP(VINST_cases_incidents[[#This Row],[Country]],Sheet2!$A$2:$B$250,2,FALSE)</f>
        <v>INDIA</v>
      </c>
    </row>
    <row r="61426" spans="1:13" x14ac:dyDescent="0.35">
      <c r="A61426" s="1" t="s">
        <v>75232</v>
      </c>
      <c r="B61426" s="2">
        <v>41033.473078703704</v>
      </c>
      <c r="C61426" s="1" t="s">
        <v>65563</v>
      </c>
      <c r="D61426" s="1" t="s">
        <v>65564</v>
      </c>
      <c r="E61426" s="1" t="s">
        <v>65549</v>
      </c>
      <c r="F61426" s="1" t="s">
        <v>65550</v>
      </c>
      <c r="G61426" s="1" t="s">
        <v>66406</v>
      </c>
      <c r="H61426" s="1" t="s">
        <v>65552</v>
      </c>
      <c r="I61426" s="1" t="s">
        <v>68299</v>
      </c>
      <c r="J61426" s="1" t="s">
        <v>65806</v>
      </c>
      <c r="K61426" s="1" t="s">
        <v>65578</v>
      </c>
      <c r="L61426" s="1" t="s">
        <v>66972</v>
      </c>
      <c r="M61426" s="1" t="str">
        <f>VLOOKUP(VINST_cases_incidents[[#This Row],[Country]],Sheet2!$A$2:$B$250,2,FALSE)</f>
        <v>INDIA</v>
      </c>
    </row>
    <row r="61427" spans="1:13" x14ac:dyDescent="0.35">
      <c r="A61427" s="1" t="s">
        <v>75232</v>
      </c>
      <c r="B61427" s="2">
        <v>41041.010092592594</v>
      </c>
      <c r="C61427" s="1" t="s">
        <v>65563</v>
      </c>
      <c r="D61427" s="1" t="s">
        <v>65569</v>
      </c>
      <c r="E61427" s="1" t="s">
        <v>65549</v>
      </c>
      <c r="F61427" s="1" t="s">
        <v>65550</v>
      </c>
      <c r="G61427" s="1" t="s">
        <v>66406</v>
      </c>
      <c r="H61427" s="1" t="s">
        <v>65552</v>
      </c>
      <c r="I61427" s="1" t="s">
        <v>68299</v>
      </c>
      <c r="J61427" s="1" t="s">
        <v>65806</v>
      </c>
      <c r="K61427" s="1" t="s">
        <v>65570</v>
      </c>
      <c r="L61427" s="1" t="s">
        <v>65571</v>
      </c>
      <c r="M61427" s="1" t="str">
        <f>VLOOKUP(VINST_cases_incidents[[#This Row],[Country]],Sheet2!$A$2:$B$250,2,FALSE)</f>
        <v>INDIA</v>
      </c>
    </row>
    <row r="61428" spans="1:13" x14ac:dyDescent="0.35">
      <c r="A61428" s="1" t="s">
        <v>75233</v>
      </c>
      <c r="B61428" s="2">
        <v>41033.473368055558</v>
      </c>
      <c r="C61428" s="1" t="s">
        <v>65547</v>
      </c>
      <c r="D61428" s="1" t="s">
        <v>65548</v>
      </c>
      <c r="E61428" s="1" t="s">
        <v>65549</v>
      </c>
      <c r="F61428" s="1" t="s">
        <v>65550</v>
      </c>
      <c r="G61428" s="1" t="s">
        <v>66406</v>
      </c>
      <c r="H61428" s="1" t="s">
        <v>65642</v>
      </c>
      <c r="I61428" s="1" t="s">
        <v>68299</v>
      </c>
      <c r="J61428" s="1" t="s">
        <v>65806</v>
      </c>
      <c r="K61428" s="1" t="s">
        <v>65578</v>
      </c>
      <c r="L61428" s="1" t="s">
        <v>66972</v>
      </c>
      <c r="M61428" s="1" t="str">
        <f>VLOOKUP(VINST_cases_incidents[[#This Row],[Country]],Sheet2!$A$2:$B$250,2,FALSE)</f>
        <v>INDIA</v>
      </c>
    </row>
    <row r="61429" spans="1:13" x14ac:dyDescent="0.35">
      <c r="A61429" s="1" t="s">
        <v>75233</v>
      </c>
      <c r="B61429" s="2">
        <v>41033.473611111112</v>
      </c>
      <c r="C61429" s="1" t="s">
        <v>65547</v>
      </c>
      <c r="D61429" s="1" t="s">
        <v>65548</v>
      </c>
      <c r="E61429" s="1" t="s">
        <v>65549</v>
      </c>
      <c r="F61429" s="1" t="s">
        <v>65550</v>
      </c>
      <c r="G61429" s="1" t="s">
        <v>66406</v>
      </c>
      <c r="H61429" s="1" t="s">
        <v>65642</v>
      </c>
      <c r="I61429" s="1" t="s">
        <v>68299</v>
      </c>
      <c r="J61429" s="1" t="s">
        <v>65806</v>
      </c>
      <c r="K61429" s="1" t="s">
        <v>65578</v>
      </c>
      <c r="L61429" s="1" t="s">
        <v>66972</v>
      </c>
      <c r="M61429" s="1" t="str">
        <f>VLOOKUP(VINST_cases_incidents[[#This Row],[Country]],Sheet2!$A$2:$B$250,2,FALSE)</f>
        <v>INDIA</v>
      </c>
    </row>
    <row r="61430" spans="1:13" x14ac:dyDescent="0.35">
      <c r="A61430" s="1" t="s">
        <v>75233</v>
      </c>
      <c r="B61430" s="2">
        <v>41033.583344907405</v>
      </c>
      <c r="C61430" s="1" t="s">
        <v>65563</v>
      </c>
      <c r="D61430" s="1" t="s">
        <v>65564</v>
      </c>
      <c r="E61430" s="1" t="s">
        <v>65549</v>
      </c>
      <c r="F61430" s="1" t="s">
        <v>65550</v>
      </c>
      <c r="G61430" s="1" t="s">
        <v>66406</v>
      </c>
      <c r="H61430" s="1" t="s">
        <v>65642</v>
      </c>
      <c r="I61430" s="1" t="s">
        <v>68299</v>
      </c>
      <c r="J61430" s="1" t="s">
        <v>65806</v>
      </c>
      <c r="K61430" s="1" t="s">
        <v>65578</v>
      </c>
      <c r="L61430" s="1" t="s">
        <v>66972</v>
      </c>
      <c r="M61430" s="1" t="str">
        <f>VLOOKUP(VINST_cases_incidents[[#This Row],[Country]],Sheet2!$A$2:$B$250,2,FALSE)</f>
        <v>INDIA</v>
      </c>
    </row>
    <row r="61431" spans="1:13" x14ac:dyDescent="0.35">
      <c r="A61431" s="1" t="s">
        <v>75233</v>
      </c>
      <c r="B61431" s="2">
        <v>41041.010081018518</v>
      </c>
      <c r="C61431" s="1" t="s">
        <v>65563</v>
      </c>
      <c r="D61431" s="1" t="s">
        <v>65569</v>
      </c>
      <c r="E61431" s="1" t="s">
        <v>65549</v>
      </c>
      <c r="F61431" s="1" t="s">
        <v>65550</v>
      </c>
      <c r="G61431" s="1" t="s">
        <v>66406</v>
      </c>
      <c r="H61431" s="1" t="s">
        <v>65642</v>
      </c>
      <c r="I61431" s="1" t="s">
        <v>68299</v>
      </c>
      <c r="J61431" s="1" t="s">
        <v>65806</v>
      </c>
      <c r="K61431" s="1" t="s">
        <v>65570</v>
      </c>
      <c r="L61431" s="1" t="s">
        <v>65571</v>
      </c>
      <c r="M61431" s="1" t="str">
        <f>VLOOKUP(VINST_cases_incidents[[#This Row],[Country]],Sheet2!$A$2:$B$250,2,FALSE)</f>
        <v>INDIA</v>
      </c>
    </row>
    <row r="61432" spans="1:13" x14ac:dyDescent="0.35">
      <c r="A61432" s="1" t="s">
        <v>75234</v>
      </c>
      <c r="B61432" s="2">
        <v>41033.444421296299</v>
      </c>
      <c r="C61432" s="1" t="s">
        <v>65547</v>
      </c>
      <c r="D61432" s="1" t="s">
        <v>65548</v>
      </c>
      <c r="E61432" s="1" t="s">
        <v>65573</v>
      </c>
      <c r="F61432" s="1" t="s">
        <v>65574</v>
      </c>
      <c r="G61432" s="1" t="s">
        <v>65721</v>
      </c>
      <c r="H61432" s="1" t="s">
        <v>65686</v>
      </c>
      <c r="I61432" s="1" t="s">
        <v>66641</v>
      </c>
      <c r="J61432" s="1" t="s">
        <v>65577</v>
      </c>
      <c r="K61432" s="1" t="s">
        <v>65627</v>
      </c>
      <c r="L61432" s="1" t="s">
        <v>66526</v>
      </c>
      <c r="M61432" s="1" t="str">
        <f>VLOOKUP(VINST_cases_incidents[[#This Row],[Country]],Sheet2!$A$2:$B$250,2,FALSE)</f>
        <v>Sweden</v>
      </c>
    </row>
    <row r="61433" spans="1:13" x14ac:dyDescent="0.35">
      <c r="A61433" s="1" t="s">
        <v>75234</v>
      </c>
      <c r="B61433" s="2">
        <v>41033.447164351855</v>
      </c>
      <c r="C61433" s="1" t="s">
        <v>65547</v>
      </c>
      <c r="D61433" s="1" t="s">
        <v>65548</v>
      </c>
      <c r="E61433" s="1" t="s">
        <v>65573</v>
      </c>
      <c r="F61433" s="1" t="s">
        <v>65574</v>
      </c>
      <c r="G61433" s="1" t="s">
        <v>65721</v>
      </c>
      <c r="H61433" s="1" t="s">
        <v>65686</v>
      </c>
      <c r="I61433" s="1" t="s">
        <v>66641</v>
      </c>
      <c r="J61433" s="1" t="s">
        <v>65577</v>
      </c>
      <c r="K61433" s="1" t="s">
        <v>65627</v>
      </c>
      <c r="L61433" s="1" t="s">
        <v>66526</v>
      </c>
      <c r="M61433" s="1" t="str">
        <f>VLOOKUP(VINST_cases_incidents[[#This Row],[Country]],Sheet2!$A$2:$B$250,2,FALSE)</f>
        <v>Sweden</v>
      </c>
    </row>
    <row r="61434" spans="1:13" x14ac:dyDescent="0.35">
      <c r="A61434" s="1" t="s">
        <v>75234</v>
      </c>
      <c r="B61434" s="2">
        <v>41033.449976851851</v>
      </c>
      <c r="C61434" s="1" t="s">
        <v>65547</v>
      </c>
      <c r="D61434" s="1" t="s">
        <v>65548</v>
      </c>
      <c r="E61434" s="1" t="s">
        <v>65573</v>
      </c>
      <c r="F61434" s="1" t="s">
        <v>65574</v>
      </c>
      <c r="G61434" s="1" t="s">
        <v>65721</v>
      </c>
      <c r="H61434" s="1" t="s">
        <v>65686</v>
      </c>
      <c r="I61434" s="1" t="s">
        <v>66641</v>
      </c>
      <c r="J61434" s="1" t="s">
        <v>65577</v>
      </c>
      <c r="K61434" s="1" t="s">
        <v>65627</v>
      </c>
      <c r="L61434" s="1" t="s">
        <v>66526</v>
      </c>
      <c r="M61434" s="1" t="str">
        <f>VLOOKUP(VINST_cases_incidents[[#This Row],[Country]],Sheet2!$A$2:$B$250,2,FALSE)</f>
        <v>Sweden</v>
      </c>
    </row>
    <row r="61435" spans="1:13" x14ac:dyDescent="0.35">
      <c r="A61435" s="1" t="s">
        <v>75234</v>
      </c>
      <c r="B61435" s="2">
        <v>41033.450497685182</v>
      </c>
      <c r="C61435" s="1" t="s">
        <v>65557</v>
      </c>
      <c r="D61435" s="1" t="s">
        <v>65558</v>
      </c>
      <c r="E61435" s="1" t="s">
        <v>65709</v>
      </c>
      <c r="F61435" s="1" t="s">
        <v>65574</v>
      </c>
      <c r="G61435" s="1" t="s">
        <v>65819</v>
      </c>
      <c r="H61435" s="1" t="s">
        <v>65686</v>
      </c>
      <c r="I61435" s="1" t="s">
        <v>66641</v>
      </c>
      <c r="J61435" s="1" t="s">
        <v>65577</v>
      </c>
      <c r="K61435" s="1" t="s">
        <v>65627</v>
      </c>
      <c r="L61435" s="1" t="s">
        <v>66526</v>
      </c>
      <c r="M61435" s="1" t="str">
        <f>VLOOKUP(VINST_cases_incidents[[#This Row],[Country]],Sheet2!$A$2:$B$250,2,FALSE)</f>
        <v>Sweden</v>
      </c>
    </row>
    <row r="61436" spans="1:13" x14ac:dyDescent="0.35">
      <c r="A61436" s="1" t="s">
        <v>75234</v>
      </c>
      <c r="B61436" s="2">
        <v>41033.458078703705</v>
      </c>
      <c r="C61436" s="1" t="s">
        <v>65547</v>
      </c>
      <c r="D61436" s="1" t="s">
        <v>65548</v>
      </c>
      <c r="E61436" s="1" t="s">
        <v>65709</v>
      </c>
      <c r="F61436" s="1" t="s">
        <v>65574</v>
      </c>
      <c r="G61436" s="1" t="s">
        <v>65819</v>
      </c>
      <c r="H61436" s="1" t="s">
        <v>65686</v>
      </c>
      <c r="I61436" s="1" t="s">
        <v>66641</v>
      </c>
      <c r="J61436" s="1" t="s">
        <v>65577</v>
      </c>
      <c r="K61436" s="1" t="s">
        <v>65711</v>
      </c>
      <c r="L61436" s="1" t="s">
        <v>65827</v>
      </c>
      <c r="M61436" s="1" t="str">
        <f>VLOOKUP(VINST_cases_incidents[[#This Row],[Country]],Sheet2!$A$2:$B$250,2,FALSE)</f>
        <v>Sweden</v>
      </c>
    </row>
    <row r="61437" spans="1:13" x14ac:dyDescent="0.35">
      <c r="A61437" s="1" t="s">
        <v>75234</v>
      </c>
      <c r="B61437" s="2">
        <v>41033.599780092591</v>
      </c>
      <c r="C61437" s="1" t="s">
        <v>65557</v>
      </c>
      <c r="D61437" s="1" t="s">
        <v>65558</v>
      </c>
      <c r="E61437" s="1" t="s">
        <v>65709</v>
      </c>
      <c r="F61437" s="1" t="s">
        <v>65574</v>
      </c>
      <c r="G61437" s="1" t="s">
        <v>65819</v>
      </c>
      <c r="H61437" s="1" t="s">
        <v>65686</v>
      </c>
      <c r="I61437" s="1" t="s">
        <v>66641</v>
      </c>
      <c r="J61437" s="1" t="s">
        <v>65577</v>
      </c>
      <c r="K61437" s="1" t="s">
        <v>65578</v>
      </c>
      <c r="L61437" s="1" t="s">
        <v>66019</v>
      </c>
      <c r="M61437" s="1" t="str">
        <f>VLOOKUP(VINST_cases_incidents[[#This Row],[Country]],Sheet2!$A$2:$B$250,2,FALSE)</f>
        <v>Sweden</v>
      </c>
    </row>
    <row r="61438" spans="1:13" x14ac:dyDescent="0.35">
      <c r="A61438" s="1" t="s">
        <v>75234</v>
      </c>
      <c r="B61438" s="2">
        <v>41033.603900462964</v>
      </c>
      <c r="C61438" s="1" t="s">
        <v>65547</v>
      </c>
      <c r="D61438" s="1" t="s">
        <v>65548</v>
      </c>
      <c r="E61438" s="1" t="s">
        <v>65709</v>
      </c>
      <c r="F61438" s="1" t="s">
        <v>65574</v>
      </c>
      <c r="G61438" s="1" t="s">
        <v>65819</v>
      </c>
      <c r="H61438" s="1" t="s">
        <v>65686</v>
      </c>
      <c r="I61438" s="1" t="s">
        <v>66641</v>
      </c>
      <c r="J61438" s="1" t="s">
        <v>65577</v>
      </c>
      <c r="K61438" s="1" t="s">
        <v>65711</v>
      </c>
      <c r="L61438" s="1" t="s">
        <v>65821</v>
      </c>
      <c r="M61438" s="1" t="str">
        <f>VLOOKUP(VINST_cases_incidents[[#This Row],[Country]],Sheet2!$A$2:$B$250,2,FALSE)</f>
        <v>Sweden</v>
      </c>
    </row>
    <row r="61439" spans="1:13" x14ac:dyDescent="0.35">
      <c r="A61439" s="1" t="s">
        <v>75234</v>
      </c>
      <c r="B61439" s="2">
        <v>41033.708668981482</v>
      </c>
      <c r="C61439" s="1" t="s">
        <v>65557</v>
      </c>
      <c r="D61439" s="1" t="s">
        <v>65558</v>
      </c>
      <c r="E61439" s="1" t="s">
        <v>65573</v>
      </c>
      <c r="F61439" s="1" t="s">
        <v>65574</v>
      </c>
      <c r="G61439" s="1" t="s">
        <v>66169</v>
      </c>
      <c r="H61439" s="1" t="s">
        <v>65686</v>
      </c>
      <c r="I61439" s="1" t="s">
        <v>66641</v>
      </c>
      <c r="J61439" s="1" t="s">
        <v>65577</v>
      </c>
      <c r="K61439" s="1" t="s">
        <v>65711</v>
      </c>
      <c r="L61439" s="1" t="s">
        <v>66986</v>
      </c>
      <c r="M61439" s="1" t="str">
        <f>VLOOKUP(VINST_cases_incidents[[#This Row],[Country]],Sheet2!$A$2:$B$250,2,FALSE)</f>
        <v>Sweden</v>
      </c>
    </row>
    <row r="61440" spans="1:13" x14ac:dyDescent="0.35">
      <c r="A61440" s="1" t="s">
        <v>75234</v>
      </c>
      <c r="B61440" s="2">
        <v>41036.474953703706</v>
      </c>
      <c r="C61440" s="1" t="s">
        <v>65547</v>
      </c>
      <c r="D61440" s="1" t="s">
        <v>65592</v>
      </c>
      <c r="E61440" s="1" t="s">
        <v>65573</v>
      </c>
      <c r="F61440" s="1" t="s">
        <v>65574</v>
      </c>
      <c r="G61440" s="1" t="s">
        <v>66169</v>
      </c>
      <c r="H61440" s="1" t="s">
        <v>65686</v>
      </c>
      <c r="I61440" s="1" t="s">
        <v>66641</v>
      </c>
      <c r="J61440" s="1" t="s">
        <v>65577</v>
      </c>
      <c r="K61440" s="1" t="s">
        <v>65578</v>
      </c>
      <c r="L61440" s="1" t="s">
        <v>66019</v>
      </c>
      <c r="M61440" s="1" t="str">
        <f>VLOOKUP(VINST_cases_incidents[[#This Row],[Country]],Sheet2!$A$2:$B$250,2,FALSE)</f>
        <v>Sweden</v>
      </c>
    </row>
    <row r="61441" spans="1:13" x14ac:dyDescent="0.35">
      <c r="A61441" s="1" t="s">
        <v>75234</v>
      </c>
      <c r="B61441" s="2">
        <v>41037.65730324074</v>
      </c>
      <c r="C61441" s="1" t="s">
        <v>65563</v>
      </c>
      <c r="D61441" s="1" t="s">
        <v>65564</v>
      </c>
      <c r="E61441" s="1" t="s">
        <v>65573</v>
      </c>
      <c r="F61441" s="1" t="s">
        <v>65574</v>
      </c>
      <c r="G61441" s="1" t="s">
        <v>66169</v>
      </c>
      <c r="H61441" s="1" t="s">
        <v>65686</v>
      </c>
      <c r="I61441" s="1" t="s">
        <v>66641</v>
      </c>
      <c r="J61441" s="1" t="s">
        <v>65577</v>
      </c>
      <c r="K61441" s="1" t="s">
        <v>65578</v>
      </c>
      <c r="L61441" s="1" t="s">
        <v>66019</v>
      </c>
      <c r="M61441" s="1" t="str">
        <f>VLOOKUP(VINST_cases_incidents[[#This Row],[Country]],Sheet2!$A$2:$B$250,2,FALSE)</f>
        <v>Sweden</v>
      </c>
    </row>
    <row r="61442" spans="1:13" x14ac:dyDescent="0.35">
      <c r="A61442" s="1" t="s">
        <v>75235</v>
      </c>
      <c r="B61442" s="2">
        <v>41033.445023148146</v>
      </c>
      <c r="C61442" s="1" t="s">
        <v>65547</v>
      </c>
      <c r="D61442" s="1" t="s">
        <v>65548</v>
      </c>
      <c r="E61442" s="1" t="s">
        <v>65573</v>
      </c>
      <c r="F61442" s="1" t="s">
        <v>65574</v>
      </c>
      <c r="G61442" s="1" t="s">
        <v>65729</v>
      </c>
      <c r="H61442" s="1" t="s">
        <v>65642</v>
      </c>
      <c r="I61442" s="1" t="s">
        <v>65722</v>
      </c>
      <c r="J61442" s="1" t="s">
        <v>65991</v>
      </c>
      <c r="K61442" s="1" t="s">
        <v>65627</v>
      </c>
      <c r="L61442" s="1" t="s">
        <v>65691</v>
      </c>
      <c r="M61442" s="1" t="str">
        <f>VLOOKUP(VINST_cases_incidents[[#This Row],[Country]],Sheet2!$A$2:$B$250,2,FALSE)</f>
        <v>POLAND</v>
      </c>
    </row>
    <row r="61443" spans="1:13" x14ac:dyDescent="0.35">
      <c r="A61443" s="1" t="s">
        <v>75235</v>
      </c>
      <c r="B61443" s="2">
        <v>41033.445208333331</v>
      </c>
      <c r="C61443" s="1" t="s">
        <v>65547</v>
      </c>
      <c r="D61443" s="1" t="s">
        <v>65548</v>
      </c>
      <c r="E61443" s="1" t="s">
        <v>65573</v>
      </c>
      <c r="F61443" s="1" t="s">
        <v>65574</v>
      </c>
      <c r="G61443" s="1" t="s">
        <v>65729</v>
      </c>
      <c r="H61443" s="1" t="s">
        <v>65642</v>
      </c>
      <c r="I61443" s="1" t="s">
        <v>65722</v>
      </c>
      <c r="J61443" s="1" t="s">
        <v>65991</v>
      </c>
      <c r="K61443" s="1" t="s">
        <v>65627</v>
      </c>
      <c r="L61443" s="1" t="s">
        <v>65691</v>
      </c>
      <c r="M61443" s="1" t="str">
        <f>VLOOKUP(VINST_cases_incidents[[#This Row],[Country]],Sheet2!$A$2:$B$250,2,FALSE)</f>
        <v>POLAND</v>
      </c>
    </row>
    <row r="61444" spans="1:13" x14ac:dyDescent="0.35">
      <c r="A61444" s="1" t="s">
        <v>75235</v>
      </c>
      <c r="B61444" s="2">
        <v>41033.445520833331</v>
      </c>
      <c r="C61444" s="1" t="s">
        <v>65547</v>
      </c>
      <c r="D61444" s="1" t="s">
        <v>65592</v>
      </c>
      <c r="E61444" s="1" t="s">
        <v>65573</v>
      </c>
      <c r="F61444" s="1" t="s">
        <v>65574</v>
      </c>
      <c r="G61444" s="1" t="s">
        <v>65729</v>
      </c>
      <c r="H61444" s="1" t="s">
        <v>65642</v>
      </c>
      <c r="I61444" s="1" t="s">
        <v>65722</v>
      </c>
      <c r="J61444" s="1" t="s">
        <v>65991</v>
      </c>
      <c r="K61444" s="1" t="s">
        <v>65627</v>
      </c>
      <c r="L61444" s="1" t="s">
        <v>65691</v>
      </c>
      <c r="M61444" s="1" t="str">
        <f>VLOOKUP(VINST_cases_incidents[[#This Row],[Country]],Sheet2!$A$2:$B$250,2,FALSE)</f>
        <v>POLAND</v>
      </c>
    </row>
    <row r="61445" spans="1:13" x14ac:dyDescent="0.35">
      <c r="A61445" s="1" t="s">
        <v>75235</v>
      </c>
      <c r="B61445" s="2">
        <v>41033.459687499999</v>
      </c>
      <c r="C61445" s="1" t="s">
        <v>65547</v>
      </c>
      <c r="D61445" s="1" t="s">
        <v>65548</v>
      </c>
      <c r="E61445" s="1" t="s">
        <v>65573</v>
      </c>
      <c r="F61445" s="1" t="s">
        <v>65574</v>
      </c>
      <c r="G61445" s="1" t="s">
        <v>65729</v>
      </c>
      <c r="H61445" s="1" t="s">
        <v>65642</v>
      </c>
      <c r="I61445" s="1" t="s">
        <v>65722</v>
      </c>
      <c r="J61445" s="1" t="s">
        <v>65991</v>
      </c>
      <c r="K61445" s="1" t="s">
        <v>65627</v>
      </c>
      <c r="L61445" s="1" t="s">
        <v>65691</v>
      </c>
      <c r="M61445" s="1" t="str">
        <f>VLOOKUP(VINST_cases_incidents[[#This Row],[Country]],Sheet2!$A$2:$B$250,2,FALSE)</f>
        <v>POLAND</v>
      </c>
    </row>
    <row r="61446" spans="1:13" x14ac:dyDescent="0.35">
      <c r="A61446" s="1" t="s">
        <v>75235</v>
      </c>
      <c r="B61446" s="2">
        <v>41033.480613425927</v>
      </c>
      <c r="C61446" s="1" t="s">
        <v>65547</v>
      </c>
      <c r="D61446" s="1" t="s">
        <v>65582</v>
      </c>
      <c r="E61446" s="1" t="s">
        <v>65573</v>
      </c>
      <c r="F61446" s="1" t="s">
        <v>65574</v>
      </c>
      <c r="G61446" s="1" t="s">
        <v>65729</v>
      </c>
      <c r="H61446" s="1" t="s">
        <v>65642</v>
      </c>
      <c r="I61446" s="1" t="s">
        <v>65722</v>
      </c>
      <c r="J61446" s="1" t="s">
        <v>65991</v>
      </c>
      <c r="K61446" s="1" t="s">
        <v>65627</v>
      </c>
      <c r="L61446" s="1" t="s">
        <v>65691</v>
      </c>
      <c r="M61446" s="1" t="str">
        <f>VLOOKUP(VINST_cases_incidents[[#This Row],[Country]],Sheet2!$A$2:$B$250,2,FALSE)</f>
        <v>POLAND</v>
      </c>
    </row>
    <row r="61447" spans="1:13" x14ac:dyDescent="0.35">
      <c r="A61447" s="1" t="s">
        <v>75235</v>
      </c>
      <c r="B61447" s="2">
        <v>41033.553333333337</v>
      </c>
      <c r="C61447" s="1" t="s">
        <v>65547</v>
      </c>
      <c r="D61447" s="1" t="s">
        <v>65548</v>
      </c>
      <c r="E61447" s="1" t="s">
        <v>65573</v>
      </c>
      <c r="F61447" s="1" t="s">
        <v>65574</v>
      </c>
      <c r="G61447" s="1" t="s">
        <v>65729</v>
      </c>
      <c r="H61447" s="1" t="s">
        <v>65642</v>
      </c>
      <c r="I61447" s="1" t="s">
        <v>65722</v>
      </c>
      <c r="J61447" s="1" t="s">
        <v>65991</v>
      </c>
      <c r="K61447" s="1" t="s">
        <v>65627</v>
      </c>
      <c r="L61447" s="1" t="s">
        <v>65691</v>
      </c>
      <c r="M61447" s="1" t="str">
        <f>VLOOKUP(VINST_cases_incidents[[#This Row],[Country]],Sheet2!$A$2:$B$250,2,FALSE)</f>
        <v>POLAND</v>
      </c>
    </row>
    <row r="61448" spans="1:13" x14ac:dyDescent="0.35">
      <c r="A61448" s="1" t="s">
        <v>75235</v>
      </c>
      <c r="B61448" s="2">
        <v>41033.553518518522</v>
      </c>
      <c r="C61448" s="1" t="s">
        <v>65563</v>
      </c>
      <c r="D61448" s="1" t="s">
        <v>65564</v>
      </c>
      <c r="E61448" s="1" t="s">
        <v>65573</v>
      </c>
      <c r="F61448" s="1" t="s">
        <v>65574</v>
      </c>
      <c r="G61448" s="1" t="s">
        <v>65729</v>
      </c>
      <c r="H61448" s="1" t="s">
        <v>65642</v>
      </c>
      <c r="I61448" s="1" t="s">
        <v>65722</v>
      </c>
      <c r="J61448" s="1" t="s">
        <v>65991</v>
      </c>
      <c r="K61448" s="1" t="s">
        <v>65627</v>
      </c>
      <c r="L61448" s="1" t="s">
        <v>65691</v>
      </c>
      <c r="M61448" s="1" t="str">
        <f>VLOOKUP(VINST_cases_incidents[[#This Row],[Country]],Sheet2!$A$2:$B$250,2,FALSE)</f>
        <v>POLAND</v>
      </c>
    </row>
    <row r="61449" spans="1:13" x14ac:dyDescent="0.35">
      <c r="A61449" s="1" t="s">
        <v>75235</v>
      </c>
      <c r="B61449" s="2">
        <v>41041.01021990741</v>
      </c>
      <c r="C61449" s="1" t="s">
        <v>65563</v>
      </c>
      <c r="D61449" s="1" t="s">
        <v>65569</v>
      </c>
      <c r="E61449" s="1" t="s">
        <v>65573</v>
      </c>
      <c r="F61449" s="1" t="s">
        <v>65574</v>
      </c>
      <c r="G61449" s="1" t="s">
        <v>65729</v>
      </c>
      <c r="H61449" s="1" t="s">
        <v>65642</v>
      </c>
      <c r="I61449" s="1" t="s">
        <v>65722</v>
      </c>
      <c r="J61449" s="1" t="s">
        <v>65991</v>
      </c>
      <c r="K61449" s="1" t="s">
        <v>65570</v>
      </c>
      <c r="L61449" s="1" t="s">
        <v>65571</v>
      </c>
      <c r="M61449" s="1" t="str">
        <f>VLOOKUP(VINST_cases_incidents[[#This Row],[Country]],Sheet2!$A$2:$B$250,2,FALSE)</f>
        <v>POLAND</v>
      </c>
    </row>
    <row r="61450" spans="1:13" x14ac:dyDescent="0.35">
      <c r="A61450" s="1" t="s">
        <v>75236</v>
      </c>
      <c r="B61450" s="2">
        <v>41033.449444444443</v>
      </c>
      <c r="C61450" s="1" t="s">
        <v>65547</v>
      </c>
      <c r="D61450" s="1" t="s">
        <v>65548</v>
      </c>
      <c r="E61450" s="1" t="s">
        <v>65573</v>
      </c>
      <c r="F61450" s="1" t="s">
        <v>65574</v>
      </c>
      <c r="G61450" s="1" t="s">
        <v>65575</v>
      </c>
      <c r="H61450" s="1" t="s">
        <v>65552</v>
      </c>
      <c r="I61450" s="1" t="s">
        <v>66856</v>
      </c>
      <c r="J61450" s="1" t="s">
        <v>65577</v>
      </c>
      <c r="K61450" s="1" t="s">
        <v>65578</v>
      </c>
      <c r="L61450" s="1" t="s">
        <v>67540</v>
      </c>
      <c r="M61450" s="1" t="str">
        <f>VLOOKUP(VINST_cases_incidents[[#This Row],[Country]],Sheet2!$A$2:$B$250,2,FALSE)</f>
        <v>Sweden</v>
      </c>
    </row>
    <row r="61451" spans="1:13" x14ac:dyDescent="0.35">
      <c r="A61451" s="1" t="s">
        <v>75236</v>
      </c>
      <c r="B61451" s="2">
        <v>41033.451319444444</v>
      </c>
      <c r="C61451" s="1" t="s">
        <v>65547</v>
      </c>
      <c r="D61451" s="1" t="s">
        <v>65548</v>
      </c>
      <c r="E61451" s="1" t="s">
        <v>65573</v>
      </c>
      <c r="F61451" s="1" t="s">
        <v>65574</v>
      </c>
      <c r="G61451" s="1" t="s">
        <v>65575</v>
      </c>
      <c r="H61451" s="1" t="s">
        <v>65552</v>
      </c>
      <c r="I61451" s="1" t="s">
        <v>66856</v>
      </c>
      <c r="J61451" s="1" t="s">
        <v>65577</v>
      </c>
      <c r="K61451" s="1" t="s">
        <v>65578</v>
      </c>
      <c r="L61451" s="1" t="s">
        <v>67540</v>
      </c>
      <c r="M61451" s="1" t="str">
        <f>VLOOKUP(VINST_cases_incidents[[#This Row],[Country]],Sheet2!$A$2:$B$250,2,FALSE)</f>
        <v>Sweden</v>
      </c>
    </row>
    <row r="61452" spans="1:13" x14ac:dyDescent="0.35">
      <c r="A61452" s="1" t="s">
        <v>75236</v>
      </c>
      <c r="B61452" s="2">
        <v>41033.453831018516</v>
      </c>
      <c r="C61452" s="1" t="s">
        <v>65557</v>
      </c>
      <c r="D61452" s="1" t="s">
        <v>65558</v>
      </c>
      <c r="E61452" s="1" t="s">
        <v>65587</v>
      </c>
      <c r="F61452" s="1" t="s">
        <v>65574</v>
      </c>
      <c r="G61452" s="1" t="s">
        <v>66691</v>
      </c>
      <c r="H61452" s="1" t="s">
        <v>65552</v>
      </c>
      <c r="I61452" s="1" t="s">
        <v>66856</v>
      </c>
      <c r="J61452" s="1" t="s">
        <v>65577</v>
      </c>
      <c r="K61452" s="1" t="s">
        <v>65578</v>
      </c>
      <c r="L61452" s="1" t="s">
        <v>67540</v>
      </c>
      <c r="M61452" s="1" t="str">
        <f>VLOOKUP(VINST_cases_incidents[[#This Row],[Country]],Sheet2!$A$2:$B$250,2,FALSE)</f>
        <v>Sweden</v>
      </c>
    </row>
    <row r="61453" spans="1:13" x14ac:dyDescent="0.35">
      <c r="A61453" s="1" t="s">
        <v>75236</v>
      </c>
      <c r="B61453" s="2">
        <v>41033.456678240742</v>
      </c>
      <c r="C61453" s="1" t="s">
        <v>65547</v>
      </c>
      <c r="D61453" s="1" t="s">
        <v>65548</v>
      </c>
      <c r="E61453" s="1" t="s">
        <v>65587</v>
      </c>
      <c r="F61453" s="1" t="s">
        <v>65574</v>
      </c>
      <c r="G61453" s="1" t="s">
        <v>66691</v>
      </c>
      <c r="H61453" s="1" t="s">
        <v>65552</v>
      </c>
      <c r="I61453" s="1" t="s">
        <v>66856</v>
      </c>
      <c r="J61453" s="1" t="s">
        <v>65577</v>
      </c>
      <c r="K61453" s="1" t="s">
        <v>65578</v>
      </c>
      <c r="L61453" s="1" t="s">
        <v>69382</v>
      </c>
      <c r="M61453" s="1" t="str">
        <f>VLOOKUP(VINST_cases_incidents[[#This Row],[Country]],Sheet2!$A$2:$B$250,2,FALSE)</f>
        <v>Sweden</v>
      </c>
    </row>
    <row r="61454" spans="1:13" x14ac:dyDescent="0.35">
      <c r="A61454" s="1" t="s">
        <v>75236</v>
      </c>
      <c r="B61454" s="2">
        <v>41033.45685185185</v>
      </c>
      <c r="C61454" s="1" t="s">
        <v>65547</v>
      </c>
      <c r="D61454" s="1" t="s">
        <v>65566</v>
      </c>
      <c r="E61454" s="1" t="s">
        <v>65587</v>
      </c>
      <c r="F61454" s="1" t="s">
        <v>65574</v>
      </c>
      <c r="G61454" s="1" t="s">
        <v>66691</v>
      </c>
      <c r="H61454" s="1" t="s">
        <v>65552</v>
      </c>
      <c r="I61454" s="1" t="s">
        <v>66856</v>
      </c>
      <c r="J61454" s="1" t="s">
        <v>65577</v>
      </c>
      <c r="K61454" s="1" t="s">
        <v>65578</v>
      </c>
      <c r="L61454" s="1" t="s">
        <v>69382</v>
      </c>
      <c r="M61454" s="1" t="str">
        <f>VLOOKUP(VINST_cases_incidents[[#This Row],[Country]],Sheet2!$A$2:$B$250,2,FALSE)</f>
        <v>Sweden</v>
      </c>
    </row>
    <row r="61455" spans="1:13" x14ac:dyDescent="0.35">
      <c r="A61455" s="1" t="s">
        <v>75236</v>
      </c>
      <c r="B61455" s="2">
        <v>41033.457905092589</v>
      </c>
      <c r="C61455" s="1" t="s">
        <v>65547</v>
      </c>
      <c r="D61455" s="1" t="s">
        <v>65548</v>
      </c>
      <c r="E61455" s="1" t="s">
        <v>65587</v>
      </c>
      <c r="F61455" s="1" t="s">
        <v>65574</v>
      </c>
      <c r="G61455" s="1" t="s">
        <v>66691</v>
      </c>
      <c r="H61455" s="1" t="s">
        <v>65552</v>
      </c>
      <c r="I61455" s="1" t="s">
        <v>66856</v>
      </c>
      <c r="J61455" s="1" t="s">
        <v>65577</v>
      </c>
      <c r="K61455" s="1" t="s">
        <v>65578</v>
      </c>
      <c r="L61455" s="1" t="s">
        <v>67718</v>
      </c>
      <c r="M61455" s="1" t="str">
        <f>VLOOKUP(VINST_cases_incidents[[#This Row],[Country]],Sheet2!$A$2:$B$250,2,FALSE)</f>
        <v>Sweden</v>
      </c>
    </row>
    <row r="61456" spans="1:13" x14ac:dyDescent="0.35">
      <c r="A61456" s="1" t="s">
        <v>75236</v>
      </c>
      <c r="B61456" s="2">
        <v>41033.458773148152</v>
      </c>
      <c r="C61456" s="1" t="s">
        <v>65563</v>
      </c>
      <c r="D61456" s="1" t="s">
        <v>65564</v>
      </c>
      <c r="E61456" s="1" t="s">
        <v>65587</v>
      </c>
      <c r="F61456" s="1" t="s">
        <v>65574</v>
      </c>
      <c r="G61456" s="1" t="s">
        <v>66691</v>
      </c>
      <c r="H61456" s="1" t="s">
        <v>65552</v>
      </c>
      <c r="I61456" s="1" t="s">
        <v>66856</v>
      </c>
      <c r="J61456" s="1" t="s">
        <v>65577</v>
      </c>
      <c r="K61456" s="1" t="s">
        <v>65578</v>
      </c>
      <c r="L61456" s="1" t="s">
        <v>67718</v>
      </c>
      <c r="M61456" s="1" t="str">
        <f>VLOOKUP(VINST_cases_incidents[[#This Row],[Country]],Sheet2!$A$2:$B$250,2,FALSE)</f>
        <v>Sweden</v>
      </c>
    </row>
    <row r="61457" spans="1:13" x14ac:dyDescent="0.35">
      <c r="A61457" s="1" t="s">
        <v>75236</v>
      </c>
      <c r="B61457" s="2">
        <v>41034.001898148148</v>
      </c>
      <c r="C61457" s="1" t="s">
        <v>65563</v>
      </c>
      <c r="D61457" s="1" t="s">
        <v>65569</v>
      </c>
      <c r="E61457" s="1" t="s">
        <v>65587</v>
      </c>
      <c r="F61457" s="1" t="s">
        <v>65574</v>
      </c>
      <c r="G61457" s="1" t="s">
        <v>66691</v>
      </c>
      <c r="H61457" s="1" t="s">
        <v>65552</v>
      </c>
      <c r="I61457" s="1" t="s">
        <v>66856</v>
      </c>
      <c r="J61457" s="1" t="s">
        <v>65577</v>
      </c>
      <c r="K61457" s="1" t="s">
        <v>65570</v>
      </c>
      <c r="L61457" s="1" t="s">
        <v>65571</v>
      </c>
      <c r="M61457" s="1" t="str">
        <f>VLOOKUP(VINST_cases_incidents[[#This Row],[Country]],Sheet2!$A$2:$B$250,2,FALSE)</f>
        <v>Sweden</v>
      </c>
    </row>
    <row r="61458" spans="1:13" x14ac:dyDescent="0.35">
      <c r="A61458" s="1" t="s">
        <v>75237</v>
      </c>
      <c r="B61458" s="2">
        <v>41033.453726851854</v>
      </c>
      <c r="C61458" s="1" t="s">
        <v>65547</v>
      </c>
      <c r="D61458" s="1" t="s">
        <v>65548</v>
      </c>
      <c r="E61458" s="1" t="s">
        <v>65573</v>
      </c>
      <c r="F61458" s="1" t="s">
        <v>65574</v>
      </c>
      <c r="G61458" s="1" t="s">
        <v>65575</v>
      </c>
      <c r="H61458" s="1" t="s">
        <v>65552</v>
      </c>
      <c r="I61458" s="1" t="s">
        <v>65576</v>
      </c>
      <c r="J61458" s="1" t="s">
        <v>65577</v>
      </c>
      <c r="K61458" s="1" t="s">
        <v>65578</v>
      </c>
      <c r="L61458" s="1" t="s">
        <v>67603</v>
      </c>
      <c r="M61458" s="1" t="str">
        <f>VLOOKUP(VINST_cases_incidents[[#This Row],[Country]],Sheet2!$A$2:$B$250,2,FALSE)</f>
        <v>Sweden</v>
      </c>
    </row>
    <row r="61459" spans="1:13" x14ac:dyDescent="0.35">
      <c r="A61459" s="1" t="s">
        <v>75237</v>
      </c>
      <c r="B61459" s="2">
        <v>41033.455891203703</v>
      </c>
      <c r="C61459" s="1" t="s">
        <v>65547</v>
      </c>
      <c r="D61459" s="1" t="s">
        <v>65548</v>
      </c>
      <c r="E61459" s="1" t="s">
        <v>65573</v>
      </c>
      <c r="F61459" s="1" t="s">
        <v>65574</v>
      </c>
      <c r="G61459" s="1" t="s">
        <v>65575</v>
      </c>
      <c r="H61459" s="1" t="s">
        <v>65552</v>
      </c>
      <c r="I61459" s="1" t="s">
        <v>65576</v>
      </c>
      <c r="J61459" s="1" t="s">
        <v>65577</v>
      </c>
      <c r="K61459" s="1" t="s">
        <v>65578</v>
      </c>
      <c r="L61459" s="1" t="s">
        <v>67603</v>
      </c>
      <c r="M61459" s="1" t="str">
        <f>VLOOKUP(VINST_cases_incidents[[#This Row],[Country]],Sheet2!$A$2:$B$250,2,FALSE)</f>
        <v>Sweden</v>
      </c>
    </row>
    <row r="61460" spans="1:13" x14ac:dyDescent="0.35">
      <c r="A61460" s="1" t="s">
        <v>75237</v>
      </c>
      <c r="B61460" s="2">
        <v>41033.456331018519</v>
      </c>
      <c r="C61460" s="1" t="s">
        <v>65563</v>
      </c>
      <c r="D61460" s="1" t="s">
        <v>65754</v>
      </c>
      <c r="E61460" s="1" t="s">
        <v>65573</v>
      </c>
      <c r="F61460" s="1" t="s">
        <v>65574</v>
      </c>
      <c r="G61460" s="1" t="s">
        <v>65575</v>
      </c>
      <c r="H61460" s="1" t="s">
        <v>65552</v>
      </c>
      <c r="I61460" s="1" t="s">
        <v>65576</v>
      </c>
      <c r="J61460" s="1" t="s">
        <v>65577</v>
      </c>
      <c r="K61460" s="1" t="s">
        <v>65578</v>
      </c>
      <c r="L61460" s="1" t="s">
        <v>67603</v>
      </c>
      <c r="M61460" s="1" t="str">
        <f>VLOOKUP(VINST_cases_incidents[[#This Row],[Country]],Sheet2!$A$2:$B$250,2,FALSE)</f>
        <v>Sweden</v>
      </c>
    </row>
    <row r="61461" spans="1:13" x14ac:dyDescent="0.35">
      <c r="A61461" s="1" t="s">
        <v>75238</v>
      </c>
      <c r="B61461" s="2">
        <v>41033.461111111108</v>
      </c>
      <c r="C61461" s="1" t="s">
        <v>65547</v>
      </c>
      <c r="D61461" s="1" t="s">
        <v>65548</v>
      </c>
      <c r="E61461" s="1" t="s">
        <v>65573</v>
      </c>
      <c r="F61461" s="1" t="s">
        <v>65574</v>
      </c>
      <c r="G61461" s="1" t="s">
        <v>65575</v>
      </c>
      <c r="H61461" s="1" t="s">
        <v>65552</v>
      </c>
      <c r="I61461" s="1" t="s">
        <v>65576</v>
      </c>
      <c r="J61461" s="1" t="s">
        <v>65577</v>
      </c>
      <c r="K61461" s="1" t="s">
        <v>65578</v>
      </c>
      <c r="L61461" s="1" t="s">
        <v>67603</v>
      </c>
      <c r="M61461" s="1" t="str">
        <f>VLOOKUP(VINST_cases_incidents[[#This Row],[Country]],Sheet2!$A$2:$B$250,2,FALSE)</f>
        <v>Sweden</v>
      </c>
    </row>
    <row r="61462" spans="1:13" x14ac:dyDescent="0.35">
      <c r="A61462" s="1" t="s">
        <v>75238</v>
      </c>
      <c r="B61462" s="2">
        <v>41033.461562500001</v>
      </c>
      <c r="C61462" s="1" t="s">
        <v>65547</v>
      </c>
      <c r="D61462" s="1" t="s">
        <v>65548</v>
      </c>
      <c r="E61462" s="1" t="s">
        <v>65573</v>
      </c>
      <c r="F61462" s="1" t="s">
        <v>65574</v>
      </c>
      <c r="G61462" s="1" t="s">
        <v>65575</v>
      </c>
      <c r="H61462" s="1" t="s">
        <v>65552</v>
      </c>
      <c r="I61462" s="1" t="s">
        <v>65576</v>
      </c>
      <c r="J61462" s="1" t="s">
        <v>65577</v>
      </c>
      <c r="K61462" s="1" t="s">
        <v>65578</v>
      </c>
      <c r="L61462" s="1" t="s">
        <v>67603</v>
      </c>
      <c r="M61462" s="1" t="str">
        <f>VLOOKUP(VINST_cases_incidents[[#This Row],[Country]],Sheet2!$A$2:$B$250,2,FALSE)</f>
        <v>Sweden</v>
      </c>
    </row>
    <row r="61463" spans="1:13" x14ac:dyDescent="0.35">
      <c r="A61463" s="1" t="s">
        <v>75238</v>
      </c>
      <c r="B61463" s="2">
        <v>41033.465208333335</v>
      </c>
      <c r="C61463" s="1" t="s">
        <v>65563</v>
      </c>
      <c r="D61463" s="1" t="s">
        <v>65754</v>
      </c>
      <c r="E61463" s="1" t="s">
        <v>65573</v>
      </c>
      <c r="F61463" s="1" t="s">
        <v>65574</v>
      </c>
      <c r="G61463" s="1" t="s">
        <v>65575</v>
      </c>
      <c r="H61463" s="1" t="s">
        <v>65552</v>
      </c>
      <c r="I61463" s="1" t="s">
        <v>65576</v>
      </c>
      <c r="J61463" s="1" t="s">
        <v>65577</v>
      </c>
      <c r="K61463" s="1" t="s">
        <v>65578</v>
      </c>
      <c r="L61463" s="1" t="s">
        <v>67603</v>
      </c>
      <c r="M61463" s="1" t="str">
        <f>VLOOKUP(VINST_cases_incidents[[#This Row],[Country]],Sheet2!$A$2:$B$250,2,FALSE)</f>
        <v>Sweden</v>
      </c>
    </row>
    <row r="61464" spans="1:13" x14ac:dyDescent="0.35">
      <c r="A61464" s="1" t="s">
        <v>75239</v>
      </c>
      <c r="B61464" s="2">
        <v>41033.459745370368</v>
      </c>
      <c r="C61464" s="1" t="s">
        <v>65547</v>
      </c>
      <c r="D61464" s="1" t="s">
        <v>65548</v>
      </c>
      <c r="E61464" s="1" t="s">
        <v>65573</v>
      </c>
      <c r="F61464" s="1" t="s">
        <v>65574</v>
      </c>
      <c r="G61464" s="1" t="s">
        <v>65575</v>
      </c>
      <c r="H61464" s="1" t="s">
        <v>65552</v>
      </c>
      <c r="I61464" s="1" t="s">
        <v>65576</v>
      </c>
      <c r="J61464" s="1" t="s">
        <v>65577</v>
      </c>
      <c r="K61464" s="1" t="s">
        <v>65578</v>
      </c>
      <c r="L61464" s="1" t="s">
        <v>67540</v>
      </c>
      <c r="M61464" s="1" t="str">
        <f>VLOOKUP(VINST_cases_incidents[[#This Row],[Country]],Sheet2!$A$2:$B$250,2,FALSE)</f>
        <v>Sweden</v>
      </c>
    </row>
    <row r="61465" spans="1:13" x14ac:dyDescent="0.35">
      <c r="A61465" s="1" t="s">
        <v>75239</v>
      </c>
      <c r="B61465" s="2">
        <v>41033.462210648147</v>
      </c>
      <c r="C61465" s="1" t="s">
        <v>65547</v>
      </c>
      <c r="D61465" s="1" t="s">
        <v>65548</v>
      </c>
      <c r="E61465" s="1" t="s">
        <v>65573</v>
      </c>
      <c r="F61465" s="1" t="s">
        <v>65574</v>
      </c>
      <c r="G61465" s="1" t="s">
        <v>65575</v>
      </c>
      <c r="H61465" s="1" t="s">
        <v>65552</v>
      </c>
      <c r="I61465" s="1" t="s">
        <v>65576</v>
      </c>
      <c r="J61465" s="1" t="s">
        <v>65577</v>
      </c>
      <c r="K61465" s="1" t="s">
        <v>65578</v>
      </c>
      <c r="L61465" s="1" t="s">
        <v>67540</v>
      </c>
      <c r="M61465" s="1" t="str">
        <f>VLOOKUP(VINST_cases_incidents[[#This Row],[Country]],Sheet2!$A$2:$B$250,2,FALSE)</f>
        <v>Sweden</v>
      </c>
    </row>
    <row r="61466" spans="1:13" x14ac:dyDescent="0.35">
      <c r="A61466" s="1" t="s">
        <v>75239</v>
      </c>
      <c r="B61466" s="2">
        <v>41033.46303240741</v>
      </c>
      <c r="C61466" s="1" t="s">
        <v>65563</v>
      </c>
      <c r="D61466" s="1" t="s">
        <v>65754</v>
      </c>
      <c r="E61466" s="1" t="s">
        <v>65573</v>
      </c>
      <c r="F61466" s="1" t="s">
        <v>65574</v>
      </c>
      <c r="G61466" s="1" t="s">
        <v>65575</v>
      </c>
      <c r="H61466" s="1" t="s">
        <v>65552</v>
      </c>
      <c r="I61466" s="1" t="s">
        <v>65576</v>
      </c>
      <c r="J61466" s="1" t="s">
        <v>65577</v>
      </c>
      <c r="K61466" s="1" t="s">
        <v>65578</v>
      </c>
      <c r="L61466" s="1" t="s">
        <v>67540</v>
      </c>
      <c r="M61466" s="1" t="str">
        <f>VLOOKUP(VINST_cases_incidents[[#This Row],[Country]],Sheet2!$A$2:$B$250,2,FALSE)</f>
        <v>Sweden</v>
      </c>
    </row>
    <row r="61467" spans="1:13" x14ac:dyDescent="0.35">
      <c r="A61467" s="1" t="s">
        <v>75240</v>
      </c>
      <c r="B61467" s="2">
        <v>41033.468993055554</v>
      </c>
      <c r="C61467" s="1" t="s">
        <v>65547</v>
      </c>
      <c r="D61467" s="1" t="s">
        <v>65548</v>
      </c>
      <c r="E61467" s="1" t="s">
        <v>65573</v>
      </c>
      <c r="F61467" s="1" t="s">
        <v>65574</v>
      </c>
      <c r="G61467" s="1" t="s">
        <v>65721</v>
      </c>
      <c r="H61467" s="1" t="s">
        <v>65642</v>
      </c>
      <c r="I61467" s="1" t="s">
        <v>75241</v>
      </c>
      <c r="J61467" s="1" t="s">
        <v>69284</v>
      </c>
      <c r="K61467" s="1" t="s">
        <v>65627</v>
      </c>
      <c r="L61467" s="1" t="s">
        <v>66526</v>
      </c>
      <c r="M61467" s="1" t="str">
        <f>VLOOKUP(VINST_cases_incidents[[#This Row],[Country]],Sheet2!$A$2:$B$250,2,FALSE)</f>
        <v>MALAYSIA</v>
      </c>
    </row>
    <row r="61468" spans="1:13" x14ac:dyDescent="0.35">
      <c r="A61468" s="1" t="s">
        <v>75240</v>
      </c>
      <c r="B61468" s="2">
        <v>41033.470578703702</v>
      </c>
      <c r="C61468" s="1" t="s">
        <v>65547</v>
      </c>
      <c r="D61468" s="1" t="s">
        <v>65548</v>
      </c>
      <c r="E61468" s="1" t="s">
        <v>65573</v>
      </c>
      <c r="F61468" s="1" t="s">
        <v>65574</v>
      </c>
      <c r="G61468" s="1" t="s">
        <v>65721</v>
      </c>
      <c r="H61468" s="1" t="s">
        <v>65642</v>
      </c>
      <c r="I61468" s="1" t="s">
        <v>75241</v>
      </c>
      <c r="J61468" s="1" t="s">
        <v>69284</v>
      </c>
      <c r="K61468" s="1" t="s">
        <v>65627</v>
      </c>
      <c r="L61468" s="1" t="s">
        <v>66526</v>
      </c>
      <c r="M61468" s="1" t="str">
        <f>VLOOKUP(VINST_cases_incidents[[#This Row],[Country]],Sheet2!$A$2:$B$250,2,FALSE)</f>
        <v>MALAYSIA</v>
      </c>
    </row>
    <row r="61469" spans="1:13" x14ac:dyDescent="0.35">
      <c r="A61469" s="1" t="s">
        <v>75240</v>
      </c>
      <c r="B61469" s="2">
        <v>41033.525381944448</v>
      </c>
      <c r="C61469" s="1" t="s">
        <v>65557</v>
      </c>
      <c r="D61469" s="1" t="s">
        <v>65558</v>
      </c>
      <c r="E61469" s="1" t="s">
        <v>65573</v>
      </c>
      <c r="F61469" s="1" t="s">
        <v>65574</v>
      </c>
      <c r="G61469" s="1" t="s">
        <v>65729</v>
      </c>
      <c r="H61469" s="1" t="s">
        <v>65642</v>
      </c>
      <c r="I61469" s="1" t="s">
        <v>75241</v>
      </c>
      <c r="J61469" s="1" t="s">
        <v>69284</v>
      </c>
      <c r="K61469" s="1" t="s">
        <v>65627</v>
      </c>
      <c r="L61469" s="1" t="s">
        <v>66526</v>
      </c>
      <c r="M61469" s="1" t="str">
        <f>VLOOKUP(VINST_cases_incidents[[#This Row],[Country]],Sheet2!$A$2:$B$250,2,FALSE)</f>
        <v>MALAYSIA</v>
      </c>
    </row>
    <row r="61470" spans="1:13" x14ac:dyDescent="0.35">
      <c r="A61470" s="1" t="s">
        <v>75240</v>
      </c>
      <c r="B61470" s="2">
        <v>41033.525405092594</v>
      </c>
      <c r="C61470" s="1" t="s">
        <v>65547</v>
      </c>
      <c r="D61470" s="1" t="s">
        <v>65548</v>
      </c>
      <c r="E61470" s="1" t="s">
        <v>65573</v>
      </c>
      <c r="F61470" s="1" t="s">
        <v>65574</v>
      </c>
      <c r="G61470" s="1" t="s">
        <v>65729</v>
      </c>
      <c r="H61470" s="1" t="s">
        <v>65642</v>
      </c>
      <c r="I61470" s="1" t="s">
        <v>75241</v>
      </c>
      <c r="J61470" s="1" t="s">
        <v>69284</v>
      </c>
      <c r="K61470" s="1" t="s">
        <v>65627</v>
      </c>
      <c r="L61470" s="1" t="s">
        <v>66526</v>
      </c>
      <c r="M61470" s="1" t="str">
        <f>VLOOKUP(VINST_cases_incidents[[#This Row],[Country]],Sheet2!$A$2:$B$250,2,FALSE)</f>
        <v>MALAYSIA</v>
      </c>
    </row>
    <row r="61471" spans="1:13" x14ac:dyDescent="0.35">
      <c r="A61471" s="1" t="s">
        <v>75240</v>
      </c>
      <c r="B61471" s="2">
        <v>41033.527268518519</v>
      </c>
      <c r="C61471" s="1" t="s">
        <v>65557</v>
      </c>
      <c r="D61471" s="1" t="s">
        <v>65558</v>
      </c>
      <c r="E61471" s="1" t="s">
        <v>65573</v>
      </c>
      <c r="F61471" s="1" t="s">
        <v>65574</v>
      </c>
      <c r="G61471" s="1" t="s">
        <v>69285</v>
      </c>
      <c r="H61471" s="1" t="s">
        <v>65642</v>
      </c>
      <c r="I61471" s="1" t="s">
        <v>75241</v>
      </c>
      <c r="J61471" s="1" t="s">
        <v>69284</v>
      </c>
      <c r="K61471" s="1" t="s">
        <v>65627</v>
      </c>
      <c r="L61471" s="1" t="s">
        <v>66526</v>
      </c>
      <c r="M61471" s="1" t="str">
        <f>VLOOKUP(VINST_cases_incidents[[#This Row],[Country]],Sheet2!$A$2:$B$250,2,FALSE)</f>
        <v>MALAYSIA</v>
      </c>
    </row>
    <row r="61472" spans="1:13" x14ac:dyDescent="0.35">
      <c r="A61472" s="1" t="s">
        <v>75240</v>
      </c>
      <c r="B61472" s="2">
        <v>41036.143414351849</v>
      </c>
      <c r="C61472" s="1" t="s">
        <v>65547</v>
      </c>
      <c r="D61472" s="1" t="s">
        <v>65548</v>
      </c>
      <c r="E61472" s="1" t="s">
        <v>65573</v>
      </c>
      <c r="F61472" s="1" t="s">
        <v>65574</v>
      </c>
      <c r="G61472" s="1" t="s">
        <v>69285</v>
      </c>
      <c r="H61472" s="1" t="s">
        <v>65642</v>
      </c>
      <c r="I61472" s="1" t="s">
        <v>75241</v>
      </c>
      <c r="J61472" s="1" t="s">
        <v>69284</v>
      </c>
      <c r="K61472" s="1" t="s">
        <v>66116</v>
      </c>
      <c r="L61472" s="1" t="s">
        <v>66321</v>
      </c>
      <c r="M61472" s="1" t="str">
        <f>VLOOKUP(VINST_cases_incidents[[#This Row],[Country]],Sheet2!$A$2:$B$250,2,FALSE)</f>
        <v>MALAYSIA</v>
      </c>
    </row>
    <row r="61473" spans="1:13" x14ac:dyDescent="0.35">
      <c r="A61473" s="1" t="s">
        <v>75240</v>
      </c>
      <c r="B61473" s="2">
        <v>41036.143506944441</v>
      </c>
      <c r="C61473" s="1" t="s">
        <v>65547</v>
      </c>
      <c r="D61473" s="1" t="s">
        <v>65582</v>
      </c>
      <c r="E61473" s="1" t="s">
        <v>65573</v>
      </c>
      <c r="F61473" s="1" t="s">
        <v>65574</v>
      </c>
      <c r="G61473" s="1" t="s">
        <v>69285</v>
      </c>
      <c r="H61473" s="1" t="s">
        <v>65642</v>
      </c>
      <c r="I61473" s="1" t="s">
        <v>75241</v>
      </c>
      <c r="J61473" s="1" t="s">
        <v>69284</v>
      </c>
      <c r="K61473" s="1" t="s">
        <v>66116</v>
      </c>
      <c r="L61473" s="1" t="s">
        <v>66321</v>
      </c>
      <c r="M61473" s="1" t="str">
        <f>VLOOKUP(VINST_cases_incidents[[#This Row],[Country]],Sheet2!$A$2:$B$250,2,FALSE)</f>
        <v>MALAYSIA</v>
      </c>
    </row>
    <row r="61474" spans="1:13" x14ac:dyDescent="0.35">
      <c r="A61474" s="1" t="s">
        <v>75240</v>
      </c>
      <c r="B61474" s="2">
        <v>41043.456226851849</v>
      </c>
      <c r="C61474" s="1" t="s">
        <v>65563</v>
      </c>
      <c r="D61474" s="1" t="s">
        <v>65564</v>
      </c>
      <c r="E61474" s="1" t="s">
        <v>65573</v>
      </c>
      <c r="F61474" s="1" t="s">
        <v>65574</v>
      </c>
      <c r="G61474" s="1" t="s">
        <v>69285</v>
      </c>
      <c r="H61474" s="1" t="s">
        <v>65642</v>
      </c>
      <c r="I61474" s="1" t="s">
        <v>75241</v>
      </c>
      <c r="J61474" s="1" t="s">
        <v>69284</v>
      </c>
      <c r="K61474" s="1" t="s">
        <v>66116</v>
      </c>
      <c r="L61474" s="1" t="s">
        <v>66321</v>
      </c>
      <c r="M61474" s="1" t="str">
        <f>VLOOKUP(VINST_cases_incidents[[#This Row],[Country]],Sheet2!$A$2:$B$250,2,FALSE)</f>
        <v>MALAYSIA</v>
      </c>
    </row>
    <row r="61475" spans="1:13" x14ac:dyDescent="0.35">
      <c r="A61475" s="1" t="s">
        <v>75240</v>
      </c>
      <c r="B61475" s="2">
        <v>41051.016226851854</v>
      </c>
      <c r="C61475" s="1" t="s">
        <v>65563</v>
      </c>
      <c r="D61475" s="1" t="s">
        <v>65569</v>
      </c>
      <c r="E61475" s="1" t="s">
        <v>65573</v>
      </c>
      <c r="F61475" s="1" t="s">
        <v>65574</v>
      </c>
      <c r="G61475" s="1" t="s">
        <v>69285</v>
      </c>
      <c r="H61475" s="1" t="s">
        <v>65642</v>
      </c>
      <c r="I61475" s="1" t="s">
        <v>75241</v>
      </c>
      <c r="J61475" s="1" t="s">
        <v>69284</v>
      </c>
      <c r="K61475" s="1" t="s">
        <v>65570</v>
      </c>
      <c r="L61475" s="1" t="s">
        <v>65571</v>
      </c>
      <c r="M61475" s="1" t="str">
        <f>VLOOKUP(VINST_cases_incidents[[#This Row],[Country]],Sheet2!$A$2:$B$250,2,FALSE)</f>
        <v>MALAYSIA</v>
      </c>
    </row>
    <row r="61476" spans="1:13" x14ac:dyDescent="0.35">
      <c r="A61476" s="1" t="s">
        <v>75242</v>
      </c>
      <c r="B61476" s="2">
        <v>41033.48909722222</v>
      </c>
      <c r="C61476" s="1" t="s">
        <v>65547</v>
      </c>
      <c r="D61476" s="1" t="s">
        <v>65548</v>
      </c>
      <c r="E61476" s="1" t="s">
        <v>65549</v>
      </c>
      <c r="F61476" s="1" t="s">
        <v>65550</v>
      </c>
      <c r="G61476" s="1" t="s">
        <v>66612</v>
      </c>
      <c r="H61476" s="1" t="s">
        <v>65552</v>
      </c>
      <c r="I61476" s="1" t="s">
        <v>66610</v>
      </c>
      <c r="J61476" s="1" t="s">
        <v>65577</v>
      </c>
      <c r="K61476" s="1" t="s">
        <v>65578</v>
      </c>
      <c r="L61476" s="1" t="s">
        <v>69162</v>
      </c>
      <c r="M61476" s="1" t="str">
        <f>VLOOKUP(VINST_cases_incidents[[#This Row],[Country]],Sheet2!$A$2:$B$250,2,FALSE)</f>
        <v>Sweden</v>
      </c>
    </row>
    <row r="61477" spans="1:13" x14ac:dyDescent="0.35">
      <c r="A61477" s="1" t="s">
        <v>75242</v>
      </c>
      <c r="B61477" s="2">
        <v>41033.49009259259</v>
      </c>
      <c r="C61477" s="1" t="s">
        <v>65547</v>
      </c>
      <c r="D61477" s="1" t="s">
        <v>65548</v>
      </c>
      <c r="E61477" s="1" t="s">
        <v>65549</v>
      </c>
      <c r="F61477" s="1" t="s">
        <v>65550</v>
      </c>
      <c r="G61477" s="1" t="s">
        <v>66612</v>
      </c>
      <c r="H61477" s="1" t="s">
        <v>65552</v>
      </c>
      <c r="I61477" s="1" t="s">
        <v>66610</v>
      </c>
      <c r="J61477" s="1" t="s">
        <v>65577</v>
      </c>
      <c r="K61477" s="1" t="s">
        <v>65578</v>
      </c>
      <c r="L61477" s="1" t="s">
        <v>69162</v>
      </c>
      <c r="M61477" s="1" t="str">
        <f>VLOOKUP(VINST_cases_incidents[[#This Row],[Country]],Sheet2!$A$2:$B$250,2,FALSE)</f>
        <v>Sweden</v>
      </c>
    </row>
    <row r="61478" spans="1:13" x14ac:dyDescent="0.35">
      <c r="A61478" s="1" t="s">
        <v>75242</v>
      </c>
      <c r="B61478" s="2">
        <v>41033.549120370371</v>
      </c>
      <c r="C61478" s="1" t="s">
        <v>65563</v>
      </c>
      <c r="D61478" s="1" t="s">
        <v>65564</v>
      </c>
      <c r="E61478" s="1" t="s">
        <v>65549</v>
      </c>
      <c r="F61478" s="1" t="s">
        <v>65550</v>
      </c>
      <c r="G61478" s="1" t="s">
        <v>66612</v>
      </c>
      <c r="H61478" s="1" t="s">
        <v>65552</v>
      </c>
      <c r="I61478" s="1" t="s">
        <v>66610</v>
      </c>
      <c r="J61478" s="1" t="s">
        <v>65577</v>
      </c>
      <c r="K61478" s="1" t="s">
        <v>65578</v>
      </c>
      <c r="L61478" s="1" t="s">
        <v>69162</v>
      </c>
      <c r="M61478" s="1" t="str">
        <f>VLOOKUP(VINST_cases_incidents[[#This Row],[Country]],Sheet2!$A$2:$B$250,2,FALSE)</f>
        <v>Sweden</v>
      </c>
    </row>
    <row r="61479" spans="1:13" x14ac:dyDescent="0.35">
      <c r="A61479" s="1" t="s">
        <v>75242</v>
      </c>
      <c r="B61479" s="2">
        <v>41041.010023148148</v>
      </c>
      <c r="C61479" s="1" t="s">
        <v>65563</v>
      </c>
      <c r="D61479" s="1" t="s">
        <v>65569</v>
      </c>
      <c r="E61479" s="1" t="s">
        <v>65549</v>
      </c>
      <c r="F61479" s="1" t="s">
        <v>65550</v>
      </c>
      <c r="G61479" s="1" t="s">
        <v>66612</v>
      </c>
      <c r="H61479" s="1" t="s">
        <v>65552</v>
      </c>
      <c r="I61479" s="1" t="s">
        <v>66610</v>
      </c>
      <c r="J61479" s="1" t="s">
        <v>65577</v>
      </c>
      <c r="K61479" s="1" t="s">
        <v>65570</v>
      </c>
      <c r="L61479" s="1" t="s">
        <v>65571</v>
      </c>
      <c r="M61479" s="1" t="str">
        <f>VLOOKUP(VINST_cases_incidents[[#This Row],[Country]],Sheet2!$A$2:$B$250,2,FALSE)</f>
        <v>Sweden</v>
      </c>
    </row>
    <row r="61480" spans="1:13" x14ac:dyDescent="0.35">
      <c r="A61480" s="1" t="s">
        <v>75243</v>
      </c>
      <c r="B61480" s="2">
        <v>41033.483182870368</v>
      </c>
      <c r="C61480" s="1" t="s">
        <v>65547</v>
      </c>
      <c r="D61480" s="1" t="s">
        <v>65548</v>
      </c>
      <c r="E61480" s="1" t="s">
        <v>65573</v>
      </c>
      <c r="F61480" s="1" t="s">
        <v>65574</v>
      </c>
      <c r="G61480" s="1" t="s">
        <v>65721</v>
      </c>
      <c r="H61480" s="1" t="s">
        <v>65642</v>
      </c>
      <c r="I61480" s="1" t="s">
        <v>67939</v>
      </c>
      <c r="J61480" s="1" t="s">
        <v>65991</v>
      </c>
      <c r="K61480" s="1" t="s">
        <v>65711</v>
      </c>
      <c r="L61480" s="1" t="s">
        <v>65968</v>
      </c>
      <c r="M61480" s="1" t="str">
        <f>VLOOKUP(VINST_cases_incidents[[#This Row],[Country]],Sheet2!$A$2:$B$250,2,FALSE)</f>
        <v>POLAND</v>
      </c>
    </row>
    <row r="61481" spans="1:13" x14ac:dyDescent="0.35">
      <c r="A61481" s="1" t="s">
        <v>75243</v>
      </c>
      <c r="B61481" s="2">
        <v>41033.483611111114</v>
      </c>
      <c r="C61481" s="1" t="s">
        <v>65547</v>
      </c>
      <c r="D61481" s="1" t="s">
        <v>65548</v>
      </c>
      <c r="E61481" s="1" t="s">
        <v>65573</v>
      </c>
      <c r="F61481" s="1" t="s">
        <v>65574</v>
      </c>
      <c r="G61481" s="1" t="s">
        <v>65721</v>
      </c>
      <c r="H61481" s="1" t="s">
        <v>65642</v>
      </c>
      <c r="I61481" s="1" t="s">
        <v>67939</v>
      </c>
      <c r="J61481" s="1" t="s">
        <v>65991</v>
      </c>
      <c r="K61481" s="1" t="s">
        <v>65711</v>
      </c>
      <c r="L61481" s="1" t="s">
        <v>65968</v>
      </c>
      <c r="M61481" s="1" t="str">
        <f>VLOOKUP(VINST_cases_incidents[[#This Row],[Country]],Sheet2!$A$2:$B$250,2,FALSE)</f>
        <v>POLAND</v>
      </c>
    </row>
    <row r="61482" spans="1:13" x14ac:dyDescent="0.35">
      <c r="A61482" s="1" t="s">
        <v>75243</v>
      </c>
      <c r="B61482" s="2">
        <v>41033.488611111112</v>
      </c>
      <c r="C61482" s="1" t="s">
        <v>65563</v>
      </c>
      <c r="D61482" s="1" t="s">
        <v>65754</v>
      </c>
      <c r="E61482" s="1" t="s">
        <v>65573</v>
      </c>
      <c r="F61482" s="1" t="s">
        <v>65574</v>
      </c>
      <c r="G61482" s="1" t="s">
        <v>65721</v>
      </c>
      <c r="H61482" s="1" t="s">
        <v>65642</v>
      </c>
      <c r="I61482" s="1" t="s">
        <v>67939</v>
      </c>
      <c r="J61482" s="1" t="s">
        <v>65991</v>
      </c>
      <c r="K61482" s="1" t="s">
        <v>65711</v>
      </c>
      <c r="L61482" s="1" t="s">
        <v>65968</v>
      </c>
      <c r="M61482" s="1" t="str">
        <f>VLOOKUP(VINST_cases_incidents[[#This Row],[Country]],Sheet2!$A$2:$B$250,2,FALSE)</f>
        <v>POLAND</v>
      </c>
    </row>
    <row r="61483" spans="1:13" x14ac:dyDescent="0.35">
      <c r="A61483" s="1" t="s">
        <v>75244</v>
      </c>
      <c r="B61483" s="2">
        <v>41033.443298611113</v>
      </c>
      <c r="C61483" s="1" t="s">
        <v>65547</v>
      </c>
      <c r="D61483" s="1" t="s">
        <v>65548</v>
      </c>
      <c r="E61483" s="1" t="s">
        <v>65573</v>
      </c>
      <c r="F61483" s="1" t="s">
        <v>65574</v>
      </c>
      <c r="G61483" s="1" t="s">
        <v>65575</v>
      </c>
      <c r="H61483" s="1" t="s">
        <v>65552</v>
      </c>
      <c r="I61483" s="1" t="s">
        <v>66856</v>
      </c>
      <c r="J61483" s="1" t="s">
        <v>65577</v>
      </c>
      <c r="K61483" s="1" t="s">
        <v>65578</v>
      </c>
      <c r="L61483" s="1" t="s">
        <v>66694</v>
      </c>
      <c r="M61483" s="1" t="str">
        <f>VLOOKUP(VINST_cases_incidents[[#This Row],[Country]],Sheet2!$A$2:$B$250,2,FALSE)</f>
        <v>Sweden</v>
      </c>
    </row>
    <row r="61484" spans="1:13" x14ac:dyDescent="0.35">
      <c r="A61484" s="1" t="s">
        <v>75244</v>
      </c>
      <c r="B61484" s="2">
        <v>41033.443877314814</v>
      </c>
      <c r="C61484" s="1" t="s">
        <v>65547</v>
      </c>
      <c r="D61484" s="1" t="s">
        <v>65548</v>
      </c>
      <c r="E61484" s="1" t="s">
        <v>65573</v>
      </c>
      <c r="F61484" s="1" t="s">
        <v>65574</v>
      </c>
      <c r="G61484" s="1" t="s">
        <v>65575</v>
      </c>
      <c r="H61484" s="1" t="s">
        <v>65552</v>
      </c>
      <c r="I61484" s="1" t="s">
        <v>66856</v>
      </c>
      <c r="J61484" s="1" t="s">
        <v>65577</v>
      </c>
      <c r="K61484" s="1" t="s">
        <v>65578</v>
      </c>
      <c r="L61484" s="1" t="s">
        <v>66694</v>
      </c>
      <c r="M61484" s="1" t="str">
        <f>VLOOKUP(VINST_cases_incidents[[#This Row],[Country]],Sheet2!$A$2:$B$250,2,FALSE)</f>
        <v>Sweden</v>
      </c>
    </row>
    <row r="61485" spans="1:13" x14ac:dyDescent="0.35">
      <c r="A61485" s="1" t="s">
        <v>75244</v>
      </c>
      <c r="B61485" s="2">
        <v>41033.444016203706</v>
      </c>
      <c r="C61485" s="1" t="s">
        <v>65557</v>
      </c>
      <c r="D61485" s="1" t="s">
        <v>65558</v>
      </c>
      <c r="E61485" s="1" t="s">
        <v>65573</v>
      </c>
      <c r="F61485" s="1" t="s">
        <v>65574</v>
      </c>
      <c r="G61485" s="1" t="s">
        <v>65575</v>
      </c>
      <c r="H61485" s="1" t="s">
        <v>65552</v>
      </c>
      <c r="I61485" s="1" t="s">
        <v>66856</v>
      </c>
      <c r="J61485" s="1" t="s">
        <v>65577</v>
      </c>
      <c r="K61485" s="1" t="s">
        <v>65578</v>
      </c>
      <c r="L61485" s="1" t="s">
        <v>66694</v>
      </c>
      <c r="M61485" s="1" t="str">
        <f>VLOOKUP(VINST_cases_incidents[[#This Row],[Country]],Sheet2!$A$2:$B$250,2,FALSE)</f>
        <v>Sweden</v>
      </c>
    </row>
    <row r="61486" spans="1:13" x14ac:dyDescent="0.35">
      <c r="A61486" s="1" t="s">
        <v>75244</v>
      </c>
      <c r="B61486" s="2">
        <v>41033.448437500003</v>
      </c>
      <c r="C61486" s="1" t="s">
        <v>65547</v>
      </c>
      <c r="D61486" s="1" t="s">
        <v>65548</v>
      </c>
      <c r="E61486" s="1" t="s">
        <v>65573</v>
      </c>
      <c r="F61486" s="1" t="s">
        <v>65574</v>
      </c>
      <c r="G61486" s="1" t="s">
        <v>65575</v>
      </c>
      <c r="H61486" s="1" t="s">
        <v>65552</v>
      </c>
      <c r="I61486" s="1" t="s">
        <v>66856</v>
      </c>
      <c r="J61486" s="1" t="s">
        <v>65577</v>
      </c>
      <c r="K61486" s="1" t="s">
        <v>65578</v>
      </c>
      <c r="L61486" s="1" t="s">
        <v>65600</v>
      </c>
      <c r="M61486" s="1" t="str">
        <f>VLOOKUP(VINST_cases_incidents[[#This Row],[Country]],Sheet2!$A$2:$B$250,2,FALSE)</f>
        <v>Sweden</v>
      </c>
    </row>
    <row r="61487" spans="1:13" x14ac:dyDescent="0.35">
      <c r="A61487" s="1" t="s">
        <v>75244</v>
      </c>
      <c r="B61487" s="2">
        <v>41033.464004629626</v>
      </c>
      <c r="C61487" s="1" t="s">
        <v>65563</v>
      </c>
      <c r="D61487" s="1" t="s">
        <v>65564</v>
      </c>
      <c r="E61487" s="1" t="s">
        <v>65573</v>
      </c>
      <c r="F61487" s="1" t="s">
        <v>65574</v>
      </c>
      <c r="G61487" s="1" t="s">
        <v>65575</v>
      </c>
      <c r="H61487" s="1" t="s">
        <v>65552</v>
      </c>
      <c r="I61487" s="1" t="s">
        <v>66856</v>
      </c>
      <c r="J61487" s="1" t="s">
        <v>65577</v>
      </c>
      <c r="K61487" s="1" t="s">
        <v>65578</v>
      </c>
      <c r="L61487" s="1" t="s">
        <v>65600</v>
      </c>
      <c r="M61487" s="1" t="str">
        <f>VLOOKUP(VINST_cases_incidents[[#This Row],[Country]],Sheet2!$A$2:$B$250,2,FALSE)</f>
        <v>Sweden</v>
      </c>
    </row>
    <row r="61488" spans="1:13" x14ac:dyDescent="0.35">
      <c r="A61488" s="1" t="s">
        <v>75244</v>
      </c>
      <c r="B61488" s="2">
        <v>41041.010231481479</v>
      </c>
      <c r="C61488" s="1" t="s">
        <v>65563</v>
      </c>
      <c r="D61488" s="1" t="s">
        <v>65569</v>
      </c>
      <c r="E61488" s="1" t="s">
        <v>65573</v>
      </c>
      <c r="F61488" s="1" t="s">
        <v>65574</v>
      </c>
      <c r="G61488" s="1" t="s">
        <v>65575</v>
      </c>
      <c r="H61488" s="1" t="s">
        <v>65552</v>
      </c>
      <c r="I61488" s="1" t="s">
        <v>66856</v>
      </c>
      <c r="J61488" s="1" t="s">
        <v>65577</v>
      </c>
      <c r="K61488" s="1" t="s">
        <v>65570</v>
      </c>
      <c r="L61488" s="1" t="s">
        <v>65571</v>
      </c>
      <c r="M61488" s="1" t="str">
        <f>VLOOKUP(VINST_cases_incidents[[#This Row],[Country]],Sheet2!$A$2:$B$250,2,FALSE)</f>
        <v>Sweden</v>
      </c>
    </row>
    <row r="61489" spans="1:13" x14ac:dyDescent="0.35">
      <c r="A61489" s="1" t="s">
        <v>75245</v>
      </c>
      <c r="B61489" s="2">
        <v>41033.445648148147</v>
      </c>
      <c r="C61489" s="1" t="s">
        <v>65547</v>
      </c>
      <c r="D61489" s="1" t="s">
        <v>65548</v>
      </c>
      <c r="E61489" s="1" t="s">
        <v>65573</v>
      </c>
      <c r="F61489" s="1" t="s">
        <v>65574</v>
      </c>
      <c r="G61489" s="1" t="s">
        <v>65575</v>
      </c>
      <c r="H61489" s="1" t="s">
        <v>65552</v>
      </c>
      <c r="I61489" s="1" t="s">
        <v>65630</v>
      </c>
      <c r="J61489" s="1" t="s">
        <v>65577</v>
      </c>
      <c r="K61489" s="1" t="s">
        <v>65578</v>
      </c>
      <c r="L61489" s="1" t="s">
        <v>66131</v>
      </c>
      <c r="M61489" s="1" t="str">
        <f>VLOOKUP(VINST_cases_incidents[[#This Row],[Country]],Sheet2!$A$2:$B$250,2,FALSE)</f>
        <v>Sweden</v>
      </c>
    </row>
    <row r="61490" spans="1:13" x14ac:dyDescent="0.35">
      <c r="A61490" s="1" t="s">
        <v>75245</v>
      </c>
      <c r="B61490" s="2">
        <v>41033.446516203701</v>
      </c>
      <c r="C61490" s="1" t="s">
        <v>65547</v>
      </c>
      <c r="D61490" s="1" t="s">
        <v>65548</v>
      </c>
      <c r="E61490" s="1" t="s">
        <v>65573</v>
      </c>
      <c r="F61490" s="1" t="s">
        <v>65574</v>
      </c>
      <c r="G61490" s="1" t="s">
        <v>65575</v>
      </c>
      <c r="H61490" s="1" t="s">
        <v>65552</v>
      </c>
      <c r="I61490" s="1" t="s">
        <v>65630</v>
      </c>
      <c r="J61490" s="1" t="s">
        <v>65577</v>
      </c>
      <c r="K61490" s="1" t="s">
        <v>65578</v>
      </c>
      <c r="L61490" s="1" t="s">
        <v>66131</v>
      </c>
      <c r="M61490" s="1" t="str">
        <f>VLOOKUP(VINST_cases_incidents[[#This Row],[Country]],Sheet2!$A$2:$B$250,2,FALSE)</f>
        <v>Sweden</v>
      </c>
    </row>
    <row r="61491" spans="1:13" x14ac:dyDescent="0.35">
      <c r="A61491" s="1" t="s">
        <v>75245</v>
      </c>
      <c r="B61491" s="2">
        <v>41033.451458333337</v>
      </c>
      <c r="C61491" s="1" t="s">
        <v>65563</v>
      </c>
      <c r="D61491" s="1" t="s">
        <v>65754</v>
      </c>
      <c r="E61491" s="1" t="s">
        <v>65573</v>
      </c>
      <c r="F61491" s="1" t="s">
        <v>65574</v>
      </c>
      <c r="G61491" s="1" t="s">
        <v>65575</v>
      </c>
      <c r="H61491" s="1" t="s">
        <v>65552</v>
      </c>
      <c r="I61491" s="1" t="s">
        <v>65630</v>
      </c>
      <c r="J61491" s="1" t="s">
        <v>65577</v>
      </c>
      <c r="K61491" s="1" t="s">
        <v>65578</v>
      </c>
      <c r="L61491" s="1" t="s">
        <v>66131</v>
      </c>
      <c r="M61491" s="1" t="str">
        <f>VLOOKUP(VINST_cases_incidents[[#This Row],[Country]],Sheet2!$A$2:$B$250,2,FALSE)</f>
        <v>Sweden</v>
      </c>
    </row>
    <row r="61492" spans="1:13" x14ac:dyDescent="0.35">
      <c r="A61492" s="1" t="s">
        <v>75246</v>
      </c>
      <c r="B61492" s="2">
        <v>41033.451655092591</v>
      </c>
      <c r="C61492" s="1" t="s">
        <v>65547</v>
      </c>
      <c r="D61492" s="1" t="s">
        <v>65548</v>
      </c>
      <c r="E61492" s="1" t="s">
        <v>65573</v>
      </c>
      <c r="F61492" s="1" t="s">
        <v>65574</v>
      </c>
      <c r="G61492" s="1" t="s">
        <v>65575</v>
      </c>
      <c r="H61492" s="1" t="s">
        <v>65552</v>
      </c>
      <c r="I61492" s="1" t="s">
        <v>71413</v>
      </c>
      <c r="J61492" s="1" t="s">
        <v>65577</v>
      </c>
      <c r="K61492" s="1" t="s">
        <v>65578</v>
      </c>
      <c r="L61492" s="1" t="s">
        <v>65635</v>
      </c>
      <c r="M61492" s="1" t="str">
        <f>VLOOKUP(VINST_cases_incidents[[#This Row],[Country]],Sheet2!$A$2:$B$250,2,FALSE)</f>
        <v>Sweden</v>
      </c>
    </row>
    <row r="61493" spans="1:13" x14ac:dyDescent="0.35">
      <c r="A61493" s="1" t="s">
        <v>75246</v>
      </c>
      <c r="B61493" s="2">
        <v>41033.452222222222</v>
      </c>
      <c r="C61493" s="1" t="s">
        <v>65547</v>
      </c>
      <c r="D61493" s="1" t="s">
        <v>65548</v>
      </c>
      <c r="E61493" s="1" t="s">
        <v>65573</v>
      </c>
      <c r="F61493" s="1" t="s">
        <v>65574</v>
      </c>
      <c r="G61493" s="1" t="s">
        <v>65575</v>
      </c>
      <c r="H61493" s="1" t="s">
        <v>65552</v>
      </c>
      <c r="I61493" s="1" t="s">
        <v>71413</v>
      </c>
      <c r="J61493" s="1" t="s">
        <v>65577</v>
      </c>
      <c r="K61493" s="1" t="s">
        <v>65578</v>
      </c>
      <c r="L61493" s="1" t="s">
        <v>65635</v>
      </c>
      <c r="M61493" s="1" t="str">
        <f>VLOOKUP(VINST_cases_incidents[[#This Row],[Country]],Sheet2!$A$2:$B$250,2,FALSE)</f>
        <v>Sweden</v>
      </c>
    </row>
    <row r="61494" spans="1:13" x14ac:dyDescent="0.35">
      <c r="A61494" s="1" t="s">
        <v>75246</v>
      </c>
      <c r="B61494" s="2">
        <v>41033.459374999999</v>
      </c>
      <c r="C61494" s="1" t="s">
        <v>65563</v>
      </c>
      <c r="D61494" s="1" t="s">
        <v>65564</v>
      </c>
      <c r="E61494" s="1" t="s">
        <v>65573</v>
      </c>
      <c r="F61494" s="1" t="s">
        <v>65574</v>
      </c>
      <c r="G61494" s="1" t="s">
        <v>65575</v>
      </c>
      <c r="H61494" s="1" t="s">
        <v>65552</v>
      </c>
      <c r="I61494" s="1" t="s">
        <v>71413</v>
      </c>
      <c r="J61494" s="1" t="s">
        <v>65577</v>
      </c>
      <c r="K61494" s="1" t="s">
        <v>65578</v>
      </c>
      <c r="L61494" s="1" t="s">
        <v>65635</v>
      </c>
      <c r="M61494" s="1" t="str">
        <f>VLOOKUP(VINST_cases_incidents[[#This Row],[Country]],Sheet2!$A$2:$B$250,2,FALSE)</f>
        <v>Sweden</v>
      </c>
    </row>
    <row r="61495" spans="1:13" x14ac:dyDescent="0.35">
      <c r="A61495" s="1" t="s">
        <v>75246</v>
      </c>
      <c r="B61495" s="2">
        <v>41041.010185185187</v>
      </c>
      <c r="C61495" s="1" t="s">
        <v>65563</v>
      </c>
      <c r="D61495" s="1" t="s">
        <v>65569</v>
      </c>
      <c r="E61495" s="1" t="s">
        <v>65573</v>
      </c>
      <c r="F61495" s="1" t="s">
        <v>65574</v>
      </c>
      <c r="G61495" s="1" t="s">
        <v>65575</v>
      </c>
      <c r="H61495" s="1" t="s">
        <v>65552</v>
      </c>
      <c r="I61495" s="1" t="s">
        <v>71413</v>
      </c>
      <c r="J61495" s="1" t="s">
        <v>65577</v>
      </c>
      <c r="K61495" s="1" t="s">
        <v>65570</v>
      </c>
      <c r="L61495" s="1" t="s">
        <v>65571</v>
      </c>
      <c r="M61495" s="1" t="str">
        <f>VLOOKUP(VINST_cases_incidents[[#This Row],[Country]],Sheet2!$A$2:$B$250,2,FALSE)</f>
        <v>Sweden</v>
      </c>
    </row>
    <row r="61496" spans="1:13" x14ac:dyDescent="0.35">
      <c r="A61496" s="1" t="s">
        <v>75247</v>
      </c>
      <c r="B61496" s="2">
        <v>41033.45416666667</v>
      </c>
      <c r="C61496" s="1" t="s">
        <v>65547</v>
      </c>
      <c r="D61496" s="1" t="s">
        <v>65548</v>
      </c>
      <c r="E61496" s="1" t="s">
        <v>65573</v>
      </c>
      <c r="F61496" s="1" t="s">
        <v>65574</v>
      </c>
      <c r="G61496" s="1" t="s">
        <v>65721</v>
      </c>
      <c r="H61496" s="1" t="s">
        <v>65642</v>
      </c>
      <c r="I61496" s="1" t="s">
        <v>66590</v>
      </c>
      <c r="J61496" s="1" t="s">
        <v>65991</v>
      </c>
      <c r="K61496" s="1" t="s">
        <v>65627</v>
      </c>
      <c r="L61496" s="1" t="s">
        <v>66408</v>
      </c>
      <c r="M61496" s="1" t="str">
        <f>VLOOKUP(VINST_cases_incidents[[#This Row],[Country]],Sheet2!$A$2:$B$250,2,FALSE)</f>
        <v>POLAND</v>
      </c>
    </row>
    <row r="61497" spans="1:13" x14ac:dyDescent="0.35">
      <c r="A61497" s="1" t="s">
        <v>75247</v>
      </c>
      <c r="B61497" s="2">
        <v>41033.455254629633</v>
      </c>
      <c r="C61497" s="1" t="s">
        <v>65547</v>
      </c>
      <c r="D61497" s="1" t="s">
        <v>65548</v>
      </c>
      <c r="E61497" s="1" t="s">
        <v>65573</v>
      </c>
      <c r="F61497" s="1" t="s">
        <v>65574</v>
      </c>
      <c r="G61497" s="1" t="s">
        <v>65721</v>
      </c>
      <c r="H61497" s="1" t="s">
        <v>65642</v>
      </c>
      <c r="I61497" s="1" t="s">
        <v>66590</v>
      </c>
      <c r="J61497" s="1" t="s">
        <v>65991</v>
      </c>
      <c r="K61497" s="1" t="s">
        <v>65627</v>
      </c>
      <c r="L61497" s="1" t="s">
        <v>66408</v>
      </c>
      <c r="M61497" s="1" t="str">
        <f>VLOOKUP(VINST_cases_incidents[[#This Row],[Country]],Sheet2!$A$2:$B$250,2,FALSE)</f>
        <v>POLAND</v>
      </c>
    </row>
    <row r="61498" spans="1:13" x14ac:dyDescent="0.35">
      <c r="A61498" s="1" t="s">
        <v>75247</v>
      </c>
      <c r="B61498" s="2">
        <v>41033.474270833336</v>
      </c>
      <c r="C61498" s="1" t="s">
        <v>65563</v>
      </c>
      <c r="D61498" s="1" t="s">
        <v>65754</v>
      </c>
      <c r="E61498" s="1" t="s">
        <v>65573</v>
      </c>
      <c r="F61498" s="1" t="s">
        <v>65574</v>
      </c>
      <c r="G61498" s="1" t="s">
        <v>65721</v>
      </c>
      <c r="H61498" s="1" t="s">
        <v>65642</v>
      </c>
      <c r="I61498" s="1" t="s">
        <v>66590</v>
      </c>
      <c r="J61498" s="1" t="s">
        <v>65991</v>
      </c>
      <c r="K61498" s="1" t="s">
        <v>65627</v>
      </c>
      <c r="L61498" s="1" t="s">
        <v>66408</v>
      </c>
      <c r="M61498" s="1" t="str">
        <f>VLOOKUP(VINST_cases_incidents[[#This Row],[Country]],Sheet2!$A$2:$B$250,2,FALSE)</f>
        <v>POLAND</v>
      </c>
    </row>
    <row r="61499" spans="1:13" x14ac:dyDescent="0.35">
      <c r="A61499" s="1" t="s">
        <v>75248</v>
      </c>
      <c r="B61499" s="2">
        <v>41033.468391203707</v>
      </c>
      <c r="C61499" s="1" t="s">
        <v>65547</v>
      </c>
      <c r="D61499" s="1" t="s">
        <v>65548</v>
      </c>
      <c r="E61499" s="1" t="s">
        <v>65573</v>
      </c>
      <c r="F61499" s="1" t="s">
        <v>65574</v>
      </c>
      <c r="G61499" s="1" t="s">
        <v>65575</v>
      </c>
      <c r="H61499" s="1" t="s">
        <v>65552</v>
      </c>
      <c r="I61499" s="1" t="s">
        <v>67282</v>
      </c>
      <c r="J61499" s="1" t="s">
        <v>65577</v>
      </c>
      <c r="K61499" s="1" t="s">
        <v>65578</v>
      </c>
      <c r="L61499" s="1" t="s">
        <v>66694</v>
      </c>
      <c r="M61499" s="1" t="str">
        <f>VLOOKUP(VINST_cases_incidents[[#This Row],[Country]],Sheet2!$A$2:$B$250,2,FALSE)</f>
        <v>Sweden</v>
      </c>
    </row>
    <row r="61500" spans="1:13" x14ac:dyDescent="0.35">
      <c r="A61500" s="1" t="s">
        <v>75248</v>
      </c>
      <c r="B61500" s="2">
        <v>41033.468553240738</v>
      </c>
      <c r="C61500" s="1" t="s">
        <v>65547</v>
      </c>
      <c r="D61500" s="1" t="s">
        <v>65548</v>
      </c>
      <c r="E61500" s="1" t="s">
        <v>65573</v>
      </c>
      <c r="F61500" s="1" t="s">
        <v>65574</v>
      </c>
      <c r="G61500" s="1" t="s">
        <v>65575</v>
      </c>
      <c r="H61500" s="1" t="s">
        <v>65552</v>
      </c>
      <c r="I61500" s="1" t="s">
        <v>67282</v>
      </c>
      <c r="J61500" s="1" t="s">
        <v>65577</v>
      </c>
      <c r="K61500" s="1" t="s">
        <v>65578</v>
      </c>
      <c r="L61500" s="1" t="s">
        <v>66694</v>
      </c>
      <c r="M61500" s="1" t="str">
        <f>VLOOKUP(VINST_cases_incidents[[#This Row],[Country]],Sheet2!$A$2:$B$250,2,FALSE)</f>
        <v>Sweden</v>
      </c>
    </row>
    <row r="61501" spans="1:13" x14ac:dyDescent="0.35">
      <c r="A61501" s="1" t="s">
        <v>75248</v>
      </c>
      <c r="B61501" s="2">
        <v>41033.468831018516</v>
      </c>
      <c r="C61501" s="1" t="s">
        <v>65557</v>
      </c>
      <c r="D61501" s="1" t="s">
        <v>65558</v>
      </c>
      <c r="E61501" s="1" t="s">
        <v>65573</v>
      </c>
      <c r="F61501" s="1" t="s">
        <v>65574</v>
      </c>
      <c r="G61501" s="1" t="s">
        <v>65575</v>
      </c>
      <c r="H61501" s="1" t="s">
        <v>65552</v>
      </c>
      <c r="I61501" s="1" t="s">
        <v>67282</v>
      </c>
      <c r="J61501" s="1" t="s">
        <v>65577</v>
      </c>
      <c r="K61501" s="1" t="s">
        <v>65578</v>
      </c>
      <c r="L61501" s="1" t="s">
        <v>66694</v>
      </c>
      <c r="M61501" s="1" t="str">
        <f>VLOOKUP(VINST_cases_incidents[[#This Row],[Country]],Sheet2!$A$2:$B$250,2,FALSE)</f>
        <v>Sweden</v>
      </c>
    </row>
    <row r="61502" spans="1:13" x14ac:dyDescent="0.35">
      <c r="A61502" s="1" t="s">
        <v>75248</v>
      </c>
      <c r="B61502" s="2">
        <v>41033.472094907411</v>
      </c>
      <c r="C61502" s="1" t="s">
        <v>65547</v>
      </c>
      <c r="D61502" s="1" t="s">
        <v>65548</v>
      </c>
      <c r="E61502" s="1" t="s">
        <v>65573</v>
      </c>
      <c r="F61502" s="1" t="s">
        <v>65574</v>
      </c>
      <c r="G61502" s="1" t="s">
        <v>65575</v>
      </c>
      <c r="H61502" s="1" t="s">
        <v>65552</v>
      </c>
      <c r="I61502" s="1" t="s">
        <v>67282</v>
      </c>
      <c r="J61502" s="1" t="s">
        <v>65577</v>
      </c>
      <c r="K61502" s="1" t="s">
        <v>65578</v>
      </c>
      <c r="L61502" s="1" t="s">
        <v>65600</v>
      </c>
      <c r="M61502" s="1" t="str">
        <f>VLOOKUP(VINST_cases_incidents[[#This Row],[Country]],Sheet2!$A$2:$B$250,2,FALSE)</f>
        <v>Sweden</v>
      </c>
    </row>
    <row r="61503" spans="1:13" x14ac:dyDescent="0.35">
      <c r="A61503" s="1" t="s">
        <v>75248</v>
      </c>
      <c r="B61503" s="2">
        <v>41033.473194444443</v>
      </c>
      <c r="C61503" s="1" t="s">
        <v>65547</v>
      </c>
      <c r="D61503" s="1" t="s">
        <v>65582</v>
      </c>
      <c r="E61503" s="1" t="s">
        <v>65573</v>
      </c>
      <c r="F61503" s="1" t="s">
        <v>65574</v>
      </c>
      <c r="G61503" s="1" t="s">
        <v>65575</v>
      </c>
      <c r="H61503" s="1" t="s">
        <v>65552</v>
      </c>
      <c r="I61503" s="1" t="s">
        <v>67282</v>
      </c>
      <c r="J61503" s="1" t="s">
        <v>65577</v>
      </c>
      <c r="K61503" s="1" t="s">
        <v>65578</v>
      </c>
      <c r="L61503" s="1" t="s">
        <v>65600</v>
      </c>
      <c r="M61503" s="1" t="str">
        <f>VLOOKUP(VINST_cases_incidents[[#This Row],[Country]],Sheet2!$A$2:$B$250,2,FALSE)</f>
        <v>Sweden</v>
      </c>
    </row>
    <row r="61504" spans="1:13" x14ac:dyDescent="0.35">
      <c r="A61504" s="1" t="s">
        <v>75248</v>
      </c>
      <c r="B61504" s="2">
        <v>41033.554803240739</v>
      </c>
      <c r="C61504" s="1" t="s">
        <v>65547</v>
      </c>
      <c r="D61504" s="1" t="s">
        <v>65548</v>
      </c>
      <c r="E61504" s="1" t="s">
        <v>65573</v>
      </c>
      <c r="F61504" s="1" t="s">
        <v>65574</v>
      </c>
      <c r="G61504" s="1" t="s">
        <v>65575</v>
      </c>
      <c r="H61504" s="1" t="s">
        <v>65552</v>
      </c>
      <c r="I61504" s="1" t="s">
        <v>67282</v>
      </c>
      <c r="J61504" s="1" t="s">
        <v>65577</v>
      </c>
      <c r="K61504" s="1" t="s">
        <v>65578</v>
      </c>
      <c r="L61504" s="1" t="s">
        <v>65635</v>
      </c>
      <c r="M61504" s="1" t="str">
        <f>VLOOKUP(VINST_cases_incidents[[#This Row],[Country]],Sheet2!$A$2:$B$250,2,FALSE)</f>
        <v>Sweden</v>
      </c>
    </row>
    <row r="61505" spans="1:13" x14ac:dyDescent="0.35">
      <c r="A61505" s="1" t="s">
        <v>75248</v>
      </c>
      <c r="B61505" s="2">
        <v>41033.556817129633</v>
      </c>
      <c r="C61505" s="1" t="s">
        <v>65563</v>
      </c>
      <c r="D61505" s="1" t="s">
        <v>65564</v>
      </c>
      <c r="E61505" s="1" t="s">
        <v>65573</v>
      </c>
      <c r="F61505" s="1" t="s">
        <v>65574</v>
      </c>
      <c r="G61505" s="1" t="s">
        <v>65575</v>
      </c>
      <c r="H61505" s="1" t="s">
        <v>65552</v>
      </c>
      <c r="I61505" s="1" t="s">
        <v>67282</v>
      </c>
      <c r="J61505" s="1" t="s">
        <v>65577</v>
      </c>
      <c r="K61505" s="1" t="s">
        <v>65578</v>
      </c>
      <c r="L61505" s="1" t="s">
        <v>65635</v>
      </c>
      <c r="M61505" s="1" t="str">
        <f>VLOOKUP(VINST_cases_incidents[[#This Row],[Country]],Sheet2!$A$2:$B$250,2,FALSE)</f>
        <v>Sweden</v>
      </c>
    </row>
    <row r="61506" spans="1:13" x14ac:dyDescent="0.35">
      <c r="A61506" s="1" t="s">
        <v>75248</v>
      </c>
      <c r="B61506" s="2">
        <v>41041.010115740741</v>
      </c>
      <c r="C61506" s="1" t="s">
        <v>65563</v>
      </c>
      <c r="D61506" s="1" t="s">
        <v>65569</v>
      </c>
      <c r="E61506" s="1" t="s">
        <v>65573</v>
      </c>
      <c r="F61506" s="1" t="s">
        <v>65574</v>
      </c>
      <c r="G61506" s="1" t="s">
        <v>65575</v>
      </c>
      <c r="H61506" s="1" t="s">
        <v>65552</v>
      </c>
      <c r="I61506" s="1" t="s">
        <v>67282</v>
      </c>
      <c r="J61506" s="1" t="s">
        <v>65577</v>
      </c>
      <c r="K61506" s="1" t="s">
        <v>65570</v>
      </c>
      <c r="L61506" s="1" t="s">
        <v>65571</v>
      </c>
      <c r="M61506" s="1" t="str">
        <f>VLOOKUP(VINST_cases_incidents[[#This Row],[Country]],Sheet2!$A$2:$B$250,2,FALSE)</f>
        <v>Sweden</v>
      </c>
    </row>
    <row r="61507" spans="1:13" x14ac:dyDescent="0.35">
      <c r="A61507" s="1" t="s">
        <v>75249</v>
      </c>
      <c r="B61507" s="2">
        <v>41033.465590277781</v>
      </c>
      <c r="C61507" s="1" t="s">
        <v>65547</v>
      </c>
      <c r="D61507" s="1" t="s">
        <v>65548</v>
      </c>
      <c r="E61507" s="1" t="s">
        <v>65573</v>
      </c>
      <c r="F61507" s="1" t="s">
        <v>65574</v>
      </c>
      <c r="G61507" s="1" t="s">
        <v>65575</v>
      </c>
      <c r="H61507" s="1" t="s">
        <v>65552</v>
      </c>
      <c r="I61507" s="1" t="s">
        <v>65576</v>
      </c>
      <c r="J61507" s="1" t="s">
        <v>65577</v>
      </c>
      <c r="K61507" s="1" t="s">
        <v>65578</v>
      </c>
      <c r="L61507" s="1" t="s">
        <v>65635</v>
      </c>
      <c r="M61507" s="1" t="str">
        <f>VLOOKUP(VINST_cases_incidents[[#This Row],[Country]],Sheet2!$A$2:$B$250,2,FALSE)</f>
        <v>Sweden</v>
      </c>
    </row>
    <row r="61508" spans="1:13" x14ac:dyDescent="0.35">
      <c r="A61508" s="1" t="s">
        <v>75249</v>
      </c>
      <c r="B61508" s="2">
        <v>41033.465833333335</v>
      </c>
      <c r="C61508" s="1" t="s">
        <v>65547</v>
      </c>
      <c r="D61508" s="1" t="s">
        <v>65548</v>
      </c>
      <c r="E61508" s="1" t="s">
        <v>65573</v>
      </c>
      <c r="F61508" s="1" t="s">
        <v>65574</v>
      </c>
      <c r="G61508" s="1" t="s">
        <v>65575</v>
      </c>
      <c r="H61508" s="1" t="s">
        <v>65552</v>
      </c>
      <c r="I61508" s="1" t="s">
        <v>65576</v>
      </c>
      <c r="J61508" s="1" t="s">
        <v>65577</v>
      </c>
      <c r="K61508" s="1" t="s">
        <v>65578</v>
      </c>
      <c r="L61508" s="1" t="s">
        <v>65635</v>
      </c>
      <c r="M61508" s="1" t="str">
        <f>VLOOKUP(VINST_cases_incidents[[#This Row],[Country]],Sheet2!$A$2:$B$250,2,FALSE)</f>
        <v>Sweden</v>
      </c>
    </row>
    <row r="61509" spans="1:13" x14ac:dyDescent="0.35">
      <c r="A61509" s="1" t="s">
        <v>75249</v>
      </c>
      <c r="B61509" s="2">
        <v>41033.471516203703</v>
      </c>
      <c r="C61509" s="1" t="s">
        <v>65563</v>
      </c>
      <c r="D61509" s="1" t="s">
        <v>65564</v>
      </c>
      <c r="E61509" s="1" t="s">
        <v>65573</v>
      </c>
      <c r="F61509" s="1" t="s">
        <v>65574</v>
      </c>
      <c r="G61509" s="1" t="s">
        <v>65575</v>
      </c>
      <c r="H61509" s="1" t="s">
        <v>65552</v>
      </c>
      <c r="I61509" s="1" t="s">
        <v>65576</v>
      </c>
      <c r="J61509" s="1" t="s">
        <v>65577</v>
      </c>
      <c r="K61509" s="1" t="s">
        <v>65578</v>
      </c>
      <c r="L61509" s="1" t="s">
        <v>65635</v>
      </c>
      <c r="M61509" s="1" t="str">
        <f>VLOOKUP(VINST_cases_incidents[[#This Row],[Country]],Sheet2!$A$2:$B$250,2,FALSE)</f>
        <v>Sweden</v>
      </c>
    </row>
    <row r="61510" spans="1:13" x14ac:dyDescent="0.35">
      <c r="A61510" s="1" t="s">
        <v>75249</v>
      </c>
      <c r="B61510" s="2">
        <v>41041.010127314818</v>
      </c>
      <c r="C61510" s="1" t="s">
        <v>65563</v>
      </c>
      <c r="D61510" s="1" t="s">
        <v>65569</v>
      </c>
      <c r="E61510" s="1" t="s">
        <v>65573</v>
      </c>
      <c r="F61510" s="1" t="s">
        <v>65574</v>
      </c>
      <c r="G61510" s="1" t="s">
        <v>65575</v>
      </c>
      <c r="H61510" s="1" t="s">
        <v>65552</v>
      </c>
      <c r="I61510" s="1" t="s">
        <v>65576</v>
      </c>
      <c r="J61510" s="1" t="s">
        <v>65577</v>
      </c>
      <c r="K61510" s="1" t="s">
        <v>65570</v>
      </c>
      <c r="L61510" s="1" t="s">
        <v>65571</v>
      </c>
      <c r="M61510" s="1" t="str">
        <f>VLOOKUP(VINST_cases_incidents[[#This Row],[Country]],Sheet2!$A$2:$B$250,2,FALSE)</f>
        <v>Sweden</v>
      </c>
    </row>
    <row r="61511" spans="1:13" x14ac:dyDescent="0.35">
      <c r="A61511" s="1" t="s">
        <v>75250</v>
      </c>
      <c r="B61511" s="2">
        <v>41033.46371527778</v>
      </c>
      <c r="C61511" s="1" t="s">
        <v>65547</v>
      </c>
      <c r="D61511" s="1" t="s">
        <v>65548</v>
      </c>
      <c r="E61511" s="1" t="s">
        <v>65701</v>
      </c>
      <c r="F61511" s="1" t="s">
        <v>65550</v>
      </c>
      <c r="G61511" s="1" t="s">
        <v>66245</v>
      </c>
      <c r="H61511" s="1" t="s">
        <v>65642</v>
      </c>
      <c r="I61511" s="1" t="s">
        <v>75251</v>
      </c>
      <c r="J61511" s="1" t="s">
        <v>65577</v>
      </c>
      <c r="K61511" s="1" t="s">
        <v>65578</v>
      </c>
      <c r="L61511" s="1" t="s">
        <v>66247</v>
      </c>
      <c r="M61511" s="1" t="str">
        <f>VLOOKUP(VINST_cases_incidents[[#This Row],[Country]],Sheet2!$A$2:$B$250,2,FALSE)</f>
        <v>Sweden</v>
      </c>
    </row>
    <row r="61512" spans="1:13" x14ac:dyDescent="0.35">
      <c r="A61512" s="1" t="s">
        <v>75250</v>
      </c>
      <c r="B61512" s="2">
        <v>41033.464363425926</v>
      </c>
      <c r="C61512" s="1" t="s">
        <v>65547</v>
      </c>
      <c r="D61512" s="1" t="s">
        <v>65548</v>
      </c>
      <c r="E61512" s="1" t="s">
        <v>65701</v>
      </c>
      <c r="F61512" s="1" t="s">
        <v>65550</v>
      </c>
      <c r="G61512" s="1" t="s">
        <v>66245</v>
      </c>
      <c r="H61512" s="1" t="s">
        <v>65642</v>
      </c>
      <c r="I61512" s="1" t="s">
        <v>75251</v>
      </c>
      <c r="J61512" s="1" t="s">
        <v>65577</v>
      </c>
      <c r="K61512" s="1" t="s">
        <v>65578</v>
      </c>
      <c r="L61512" s="1" t="s">
        <v>66247</v>
      </c>
      <c r="M61512" s="1" t="str">
        <f>VLOOKUP(VINST_cases_incidents[[#This Row],[Country]],Sheet2!$A$2:$B$250,2,FALSE)</f>
        <v>Sweden</v>
      </c>
    </row>
    <row r="61513" spans="1:13" x14ac:dyDescent="0.35">
      <c r="A61513" s="1" t="s">
        <v>75250</v>
      </c>
      <c r="B61513" s="2">
        <v>41033.678819444445</v>
      </c>
      <c r="C61513" s="1" t="s">
        <v>65563</v>
      </c>
      <c r="D61513" s="1" t="s">
        <v>65564</v>
      </c>
      <c r="E61513" s="1" t="s">
        <v>65701</v>
      </c>
      <c r="F61513" s="1" t="s">
        <v>65550</v>
      </c>
      <c r="G61513" s="1" t="s">
        <v>66245</v>
      </c>
      <c r="H61513" s="1" t="s">
        <v>65642</v>
      </c>
      <c r="I61513" s="1" t="s">
        <v>75251</v>
      </c>
      <c r="J61513" s="1" t="s">
        <v>65577</v>
      </c>
      <c r="K61513" s="1" t="s">
        <v>65578</v>
      </c>
      <c r="L61513" s="1" t="s">
        <v>66247</v>
      </c>
      <c r="M61513" s="1" t="str">
        <f>VLOOKUP(VINST_cases_incidents[[#This Row],[Country]],Sheet2!$A$2:$B$250,2,FALSE)</f>
        <v>Sweden</v>
      </c>
    </row>
    <row r="61514" spans="1:13" x14ac:dyDescent="0.35">
      <c r="A61514" s="1" t="s">
        <v>75250</v>
      </c>
      <c r="B61514" s="2">
        <v>41041.010127314818</v>
      </c>
      <c r="C61514" s="1" t="s">
        <v>65563</v>
      </c>
      <c r="D61514" s="1" t="s">
        <v>65569</v>
      </c>
      <c r="E61514" s="1" t="s">
        <v>65701</v>
      </c>
      <c r="F61514" s="1" t="s">
        <v>65550</v>
      </c>
      <c r="G61514" s="1" t="s">
        <v>66245</v>
      </c>
      <c r="H61514" s="1" t="s">
        <v>65642</v>
      </c>
      <c r="I61514" s="1" t="s">
        <v>75251</v>
      </c>
      <c r="J61514" s="1" t="s">
        <v>65577</v>
      </c>
      <c r="K61514" s="1" t="s">
        <v>65570</v>
      </c>
      <c r="L61514" s="1" t="s">
        <v>65571</v>
      </c>
      <c r="M61514" s="1" t="str">
        <f>VLOOKUP(VINST_cases_incidents[[#This Row],[Country]],Sheet2!$A$2:$B$250,2,FALSE)</f>
        <v>Sweden</v>
      </c>
    </row>
    <row r="61515" spans="1:13" x14ac:dyDescent="0.35">
      <c r="A61515" s="1" t="s">
        <v>75252</v>
      </c>
      <c r="B61515" s="2">
        <v>41033.478622685187</v>
      </c>
      <c r="C61515" s="1" t="s">
        <v>65547</v>
      </c>
      <c r="D61515" s="1" t="s">
        <v>65548</v>
      </c>
      <c r="E61515" s="1" t="s">
        <v>65573</v>
      </c>
      <c r="F61515" s="1" t="s">
        <v>65574</v>
      </c>
      <c r="G61515" s="1" t="s">
        <v>65721</v>
      </c>
      <c r="H61515" s="1" t="s">
        <v>65642</v>
      </c>
      <c r="I61515" s="1" t="s">
        <v>65722</v>
      </c>
      <c r="J61515" s="1" t="s">
        <v>65991</v>
      </c>
      <c r="K61515" s="1" t="s">
        <v>65711</v>
      </c>
      <c r="L61515" s="1" t="s">
        <v>66059</v>
      </c>
      <c r="M61515" s="1" t="str">
        <f>VLOOKUP(VINST_cases_incidents[[#This Row],[Country]],Sheet2!$A$2:$B$250,2,FALSE)</f>
        <v>POLAND</v>
      </c>
    </row>
    <row r="61516" spans="1:13" x14ac:dyDescent="0.35">
      <c r="A61516" s="1" t="s">
        <v>75252</v>
      </c>
      <c r="B61516" s="2">
        <v>41033.479722222219</v>
      </c>
      <c r="C61516" s="1" t="s">
        <v>65547</v>
      </c>
      <c r="D61516" s="1" t="s">
        <v>65548</v>
      </c>
      <c r="E61516" s="1" t="s">
        <v>65573</v>
      </c>
      <c r="F61516" s="1" t="s">
        <v>65574</v>
      </c>
      <c r="G61516" s="1" t="s">
        <v>65721</v>
      </c>
      <c r="H61516" s="1" t="s">
        <v>65642</v>
      </c>
      <c r="I61516" s="1" t="s">
        <v>65722</v>
      </c>
      <c r="J61516" s="1" t="s">
        <v>65991</v>
      </c>
      <c r="K61516" s="1" t="s">
        <v>65711</v>
      </c>
      <c r="L61516" s="1" t="s">
        <v>66059</v>
      </c>
      <c r="M61516" s="1" t="str">
        <f>VLOOKUP(VINST_cases_incidents[[#This Row],[Country]],Sheet2!$A$2:$B$250,2,FALSE)</f>
        <v>POLAND</v>
      </c>
    </row>
    <row r="61517" spans="1:13" x14ac:dyDescent="0.35">
      <c r="A61517" s="1" t="s">
        <v>75252</v>
      </c>
      <c r="B61517" s="2">
        <v>41033.492094907408</v>
      </c>
      <c r="C61517" s="1" t="s">
        <v>65563</v>
      </c>
      <c r="D61517" s="1" t="s">
        <v>65754</v>
      </c>
      <c r="E61517" s="1" t="s">
        <v>65573</v>
      </c>
      <c r="F61517" s="1" t="s">
        <v>65574</v>
      </c>
      <c r="G61517" s="1" t="s">
        <v>65721</v>
      </c>
      <c r="H61517" s="1" t="s">
        <v>65642</v>
      </c>
      <c r="I61517" s="1" t="s">
        <v>65722</v>
      </c>
      <c r="J61517" s="1" t="s">
        <v>65991</v>
      </c>
      <c r="K61517" s="1" t="s">
        <v>65711</v>
      </c>
      <c r="L61517" s="1" t="s">
        <v>66059</v>
      </c>
      <c r="M61517" s="1" t="str">
        <f>VLOOKUP(VINST_cases_incidents[[#This Row],[Country]],Sheet2!$A$2:$B$250,2,FALSE)</f>
        <v>POLAND</v>
      </c>
    </row>
    <row r="61518" spans="1:13" x14ac:dyDescent="0.35">
      <c r="A61518" s="1" t="s">
        <v>75253</v>
      </c>
      <c r="B61518" s="2">
        <v>41033.475405092591</v>
      </c>
      <c r="C61518" s="1" t="s">
        <v>65547</v>
      </c>
      <c r="D61518" s="1" t="s">
        <v>65548</v>
      </c>
      <c r="E61518" s="1" t="s">
        <v>65573</v>
      </c>
      <c r="F61518" s="1" t="s">
        <v>65574</v>
      </c>
      <c r="G61518" s="1" t="s">
        <v>65575</v>
      </c>
      <c r="H61518" s="1" t="s">
        <v>65642</v>
      </c>
      <c r="I61518" s="1" t="s">
        <v>66223</v>
      </c>
      <c r="J61518" s="1" t="s">
        <v>65577</v>
      </c>
      <c r="K61518" s="1" t="s">
        <v>65578</v>
      </c>
      <c r="L61518" s="1" t="s">
        <v>66694</v>
      </c>
      <c r="M61518" s="1" t="str">
        <f>VLOOKUP(VINST_cases_incidents[[#This Row],[Country]],Sheet2!$A$2:$B$250,2,FALSE)</f>
        <v>Sweden</v>
      </c>
    </row>
    <row r="61519" spans="1:13" x14ac:dyDescent="0.35">
      <c r="A61519" s="1" t="s">
        <v>75253</v>
      </c>
      <c r="B61519" s="2">
        <v>41033.475717592592</v>
      </c>
      <c r="C61519" s="1" t="s">
        <v>65547</v>
      </c>
      <c r="D61519" s="1" t="s">
        <v>65548</v>
      </c>
      <c r="E61519" s="1" t="s">
        <v>65573</v>
      </c>
      <c r="F61519" s="1" t="s">
        <v>65574</v>
      </c>
      <c r="G61519" s="1" t="s">
        <v>65575</v>
      </c>
      <c r="H61519" s="1" t="s">
        <v>65642</v>
      </c>
      <c r="I61519" s="1" t="s">
        <v>66223</v>
      </c>
      <c r="J61519" s="1" t="s">
        <v>65577</v>
      </c>
      <c r="K61519" s="1" t="s">
        <v>65578</v>
      </c>
      <c r="L61519" s="1" t="s">
        <v>66694</v>
      </c>
      <c r="M61519" s="1" t="str">
        <f>VLOOKUP(VINST_cases_incidents[[#This Row],[Country]],Sheet2!$A$2:$B$250,2,FALSE)</f>
        <v>Sweden</v>
      </c>
    </row>
    <row r="61520" spans="1:13" x14ac:dyDescent="0.35">
      <c r="A61520" s="1" t="s">
        <v>75253</v>
      </c>
      <c r="B61520" s="2">
        <v>41033.476122685184</v>
      </c>
      <c r="C61520" s="1" t="s">
        <v>65557</v>
      </c>
      <c r="D61520" s="1" t="s">
        <v>65558</v>
      </c>
      <c r="E61520" s="1" t="s">
        <v>65709</v>
      </c>
      <c r="F61520" s="1" t="s">
        <v>65574</v>
      </c>
      <c r="G61520" s="1" t="s">
        <v>67221</v>
      </c>
      <c r="H61520" s="1" t="s">
        <v>65642</v>
      </c>
      <c r="I61520" s="1" t="s">
        <v>66223</v>
      </c>
      <c r="J61520" s="1" t="s">
        <v>65577</v>
      </c>
      <c r="K61520" s="1" t="s">
        <v>65578</v>
      </c>
      <c r="L61520" s="1" t="s">
        <v>66694</v>
      </c>
      <c r="M61520" s="1" t="str">
        <f>VLOOKUP(VINST_cases_incidents[[#This Row],[Country]],Sheet2!$A$2:$B$250,2,FALSE)</f>
        <v>Sweden</v>
      </c>
    </row>
    <row r="61521" spans="1:13" x14ac:dyDescent="0.35">
      <c r="A61521" s="1" t="s">
        <v>75253</v>
      </c>
      <c r="B61521" s="2">
        <v>41033.478194444448</v>
      </c>
      <c r="C61521" s="1" t="s">
        <v>65547</v>
      </c>
      <c r="D61521" s="1" t="s">
        <v>65548</v>
      </c>
      <c r="E61521" s="1" t="s">
        <v>65709</v>
      </c>
      <c r="F61521" s="1" t="s">
        <v>65574</v>
      </c>
      <c r="G61521" s="1" t="s">
        <v>67221</v>
      </c>
      <c r="H61521" s="1" t="s">
        <v>65642</v>
      </c>
      <c r="I61521" s="1" t="s">
        <v>66223</v>
      </c>
      <c r="J61521" s="1" t="s">
        <v>65577</v>
      </c>
      <c r="K61521" s="1" t="s">
        <v>65578</v>
      </c>
      <c r="L61521" s="1" t="s">
        <v>71369</v>
      </c>
      <c r="M61521" s="1" t="str">
        <f>VLOOKUP(VINST_cases_incidents[[#This Row],[Country]],Sheet2!$A$2:$B$250,2,FALSE)</f>
        <v>Sweden</v>
      </c>
    </row>
    <row r="61522" spans="1:13" x14ac:dyDescent="0.35">
      <c r="A61522" s="1" t="s">
        <v>75253</v>
      </c>
      <c r="B61522" s="2">
        <v>41033.487268518518</v>
      </c>
      <c r="C61522" s="1" t="s">
        <v>65563</v>
      </c>
      <c r="D61522" s="1" t="s">
        <v>65564</v>
      </c>
      <c r="E61522" s="1" t="s">
        <v>65709</v>
      </c>
      <c r="F61522" s="1" t="s">
        <v>65574</v>
      </c>
      <c r="G61522" s="1" t="s">
        <v>67221</v>
      </c>
      <c r="H61522" s="1" t="s">
        <v>65642</v>
      </c>
      <c r="I61522" s="1" t="s">
        <v>66223</v>
      </c>
      <c r="J61522" s="1" t="s">
        <v>65577</v>
      </c>
      <c r="K61522" s="1" t="s">
        <v>65578</v>
      </c>
      <c r="L61522" s="1" t="s">
        <v>71369</v>
      </c>
      <c r="M61522" s="1" t="str">
        <f>VLOOKUP(VINST_cases_incidents[[#This Row],[Country]],Sheet2!$A$2:$B$250,2,FALSE)</f>
        <v>Sweden</v>
      </c>
    </row>
    <row r="61523" spans="1:13" x14ac:dyDescent="0.35">
      <c r="A61523" s="1" t="s">
        <v>75253</v>
      </c>
      <c r="B61523" s="2">
        <v>41041.010069444441</v>
      </c>
      <c r="C61523" s="1" t="s">
        <v>65563</v>
      </c>
      <c r="D61523" s="1" t="s">
        <v>65569</v>
      </c>
      <c r="E61523" s="1" t="s">
        <v>65709</v>
      </c>
      <c r="F61523" s="1" t="s">
        <v>65574</v>
      </c>
      <c r="G61523" s="1" t="s">
        <v>67221</v>
      </c>
      <c r="H61523" s="1" t="s">
        <v>65642</v>
      </c>
      <c r="I61523" s="1" t="s">
        <v>66223</v>
      </c>
      <c r="J61523" s="1" t="s">
        <v>65577</v>
      </c>
      <c r="K61523" s="1" t="s">
        <v>65570</v>
      </c>
      <c r="L61523" s="1" t="s">
        <v>65571</v>
      </c>
      <c r="M61523" s="1" t="str">
        <f>VLOOKUP(VINST_cases_incidents[[#This Row],[Country]],Sheet2!$A$2:$B$250,2,FALSE)</f>
        <v>Sweden</v>
      </c>
    </row>
    <row r="61524" spans="1:13" x14ac:dyDescent="0.35">
      <c r="A61524" s="1" t="s">
        <v>75254</v>
      </c>
      <c r="B61524" s="2">
        <v>41033.476145833331</v>
      </c>
      <c r="C61524" s="1" t="s">
        <v>65547</v>
      </c>
      <c r="D61524" s="1" t="s">
        <v>65548</v>
      </c>
      <c r="E61524" s="1" t="s">
        <v>65573</v>
      </c>
      <c r="F61524" s="1" t="s">
        <v>65574</v>
      </c>
      <c r="G61524" s="1" t="s">
        <v>65575</v>
      </c>
      <c r="H61524" s="1" t="s">
        <v>65642</v>
      </c>
      <c r="I61524" s="1" t="s">
        <v>66223</v>
      </c>
      <c r="J61524" s="1" t="s">
        <v>65577</v>
      </c>
      <c r="K61524" s="1" t="s">
        <v>65578</v>
      </c>
      <c r="L61524" s="1" t="s">
        <v>66694</v>
      </c>
      <c r="M61524" s="1" t="str">
        <f>VLOOKUP(VINST_cases_incidents[[#This Row],[Country]],Sheet2!$A$2:$B$250,2,FALSE)</f>
        <v>Sweden</v>
      </c>
    </row>
    <row r="61525" spans="1:13" x14ac:dyDescent="0.35">
      <c r="A61525" s="1" t="s">
        <v>75254</v>
      </c>
      <c r="B61525" s="2">
        <v>41033.476273148146</v>
      </c>
      <c r="C61525" s="1" t="s">
        <v>65547</v>
      </c>
      <c r="D61525" s="1" t="s">
        <v>65548</v>
      </c>
      <c r="E61525" s="1" t="s">
        <v>65573</v>
      </c>
      <c r="F61525" s="1" t="s">
        <v>65574</v>
      </c>
      <c r="G61525" s="1" t="s">
        <v>65575</v>
      </c>
      <c r="H61525" s="1" t="s">
        <v>65642</v>
      </c>
      <c r="I61525" s="1" t="s">
        <v>66223</v>
      </c>
      <c r="J61525" s="1" t="s">
        <v>65577</v>
      </c>
      <c r="K61525" s="1" t="s">
        <v>65578</v>
      </c>
      <c r="L61525" s="1" t="s">
        <v>66694</v>
      </c>
      <c r="M61525" s="1" t="str">
        <f>VLOOKUP(VINST_cases_incidents[[#This Row],[Country]],Sheet2!$A$2:$B$250,2,FALSE)</f>
        <v>Sweden</v>
      </c>
    </row>
    <row r="61526" spans="1:13" x14ac:dyDescent="0.35">
      <c r="A61526" s="1" t="s">
        <v>75254</v>
      </c>
      <c r="B61526" s="2">
        <v>41033.476388888892</v>
      </c>
      <c r="C61526" s="1" t="s">
        <v>65557</v>
      </c>
      <c r="D61526" s="1" t="s">
        <v>65558</v>
      </c>
      <c r="E61526" s="1" t="s">
        <v>65709</v>
      </c>
      <c r="F61526" s="1" t="s">
        <v>65574</v>
      </c>
      <c r="G61526" s="1" t="s">
        <v>67221</v>
      </c>
      <c r="H61526" s="1" t="s">
        <v>65642</v>
      </c>
      <c r="I61526" s="1" t="s">
        <v>66223</v>
      </c>
      <c r="J61526" s="1" t="s">
        <v>65577</v>
      </c>
      <c r="K61526" s="1" t="s">
        <v>65578</v>
      </c>
      <c r="L61526" s="1" t="s">
        <v>66694</v>
      </c>
      <c r="M61526" s="1" t="str">
        <f>VLOOKUP(VINST_cases_incidents[[#This Row],[Country]],Sheet2!$A$2:$B$250,2,FALSE)</f>
        <v>Sweden</v>
      </c>
    </row>
    <row r="61527" spans="1:13" x14ac:dyDescent="0.35">
      <c r="A61527" s="1" t="s">
        <v>75254</v>
      </c>
      <c r="B61527" s="2">
        <v>41033.478541666664</v>
      </c>
      <c r="C61527" s="1" t="s">
        <v>65547</v>
      </c>
      <c r="D61527" s="1" t="s">
        <v>65548</v>
      </c>
      <c r="E61527" s="1" t="s">
        <v>65709</v>
      </c>
      <c r="F61527" s="1" t="s">
        <v>65574</v>
      </c>
      <c r="G61527" s="1" t="s">
        <v>67221</v>
      </c>
      <c r="H61527" s="1" t="s">
        <v>65642</v>
      </c>
      <c r="I61527" s="1" t="s">
        <v>66223</v>
      </c>
      <c r="J61527" s="1" t="s">
        <v>65577</v>
      </c>
      <c r="K61527" s="1" t="s">
        <v>65578</v>
      </c>
      <c r="L61527" s="1" t="s">
        <v>71369</v>
      </c>
      <c r="M61527" s="1" t="str">
        <f>VLOOKUP(VINST_cases_incidents[[#This Row],[Country]],Sheet2!$A$2:$B$250,2,FALSE)</f>
        <v>Sweden</v>
      </c>
    </row>
    <row r="61528" spans="1:13" x14ac:dyDescent="0.35">
      <c r="A61528" s="1" t="s">
        <v>75254</v>
      </c>
      <c r="B61528" s="2">
        <v>41033.487500000003</v>
      </c>
      <c r="C61528" s="1" t="s">
        <v>65563</v>
      </c>
      <c r="D61528" s="1" t="s">
        <v>65564</v>
      </c>
      <c r="E61528" s="1" t="s">
        <v>65709</v>
      </c>
      <c r="F61528" s="1" t="s">
        <v>65574</v>
      </c>
      <c r="G61528" s="1" t="s">
        <v>67221</v>
      </c>
      <c r="H61528" s="1" t="s">
        <v>65642</v>
      </c>
      <c r="I61528" s="1" t="s">
        <v>66223</v>
      </c>
      <c r="J61528" s="1" t="s">
        <v>65577</v>
      </c>
      <c r="K61528" s="1" t="s">
        <v>65578</v>
      </c>
      <c r="L61528" s="1" t="s">
        <v>71369</v>
      </c>
      <c r="M61528" s="1" t="str">
        <f>VLOOKUP(VINST_cases_incidents[[#This Row],[Country]],Sheet2!$A$2:$B$250,2,FALSE)</f>
        <v>Sweden</v>
      </c>
    </row>
    <row r="61529" spans="1:13" x14ac:dyDescent="0.35">
      <c r="A61529" s="1" t="s">
        <v>75254</v>
      </c>
      <c r="B61529" s="2">
        <v>41041.010069444441</v>
      </c>
      <c r="C61529" s="1" t="s">
        <v>65563</v>
      </c>
      <c r="D61529" s="1" t="s">
        <v>65569</v>
      </c>
      <c r="E61529" s="1" t="s">
        <v>65709</v>
      </c>
      <c r="F61529" s="1" t="s">
        <v>65574</v>
      </c>
      <c r="G61529" s="1" t="s">
        <v>67221</v>
      </c>
      <c r="H61529" s="1" t="s">
        <v>65642</v>
      </c>
      <c r="I61529" s="1" t="s">
        <v>66223</v>
      </c>
      <c r="J61529" s="1" t="s">
        <v>65577</v>
      </c>
      <c r="K61529" s="1" t="s">
        <v>65570</v>
      </c>
      <c r="L61529" s="1" t="s">
        <v>65571</v>
      </c>
      <c r="M61529" s="1" t="str">
        <f>VLOOKUP(VINST_cases_incidents[[#This Row],[Country]],Sheet2!$A$2:$B$250,2,FALSE)</f>
        <v>Sweden</v>
      </c>
    </row>
    <row r="61530" spans="1:13" x14ac:dyDescent="0.35">
      <c r="A61530" s="1" t="s">
        <v>75255</v>
      </c>
      <c r="B61530" s="2">
        <v>41033.487025462964</v>
      </c>
      <c r="C61530" s="1" t="s">
        <v>65547</v>
      </c>
      <c r="D61530" s="1" t="s">
        <v>65548</v>
      </c>
      <c r="E61530" s="1" t="s">
        <v>65573</v>
      </c>
      <c r="F61530" s="1" t="s">
        <v>65574</v>
      </c>
      <c r="G61530" s="1" t="s">
        <v>65575</v>
      </c>
      <c r="H61530" s="1" t="s">
        <v>65552</v>
      </c>
      <c r="I61530" s="1" t="s">
        <v>65630</v>
      </c>
      <c r="J61530" s="1" t="s">
        <v>65577</v>
      </c>
      <c r="K61530" s="1" t="s">
        <v>65578</v>
      </c>
      <c r="L61530" s="1" t="s">
        <v>66131</v>
      </c>
      <c r="M61530" s="1" t="str">
        <f>VLOOKUP(VINST_cases_incidents[[#This Row],[Country]],Sheet2!$A$2:$B$250,2,FALSE)</f>
        <v>Sweden</v>
      </c>
    </row>
    <row r="61531" spans="1:13" x14ac:dyDescent="0.35">
      <c r="A61531" s="1" t="s">
        <v>75255</v>
      </c>
      <c r="B61531" s="2">
        <v>41033.487395833334</v>
      </c>
      <c r="C61531" s="1" t="s">
        <v>65547</v>
      </c>
      <c r="D61531" s="1" t="s">
        <v>65548</v>
      </c>
      <c r="E61531" s="1" t="s">
        <v>65573</v>
      </c>
      <c r="F61531" s="1" t="s">
        <v>65574</v>
      </c>
      <c r="G61531" s="1" t="s">
        <v>65575</v>
      </c>
      <c r="H61531" s="1" t="s">
        <v>65552</v>
      </c>
      <c r="I61531" s="1" t="s">
        <v>65630</v>
      </c>
      <c r="J61531" s="1" t="s">
        <v>65577</v>
      </c>
      <c r="K61531" s="1" t="s">
        <v>65578</v>
      </c>
      <c r="L61531" s="1" t="s">
        <v>66131</v>
      </c>
      <c r="M61531" s="1" t="str">
        <f>VLOOKUP(VINST_cases_incidents[[#This Row],[Country]],Sheet2!$A$2:$B$250,2,FALSE)</f>
        <v>Sweden</v>
      </c>
    </row>
    <row r="61532" spans="1:13" x14ac:dyDescent="0.35">
      <c r="A61532" s="1" t="s">
        <v>75255</v>
      </c>
      <c r="B61532" s="2">
        <v>41033.490543981483</v>
      </c>
      <c r="C61532" s="1" t="s">
        <v>65563</v>
      </c>
      <c r="D61532" s="1" t="s">
        <v>65564</v>
      </c>
      <c r="E61532" s="1" t="s">
        <v>65573</v>
      </c>
      <c r="F61532" s="1" t="s">
        <v>65574</v>
      </c>
      <c r="G61532" s="1" t="s">
        <v>65575</v>
      </c>
      <c r="H61532" s="1" t="s">
        <v>65552</v>
      </c>
      <c r="I61532" s="1" t="s">
        <v>65630</v>
      </c>
      <c r="J61532" s="1" t="s">
        <v>65577</v>
      </c>
      <c r="K61532" s="1" t="s">
        <v>65578</v>
      </c>
      <c r="L61532" s="1" t="s">
        <v>66131</v>
      </c>
      <c r="M61532" s="1" t="str">
        <f>VLOOKUP(VINST_cases_incidents[[#This Row],[Country]],Sheet2!$A$2:$B$250,2,FALSE)</f>
        <v>Sweden</v>
      </c>
    </row>
    <row r="61533" spans="1:13" x14ac:dyDescent="0.35">
      <c r="A61533" s="1" t="s">
        <v>75255</v>
      </c>
      <c r="B61533" s="2">
        <v>41041.010034722225</v>
      </c>
      <c r="C61533" s="1" t="s">
        <v>65563</v>
      </c>
      <c r="D61533" s="1" t="s">
        <v>65569</v>
      </c>
      <c r="E61533" s="1" t="s">
        <v>65573</v>
      </c>
      <c r="F61533" s="1" t="s">
        <v>65574</v>
      </c>
      <c r="G61533" s="1" t="s">
        <v>65575</v>
      </c>
      <c r="H61533" s="1" t="s">
        <v>65552</v>
      </c>
      <c r="I61533" s="1" t="s">
        <v>65630</v>
      </c>
      <c r="J61533" s="1" t="s">
        <v>65577</v>
      </c>
      <c r="K61533" s="1" t="s">
        <v>65570</v>
      </c>
      <c r="L61533" s="1" t="s">
        <v>65571</v>
      </c>
      <c r="M61533" s="1" t="str">
        <f>VLOOKUP(VINST_cases_incidents[[#This Row],[Country]],Sheet2!$A$2:$B$250,2,FALSE)</f>
        <v>Sweden</v>
      </c>
    </row>
    <row r="61534" spans="1:13" x14ac:dyDescent="0.35">
      <c r="A61534" s="1" t="s">
        <v>75256</v>
      </c>
      <c r="B61534" s="2">
        <v>41033.499282407407</v>
      </c>
      <c r="C61534" s="1" t="s">
        <v>65547</v>
      </c>
      <c r="D61534" s="1" t="s">
        <v>65548</v>
      </c>
      <c r="E61534" s="1" t="s">
        <v>65573</v>
      </c>
      <c r="F61534" s="1" t="s">
        <v>65574</v>
      </c>
      <c r="G61534" s="1" t="s">
        <v>65721</v>
      </c>
      <c r="H61534" s="1" t="s">
        <v>65642</v>
      </c>
      <c r="I61534" s="1" t="s">
        <v>65722</v>
      </c>
      <c r="J61534" s="1" t="s">
        <v>65991</v>
      </c>
      <c r="K61534" s="1" t="s">
        <v>65711</v>
      </c>
      <c r="L61534" s="1" t="s">
        <v>66059</v>
      </c>
      <c r="M61534" s="1" t="str">
        <f>VLOOKUP(VINST_cases_incidents[[#This Row],[Country]],Sheet2!$A$2:$B$250,2,FALSE)</f>
        <v>POLAND</v>
      </c>
    </row>
    <row r="61535" spans="1:13" x14ac:dyDescent="0.35">
      <c r="A61535" s="1" t="s">
        <v>75256</v>
      </c>
      <c r="B61535" s="2">
        <v>41033.499745370369</v>
      </c>
      <c r="C61535" s="1" t="s">
        <v>65547</v>
      </c>
      <c r="D61535" s="1" t="s">
        <v>65548</v>
      </c>
      <c r="E61535" s="1" t="s">
        <v>65573</v>
      </c>
      <c r="F61535" s="1" t="s">
        <v>65574</v>
      </c>
      <c r="G61535" s="1" t="s">
        <v>65721</v>
      </c>
      <c r="H61535" s="1" t="s">
        <v>65642</v>
      </c>
      <c r="I61535" s="1" t="s">
        <v>65722</v>
      </c>
      <c r="J61535" s="1" t="s">
        <v>65991</v>
      </c>
      <c r="K61535" s="1" t="s">
        <v>65711</v>
      </c>
      <c r="L61535" s="1" t="s">
        <v>66059</v>
      </c>
      <c r="M61535" s="1" t="str">
        <f>VLOOKUP(VINST_cases_incidents[[#This Row],[Country]],Sheet2!$A$2:$B$250,2,FALSE)</f>
        <v>POLAND</v>
      </c>
    </row>
    <row r="61536" spans="1:13" x14ac:dyDescent="0.35">
      <c r="A61536" s="1" t="s">
        <v>75256</v>
      </c>
      <c r="B61536" s="2">
        <v>41033.508321759262</v>
      </c>
      <c r="C61536" s="1" t="s">
        <v>65563</v>
      </c>
      <c r="D61536" s="1" t="s">
        <v>65754</v>
      </c>
      <c r="E61536" s="1" t="s">
        <v>65573</v>
      </c>
      <c r="F61536" s="1" t="s">
        <v>65574</v>
      </c>
      <c r="G61536" s="1" t="s">
        <v>65721</v>
      </c>
      <c r="H61536" s="1" t="s">
        <v>65642</v>
      </c>
      <c r="I61536" s="1" t="s">
        <v>65722</v>
      </c>
      <c r="J61536" s="1" t="s">
        <v>65991</v>
      </c>
      <c r="K61536" s="1" t="s">
        <v>65711</v>
      </c>
      <c r="L61536" s="1" t="s">
        <v>66059</v>
      </c>
      <c r="M61536" s="1" t="str">
        <f>VLOOKUP(VINST_cases_incidents[[#This Row],[Country]],Sheet2!$A$2:$B$250,2,FALSE)</f>
        <v>POLAND</v>
      </c>
    </row>
    <row r="61537" spans="1:13" x14ac:dyDescent="0.35">
      <c r="A61537" s="1" t="s">
        <v>75257</v>
      </c>
      <c r="B61537" s="2">
        <v>41033.484606481485</v>
      </c>
      <c r="C61537" s="1" t="s">
        <v>65547</v>
      </c>
      <c r="D61537" s="1" t="s">
        <v>65548</v>
      </c>
      <c r="E61537" s="1" t="s">
        <v>65573</v>
      </c>
      <c r="F61537" s="1" t="s">
        <v>65574</v>
      </c>
      <c r="G61537" s="1" t="s">
        <v>65721</v>
      </c>
      <c r="H61537" s="1" t="s">
        <v>65642</v>
      </c>
      <c r="I61537" s="1" t="s">
        <v>65938</v>
      </c>
      <c r="J61537" s="1" t="s">
        <v>65991</v>
      </c>
      <c r="K61537" s="1" t="s">
        <v>65627</v>
      </c>
      <c r="L61537" s="1" t="s">
        <v>66730</v>
      </c>
      <c r="M61537" s="1" t="str">
        <f>VLOOKUP(VINST_cases_incidents[[#This Row],[Country]],Sheet2!$A$2:$B$250,2,FALSE)</f>
        <v>POLAND</v>
      </c>
    </row>
    <row r="61538" spans="1:13" x14ac:dyDescent="0.35">
      <c r="A61538" s="1" t="s">
        <v>75257</v>
      </c>
      <c r="B61538" s="2">
        <v>41033.485000000001</v>
      </c>
      <c r="C61538" s="1" t="s">
        <v>65547</v>
      </c>
      <c r="D61538" s="1" t="s">
        <v>65548</v>
      </c>
      <c r="E61538" s="1" t="s">
        <v>65573</v>
      </c>
      <c r="F61538" s="1" t="s">
        <v>65574</v>
      </c>
      <c r="G61538" s="1" t="s">
        <v>65721</v>
      </c>
      <c r="H61538" s="1" t="s">
        <v>65642</v>
      </c>
      <c r="I61538" s="1" t="s">
        <v>65938</v>
      </c>
      <c r="J61538" s="1" t="s">
        <v>65991</v>
      </c>
      <c r="K61538" s="1" t="s">
        <v>65627</v>
      </c>
      <c r="L61538" s="1" t="s">
        <v>66730</v>
      </c>
      <c r="M61538" s="1" t="str">
        <f>VLOOKUP(VINST_cases_incidents[[#This Row],[Country]],Sheet2!$A$2:$B$250,2,FALSE)</f>
        <v>POLAND</v>
      </c>
    </row>
    <row r="61539" spans="1:13" x14ac:dyDescent="0.35">
      <c r="A61539" s="1" t="s">
        <v>75257</v>
      </c>
      <c r="B61539" s="2">
        <v>41033.492314814815</v>
      </c>
      <c r="C61539" s="1" t="s">
        <v>65557</v>
      </c>
      <c r="D61539" s="1" t="s">
        <v>65558</v>
      </c>
      <c r="E61539" s="1" t="s">
        <v>65573</v>
      </c>
      <c r="F61539" s="1" t="s">
        <v>65574</v>
      </c>
      <c r="G61539" s="1" t="s">
        <v>65729</v>
      </c>
      <c r="H61539" s="1" t="s">
        <v>65642</v>
      </c>
      <c r="I61539" s="1" t="s">
        <v>65938</v>
      </c>
      <c r="J61539" s="1" t="s">
        <v>65991</v>
      </c>
      <c r="K61539" s="1" t="s">
        <v>65627</v>
      </c>
      <c r="L61539" s="1" t="s">
        <v>66730</v>
      </c>
      <c r="M61539" s="1" t="str">
        <f>VLOOKUP(VINST_cases_incidents[[#This Row],[Country]],Sheet2!$A$2:$B$250,2,FALSE)</f>
        <v>POLAND</v>
      </c>
    </row>
    <row r="61540" spans="1:13" x14ac:dyDescent="0.35">
      <c r="A61540" s="1" t="s">
        <v>75257</v>
      </c>
      <c r="B61540" s="2">
        <v>41033.492361111108</v>
      </c>
      <c r="C61540" s="1" t="s">
        <v>65547</v>
      </c>
      <c r="D61540" s="1" t="s">
        <v>65548</v>
      </c>
      <c r="E61540" s="1" t="s">
        <v>65573</v>
      </c>
      <c r="F61540" s="1" t="s">
        <v>65574</v>
      </c>
      <c r="G61540" s="1" t="s">
        <v>65729</v>
      </c>
      <c r="H61540" s="1" t="s">
        <v>65642</v>
      </c>
      <c r="I61540" s="1" t="s">
        <v>65938</v>
      </c>
      <c r="J61540" s="1" t="s">
        <v>65991</v>
      </c>
      <c r="K61540" s="1" t="s">
        <v>65627</v>
      </c>
      <c r="L61540" s="1" t="s">
        <v>66730</v>
      </c>
      <c r="M61540" s="1" t="str">
        <f>VLOOKUP(VINST_cases_incidents[[#This Row],[Country]],Sheet2!$A$2:$B$250,2,FALSE)</f>
        <v>POLAND</v>
      </c>
    </row>
    <row r="61541" spans="1:13" x14ac:dyDescent="0.35">
      <c r="A61541" s="1" t="s">
        <v>75257</v>
      </c>
      <c r="B61541" s="2">
        <v>41033.492418981485</v>
      </c>
      <c r="C61541" s="1" t="s">
        <v>65547</v>
      </c>
      <c r="D61541" s="1" t="s">
        <v>65586</v>
      </c>
      <c r="E61541" s="1" t="s">
        <v>65573</v>
      </c>
      <c r="F61541" s="1" t="s">
        <v>65574</v>
      </c>
      <c r="G61541" s="1" t="s">
        <v>65729</v>
      </c>
      <c r="H61541" s="1" t="s">
        <v>65642</v>
      </c>
      <c r="I61541" s="1" t="s">
        <v>65938</v>
      </c>
      <c r="J61541" s="1" t="s">
        <v>65991</v>
      </c>
      <c r="K61541" s="1" t="s">
        <v>65627</v>
      </c>
      <c r="L61541" s="1" t="s">
        <v>66730</v>
      </c>
      <c r="M61541" s="1" t="str">
        <f>VLOOKUP(VINST_cases_incidents[[#This Row],[Country]],Sheet2!$A$2:$B$250,2,FALSE)</f>
        <v>POLAND</v>
      </c>
    </row>
    <row r="61542" spans="1:13" x14ac:dyDescent="0.35">
      <c r="A61542" s="1" t="s">
        <v>75257</v>
      </c>
      <c r="B61542" s="2">
        <v>41033.576249999998</v>
      </c>
      <c r="C61542" s="1" t="s">
        <v>65547</v>
      </c>
      <c r="D61542" s="1" t="s">
        <v>65548</v>
      </c>
      <c r="E61542" s="1" t="s">
        <v>65573</v>
      </c>
      <c r="F61542" s="1" t="s">
        <v>65574</v>
      </c>
      <c r="G61542" s="1" t="s">
        <v>65729</v>
      </c>
      <c r="H61542" s="1" t="s">
        <v>65642</v>
      </c>
      <c r="I61542" s="1" t="s">
        <v>65938</v>
      </c>
      <c r="J61542" s="1" t="s">
        <v>65991</v>
      </c>
      <c r="K61542" s="1" t="s">
        <v>65627</v>
      </c>
      <c r="L61542" s="1" t="s">
        <v>66730</v>
      </c>
      <c r="M61542" s="1" t="str">
        <f>VLOOKUP(VINST_cases_incidents[[#This Row],[Country]],Sheet2!$A$2:$B$250,2,FALSE)</f>
        <v>POLAND</v>
      </c>
    </row>
    <row r="61543" spans="1:13" x14ac:dyDescent="0.35">
      <c r="A61543" s="1" t="s">
        <v>75257</v>
      </c>
      <c r="B61543" s="2">
        <v>41033.58898148148</v>
      </c>
      <c r="C61543" s="1" t="s">
        <v>65557</v>
      </c>
      <c r="D61543" s="1" t="s">
        <v>65558</v>
      </c>
      <c r="E61543" s="1" t="s">
        <v>65573</v>
      </c>
      <c r="F61543" s="1" t="s">
        <v>65574</v>
      </c>
      <c r="G61543" s="1" t="s">
        <v>65729</v>
      </c>
      <c r="H61543" s="1" t="s">
        <v>65642</v>
      </c>
      <c r="I61543" s="1" t="s">
        <v>65938</v>
      </c>
      <c r="J61543" s="1" t="s">
        <v>65991</v>
      </c>
      <c r="K61543" s="1" t="s">
        <v>65627</v>
      </c>
      <c r="L61543" s="1" t="s">
        <v>66730</v>
      </c>
      <c r="M61543" s="1" t="str">
        <f>VLOOKUP(VINST_cases_incidents[[#This Row],[Country]],Sheet2!$A$2:$B$250,2,FALSE)</f>
        <v>POLAND</v>
      </c>
    </row>
    <row r="61544" spans="1:13" x14ac:dyDescent="0.35">
      <c r="A61544" s="1" t="s">
        <v>75257</v>
      </c>
      <c r="B61544" s="2">
        <v>41033.589016203703</v>
      </c>
      <c r="C61544" s="1" t="s">
        <v>65547</v>
      </c>
      <c r="D61544" s="1" t="s">
        <v>65548</v>
      </c>
      <c r="E61544" s="1" t="s">
        <v>65573</v>
      </c>
      <c r="F61544" s="1" t="s">
        <v>65574</v>
      </c>
      <c r="G61544" s="1" t="s">
        <v>65729</v>
      </c>
      <c r="H61544" s="1" t="s">
        <v>65642</v>
      </c>
      <c r="I61544" s="1" t="s">
        <v>65938</v>
      </c>
      <c r="J61544" s="1" t="s">
        <v>65991</v>
      </c>
      <c r="K61544" s="1" t="s">
        <v>65627</v>
      </c>
      <c r="L61544" s="1" t="s">
        <v>66730</v>
      </c>
      <c r="M61544" s="1" t="str">
        <f>VLOOKUP(VINST_cases_incidents[[#This Row],[Country]],Sheet2!$A$2:$B$250,2,FALSE)</f>
        <v>POLAND</v>
      </c>
    </row>
    <row r="61545" spans="1:13" x14ac:dyDescent="0.35">
      <c r="A61545" s="1" t="s">
        <v>75257</v>
      </c>
      <c r="B61545" s="2">
        <v>41033.596435185187</v>
      </c>
      <c r="C61545" s="1" t="s">
        <v>65557</v>
      </c>
      <c r="D61545" s="1" t="s">
        <v>65558</v>
      </c>
      <c r="E61545" s="1" t="s">
        <v>65573</v>
      </c>
      <c r="F61545" s="1" t="s">
        <v>65574</v>
      </c>
      <c r="G61545" s="1" t="s">
        <v>65729</v>
      </c>
      <c r="H61545" s="1" t="s">
        <v>65642</v>
      </c>
      <c r="I61545" s="1" t="s">
        <v>65938</v>
      </c>
      <c r="J61545" s="1" t="s">
        <v>65991</v>
      </c>
      <c r="K61545" s="1" t="s">
        <v>65627</v>
      </c>
      <c r="L61545" s="1" t="s">
        <v>66730</v>
      </c>
      <c r="M61545" s="1" t="str">
        <f>VLOOKUP(VINST_cases_incidents[[#This Row],[Country]],Sheet2!$A$2:$B$250,2,FALSE)</f>
        <v>POLAND</v>
      </c>
    </row>
    <row r="61546" spans="1:13" x14ac:dyDescent="0.35">
      <c r="A61546" s="1" t="s">
        <v>75257</v>
      </c>
      <c r="B61546" s="2">
        <v>41033.59648148148</v>
      </c>
      <c r="C61546" s="1" t="s">
        <v>65547</v>
      </c>
      <c r="D61546" s="1" t="s">
        <v>65548</v>
      </c>
      <c r="E61546" s="1" t="s">
        <v>65573</v>
      </c>
      <c r="F61546" s="1" t="s">
        <v>65574</v>
      </c>
      <c r="G61546" s="1" t="s">
        <v>65729</v>
      </c>
      <c r="H61546" s="1" t="s">
        <v>65642</v>
      </c>
      <c r="I61546" s="1" t="s">
        <v>65938</v>
      </c>
      <c r="J61546" s="1" t="s">
        <v>65991</v>
      </c>
      <c r="K61546" s="1" t="s">
        <v>65627</v>
      </c>
      <c r="L61546" s="1" t="s">
        <v>66730</v>
      </c>
      <c r="M61546" s="1" t="str">
        <f>VLOOKUP(VINST_cases_incidents[[#This Row],[Country]],Sheet2!$A$2:$B$250,2,FALSE)</f>
        <v>POLAND</v>
      </c>
    </row>
    <row r="61547" spans="1:13" x14ac:dyDescent="0.35">
      <c r="A61547" s="1" t="s">
        <v>75257</v>
      </c>
      <c r="B61547" s="2">
        <v>41033.596539351849</v>
      </c>
      <c r="C61547" s="1" t="s">
        <v>65547</v>
      </c>
      <c r="D61547" s="1" t="s">
        <v>65586</v>
      </c>
      <c r="E61547" s="1" t="s">
        <v>65573</v>
      </c>
      <c r="F61547" s="1" t="s">
        <v>65574</v>
      </c>
      <c r="G61547" s="1" t="s">
        <v>65729</v>
      </c>
      <c r="H61547" s="1" t="s">
        <v>65642</v>
      </c>
      <c r="I61547" s="1" t="s">
        <v>65938</v>
      </c>
      <c r="J61547" s="1" t="s">
        <v>65991</v>
      </c>
      <c r="K61547" s="1" t="s">
        <v>65627</v>
      </c>
      <c r="L61547" s="1" t="s">
        <v>66730</v>
      </c>
      <c r="M61547" s="1" t="str">
        <f>VLOOKUP(VINST_cases_incidents[[#This Row],[Country]],Sheet2!$A$2:$B$250,2,FALSE)</f>
        <v>POLAND</v>
      </c>
    </row>
    <row r="61548" spans="1:13" x14ac:dyDescent="0.35">
      <c r="A61548" s="1" t="s">
        <v>75257</v>
      </c>
      <c r="B61548" s="2">
        <v>41033.644328703704</v>
      </c>
      <c r="C61548" s="1" t="s">
        <v>65547</v>
      </c>
      <c r="D61548" s="1" t="s">
        <v>65548</v>
      </c>
      <c r="E61548" s="1" t="s">
        <v>65573</v>
      </c>
      <c r="F61548" s="1" t="s">
        <v>65574</v>
      </c>
      <c r="G61548" s="1" t="s">
        <v>65729</v>
      </c>
      <c r="H61548" s="1" t="s">
        <v>65642</v>
      </c>
      <c r="I61548" s="1" t="s">
        <v>65938</v>
      </c>
      <c r="J61548" s="1" t="s">
        <v>65991</v>
      </c>
      <c r="K61548" s="1" t="s">
        <v>65627</v>
      </c>
      <c r="L61548" s="1" t="s">
        <v>66730</v>
      </c>
      <c r="M61548" s="1" t="str">
        <f>VLOOKUP(VINST_cases_incidents[[#This Row],[Country]],Sheet2!$A$2:$B$250,2,FALSE)</f>
        <v>POLAND</v>
      </c>
    </row>
    <row r="61549" spans="1:13" x14ac:dyDescent="0.35">
      <c r="A61549" s="1" t="s">
        <v>75257</v>
      </c>
      <c r="B61549" s="2">
        <v>41033.644918981481</v>
      </c>
      <c r="C61549" s="1" t="s">
        <v>65563</v>
      </c>
      <c r="D61549" s="1" t="s">
        <v>65564</v>
      </c>
      <c r="E61549" s="1" t="s">
        <v>65573</v>
      </c>
      <c r="F61549" s="1" t="s">
        <v>65574</v>
      </c>
      <c r="G61549" s="1" t="s">
        <v>65729</v>
      </c>
      <c r="H61549" s="1" t="s">
        <v>65642</v>
      </c>
      <c r="I61549" s="1" t="s">
        <v>65938</v>
      </c>
      <c r="J61549" s="1" t="s">
        <v>65991</v>
      </c>
      <c r="K61549" s="1" t="s">
        <v>65627</v>
      </c>
      <c r="L61549" s="1" t="s">
        <v>66730</v>
      </c>
      <c r="M61549" s="1" t="str">
        <f>VLOOKUP(VINST_cases_incidents[[#This Row],[Country]],Sheet2!$A$2:$B$250,2,FALSE)</f>
        <v>POLAND</v>
      </c>
    </row>
    <row r="61550" spans="1:13" x14ac:dyDescent="0.35">
      <c r="A61550" s="1" t="s">
        <v>75257</v>
      </c>
      <c r="B61550" s="2">
        <v>41041.010034722225</v>
      </c>
      <c r="C61550" s="1" t="s">
        <v>65563</v>
      </c>
      <c r="D61550" s="1" t="s">
        <v>65569</v>
      </c>
      <c r="E61550" s="1" t="s">
        <v>65573</v>
      </c>
      <c r="F61550" s="1" t="s">
        <v>65574</v>
      </c>
      <c r="G61550" s="1" t="s">
        <v>65729</v>
      </c>
      <c r="H61550" s="1" t="s">
        <v>65642</v>
      </c>
      <c r="I61550" s="1" t="s">
        <v>65938</v>
      </c>
      <c r="J61550" s="1" t="s">
        <v>65991</v>
      </c>
      <c r="K61550" s="1" t="s">
        <v>65570</v>
      </c>
      <c r="L61550" s="1" t="s">
        <v>65571</v>
      </c>
      <c r="M61550" s="1" t="str">
        <f>VLOOKUP(VINST_cases_incidents[[#This Row],[Country]],Sheet2!$A$2:$B$250,2,FALSE)</f>
        <v>POLAND</v>
      </c>
    </row>
    <row r="61551" spans="1:13" x14ac:dyDescent="0.35">
      <c r="A61551" s="1" t="s">
        <v>75258</v>
      </c>
      <c r="B61551" s="2">
        <v>41033.554849537039</v>
      </c>
      <c r="C61551" s="1" t="s">
        <v>65547</v>
      </c>
      <c r="D61551" s="1" t="s">
        <v>65548</v>
      </c>
      <c r="E61551" s="1" t="s">
        <v>65573</v>
      </c>
      <c r="F61551" s="1" t="s">
        <v>65574</v>
      </c>
      <c r="G61551" s="1" t="s">
        <v>65575</v>
      </c>
      <c r="H61551" s="1" t="s">
        <v>65552</v>
      </c>
      <c r="I61551" s="1" t="s">
        <v>65576</v>
      </c>
      <c r="J61551" s="1" t="s">
        <v>65577</v>
      </c>
      <c r="K61551" s="1" t="s">
        <v>65578</v>
      </c>
      <c r="L61551" s="1" t="s">
        <v>66131</v>
      </c>
      <c r="M61551" s="1" t="str">
        <f>VLOOKUP(VINST_cases_incidents[[#This Row],[Country]],Sheet2!$A$2:$B$250,2,FALSE)</f>
        <v>Sweden</v>
      </c>
    </row>
    <row r="61552" spans="1:13" x14ac:dyDescent="0.35">
      <c r="A61552" s="1" t="s">
        <v>75258</v>
      </c>
      <c r="B61552" s="2">
        <v>41033.555266203701</v>
      </c>
      <c r="C61552" s="1" t="s">
        <v>65547</v>
      </c>
      <c r="D61552" s="1" t="s">
        <v>65548</v>
      </c>
      <c r="E61552" s="1" t="s">
        <v>65573</v>
      </c>
      <c r="F61552" s="1" t="s">
        <v>65574</v>
      </c>
      <c r="G61552" s="1" t="s">
        <v>65575</v>
      </c>
      <c r="H61552" s="1" t="s">
        <v>65552</v>
      </c>
      <c r="I61552" s="1" t="s">
        <v>65576</v>
      </c>
      <c r="J61552" s="1" t="s">
        <v>65577</v>
      </c>
      <c r="K61552" s="1" t="s">
        <v>65578</v>
      </c>
      <c r="L61552" s="1" t="s">
        <v>66131</v>
      </c>
      <c r="M61552" s="1" t="str">
        <f>VLOOKUP(VINST_cases_incidents[[#This Row],[Country]],Sheet2!$A$2:$B$250,2,FALSE)</f>
        <v>Sweden</v>
      </c>
    </row>
    <row r="61553" spans="1:13" x14ac:dyDescent="0.35">
      <c r="A61553" s="1" t="s">
        <v>75258</v>
      </c>
      <c r="B61553" s="2">
        <v>41033.567916666667</v>
      </c>
      <c r="C61553" s="1" t="s">
        <v>65563</v>
      </c>
      <c r="D61553" s="1" t="s">
        <v>65754</v>
      </c>
      <c r="E61553" s="1" t="s">
        <v>65573</v>
      </c>
      <c r="F61553" s="1" t="s">
        <v>65574</v>
      </c>
      <c r="G61553" s="1" t="s">
        <v>65575</v>
      </c>
      <c r="H61553" s="1" t="s">
        <v>65552</v>
      </c>
      <c r="I61553" s="1" t="s">
        <v>65576</v>
      </c>
      <c r="J61553" s="1" t="s">
        <v>65577</v>
      </c>
      <c r="K61553" s="1" t="s">
        <v>65578</v>
      </c>
      <c r="L61553" s="1" t="s">
        <v>66131</v>
      </c>
      <c r="M61553" s="1" t="str">
        <f>VLOOKUP(VINST_cases_incidents[[#This Row],[Country]],Sheet2!$A$2:$B$250,2,FALSE)</f>
        <v>Sweden</v>
      </c>
    </row>
    <row r="61554" spans="1:13" x14ac:dyDescent="0.35">
      <c r="A61554" s="1" t="s">
        <v>75259</v>
      </c>
      <c r="B61554" s="2">
        <v>41033.459097222221</v>
      </c>
      <c r="C61554" s="1" t="s">
        <v>65547</v>
      </c>
      <c r="D61554" s="1" t="s">
        <v>65548</v>
      </c>
      <c r="E61554" s="1" t="s">
        <v>65573</v>
      </c>
      <c r="F61554" s="1" t="s">
        <v>65574</v>
      </c>
      <c r="G61554" s="1" t="s">
        <v>65721</v>
      </c>
      <c r="H61554" s="1" t="s">
        <v>65642</v>
      </c>
      <c r="I61554" s="1" t="s">
        <v>67908</v>
      </c>
      <c r="J61554" s="1" t="s">
        <v>65991</v>
      </c>
      <c r="K61554" s="1" t="s">
        <v>65627</v>
      </c>
      <c r="L61554" s="1" t="s">
        <v>65798</v>
      </c>
      <c r="M61554" s="1" t="str">
        <f>VLOOKUP(VINST_cases_incidents[[#This Row],[Country]],Sheet2!$A$2:$B$250,2,FALSE)</f>
        <v>POLAND</v>
      </c>
    </row>
    <row r="61555" spans="1:13" x14ac:dyDescent="0.35">
      <c r="A61555" s="1" t="s">
        <v>75259</v>
      </c>
      <c r="B61555" s="2">
        <v>41033.46634259259</v>
      </c>
      <c r="C61555" s="1" t="s">
        <v>65547</v>
      </c>
      <c r="D61555" s="1" t="s">
        <v>65548</v>
      </c>
      <c r="E61555" s="1" t="s">
        <v>65573</v>
      </c>
      <c r="F61555" s="1" t="s">
        <v>65574</v>
      </c>
      <c r="G61555" s="1" t="s">
        <v>65721</v>
      </c>
      <c r="H61555" s="1" t="s">
        <v>65642</v>
      </c>
      <c r="I61555" s="1" t="s">
        <v>67908</v>
      </c>
      <c r="J61555" s="1" t="s">
        <v>65991</v>
      </c>
      <c r="K61555" s="1" t="s">
        <v>65627</v>
      </c>
      <c r="L61555" s="1" t="s">
        <v>65798</v>
      </c>
      <c r="M61555" s="1" t="str">
        <f>VLOOKUP(VINST_cases_incidents[[#This Row],[Country]],Sheet2!$A$2:$B$250,2,FALSE)</f>
        <v>POLAND</v>
      </c>
    </row>
    <row r="61556" spans="1:13" x14ac:dyDescent="0.35">
      <c r="A61556" s="1" t="s">
        <v>75259</v>
      </c>
      <c r="B61556" s="2">
        <v>41033.503032407411</v>
      </c>
      <c r="C61556" s="1" t="s">
        <v>65547</v>
      </c>
      <c r="D61556" s="1" t="s">
        <v>65592</v>
      </c>
      <c r="E61556" s="1" t="s">
        <v>65573</v>
      </c>
      <c r="F61556" s="1" t="s">
        <v>65574</v>
      </c>
      <c r="G61556" s="1" t="s">
        <v>65721</v>
      </c>
      <c r="H61556" s="1" t="s">
        <v>65642</v>
      </c>
      <c r="I61556" s="1" t="s">
        <v>67908</v>
      </c>
      <c r="J61556" s="1" t="s">
        <v>65991</v>
      </c>
      <c r="K61556" s="1" t="s">
        <v>65627</v>
      </c>
      <c r="L61556" s="1" t="s">
        <v>65798</v>
      </c>
      <c r="M61556" s="1" t="str">
        <f>VLOOKUP(VINST_cases_incidents[[#This Row],[Country]],Sheet2!$A$2:$B$250,2,FALSE)</f>
        <v>POLAND</v>
      </c>
    </row>
    <row r="61557" spans="1:13" x14ac:dyDescent="0.35">
      <c r="A61557" s="1" t="s">
        <v>75259</v>
      </c>
      <c r="B61557" s="2">
        <v>41033.529768518521</v>
      </c>
      <c r="C61557" s="1" t="s">
        <v>65547</v>
      </c>
      <c r="D61557" s="1" t="s">
        <v>65548</v>
      </c>
      <c r="E61557" s="1" t="s">
        <v>65573</v>
      </c>
      <c r="F61557" s="1" t="s">
        <v>65574</v>
      </c>
      <c r="G61557" s="1" t="s">
        <v>65721</v>
      </c>
      <c r="H61557" s="1" t="s">
        <v>65642</v>
      </c>
      <c r="I61557" s="1" t="s">
        <v>67908</v>
      </c>
      <c r="J61557" s="1" t="s">
        <v>65991</v>
      </c>
      <c r="K61557" s="1" t="s">
        <v>65627</v>
      </c>
      <c r="L61557" s="1" t="s">
        <v>65798</v>
      </c>
      <c r="M61557" s="1" t="str">
        <f>VLOOKUP(VINST_cases_incidents[[#This Row],[Country]],Sheet2!$A$2:$B$250,2,FALSE)</f>
        <v>POLAND</v>
      </c>
    </row>
    <row r="61558" spans="1:13" x14ac:dyDescent="0.35">
      <c r="A61558" s="1" t="s">
        <v>75259</v>
      </c>
      <c r="B61558" s="2">
        <v>41033.529826388891</v>
      </c>
      <c r="C61558" s="1" t="s">
        <v>65563</v>
      </c>
      <c r="D61558" s="1" t="s">
        <v>65754</v>
      </c>
      <c r="E61558" s="1" t="s">
        <v>65573</v>
      </c>
      <c r="F61558" s="1" t="s">
        <v>65574</v>
      </c>
      <c r="G61558" s="1" t="s">
        <v>65721</v>
      </c>
      <c r="H61558" s="1" t="s">
        <v>65642</v>
      </c>
      <c r="I61558" s="1" t="s">
        <v>67908</v>
      </c>
      <c r="J61558" s="1" t="s">
        <v>65991</v>
      </c>
      <c r="K61558" s="1" t="s">
        <v>65627</v>
      </c>
      <c r="L61558" s="1" t="s">
        <v>65798</v>
      </c>
      <c r="M61558" s="1" t="str">
        <f>VLOOKUP(VINST_cases_incidents[[#This Row],[Country]],Sheet2!$A$2:$B$250,2,FALSE)</f>
        <v>POLAND</v>
      </c>
    </row>
    <row r="61559" spans="1:13" x14ac:dyDescent="0.35">
      <c r="A61559" s="1" t="s">
        <v>75260</v>
      </c>
      <c r="B61559" s="2">
        <v>41033.487708333334</v>
      </c>
      <c r="C61559" s="1" t="s">
        <v>65547</v>
      </c>
      <c r="D61559" s="1" t="s">
        <v>65548</v>
      </c>
      <c r="E61559" s="1" t="s">
        <v>65573</v>
      </c>
      <c r="F61559" s="1" t="s">
        <v>65574</v>
      </c>
      <c r="G61559" s="1" t="s">
        <v>65721</v>
      </c>
      <c r="H61559" s="1" t="s">
        <v>65642</v>
      </c>
      <c r="I61559" s="1" t="s">
        <v>66032</v>
      </c>
      <c r="J61559" s="1" t="s">
        <v>65806</v>
      </c>
      <c r="K61559" s="1" t="s">
        <v>65711</v>
      </c>
      <c r="L61559" s="1" t="s">
        <v>66914</v>
      </c>
      <c r="M61559" s="1" t="str">
        <f>VLOOKUP(VINST_cases_incidents[[#This Row],[Country]],Sheet2!$A$2:$B$250,2,FALSE)</f>
        <v>INDIA</v>
      </c>
    </row>
    <row r="61560" spans="1:13" x14ac:dyDescent="0.35">
      <c r="A61560" s="1" t="s">
        <v>75260</v>
      </c>
      <c r="B61560" s="2">
        <v>41033.488113425927</v>
      </c>
      <c r="C61560" s="1" t="s">
        <v>65547</v>
      </c>
      <c r="D61560" s="1" t="s">
        <v>65548</v>
      </c>
      <c r="E61560" s="1" t="s">
        <v>65573</v>
      </c>
      <c r="F61560" s="1" t="s">
        <v>65574</v>
      </c>
      <c r="G61560" s="1" t="s">
        <v>65721</v>
      </c>
      <c r="H61560" s="1" t="s">
        <v>65642</v>
      </c>
      <c r="I61560" s="1" t="s">
        <v>66032</v>
      </c>
      <c r="J61560" s="1" t="s">
        <v>65806</v>
      </c>
      <c r="K61560" s="1" t="s">
        <v>65711</v>
      </c>
      <c r="L61560" s="1" t="s">
        <v>66914</v>
      </c>
      <c r="M61560" s="1" t="str">
        <f>VLOOKUP(VINST_cases_incidents[[#This Row],[Country]],Sheet2!$A$2:$B$250,2,FALSE)</f>
        <v>INDIA</v>
      </c>
    </row>
    <row r="61561" spans="1:13" x14ac:dyDescent="0.35">
      <c r="A61561" s="1" t="s">
        <v>75260</v>
      </c>
      <c r="B61561" s="2">
        <v>41033.490648148145</v>
      </c>
      <c r="C61561" s="1" t="s">
        <v>65557</v>
      </c>
      <c r="D61561" s="1" t="s">
        <v>65558</v>
      </c>
      <c r="E61561" s="1" t="s">
        <v>65573</v>
      </c>
      <c r="F61561" s="1" t="s">
        <v>65574</v>
      </c>
      <c r="G61561" s="1" t="s">
        <v>67446</v>
      </c>
      <c r="H61561" s="1" t="s">
        <v>65642</v>
      </c>
      <c r="I61561" s="1" t="s">
        <v>66032</v>
      </c>
      <c r="J61561" s="1" t="s">
        <v>65806</v>
      </c>
      <c r="K61561" s="1" t="s">
        <v>65711</v>
      </c>
      <c r="L61561" s="1" t="s">
        <v>66914</v>
      </c>
      <c r="M61561" s="1" t="str">
        <f>VLOOKUP(VINST_cases_incidents[[#This Row],[Country]],Sheet2!$A$2:$B$250,2,FALSE)</f>
        <v>INDIA</v>
      </c>
    </row>
    <row r="61562" spans="1:13" x14ac:dyDescent="0.35">
      <c r="A61562" s="1" t="s">
        <v>75260</v>
      </c>
      <c r="B61562" s="2">
        <v>41036.38685185185</v>
      </c>
      <c r="C61562" s="1" t="s">
        <v>65547</v>
      </c>
      <c r="D61562" s="1" t="s">
        <v>65548</v>
      </c>
      <c r="E61562" s="1" t="s">
        <v>65573</v>
      </c>
      <c r="F61562" s="1" t="s">
        <v>65574</v>
      </c>
      <c r="G61562" s="1" t="s">
        <v>67446</v>
      </c>
      <c r="H61562" s="1" t="s">
        <v>65642</v>
      </c>
      <c r="I61562" s="1" t="s">
        <v>66032</v>
      </c>
      <c r="J61562" s="1" t="s">
        <v>65806</v>
      </c>
      <c r="K61562" s="1" t="s">
        <v>65711</v>
      </c>
      <c r="L61562" s="1" t="s">
        <v>67447</v>
      </c>
      <c r="M61562" s="1" t="str">
        <f>VLOOKUP(VINST_cases_incidents[[#This Row],[Country]],Sheet2!$A$2:$B$250,2,FALSE)</f>
        <v>INDIA</v>
      </c>
    </row>
    <row r="61563" spans="1:13" x14ac:dyDescent="0.35">
      <c r="A61563" s="1" t="s">
        <v>75260</v>
      </c>
      <c r="B61563" s="2">
        <v>41038.49790509259</v>
      </c>
      <c r="C61563" s="1" t="s">
        <v>65547</v>
      </c>
      <c r="D61563" s="1" t="s">
        <v>65582</v>
      </c>
      <c r="E61563" s="1" t="s">
        <v>65573</v>
      </c>
      <c r="F61563" s="1" t="s">
        <v>65574</v>
      </c>
      <c r="G61563" s="1" t="s">
        <v>67446</v>
      </c>
      <c r="H61563" s="1" t="s">
        <v>65642</v>
      </c>
      <c r="I61563" s="1" t="s">
        <v>66032</v>
      </c>
      <c r="J61563" s="1" t="s">
        <v>65806</v>
      </c>
      <c r="K61563" s="1" t="s">
        <v>65711</v>
      </c>
      <c r="L61563" s="1" t="s">
        <v>67447</v>
      </c>
      <c r="M61563" s="1" t="str">
        <f>VLOOKUP(VINST_cases_incidents[[#This Row],[Country]],Sheet2!$A$2:$B$250,2,FALSE)</f>
        <v>INDIA</v>
      </c>
    </row>
    <row r="61564" spans="1:13" x14ac:dyDescent="0.35">
      <c r="A61564" s="1" t="s">
        <v>75260</v>
      </c>
      <c r="B61564" s="2">
        <v>41039.430914351855</v>
      </c>
      <c r="C61564" s="1" t="s">
        <v>65547</v>
      </c>
      <c r="D61564" s="1" t="s">
        <v>65651</v>
      </c>
      <c r="E61564" s="1" t="s">
        <v>65573</v>
      </c>
      <c r="F61564" s="1" t="s">
        <v>65574</v>
      </c>
      <c r="G61564" s="1" t="s">
        <v>67446</v>
      </c>
      <c r="H61564" s="1" t="s">
        <v>65642</v>
      </c>
      <c r="I61564" s="1" t="s">
        <v>66032</v>
      </c>
      <c r="J61564" s="1" t="s">
        <v>65806</v>
      </c>
      <c r="K61564" s="1" t="s">
        <v>65711</v>
      </c>
      <c r="L61564" s="1" t="s">
        <v>67447</v>
      </c>
      <c r="M61564" s="1" t="str">
        <f>VLOOKUP(VINST_cases_incidents[[#This Row],[Country]],Sheet2!$A$2:$B$250,2,FALSE)</f>
        <v>INDIA</v>
      </c>
    </row>
    <row r="61565" spans="1:13" x14ac:dyDescent="0.35">
      <c r="A61565" s="1" t="s">
        <v>75260</v>
      </c>
      <c r="B61565" s="2">
        <v>41040.571423611109</v>
      </c>
      <c r="C61565" s="1" t="s">
        <v>65563</v>
      </c>
      <c r="D61565" s="1" t="s">
        <v>65564</v>
      </c>
      <c r="E61565" s="1" t="s">
        <v>65573</v>
      </c>
      <c r="F61565" s="1" t="s">
        <v>65574</v>
      </c>
      <c r="G61565" s="1" t="s">
        <v>67446</v>
      </c>
      <c r="H61565" s="1" t="s">
        <v>65642</v>
      </c>
      <c r="I61565" s="1" t="s">
        <v>66032</v>
      </c>
      <c r="J61565" s="1" t="s">
        <v>65806</v>
      </c>
      <c r="K61565" s="1" t="s">
        <v>65711</v>
      </c>
      <c r="L61565" s="1" t="s">
        <v>67447</v>
      </c>
      <c r="M61565" s="1" t="str">
        <f>VLOOKUP(VINST_cases_incidents[[#This Row],[Country]],Sheet2!$A$2:$B$250,2,FALSE)</f>
        <v>INDIA</v>
      </c>
    </row>
    <row r="61566" spans="1:13" x14ac:dyDescent="0.35">
      <c r="A61566" s="1" t="s">
        <v>75260</v>
      </c>
      <c r="B61566" s="2">
        <v>41041.010023148148</v>
      </c>
      <c r="C61566" s="1" t="s">
        <v>65563</v>
      </c>
      <c r="D61566" s="1" t="s">
        <v>65569</v>
      </c>
      <c r="E61566" s="1" t="s">
        <v>65573</v>
      </c>
      <c r="F61566" s="1" t="s">
        <v>65574</v>
      </c>
      <c r="G61566" s="1" t="s">
        <v>67446</v>
      </c>
      <c r="H61566" s="1" t="s">
        <v>65642</v>
      </c>
      <c r="I61566" s="1" t="s">
        <v>66032</v>
      </c>
      <c r="J61566" s="1" t="s">
        <v>65806</v>
      </c>
      <c r="K61566" s="1" t="s">
        <v>65570</v>
      </c>
      <c r="L61566" s="1" t="s">
        <v>65571</v>
      </c>
      <c r="M61566" s="1" t="str">
        <f>VLOOKUP(VINST_cases_incidents[[#This Row],[Country]],Sheet2!$A$2:$B$250,2,FALSE)</f>
        <v>INDIA</v>
      </c>
    </row>
    <row r="61567" spans="1:13" x14ac:dyDescent="0.35">
      <c r="A61567" s="1" t="s">
        <v>75261</v>
      </c>
      <c r="B61567" s="2">
        <v>41033.486666666664</v>
      </c>
      <c r="C61567" s="1" t="s">
        <v>65547</v>
      </c>
      <c r="D61567" s="1" t="s">
        <v>65548</v>
      </c>
      <c r="E61567" s="1" t="s">
        <v>65609</v>
      </c>
      <c r="F61567" s="1" t="s">
        <v>65715</v>
      </c>
      <c r="G61567" s="1" t="s">
        <v>66427</v>
      </c>
      <c r="H61567" s="1" t="s">
        <v>65552</v>
      </c>
      <c r="I61567" s="1" t="s">
        <v>68577</v>
      </c>
      <c r="J61567" s="1" t="s">
        <v>65577</v>
      </c>
      <c r="K61567" s="1" t="s">
        <v>65649</v>
      </c>
      <c r="L61567" s="1" t="s">
        <v>66428</v>
      </c>
      <c r="M61567" s="1" t="str">
        <f>VLOOKUP(VINST_cases_incidents[[#This Row],[Country]],Sheet2!$A$2:$B$250,2,FALSE)</f>
        <v>Sweden</v>
      </c>
    </row>
    <row r="61568" spans="1:13" x14ac:dyDescent="0.35">
      <c r="A61568" s="1" t="s">
        <v>75261</v>
      </c>
      <c r="B61568" s="2">
        <v>41033.48673611111</v>
      </c>
      <c r="C61568" s="1" t="s">
        <v>65547</v>
      </c>
      <c r="D61568" s="1" t="s">
        <v>65548</v>
      </c>
      <c r="E61568" s="1" t="s">
        <v>65609</v>
      </c>
      <c r="F61568" s="1" t="s">
        <v>65715</v>
      </c>
      <c r="G61568" s="1" t="s">
        <v>66427</v>
      </c>
      <c r="H61568" s="1" t="s">
        <v>65552</v>
      </c>
      <c r="I61568" s="1" t="s">
        <v>68577</v>
      </c>
      <c r="J61568" s="1" t="s">
        <v>65577</v>
      </c>
      <c r="K61568" s="1" t="s">
        <v>65649</v>
      </c>
      <c r="L61568" s="1" t="s">
        <v>66428</v>
      </c>
      <c r="M61568" s="1" t="str">
        <f>VLOOKUP(VINST_cases_incidents[[#This Row],[Country]],Sheet2!$A$2:$B$250,2,FALSE)</f>
        <v>Sweden</v>
      </c>
    </row>
    <row r="61569" spans="1:13" x14ac:dyDescent="0.35">
      <c r="A61569" s="1" t="s">
        <v>75261</v>
      </c>
      <c r="B61569" s="2">
        <v>41033.487118055556</v>
      </c>
      <c r="C61569" s="1" t="s">
        <v>65563</v>
      </c>
      <c r="D61569" s="1" t="s">
        <v>65564</v>
      </c>
      <c r="E61569" s="1" t="s">
        <v>65609</v>
      </c>
      <c r="F61569" s="1" t="s">
        <v>65715</v>
      </c>
      <c r="G61569" s="1" t="s">
        <v>66427</v>
      </c>
      <c r="H61569" s="1" t="s">
        <v>65552</v>
      </c>
      <c r="I61569" s="1" t="s">
        <v>68577</v>
      </c>
      <c r="J61569" s="1" t="s">
        <v>65577</v>
      </c>
      <c r="K61569" s="1" t="s">
        <v>65649</v>
      </c>
      <c r="L61569" s="1" t="s">
        <v>66428</v>
      </c>
      <c r="M61569" s="1" t="str">
        <f>VLOOKUP(VINST_cases_incidents[[#This Row],[Country]],Sheet2!$A$2:$B$250,2,FALSE)</f>
        <v>Sweden</v>
      </c>
    </row>
    <row r="61570" spans="1:13" x14ac:dyDescent="0.35">
      <c r="A61570" s="1" t="s">
        <v>75261</v>
      </c>
      <c r="B61570" s="2">
        <v>41041.010034722225</v>
      </c>
      <c r="C61570" s="1" t="s">
        <v>65563</v>
      </c>
      <c r="D61570" s="1" t="s">
        <v>65569</v>
      </c>
      <c r="E61570" s="1" t="s">
        <v>65609</v>
      </c>
      <c r="F61570" s="1" t="s">
        <v>65715</v>
      </c>
      <c r="G61570" s="1" t="s">
        <v>66427</v>
      </c>
      <c r="H61570" s="1" t="s">
        <v>65552</v>
      </c>
      <c r="I61570" s="1" t="s">
        <v>68577</v>
      </c>
      <c r="J61570" s="1" t="s">
        <v>65577</v>
      </c>
      <c r="K61570" s="1" t="s">
        <v>65570</v>
      </c>
      <c r="L61570" s="1" t="s">
        <v>65571</v>
      </c>
      <c r="M61570" s="1" t="str">
        <f>VLOOKUP(VINST_cases_incidents[[#This Row],[Country]],Sheet2!$A$2:$B$250,2,FALSE)</f>
        <v>Sweden</v>
      </c>
    </row>
    <row r="61571" spans="1:13" x14ac:dyDescent="0.35">
      <c r="A61571" s="1" t="s">
        <v>75262</v>
      </c>
      <c r="B61571" s="2">
        <v>41033.489189814813</v>
      </c>
      <c r="C61571" s="1" t="s">
        <v>65547</v>
      </c>
      <c r="D61571" s="1" t="s">
        <v>65548</v>
      </c>
      <c r="E61571" s="1" t="s">
        <v>65609</v>
      </c>
      <c r="F61571" s="1" t="s">
        <v>65715</v>
      </c>
      <c r="G61571" s="1" t="s">
        <v>66427</v>
      </c>
      <c r="H61571" s="1" t="s">
        <v>65552</v>
      </c>
      <c r="I61571" s="1" t="s">
        <v>70589</v>
      </c>
      <c r="J61571" s="1" t="s">
        <v>65577</v>
      </c>
      <c r="K61571" s="1" t="s">
        <v>65649</v>
      </c>
      <c r="L61571" s="1" t="s">
        <v>66428</v>
      </c>
      <c r="M61571" s="1" t="str">
        <f>VLOOKUP(VINST_cases_incidents[[#This Row],[Country]],Sheet2!$A$2:$B$250,2,FALSE)</f>
        <v>Sweden</v>
      </c>
    </row>
    <row r="61572" spans="1:13" x14ac:dyDescent="0.35">
      <c r="A61572" s="1" t="s">
        <v>75262</v>
      </c>
      <c r="B61572" s="2">
        <v>41033.489479166667</v>
      </c>
      <c r="C61572" s="1" t="s">
        <v>65547</v>
      </c>
      <c r="D61572" s="1" t="s">
        <v>65548</v>
      </c>
      <c r="E61572" s="1" t="s">
        <v>65609</v>
      </c>
      <c r="F61572" s="1" t="s">
        <v>65715</v>
      </c>
      <c r="G61572" s="1" t="s">
        <v>66427</v>
      </c>
      <c r="H61572" s="1" t="s">
        <v>65552</v>
      </c>
      <c r="I61572" s="1" t="s">
        <v>70589</v>
      </c>
      <c r="J61572" s="1" t="s">
        <v>65577</v>
      </c>
      <c r="K61572" s="1" t="s">
        <v>65649</v>
      </c>
      <c r="L61572" s="1" t="s">
        <v>66428</v>
      </c>
      <c r="M61572" s="1" t="str">
        <f>VLOOKUP(VINST_cases_incidents[[#This Row],[Country]],Sheet2!$A$2:$B$250,2,FALSE)</f>
        <v>Sweden</v>
      </c>
    </row>
    <row r="61573" spans="1:13" x14ac:dyDescent="0.35">
      <c r="A61573" s="1" t="s">
        <v>75262</v>
      </c>
      <c r="B61573" s="2">
        <v>41033.491006944445</v>
      </c>
      <c r="C61573" s="1" t="s">
        <v>65557</v>
      </c>
      <c r="D61573" s="1" t="s">
        <v>65558</v>
      </c>
      <c r="E61573" s="1" t="s">
        <v>65701</v>
      </c>
      <c r="F61573" s="1" t="s">
        <v>65550</v>
      </c>
      <c r="G61573" s="1" t="s">
        <v>73068</v>
      </c>
      <c r="H61573" s="1" t="s">
        <v>65552</v>
      </c>
      <c r="I61573" s="1" t="s">
        <v>70589</v>
      </c>
      <c r="J61573" s="1" t="s">
        <v>65577</v>
      </c>
      <c r="K61573" s="1" t="s">
        <v>65649</v>
      </c>
      <c r="L61573" s="1" t="s">
        <v>66428</v>
      </c>
      <c r="M61573" s="1" t="str">
        <f>VLOOKUP(VINST_cases_incidents[[#This Row],[Country]],Sheet2!$A$2:$B$250,2,FALSE)</f>
        <v>Sweden</v>
      </c>
    </row>
    <row r="61574" spans="1:13" x14ac:dyDescent="0.35">
      <c r="A61574" s="1" t="s">
        <v>75262</v>
      </c>
      <c r="B61574" s="2">
        <v>41033.554675925923</v>
      </c>
      <c r="C61574" s="1" t="s">
        <v>65547</v>
      </c>
      <c r="D61574" s="1" t="s">
        <v>65548</v>
      </c>
      <c r="E61574" s="1" t="s">
        <v>65701</v>
      </c>
      <c r="F61574" s="1" t="s">
        <v>65550</v>
      </c>
      <c r="G61574" s="1" t="s">
        <v>73068</v>
      </c>
      <c r="H61574" s="1" t="s">
        <v>65552</v>
      </c>
      <c r="I61574" s="1" t="s">
        <v>70589</v>
      </c>
      <c r="J61574" s="1" t="s">
        <v>65577</v>
      </c>
      <c r="K61574" s="1" t="s">
        <v>65578</v>
      </c>
      <c r="L61574" s="1" t="s">
        <v>66131</v>
      </c>
      <c r="M61574" s="1" t="str">
        <f>VLOOKUP(VINST_cases_incidents[[#This Row],[Country]],Sheet2!$A$2:$B$250,2,FALSE)</f>
        <v>Sweden</v>
      </c>
    </row>
    <row r="61575" spans="1:13" x14ac:dyDescent="0.35">
      <c r="A61575" s="1" t="s">
        <v>75262</v>
      </c>
      <c r="B61575" s="2">
        <v>41033.555578703701</v>
      </c>
      <c r="C61575" s="1" t="s">
        <v>65557</v>
      </c>
      <c r="D61575" s="1" t="s">
        <v>65558</v>
      </c>
      <c r="E61575" s="1" t="s">
        <v>65609</v>
      </c>
      <c r="F61575" s="1" t="s">
        <v>65715</v>
      </c>
      <c r="G61575" s="1" t="s">
        <v>66427</v>
      </c>
      <c r="H61575" s="1" t="s">
        <v>65552</v>
      </c>
      <c r="I61575" s="1" t="s">
        <v>70589</v>
      </c>
      <c r="J61575" s="1" t="s">
        <v>65577</v>
      </c>
      <c r="K61575" s="1" t="s">
        <v>65578</v>
      </c>
      <c r="L61575" s="1" t="s">
        <v>66131</v>
      </c>
      <c r="M61575" s="1" t="str">
        <f>VLOOKUP(VINST_cases_incidents[[#This Row],[Country]],Sheet2!$A$2:$B$250,2,FALSE)</f>
        <v>Sweden</v>
      </c>
    </row>
    <row r="61576" spans="1:13" x14ac:dyDescent="0.35">
      <c r="A61576" s="1" t="s">
        <v>75262</v>
      </c>
      <c r="B61576" s="2">
        <v>41033.610185185185</v>
      </c>
      <c r="C61576" s="1" t="s">
        <v>65547</v>
      </c>
      <c r="D61576" s="1" t="s">
        <v>65548</v>
      </c>
      <c r="E61576" s="1" t="s">
        <v>65609</v>
      </c>
      <c r="F61576" s="1" t="s">
        <v>65715</v>
      </c>
      <c r="G61576" s="1" t="s">
        <v>66427</v>
      </c>
      <c r="H61576" s="1" t="s">
        <v>65552</v>
      </c>
      <c r="I61576" s="1" t="s">
        <v>70589</v>
      </c>
      <c r="J61576" s="1" t="s">
        <v>65577</v>
      </c>
      <c r="K61576" s="1" t="s">
        <v>65649</v>
      </c>
      <c r="L61576" s="1" t="s">
        <v>66428</v>
      </c>
      <c r="M61576" s="1" t="str">
        <f>VLOOKUP(VINST_cases_incidents[[#This Row],[Country]],Sheet2!$A$2:$B$250,2,FALSE)</f>
        <v>Sweden</v>
      </c>
    </row>
    <row r="61577" spans="1:13" x14ac:dyDescent="0.35">
      <c r="A61577" s="1" t="s">
        <v>75262</v>
      </c>
      <c r="B61577" s="2">
        <v>41033.645624999997</v>
      </c>
      <c r="C61577" s="1" t="s">
        <v>65563</v>
      </c>
      <c r="D61577" s="1" t="s">
        <v>65564</v>
      </c>
      <c r="E61577" s="1" t="s">
        <v>65609</v>
      </c>
      <c r="F61577" s="1" t="s">
        <v>65715</v>
      </c>
      <c r="G61577" s="1" t="s">
        <v>66427</v>
      </c>
      <c r="H61577" s="1" t="s">
        <v>65552</v>
      </c>
      <c r="I61577" s="1" t="s">
        <v>70589</v>
      </c>
      <c r="J61577" s="1" t="s">
        <v>65577</v>
      </c>
      <c r="K61577" s="1" t="s">
        <v>65649</v>
      </c>
      <c r="L61577" s="1" t="s">
        <v>66428</v>
      </c>
      <c r="M61577" s="1" t="str">
        <f>VLOOKUP(VINST_cases_incidents[[#This Row],[Country]],Sheet2!$A$2:$B$250,2,FALSE)</f>
        <v>Sweden</v>
      </c>
    </row>
    <row r="61578" spans="1:13" x14ac:dyDescent="0.35">
      <c r="A61578" s="1" t="s">
        <v>75262</v>
      </c>
      <c r="B61578" s="2">
        <v>41041.010011574072</v>
      </c>
      <c r="C61578" s="1" t="s">
        <v>65563</v>
      </c>
      <c r="D61578" s="1" t="s">
        <v>65569</v>
      </c>
      <c r="E61578" s="1" t="s">
        <v>65609</v>
      </c>
      <c r="F61578" s="1" t="s">
        <v>65715</v>
      </c>
      <c r="G61578" s="1" t="s">
        <v>66427</v>
      </c>
      <c r="H61578" s="1" t="s">
        <v>65552</v>
      </c>
      <c r="I61578" s="1" t="s">
        <v>70589</v>
      </c>
      <c r="J61578" s="1" t="s">
        <v>65577</v>
      </c>
      <c r="K61578" s="1" t="s">
        <v>65570</v>
      </c>
      <c r="L61578" s="1" t="s">
        <v>65571</v>
      </c>
      <c r="M61578" s="1" t="str">
        <f>VLOOKUP(VINST_cases_incidents[[#This Row],[Country]],Sheet2!$A$2:$B$250,2,FALSE)</f>
        <v>Sweden</v>
      </c>
    </row>
    <row r="61579" spans="1:13" x14ac:dyDescent="0.35">
      <c r="A61579" s="1" t="s">
        <v>75263</v>
      </c>
      <c r="B61579" s="2">
        <v>41033.499039351853</v>
      </c>
      <c r="C61579" s="1" t="s">
        <v>65547</v>
      </c>
      <c r="D61579" s="1" t="s">
        <v>65548</v>
      </c>
      <c r="E61579" s="1" t="s">
        <v>65573</v>
      </c>
      <c r="F61579" s="1" t="s">
        <v>65574</v>
      </c>
      <c r="G61579" s="1" t="s">
        <v>65721</v>
      </c>
      <c r="H61579" s="1" t="s">
        <v>65642</v>
      </c>
      <c r="I61579" s="1" t="s">
        <v>65722</v>
      </c>
      <c r="J61579" s="1" t="s">
        <v>65991</v>
      </c>
      <c r="K61579" s="1" t="s">
        <v>65627</v>
      </c>
      <c r="L61579" s="1" t="s">
        <v>65798</v>
      </c>
      <c r="M61579" s="1" t="str">
        <f>VLOOKUP(VINST_cases_incidents[[#This Row],[Country]],Sheet2!$A$2:$B$250,2,FALSE)</f>
        <v>POLAND</v>
      </c>
    </row>
    <row r="61580" spans="1:13" x14ac:dyDescent="0.35">
      <c r="A61580" s="1" t="s">
        <v>75263</v>
      </c>
      <c r="B61580" s="2">
        <v>41033.499594907407</v>
      </c>
      <c r="C61580" s="1" t="s">
        <v>65547</v>
      </c>
      <c r="D61580" s="1" t="s">
        <v>65548</v>
      </c>
      <c r="E61580" s="1" t="s">
        <v>65573</v>
      </c>
      <c r="F61580" s="1" t="s">
        <v>65574</v>
      </c>
      <c r="G61580" s="1" t="s">
        <v>65721</v>
      </c>
      <c r="H61580" s="1" t="s">
        <v>65642</v>
      </c>
      <c r="I61580" s="1" t="s">
        <v>65722</v>
      </c>
      <c r="J61580" s="1" t="s">
        <v>65991</v>
      </c>
      <c r="K61580" s="1" t="s">
        <v>65627</v>
      </c>
      <c r="L61580" s="1" t="s">
        <v>65798</v>
      </c>
      <c r="M61580" s="1" t="str">
        <f>VLOOKUP(VINST_cases_incidents[[#This Row],[Country]],Sheet2!$A$2:$B$250,2,FALSE)</f>
        <v>POLAND</v>
      </c>
    </row>
    <row r="61581" spans="1:13" x14ac:dyDescent="0.35">
      <c r="A61581" s="1" t="s">
        <v>75263</v>
      </c>
      <c r="B61581" s="2">
        <v>41033.502939814818</v>
      </c>
      <c r="C61581" s="1" t="s">
        <v>65547</v>
      </c>
      <c r="D61581" s="1" t="s">
        <v>65592</v>
      </c>
      <c r="E61581" s="1" t="s">
        <v>65573</v>
      </c>
      <c r="F61581" s="1" t="s">
        <v>65574</v>
      </c>
      <c r="G61581" s="1" t="s">
        <v>65721</v>
      </c>
      <c r="H61581" s="1" t="s">
        <v>65642</v>
      </c>
      <c r="I61581" s="1" t="s">
        <v>65722</v>
      </c>
      <c r="J61581" s="1" t="s">
        <v>65991</v>
      </c>
      <c r="K61581" s="1" t="s">
        <v>65627</v>
      </c>
      <c r="L61581" s="1" t="s">
        <v>65798</v>
      </c>
      <c r="M61581" s="1" t="str">
        <f>VLOOKUP(VINST_cases_incidents[[#This Row],[Country]],Sheet2!$A$2:$B$250,2,FALSE)</f>
        <v>POLAND</v>
      </c>
    </row>
    <row r="61582" spans="1:13" x14ac:dyDescent="0.35">
      <c r="A61582" s="1" t="s">
        <v>75263</v>
      </c>
      <c r="B61582" s="2">
        <v>41033.534629629627</v>
      </c>
      <c r="C61582" s="1" t="s">
        <v>65547</v>
      </c>
      <c r="D61582" s="1" t="s">
        <v>65582</v>
      </c>
      <c r="E61582" s="1" t="s">
        <v>65573</v>
      </c>
      <c r="F61582" s="1" t="s">
        <v>65574</v>
      </c>
      <c r="G61582" s="1" t="s">
        <v>65721</v>
      </c>
      <c r="H61582" s="1" t="s">
        <v>65642</v>
      </c>
      <c r="I61582" s="1" t="s">
        <v>65722</v>
      </c>
      <c r="J61582" s="1" t="s">
        <v>65991</v>
      </c>
      <c r="K61582" s="1" t="s">
        <v>65627</v>
      </c>
      <c r="L61582" s="1" t="s">
        <v>65798</v>
      </c>
      <c r="M61582" s="1" t="str">
        <f>VLOOKUP(VINST_cases_incidents[[#This Row],[Country]],Sheet2!$A$2:$B$250,2,FALSE)</f>
        <v>POLAND</v>
      </c>
    </row>
    <row r="61583" spans="1:13" x14ac:dyDescent="0.35">
      <c r="A61583" s="1" t="s">
        <v>75263</v>
      </c>
      <c r="B61583" s="2">
        <v>41033.577465277776</v>
      </c>
      <c r="C61583" s="1" t="s">
        <v>65547</v>
      </c>
      <c r="D61583" s="1" t="s">
        <v>65548</v>
      </c>
      <c r="E61583" s="1" t="s">
        <v>65573</v>
      </c>
      <c r="F61583" s="1" t="s">
        <v>65574</v>
      </c>
      <c r="G61583" s="1" t="s">
        <v>65721</v>
      </c>
      <c r="H61583" s="1" t="s">
        <v>65642</v>
      </c>
      <c r="I61583" s="1" t="s">
        <v>65722</v>
      </c>
      <c r="J61583" s="1" t="s">
        <v>65991</v>
      </c>
      <c r="K61583" s="1" t="s">
        <v>65627</v>
      </c>
      <c r="L61583" s="1" t="s">
        <v>65798</v>
      </c>
      <c r="M61583" s="1" t="str">
        <f>VLOOKUP(VINST_cases_incidents[[#This Row],[Country]],Sheet2!$A$2:$B$250,2,FALSE)</f>
        <v>POLAND</v>
      </c>
    </row>
    <row r="61584" spans="1:13" x14ac:dyDescent="0.35">
      <c r="A61584" s="1" t="s">
        <v>75263</v>
      </c>
      <c r="B61584" s="2">
        <v>41033.609756944446</v>
      </c>
      <c r="C61584" s="1" t="s">
        <v>65563</v>
      </c>
      <c r="D61584" s="1" t="s">
        <v>65754</v>
      </c>
      <c r="E61584" s="1" t="s">
        <v>65573</v>
      </c>
      <c r="F61584" s="1" t="s">
        <v>65574</v>
      </c>
      <c r="G61584" s="1" t="s">
        <v>65721</v>
      </c>
      <c r="H61584" s="1" t="s">
        <v>65642</v>
      </c>
      <c r="I61584" s="1" t="s">
        <v>65722</v>
      </c>
      <c r="J61584" s="1" t="s">
        <v>65991</v>
      </c>
      <c r="K61584" s="1" t="s">
        <v>65627</v>
      </c>
      <c r="L61584" s="1" t="s">
        <v>65798</v>
      </c>
      <c r="M61584" s="1" t="str">
        <f>VLOOKUP(VINST_cases_incidents[[#This Row],[Country]],Sheet2!$A$2:$B$250,2,FALSE)</f>
        <v>POLAND</v>
      </c>
    </row>
    <row r="61585" spans="1:13" x14ac:dyDescent="0.35">
      <c r="A61585" s="1" t="s">
        <v>75264</v>
      </c>
      <c r="B61585" s="2">
        <v>41033.511990740742</v>
      </c>
      <c r="C61585" s="1" t="s">
        <v>65547</v>
      </c>
      <c r="D61585" s="1" t="s">
        <v>65548</v>
      </c>
      <c r="E61585" s="1" t="s">
        <v>65609</v>
      </c>
      <c r="F61585" s="1" t="s">
        <v>65715</v>
      </c>
      <c r="G61585" s="1" t="s">
        <v>66427</v>
      </c>
      <c r="H61585" s="1" t="s">
        <v>65552</v>
      </c>
      <c r="I61585" s="1" t="s">
        <v>70538</v>
      </c>
      <c r="J61585" s="1" t="s">
        <v>65577</v>
      </c>
      <c r="K61585" s="1" t="s">
        <v>65649</v>
      </c>
      <c r="L61585" s="1" t="s">
        <v>66428</v>
      </c>
      <c r="M61585" s="1" t="str">
        <f>VLOOKUP(VINST_cases_incidents[[#This Row],[Country]],Sheet2!$A$2:$B$250,2,FALSE)</f>
        <v>Sweden</v>
      </c>
    </row>
    <row r="61586" spans="1:13" x14ac:dyDescent="0.35">
      <c r="A61586" s="1" t="s">
        <v>75264</v>
      </c>
      <c r="B61586" s="2">
        <v>41033.512083333335</v>
      </c>
      <c r="C61586" s="1" t="s">
        <v>65547</v>
      </c>
      <c r="D61586" s="1" t="s">
        <v>65548</v>
      </c>
      <c r="E61586" s="1" t="s">
        <v>65609</v>
      </c>
      <c r="F61586" s="1" t="s">
        <v>65715</v>
      </c>
      <c r="G61586" s="1" t="s">
        <v>66427</v>
      </c>
      <c r="H61586" s="1" t="s">
        <v>65552</v>
      </c>
      <c r="I61586" s="1" t="s">
        <v>70538</v>
      </c>
      <c r="J61586" s="1" t="s">
        <v>65577</v>
      </c>
      <c r="K61586" s="1" t="s">
        <v>65649</v>
      </c>
      <c r="L61586" s="1" t="s">
        <v>66428</v>
      </c>
      <c r="M61586" s="1" t="str">
        <f>VLOOKUP(VINST_cases_incidents[[#This Row],[Country]],Sheet2!$A$2:$B$250,2,FALSE)</f>
        <v>Sweden</v>
      </c>
    </row>
    <row r="61587" spans="1:13" x14ac:dyDescent="0.35">
      <c r="A61587" s="1" t="s">
        <v>75264</v>
      </c>
      <c r="B61587" s="2">
        <v>41033.512349537035</v>
      </c>
      <c r="C61587" s="1" t="s">
        <v>65563</v>
      </c>
      <c r="D61587" s="1" t="s">
        <v>65564</v>
      </c>
      <c r="E61587" s="1" t="s">
        <v>65609</v>
      </c>
      <c r="F61587" s="1" t="s">
        <v>65715</v>
      </c>
      <c r="G61587" s="1" t="s">
        <v>66427</v>
      </c>
      <c r="H61587" s="1" t="s">
        <v>65552</v>
      </c>
      <c r="I61587" s="1" t="s">
        <v>70538</v>
      </c>
      <c r="J61587" s="1" t="s">
        <v>65577</v>
      </c>
      <c r="K61587" s="1" t="s">
        <v>65649</v>
      </c>
      <c r="L61587" s="1" t="s">
        <v>66428</v>
      </c>
      <c r="M61587" s="1" t="str">
        <f>VLOOKUP(VINST_cases_incidents[[#This Row],[Country]],Sheet2!$A$2:$B$250,2,FALSE)</f>
        <v>Sweden</v>
      </c>
    </row>
    <row r="61588" spans="1:13" x14ac:dyDescent="0.35">
      <c r="A61588" s="1" t="s">
        <v>75264</v>
      </c>
      <c r="B61588" s="2">
        <v>41041.009953703702</v>
      </c>
      <c r="C61588" s="1" t="s">
        <v>65563</v>
      </c>
      <c r="D61588" s="1" t="s">
        <v>65569</v>
      </c>
      <c r="E61588" s="1" t="s">
        <v>65609</v>
      </c>
      <c r="F61588" s="1" t="s">
        <v>65715</v>
      </c>
      <c r="G61588" s="1" t="s">
        <v>66427</v>
      </c>
      <c r="H61588" s="1" t="s">
        <v>65552</v>
      </c>
      <c r="I61588" s="1" t="s">
        <v>70538</v>
      </c>
      <c r="J61588" s="1" t="s">
        <v>65577</v>
      </c>
      <c r="K61588" s="1" t="s">
        <v>65570</v>
      </c>
      <c r="L61588" s="1" t="s">
        <v>65571</v>
      </c>
      <c r="M61588" s="1" t="str">
        <f>VLOOKUP(VINST_cases_incidents[[#This Row],[Country]],Sheet2!$A$2:$B$250,2,FALSE)</f>
        <v>Sweden</v>
      </c>
    </row>
    <row r="61589" spans="1:13" x14ac:dyDescent="0.35">
      <c r="A61589" s="1" t="s">
        <v>75265</v>
      </c>
      <c r="B61589" s="2">
        <v>41033.530335648145</v>
      </c>
      <c r="C61589" s="1" t="s">
        <v>65547</v>
      </c>
      <c r="D61589" s="1" t="s">
        <v>65548</v>
      </c>
      <c r="E61589" s="1" t="s">
        <v>65573</v>
      </c>
      <c r="F61589" s="1" t="s">
        <v>65574</v>
      </c>
      <c r="G61589" s="1" t="s">
        <v>65721</v>
      </c>
      <c r="H61589" s="1" t="s">
        <v>65642</v>
      </c>
      <c r="I61589" s="1" t="s">
        <v>67160</v>
      </c>
      <c r="J61589" s="1" t="s">
        <v>65991</v>
      </c>
      <c r="K61589" s="1" t="s">
        <v>65711</v>
      </c>
      <c r="L61589" s="1" t="s">
        <v>66914</v>
      </c>
      <c r="M61589" s="1" t="str">
        <f>VLOOKUP(VINST_cases_incidents[[#This Row],[Country]],Sheet2!$A$2:$B$250,2,FALSE)</f>
        <v>POLAND</v>
      </c>
    </row>
    <row r="61590" spans="1:13" x14ac:dyDescent="0.35">
      <c r="A61590" s="1" t="s">
        <v>75265</v>
      </c>
      <c r="B61590" s="2">
        <v>41033.533668981479</v>
      </c>
      <c r="C61590" s="1" t="s">
        <v>65547</v>
      </c>
      <c r="D61590" s="1" t="s">
        <v>65548</v>
      </c>
      <c r="E61590" s="1" t="s">
        <v>65573</v>
      </c>
      <c r="F61590" s="1" t="s">
        <v>65574</v>
      </c>
      <c r="G61590" s="1" t="s">
        <v>65721</v>
      </c>
      <c r="H61590" s="1" t="s">
        <v>65642</v>
      </c>
      <c r="I61590" s="1" t="s">
        <v>67160</v>
      </c>
      <c r="J61590" s="1" t="s">
        <v>65991</v>
      </c>
      <c r="K61590" s="1" t="s">
        <v>65711</v>
      </c>
      <c r="L61590" s="1" t="s">
        <v>66914</v>
      </c>
      <c r="M61590" s="1" t="str">
        <f>VLOOKUP(VINST_cases_incidents[[#This Row],[Country]],Sheet2!$A$2:$B$250,2,FALSE)</f>
        <v>POLAND</v>
      </c>
    </row>
    <row r="61591" spans="1:13" x14ac:dyDescent="0.35">
      <c r="A61591" s="1" t="s">
        <v>75265</v>
      </c>
      <c r="B61591" s="2">
        <v>41033.53670138889</v>
      </c>
      <c r="C61591" s="1" t="s">
        <v>65563</v>
      </c>
      <c r="D61591" s="1" t="s">
        <v>65754</v>
      </c>
      <c r="E61591" s="1" t="s">
        <v>65573</v>
      </c>
      <c r="F61591" s="1" t="s">
        <v>65574</v>
      </c>
      <c r="G61591" s="1" t="s">
        <v>65721</v>
      </c>
      <c r="H61591" s="1" t="s">
        <v>65642</v>
      </c>
      <c r="I61591" s="1" t="s">
        <v>67160</v>
      </c>
      <c r="J61591" s="1" t="s">
        <v>65991</v>
      </c>
      <c r="K61591" s="1" t="s">
        <v>65711</v>
      </c>
      <c r="L61591" s="1" t="s">
        <v>66914</v>
      </c>
      <c r="M61591" s="1" t="str">
        <f>VLOOKUP(VINST_cases_incidents[[#This Row],[Country]],Sheet2!$A$2:$B$250,2,FALSE)</f>
        <v>POLAND</v>
      </c>
    </row>
    <row r="61592" spans="1:13" x14ac:dyDescent="0.35">
      <c r="A61592" s="1" t="s">
        <v>75266</v>
      </c>
      <c r="B61592" s="2">
        <v>41033.510243055556</v>
      </c>
      <c r="C61592" s="1" t="s">
        <v>65547</v>
      </c>
      <c r="D61592" s="1" t="s">
        <v>65548</v>
      </c>
      <c r="E61592" s="1" t="s">
        <v>65573</v>
      </c>
      <c r="F61592" s="1" t="s">
        <v>65574</v>
      </c>
      <c r="G61592" s="1" t="s">
        <v>65721</v>
      </c>
      <c r="H61592" s="1" t="s">
        <v>65642</v>
      </c>
      <c r="I61592" s="1" t="s">
        <v>69955</v>
      </c>
      <c r="J61592" s="1" t="s">
        <v>65577</v>
      </c>
      <c r="K61592" s="1" t="s">
        <v>65711</v>
      </c>
      <c r="L61592" s="1" t="s">
        <v>66535</v>
      </c>
      <c r="M61592" s="1" t="str">
        <f>VLOOKUP(VINST_cases_incidents[[#This Row],[Country]],Sheet2!$A$2:$B$250,2,FALSE)</f>
        <v>Sweden</v>
      </c>
    </row>
    <row r="61593" spans="1:13" x14ac:dyDescent="0.35">
      <c r="A61593" s="1" t="s">
        <v>75266</v>
      </c>
      <c r="B61593" s="2">
        <v>41033.510428240741</v>
      </c>
      <c r="C61593" s="1" t="s">
        <v>65547</v>
      </c>
      <c r="D61593" s="1" t="s">
        <v>65548</v>
      </c>
      <c r="E61593" s="1" t="s">
        <v>65573</v>
      </c>
      <c r="F61593" s="1" t="s">
        <v>65574</v>
      </c>
      <c r="G61593" s="1" t="s">
        <v>65721</v>
      </c>
      <c r="H61593" s="1" t="s">
        <v>65642</v>
      </c>
      <c r="I61593" s="1" t="s">
        <v>69955</v>
      </c>
      <c r="J61593" s="1" t="s">
        <v>65577</v>
      </c>
      <c r="K61593" s="1" t="s">
        <v>65711</v>
      </c>
      <c r="L61593" s="1" t="s">
        <v>66535</v>
      </c>
      <c r="M61593" s="1" t="str">
        <f>VLOOKUP(VINST_cases_incidents[[#This Row],[Country]],Sheet2!$A$2:$B$250,2,FALSE)</f>
        <v>Sweden</v>
      </c>
    </row>
    <row r="61594" spans="1:13" x14ac:dyDescent="0.35">
      <c r="A61594" s="1" t="s">
        <v>75266</v>
      </c>
      <c r="B61594" s="2">
        <v>41033.51457175926</v>
      </c>
      <c r="C61594" s="1" t="s">
        <v>65557</v>
      </c>
      <c r="D61594" s="1" t="s">
        <v>65558</v>
      </c>
      <c r="E61594" s="1" t="s">
        <v>65739</v>
      </c>
      <c r="F61594" s="1" t="s">
        <v>65550</v>
      </c>
      <c r="G61594" s="1" t="s">
        <v>69954</v>
      </c>
      <c r="H61594" s="1" t="s">
        <v>65642</v>
      </c>
      <c r="I61594" s="1" t="s">
        <v>69955</v>
      </c>
      <c r="J61594" s="1" t="s">
        <v>65577</v>
      </c>
      <c r="K61594" s="1" t="s">
        <v>65711</v>
      </c>
      <c r="L61594" s="1" t="s">
        <v>66535</v>
      </c>
      <c r="M61594" s="1" t="str">
        <f>VLOOKUP(VINST_cases_incidents[[#This Row],[Country]],Sheet2!$A$2:$B$250,2,FALSE)</f>
        <v>Sweden</v>
      </c>
    </row>
    <row r="61595" spans="1:13" x14ac:dyDescent="0.35">
      <c r="A61595" s="1" t="s">
        <v>75266</v>
      </c>
      <c r="B61595" s="2">
        <v>41033.529270833336</v>
      </c>
      <c r="C61595" s="1" t="s">
        <v>65547</v>
      </c>
      <c r="D61595" s="1" t="s">
        <v>65548</v>
      </c>
      <c r="E61595" s="1" t="s">
        <v>65739</v>
      </c>
      <c r="F61595" s="1" t="s">
        <v>65550</v>
      </c>
      <c r="G61595" s="1" t="s">
        <v>69954</v>
      </c>
      <c r="H61595" s="1" t="s">
        <v>65642</v>
      </c>
      <c r="I61595" s="1" t="s">
        <v>69955</v>
      </c>
      <c r="J61595" s="1" t="s">
        <v>65577</v>
      </c>
      <c r="K61595" s="1" t="s">
        <v>65578</v>
      </c>
      <c r="L61595" s="1" t="s">
        <v>73007</v>
      </c>
      <c r="M61595" s="1" t="str">
        <f>VLOOKUP(VINST_cases_incidents[[#This Row],[Country]],Sheet2!$A$2:$B$250,2,FALSE)</f>
        <v>Sweden</v>
      </c>
    </row>
    <row r="61596" spans="1:13" x14ac:dyDescent="0.35">
      <c r="A61596" s="1" t="s">
        <v>75266</v>
      </c>
      <c r="B61596" s="2">
        <v>41033.533113425925</v>
      </c>
      <c r="C61596" s="1" t="s">
        <v>65547</v>
      </c>
      <c r="D61596" s="1" t="s">
        <v>65582</v>
      </c>
      <c r="E61596" s="1" t="s">
        <v>65739</v>
      </c>
      <c r="F61596" s="1" t="s">
        <v>65550</v>
      </c>
      <c r="G61596" s="1" t="s">
        <v>69954</v>
      </c>
      <c r="H61596" s="1" t="s">
        <v>65642</v>
      </c>
      <c r="I61596" s="1" t="s">
        <v>69955</v>
      </c>
      <c r="J61596" s="1" t="s">
        <v>65577</v>
      </c>
      <c r="K61596" s="1" t="s">
        <v>65578</v>
      </c>
      <c r="L61596" s="1" t="s">
        <v>73007</v>
      </c>
      <c r="M61596" s="1" t="str">
        <f>VLOOKUP(VINST_cases_incidents[[#This Row],[Country]],Sheet2!$A$2:$B$250,2,FALSE)</f>
        <v>Sweden</v>
      </c>
    </row>
    <row r="61597" spans="1:13" x14ac:dyDescent="0.35">
      <c r="A61597" s="1" t="s">
        <v>75266</v>
      </c>
      <c r="B61597" s="2">
        <v>41033.584178240744</v>
      </c>
      <c r="C61597" s="1" t="s">
        <v>65563</v>
      </c>
      <c r="D61597" s="1" t="s">
        <v>65564</v>
      </c>
      <c r="E61597" s="1" t="s">
        <v>65739</v>
      </c>
      <c r="F61597" s="1" t="s">
        <v>65550</v>
      </c>
      <c r="G61597" s="1" t="s">
        <v>69954</v>
      </c>
      <c r="H61597" s="1" t="s">
        <v>65642</v>
      </c>
      <c r="I61597" s="1" t="s">
        <v>69955</v>
      </c>
      <c r="J61597" s="1" t="s">
        <v>65577</v>
      </c>
      <c r="K61597" s="1" t="s">
        <v>65578</v>
      </c>
      <c r="L61597" s="1" t="s">
        <v>73007</v>
      </c>
      <c r="M61597" s="1" t="str">
        <f>VLOOKUP(VINST_cases_incidents[[#This Row],[Country]],Sheet2!$A$2:$B$250,2,FALSE)</f>
        <v>Sweden</v>
      </c>
    </row>
    <row r="61598" spans="1:13" x14ac:dyDescent="0.35">
      <c r="A61598" s="1" t="s">
        <v>75266</v>
      </c>
      <c r="B61598" s="2">
        <v>41041.009965277779</v>
      </c>
      <c r="C61598" s="1" t="s">
        <v>65563</v>
      </c>
      <c r="D61598" s="1" t="s">
        <v>65569</v>
      </c>
      <c r="E61598" s="1" t="s">
        <v>65739</v>
      </c>
      <c r="F61598" s="1" t="s">
        <v>65550</v>
      </c>
      <c r="G61598" s="1" t="s">
        <v>69954</v>
      </c>
      <c r="H61598" s="1" t="s">
        <v>65642</v>
      </c>
      <c r="I61598" s="1" t="s">
        <v>69955</v>
      </c>
      <c r="J61598" s="1" t="s">
        <v>65577</v>
      </c>
      <c r="K61598" s="1" t="s">
        <v>65570</v>
      </c>
      <c r="L61598" s="1" t="s">
        <v>65571</v>
      </c>
      <c r="M61598" s="1" t="str">
        <f>VLOOKUP(VINST_cases_incidents[[#This Row],[Country]],Sheet2!$A$2:$B$250,2,FALSE)</f>
        <v>Sweden</v>
      </c>
    </row>
    <row r="61599" spans="1:13" x14ac:dyDescent="0.35">
      <c r="A61599" s="1" t="s">
        <v>75267</v>
      </c>
      <c r="B61599" s="2">
        <v>41033.452175925922</v>
      </c>
      <c r="C61599" s="1" t="s">
        <v>65547</v>
      </c>
      <c r="D61599" s="1" t="s">
        <v>65548</v>
      </c>
      <c r="E61599" s="1" t="s">
        <v>65573</v>
      </c>
      <c r="F61599" s="1" t="s">
        <v>65574</v>
      </c>
      <c r="G61599" s="1" t="s">
        <v>65729</v>
      </c>
      <c r="H61599" s="1" t="s">
        <v>65642</v>
      </c>
      <c r="I61599" s="1" t="s">
        <v>66160</v>
      </c>
      <c r="J61599" s="1" t="s">
        <v>65939</v>
      </c>
      <c r="K61599" s="1" t="s">
        <v>65807</v>
      </c>
      <c r="L61599" s="1" t="s">
        <v>65940</v>
      </c>
      <c r="M61599" s="1" t="str">
        <f>VLOOKUP(VINST_cases_incidents[[#This Row],[Country]],Sheet2!$A$2:$B$250,2,FALSE)</f>
        <v>China</v>
      </c>
    </row>
    <row r="61600" spans="1:13" x14ac:dyDescent="0.35">
      <c r="A61600" s="1" t="s">
        <v>75267</v>
      </c>
      <c r="B61600" s="2">
        <v>41033.453159722223</v>
      </c>
      <c r="C61600" s="1" t="s">
        <v>65547</v>
      </c>
      <c r="D61600" s="1" t="s">
        <v>65548</v>
      </c>
      <c r="E61600" s="1" t="s">
        <v>65573</v>
      </c>
      <c r="F61600" s="1" t="s">
        <v>65574</v>
      </c>
      <c r="G61600" s="1" t="s">
        <v>65729</v>
      </c>
      <c r="H61600" s="1" t="s">
        <v>65642</v>
      </c>
      <c r="I61600" s="1" t="s">
        <v>66160</v>
      </c>
      <c r="J61600" s="1" t="s">
        <v>65939</v>
      </c>
      <c r="K61600" s="1" t="s">
        <v>65807</v>
      </c>
      <c r="L61600" s="1" t="s">
        <v>65940</v>
      </c>
      <c r="M61600" s="1" t="str">
        <f>VLOOKUP(VINST_cases_incidents[[#This Row],[Country]],Sheet2!$A$2:$B$250,2,FALSE)</f>
        <v>China</v>
      </c>
    </row>
    <row r="61601" spans="1:13" x14ac:dyDescent="0.35">
      <c r="A61601" s="1" t="s">
        <v>75267</v>
      </c>
      <c r="B61601" s="2">
        <v>41033.460185185184</v>
      </c>
      <c r="C61601" s="1" t="s">
        <v>65557</v>
      </c>
      <c r="D61601" s="1" t="s">
        <v>65558</v>
      </c>
      <c r="E61601" s="1" t="s">
        <v>65573</v>
      </c>
      <c r="F61601" s="1" t="s">
        <v>65574</v>
      </c>
      <c r="G61601" s="1" t="s">
        <v>66162</v>
      </c>
      <c r="H61601" s="1" t="s">
        <v>65642</v>
      </c>
      <c r="I61601" s="1" t="s">
        <v>66160</v>
      </c>
      <c r="J61601" s="1" t="s">
        <v>65939</v>
      </c>
      <c r="K61601" s="1" t="s">
        <v>65807</v>
      </c>
      <c r="L61601" s="1" t="s">
        <v>65940</v>
      </c>
      <c r="M61601" s="1" t="str">
        <f>VLOOKUP(VINST_cases_incidents[[#This Row],[Country]],Sheet2!$A$2:$B$250,2,FALSE)</f>
        <v>China</v>
      </c>
    </row>
    <row r="61602" spans="1:13" x14ac:dyDescent="0.35">
      <c r="A61602" s="1" t="s">
        <v>75267</v>
      </c>
      <c r="B61602" s="2">
        <v>41033.519513888888</v>
      </c>
      <c r="C61602" s="1" t="s">
        <v>65547</v>
      </c>
      <c r="D61602" s="1" t="s">
        <v>65548</v>
      </c>
      <c r="E61602" s="1" t="s">
        <v>65573</v>
      </c>
      <c r="F61602" s="1" t="s">
        <v>65574</v>
      </c>
      <c r="G61602" s="1" t="s">
        <v>66162</v>
      </c>
      <c r="H61602" s="1" t="s">
        <v>65642</v>
      </c>
      <c r="I61602" s="1" t="s">
        <v>66160</v>
      </c>
      <c r="J61602" s="1" t="s">
        <v>65939</v>
      </c>
      <c r="K61602" s="1" t="s">
        <v>65807</v>
      </c>
      <c r="L61602" s="1" t="s">
        <v>66164</v>
      </c>
      <c r="M61602" s="1" t="str">
        <f>VLOOKUP(VINST_cases_incidents[[#This Row],[Country]],Sheet2!$A$2:$B$250,2,FALSE)</f>
        <v>China</v>
      </c>
    </row>
    <row r="61603" spans="1:13" x14ac:dyDescent="0.35">
      <c r="A61603" s="1" t="s">
        <v>75267</v>
      </c>
      <c r="B61603" s="2">
        <v>41033.519849537035</v>
      </c>
      <c r="C61603" s="1" t="s">
        <v>65563</v>
      </c>
      <c r="D61603" s="1" t="s">
        <v>65564</v>
      </c>
      <c r="E61603" s="1" t="s">
        <v>65573</v>
      </c>
      <c r="F61603" s="1" t="s">
        <v>65574</v>
      </c>
      <c r="G61603" s="1" t="s">
        <v>66162</v>
      </c>
      <c r="H61603" s="1" t="s">
        <v>65642</v>
      </c>
      <c r="I61603" s="1" t="s">
        <v>66160</v>
      </c>
      <c r="J61603" s="1" t="s">
        <v>65939</v>
      </c>
      <c r="K61603" s="1" t="s">
        <v>65807</v>
      </c>
      <c r="L61603" s="1" t="s">
        <v>66164</v>
      </c>
      <c r="M61603" s="1" t="str">
        <f>VLOOKUP(VINST_cases_incidents[[#This Row],[Country]],Sheet2!$A$2:$B$250,2,FALSE)</f>
        <v>China</v>
      </c>
    </row>
    <row r="61604" spans="1:13" x14ac:dyDescent="0.35">
      <c r="A61604" s="1" t="s">
        <v>75267</v>
      </c>
      <c r="B61604" s="2">
        <v>41041.010185185187</v>
      </c>
      <c r="C61604" s="1" t="s">
        <v>65563</v>
      </c>
      <c r="D61604" s="1" t="s">
        <v>65569</v>
      </c>
      <c r="E61604" s="1" t="s">
        <v>65573</v>
      </c>
      <c r="F61604" s="1" t="s">
        <v>65574</v>
      </c>
      <c r="G61604" s="1" t="s">
        <v>66162</v>
      </c>
      <c r="H61604" s="1" t="s">
        <v>65642</v>
      </c>
      <c r="I61604" s="1" t="s">
        <v>66160</v>
      </c>
      <c r="J61604" s="1" t="s">
        <v>65939</v>
      </c>
      <c r="K61604" s="1" t="s">
        <v>65570</v>
      </c>
      <c r="L61604" s="1" t="s">
        <v>65571</v>
      </c>
      <c r="M61604" s="1" t="str">
        <f>VLOOKUP(VINST_cases_incidents[[#This Row],[Country]],Sheet2!$A$2:$B$250,2,FALSE)</f>
        <v>China</v>
      </c>
    </row>
    <row r="61605" spans="1:13" x14ac:dyDescent="0.35">
      <c r="A61605" s="1" t="s">
        <v>75268</v>
      </c>
      <c r="B61605" s="2">
        <v>41033.458958333336</v>
      </c>
      <c r="C61605" s="1" t="s">
        <v>65547</v>
      </c>
      <c r="D61605" s="1" t="s">
        <v>65548</v>
      </c>
      <c r="E61605" s="1" t="s">
        <v>65573</v>
      </c>
      <c r="F61605" s="1" t="s">
        <v>65574</v>
      </c>
      <c r="G61605" s="1" t="s">
        <v>65575</v>
      </c>
      <c r="H61605" s="1" t="s">
        <v>65552</v>
      </c>
      <c r="I61605" s="1" t="s">
        <v>65630</v>
      </c>
      <c r="J61605" s="1" t="s">
        <v>65577</v>
      </c>
      <c r="K61605" s="1" t="s">
        <v>65578</v>
      </c>
      <c r="L61605" s="1" t="s">
        <v>65639</v>
      </c>
      <c r="M61605" s="1" t="str">
        <f>VLOOKUP(VINST_cases_incidents[[#This Row],[Country]],Sheet2!$A$2:$B$250,2,FALSE)</f>
        <v>Sweden</v>
      </c>
    </row>
    <row r="61606" spans="1:13" x14ac:dyDescent="0.35">
      <c r="A61606" s="1" t="s">
        <v>75268</v>
      </c>
      <c r="B61606" s="2">
        <v>41033.459108796298</v>
      </c>
      <c r="C61606" s="1" t="s">
        <v>65547</v>
      </c>
      <c r="D61606" s="1" t="s">
        <v>65548</v>
      </c>
      <c r="E61606" s="1" t="s">
        <v>65573</v>
      </c>
      <c r="F61606" s="1" t="s">
        <v>65574</v>
      </c>
      <c r="G61606" s="1" t="s">
        <v>65575</v>
      </c>
      <c r="H61606" s="1" t="s">
        <v>65552</v>
      </c>
      <c r="I61606" s="1" t="s">
        <v>65630</v>
      </c>
      <c r="J61606" s="1" t="s">
        <v>65577</v>
      </c>
      <c r="K61606" s="1" t="s">
        <v>65578</v>
      </c>
      <c r="L61606" s="1" t="s">
        <v>65639</v>
      </c>
      <c r="M61606" s="1" t="str">
        <f>VLOOKUP(VINST_cases_incidents[[#This Row],[Country]],Sheet2!$A$2:$B$250,2,FALSE)</f>
        <v>Sweden</v>
      </c>
    </row>
    <row r="61607" spans="1:13" x14ac:dyDescent="0.35">
      <c r="A61607" s="1" t="s">
        <v>75268</v>
      </c>
      <c r="B61607" s="2">
        <v>41033.460277777776</v>
      </c>
      <c r="C61607" s="1" t="s">
        <v>65563</v>
      </c>
      <c r="D61607" s="1" t="s">
        <v>65754</v>
      </c>
      <c r="E61607" s="1" t="s">
        <v>65573</v>
      </c>
      <c r="F61607" s="1" t="s">
        <v>65574</v>
      </c>
      <c r="G61607" s="1" t="s">
        <v>65575</v>
      </c>
      <c r="H61607" s="1" t="s">
        <v>65552</v>
      </c>
      <c r="I61607" s="1" t="s">
        <v>65630</v>
      </c>
      <c r="J61607" s="1" t="s">
        <v>65577</v>
      </c>
      <c r="K61607" s="1" t="s">
        <v>65578</v>
      </c>
      <c r="L61607" s="1" t="s">
        <v>65639</v>
      </c>
      <c r="M61607" s="1" t="str">
        <f>VLOOKUP(VINST_cases_incidents[[#This Row],[Country]],Sheet2!$A$2:$B$250,2,FALSE)</f>
        <v>Sweden</v>
      </c>
    </row>
    <row r="61608" spans="1:13" x14ac:dyDescent="0.35">
      <c r="A61608" s="1" t="s">
        <v>75269</v>
      </c>
      <c r="B61608" s="2">
        <v>41033.470925925925</v>
      </c>
      <c r="C61608" s="1" t="s">
        <v>65547</v>
      </c>
      <c r="D61608" s="1" t="s">
        <v>65548</v>
      </c>
      <c r="E61608" s="1" t="s">
        <v>65573</v>
      </c>
      <c r="F61608" s="1" t="s">
        <v>65574</v>
      </c>
      <c r="G61608" s="1" t="s">
        <v>65721</v>
      </c>
      <c r="H61608" s="1" t="s">
        <v>65642</v>
      </c>
      <c r="I61608" s="1" t="s">
        <v>73257</v>
      </c>
      <c r="J61608" s="1" t="s">
        <v>65991</v>
      </c>
      <c r="K61608" s="1" t="s">
        <v>65807</v>
      </c>
      <c r="L61608" s="1" t="s">
        <v>65940</v>
      </c>
      <c r="M61608" s="1" t="str">
        <f>VLOOKUP(VINST_cases_incidents[[#This Row],[Country]],Sheet2!$A$2:$B$250,2,FALSE)</f>
        <v>POLAND</v>
      </c>
    </row>
    <row r="61609" spans="1:13" x14ac:dyDescent="0.35">
      <c r="A61609" s="1" t="s">
        <v>75269</v>
      </c>
      <c r="B61609" s="2">
        <v>41033.475729166668</v>
      </c>
      <c r="C61609" s="1" t="s">
        <v>65547</v>
      </c>
      <c r="D61609" s="1" t="s">
        <v>65548</v>
      </c>
      <c r="E61609" s="1" t="s">
        <v>65573</v>
      </c>
      <c r="F61609" s="1" t="s">
        <v>65574</v>
      </c>
      <c r="G61609" s="1" t="s">
        <v>65721</v>
      </c>
      <c r="H61609" s="1" t="s">
        <v>65642</v>
      </c>
      <c r="I61609" s="1" t="s">
        <v>73257</v>
      </c>
      <c r="J61609" s="1" t="s">
        <v>65991</v>
      </c>
      <c r="K61609" s="1" t="s">
        <v>65807</v>
      </c>
      <c r="L61609" s="1" t="s">
        <v>65940</v>
      </c>
      <c r="M61609" s="1" t="str">
        <f>VLOOKUP(VINST_cases_incidents[[#This Row],[Country]],Sheet2!$A$2:$B$250,2,FALSE)</f>
        <v>POLAND</v>
      </c>
    </row>
    <row r="61610" spans="1:13" x14ac:dyDescent="0.35">
      <c r="A61610" s="1" t="s">
        <v>75269</v>
      </c>
      <c r="B61610" s="2">
        <v>41033.477060185185</v>
      </c>
      <c r="C61610" s="1" t="s">
        <v>65563</v>
      </c>
      <c r="D61610" s="1" t="s">
        <v>65754</v>
      </c>
      <c r="E61610" s="1" t="s">
        <v>65573</v>
      </c>
      <c r="F61610" s="1" t="s">
        <v>65574</v>
      </c>
      <c r="G61610" s="1" t="s">
        <v>65721</v>
      </c>
      <c r="H61610" s="1" t="s">
        <v>65642</v>
      </c>
      <c r="I61610" s="1" t="s">
        <v>73257</v>
      </c>
      <c r="J61610" s="1" t="s">
        <v>65991</v>
      </c>
      <c r="K61610" s="1" t="s">
        <v>65807</v>
      </c>
      <c r="L61610" s="1" t="s">
        <v>65940</v>
      </c>
      <c r="M61610" s="1" t="str">
        <f>VLOOKUP(VINST_cases_incidents[[#This Row],[Country]],Sheet2!$A$2:$B$250,2,FALSE)</f>
        <v>POLAND</v>
      </c>
    </row>
    <row r="61611" spans="1:13" x14ac:dyDescent="0.35">
      <c r="A61611" s="1" t="s">
        <v>75270</v>
      </c>
      <c r="B61611" s="2">
        <v>41033.473437499997</v>
      </c>
      <c r="C61611" s="1" t="s">
        <v>65547</v>
      </c>
      <c r="D61611" s="1" t="s">
        <v>65548</v>
      </c>
      <c r="E61611" s="1" t="s">
        <v>65573</v>
      </c>
      <c r="F61611" s="1" t="s">
        <v>65574</v>
      </c>
      <c r="G61611" s="1" t="s">
        <v>65575</v>
      </c>
      <c r="H61611" s="1" t="s">
        <v>65552</v>
      </c>
      <c r="I61611" s="1" t="s">
        <v>65576</v>
      </c>
      <c r="J61611" s="1" t="s">
        <v>65577</v>
      </c>
      <c r="K61611" s="1" t="s">
        <v>65578</v>
      </c>
      <c r="L61611" s="1" t="s">
        <v>65803</v>
      </c>
      <c r="M61611" s="1" t="str">
        <f>VLOOKUP(VINST_cases_incidents[[#This Row],[Country]],Sheet2!$A$2:$B$250,2,FALSE)</f>
        <v>Sweden</v>
      </c>
    </row>
    <row r="61612" spans="1:13" x14ac:dyDescent="0.35">
      <c r="A61612" s="1" t="s">
        <v>75270</v>
      </c>
      <c r="B61612" s="2">
        <v>41033.473749999997</v>
      </c>
      <c r="C61612" s="1" t="s">
        <v>65547</v>
      </c>
      <c r="D61612" s="1" t="s">
        <v>65548</v>
      </c>
      <c r="E61612" s="1" t="s">
        <v>65573</v>
      </c>
      <c r="F61612" s="1" t="s">
        <v>65574</v>
      </c>
      <c r="G61612" s="1" t="s">
        <v>65575</v>
      </c>
      <c r="H61612" s="1" t="s">
        <v>65552</v>
      </c>
      <c r="I61612" s="1" t="s">
        <v>65576</v>
      </c>
      <c r="J61612" s="1" t="s">
        <v>65577</v>
      </c>
      <c r="K61612" s="1" t="s">
        <v>65578</v>
      </c>
      <c r="L61612" s="1" t="s">
        <v>65803</v>
      </c>
      <c r="M61612" s="1" t="str">
        <f>VLOOKUP(VINST_cases_incidents[[#This Row],[Country]],Sheet2!$A$2:$B$250,2,FALSE)</f>
        <v>Sweden</v>
      </c>
    </row>
    <row r="61613" spans="1:13" x14ac:dyDescent="0.35">
      <c r="A61613" s="1" t="s">
        <v>75270</v>
      </c>
      <c r="B61613" s="2">
        <v>41033.475358796299</v>
      </c>
      <c r="C61613" s="1" t="s">
        <v>65563</v>
      </c>
      <c r="D61613" s="1" t="s">
        <v>65564</v>
      </c>
      <c r="E61613" s="1" t="s">
        <v>65573</v>
      </c>
      <c r="F61613" s="1" t="s">
        <v>65574</v>
      </c>
      <c r="G61613" s="1" t="s">
        <v>65575</v>
      </c>
      <c r="H61613" s="1" t="s">
        <v>65552</v>
      </c>
      <c r="I61613" s="1" t="s">
        <v>65576</v>
      </c>
      <c r="J61613" s="1" t="s">
        <v>65577</v>
      </c>
      <c r="K61613" s="1" t="s">
        <v>65578</v>
      </c>
      <c r="L61613" s="1" t="s">
        <v>65803</v>
      </c>
      <c r="M61613" s="1" t="str">
        <f>VLOOKUP(VINST_cases_incidents[[#This Row],[Country]],Sheet2!$A$2:$B$250,2,FALSE)</f>
        <v>Sweden</v>
      </c>
    </row>
    <row r="61614" spans="1:13" x14ac:dyDescent="0.35">
      <c r="A61614" s="1" t="s">
        <v>75270</v>
      </c>
      <c r="B61614" s="2">
        <v>41041.010081018518</v>
      </c>
      <c r="C61614" s="1" t="s">
        <v>65563</v>
      </c>
      <c r="D61614" s="1" t="s">
        <v>65569</v>
      </c>
      <c r="E61614" s="1" t="s">
        <v>65573</v>
      </c>
      <c r="F61614" s="1" t="s">
        <v>65574</v>
      </c>
      <c r="G61614" s="1" t="s">
        <v>65575</v>
      </c>
      <c r="H61614" s="1" t="s">
        <v>65552</v>
      </c>
      <c r="I61614" s="1" t="s">
        <v>65576</v>
      </c>
      <c r="J61614" s="1" t="s">
        <v>65577</v>
      </c>
      <c r="K61614" s="1" t="s">
        <v>65570</v>
      </c>
      <c r="L61614" s="1" t="s">
        <v>65571</v>
      </c>
      <c r="M61614" s="1" t="str">
        <f>VLOOKUP(VINST_cases_incidents[[#This Row],[Country]],Sheet2!$A$2:$B$250,2,FALSE)</f>
        <v>Sweden</v>
      </c>
    </row>
    <row r="61615" spans="1:13" x14ac:dyDescent="0.35">
      <c r="A61615" s="1" t="s">
        <v>75271</v>
      </c>
      <c r="B61615" s="2">
        <v>41033.476875</v>
      </c>
      <c r="C61615" s="1" t="s">
        <v>65547</v>
      </c>
      <c r="D61615" s="1" t="s">
        <v>65548</v>
      </c>
      <c r="E61615" s="1" t="s">
        <v>65573</v>
      </c>
      <c r="F61615" s="1" t="s">
        <v>65574</v>
      </c>
      <c r="G61615" s="1" t="s">
        <v>65721</v>
      </c>
      <c r="H61615" s="1" t="s">
        <v>65642</v>
      </c>
      <c r="I61615" s="1" t="s">
        <v>66929</v>
      </c>
      <c r="J61615" s="1" t="s">
        <v>65991</v>
      </c>
      <c r="K61615" s="1" t="s">
        <v>65627</v>
      </c>
      <c r="L61615" s="1" t="s">
        <v>67029</v>
      </c>
      <c r="M61615" s="1" t="str">
        <f>VLOOKUP(VINST_cases_incidents[[#This Row],[Country]],Sheet2!$A$2:$B$250,2,FALSE)</f>
        <v>POLAND</v>
      </c>
    </row>
    <row r="61616" spans="1:13" x14ac:dyDescent="0.35">
      <c r="A61616" s="1" t="s">
        <v>75271</v>
      </c>
      <c r="B61616" s="2">
        <v>41033.477407407408</v>
      </c>
      <c r="C61616" s="1" t="s">
        <v>65547</v>
      </c>
      <c r="D61616" s="1" t="s">
        <v>65548</v>
      </c>
      <c r="E61616" s="1" t="s">
        <v>65573</v>
      </c>
      <c r="F61616" s="1" t="s">
        <v>65574</v>
      </c>
      <c r="G61616" s="1" t="s">
        <v>65721</v>
      </c>
      <c r="H61616" s="1" t="s">
        <v>65642</v>
      </c>
      <c r="I61616" s="1" t="s">
        <v>66929</v>
      </c>
      <c r="J61616" s="1" t="s">
        <v>65991</v>
      </c>
      <c r="K61616" s="1" t="s">
        <v>65627</v>
      </c>
      <c r="L61616" s="1" t="s">
        <v>67029</v>
      </c>
      <c r="M61616" s="1" t="str">
        <f>VLOOKUP(VINST_cases_incidents[[#This Row],[Country]],Sheet2!$A$2:$B$250,2,FALSE)</f>
        <v>POLAND</v>
      </c>
    </row>
    <row r="61617" spans="1:13" x14ac:dyDescent="0.35">
      <c r="A61617" s="1" t="s">
        <v>75271</v>
      </c>
      <c r="B61617" s="2">
        <v>41033.483275462961</v>
      </c>
      <c r="C61617" s="1" t="s">
        <v>65563</v>
      </c>
      <c r="D61617" s="1" t="s">
        <v>65754</v>
      </c>
      <c r="E61617" s="1" t="s">
        <v>65573</v>
      </c>
      <c r="F61617" s="1" t="s">
        <v>65574</v>
      </c>
      <c r="G61617" s="1" t="s">
        <v>65721</v>
      </c>
      <c r="H61617" s="1" t="s">
        <v>65642</v>
      </c>
      <c r="I61617" s="1" t="s">
        <v>66929</v>
      </c>
      <c r="J61617" s="1" t="s">
        <v>65991</v>
      </c>
      <c r="K61617" s="1" t="s">
        <v>65627</v>
      </c>
      <c r="L61617" s="1" t="s">
        <v>67029</v>
      </c>
      <c r="M61617" s="1" t="str">
        <f>VLOOKUP(VINST_cases_incidents[[#This Row],[Country]],Sheet2!$A$2:$B$250,2,FALSE)</f>
        <v>POLAND</v>
      </c>
    </row>
    <row r="61618" spans="1:13" x14ac:dyDescent="0.35">
      <c r="A61618" s="1" t="s">
        <v>75272</v>
      </c>
      <c r="B61618" s="2">
        <v>41033.492256944446</v>
      </c>
      <c r="C61618" s="1" t="s">
        <v>65547</v>
      </c>
      <c r="D61618" s="1" t="s">
        <v>65548</v>
      </c>
      <c r="E61618" s="1" t="s">
        <v>65573</v>
      </c>
      <c r="F61618" s="1" t="s">
        <v>65574</v>
      </c>
      <c r="G61618" s="1" t="s">
        <v>65575</v>
      </c>
      <c r="H61618" s="1" t="s">
        <v>65552</v>
      </c>
      <c r="I61618" s="1" t="s">
        <v>65630</v>
      </c>
      <c r="J61618" s="1" t="s">
        <v>65577</v>
      </c>
      <c r="K61618" s="1" t="s">
        <v>65578</v>
      </c>
      <c r="L61618" s="1" t="s">
        <v>65639</v>
      </c>
      <c r="M61618" s="1" t="str">
        <f>VLOOKUP(VINST_cases_incidents[[#This Row],[Country]],Sheet2!$A$2:$B$250,2,FALSE)</f>
        <v>Sweden</v>
      </c>
    </row>
    <row r="61619" spans="1:13" x14ac:dyDescent="0.35">
      <c r="A61619" s="1" t="s">
        <v>75272</v>
      </c>
      <c r="B61619" s="2">
        <v>41033.493067129632</v>
      </c>
      <c r="C61619" s="1" t="s">
        <v>65547</v>
      </c>
      <c r="D61619" s="1" t="s">
        <v>65548</v>
      </c>
      <c r="E61619" s="1" t="s">
        <v>65573</v>
      </c>
      <c r="F61619" s="1" t="s">
        <v>65574</v>
      </c>
      <c r="G61619" s="1" t="s">
        <v>65575</v>
      </c>
      <c r="H61619" s="1" t="s">
        <v>65552</v>
      </c>
      <c r="I61619" s="1" t="s">
        <v>65630</v>
      </c>
      <c r="J61619" s="1" t="s">
        <v>65577</v>
      </c>
      <c r="K61619" s="1" t="s">
        <v>65578</v>
      </c>
      <c r="L61619" s="1" t="s">
        <v>65639</v>
      </c>
      <c r="M61619" s="1" t="str">
        <f>VLOOKUP(VINST_cases_incidents[[#This Row],[Country]],Sheet2!$A$2:$B$250,2,FALSE)</f>
        <v>Sweden</v>
      </c>
    </row>
    <row r="61620" spans="1:13" x14ac:dyDescent="0.35">
      <c r="A61620" s="1" t="s">
        <v>75272</v>
      </c>
      <c r="B61620" s="2">
        <v>41033.501215277778</v>
      </c>
      <c r="C61620" s="1" t="s">
        <v>65557</v>
      </c>
      <c r="D61620" s="1" t="s">
        <v>65558</v>
      </c>
      <c r="E61620" s="1" t="s">
        <v>65573</v>
      </c>
      <c r="F61620" s="1" t="s">
        <v>65574</v>
      </c>
      <c r="G61620" s="1" t="s">
        <v>65632</v>
      </c>
      <c r="H61620" s="1" t="s">
        <v>65552</v>
      </c>
      <c r="I61620" s="1" t="s">
        <v>65630</v>
      </c>
      <c r="J61620" s="1" t="s">
        <v>65577</v>
      </c>
      <c r="K61620" s="1" t="s">
        <v>65578</v>
      </c>
      <c r="L61620" s="1" t="s">
        <v>65639</v>
      </c>
      <c r="M61620" s="1" t="str">
        <f>VLOOKUP(VINST_cases_incidents[[#This Row],[Country]],Sheet2!$A$2:$B$250,2,FALSE)</f>
        <v>Sweden</v>
      </c>
    </row>
    <row r="61621" spans="1:13" x14ac:dyDescent="0.35">
      <c r="A61621" s="1" t="s">
        <v>75272</v>
      </c>
      <c r="B61621" s="2">
        <v>41033.510231481479</v>
      </c>
      <c r="C61621" s="1" t="s">
        <v>65547</v>
      </c>
      <c r="D61621" s="1" t="s">
        <v>65548</v>
      </c>
      <c r="E61621" s="1" t="s">
        <v>65573</v>
      </c>
      <c r="F61621" s="1" t="s">
        <v>65574</v>
      </c>
      <c r="G61621" s="1" t="s">
        <v>65632</v>
      </c>
      <c r="H61621" s="1" t="s">
        <v>65552</v>
      </c>
      <c r="I61621" s="1" t="s">
        <v>65630</v>
      </c>
      <c r="J61621" s="1" t="s">
        <v>65577</v>
      </c>
      <c r="K61621" s="1" t="s">
        <v>65578</v>
      </c>
      <c r="L61621" s="1" t="s">
        <v>65637</v>
      </c>
      <c r="M61621" s="1" t="str">
        <f>VLOOKUP(VINST_cases_incidents[[#This Row],[Country]],Sheet2!$A$2:$B$250,2,FALSE)</f>
        <v>Sweden</v>
      </c>
    </row>
    <row r="61622" spans="1:13" x14ac:dyDescent="0.35">
      <c r="A61622" s="1" t="s">
        <v>75272</v>
      </c>
      <c r="B61622" s="2">
        <v>41033.510335648149</v>
      </c>
      <c r="C61622" s="1" t="s">
        <v>65547</v>
      </c>
      <c r="D61622" s="1" t="s">
        <v>65566</v>
      </c>
      <c r="E61622" s="1" t="s">
        <v>65573</v>
      </c>
      <c r="F61622" s="1" t="s">
        <v>65574</v>
      </c>
      <c r="G61622" s="1" t="s">
        <v>65632</v>
      </c>
      <c r="H61622" s="1" t="s">
        <v>65552</v>
      </c>
      <c r="I61622" s="1" t="s">
        <v>65630</v>
      </c>
      <c r="J61622" s="1" t="s">
        <v>65577</v>
      </c>
      <c r="K61622" s="1" t="s">
        <v>65578</v>
      </c>
      <c r="L61622" s="1" t="s">
        <v>65637</v>
      </c>
      <c r="M61622" s="1" t="str">
        <f>VLOOKUP(VINST_cases_incidents[[#This Row],[Country]],Sheet2!$A$2:$B$250,2,FALSE)</f>
        <v>Sweden</v>
      </c>
    </row>
    <row r="61623" spans="1:13" x14ac:dyDescent="0.35">
      <c r="A61623" s="1" t="s">
        <v>75272</v>
      </c>
      <c r="B61623" s="2">
        <v>41033.510347222225</v>
      </c>
      <c r="C61623" s="1" t="s">
        <v>65547</v>
      </c>
      <c r="D61623" s="1" t="s">
        <v>65566</v>
      </c>
      <c r="E61623" s="1" t="s">
        <v>65573</v>
      </c>
      <c r="F61623" s="1" t="s">
        <v>65574</v>
      </c>
      <c r="G61623" s="1" t="s">
        <v>65632</v>
      </c>
      <c r="H61623" s="1" t="s">
        <v>65552</v>
      </c>
      <c r="I61623" s="1" t="s">
        <v>65630</v>
      </c>
      <c r="J61623" s="1" t="s">
        <v>65577</v>
      </c>
      <c r="K61623" s="1" t="s">
        <v>65578</v>
      </c>
      <c r="L61623" s="1" t="s">
        <v>65637</v>
      </c>
      <c r="M61623" s="1" t="str">
        <f>VLOOKUP(VINST_cases_incidents[[#This Row],[Country]],Sheet2!$A$2:$B$250,2,FALSE)</f>
        <v>Sweden</v>
      </c>
    </row>
    <row r="61624" spans="1:13" x14ac:dyDescent="0.35">
      <c r="A61624" s="1" t="s">
        <v>75272</v>
      </c>
      <c r="B61624" s="2">
        <v>41033.552685185183</v>
      </c>
      <c r="C61624" s="1" t="s">
        <v>65547</v>
      </c>
      <c r="D61624" s="1" t="s">
        <v>65548</v>
      </c>
      <c r="E61624" s="1" t="s">
        <v>65573</v>
      </c>
      <c r="F61624" s="1" t="s">
        <v>65574</v>
      </c>
      <c r="G61624" s="1" t="s">
        <v>65632</v>
      </c>
      <c r="H61624" s="1" t="s">
        <v>65552</v>
      </c>
      <c r="I61624" s="1" t="s">
        <v>65630</v>
      </c>
      <c r="J61624" s="1" t="s">
        <v>65577</v>
      </c>
      <c r="K61624" s="1" t="s">
        <v>65578</v>
      </c>
      <c r="L61624" s="1" t="s">
        <v>65638</v>
      </c>
      <c r="M61624" s="1" t="str">
        <f>VLOOKUP(VINST_cases_incidents[[#This Row],[Country]],Sheet2!$A$2:$B$250,2,FALSE)</f>
        <v>Sweden</v>
      </c>
    </row>
    <row r="61625" spans="1:13" x14ac:dyDescent="0.35">
      <c r="A61625" s="1" t="s">
        <v>75272</v>
      </c>
      <c r="B61625" s="2">
        <v>41033.55296296296</v>
      </c>
      <c r="C61625" s="1" t="s">
        <v>65563</v>
      </c>
      <c r="D61625" s="1" t="s">
        <v>65564</v>
      </c>
      <c r="E61625" s="1" t="s">
        <v>65573</v>
      </c>
      <c r="F61625" s="1" t="s">
        <v>65574</v>
      </c>
      <c r="G61625" s="1" t="s">
        <v>65632</v>
      </c>
      <c r="H61625" s="1" t="s">
        <v>65552</v>
      </c>
      <c r="I61625" s="1" t="s">
        <v>65630</v>
      </c>
      <c r="J61625" s="1" t="s">
        <v>65577</v>
      </c>
      <c r="K61625" s="1" t="s">
        <v>65578</v>
      </c>
      <c r="L61625" s="1" t="s">
        <v>65638</v>
      </c>
      <c r="M61625" s="1" t="str">
        <f>VLOOKUP(VINST_cases_incidents[[#This Row],[Country]],Sheet2!$A$2:$B$250,2,FALSE)</f>
        <v>Sweden</v>
      </c>
    </row>
    <row r="61626" spans="1:13" x14ac:dyDescent="0.35">
      <c r="A61626" s="1" t="s">
        <v>75272</v>
      </c>
      <c r="B61626" s="2">
        <v>41041.010011574072</v>
      </c>
      <c r="C61626" s="1" t="s">
        <v>65563</v>
      </c>
      <c r="D61626" s="1" t="s">
        <v>65569</v>
      </c>
      <c r="E61626" s="1" t="s">
        <v>65573</v>
      </c>
      <c r="F61626" s="1" t="s">
        <v>65574</v>
      </c>
      <c r="G61626" s="1" t="s">
        <v>65632</v>
      </c>
      <c r="H61626" s="1" t="s">
        <v>65552</v>
      </c>
      <c r="I61626" s="1" t="s">
        <v>65630</v>
      </c>
      <c r="J61626" s="1" t="s">
        <v>65577</v>
      </c>
      <c r="K61626" s="1" t="s">
        <v>65570</v>
      </c>
      <c r="L61626" s="1" t="s">
        <v>65571</v>
      </c>
      <c r="M61626" s="1" t="str">
        <f>VLOOKUP(VINST_cases_incidents[[#This Row],[Country]],Sheet2!$A$2:$B$250,2,FALSE)</f>
        <v>Sweden</v>
      </c>
    </row>
    <row r="61627" spans="1:13" x14ac:dyDescent="0.35">
      <c r="A61627" s="1" t="s">
        <v>75273</v>
      </c>
      <c r="B61627" s="2">
        <v>41033.481759259259</v>
      </c>
      <c r="C61627" s="1" t="s">
        <v>65547</v>
      </c>
      <c r="D61627" s="1" t="s">
        <v>65548</v>
      </c>
      <c r="E61627" s="1" t="s">
        <v>65573</v>
      </c>
      <c r="F61627" s="1" t="s">
        <v>65574</v>
      </c>
      <c r="G61627" s="1" t="s">
        <v>65575</v>
      </c>
      <c r="H61627" s="1" t="s">
        <v>65552</v>
      </c>
      <c r="I61627" s="1" t="s">
        <v>68221</v>
      </c>
      <c r="J61627" s="1" t="s">
        <v>65577</v>
      </c>
      <c r="K61627" s="1" t="s">
        <v>65578</v>
      </c>
      <c r="L61627" s="1" t="s">
        <v>65803</v>
      </c>
      <c r="M61627" s="1" t="str">
        <f>VLOOKUP(VINST_cases_incidents[[#This Row],[Country]],Sheet2!$A$2:$B$250,2,FALSE)</f>
        <v>Sweden</v>
      </c>
    </row>
    <row r="61628" spans="1:13" x14ac:dyDescent="0.35">
      <c r="A61628" s="1" t="s">
        <v>75273</v>
      </c>
      <c r="B61628" s="2">
        <v>41033.487141203703</v>
      </c>
      <c r="C61628" s="1" t="s">
        <v>65547</v>
      </c>
      <c r="D61628" s="1" t="s">
        <v>65548</v>
      </c>
      <c r="E61628" s="1" t="s">
        <v>65573</v>
      </c>
      <c r="F61628" s="1" t="s">
        <v>65574</v>
      </c>
      <c r="G61628" s="1" t="s">
        <v>65575</v>
      </c>
      <c r="H61628" s="1" t="s">
        <v>65552</v>
      </c>
      <c r="I61628" s="1" t="s">
        <v>68221</v>
      </c>
      <c r="J61628" s="1" t="s">
        <v>65577</v>
      </c>
      <c r="K61628" s="1" t="s">
        <v>65578</v>
      </c>
      <c r="L61628" s="1" t="s">
        <v>65803</v>
      </c>
      <c r="M61628" s="1" t="str">
        <f>VLOOKUP(VINST_cases_incidents[[#This Row],[Country]],Sheet2!$A$2:$B$250,2,FALSE)</f>
        <v>Sweden</v>
      </c>
    </row>
    <row r="61629" spans="1:13" x14ac:dyDescent="0.35">
      <c r="A61629" s="1" t="s">
        <v>75273</v>
      </c>
      <c r="B61629" s="2">
        <v>41033.488587962966</v>
      </c>
      <c r="C61629" s="1" t="s">
        <v>65563</v>
      </c>
      <c r="D61629" s="1" t="s">
        <v>65754</v>
      </c>
      <c r="E61629" s="1" t="s">
        <v>65573</v>
      </c>
      <c r="F61629" s="1" t="s">
        <v>65574</v>
      </c>
      <c r="G61629" s="1" t="s">
        <v>65575</v>
      </c>
      <c r="H61629" s="1" t="s">
        <v>65552</v>
      </c>
      <c r="I61629" s="1" t="s">
        <v>68221</v>
      </c>
      <c r="J61629" s="1" t="s">
        <v>65577</v>
      </c>
      <c r="K61629" s="1" t="s">
        <v>65578</v>
      </c>
      <c r="L61629" s="1" t="s">
        <v>65803</v>
      </c>
      <c r="M61629" s="1" t="str">
        <f>VLOOKUP(VINST_cases_incidents[[#This Row],[Country]],Sheet2!$A$2:$B$250,2,FALSE)</f>
        <v>Sweden</v>
      </c>
    </row>
    <row r="61630" spans="1:13" x14ac:dyDescent="0.35">
      <c r="A61630" s="1" t="s">
        <v>75274</v>
      </c>
      <c r="B61630" s="2">
        <v>41033.489270833335</v>
      </c>
      <c r="C61630" s="1" t="s">
        <v>65547</v>
      </c>
      <c r="D61630" s="1" t="s">
        <v>65548</v>
      </c>
      <c r="E61630" s="1" t="s">
        <v>65573</v>
      </c>
      <c r="F61630" s="1" t="s">
        <v>65574</v>
      </c>
      <c r="G61630" s="1" t="s">
        <v>65721</v>
      </c>
      <c r="H61630" s="1" t="s">
        <v>65642</v>
      </c>
      <c r="I61630" s="1" t="s">
        <v>68363</v>
      </c>
      <c r="J61630" s="1" t="s">
        <v>65991</v>
      </c>
      <c r="K61630" s="1" t="s">
        <v>65627</v>
      </c>
      <c r="L61630" s="1" t="s">
        <v>67243</v>
      </c>
      <c r="M61630" s="1" t="str">
        <f>VLOOKUP(VINST_cases_incidents[[#This Row],[Country]],Sheet2!$A$2:$B$250,2,FALSE)</f>
        <v>POLAND</v>
      </c>
    </row>
    <row r="61631" spans="1:13" x14ac:dyDescent="0.35">
      <c r="A61631" s="1" t="s">
        <v>75274</v>
      </c>
      <c r="B61631" s="2">
        <v>41033.489537037036</v>
      </c>
      <c r="C61631" s="1" t="s">
        <v>65547</v>
      </c>
      <c r="D61631" s="1" t="s">
        <v>65548</v>
      </c>
      <c r="E61631" s="1" t="s">
        <v>65573</v>
      </c>
      <c r="F61631" s="1" t="s">
        <v>65574</v>
      </c>
      <c r="G61631" s="1" t="s">
        <v>65721</v>
      </c>
      <c r="H61631" s="1" t="s">
        <v>65642</v>
      </c>
      <c r="I61631" s="1" t="s">
        <v>68363</v>
      </c>
      <c r="J61631" s="1" t="s">
        <v>65991</v>
      </c>
      <c r="K61631" s="1" t="s">
        <v>65627</v>
      </c>
      <c r="L61631" s="1" t="s">
        <v>67243</v>
      </c>
      <c r="M61631" s="1" t="str">
        <f>VLOOKUP(VINST_cases_incidents[[#This Row],[Country]],Sheet2!$A$2:$B$250,2,FALSE)</f>
        <v>POLAND</v>
      </c>
    </row>
    <row r="61632" spans="1:13" x14ac:dyDescent="0.35">
      <c r="A61632" s="1" t="s">
        <v>75274</v>
      </c>
      <c r="B61632" s="2">
        <v>41033.493125000001</v>
      </c>
      <c r="C61632" s="1" t="s">
        <v>65563</v>
      </c>
      <c r="D61632" s="1" t="s">
        <v>65754</v>
      </c>
      <c r="E61632" s="1" t="s">
        <v>65573</v>
      </c>
      <c r="F61632" s="1" t="s">
        <v>65574</v>
      </c>
      <c r="G61632" s="1" t="s">
        <v>65721</v>
      </c>
      <c r="H61632" s="1" t="s">
        <v>65642</v>
      </c>
      <c r="I61632" s="1" t="s">
        <v>68363</v>
      </c>
      <c r="J61632" s="1" t="s">
        <v>65991</v>
      </c>
      <c r="K61632" s="1" t="s">
        <v>65627</v>
      </c>
      <c r="L61632" s="1" t="s">
        <v>67243</v>
      </c>
      <c r="M61632" s="1" t="str">
        <f>VLOOKUP(VINST_cases_incidents[[#This Row],[Country]],Sheet2!$A$2:$B$250,2,FALSE)</f>
        <v>POLAND</v>
      </c>
    </row>
    <row r="61633" spans="1:13" x14ac:dyDescent="0.35">
      <c r="A61633" s="1" t="s">
        <v>75275</v>
      </c>
      <c r="B61633" s="2">
        <v>41033.483206018522</v>
      </c>
      <c r="C61633" s="1" t="s">
        <v>65547</v>
      </c>
      <c r="D61633" s="1" t="s">
        <v>65548</v>
      </c>
      <c r="E61633" s="1" t="s">
        <v>65573</v>
      </c>
      <c r="F61633" s="1" t="s">
        <v>65574</v>
      </c>
      <c r="G61633" s="1" t="s">
        <v>65721</v>
      </c>
      <c r="H61633" s="1" t="s">
        <v>65642</v>
      </c>
      <c r="I61633" s="1" t="s">
        <v>66649</v>
      </c>
      <c r="J61633" s="1" t="s">
        <v>65991</v>
      </c>
      <c r="K61633" s="1" t="s">
        <v>65807</v>
      </c>
      <c r="L61633" s="1" t="s">
        <v>65940</v>
      </c>
      <c r="M61633" s="1" t="str">
        <f>VLOOKUP(VINST_cases_incidents[[#This Row],[Country]],Sheet2!$A$2:$B$250,2,FALSE)</f>
        <v>POLAND</v>
      </c>
    </row>
    <row r="61634" spans="1:13" x14ac:dyDescent="0.35">
      <c r="A61634" s="1" t="s">
        <v>75275</v>
      </c>
      <c r="B61634" s="2">
        <v>41033.483784722222</v>
      </c>
      <c r="C61634" s="1" t="s">
        <v>65547</v>
      </c>
      <c r="D61634" s="1" t="s">
        <v>65548</v>
      </c>
      <c r="E61634" s="1" t="s">
        <v>65573</v>
      </c>
      <c r="F61634" s="1" t="s">
        <v>65574</v>
      </c>
      <c r="G61634" s="1" t="s">
        <v>65721</v>
      </c>
      <c r="H61634" s="1" t="s">
        <v>65642</v>
      </c>
      <c r="I61634" s="1" t="s">
        <v>66649</v>
      </c>
      <c r="J61634" s="1" t="s">
        <v>65991</v>
      </c>
      <c r="K61634" s="1" t="s">
        <v>65807</v>
      </c>
      <c r="L61634" s="1" t="s">
        <v>65940</v>
      </c>
      <c r="M61634" s="1" t="str">
        <f>VLOOKUP(VINST_cases_incidents[[#This Row],[Country]],Sheet2!$A$2:$B$250,2,FALSE)</f>
        <v>POLAND</v>
      </c>
    </row>
    <row r="61635" spans="1:13" x14ac:dyDescent="0.35">
      <c r="A61635" s="1" t="s">
        <v>75275</v>
      </c>
      <c r="B61635" s="2">
        <v>41033.484432870369</v>
      </c>
      <c r="C61635" s="1" t="s">
        <v>65547</v>
      </c>
      <c r="D61635" s="1" t="s">
        <v>65592</v>
      </c>
      <c r="E61635" s="1" t="s">
        <v>65573</v>
      </c>
      <c r="F61635" s="1" t="s">
        <v>65574</v>
      </c>
      <c r="G61635" s="1" t="s">
        <v>65721</v>
      </c>
      <c r="H61635" s="1" t="s">
        <v>65642</v>
      </c>
      <c r="I61635" s="1" t="s">
        <v>66649</v>
      </c>
      <c r="J61635" s="1" t="s">
        <v>65991</v>
      </c>
      <c r="K61635" s="1" t="s">
        <v>65807</v>
      </c>
      <c r="L61635" s="1" t="s">
        <v>65940</v>
      </c>
      <c r="M61635" s="1" t="str">
        <f>VLOOKUP(VINST_cases_incidents[[#This Row],[Country]],Sheet2!$A$2:$B$250,2,FALSE)</f>
        <v>POLAND</v>
      </c>
    </row>
    <row r="61636" spans="1:13" x14ac:dyDescent="0.35">
      <c r="A61636" s="1" t="s">
        <v>75275</v>
      </c>
      <c r="B61636" s="2">
        <v>41042.136990740742</v>
      </c>
      <c r="C61636" s="1" t="s">
        <v>65547</v>
      </c>
      <c r="D61636" s="1" t="s">
        <v>65548</v>
      </c>
      <c r="E61636" s="1" t="s">
        <v>65573</v>
      </c>
      <c r="F61636" s="1" t="s">
        <v>65574</v>
      </c>
      <c r="G61636" s="1" t="s">
        <v>65721</v>
      </c>
      <c r="H61636" s="1" t="s">
        <v>65642</v>
      </c>
      <c r="I61636" s="1" t="s">
        <v>66649</v>
      </c>
      <c r="J61636" s="1" t="s">
        <v>65991</v>
      </c>
      <c r="K61636" s="1" t="s">
        <v>65807</v>
      </c>
      <c r="L61636" s="1" t="s">
        <v>65940</v>
      </c>
      <c r="M61636" s="1" t="str">
        <f>VLOOKUP(VINST_cases_incidents[[#This Row],[Country]],Sheet2!$A$2:$B$250,2,FALSE)</f>
        <v>POLAND</v>
      </c>
    </row>
    <row r="61637" spans="1:13" x14ac:dyDescent="0.35">
      <c r="A61637" s="1" t="s">
        <v>75275</v>
      </c>
      <c r="B61637" s="2">
        <v>41042.137199074074</v>
      </c>
      <c r="C61637" s="1" t="s">
        <v>65563</v>
      </c>
      <c r="D61637" s="1" t="s">
        <v>65754</v>
      </c>
      <c r="E61637" s="1" t="s">
        <v>65573</v>
      </c>
      <c r="F61637" s="1" t="s">
        <v>65574</v>
      </c>
      <c r="G61637" s="1" t="s">
        <v>65721</v>
      </c>
      <c r="H61637" s="1" t="s">
        <v>65642</v>
      </c>
      <c r="I61637" s="1" t="s">
        <v>66649</v>
      </c>
      <c r="J61637" s="1" t="s">
        <v>65991</v>
      </c>
      <c r="K61637" s="1" t="s">
        <v>65807</v>
      </c>
      <c r="L61637" s="1" t="s">
        <v>65940</v>
      </c>
      <c r="M61637" s="1" t="str">
        <f>VLOOKUP(VINST_cases_incidents[[#This Row],[Country]],Sheet2!$A$2:$B$250,2,FALSE)</f>
        <v>POLAND</v>
      </c>
    </row>
    <row r="61638" spans="1:13" x14ac:dyDescent="0.35">
      <c r="A61638" s="1" t="s">
        <v>75276</v>
      </c>
      <c r="B61638" s="2">
        <v>41033.499131944445</v>
      </c>
      <c r="C61638" s="1" t="s">
        <v>65547</v>
      </c>
      <c r="D61638" s="1" t="s">
        <v>65548</v>
      </c>
      <c r="E61638" s="1" t="s">
        <v>65573</v>
      </c>
      <c r="F61638" s="1" t="s">
        <v>65574</v>
      </c>
      <c r="G61638" s="1" t="s">
        <v>65721</v>
      </c>
      <c r="H61638" s="1" t="s">
        <v>65642</v>
      </c>
      <c r="I61638" s="1" t="s">
        <v>65986</v>
      </c>
      <c r="J61638" s="1" t="s">
        <v>65991</v>
      </c>
      <c r="K61638" s="1" t="s">
        <v>65627</v>
      </c>
      <c r="L61638" s="1" t="s">
        <v>67029</v>
      </c>
      <c r="M61638" s="1" t="str">
        <f>VLOOKUP(VINST_cases_incidents[[#This Row],[Country]],Sheet2!$A$2:$B$250,2,FALSE)</f>
        <v>POLAND</v>
      </c>
    </row>
    <row r="61639" spans="1:13" x14ac:dyDescent="0.35">
      <c r="A61639" s="1" t="s">
        <v>75276</v>
      </c>
      <c r="B61639" s="2">
        <v>41033.499386574076</v>
      </c>
      <c r="C61639" s="1" t="s">
        <v>65547</v>
      </c>
      <c r="D61639" s="1" t="s">
        <v>65548</v>
      </c>
      <c r="E61639" s="1" t="s">
        <v>65573</v>
      </c>
      <c r="F61639" s="1" t="s">
        <v>65574</v>
      </c>
      <c r="G61639" s="1" t="s">
        <v>65721</v>
      </c>
      <c r="H61639" s="1" t="s">
        <v>65642</v>
      </c>
      <c r="I61639" s="1" t="s">
        <v>65986</v>
      </c>
      <c r="J61639" s="1" t="s">
        <v>65991</v>
      </c>
      <c r="K61639" s="1" t="s">
        <v>65627</v>
      </c>
      <c r="L61639" s="1" t="s">
        <v>67029</v>
      </c>
      <c r="M61639" s="1" t="str">
        <f>VLOOKUP(VINST_cases_incidents[[#This Row],[Country]],Sheet2!$A$2:$B$250,2,FALSE)</f>
        <v>POLAND</v>
      </c>
    </row>
    <row r="61640" spans="1:13" x14ac:dyDescent="0.35">
      <c r="A61640" s="1" t="s">
        <v>75276</v>
      </c>
      <c r="B61640" s="2">
        <v>41033.501087962963</v>
      </c>
      <c r="C61640" s="1" t="s">
        <v>65563</v>
      </c>
      <c r="D61640" s="1" t="s">
        <v>65754</v>
      </c>
      <c r="E61640" s="1" t="s">
        <v>65573</v>
      </c>
      <c r="F61640" s="1" t="s">
        <v>65574</v>
      </c>
      <c r="G61640" s="1" t="s">
        <v>65721</v>
      </c>
      <c r="H61640" s="1" t="s">
        <v>65642</v>
      </c>
      <c r="I61640" s="1" t="s">
        <v>65986</v>
      </c>
      <c r="J61640" s="1" t="s">
        <v>65991</v>
      </c>
      <c r="K61640" s="1" t="s">
        <v>65627</v>
      </c>
      <c r="L61640" s="1" t="s">
        <v>67029</v>
      </c>
      <c r="M61640" s="1" t="str">
        <f>VLOOKUP(VINST_cases_incidents[[#This Row],[Country]],Sheet2!$A$2:$B$250,2,FALSE)</f>
        <v>POLAND</v>
      </c>
    </row>
    <row r="61641" spans="1:13" x14ac:dyDescent="0.35">
      <c r="A61641" s="1" t="s">
        <v>75277</v>
      </c>
      <c r="B61641" s="2">
        <v>41033.505729166667</v>
      </c>
      <c r="C61641" s="1" t="s">
        <v>65547</v>
      </c>
      <c r="D61641" s="1" t="s">
        <v>65548</v>
      </c>
      <c r="E61641" s="1" t="s">
        <v>65573</v>
      </c>
      <c r="F61641" s="1" t="s">
        <v>65574</v>
      </c>
      <c r="G61641" s="1" t="s">
        <v>65575</v>
      </c>
      <c r="H61641" s="1" t="s">
        <v>65552</v>
      </c>
      <c r="I61641" s="1" t="s">
        <v>71049</v>
      </c>
      <c r="J61641" s="1" t="s">
        <v>65577</v>
      </c>
      <c r="K61641" s="1" t="s">
        <v>65578</v>
      </c>
      <c r="L61641" s="1" t="s">
        <v>65803</v>
      </c>
      <c r="M61641" s="1" t="str">
        <f>VLOOKUP(VINST_cases_incidents[[#This Row],[Country]],Sheet2!$A$2:$B$250,2,FALSE)</f>
        <v>Sweden</v>
      </c>
    </row>
    <row r="61642" spans="1:13" x14ac:dyDescent="0.35">
      <c r="A61642" s="1" t="s">
        <v>75277</v>
      </c>
      <c r="B61642" s="2">
        <v>41033.518148148149</v>
      </c>
      <c r="C61642" s="1" t="s">
        <v>65547</v>
      </c>
      <c r="D61642" s="1" t="s">
        <v>65548</v>
      </c>
      <c r="E61642" s="1" t="s">
        <v>65573</v>
      </c>
      <c r="F61642" s="1" t="s">
        <v>65574</v>
      </c>
      <c r="G61642" s="1" t="s">
        <v>65575</v>
      </c>
      <c r="H61642" s="1" t="s">
        <v>65552</v>
      </c>
      <c r="I61642" s="1" t="s">
        <v>71049</v>
      </c>
      <c r="J61642" s="1" t="s">
        <v>65577</v>
      </c>
      <c r="K61642" s="1" t="s">
        <v>65578</v>
      </c>
      <c r="L61642" s="1" t="s">
        <v>65803</v>
      </c>
      <c r="M61642" s="1" t="str">
        <f>VLOOKUP(VINST_cases_incidents[[#This Row],[Country]],Sheet2!$A$2:$B$250,2,FALSE)</f>
        <v>Sweden</v>
      </c>
    </row>
    <row r="61643" spans="1:13" x14ac:dyDescent="0.35">
      <c r="A61643" s="1" t="s">
        <v>75277</v>
      </c>
      <c r="B61643" s="2">
        <v>41033.518831018519</v>
      </c>
      <c r="C61643" s="1" t="s">
        <v>65563</v>
      </c>
      <c r="D61643" s="1" t="s">
        <v>65754</v>
      </c>
      <c r="E61643" s="1" t="s">
        <v>65573</v>
      </c>
      <c r="F61643" s="1" t="s">
        <v>65574</v>
      </c>
      <c r="G61643" s="1" t="s">
        <v>65575</v>
      </c>
      <c r="H61643" s="1" t="s">
        <v>65552</v>
      </c>
      <c r="I61643" s="1" t="s">
        <v>71049</v>
      </c>
      <c r="J61643" s="1" t="s">
        <v>65577</v>
      </c>
      <c r="K61643" s="1" t="s">
        <v>65578</v>
      </c>
      <c r="L61643" s="1" t="s">
        <v>65803</v>
      </c>
      <c r="M61643" s="1" t="str">
        <f>VLOOKUP(VINST_cases_incidents[[#This Row],[Country]],Sheet2!$A$2:$B$250,2,FALSE)</f>
        <v>Sweden</v>
      </c>
    </row>
    <row r="61644" spans="1:13" x14ac:dyDescent="0.35">
      <c r="A61644" s="1" t="s">
        <v>75278</v>
      </c>
      <c r="B61644" s="2">
        <v>41033.446296296293</v>
      </c>
      <c r="C61644" s="1" t="s">
        <v>65547</v>
      </c>
      <c r="D61644" s="1" t="s">
        <v>65548</v>
      </c>
      <c r="E61644" s="1" t="s">
        <v>65573</v>
      </c>
      <c r="F61644" s="1" t="s">
        <v>65574</v>
      </c>
      <c r="G61644" s="1" t="s">
        <v>65721</v>
      </c>
      <c r="H61644" s="1" t="s">
        <v>65552</v>
      </c>
      <c r="I61644" s="1" t="s">
        <v>66902</v>
      </c>
      <c r="J61644" s="1" t="s">
        <v>65991</v>
      </c>
      <c r="K61644" s="1" t="s">
        <v>65627</v>
      </c>
      <c r="L61644" s="1" t="s">
        <v>66512</v>
      </c>
      <c r="M61644" s="1" t="str">
        <f>VLOOKUP(VINST_cases_incidents[[#This Row],[Country]],Sheet2!$A$2:$B$250,2,FALSE)</f>
        <v>POLAND</v>
      </c>
    </row>
    <row r="61645" spans="1:13" x14ac:dyDescent="0.35">
      <c r="A61645" s="1" t="s">
        <v>75278</v>
      </c>
      <c r="B61645" s="2">
        <v>41033.446585648147</v>
      </c>
      <c r="C61645" s="1" t="s">
        <v>65547</v>
      </c>
      <c r="D61645" s="1" t="s">
        <v>65548</v>
      </c>
      <c r="E61645" s="1" t="s">
        <v>65573</v>
      </c>
      <c r="F61645" s="1" t="s">
        <v>65574</v>
      </c>
      <c r="G61645" s="1" t="s">
        <v>65721</v>
      </c>
      <c r="H61645" s="1" t="s">
        <v>65552</v>
      </c>
      <c r="I61645" s="1" t="s">
        <v>66902</v>
      </c>
      <c r="J61645" s="1" t="s">
        <v>65991</v>
      </c>
      <c r="K61645" s="1" t="s">
        <v>65627</v>
      </c>
      <c r="L61645" s="1" t="s">
        <v>66512</v>
      </c>
      <c r="M61645" s="1" t="str">
        <f>VLOOKUP(VINST_cases_incidents[[#This Row],[Country]],Sheet2!$A$2:$B$250,2,FALSE)</f>
        <v>POLAND</v>
      </c>
    </row>
    <row r="61646" spans="1:13" x14ac:dyDescent="0.35">
      <c r="A61646" s="1" t="s">
        <v>75278</v>
      </c>
      <c r="B61646" s="2">
        <v>41033.450960648152</v>
      </c>
      <c r="C61646" s="1" t="s">
        <v>65547</v>
      </c>
      <c r="D61646" s="1" t="s">
        <v>65548</v>
      </c>
      <c r="E61646" s="1" t="s">
        <v>65573</v>
      </c>
      <c r="F61646" s="1" t="s">
        <v>65574</v>
      </c>
      <c r="G61646" s="1" t="s">
        <v>65721</v>
      </c>
      <c r="H61646" s="1" t="s">
        <v>65552</v>
      </c>
      <c r="I61646" s="1" t="s">
        <v>66902</v>
      </c>
      <c r="J61646" s="1" t="s">
        <v>65991</v>
      </c>
      <c r="K61646" s="1" t="s">
        <v>65627</v>
      </c>
      <c r="L61646" s="1" t="s">
        <v>66512</v>
      </c>
      <c r="M61646" s="1" t="str">
        <f>VLOOKUP(VINST_cases_incidents[[#This Row],[Country]],Sheet2!$A$2:$B$250,2,FALSE)</f>
        <v>POLAND</v>
      </c>
    </row>
    <row r="61647" spans="1:13" x14ac:dyDescent="0.35">
      <c r="A61647" s="1" t="s">
        <v>75278</v>
      </c>
      <c r="B61647" s="2">
        <v>41033.451342592591</v>
      </c>
      <c r="C61647" s="1" t="s">
        <v>65557</v>
      </c>
      <c r="D61647" s="1" t="s">
        <v>65558</v>
      </c>
      <c r="E61647" s="1" t="s">
        <v>65573</v>
      </c>
      <c r="F61647" s="1" t="s">
        <v>65574</v>
      </c>
      <c r="G61647" s="1" t="s">
        <v>66279</v>
      </c>
      <c r="H61647" s="1" t="s">
        <v>65552</v>
      </c>
      <c r="I61647" s="1" t="s">
        <v>66902</v>
      </c>
      <c r="J61647" s="1" t="s">
        <v>65991</v>
      </c>
      <c r="K61647" s="1" t="s">
        <v>65627</v>
      </c>
      <c r="L61647" s="1" t="s">
        <v>66512</v>
      </c>
      <c r="M61647" s="1" t="str">
        <f>VLOOKUP(VINST_cases_incidents[[#This Row],[Country]],Sheet2!$A$2:$B$250,2,FALSE)</f>
        <v>POLAND</v>
      </c>
    </row>
    <row r="61648" spans="1:13" x14ac:dyDescent="0.35">
      <c r="A61648" s="1" t="s">
        <v>75278</v>
      </c>
      <c r="B61648" s="2">
        <v>41033.476620370369</v>
      </c>
      <c r="C61648" s="1" t="s">
        <v>65547</v>
      </c>
      <c r="D61648" s="1" t="s">
        <v>65548</v>
      </c>
      <c r="E61648" s="1" t="s">
        <v>65573</v>
      </c>
      <c r="F61648" s="1" t="s">
        <v>65574</v>
      </c>
      <c r="G61648" s="1" t="s">
        <v>66279</v>
      </c>
      <c r="H61648" s="1" t="s">
        <v>65552</v>
      </c>
      <c r="I61648" s="1" t="s">
        <v>66902</v>
      </c>
      <c r="J61648" s="1" t="s">
        <v>65991</v>
      </c>
      <c r="K61648" s="1" t="s">
        <v>65627</v>
      </c>
      <c r="L61648" s="1" t="s">
        <v>65655</v>
      </c>
      <c r="M61648" s="1" t="str">
        <f>VLOOKUP(VINST_cases_incidents[[#This Row],[Country]],Sheet2!$A$2:$B$250,2,FALSE)</f>
        <v>POLAND</v>
      </c>
    </row>
    <row r="61649" spans="1:13" x14ac:dyDescent="0.35">
      <c r="A61649" s="1" t="s">
        <v>75278</v>
      </c>
      <c r="B61649" s="2">
        <v>41033.476712962962</v>
      </c>
      <c r="C61649" s="1" t="s">
        <v>65547</v>
      </c>
      <c r="D61649" s="1" t="s">
        <v>65566</v>
      </c>
      <c r="E61649" s="1" t="s">
        <v>65573</v>
      </c>
      <c r="F61649" s="1" t="s">
        <v>65574</v>
      </c>
      <c r="G61649" s="1" t="s">
        <v>66279</v>
      </c>
      <c r="H61649" s="1" t="s">
        <v>65552</v>
      </c>
      <c r="I61649" s="1" t="s">
        <v>66902</v>
      </c>
      <c r="J61649" s="1" t="s">
        <v>65991</v>
      </c>
      <c r="K61649" s="1" t="s">
        <v>65627</v>
      </c>
      <c r="L61649" s="1" t="s">
        <v>65655</v>
      </c>
      <c r="M61649" s="1" t="str">
        <f>VLOOKUP(VINST_cases_incidents[[#This Row],[Country]],Sheet2!$A$2:$B$250,2,FALSE)</f>
        <v>POLAND</v>
      </c>
    </row>
    <row r="61650" spans="1:13" x14ac:dyDescent="0.35">
      <c r="A61650" s="1" t="s">
        <v>75278</v>
      </c>
      <c r="B61650" s="2">
        <v>41033.478715277779</v>
      </c>
      <c r="C61650" s="1" t="s">
        <v>65547</v>
      </c>
      <c r="D61650" s="1" t="s">
        <v>65548</v>
      </c>
      <c r="E61650" s="1" t="s">
        <v>65573</v>
      </c>
      <c r="F61650" s="1" t="s">
        <v>65574</v>
      </c>
      <c r="G61650" s="1" t="s">
        <v>66279</v>
      </c>
      <c r="H61650" s="1" t="s">
        <v>65552</v>
      </c>
      <c r="I61650" s="1" t="s">
        <v>66902</v>
      </c>
      <c r="J61650" s="1" t="s">
        <v>65991</v>
      </c>
      <c r="K61650" s="1" t="s">
        <v>65627</v>
      </c>
      <c r="L61650" s="1" t="s">
        <v>66405</v>
      </c>
      <c r="M61650" s="1" t="str">
        <f>VLOOKUP(VINST_cases_incidents[[#This Row],[Country]],Sheet2!$A$2:$B$250,2,FALSE)</f>
        <v>POLAND</v>
      </c>
    </row>
    <row r="61651" spans="1:13" x14ac:dyDescent="0.35">
      <c r="A61651" s="1" t="s">
        <v>75278</v>
      </c>
      <c r="B61651" s="2">
        <v>41033.493171296293</v>
      </c>
      <c r="C61651" s="1" t="s">
        <v>65563</v>
      </c>
      <c r="D61651" s="1" t="s">
        <v>65564</v>
      </c>
      <c r="E61651" s="1" t="s">
        <v>65573</v>
      </c>
      <c r="F61651" s="1" t="s">
        <v>65574</v>
      </c>
      <c r="G61651" s="1" t="s">
        <v>66279</v>
      </c>
      <c r="H61651" s="1" t="s">
        <v>65552</v>
      </c>
      <c r="I61651" s="1" t="s">
        <v>66902</v>
      </c>
      <c r="J61651" s="1" t="s">
        <v>65991</v>
      </c>
      <c r="K61651" s="1" t="s">
        <v>65627</v>
      </c>
      <c r="L61651" s="1" t="s">
        <v>66405</v>
      </c>
      <c r="M61651" s="1" t="str">
        <f>VLOOKUP(VINST_cases_incidents[[#This Row],[Country]],Sheet2!$A$2:$B$250,2,FALSE)</f>
        <v>POLAND</v>
      </c>
    </row>
    <row r="61652" spans="1:13" x14ac:dyDescent="0.35">
      <c r="A61652" s="1" t="s">
        <v>75278</v>
      </c>
      <c r="B61652" s="2">
        <v>41041.01021990741</v>
      </c>
      <c r="C61652" s="1" t="s">
        <v>65563</v>
      </c>
      <c r="D61652" s="1" t="s">
        <v>65569</v>
      </c>
      <c r="E61652" s="1" t="s">
        <v>65573</v>
      </c>
      <c r="F61652" s="1" t="s">
        <v>65574</v>
      </c>
      <c r="G61652" s="1" t="s">
        <v>66279</v>
      </c>
      <c r="H61652" s="1" t="s">
        <v>65552</v>
      </c>
      <c r="I61652" s="1" t="s">
        <v>66902</v>
      </c>
      <c r="J61652" s="1" t="s">
        <v>65991</v>
      </c>
      <c r="K61652" s="1" t="s">
        <v>65570</v>
      </c>
      <c r="L61652" s="1" t="s">
        <v>65571</v>
      </c>
      <c r="M61652" s="1" t="str">
        <f>VLOOKUP(VINST_cases_incidents[[#This Row],[Country]],Sheet2!$A$2:$B$250,2,FALSE)</f>
        <v>POLAND</v>
      </c>
    </row>
    <row r="61653" spans="1:13" x14ac:dyDescent="0.35">
      <c r="A61653" s="1" t="s">
        <v>75279</v>
      </c>
      <c r="B61653" s="2">
        <v>41033.453587962962</v>
      </c>
      <c r="C61653" s="1" t="s">
        <v>65547</v>
      </c>
      <c r="D61653" s="1" t="s">
        <v>65548</v>
      </c>
      <c r="E61653" s="1" t="s">
        <v>65573</v>
      </c>
      <c r="F61653" s="1" t="s">
        <v>65574</v>
      </c>
      <c r="G61653" s="1" t="s">
        <v>65721</v>
      </c>
      <c r="H61653" s="1" t="s">
        <v>65552</v>
      </c>
      <c r="I61653" s="1" t="s">
        <v>66641</v>
      </c>
      <c r="J61653" s="1" t="s">
        <v>65554</v>
      </c>
      <c r="K61653" s="1" t="s">
        <v>65627</v>
      </c>
      <c r="L61653" s="1" t="s">
        <v>66512</v>
      </c>
      <c r="M61653" s="1" t="str">
        <f>VLOOKUP(VINST_cases_incidents[[#This Row],[Country]],Sheet2!$A$2:$B$250,2,FALSE)</f>
        <v>France</v>
      </c>
    </row>
    <row r="61654" spans="1:13" x14ac:dyDescent="0.35">
      <c r="A61654" s="1" t="s">
        <v>75279</v>
      </c>
      <c r="B61654" s="2">
        <v>41033.454074074078</v>
      </c>
      <c r="C61654" s="1" t="s">
        <v>65547</v>
      </c>
      <c r="D61654" s="1" t="s">
        <v>65548</v>
      </c>
      <c r="E61654" s="1" t="s">
        <v>65573</v>
      </c>
      <c r="F61654" s="1" t="s">
        <v>65574</v>
      </c>
      <c r="G61654" s="1" t="s">
        <v>65721</v>
      </c>
      <c r="H61654" s="1" t="s">
        <v>65552</v>
      </c>
      <c r="I61654" s="1" t="s">
        <v>66641</v>
      </c>
      <c r="J61654" s="1" t="s">
        <v>65554</v>
      </c>
      <c r="K61654" s="1" t="s">
        <v>65627</v>
      </c>
      <c r="L61654" s="1" t="s">
        <v>66512</v>
      </c>
      <c r="M61654" s="1" t="str">
        <f>VLOOKUP(VINST_cases_incidents[[#This Row],[Country]],Sheet2!$A$2:$B$250,2,FALSE)</f>
        <v>France</v>
      </c>
    </row>
    <row r="61655" spans="1:13" x14ac:dyDescent="0.35">
      <c r="A61655" s="1" t="s">
        <v>75279</v>
      </c>
      <c r="B61655" s="2">
        <v>41033.455543981479</v>
      </c>
      <c r="C61655" s="1" t="s">
        <v>65547</v>
      </c>
      <c r="D61655" s="1" t="s">
        <v>65548</v>
      </c>
      <c r="E61655" s="1" t="s">
        <v>65573</v>
      </c>
      <c r="F61655" s="1" t="s">
        <v>65574</v>
      </c>
      <c r="G61655" s="1" t="s">
        <v>65721</v>
      </c>
      <c r="H61655" s="1" t="s">
        <v>65552</v>
      </c>
      <c r="I61655" s="1" t="s">
        <v>66641</v>
      </c>
      <c r="J61655" s="1" t="s">
        <v>65554</v>
      </c>
      <c r="K61655" s="1" t="s">
        <v>65627</v>
      </c>
      <c r="L61655" s="1" t="s">
        <v>66512</v>
      </c>
      <c r="M61655" s="1" t="str">
        <f>VLOOKUP(VINST_cases_incidents[[#This Row],[Country]],Sheet2!$A$2:$B$250,2,FALSE)</f>
        <v>France</v>
      </c>
    </row>
    <row r="61656" spans="1:13" x14ac:dyDescent="0.35">
      <c r="A61656" s="1" t="s">
        <v>75279</v>
      </c>
      <c r="B61656" s="2">
        <v>41033.648518518516</v>
      </c>
      <c r="C61656" s="1" t="s">
        <v>65547</v>
      </c>
      <c r="D61656" s="1" t="s">
        <v>65582</v>
      </c>
      <c r="E61656" s="1" t="s">
        <v>65573</v>
      </c>
      <c r="F61656" s="1" t="s">
        <v>65574</v>
      </c>
      <c r="G61656" s="1" t="s">
        <v>66731</v>
      </c>
      <c r="H61656" s="1" t="s">
        <v>65552</v>
      </c>
      <c r="I61656" s="1" t="s">
        <v>66641</v>
      </c>
      <c r="J61656" s="1" t="s">
        <v>65554</v>
      </c>
      <c r="K61656" s="1" t="s">
        <v>65555</v>
      </c>
      <c r="L61656" s="1" t="s">
        <v>66733</v>
      </c>
      <c r="M61656" s="1" t="str">
        <f>VLOOKUP(VINST_cases_incidents[[#This Row],[Country]],Sheet2!$A$2:$B$250,2,FALSE)</f>
        <v>France</v>
      </c>
    </row>
    <row r="61657" spans="1:13" x14ac:dyDescent="0.35">
      <c r="A61657" s="1" t="s">
        <v>75280</v>
      </c>
      <c r="B61657" s="2">
        <v>41033.452650462961</v>
      </c>
      <c r="C61657" s="1" t="s">
        <v>65547</v>
      </c>
      <c r="D61657" s="1" t="s">
        <v>65548</v>
      </c>
      <c r="E61657" s="1" t="s">
        <v>65573</v>
      </c>
      <c r="F61657" s="1" t="s">
        <v>65574</v>
      </c>
      <c r="G61657" s="1" t="s">
        <v>65721</v>
      </c>
      <c r="H61657" s="1" t="s">
        <v>65642</v>
      </c>
      <c r="I61657" s="1" t="s">
        <v>65722</v>
      </c>
      <c r="J61657" s="1" t="s">
        <v>65806</v>
      </c>
      <c r="K61657" s="1" t="s">
        <v>65627</v>
      </c>
      <c r="L61657" s="1" t="s">
        <v>66626</v>
      </c>
      <c r="M61657" s="1" t="str">
        <f>VLOOKUP(VINST_cases_incidents[[#This Row],[Country]],Sheet2!$A$2:$B$250,2,FALSE)</f>
        <v>INDIA</v>
      </c>
    </row>
    <row r="61658" spans="1:13" x14ac:dyDescent="0.35">
      <c r="A61658" s="1" t="s">
        <v>75280</v>
      </c>
      <c r="B61658" s="2">
        <v>41033.45380787037</v>
      </c>
      <c r="C61658" s="1" t="s">
        <v>65547</v>
      </c>
      <c r="D61658" s="1" t="s">
        <v>65548</v>
      </c>
      <c r="E61658" s="1" t="s">
        <v>65573</v>
      </c>
      <c r="F61658" s="1" t="s">
        <v>65574</v>
      </c>
      <c r="G61658" s="1" t="s">
        <v>65721</v>
      </c>
      <c r="H61658" s="1" t="s">
        <v>65642</v>
      </c>
      <c r="I61658" s="1" t="s">
        <v>65722</v>
      </c>
      <c r="J61658" s="1" t="s">
        <v>65806</v>
      </c>
      <c r="K61658" s="1" t="s">
        <v>65627</v>
      </c>
      <c r="L61658" s="1" t="s">
        <v>66626</v>
      </c>
      <c r="M61658" s="1" t="str">
        <f>VLOOKUP(VINST_cases_incidents[[#This Row],[Country]],Sheet2!$A$2:$B$250,2,FALSE)</f>
        <v>INDIA</v>
      </c>
    </row>
    <row r="61659" spans="1:13" x14ac:dyDescent="0.35">
      <c r="A61659" s="1" t="s">
        <v>75280</v>
      </c>
      <c r="B61659" s="2">
        <v>41033.569247685184</v>
      </c>
      <c r="C61659" s="1" t="s">
        <v>65547</v>
      </c>
      <c r="D61659" s="1" t="s">
        <v>65582</v>
      </c>
      <c r="E61659" s="1" t="s">
        <v>65587</v>
      </c>
      <c r="F61659" s="1" t="s">
        <v>65645</v>
      </c>
      <c r="G61659" s="1" t="s">
        <v>65726</v>
      </c>
      <c r="H61659" s="1" t="s">
        <v>65642</v>
      </c>
      <c r="I61659" s="1" t="s">
        <v>65722</v>
      </c>
      <c r="J61659" s="1" t="s">
        <v>65806</v>
      </c>
      <c r="K61659" s="1" t="s">
        <v>65711</v>
      </c>
      <c r="L61659" s="1" t="s">
        <v>67183</v>
      </c>
      <c r="M61659" s="1" t="str">
        <f>VLOOKUP(VINST_cases_incidents[[#This Row],[Country]],Sheet2!$A$2:$B$250,2,FALSE)</f>
        <v>INDIA</v>
      </c>
    </row>
    <row r="61660" spans="1:13" x14ac:dyDescent="0.35">
      <c r="A61660" s="1" t="s">
        <v>75280</v>
      </c>
      <c r="B61660" s="2">
        <v>41037.368368055555</v>
      </c>
      <c r="C61660" s="1" t="s">
        <v>65563</v>
      </c>
      <c r="D61660" s="1" t="s">
        <v>65564</v>
      </c>
      <c r="E61660" s="1" t="s">
        <v>65587</v>
      </c>
      <c r="F61660" s="1" t="s">
        <v>65645</v>
      </c>
      <c r="G61660" s="1" t="s">
        <v>65726</v>
      </c>
      <c r="H61660" s="1" t="s">
        <v>65642</v>
      </c>
      <c r="I61660" s="1" t="s">
        <v>65722</v>
      </c>
      <c r="J61660" s="1" t="s">
        <v>65806</v>
      </c>
      <c r="K61660" s="1" t="s">
        <v>65711</v>
      </c>
      <c r="L61660" s="1" t="s">
        <v>67183</v>
      </c>
      <c r="M61660" s="1" t="str">
        <f>VLOOKUP(VINST_cases_incidents[[#This Row],[Country]],Sheet2!$A$2:$B$250,2,FALSE)</f>
        <v>INDIA</v>
      </c>
    </row>
    <row r="61661" spans="1:13" x14ac:dyDescent="0.35">
      <c r="A61661" s="1" t="s">
        <v>75281</v>
      </c>
      <c r="B61661" s="2">
        <v>41033.461759259262</v>
      </c>
      <c r="C61661" s="1" t="s">
        <v>65547</v>
      </c>
      <c r="D61661" s="1" t="s">
        <v>65548</v>
      </c>
      <c r="E61661" s="1" t="s">
        <v>65573</v>
      </c>
      <c r="F61661" s="1" t="s">
        <v>65574</v>
      </c>
      <c r="G61661" s="1" t="s">
        <v>65575</v>
      </c>
      <c r="H61661" s="1" t="s">
        <v>65552</v>
      </c>
      <c r="I61661" s="1" t="s">
        <v>66856</v>
      </c>
      <c r="J61661" s="1" t="s">
        <v>65577</v>
      </c>
      <c r="K61661" s="1" t="s">
        <v>65578</v>
      </c>
      <c r="L61661" s="1" t="s">
        <v>66636</v>
      </c>
      <c r="M61661" s="1" t="str">
        <f>VLOOKUP(VINST_cases_incidents[[#This Row],[Country]],Sheet2!$A$2:$B$250,2,FALSE)</f>
        <v>Sweden</v>
      </c>
    </row>
    <row r="61662" spans="1:13" x14ac:dyDescent="0.35">
      <c r="A61662" s="1" t="s">
        <v>75281</v>
      </c>
      <c r="B61662" s="2">
        <v>41033.462916666664</v>
      </c>
      <c r="C61662" s="1" t="s">
        <v>65547</v>
      </c>
      <c r="D61662" s="1" t="s">
        <v>65548</v>
      </c>
      <c r="E61662" s="1" t="s">
        <v>65573</v>
      </c>
      <c r="F61662" s="1" t="s">
        <v>65574</v>
      </c>
      <c r="G61662" s="1" t="s">
        <v>65575</v>
      </c>
      <c r="H61662" s="1" t="s">
        <v>65552</v>
      </c>
      <c r="I61662" s="1" t="s">
        <v>66856</v>
      </c>
      <c r="J61662" s="1" t="s">
        <v>65577</v>
      </c>
      <c r="K61662" s="1" t="s">
        <v>65578</v>
      </c>
      <c r="L61662" s="1" t="s">
        <v>66636</v>
      </c>
      <c r="M61662" s="1" t="str">
        <f>VLOOKUP(VINST_cases_incidents[[#This Row],[Country]],Sheet2!$A$2:$B$250,2,FALSE)</f>
        <v>Sweden</v>
      </c>
    </row>
    <row r="61663" spans="1:13" x14ac:dyDescent="0.35">
      <c r="A61663" s="1" t="s">
        <v>75281</v>
      </c>
      <c r="B61663" s="2">
        <v>41033.464745370373</v>
      </c>
      <c r="C61663" s="1" t="s">
        <v>65557</v>
      </c>
      <c r="D61663" s="1" t="s">
        <v>65558</v>
      </c>
      <c r="E61663" s="1" t="s">
        <v>65587</v>
      </c>
      <c r="F61663" s="1" t="s">
        <v>65574</v>
      </c>
      <c r="G61663" s="1" t="s">
        <v>66691</v>
      </c>
      <c r="H61663" s="1" t="s">
        <v>65552</v>
      </c>
      <c r="I61663" s="1" t="s">
        <v>66856</v>
      </c>
      <c r="J61663" s="1" t="s">
        <v>65577</v>
      </c>
      <c r="K61663" s="1" t="s">
        <v>65578</v>
      </c>
      <c r="L61663" s="1" t="s">
        <v>66636</v>
      </c>
      <c r="M61663" s="1" t="str">
        <f>VLOOKUP(VINST_cases_incidents[[#This Row],[Country]],Sheet2!$A$2:$B$250,2,FALSE)</f>
        <v>Sweden</v>
      </c>
    </row>
    <row r="61664" spans="1:13" x14ac:dyDescent="0.35">
      <c r="A61664" s="1" t="s">
        <v>75281</v>
      </c>
      <c r="B61664" s="2">
        <v>41033.481261574074</v>
      </c>
      <c r="C61664" s="1" t="s">
        <v>65547</v>
      </c>
      <c r="D61664" s="1" t="s">
        <v>65548</v>
      </c>
      <c r="E61664" s="1" t="s">
        <v>65587</v>
      </c>
      <c r="F61664" s="1" t="s">
        <v>65574</v>
      </c>
      <c r="G61664" s="1" t="s">
        <v>66691</v>
      </c>
      <c r="H61664" s="1" t="s">
        <v>65552</v>
      </c>
      <c r="I61664" s="1" t="s">
        <v>66856</v>
      </c>
      <c r="J61664" s="1" t="s">
        <v>65577</v>
      </c>
      <c r="K61664" s="1" t="s">
        <v>65578</v>
      </c>
      <c r="L61664" s="1" t="s">
        <v>69382</v>
      </c>
      <c r="M61664" s="1" t="str">
        <f>VLOOKUP(VINST_cases_incidents[[#This Row],[Country]],Sheet2!$A$2:$B$250,2,FALSE)</f>
        <v>Sweden</v>
      </c>
    </row>
    <row r="61665" spans="1:13" x14ac:dyDescent="0.35">
      <c r="A61665" s="1" t="s">
        <v>75281</v>
      </c>
      <c r="B61665" s="2">
        <v>41033.481319444443</v>
      </c>
      <c r="C61665" s="1" t="s">
        <v>65547</v>
      </c>
      <c r="D61665" s="1" t="s">
        <v>65566</v>
      </c>
      <c r="E61665" s="1" t="s">
        <v>65587</v>
      </c>
      <c r="F61665" s="1" t="s">
        <v>65574</v>
      </c>
      <c r="G61665" s="1" t="s">
        <v>66691</v>
      </c>
      <c r="H61665" s="1" t="s">
        <v>65552</v>
      </c>
      <c r="I61665" s="1" t="s">
        <v>66856</v>
      </c>
      <c r="J61665" s="1" t="s">
        <v>65577</v>
      </c>
      <c r="K61665" s="1" t="s">
        <v>65578</v>
      </c>
      <c r="L61665" s="1" t="s">
        <v>69382</v>
      </c>
      <c r="M61665" s="1" t="str">
        <f>VLOOKUP(VINST_cases_incidents[[#This Row],[Country]],Sheet2!$A$2:$B$250,2,FALSE)</f>
        <v>Sweden</v>
      </c>
    </row>
    <row r="61666" spans="1:13" x14ac:dyDescent="0.35">
      <c r="A61666" s="1" t="s">
        <v>75281</v>
      </c>
      <c r="B61666" s="2">
        <v>41033.509282407409</v>
      </c>
      <c r="C61666" s="1" t="s">
        <v>65547</v>
      </c>
      <c r="D61666" s="1" t="s">
        <v>65548</v>
      </c>
      <c r="E61666" s="1" t="s">
        <v>65587</v>
      </c>
      <c r="F61666" s="1" t="s">
        <v>65574</v>
      </c>
      <c r="G61666" s="1" t="s">
        <v>66691</v>
      </c>
      <c r="H61666" s="1" t="s">
        <v>65552</v>
      </c>
      <c r="I61666" s="1" t="s">
        <v>66856</v>
      </c>
      <c r="J61666" s="1" t="s">
        <v>65577</v>
      </c>
      <c r="K61666" s="1" t="s">
        <v>65578</v>
      </c>
      <c r="L61666" s="1" t="s">
        <v>67718</v>
      </c>
      <c r="M61666" s="1" t="str">
        <f>VLOOKUP(VINST_cases_incidents[[#This Row],[Country]],Sheet2!$A$2:$B$250,2,FALSE)</f>
        <v>Sweden</v>
      </c>
    </row>
    <row r="61667" spans="1:13" x14ac:dyDescent="0.35">
      <c r="A61667" s="1" t="s">
        <v>75281</v>
      </c>
      <c r="B61667" s="2">
        <v>41033.511377314811</v>
      </c>
      <c r="C61667" s="1" t="s">
        <v>65563</v>
      </c>
      <c r="D61667" s="1" t="s">
        <v>65564</v>
      </c>
      <c r="E61667" s="1" t="s">
        <v>65587</v>
      </c>
      <c r="F61667" s="1" t="s">
        <v>65574</v>
      </c>
      <c r="G61667" s="1" t="s">
        <v>66691</v>
      </c>
      <c r="H61667" s="1" t="s">
        <v>65552</v>
      </c>
      <c r="I61667" s="1" t="s">
        <v>66856</v>
      </c>
      <c r="J61667" s="1" t="s">
        <v>65577</v>
      </c>
      <c r="K61667" s="1" t="s">
        <v>65578</v>
      </c>
      <c r="L61667" s="1" t="s">
        <v>67718</v>
      </c>
      <c r="M61667" s="1" t="str">
        <f>VLOOKUP(VINST_cases_incidents[[#This Row],[Country]],Sheet2!$A$2:$B$250,2,FALSE)</f>
        <v>Sweden</v>
      </c>
    </row>
    <row r="61668" spans="1:13" x14ac:dyDescent="0.35">
      <c r="A61668" s="1" t="s">
        <v>75281</v>
      </c>
      <c r="B61668" s="2">
        <v>41034.001875000002</v>
      </c>
      <c r="C61668" s="1" t="s">
        <v>65563</v>
      </c>
      <c r="D61668" s="1" t="s">
        <v>65569</v>
      </c>
      <c r="E61668" s="1" t="s">
        <v>65587</v>
      </c>
      <c r="F61668" s="1" t="s">
        <v>65574</v>
      </c>
      <c r="G61668" s="1" t="s">
        <v>66691</v>
      </c>
      <c r="H61668" s="1" t="s">
        <v>65552</v>
      </c>
      <c r="I61668" s="1" t="s">
        <v>66856</v>
      </c>
      <c r="J61668" s="1" t="s">
        <v>65577</v>
      </c>
      <c r="K61668" s="1" t="s">
        <v>65570</v>
      </c>
      <c r="L61668" s="1" t="s">
        <v>65571</v>
      </c>
      <c r="M61668" s="1" t="str">
        <f>VLOOKUP(VINST_cases_incidents[[#This Row],[Country]],Sheet2!$A$2:$B$250,2,FALSE)</f>
        <v>Sweden</v>
      </c>
    </row>
    <row r="61669" spans="1:13" x14ac:dyDescent="0.35">
      <c r="A61669" s="1" t="s">
        <v>75282</v>
      </c>
      <c r="B61669" s="2">
        <v>41033.475590277776</v>
      </c>
      <c r="C61669" s="1" t="s">
        <v>65547</v>
      </c>
      <c r="D61669" s="1" t="s">
        <v>65548</v>
      </c>
      <c r="E61669" s="1" t="s">
        <v>65573</v>
      </c>
      <c r="F61669" s="1" t="s">
        <v>65574</v>
      </c>
      <c r="G61669" s="1" t="s">
        <v>65575</v>
      </c>
      <c r="H61669" s="1" t="s">
        <v>65552</v>
      </c>
      <c r="I61669" s="1" t="s">
        <v>68175</v>
      </c>
      <c r="J61669" s="1" t="s">
        <v>68176</v>
      </c>
      <c r="K61669" s="1" t="s">
        <v>65578</v>
      </c>
      <c r="L61669" s="1" t="s">
        <v>65635</v>
      </c>
      <c r="M61669" s="1" t="str">
        <f>VLOOKUP(VINST_cases_incidents[[#This Row],[Country]],Sheet2!$A$2:$B$250,2,FALSE)</f>
        <v>Sweden</v>
      </c>
    </row>
    <row r="61670" spans="1:13" x14ac:dyDescent="0.35">
      <c r="A61670" s="1" t="s">
        <v>75282</v>
      </c>
      <c r="B61670" s="2">
        <v>41033.475624999999</v>
      </c>
      <c r="C61670" s="1" t="s">
        <v>65547</v>
      </c>
      <c r="D61670" s="1" t="s">
        <v>65548</v>
      </c>
      <c r="E61670" s="1" t="s">
        <v>65573</v>
      </c>
      <c r="F61670" s="1" t="s">
        <v>65574</v>
      </c>
      <c r="G61670" s="1" t="s">
        <v>65575</v>
      </c>
      <c r="H61670" s="1" t="s">
        <v>65552</v>
      </c>
      <c r="I61670" s="1" t="s">
        <v>68175</v>
      </c>
      <c r="J61670" s="1" t="s">
        <v>68176</v>
      </c>
      <c r="K61670" s="1" t="s">
        <v>65578</v>
      </c>
      <c r="L61670" s="1" t="s">
        <v>65635</v>
      </c>
      <c r="M61670" s="1" t="str">
        <f>VLOOKUP(VINST_cases_incidents[[#This Row],[Country]],Sheet2!$A$2:$B$250,2,FALSE)</f>
        <v>Sweden</v>
      </c>
    </row>
    <row r="61671" spans="1:13" x14ac:dyDescent="0.35">
      <c r="A61671" s="1" t="s">
        <v>75282</v>
      </c>
      <c r="B61671" s="2">
        <v>41033.476284722223</v>
      </c>
      <c r="C61671" s="1" t="s">
        <v>65557</v>
      </c>
      <c r="D61671" s="1" t="s">
        <v>65558</v>
      </c>
      <c r="E61671" s="1" t="s">
        <v>65573</v>
      </c>
      <c r="F61671" s="1" t="s">
        <v>65574</v>
      </c>
      <c r="G61671" s="1" t="s">
        <v>65575</v>
      </c>
      <c r="H61671" s="1" t="s">
        <v>65552</v>
      </c>
      <c r="I61671" s="1" t="s">
        <v>68175</v>
      </c>
      <c r="J61671" s="1" t="s">
        <v>68176</v>
      </c>
      <c r="K61671" s="1" t="s">
        <v>65578</v>
      </c>
      <c r="L61671" s="1" t="s">
        <v>65635</v>
      </c>
      <c r="M61671" s="1" t="str">
        <f>VLOOKUP(VINST_cases_incidents[[#This Row],[Country]],Sheet2!$A$2:$B$250,2,FALSE)</f>
        <v>Sweden</v>
      </c>
    </row>
    <row r="61672" spans="1:13" x14ac:dyDescent="0.35">
      <c r="A61672" s="1" t="s">
        <v>75282</v>
      </c>
      <c r="B61672" s="2">
        <v>41033.4762962963</v>
      </c>
      <c r="C61672" s="1" t="s">
        <v>65557</v>
      </c>
      <c r="D61672" s="1" t="s">
        <v>65558</v>
      </c>
      <c r="E61672" s="1" t="s">
        <v>65587</v>
      </c>
      <c r="F61672" s="1" t="s">
        <v>65574</v>
      </c>
      <c r="G61672" s="1" t="s">
        <v>66691</v>
      </c>
      <c r="H61672" s="1" t="s">
        <v>65552</v>
      </c>
      <c r="I61672" s="1" t="s">
        <v>68175</v>
      </c>
      <c r="J61672" s="1" t="s">
        <v>68176</v>
      </c>
      <c r="K61672" s="1" t="s">
        <v>65578</v>
      </c>
      <c r="L61672" s="1" t="s">
        <v>65635</v>
      </c>
      <c r="M61672" s="1" t="str">
        <f>VLOOKUP(VINST_cases_incidents[[#This Row],[Country]],Sheet2!$A$2:$B$250,2,FALSE)</f>
        <v>Sweden</v>
      </c>
    </row>
    <row r="61673" spans="1:13" x14ac:dyDescent="0.35">
      <c r="A61673" s="1" t="s">
        <v>75282</v>
      </c>
      <c r="B61673" s="2">
        <v>41033.49324074074</v>
      </c>
      <c r="C61673" s="1" t="s">
        <v>65547</v>
      </c>
      <c r="D61673" s="1" t="s">
        <v>65548</v>
      </c>
      <c r="E61673" s="1" t="s">
        <v>65587</v>
      </c>
      <c r="F61673" s="1" t="s">
        <v>65574</v>
      </c>
      <c r="G61673" s="1" t="s">
        <v>66691</v>
      </c>
      <c r="H61673" s="1" t="s">
        <v>65552</v>
      </c>
      <c r="I61673" s="1" t="s">
        <v>68175</v>
      </c>
      <c r="J61673" s="1" t="s">
        <v>68176</v>
      </c>
      <c r="K61673" s="1" t="s">
        <v>65578</v>
      </c>
      <c r="L61673" s="1" t="s">
        <v>69382</v>
      </c>
      <c r="M61673" s="1" t="str">
        <f>VLOOKUP(VINST_cases_incidents[[#This Row],[Country]],Sheet2!$A$2:$B$250,2,FALSE)</f>
        <v>Sweden</v>
      </c>
    </row>
    <row r="61674" spans="1:13" x14ac:dyDescent="0.35">
      <c r="A61674" s="1" t="s">
        <v>75282</v>
      </c>
      <c r="B61674" s="2">
        <v>41033.494050925925</v>
      </c>
      <c r="C61674" s="1" t="s">
        <v>65557</v>
      </c>
      <c r="D61674" s="1" t="s">
        <v>65558</v>
      </c>
      <c r="E61674" s="1" t="s">
        <v>65609</v>
      </c>
      <c r="F61674" s="1" t="s">
        <v>65695</v>
      </c>
      <c r="G61674" s="1" t="s">
        <v>68177</v>
      </c>
      <c r="H61674" s="1" t="s">
        <v>65552</v>
      </c>
      <c r="I61674" s="1" t="s">
        <v>68175</v>
      </c>
      <c r="J61674" s="1" t="s">
        <v>68176</v>
      </c>
      <c r="K61674" s="1" t="s">
        <v>65578</v>
      </c>
      <c r="L61674" s="1" t="s">
        <v>69382</v>
      </c>
      <c r="M61674" s="1" t="str">
        <f>VLOOKUP(VINST_cases_incidents[[#This Row],[Country]],Sheet2!$A$2:$B$250,2,FALSE)</f>
        <v>Sweden</v>
      </c>
    </row>
    <row r="61675" spans="1:13" x14ac:dyDescent="0.35">
      <c r="A61675" s="1" t="s">
        <v>75282</v>
      </c>
      <c r="B61675" s="2">
        <v>41033.494837962964</v>
      </c>
      <c r="C61675" s="1" t="s">
        <v>65547</v>
      </c>
      <c r="D61675" s="1" t="s">
        <v>65548</v>
      </c>
      <c r="E61675" s="1" t="s">
        <v>65609</v>
      </c>
      <c r="F61675" s="1" t="s">
        <v>65695</v>
      </c>
      <c r="G61675" s="1" t="s">
        <v>68177</v>
      </c>
      <c r="H61675" s="1" t="s">
        <v>65552</v>
      </c>
      <c r="I61675" s="1" t="s">
        <v>68175</v>
      </c>
      <c r="J61675" s="1" t="s">
        <v>68176</v>
      </c>
      <c r="K61675" s="1" t="s">
        <v>65578</v>
      </c>
      <c r="L61675" s="1" t="s">
        <v>66219</v>
      </c>
      <c r="M61675" s="1" t="str">
        <f>VLOOKUP(VINST_cases_incidents[[#This Row],[Country]],Sheet2!$A$2:$B$250,2,FALSE)</f>
        <v>Sweden</v>
      </c>
    </row>
    <row r="61676" spans="1:13" x14ac:dyDescent="0.35">
      <c r="A61676" s="1" t="s">
        <v>75282</v>
      </c>
      <c r="B61676" s="2">
        <v>41033.556180555555</v>
      </c>
      <c r="C61676" s="1" t="s">
        <v>65563</v>
      </c>
      <c r="D61676" s="1" t="s">
        <v>65564</v>
      </c>
      <c r="E61676" s="1" t="s">
        <v>65609</v>
      </c>
      <c r="F61676" s="1" t="s">
        <v>65695</v>
      </c>
      <c r="G61676" s="1" t="s">
        <v>68177</v>
      </c>
      <c r="H61676" s="1" t="s">
        <v>65552</v>
      </c>
      <c r="I61676" s="1" t="s">
        <v>68175</v>
      </c>
      <c r="J61676" s="1" t="s">
        <v>68176</v>
      </c>
      <c r="K61676" s="1" t="s">
        <v>65578</v>
      </c>
      <c r="L61676" s="1" t="s">
        <v>68149</v>
      </c>
      <c r="M61676" s="1" t="str">
        <f>VLOOKUP(VINST_cases_incidents[[#This Row],[Country]],Sheet2!$A$2:$B$250,2,FALSE)</f>
        <v>Sweden</v>
      </c>
    </row>
    <row r="61677" spans="1:13" x14ac:dyDescent="0.35">
      <c r="A61677" s="1" t="s">
        <v>75282</v>
      </c>
      <c r="B61677" s="2">
        <v>41041.010069444441</v>
      </c>
      <c r="C61677" s="1" t="s">
        <v>65563</v>
      </c>
      <c r="D61677" s="1" t="s">
        <v>65569</v>
      </c>
      <c r="E61677" s="1" t="s">
        <v>65609</v>
      </c>
      <c r="F61677" s="1" t="s">
        <v>65695</v>
      </c>
      <c r="G61677" s="1" t="s">
        <v>68177</v>
      </c>
      <c r="H61677" s="1" t="s">
        <v>65552</v>
      </c>
      <c r="I61677" s="1" t="s">
        <v>68175</v>
      </c>
      <c r="J61677" s="1" t="s">
        <v>68176</v>
      </c>
      <c r="K61677" s="1" t="s">
        <v>65570</v>
      </c>
      <c r="L61677" s="1" t="s">
        <v>65571</v>
      </c>
      <c r="M61677" s="1" t="str">
        <f>VLOOKUP(VINST_cases_incidents[[#This Row],[Country]],Sheet2!$A$2:$B$250,2,FALSE)</f>
        <v>Sweden</v>
      </c>
    </row>
    <row r="61678" spans="1:13" x14ac:dyDescent="0.35">
      <c r="A61678" s="1" t="s">
        <v>75283</v>
      </c>
      <c r="B61678" s="2">
        <v>41033.48369212963</v>
      </c>
      <c r="C61678" s="1" t="s">
        <v>65547</v>
      </c>
      <c r="D61678" s="1" t="s">
        <v>65548</v>
      </c>
      <c r="E61678" s="1" t="s">
        <v>65573</v>
      </c>
      <c r="F61678" s="1" t="s">
        <v>65574</v>
      </c>
      <c r="G61678" s="1" t="s">
        <v>65575</v>
      </c>
      <c r="H61678" s="1" t="s">
        <v>65552</v>
      </c>
      <c r="I61678" s="1" t="s">
        <v>66856</v>
      </c>
      <c r="J61678" s="1" t="s">
        <v>65577</v>
      </c>
      <c r="K61678" s="1" t="s">
        <v>65578</v>
      </c>
      <c r="L61678" s="1" t="s">
        <v>65635</v>
      </c>
      <c r="M61678" s="1" t="str">
        <f>VLOOKUP(VINST_cases_incidents[[#This Row],[Country]],Sheet2!$A$2:$B$250,2,FALSE)</f>
        <v>Sweden</v>
      </c>
    </row>
    <row r="61679" spans="1:13" x14ac:dyDescent="0.35">
      <c r="A61679" s="1" t="s">
        <v>75283</v>
      </c>
      <c r="B61679" s="2">
        <v>41033.484155092592</v>
      </c>
      <c r="C61679" s="1" t="s">
        <v>65547</v>
      </c>
      <c r="D61679" s="1" t="s">
        <v>65548</v>
      </c>
      <c r="E61679" s="1" t="s">
        <v>65573</v>
      </c>
      <c r="F61679" s="1" t="s">
        <v>65574</v>
      </c>
      <c r="G61679" s="1" t="s">
        <v>65575</v>
      </c>
      <c r="H61679" s="1" t="s">
        <v>65552</v>
      </c>
      <c r="I61679" s="1" t="s">
        <v>66856</v>
      </c>
      <c r="J61679" s="1" t="s">
        <v>65577</v>
      </c>
      <c r="K61679" s="1" t="s">
        <v>65578</v>
      </c>
      <c r="L61679" s="1" t="s">
        <v>65635</v>
      </c>
      <c r="M61679" s="1" t="str">
        <f>VLOOKUP(VINST_cases_incidents[[#This Row],[Country]],Sheet2!$A$2:$B$250,2,FALSE)</f>
        <v>Sweden</v>
      </c>
    </row>
    <row r="61680" spans="1:13" x14ac:dyDescent="0.35">
      <c r="A61680" s="1" t="s">
        <v>75283</v>
      </c>
      <c r="B61680" s="2">
        <v>41033.491076388891</v>
      </c>
      <c r="C61680" s="1" t="s">
        <v>65563</v>
      </c>
      <c r="D61680" s="1" t="s">
        <v>65754</v>
      </c>
      <c r="E61680" s="1" t="s">
        <v>65573</v>
      </c>
      <c r="F61680" s="1" t="s">
        <v>65574</v>
      </c>
      <c r="G61680" s="1" t="s">
        <v>65575</v>
      </c>
      <c r="H61680" s="1" t="s">
        <v>65552</v>
      </c>
      <c r="I61680" s="1" t="s">
        <v>66856</v>
      </c>
      <c r="J61680" s="1" t="s">
        <v>65577</v>
      </c>
      <c r="K61680" s="1" t="s">
        <v>65578</v>
      </c>
      <c r="L61680" s="1" t="s">
        <v>65635</v>
      </c>
      <c r="M61680" s="1" t="str">
        <f>VLOOKUP(VINST_cases_incidents[[#This Row],[Country]],Sheet2!$A$2:$B$250,2,FALSE)</f>
        <v>Sweden</v>
      </c>
    </row>
    <row r="61681" spans="1:13" x14ac:dyDescent="0.35">
      <c r="A61681" s="1" t="s">
        <v>75284</v>
      </c>
      <c r="B61681" s="2">
        <v>41033.5080787037</v>
      </c>
      <c r="C61681" s="1" t="s">
        <v>65547</v>
      </c>
      <c r="D61681" s="1" t="s">
        <v>65548</v>
      </c>
      <c r="E61681" s="1" t="s">
        <v>65573</v>
      </c>
      <c r="F61681" s="1" t="s">
        <v>65574</v>
      </c>
      <c r="G61681" s="1" t="s">
        <v>65575</v>
      </c>
      <c r="H61681" s="1" t="s">
        <v>65552</v>
      </c>
      <c r="I61681" s="1" t="s">
        <v>65630</v>
      </c>
      <c r="J61681" s="1" t="s">
        <v>65577</v>
      </c>
      <c r="K61681" s="1" t="s">
        <v>65578</v>
      </c>
      <c r="L61681" s="1" t="s">
        <v>66636</v>
      </c>
      <c r="M61681" s="1" t="str">
        <f>VLOOKUP(VINST_cases_incidents[[#This Row],[Country]],Sheet2!$A$2:$B$250,2,FALSE)</f>
        <v>Sweden</v>
      </c>
    </row>
    <row r="61682" spans="1:13" x14ac:dyDescent="0.35">
      <c r="A61682" s="1" t="s">
        <v>75284</v>
      </c>
      <c r="B61682" s="2">
        <v>41033.50849537037</v>
      </c>
      <c r="C61682" s="1" t="s">
        <v>65547</v>
      </c>
      <c r="D61682" s="1" t="s">
        <v>65548</v>
      </c>
      <c r="E61682" s="1" t="s">
        <v>65573</v>
      </c>
      <c r="F61682" s="1" t="s">
        <v>65574</v>
      </c>
      <c r="G61682" s="1" t="s">
        <v>65575</v>
      </c>
      <c r="H61682" s="1" t="s">
        <v>65552</v>
      </c>
      <c r="I61682" s="1" t="s">
        <v>65630</v>
      </c>
      <c r="J61682" s="1" t="s">
        <v>65577</v>
      </c>
      <c r="K61682" s="1" t="s">
        <v>65578</v>
      </c>
      <c r="L61682" s="1" t="s">
        <v>66636</v>
      </c>
      <c r="M61682" s="1" t="str">
        <f>VLOOKUP(VINST_cases_incidents[[#This Row],[Country]],Sheet2!$A$2:$B$250,2,FALSE)</f>
        <v>Sweden</v>
      </c>
    </row>
    <row r="61683" spans="1:13" x14ac:dyDescent="0.35">
      <c r="A61683" s="1" t="s">
        <v>75284</v>
      </c>
      <c r="B61683" s="2">
        <v>41033.516944444447</v>
      </c>
      <c r="C61683" s="1" t="s">
        <v>65563</v>
      </c>
      <c r="D61683" s="1" t="s">
        <v>65564</v>
      </c>
      <c r="E61683" s="1" t="s">
        <v>65573</v>
      </c>
      <c r="F61683" s="1" t="s">
        <v>65574</v>
      </c>
      <c r="G61683" s="1" t="s">
        <v>65575</v>
      </c>
      <c r="H61683" s="1" t="s">
        <v>65552</v>
      </c>
      <c r="I61683" s="1" t="s">
        <v>65630</v>
      </c>
      <c r="J61683" s="1" t="s">
        <v>65577</v>
      </c>
      <c r="K61683" s="1" t="s">
        <v>65578</v>
      </c>
      <c r="L61683" s="1" t="s">
        <v>66636</v>
      </c>
      <c r="M61683" s="1" t="str">
        <f>VLOOKUP(VINST_cases_incidents[[#This Row],[Country]],Sheet2!$A$2:$B$250,2,FALSE)</f>
        <v>Sweden</v>
      </c>
    </row>
    <row r="61684" spans="1:13" x14ac:dyDescent="0.35">
      <c r="A61684" s="1" t="s">
        <v>75284</v>
      </c>
      <c r="B61684" s="2">
        <v>41041.009965277779</v>
      </c>
      <c r="C61684" s="1" t="s">
        <v>65563</v>
      </c>
      <c r="D61684" s="1" t="s">
        <v>65569</v>
      </c>
      <c r="E61684" s="1" t="s">
        <v>65573</v>
      </c>
      <c r="F61684" s="1" t="s">
        <v>65574</v>
      </c>
      <c r="G61684" s="1" t="s">
        <v>65575</v>
      </c>
      <c r="H61684" s="1" t="s">
        <v>65552</v>
      </c>
      <c r="I61684" s="1" t="s">
        <v>65630</v>
      </c>
      <c r="J61684" s="1" t="s">
        <v>65577</v>
      </c>
      <c r="K61684" s="1" t="s">
        <v>65570</v>
      </c>
      <c r="L61684" s="1" t="s">
        <v>65571</v>
      </c>
      <c r="M61684" s="1" t="str">
        <f>VLOOKUP(VINST_cases_incidents[[#This Row],[Country]],Sheet2!$A$2:$B$250,2,FALSE)</f>
        <v>Sweden</v>
      </c>
    </row>
    <row r="61685" spans="1:13" x14ac:dyDescent="0.35">
      <c r="A61685" s="1" t="s">
        <v>75285</v>
      </c>
      <c r="B61685" s="2">
        <v>41033.514988425923</v>
      </c>
      <c r="C61685" s="1" t="s">
        <v>65547</v>
      </c>
      <c r="D61685" s="1" t="s">
        <v>65548</v>
      </c>
      <c r="E61685" s="1" t="s">
        <v>65573</v>
      </c>
      <c r="F61685" s="1" t="s">
        <v>65574</v>
      </c>
      <c r="G61685" s="1" t="s">
        <v>65575</v>
      </c>
      <c r="H61685" s="1" t="s">
        <v>65552</v>
      </c>
      <c r="I61685" s="1" t="s">
        <v>65630</v>
      </c>
      <c r="J61685" s="1" t="s">
        <v>65577</v>
      </c>
      <c r="K61685" s="1" t="s">
        <v>65578</v>
      </c>
      <c r="L61685" s="1" t="s">
        <v>65635</v>
      </c>
      <c r="M61685" s="1" t="str">
        <f>VLOOKUP(VINST_cases_incidents[[#This Row],[Country]],Sheet2!$A$2:$B$250,2,FALSE)</f>
        <v>Sweden</v>
      </c>
    </row>
    <row r="61686" spans="1:13" x14ac:dyDescent="0.35">
      <c r="A61686" s="1" t="s">
        <v>75285</v>
      </c>
      <c r="B61686" s="2">
        <v>41033.515011574076</v>
      </c>
      <c r="C61686" s="1" t="s">
        <v>65547</v>
      </c>
      <c r="D61686" s="1" t="s">
        <v>65548</v>
      </c>
      <c r="E61686" s="1" t="s">
        <v>65573</v>
      </c>
      <c r="F61686" s="1" t="s">
        <v>65574</v>
      </c>
      <c r="G61686" s="1" t="s">
        <v>65575</v>
      </c>
      <c r="H61686" s="1" t="s">
        <v>65552</v>
      </c>
      <c r="I61686" s="1" t="s">
        <v>65630</v>
      </c>
      <c r="J61686" s="1" t="s">
        <v>65577</v>
      </c>
      <c r="K61686" s="1" t="s">
        <v>65578</v>
      </c>
      <c r="L61686" s="1" t="s">
        <v>65635</v>
      </c>
      <c r="M61686" s="1" t="str">
        <f>VLOOKUP(VINST_cases_incidents[[#This Row],[Country]],Sheet2!$A$2:$B$250,2,FALSE)</f>
        <v>Sweden</v>
      </c>
    </row>
    <row r="61687" spans="1:13" x14ac:dyDescent="0.35">
      <c r="A61687" s="1" t="s">
        <v>75285</v>
      </c>
      <c r="B61687" s="2">
        <v>41033.515879629631</v>
      </c>
      <c r="C61687" s="1" t="s">
        <v>65563</v>
      </c>
      <c r="D61687" s="1" t="s">
        <v>65564</v>
      </c>
      <c r="E61687" s="1" t="s">
        <v>65573</v>
      </c>
      <c r="F61687" s="1" t="s">
        <v>65574</v>
      </c>
      <c r="G61687" s="1" t="s">
        <v>65575</v>
      </c>
      <c r="H61687" s="1" t="s">
        <v>65552</v>
      </c>
      <c r="I61687" s="1" t="s">
        <v>65630</v>
      </c>
      <c r="J61687" s="1" t="s">
        <v>65577</v>
      </c>
      <c r="K61687" s="1" t="s">
        <v>65578</v>
      </c>
      <c r="L61687" s="1" t="s">
        <v>65635</v>
      </c>
      <c r="M61687" s="1" t="str">
        <f>VLOOKUP(VINST_cases_incidents[[#This Row],[Country]],Sheet2!$A$2:$B$250,2,FALSE)</f>
        <v>Sweden</v>
      </c>
    </row>
    <row r="61688" spans="1:13" x14ac:dyDescent="0.35">
      <c r="A61688" s="1" t="s">
        <v>75285</v>
      </c>
      <c r="B61688" s="2">
        <v>41041.009942129633</v>
      </c>
      <c r="C61688" s="1" t="s">
        <v>65563</v>
      </c>
      <c r="D61688" s="1" t="s">
        <v>65569</v>
      </c>
      <c r="E61688" s="1" t="s">
        <v>65573</v>
      </c>
      <c r="F61688" s="1" t="s">
        <v>65574</v>
      </c>
      <c r="G61688" s="1" t="s">
        <v>65575</v>
      </c>
      <c r="H61688" s="1" t="s">
        <v>65552</v>
      </c>
      <c r="I61688" s="1" t="s">
        <v>65630</v>
      </c>
      <c r="J61688" s="1" t="s">
        <v>65577</v>
      </c>
      <c r="K61688" s="1" t="s">
        <v>65570</v>
      </c>
      <c r="L61688" s="1" t="s">
        <v>65571</v>
      </c>
      <c r="M61688" s="1" t="str">
        <f>VLOOKUP(VINST_cases_incidents[[#This Row],[Country]],Sheet2!$A$2:$B$250,2,FALSE)</f>
        <v>Sweden</v>
      </c>
    </row>
    <row r="61689" spans="1:13" x14ac:dyDescent="0.35">
      <c r="A61689" s="1" t="s">
        <v>75286</v>
      </c>
      <c r="B61689" s="2">
        <v>41033.455752314818</v>
      </c>
      <c r="C61689" s="1" t="s">
        <v>65547</v>
      </c>
      <c r="D61689" s="1" t="s">
        <v>65548</v>
      </c>
      <c r="E61689" s="1" t="s">
        <v>65603</v>
      </c>
      <c r="F61689" s="1" t="s">
        <v>65550</v>
      </c>
      <c r="G61689" s="1" t="s">
        <v>65751</v>
      </c>
      <c r="H61689" s="1" t="s">
        <v>65552</v>
      </c>
      <c r="I61689" s="1" t="s">
        <v>65784</v>
      </c>
      <c r="J61689" s="1" t="s">
        <v>65577</v>
      </c>
      <c r="K61689" s="1" t="s">
        <v>65578</v>
      </c>
      <c r="L61689" s="1" t="s">
        <v>65850</v>
      </c>
      <c r="M61689" s="1" t="str">
        <f>VLOOKUP(VINST_cases_incidents[[#This Row],[Country]],Sheet2!$A$2:$B$250,2,FALSE)</f>
        <v>Sweden</v>
      </c>
    </row>
    <row r="61690" spans="1:13" x14ac:dyDescent="0.35">
      <c r="A61690" s="1" t="s">
        <v>75286</v>
      </c>
      <c r="B61690" s="2">
        <v>41033.460497685184</v>
      </c>
      <c r="C61690" s="1" t="s">
        <v>65547</v>
      </c>
      <c r="D61690" s="1" t="s">
        <v>65548</v>
      </c>
      <c r="E61690" s="1" t="s">
        <v>65603</v>
      </c>
      <c r="F61690" s="1" t="s">
        <v>65550</v>
      </c>
      <c r="G61690" s="1" t="s">
        <v>65751</v>
      </c>
      <c r="H61690" s="1" t="s">
        <v>65552</v>
      </c>
      <c r="I61690" s="1" t="s">
        <v>65784</v>
      </c>
      <c r="J61690" s="1" t="s">
        <v>65577</v>
      </c>
      <c r="K61690" s="1" t="s">
        <v>65578</v>
      </c>
      <c r="L61690" s="1" t="s">
        <v>65850</v>
      </c>
      <c r="M61690" s="1" t="str">
        <f>VLOOKUP(VINST_cases_incidents[[#This Row],[Country]],Sheet2!$A$2:$B$250,2,FALSE)</f>
        <v>Sweden</v>
      </c>
    </row>
    <row r="61691" spans="1:13" x14ac:dyDescent="0.35">
      <c r="A61691" s="1" t="s">
        <v>75286</v>
      </c>
      <c r="B61691" s="2">
        <v>41033.466678240744</v>
      </c>
      <c r="C61691" s="1" t="s">
        <v>65557</v>
      </c>
      <c r="D61691" s="1" t="s">
        <v>65558</v>
      </c>
      <c r="E61691" s="1" t="s">
        <v>65603</v>
      </c>
      <c r="F61691" s="1" t="s">
        <v>65550</v>
      </c>
      <c r="G61691" s="1" t="s">
        <v>65666</v>
      </c>
      <c r="H61691" s="1" t="s">
        <v>65552</v>
      </c>
      <c r="I61691" s="1" t="s">
        <v>65784</v>
      </c>
      <c r="J61691" s="1" t="s">
        <v>65577</v>
      </c>
      <c r="K61691" s="1" t="s">
        <v>65578</v>
      </c>
      <c r="L61691" s="1" t="s">
        <v>65850</v>
      </c>
      <c r="M61691" s="1" t="str">
        <f>VLOOKUP(VINST_cases_incidents[[#This Row],[Country]],Sheet2!$A$2:$B$250,2,FALSE)</f>
        <v>Sweden</v>
      </c>
    </row>
    <row r="61692" spans="1:13" x14ac:dyDescent="0.35">
      <c r="A61692" s="1" t="s">
        <v>75286</v>
      </c>
      <c r="B61692" s="2">
        <v>41033.555150462962</v>
      </c>
      <c r="C61692" s="1" t="s">
        <v>65547</v>
      </c>
      <c r="D61692" s="1" t="s">
        <v>65548</v>
      </c>
      <c r="E61692" s="1" t="s">
        <v>65603</v>
      </c>
      <c r="F61692" s="1" t="s">
        <v>65550</v>
      </c>
      <c r="G61692" s="1" t="s">
        <v>65666</v>
      </c>
      <c r="H61692" s="1" t="s">
        <v>65552</v>
      </c>
      <c r="I61692" s="1" t="s">
        <v>65784</v>
      </c>
      <c r="J61692" s="1" t="s">
        <v>65577</v>
      </c>
      <c r="K61692" s="1" t="s">
        <v>65649</v>
      </c>
      <c r="L61692" s="1" t="s">
        <v>65869</v>
      </c>
      <c r="M61692" s="1" t="str">
        <f>VLOOKUP(VINST_cases_incidents[[#This Row],[Country]],Sheet2!$A$2:$B$250,2,FALSE)</f>
        <v>Sweden</v>
      </c>
    </row>
    <row r="61693" spans="1:13" x14ac:dyDescent="0.35">
      <c r="A61693" s="1" t="s">
        <v>75286</v>
      </c>
      <c r="B61693" s="2">
        <v>41033.555810185186</v>
      </c>
      <c r="C61693" s="1" t="s">
        <v>65557</v>
      </c>
      <c r="D61693" s="1" t="s">
        <v>65558</v>
      </c>
      <c r="E61693" s="1" t="s">
        <v>65609</v>
      </c>
      <c r="F61693" s="1" t="s">
        <v>65787</v>
      </c>
      <c r="G61693" s="1" t="s">
        <v>65788</v>
      </c>
      <c r="H61693" s="1" t="s">
        <v>65552</v>
      </c>
      <c r="I61693" s="1" t="s">
        <v>65784</v>
      </c>
      <c r="J61693" s="1" t="s">
        <v>65577</v>
      </c>
      <c r="K61693" s="1" t="s">
        <v>65649</v>
      </c>
      <c r="L61693" s="1" t="s">
        <v>65869</v>
      </c>
      <c r="M61693" s="1" t="str">
        <f>VLOOKUP(VINST_cases_incidents[[#This Row],[Country]],Sheet2!$A$2:$B$250,2,FALSE)</f>
        <v>Sweden</v>
      </c>
    </row>
    <row r="61694" spans="1:13" x14ac:dyDescent="0.35">
      <c r="A61694" s="1" t="s">
        <v>75286</v>
      </c>
      <c r="B61694" s="2">
        <v>41033.555821759262</v>
      </c>
      <c r="C61694" s="1" t="s">
        <v>65557</v>
      </c>
      <c r="D61694" s="1" t="s">
        <v>65558</v>
      </c>
      <c r="E61694" s="1" t="s">
        <v>65609</v>
      </c>
      <c r="F61694" s="1" t="s">
        <v>65787</v>
      </c>
      <c r="G61694" s="1" t="s">
        <v>65788</v>
      </c>
      <c r="H61694" s="1" t="s">
        <v>65552</v>
      </c>
      <c r="I61694" s="1" t="s">
        <v>65784</v>
      </c>
      <c r="J61694" s="1" t="s">
        <v>65577</v>
      </c>
      <c r="K61694" s="1" t="s">
        <v>65649</v>
      </c>
      <c r="L61694" s="1" t="s">
        <v>65869</v>
      </c>
      <c r="M61694" s="1" t="str">
        <f>VLOOKUP(VINST_cases_incidents[[#This Row],[Country]],Sheet2!$A$2:$B$250,2,FALSE)</f>
        <v>Sweden</v>
      </c>
    </row>
    <row r="61695" spans="1:13" x14ac:dyDescent="0.35">
      <c r="A61695" s="1" t="s">
        <v>75286</v>
      </c>
      <c r="B61695" s="2">
        <v>41033.566527777781</v>
      </c>
      <c r="C61695" s="1" t="s">
        <v>65547</v>
      </c>
      <c r="D61695" s="1" t="s">
        <v>65548</v>
      </c>
      <c r="E61695" s="1" t="s">
        <v>65609</v>
      </c>
      <c r="F61695" s="1" t="s">
        <v>65787</v>
      </c>
      <c r="G61695" s="1" t="s">
        <v>65788</v>
      </c>
      <c r="H61695" s="1" t="s">
        <v>65552</v>
      </c>
      <c r="I61695" s="1" t="s">
        <v>65784</v>
      </c>
      <c r="J61695" s="1" t="s">
        <v>65577</v>
      </c>
      <c r="K61695" s="1" t="s">
        <v>65747</v>
      </c>
      <c r="L61695" s="1" t="s">
        <v>66188</v>
      </c>
      <c r="M61695" s="1" t="str">
        <f>VLOOKUP(VINST_cases_incidents[[#This Row],[Country]],Sheet2!$A$2:$B$250,2,FALSE)</f>
        <v>Sweden</v>
      </c>
    </row>
    <row r="61696" spans="1:13" x14ac:dyDescent="0.35">
      <c r="A61696" s="1" t="s">
        <v>75286</v>
      </c>
      <c r="B61696" s="2">
        <v>41033.566967592589</v>
      </c>
      <c r="C61696" s="1" t="s">
        <v>65557</v>
      </c>
      <c r="D61696" s="1" t="s">
        <v>65558</v>
      </c>
      <c r="E61696" s="1" t="s">
        <v>65603</v>
      </c>
      <c r="F61696" s="1" t="s">
        <v>65550</v>
      </c>
      <c r="G61696" s="1" t="s">
        <v>65666</v>
      </c>
      <c r="H61696" s="1" t="s">
        <v>65552</v>
      </c>
      <c r="I61696" s="1" t="s">
        <v>65784</v>
      </c>
      <c r="J61696" s="1" t="s">
        <v>65577</v>
      </c>
      <c r="K61696" s="1" t="s">
        <v>65747</v>
      </c>
      <c r="L61696" s="1" t="s">
        <v>66188</v>
      </c>
      <c r="M61696" s="1" t="str">
        <f>VLOOKUP(VINST_cases_incidents[[#This Row],[Country]],Sheet2!$A$2:$B$250,2,FALSE)</f>
        <v>Sweden</v>
      </c>
    </row>
    <row r="61697" spans="1:13" x14ac:dyDescent="0.35">
      <c r="A61697" s="1" t="s">
        <v>75286</v>
      </c>
      <c r="B61697" s="2">
        <v>41033.568981481483</v>
      </c>
      <c r="C61697" s="1" t="s">
        <v>65547</v>
      </c>
      <c r="D61697" s="1" t="s">
        <v>65548</v>
      </c>
      <c r="E61697" s="1" t="s">
        <v>65603</v>
      </c>
      <c r="F61697" s="1" t="s">
        <v>65550</v>
      </c>
      <c r="G61697" s="1" t="s">
        <v>65666</v>
      </c>
      <c r="H61697" s="1" t="s">
        <v>65552</v>
      </c>
      <c r="I61697" s="1" t="s">
        <v>65784</v>
      </c>
      <c r="J61697" s="1" t="s">
        <v>65577</v>
      </c>
      <c r="K61697" s="1" t="s">
        <v>65649</v>
      </c>
      <c r="L61697" s="1" t="s">
        <v>66074</v>
      </c>
      <c r="M61697" s="1" t="str">
        <f>VLOOKUP(VINST_cases_incidents[[#This Row],[Country]],Sheet2!$A$2:$B$250,2,FALSE)</f>
        <v>Sweden</v>
      </c>
    </row>
    <row r="61698" spans="1:13" x14ac:dyDescent="0.35">
      <c r="A61698" s="1" t="s">
        <v>75286</v>
      </c>
      <c r="B61698" s="2">
        <v>41033.56962962963</v>
      </c>
      <c r="C61698" s="1" t="s">
        <v>65557</v>
      </c>
      <c r="D61698" s="1" t="s">
        <v>65558</v>
      </c>
      <c r="E61698" s="1" t="s">
        <v>65603</v>
      </c>
      <c r="F61698" s="1" t="s">
        <v>65550</v>
      </c>
      <c r="G61698" s="1" t="s">
        <v>65751</v>
      </c>
      <c r="H61698" s="1" t="s">
        <v>65552</v>
      </c>
      <c r="I61698" s="1" t="s">
        <v>65784</v>
      </c>
      <c r="J61698" s="1" t="s">
        <v>65577</v>
      </c>
      <c r="K61698" s="1" t="s">
        <v>65649</v>
      </c>
      <c r="L61698" s="1" t="s">
        <v>66074</v>
      </c>
      <c r="M61698" s="1" t="str">
        <f>VLOOKUP(VINST_cases_incidents[[#This Row],[Country]],Sheet2!$A$2:$B$250,2,FALSE)</f>
        <v>Sweden</v>
      </c>
    </row>
    <row r="61699" spans="1:13" x14ac:dyDescent="0.35">
      <c r="A61699" s="1" t="s">
        <v>75286</v>
      </c>
      <c r="B61699" s="2">
        <v>41033.580879629626</v>
      </c>
      <c r="C61699" s="1" t="s">
        <v>65547</v>
      </c>
      <c r="D61699" s="1" t="s">
        <v>65548</v>
      </c>
      <c r="E61699" s="1" t="s">
        <v>65603</v>
      </c>
      <c r="F61699" s="1" t="s">
        <v>65550</v>
      </c>
      <c r="G61699" s="1" t="s">
        <v>65751</v>
      </c>
      <c r="H61699" s="1" t="s">
        <v>65552</v>
      </c>
      <c r="I61699" s="1" t="s">
        <v>65784</v>
      </c>
      <c r="J61699" s="1" t="s">
        <v>65577</v>
      </c>
      <c r="K61699" s="1" t="s">
        <v>65578</v>
      </c>
      <c r="L61699" s="1" t="s">
        <v>65850</v>
      </c>
      <c r="M61699" s="1" t="str">
        <f>VLOOKUP(VINST_cases_incidents[[#This Row],[Country]],Sheet2!$A$2:$B$250,2,FALSE)</f>
        <v>Sweden</v>
      </c>
    </row>
    <row r="61700" spans="1:13" x14ac:dyDescent="0.35">
      <c r="A61700" s="1" t="s">
        <v>75286</v>
      </c>
      <c r="B61700" s="2">
        <v>41033.582094907404</v>
      </c>
      <c r="C61700" s="1" t="s">
        <v>65563</v>
      </c>
      <c r="D61700" s="1" t="s">
        <v>65564</v>
      </c>
      <c r="E61700" s="1" t="s">
        <v>65603</v>
      </c>
      <c r="F61700" s="1" t="s">
        <v>65550</v>
      </c>
      <c r="G61700" s="1" t="s">
        <v>65751</v>
      </c>
      <c r="H61700" s="1" t="s">
        <v>65552</v>
      </c>
      <c r="I61700" s="1" t="s">
        <v>65784</v>
      </c>
      <c r="J61700" s="1" t="s">
        <v>65577</v>
      </c>
      <c r="K61700" s="1" t="s">
        <v>65578</v>
      </c>
      <c r="L61700" s="1" t="s">
        <v>65850</v>
      </c>
      <c r="M61700" s="1" t="str">
        <f>VLOOKUP(VINST_cases_incidents[[#This Row],[Country]],Sheet2!$A$2:$B$250,2,FALSE)</f>
        <v>Sweden</v>
      </c>
    </row>
    <row r="61701" spans="1:13" x14ac:dyDescent="0.35">
      <c r="A61701" s="1" t="s">
        <v>75286</v>
      </c>
      <c r="B61701" s="2">
        <v>41033.615347222221</v>
      </c>
      <c r="C61701" s="1" t="s">
        <v>65557</v>
      </c>
      <c r="D61701" s="1" t="s">
        <v>65558</v>
      </c>
      <c r="E61701" s="1" t="s">
        <v>65603</v>
      </c>
      <c r="F61701" s="1" t="s">
        <v>65550</v>
      </c>
      <c r="G61701" s="1" t="s">
        <v>65666</v>
      </c>
      <c r="H61701" s="1" t="s">
        <v>65552</v>
      </c>
      <c r="I61701" s="1" t="s">
        <v>65784</v>
      </c>
      <c r="J61701" s="1" t="s">
        <v>65577</v>
      </c>
      <c r="K61701" s="1" t="s">
        <v>65578</v>
      </c>
      <c r="L61701" s="1" t="s">
        <v>65850</v>
      </c>
      <c r="M61701" s="1" t="str">
        <f>VLOOKUP(VINST_cases_incidents[[#This Row],[Country]],Sheet2!$A$2:$B$250,2,FALSE)</f>
        <v>Sweden</v>
      </c>
    </row>
    <row r="61702" spans="1:13" x14ac:dyDescent="0.35">
      <c r="A61702" s="1" t="s">
        <v>75286</v>
      </c>
      <c r="B61702" s="2">
        <v>41033.624780092592</v>
      </c>
      <c r="C61702" s="1" t="s">
        <v>65547</v>
      </c>
      <c r="D61702" s="1" t="s">
        <v>65548</v>
      </c>
      <c r="E61702" s="1" t="s">
        <v>65603</v>
      </c>
      <c r="F61702" s="1" t="s">
        <v>65550</v>
      </c>
      <c r="G61702" s="1" t="s">
        <v>65666</v>
      </c>
      <c r="H61702" s="1" t="s">
        <v>65552</v>
      </c>
      <c r="I61702" s="1" t="s">
        <v>65784</v>
      </c>
      <c r="J61702" s="1" t="s">
        <v>65577</v>
      </c>
      <c r="K61702" s="1" t="s">
        <v>65649</v>
      </c>
      <c r="L61702" s="1" t="s">
        <v>66074</v>
      </c>
      <c r="M61702" s="1" t="str">
        <f>VLOOKUP(VINST_cases_incidents[[#This Row],[Country]],Sheet2!$A$2:$B$250,2,FALSE)</f>
        <v>Sweden</v>
      </c>
    </row>
    <row r="61703" spans="1:13" x14ac:dyDescent="0.35">
      <c r="A61703" s="1" t="s">
        <v>75286</v>
      </c>
      <c r="B61703" s="2">
        <v>41033.625844907408</v>
      </c>
      <c r="C61703" s="1" t="s">
        <v>65557</v>
      </c>
      <c r="D61703" s="1" t="s">
        <v>65558</v>
      </c>
      <c r="E61703" s="1" t="s">
        <v>65609</v>
      </c>
      <c r="F61703" s="1" t="s">
        <v>65787</v>
      </c>
      <c r="G61703" s="1" t="s">
        <v>65788</v>
      </c>
      <c r="H61703" s="1" t="s">
        <v>65552</v>
      </c>
      <c r="I61703" s="1" t="s">
        <v>65784</v>
      </c>
      <c r="J61703" s="1" t="s">
        <v>65577</v>
      </c>
      <c r="K61703" s="1" t="s">
        <v>65649</v>
      </c>
      <c r="L61703" s="1" t="s">
        <v>66074</v>
      </c>
      <c r="M61703" s="1" t="str">
        <f>VLOOKUP(VINST_cases_incidents[[#This Row],[Country]],Sheet2!$A$2:$B$250,2,FALSE)</f>
        <v>Sweden</v>
      </c>
    </row>
    <row r="61704" spans="1:13" x14ac:dyDescent="0.35">
      <c r="A61704" s="1" t="s">
        <v>75286</v>
      </c>
      <c r="B61704" s="2">
        <v>41033.652650462966</v>
      </c>
      <c r="C61704" s="1" t="s">
        <v>65547</v>
      </c>
      <c r="D61704" s="1" t="s">
        <v>65548</v>
      </c>
      <c r="E61704" s="1" t="s">
        <v>65609</v>
      </c>
      <c r="F61704" s="1" t="s">
        <v>65787</v>
      </c>
      <c r="G61704" s="1" t="s">
        <v>65788</v>
      </c>
      <c r="H61704" s="1" t="s">
        <v>65552</v>
      </c>
      <c r="I61704" s="1" t="s">
        <v>65784</v>
      </c>
      <c r="J61704" s="1" t="s">
        <v>65577</v>
      </c>
      <c r="K61704" s="1" t="s">
        <v>65747</v>
      </c>
      <c r="L61704" s="1" t="s">
        <v>65762</v>
      </c>
      <c r="M61704" s="1" t="str">
        <f>VLOOKUP(VINST_cases_incidents[[#This Row],[Country]],Sheet2!$A$2:$B$250,2,FALSE)</f>
        <v>Sweden</v>
      </c>
    </row>
    <row r="61705" spans="1:13" x14ac:dyDescent="0.35">
      <c r="A61705" s="1" t="s">
        <v>75286</v>
      </c>
      <c r="B61705" s="2">
        <v>41033.652997685182</v>
      </c>
      <c r="C61705" s="1" t="s">
        <v>65557</v>
      </c>
      <c r="D61705" s="1" t="s">
        <v>65558</v>
      </c>
      <c r="E61705" s="1" t="s">
        <v>65603</v>
      </c>
      <c r="F61705" s="1" t="s">
        <v>65550</v>
      </c>
      <c r="G61705" s="1" t="s">
        <v>65666</v>
      </c>
      <c r="H61705" s="1" t="s">
        <v>65552</v>
      </c>
      <c r="I61705" s="1" t="s">
        <v>65784</v>
      </c>
      <c r="J61705" s="1" t="s">
        <v>65577</v>
      </c>
      <c r="K61705" s="1" t="s">
        <v>65747</v>
      </c>
      <c r="L61705" s="1" t="s">
        <v>65762</v>
      </c>
      <c r="M61705" s="1" t="str">
        <f>VLOOKUP(VINST_cases_incidents[[#This Row],[Country]],Sheet2!$A$2:$B$250,2,FALSE)</f>
        <v>Sweden</v>
      </c>
    </row>
    <row r="61706" spans="1:13" x14ac:dyDescent="0.35">
      <c r="A61706" s="1" t="s">
        <v>75286</v>
      </c>
      <c r="B61706" s="2">
        <v>41033.676562499997</v>
      </c>
      <c r="C61706" s="1" t="s">
        <v>65547</v>
      </c>
      <c r="D61706" s="1" t="s">
        <v>65548</v>
      </c>
      <c r="E61706" s="1" t="s">
        <v>65603</v>
      </c>
      <c r="F61706" s="1" t="s">
        <v>65550</v>
      </c>
      <c r="G61706" s="1" t="s">
        <v>65666</v>
      </c>
      <c r="H61706" s="1" t="s">
        <v>65552</v>
      </c>
      <c r="I61706" s="1" t="s">
        <v>65784</v>
      </c>
      <c r="J61706" s="1" t="s">
        <v>65577</v>
      </c>
      <c r="K61706" s="1" t="s">
        <v>65649</v>
      </c>
      <c r="L61706" s="1" t="s">
        <v>65869</v>
      </c>
      <c r="M61706" s="1" t="str">
        <f>VLOOKUP(VINST_cases_incidents[[#This Row],[Country]],Sheet2!$A$2:$B$250,2,FALSE)</f>
        <v>Sweden</v>
      </c>
    </row>
    <row r="61707" spans="1:13" x14ac:dyDescent="0.35">
      <c r="A61707" s="1" t="s">
        <v>75286</v>
      </c>
      <c r="B61707" s="2">
        <v>41033.677094907405</v>
      </c>
      <c r="C61707" s="1" t="s">
        <v>65557</v>
      </c>
      <c r="D61707" s="1" t="s">
        <v>65558</v>
      </c>
      <c r="E61707" s="1" t="s">
        <v>65603</v>
      </c>
      <c r="F61707" s="1" t="s">
        <v>65550</v>
      </c>
      <c r="G61707" s="1" t="s">
        <v>65751</v>
      </c>
      <c r="H61707" s="1" t="s">
        <v>65552</v>
      </c>
      <c r="I61707" s="1" t="s">
        <v>65784</v>
      </c>
      <c r="J61707" s="1" t="s">
        <v>65577</v>
      </c>
      <c r="K61707" s="1" t="s">
        <v>65649</v>
      </c>
      <c r="L61707" s="1" t="s">
        <v>65869</v>
      </c>
      <c r="M61707" s="1" t="str">
        <f>VLOOKUP(VINST_cases_incidents[[#This Row],[Country]],Sheet2!$A$2:$B$250,2,FALSE)</f>
        <v>Sweden</v>
      </c>
    </row>
    <row r="61708" spans="1:13" x14ac:dyDescent="0.35">
      <c r="A61708" s="1" t="s">
        <v>75286</v>
      </c>
      <c r="B61708" s="2">
        <v>41036.369560185187</v>
      </c>
      <c r="C61708" s="1" t="s">
        <v>65547</v>
      </c>
      <c r="D61708" s="1" t="s">
        <v>65548</v>
      </c>
      <c r="E61708" s="1" t="s">
        <v>65603</v>
      </c>
      <c r="F61708" s="1" t="s">
        <v>65550</v>
      </c>
      <c r="G61708" s="1" t="s">
        <v>65751</v>
      </c>
      <c r="H61708" s="1" t="s">
        <v>65552</v>
      </c>
      <c r="I61708" s="1" t="s">
        <v>65784</v>
      </c>
      <c r="J61708" s="1" t="s">
        <v>65577</v>
      </c>
      <c r="K61708" s="1" t="s">
        <v>65578</v>
      </c>
      <c r="L61708" s="1" t="s">
        <v>65753</v>
      </c>
      <c r="M61708" s="1" t="str">
        <f>VLOOKUP(VINST_cases_incidents[[#This Row],[Country]],Sheet2!$A$2:$B$250,2,FALSE)</f>
        <v>Sweden</v>
      </c>
    </row>
    <row r="61709" spans="1:13" x14ac:dyDescent="0.35">
      <c r="A61709" s="1" t="s">
        <v>75286</v>
      </c>
      <c r="B61709" s="2">
        <v>41036.390844907408</v>
      </c>
      <c r="C61709" s="1" t="s">
        <v>65547</v>
      </c>
      <c r="D61709" s="1" t="s">
        <v>65582</v>
      </c>
      <c r="E61709" s="1" t="s">
        <v>65603</v>
      </c>
      <c r="F61709" s="1" t="s">
        <v>65550</v>
      </c>
      <c r="G61709" s="1" t="s">
        <v>65751</v>
      </c>
      <c r="H61709" s="1" t="s">
        <v>65552</v>
      </c>
      <c r="I61709" s="1" t="s">
        <v>65784</v>
      </c>
      <c r="J61709" s="1" t="s">
        <v>65577</v>
      </c>
      <c r="K61709" s="1" t="s">
        <v>65578</v>
      </c>
      <c r="L61709" s="1" t="s">
        <v>65753</v>
      </c>
      <c r="M61709" s="1" t="str">
        <f>VLOOKUP(VINST_cases_incidents[[#This Row],[Country]],Sheet2!$A$2:$B$250,2,FALSE)</f>
        <v>Sweden</v>
      </c>
    </row>
    <row r="61710" spans="1:13" x14ac:dyDescent="0.35">
      <c r="A61710" s="1" t="s">
        <v>75286</v>
      </c>
      <c r="B61710" s="2">
        <v>41036.467557870368</v>
      </c>
      <c r="C61710" s="1" t="s">
        <v>65547</v>
      </c>
      <c r="D61710" s="1" t="s">
        <v>65548</v>
      </c>
      <c r="E61710" s="1" t="s">
        <v>65603</v>
      </c>
      <c r="F61710" s="1" t="s">
        <v>65550</v>
      </c>
      <c r="G61710" s="1" t="s">
        <v>65751</v>
      </c>
      <c r="H61710" s="1" t="s">
        <v>65552</v>
      </c>
      <c r="I61710" s="1" t="s">
        <v>65784</v>
      </c>
      <c r="J61710" s="1" t="s">
        <v>65577</v>
      </c>
      <c r="K61710" s="1" t="s">
        <v>65578</v>
      </c>
      <c r="L61710" s="1" t="s">
        <v>65850</v>
      </c>
      <c r="M61710" s="1" t="str">
        <f>VLOOKUP(VINST_cases_incidents[[#This Row],[Country]],Sheet2!$A$2:$B$250,2,FALSE)</f>
        <v>Sweden</v>
      </c>
    </row>
    <row r="61711" spans="1:13" x14ac:dyDescent="0.35">
      <c r="A61711" s="1" t="s">
        <v>75286</v>
      </c>
      <c r="B61711" s="2">
        <v>41036.467627314814</v>
      </c>
      <c r="C61711" s="1" t="s">
        <v>65563</v>
      </c>
      <c r="D61711" s="1" t="s">
        <v>65564</v>
      </c>
      <c r="E61711" s="1" t="s">
        <v>65603</v>
      </c>
      <c r="F61711" s="1" t="s">
        <v>65550</v>
      </c>
      <c r="G61711" s="1" t="s">
        <v>65751</v>
      </c>
      <c r="H61711" s="1" t="s">
        <v>65552</v>
      </c>
      <c r="I61711" s="1" t="s">
        <v>65784</v>
      </c>
      <c r="J61711" s="1" t="s">
        <v>65577</v>
      </c>
      <c r="K61711" s="1" t="s">
        <v>65578</v>
      </c>
      <c r="L61711" s="1" t="s">
        <v>65850</v>
      </c>
      <c r="M61711" s="1" t="str">
        <f>VLOOKUP(VINST_cases_incidents[[#This Row],[Country]],Sheet2!$A$2:$B$250,2,FALSE)</f>
        <v>Sweden</v>
      </c>
    </row>
    <row r="61712" spans="1:13" x14ac:dyDescent="0.35">
      <c r="A61712" s="1" t="s">
        <v>75286</v>
      </c>
      <c r="B61712" s="2">
        <v>41036.467638888891</v>
      </c>
      <c r="C61712" s="1" t="s">
        <v>65563</v>
      </c>
      <c r="D61712" s="1" t="s">
        <v>65569</v>
      </c>
      <c r="E61712" s="1" t="s">
        <v>65603</v>
      </c>
      <c r="F61712" s="1" t="s">
        <v>65550</v>
      </c>
      <c r="G61712" s="1" t="s">
        <v>65751</v>
      </c>
      <c r="H61712" s="1" t="s">
        <v>65552</v>
      </c>
      <c r="I61712" s="1" t="s">
        <v>65784</v>
      </c>
      <c r="J61712" s="1" t="s">
        <v>65577</v>
      </c>
      <c r="K61712" s="1" t="s">
        <v>65578</v>
      </c>
      <c r="L61712" s="1" t="s">
        <v>65850</v>
      </c>
      <c r="M61712" s="1" t="str">
        <f>VLOOKUP(VINST_cases_incidents[[#This Row],[Country]],Sheet2!$A$2:$B$250,2,FALSE)</f>
        <v>Sweden</v>
      </c>
    </row>
    <row r="61713" spans="1:13" x14ac:dyDescent="0.35">
      <c r="A61713" s="1" t="s">
        <v>75287</v>
      </c>
      <c r="B61713" s="2">
        <v>41033.457083333335</v>
      </c>
      <c r="C61713" s="1" t="s">
        <v>65547</v>
      </c>
      <c r="D61713" s="1" t="s">
        <v>65548</v>
      </c>
      <c r="E61713" s="1" t="s">
        <v>65603</v>
      </c>
      <c r="F61713" s="1" t="s">
        <v>65550</v>
      </c>
      <c r="G61713" s="1" t="s">
        <v>65625</v>
      </c>
      <c r="H61713" s="1" t="s">
        <v>65642</v>
      </c>
      <c r="I61713" s="1" t="s">
        <v>69998</v>
      </c>
      <c r="J61713" s="1" t="s">
        <v>65991</v>
      </c>
      <c r="K61713" s="1" t="s">
        <v>65627</v>
      </c>
      <c r="L61713" s="1" t="s">
        <v>68139</v>
      </c>
      <c r="M61713" s="1" t="str">
        <f>VLOOKUP(VINST_cases_incidents[[#This Row],[Country]],Sheet2!$A$2:$B$250,2,FALSE)</f>
        <v>POLAND</v>
      </c>
    </row>
    <row r="61714" spans="1:13" x14ac:dyDescent="0.35">
      <c r="A61714" s="1" t="s">
        <v>75287</v>
      </c>
      <c r="B61714" s="2">
        <v>41033.457928240743</v>
      </c>
      <c r="C61714" s="1" t="s">
        <v>65547</v>
      </c>
      <c r="D61714" s="1" t="s">
        <v>65548</v>
      </c>
      <c r="E61714" s="1" t="s">
        <v>65603</v>
      </c>
      <c r="F61714" s="1" t="s">
        <v>65550</v>
      </c>
      <c r="G61714" s="1" t="s">
        <v>65625</v>
      </c>
      <c r="H61714" s="1" t="s">
        <v>65642</v>
      </c>
      <c r="I61714" s="1" t="s">
        <v>69998</v>
      </c>
      <c r="J61714" s="1" t="s">
        <v>65991</v>
      </c>
      <c r="K61714" s="1" t="s">
        <v>65627</v>
      </c>
      <c r="L61714" s="1" t="s">
        <v>68139</v>
      </c>
      <c r="M61714" s="1" t="str">
        <f>VLOOKUP(VINST_cases_incidents[[#This Row],[Country]],Sheet2!$A$2:$B$250,2,FALSE)</f>
        <v>POLAND</v>
      </c>
    </row>
    <row r="61715" spans="1:13" x14ac:dyDescent="0.35">
      <c r="A61715" s="1" t="s">
        <v>75287</v>
      </c>
      <c r="B61715" s="2">
        <v>41033.459189814814</v>
      </c>
      <c r="C61715" s="1" t="s">
        <v>65563</v>
      </c>
      <c r="D61715" s="1" t="s">
        <v>65754</v>
      </c>
      <c r="E61715" s="1" t="s">
        <v>65603</v>
      </c>
      <c r="F61715" s="1" t="s">
        <v>65550</v>
      </c>
      <c r="G61715" s="1" t="s">
        <v>65625</v>
      </c>
      <c r="H61715" s="1" t="s">
        <v>65642</v>
      </c>
      <c r="I61715" s="1" t="s">
        <v>69998</v>
      </c>
      <c r="J61715" s="1" t="s">
        <v>65991</v>
      </c>
      <c r="K61715" s="1" t="s">
        <v>65627</v>
      </c>
      <c r="L61715" s="1" t="s">
        <v>68139</v>
      </c>
      <c r="M61715" s="1" t="str">
        <f>VLOOKUP(VINST_cases_incidents[[#This Row],[Country]],Sheet2!$A$2:$B$250,2,FALSE)</f>
        <v>POLAND</v>
      </c>
    </row>
    <row r="61716" spans="1:13" x14ac:dyDescent="0.35">
      <c r="A61716" s="1" t="s">
        <v>75288</v>
      </c>
      <c r="B61716" s="2">
        <v>41033.457442129627</v>
      </c>
      <c r="C61716" s="1" t="s">
        <v>65547</v>
      </c>
      <c r="D61716" s="1" t="s">
        <v>65548</v>
      </c>
      <c r="E61716" s="1" t="s">
        <v>65603</v>
      </c>
      <c r="F61716" s="1" t="s">
        <v>65550</v>
      </c>
      <c r="G61716" s="1" t="s">
        <v>65625</v>
      </c>
      <c r="H61716" s="1" t="s">
        <v>65552</v>
      </c>
      <c r="I61716" s="1" t="s">
        <v>66629</v>
      </c>
      <c r="J61716" s="1" t="s">
        <v>65991</v>
      </c>
      <c r="K61716" s="1" t="s">
        <v>65627</v>
      </c>
      <c r="L61716" s="1" t="s">
        <v>65655</v>
      </c>
      <c r="M61716" s="1" t="str">
        <f>VLOOKUP(VINST_cases_incidents[[#This Row],[Country]],Sheet2!$A$2:$B$250,2,FALSE)</f>
        <v>POLAND</v>
      </c>
    </row>
    <row r="61717" spans="1:13" x14ac:dyDescent="0.35">
      <c r="A61717" s="1" t="s">
        <v>75288</v>
      </c>
      <c r="B61717" s="2">
        <v>41033.458020833335</v>
      </c>
      <c r="C61717" s="1" t="s">
        <v>65547</v>
      </c>
      <c r="D61717" s="1" t="s">
        <v>65548</v>
      </c>
      <c r="E61717" s="1" t="s">
        <v>65603</v>
      </c>
      <c r="F61717" s="1" t="s">
        <v>65550</v>
      </c>
      <c r="G61717" s="1" t="s">
        <v>65625</v>
      </c>
      <c r="H61717" s="1" t="s">
        <v>65552</v>
      </c>
      <c r="I61717" s="1" t="s">
        <v>66629</v>
      </c>
      <c r="J61717" s="1" t="s">
        <v>65991</v>
      </c>
      <c r="K61717" s="1" t="s">
        <v>65627</v>
      </c>
      <c r="L61717" s="1" t="s">
        <v>65655</v>
      </c>
      <c r="M61717" s="1" t="str">
        <f>VLOOKUP(VINST_cases_incidents[[#This Row],[Country]],Sheet2!$A$2:$B$250,2,FALSE)</f>
        <v>POLAND</v>
      </c>
    </row>
    <row r="61718" spans="1:13" x14ac:dyDescent="0.35">
      <c r="A61718" s="1" t="s">
        <v>75288</v>
      </c>
      <c r="B61718" s="2">
        <v>41033.489108796297</v>
      </c>
      <c r="C61718" s="1" t="s">
        <v>65557</v>
      </c>
      <c r="D61718" s="1" t="s">
        <v>65558</v>
      </c>
      <c r="E61718" s="1" t="s">
        <v>65603</v>
      </c>
      <c r="F61718" s="1" t="s">
        <v>65550</v>
      </c>
      <c r="G61718" s="1" t="s">
        <v>67741</v>
      </c>
      <c r="H61718" s="1" t="s">
        <v>65552</v>
      </c>
      <c r="I61718" s="1" t="s">
        <v>66629</v>
      </c>
      <c r="J61718" s="1" t="s">
        <v>65991</v>
      </c>
      <c r="K61718" s="1" t="s">
        <v>65627</v>
      </c>
      <c r="L61718" s="1" t="s">
        <v>65655</v>
      </c>
      <c r="M61718" s="1" t="str">
        <f>VLOOKUP(VINST_cases_incidents[[#This Row],[Country]],Sheet2!$A$2:$B$250,2,FALSE)</f>
        <v>POLAND</v>
      </c>
    </row>
    <row r="61719" spans="1:13" x14ac:dyDescent="0.35">
      <c r="A61719" s="1" t="s">
        <v>75288</v>
      </c>
      <c r="B61719" s="2">
        <v>41033.489155092589</v>
      </c>
      <c r="C61719" s="1" t="s">
        <v>65547</v>
      </c>
      <c r="D61719" s="1" t="s">
        <v>65548</v>
      </c>
      <c r="E61719" s="1" t="s">
        <v>65603</v>
      </c>
      <c r="F61719" s="1" t="s">
        <v>65550</v>
      </c>
      <c r="G61719" s="1" t="s">
        <v>67741</v>
      </c>
      <c r="H61719" s="1" t="s">
        <v>65552</v>
      </c>
      <c r="I61719" s="1" t="s">
        <v>66629</v>
      </c>
      <c r="J61719" s="1" t="s">
        <v>65991</v>
      </c>
      <c r="K61719" s="1" t="s">
        <v>65627</v>
      </c>
      <c r="L61719" s="1" t="s">
        <v>65655</v>
      </c>
      <c r="M61719" s="1" t="str">
        <f>VLOOKUP(VINST_cases_incidents[[#This Row],[Country]],Sheet2!$A$2:$B$250,2,FALSE)</f>
        <v>POLAND</v>
      </c>
    </row>
    <row r="61720" spans="1:13" x14ac:dyDescent="0.35">
      <c r="A61720" s="1" t="s">
        <v>75288</v>
      </c>
      <c r="B61720" s="2">
        <v>41033.498310185183</v>
      </c>
      <c r="C61720" s="1" t="s">
        <v>65563</v>
      </c>
      <c r="D61720" s="1" t="s">
        <v>65564</v>
      </c>
      <c r="E61720" s="1" t="s">
        <v>65603</v>
      </c>
      <c r="F61720" s="1" t="s">
        <v>65550</v>
      </c>
      <c r="G61720" s="1" t="s">
        <v>67741</v>
      </c>
      <c r="H61720" s="1" t="s">
        <v>65552</v>
      </c>
      <c r="I61720" s="1" t="s">
        <v>66629</v>
      </c>
      <c r="J61720" s="1" t="s">
        <v>65991</v>
      </c>
      <c r="K61720" s="1" t="s">
        <v>65627</v>
      </c>
      <c r="L61720" s="1" t="s">
        <v>65655</v>
      </c>
      <c r="M61720" s="1" t="str">
        <f>VLOOKUP(VINST_cases_incidents[[#This Row],[Country]],Sheet2!$A$2:$B$250,2,FALSE)</f>
        <v>POLAND</v>
      </c>
    </row>
    <row r="61721" spans="1:13" x14ac:dyDescent="0.35">
      <c r="A61721" s="1" t="s">
        <v>75288</v>
      </c>
      <c r="B61721" s="2">
        <v>41034.001886574071</v>
      </c>
      <c r="C61721" s="1" t="s">
        <v>65563</v>
      </c>
      <c r="D61721" s="1" t="s">
        <v>65569</v>
      </c>
      <c r="E61721" s="1" t="s">
        <v>65603</v>
      </c>
      <c r="F61721" s="1" t="s">
        <v>65550</v>
      </c>
      <c r="G61721" s="1" t="s">
        <v>67741</v>
      </c>
      <c r="H61721" s="1" t="s">
        <v>65552</v>
      </c>
      <c r="I61721" s="1" t="s">
        <v>66629</v>
      </c>
      <c r="J61721" s="1" t="s">
        <v>65991</v>
      </c>
      <c r="K61721" s="1" t="s">
        <v>65570</v>
      </c>
      <c r="L61721" s="1" t="s">
        <v>65571</v>
      </c>
      <c r="M61721" s="1" t="str">
        <f>VLOOKUP(VINST_cases_incidents[[#This Row],[Country]],Sheet2!$A$2:$B$250,2,FALSE)</f>
        <v>POLAND</v>
      </c>
    </row>
    <row r="61722" spans="1:13" x14ac:dyDescent="0.35">
      <c r="A61722" s="1" t="s">
        <v>75289</v>
      </c>
      <c r="B61722" s="2">
        <v>41033.482534722221</v>
      </c>
      <c r="C61722" s="1" t="s">
        <v>65547</v>
      </c>
      <c r="D61722" s="1" t="s">
        <v>65548</v>
      </c>
      <c r="E61722" s="1" t="s">
        <v>65603</v>
      </c>
      <c r="F61722" s="1" t="s">
        <v>65550</v>
      </c>
      <c r="G61722" s="1" t="s">
        <v>65625</v>
      </c>
      <c r="H61722" s="1" t="s">
        <v>65552</v>
      </c>
      <c r="I61722" s="1" t="s">
        <v>67471</v>
      </c>
      <c r="J61722" s="1" t="s">
        <v>65991</v>
      </c>
      <c r="K61722" s="1" t="s">
        <v>65627</v>
      </c>
      <c r="L61722" s="1" t="s">
        <v>65655</v>
      </c>
      <c r="M61722" s="1" t="str">
        <f>VLOOKUP(VINST_cases_incidents[[#This Row],[Country]],Sheet2!$A$2:$B$250,2,FALSE)</f>
        <v>POLAND</v>
      </c>
    </row>
    <row r="61723" spans="1:13" x14ac:dyDescent="0.35">
      <c r="A61723" s="1" t="s">
        <v>75289</v>
      </c>
      <c r="B61723" s="2">
        <v>41033.482870370368</v>
      </c>
      <c r="C61723" s="1" t="s">
        <v>65547</v>
      </c>
      <c r="D61723" s="1" t="s">
        <v>65548</v>
      </c>
      <c r="E61723" s="1" t="s">
        <v>65603</v>
      </c>
      <c r="F61723" s="1" t="s">
        <v>65550</v>
      </c>
      <c r="G61723" s="1" t="s">
        <v>65625</v>
      </c>
      <c r="H61723" s="1" t="s">
        <v>65552</v>
      </c>
      <c r="I61723" s="1" t="s">
        <v>67471</v>
      </c>
      <c r="J61723" s="1" t="s">
        <v>65991</v>
      </c>
      <c r="K61723" s="1" t="s">
        <v>65627</v>
      </c>
      <c r="L61723" s="1" t="s">
        <v>65655</v>
      </c>
      <c r="M61723" s="1" t="str">
        <f>VLOOKUP(VINST_cases_incidents[[#This Row],[Country]],Sheet2!$A$2:$B$250,2,FALSE)</f>
        <v>POLAND</v>
      </c>
    </row>
    <row r="61724" spans="1:13" x14ac:dyDescent="0.35">
      <c r="A61724" s="1" t="s">
        <v>75289</v>
      </c>
      <c r="B61724" s="2">
        <v>41033.487743055557</v>
      </c>
      <c r="C61724" s="1" t="s">
        <v>65557</v>
      </c>
      <c r="D61724" s="1" t="s">
        <v>65558</v>
      </c>
      <c r="E61724" s="1" t="s">
        <v>65573</v>
      </c>
      <c r="F61724" s="1" t="s">
        <v>65574</v>
      </c>
      <c r="G61724" s="1" t="s">
        <v>66279</v>
      </c>
      <c r="H61724" s="1" t="s">
        <v>65552</v>
      </c>
      <c r="I61724" s="1" t="s">
        <v>67471</v>
      </c>
      <c r="J61724" s="1" t="s">
        <v>65991</v>
      </c>
      <c r="K61724" s="1" t="s">
        <v>65627</v>
      </c>
      <c r="L61724" s="1" t="s">
        <v>65655</v>
      </c>
      <c r="M61724" s="1" t="str">
        <f>VLOOKUP(VINST_cases_incidents[[#This Row],[Country]],Sheet2!$A$2:$B$250,2,FALSE)</f>
        <v>POLAND</v>
      </c>
    </row>
    <row r="61725" spans="1:13" x14ac:dyDescent="0.35">
      <c r="A61725" s="1" t="s">
        <v>75289</v>
      </c>
      <c r="B61725" s="2">
        <v>41033.492974537039</v>
      </c>
      <c r="C61725" s="1" t="s">
        <v>65547</v>
      </c>
      <c r="D61725" s="1" t="s">
        <v>65548</v>
      </c>
      <c r="E61725" s="1" t="s">
        <v>65573</v>
      </c>
      <c r="F61725" s="1" t="s">
        <v>65574</v>
      </c>
      <c r="G61725" s="1" t="s">
        <v>66279</v>
      </c>
      <c r="H61725" s="1" t="s">
        <v>65552</v>
      </c>
      <c r="I61725" s="1" t="s">
        <v>67471</v>
      </c>
      <c r="J61725" s="1" t="s">
        <v>65991</v>
      </c>
      <c r="K61725" s="1" t="s">
        <v>65627</v>
      </c>
      <c r="L61725" s="1" t="s">
        <v>65933</v>
      </c>
      <c r="M61725" s="1" t="str">
        <f>VLOOKUP(VINST_cases_incidents[[#This Row],[Country]],Sheet2!$A$2:$B$250,2,FALSE)</f>
        <v>POLAND</v>
      </c>
    </row>
    <row r="61726" spans="1:13" x14ac:dyDescent="0.35">
      <c r="A61726" s="1" t="s">
        <v>75289</v>
      </c>
      <c r="B61726" s="2">
        <v>41033.493043981478</v>
      </c>
      <c r="C61726" s="1" t="s">
        <v>65547</v>
      </c>
      <c r="D61726" s="1" t="s">
        <v>65566</v>
      </c>
      <c r="E61726" s="1" t="s">
        <v>65573</v>
      </c>
      <c r="F61726" s="1" t="s">
        <v>65574</v>
      </c>
      <c r="G61726" s="1" t="s">
        <v>66279</v>
      </c>
      <c r="H61726" s="1" t="s">
        <v>65552</v>
      </c>
      <c r="I61726" s="1" t="s">
        <v>67471</v>
      </c>
      <c r="J61726" s="1" t="s">
        <v>65991</v>
      </c>
      <c r="K61726" s="1" t="s">
        <v>65627</v>
      </c>
      <c r="L61726" s="1" t="s">
        <v>65933</v>
      </c>
      <c r="M61726" s="1" t="str">
        <f>VLOOKUP(VINST_cases_incidents[[#This Row],[Country]],Sheet2!$A$2:$B$250,2,FALSE)</f>
        <v>POLAND</v>
      </c>
    </row>
    <row r="61727" spans="1:13" x14ac:dyDescent="0.35">
      <c r="A61727" s="1" t="s">
        <v>75289</v>
      </c>
      <c r="B61727" s="2">
        <v>41033.528877314813</v>
      </c>
      <c r="C61727" s="1" t="s">
        <v>65547</v>
      </c>
      <c r="D61727" s="1" t="s">
        <v>65548</v>
      </c>
      <c r="E61727" s="1" t="s">
        <v>65573</v>
      </c>
      <c r="F61727" s="1" t="s">
        <v>65574</v>
      </c>
      <c r="G61727" s="1" t="s">
        <v>66279</v>
      </c>
      <c r="H61727" s="1" t="s">
        <v>65552</v>
      </c>
      <c r="I61727" s="1" t="s">
        <v>67471</v>
      </c>
      <c r="J61727" s="1" t="s">
        <v>65991</v>
      </c>
      <c r="K61727" s="1" t="s">
        <v>65627</v>
      </c>
      <c r="L61727" s="1" t="s">
        <v>65794</v>
      </c>
      <c r="M61727" s="1" t="str">
        <f>VLOOKUP(VINST_cases_incidents[[#This Row],[Country]],Sheet2!$A$2:$B$250,2,FALSE)</f>
        <v>POLAND</v>
      </c>
    </row>
    <row r="61728" spans="1:13" x14ac:dyDescent="0.35">
      <c r="A61728" s="1" t="s">
        <v>75289</v>
      </c>
      <c r="B61728" s="2">
        <v>41033.533518518518</v>
      </c>
      <c r="C61728" s="1" t="s">
        <v>65547</v>
      </c>
      <c r="D61728" s="1" t="s">
        <v>65566</v>
      </c>
      <c r="E61728" s="1" t="s">
        <v>65573</v>
      </c>
      <c r="F61728" s="1" t="s">
        <v>65574</v>
      </c>
      <c r="G61728" s="1" t="s">
        <v>66279</v>
      </c>
      <c r="H61728" s="1" t="s">
        <v>65552</v>
      </c>
      <c r="I61728" s="1" t="s">
        <v>67471</v>
      </c>
      <c r="J61728" s="1" t="s">
        <v>65991</v>
      </c>
      <c r="K61728" s="1" t="s">
        <v>65627</v>
      </c>
      <c r="L61728" s="1" t="s">
        <v>65794</v>
      </c>
      <c r="M61728" s="1" t="str">
        <f>VLOOKUP(VINST_cases_incidents[[#This Row],[Country]],Sheet2!$A$2:$B$250,2,FALSE)</f>
        <v>POLAND</v>
      </c>
    </row>
    <row r="61729" spans="1:13" x14ac:dyDescent="0.35">
      <c r="A61729" s="1" t="s">
        <v>75289</v>
      </c>
      <c r="B61729" s="2">
        <v>41033.554293981484</v>
      </c>
      <c r="C61729" s="1" t="s">
        <v>65547</v>
      </c>
      <c r="D61729" s="1" t="s">
        <v>65548</v>
      </c>
      <c r="E61729" s="1" t="s">
        <v>65573</v>
      </c>
      <c r="F61729" s="1" t="s">
        <v>65574</v>
      </c>
      <c r="G61729" s="1" t="s">
        <v>66279</v>
      </c>
      <c r="H61729" s="1" t="s">
        <v>65552</v>
      </c>
      <c r="I61729" s="1" t="s">
        <v>67471</v>
      </c>
      <c r="J61729" s="1" t="s">
        <v>65991</v>
      </c>
      <c r="K61729" s="1" t="s">
        <v>65627</v>
      </c>
      <c r="L61729" s="1" t="s">
        <v>66564</v>
      </c>
      <c r="M61729" s="1" t="str">
        <f>VLOOKUP(VINST_cases_incidents[[#This Row],[Country]],Sheet2!$A$2:$B$250,2,FALSE)</f>
        <v>POLAND</v>
      </c>
    </row>
    <row r="61730" spans="1:13" x14ac:dyDescent="0.35">
      <c r="A61730" s="1" t="s">
        <v>75289</v>
      </c>
      <c r="B61730" s="2">
        <v>41033.574652777781</v>
      </c>
      <c r="C61730" s="1" t="s">
        <v>65547</v>
      </c>
      <c r="D61730" s="1" t="s">
        <v>65566</v>
      </c>
      <c r="E61730" s="1" t="s">
        <v>65573</v>
      </c>
      <c r="F61730" s="1" t="s">
        <v>65574</v>
      </c>
      <c r="G61730" s="1" t="s">
        <v>66279</v>
      </c>
      <c r="H61730" s="1" t="s">
        <v>65552</v>
      </c>
      <c r="I61730" s="1" t="s">
        <v>67471</v>
      </c>
      <c r="J61730" s="1" t="s">
        <v>65991</v>
      </c>
      <c r="K61730" s="1" t="s">
        <v>65627</v>
      </c>
      <c r="L61730" s="1" t="s">
        <v>66564</v>
      </c>
      <c r="M61730" s="1" t="str">
        <f>VLOOKUP(VINST_cases_incidents[[#This Row],[Country]],Sheet2!$A$2:$B$250,2,FALSE)</f>
        <v>POLAND</v>
      </c>
    </row>
    <row r="61731" spans="1:13" x14ac:dyDescent="0.35">
      <c r="A61731" s="1" t="s">
        <v>75289</v>
      </c>
      <c r="B61731" s="2">
        <v>41033.590902777774</v>
      </c>
      <c r="C61731" s="1" t="s">
        <v>65547</v>
      </c>
      <c r="D61731" s="1" t="s">
        <v>65548</v>
      </c>
      <c r="E61731" s="1" t="s">
        <v>65573</v>
      </c>
      <c r="F61731" s="1" t="s">
        <v>65574</v>
      </c>
      <c r="G61731" s="1" t="s">
        <v>66279</v>
      </c>
      <c r="H61731" s="1" t="s">
        <v>65552</v>
      </c>
      <c r="I61731" s="1" t="s">
        <v>67471</v>
      </c>
      <c r="J61731" s="1" t="s">
        <v>65991</v>
      </c>
      <c r="K61731" s="1" t="s">
        <v>65627</v>
      </c>
      <c r="L61731" s="1" t="s">
        <v>65794</v>
      </c>
      <c r="M61731" s="1" t="str">
        <f>VLOOKUP(VINST_cases_incidents[[#This Row],[Country]],Sheet2!$A$2:$B$250,2,FALSE)</f>
        <v>POLAND</v>
      </c>
    </row>
    <row r="61732" spans="1:13" x14ac:dyDescent="0.35">
      <c r="A61732" s="1" t="s">
        <v>75289</v>
      </c>
      <c r="B61732" s="2">
        <v>41033.591041666667</v>
      </c>
      <c r="C61732" s="1" t="s">
        <v>65557</v>
      </c>
      <c r="D61732" s="1" t="s">
        <v>65558</v>
      </c>
      <c r="E61732" s="1" t="s">
        <v>65603</v>
      </c>
      <c r="F61732" s="1" t="s">
        <v>65550</v>
      </c>
      <c r="G61732" s="1" t="s">
        <v>65625</v>
      </c>
      <c r="H61732" s="1" t="s">
        <v>65552</v>
      </c>
      <c r="I61732" s="1" t="s">
        <v>67471</v>
      </c>
      <c r="J61732" s="1" t="s">
        <v>65991</v>
      </c>
      <c r="K61732" s="1" t="s">
        <v>65627</v>
      </c>
      <c r="L61732" s="1" t="s">
        <v>65794</v>
      </c>
      <c r="M61732" s="1" t="str">
        <f>VLOOKUP(VINST_cases_incidents[[#This Row],[Country]],Sheet2!$A$2:$B$250,2,FALSE)</f>
        <v>POLAND</v>
      </c>
    </row>
    <row r="61733" spans="1:13" x14ac:dyDescent="0.35">
      <c r="A61733" s="1" t="s">
        <v>75289</v>
      </c>
      <c r="B61733" s="2">
        <v>41033.594930555555</v>
      </c>
      <c r="C61733" s="1" t="s">
        <v>65547</v>
      </c>
      <c r="D61733" s="1" t="s">
        <v>65548</v>
      </c>
      <c r="E61733" s="1" t="s">
        <v>65603</v>
      </c>
      <c r="F61733" s="1" t="s">
        <v>65550</v>
      </c>
      <c r="G61733" s="1" t="s">
        <v>65625</v>
      </c>
      <c r="H61733" s="1" t="s">
        <v>65552</v>
      </c>
      <c r="I61733" s="1" t="s">
        <v>67471</v>
      </c>
      <c r="J61733" s="1" t="s">
        <v>65991</v>
      </c>
      <c r="K61733" s="1" t="s">
        <v>65627</v>
      </c>
      <c r="L61733" s="1" t="s">
        <v>65655</v>
      </c>
      <c r="M61733" s="1" t="str">
        <f>VLOOKUP(VINST_cases_incidents[[#This Row],[Country]],Sheet2!$A$2:$B$250,2,FALSE)</f>
        <v>POLAND</v>
      </c>
    </row>
    <row r="61734" spans="1:13" x14ac:dyDescent="0.35">
      <c r="A61734" s="1" t="s">
        <v>75289</v>
      </c>
      <c r="B61734" s="2">
        <v>41033.595879629633</v>
      </c>
      <c r="C61734" s="1" t="s">
        <v>65563</v>
      </c>
      <c r="D61734" s="1" t="s">
        <v>65564</v>
      </c>
      <c r="E61734" s="1" t="s">
        <v>65603</v>
      </c>
      <c r="F61734" s="1" t="s">
        <v>65550</v>
      </c>
      <c r="G61734" s="1" t="s">
        <v>65625</v>
      </c>
      <c r="H61734" s="1" t="s">
        <v>65552</v>
      </c>
      <c r="I61734" s="1" t="s">
        <v>67471</v>
      </c>
      <c r="J61734" s="1" t="s">
        <v>65991</v>
      </c>
      <c r="K61734" s="1" t="s">
        <v>65627</v>
      </c>
      <c r="L61734" s="1" t="s">
        <v>65655</v>
      </c>
      <c r="M61734" s="1" t="str">
        <f>VLOOKUP(VINST_cases_incidents[[#This Row],[Country]],Sheet2!$A$2:$B$250,2,FALSE)</f>
        <v>POLAND</v>
      </c>
    </row>
    <row r="61735" spans="1:13" x14ac:dyDescent="0.35">
      <c r="A61735" s="1" t="s">
        <v>75289</v>
      </c>
      <c r="B61735" s="2">
        <v>41034.001840277779</v>
      </c>
      <c r="C61735" s="1" t="s">
        <v>65563</v>
      </c>
      <c r="D61735" s="1" t="s">
        <v>65569</v>
      </c>
      <c r="E61735" s="1" t="s">
        <v>65603</v>
      </c>
      <c r="F61735" s="1" t="s">
        <v>65550</v>
      </c>
      <c r="G61735" s="1" t="s">
        <v>65625</v>
      </c>
      <c r="H61735" s="1" t="s">
        <v>65552</v>
      </c>
      <c r="I61735" s="1" t="s">
        <v>67471</v>
      </c>
      <c r="J61735" s="1" t="s">
        <v>65991</v>
      </c>
      <c r="K61735" s="1" t="s">
        <v>65570</v>
      </c>
      <c r="L61735" s="1" t="s">
        <v>65571</v>
      </c>
      <c r="M61735" s="1" t="str">
        <f>VLOOKUP(VINST_cases_incidents[[#This Row],[Country]],Sheet2!$A$2:$B$250,2,FALSE)</f>
        <v>POLAND</v>
      </c>
    </row>
    <row r="61736" spans="1:13" x14ac:dyDescent="0.35">
      <c r="A61736" s="1" t="s">
        <v>75290</v>
      </c>
      <c r="B61736" s="2">
        <v>41033.476817129631</v>
      </c>
      <c r="C61736" s="1" t="s">
        <v>65547</v>
      </c>
      <c r="D61736" s="1" t="s">
        <v>65548</v>
      </c>
      <c r="E61736" s="1" t="s">
        <v>65573</v>
      </c>
      <c r="F61736" s="1" t="s">
        <v>65574</v>
      </c>
      <c r="G61736" s="1" t="s">
        <v>68101</v>
      </c>
      <c r="H61736" s="1" t="s">
        <v>65642</v>
      </c>
      <c r="I61736" s="1" t="s">
        <v>75291</v>
      </c>
      <c r="J61736" s="1" t="s">
        <v>65577</v>
      </c>
      <c r="K61736" s="1" t="s">
        <v>65578</v>
      </c>
      <c r="L61736" s="1" t="s">
        <v>66288</v>
      </c>
      <c r="M61736" s="1" t="str">
        <f>VLOOKUP(VINST_cases_incidents[[#This Row],[Country]],Sheet2!$A$2:$B$250,2,FALSE)</f>
        <v>Sweden</v>
      </c>
    </row>
    <row r="61737" spans="1:13" x14ac:dyDescent="0.35">
      <c r="A61737" s="1" t="s">
        <v>75290</v>
      </c>
      <c r="B61737" s="2">
        <v>41033.476840277777</v>
      </c>
      <c r="C61737" s="1" t="s">
        <v>65547</v>
      </c>
      <c r="D61737" s="1" t="s">
        <v>65548</v>
      </c>
      <c r="E61737" s="1" t="s">
        <v>65573</v>
      </c>
      <c r="F61737" s="1" t="s">
        <v>65574</v>
      </c>
      <c r="G61737" s="1" t="s">
        <v>68101</v>
      </c>
      <c r="H61737" s="1" t="s">
        <v>65642</v>
      </c>
      <c r="I61737" s="1" t="s">
        <v>75291</v>
      </c>
      <c r="J61737" s="1" t="s">
        <v>65577</v>
      </c>
      <c r="K61737" s="1" t="s">
        <v>65578</v>
      </c>
      <c r="L61737" s="1" t="s">
        <v>66288</v>
      </c>
      <c r="M61737" s="1" t="str">
        <f>VLOOKUP(VINST_cases_incidents[[#This Row],[Country]],Sheet2!$A$2:$B$250,2,FALSE)</f>
        <v>Sweden</v>
      </c>
    </row>
    <row r="61738" spans="1:13" x14ac:dyDescent="0.35">
      <c r="A61738" s="1" t="s">
        <v>75290</v>
      </c>
      <c r="B61738" s="2">
        <v>41033.479895833334</v>
      </c>
      <c r="C61738" s="1" t="s">
        <v>65563</v>
      </c>
      <c r="D61738" s="1" t="s">
        <v>65564</v>
      </c>
      <c r="E61738" s="1" t="s">
        <v>65573</v>
      </c>
      <c r="F61738" s="1" t="s">
        <v>65574</v>
      </c>
      <c r="G61738" s="1" t="s">
        <v>68101</v>
      </c>
      <c r="H61738" s="1" t="s">
        <v>65642</v>
      </c>
      <c r="I61738" s="1" t="s">
        <v>75291</v>
      </c>
      <c r="J61738" s="1" t="s">
        <v>65577</v>
      </c>
      <c r="K61738" s="1" t="s">
        <v>65578</v>
      </c>
      <c r="L61738" s="1" t="s">
        <v>66288</v>
      </c>
      <c r="M61738" s="1" t="str">
        <f>VLOOKUP(VINST_cases_incidents[[#This Row],[Country]],Sheet2!$A$2:$B$250,2,FALSE)</f>
        <v>Sweden</v>
      </c>
    </row>
    <row r="61739" spans="1:13" x14ac:dyDescent="0.35">
      <c r="A61739" s="1" t="s">
        <v>75290</v>
      </c>
      <c r="B61739" s="2">
        <v>41034.001851851855</v>
      </c>
      <c r="C61739" s="1" t="s">
        <v>65563</v>
      </c>
      <c r="D61739" s="1" t="s">
        <v>65569</v>
      </c>
      <c r="E61739" s="1" t="s">
        <v>65573</v>
      </c>
      <c r="F61739" s="1" t="s">
        <v>65574</v>
      </c>
      <c r="G61739" s="1" t="s">
        <v>68101</v>
      </c>
      <c r="H61739" s="1" t="s">
        <v>65642</v>
      </c>
      <c r="I61739" s="1" t="s">
        <v>75291</v>
      </c>
      <c r="J61739" s="1" t="s">
        <v>65577</v>
      </c>
      <c r="K61739" s="1" t="s">
        <v>65570</v>
      </c>
      <c r="L61739" s="1" t="s">
        <v>65571</v>
      </c>
      <c r="M61739" s="1" t="str">
        <f>VLOOKUP(VINST_cases_incidents[[#This Row],[Country]],Sheet2!$A$2:$B$250,2,FALSE)</f>
        <v>Sweden</v>
      </c>
    </row>
    <row r="61740" spans="1:13" x14ac:dyDescent="0.35">
      <c r="A61740" s="1" t="s">
        <v>75292</v>
      </c>
      <c r="B61740" s="2">
        <v>41033.481307870374</v>
      </c>
      <c r="C61740" s="1" t="s">
        <v>65547</v>
      </c>
      <c r="D61740" s="1" t="s">
        <v>65548</v>
      </c>
      <c r="E61740" s="1" t="s">
        <v>65573</v>
      </c>
      <c r="F61740" s="1" t="s">
        <v>65574</v>
      </c>
      <c r="G61740" s="1" t="s">
        <v>65729</v>
      </c>
      <c r="H61740" s="1" t="s">
        <v>65552</v>
      </c>
      <c r="I61740" s="1" t="s">
        <v>67480</v>
      </c>
      <c r="J61740" s="1" t="s">
        <v>66212</v>
      </c>
      <c r="K61740" s="1" t="s">
        <v>65627</v>
      </c>
      <c r="L61740" s="1" t="s">
        <v>68139</v>
      </c>
      <c r="M61740" s="1" t="str">
        <f>VLOOKUP(VINST_cases_incidents[[#This Row],[Country]],Sheet2!$A$2:$B$250,2,FALSE)</f>
        <v>RUSSIAN FEDERATION</v>
      </c>
    </row>
    <row r="61741" spans="1:13" x14ac:dyDescent="0.35">
      <c r="A61741" s="1" t="s">
        <v>75292</v>
      </c>
      <c r="B61741" s="2">
        <v>41033.484097222223</v>
      </c>
      <c r="C61741" s="1" t="s">
        <v>65547</v>
      </c>
      <c r="D61741" s="1" t="s">
        <v>65548</v>
      </c>
      <c r="E61741" s="1" t="s">
        <v>65573</v>
      </c>
      <c r="F61741" s="1" t="s">
        <v>65574</v>
      </c>
      <c r="G61741" s="1" t="s">
        <v>65729</v>
      </c>
      <c r="H61741" s="1" t="s">
        <v>65552</v>
      </c>
      <c r="I61741" s="1" t="s">
        <v>67480</v>
      </c>
      <c r="J61741" s="1" t="s">
        <v>66212</v>
      </c>
      <c r="K61741" s="1" t="s">
        <v>65627</v>
      </c>
      <c r="L61741" s="1" t="s">
        <v>68139</v>
      </c>
      <c r="M61741" s="1" t="str">
        <f>VLOOKUP(VINST_cases_incidents[[#This Row],[Country]],Sheet2!$A$2:$B$250,2,FALSE)</f>
        <v>RUSSIAN FEDERATION</v>
      </c>
    </row>
    <row r="61742" spans="1:13" x14ac:dyDescent="0.35">
      <c r="A61742" s="1" t="s">
        <v>75292</v>
      </c>
      <c r="B61742" s="2">
        <v>41033.576307870368</v>
      </c>
      <c r="C61742" s="1" t="s">
        <v>65557</v>
      </c>
      <c r="D61742" s="1" t="s">
        <v>65558</v>
      </c>
      <c r="E61742" s="1" t="s">
        <v>65573</v>
      </c>
      <c r="F61742" s="1" t="s">
        <v>65645</v>
      </c>
      <c r="G61742" s="1" t="s">
        <v>66214</v>
      </c>
      <c r="H61742" s="1" t="s">
        <v>65552</v>
      </c>
      <c r="I61742" s="1" t="s">
        <v>67480</v>
      </c>
      <c r="J61742" s="1" t="s">
        <v>66212</v>
      </c>
      <c r="K61742" s="1" t="s">
        <v>65627</v>
      </c>
      <c r="L61742" s="1" t="s">
        <v>68139</v>
      </c>
      <c r="M61742" s="1" t="str">
        <f>VLOOKUP(VINST_cases_incidents[[#This Row],[Country]],Sheet2!$A$2:$B$250,2,FALSE)</f>
        <v>RUSSIAN FEDERATION</v>
      </c>
    </row>
    <row r="61743" spans="1:13" x14ac:dyDescent="0.35">
      <c r="A61743" s="1" t="s">
        <v>75292</v>
      </c>
      <c r="B61743" s="2">
        <v>41033.634548611109</v>
      </c>
      <c r="C61743" s="1" t="s">
        <v>65547</v>
      </c>
      <c r="D61743" s="1" t="s">
        <v>65548</v>
      </c>
      <c r="E61743" s="1" t="s">
        <v>65573</v>
      </c>
      <c r="F61743" s="1" t="s">
        <v>65645</v>
      </c>
      <c r="G61743" s="1" t="s">
        <v>66214</v>
      </c>
      <c r="H61743" s="1" t="s">
        <v>65552</v>
      </c>
      <c r="I61743" s="1" t="s">
        <v>67480</v>
      </c>
      <c r="J61743" s="1" t="s">
        <v>66212</v>
      </c>
      <c r="K61743" s="1" t="s">
        <v>66215</v>
      </c>
      <c r="L61743" s="1" t="s">
        <v>66216</v>
      </c>
      <c r="M61743" s="1" t="str">
        <f>VLOOKUP(VINST_cases_incidents[[#This Row],[Country]],Sheet2!$A$2:$B$250,2,FALSE)</f>
        <v>RUSSIAN FEDERATION</v>
      </c>
    </row>
    <row r="61744" spans="1:13" x14ac:dyDescent="0.35">
      <c r="A61744" s="1" t="s">
        <v>75292</v>
      </c>
      <c r="B61744" s="2">
        <v>41033.638391203705</v>
      </c>
      <c r="C61744" s="1" t="s">
        <v>65563</v>
      </c>
      <c r="D61744" s="1" t="s">
        <v>65564</v>
      </c>
      <c r="E61744" s="1" t="s">
        <v>65573</v>
      </c>
      <c r="F61744" s="1" t="s">
        <v>65645</v>
      </c>
      <c r="G61744" s="1" t="s">
        <v>66214</v>
      </c>
      <c r="H61744" s="1" t="s">
        <v>65552</v>
      </c>
      <c r="I61744" s="1" t="s">
        <v>67480</v>
      </c>
      <c r="J61744" s="1" t="s">
        <v>66212</v>
      </c>
      <c r="K61744" s="1" t="s">
        <v>66215</v>
      </c>
      <c r="L61744" s="1" t="s">
        <v>66216</v>
      </c>
      <c r="M61744" s="1" t="str">
        <f>VLOOKUP(VINST_cases_incidents[[#This Row],[Country]],Sheet2!$A$2:$B$250,2,FALSE)</f>
        <v>RUSSIAN FEDERATION</v>
      </c>
    </row>
    <row r="61745" spans="1:13" x14ac:dyDescent="0.35">
      <c r="A61745" s="1" t="s">
        <v>75292</v>
      </c>
      <c r="B61745" s="2">
        <v>41041.010046296295</v>
      </c>
      <c r="C61745" s="1" t="s">
        <v>65563</v>
      </c>
      <c r="D61745" s="1" t="s">
        <v>65569</v>
      </c>
      <c r="E61745" s="1" t="s">
        <v>65573</v>
      </c>
      <c r="F61745" s="1" t="s">
        <v>65645</v>
      </c>
      <c r="G61745" s="1" t="s">
        <v>66214</v>
      </c>
      <c r="H61745" s="1" t="s">
        <v>65552</v>
      </c>
      <c r="I61745" s="1" t="s">
        <v>67480</v>
      </c>
      <c r="J61745" s="1" t="s">
        <v>66212</v>
      </c>
      <c r="K61745" s="1" t="s">
        <v>65570</v>
      </c>
      <c r="L61745" s="1" t="s">
        <v>65571</v>
      </c>
      <c r="M61745" s="1" t="str">
        <f>VLOOKUP(VINST_cases_incidents[[#This Row],[Country]],Sheet2!$A$2:$B$250,2,FALSE)</f>
        <v>RUSSIAN FEDERATION</v>
      </c>
    </row>
    <row r="61746" spans="1:13" x14ac:dyDescent="0.35">
      <c r="A61746" s="1" t="s">
        <v>75293</v>
      </c>
      <c r="B61746" s="2">
        <v>41033.4844212963</v>
      </c>
      <c r="C61746" s="1" t="s">
        <v>65547</v>
      </c>
      <c r="D61746" s="1" t="s">
        <v>65548</v>
      </c>
      <c r="E61746" s="1" t="s">
        <v>65603</v>
      </c>
      <c r="F61746" s="1" t="s">
        <v>65550</v>
      </c>
      <c r="G61746" s="1" t="s">
        <v>65625</v>
      </c>
      <c r="H61746" s="1" t="s">
        <v>65552</v>
      </c>
      <c r="I61746" s="1" t="s">
        <v>67471</v>
      </c>
      <c r="J61746" s="1" t="s">
        <v>65991</v>
      </c>
      <c r="K61746" s="1" t="s">
        <v>65627</v>
      </c>
      <c r="L61746" s="1" t="s">
        <v>65655</v>
      </c>
      <c r="M61746" s="1" t="str">
        <f>VLOOKUP(VINST_cases_incidents[[#This Row],[Country]],Sheet2!$A$2:$B$250,2,FALSE)</f>
        <v>POLAND</v>
      </c>
    </row>
    <row r="61747" spans="1:13" x14ac:dyDescent="0.35">
      <c r="A61747" s="1" t="s">
        <v>75293</v>
      </c>
      <c r="B61747" s="2">
        <v>41033.484444444446</v>
      </c>
      <c r="C61747" s="1" t="s">
        <v>65547</v>
      </c>
      <c r="D61747" s="1" t="s">
        <v>65548</v>
      </c>
      <c r="E61747" s="1" t="s">
        <v>65603</v>
      </c>
      <c r="F61747" s="1" t="s">
        <v>65550</v>
      </c>
      <c r="G61747" s="1" t="s">
        <v>65625</v>
      </c>
      <c r="H61747" s="1" t="s">
        <v>65552</v>
      </c>
      <c r="I61747" s="1" t="s">
        <v>67471</v>
      </c>
      <c r="J61747" s="1" t="s">
        <v>65991</v>
      </c>
      <c r="K61747" s="1" t="s">
        <v>65627</v>
      </c>
      <c r="L61747" s="1" t="s">
        <v>65655</v>
      </c>
      <c r="M61747" s="1" t="str">
        <f>VLOOKUP(VINST_cases_incidents[[#This Row],[Country]],Sheet2!$A$2:$B$250,2,FALSE)</f>
        <v>POLAND</v>
      </c>
    </row>
    <row r="61748" spans="1:13" x14ac:dyDescent="0.35">
      <c r="A61748" s="1" t="s">
        <v>75293</v>
      </c>
      <c r="B61748" s="2">
        <v>41033.488842592589</v>
      </c>
      <c r="C61748" s="1" t="s">
        <v>65557</v>
      </c>
      <c r="D61748" s="1" t="s">
        <v>65558</v>
      </c>
      <c r="E61748" s="1" t="s">
        <v>65573</v>
      </c>
      <c r="F61748" s="1" t="s">
        <v>65574</v>
      </c>
      <c r="G61748" s="1" t="s">
        <v>66279</v>
      </c>
      <c r="H61748" s="1" t="s">
        <v>65552</v>
      </c>
      <c r="I61748" s="1" t="s">
        <v>67471</v>
      </c>
      <c r="J61748" s="1" t="s">
        <v>65991</v>
      </c>
      <c r="K61748" s="1" t="s">
        <v>65627</v>
      </c>
      <c r="L61748" s="1" t="s">
        <v>65655</v>
      </c>
      <c r="M61748" s="1" t="str">
        <f>VLOOKUP(VINST_cases_incidents[[#This Row],[Country]],Sheet2!$A$2:$B$250,2,FALSE)</f>
        <v>POLAND</v>
      </c>
    </row>
    <row r="61749" spans="1:13" x14ac:dyDescent="0.35">
      <c r="A61749" s="1" t="s">
        <v>75293</v>
      </c>
      <c r="B61749" s="2">
        <v>41033.492847222224</v>
      </c>
      <c r="C61749" s="1" t="s">
        <v>65547</v>
      </c>
      <c r="D61749" s="1" t="s">
        <v>65548</v>
      </c>
      <c r="E61749" s="1" t="s">
        <v>65573</v>
      </c>
      <c r="F61749" s="1" t="s">
        <v>65574</v>
      </c>
      <c r="G61749" s="1" t="s">
        <v>66279</v>
      </c>
      <c r="H61749" s="1" t="s">
        <v>65552</v>
      </c>
      <c r="I61749" s="1" t="s">
        <v>67471</v>
      </c>
      <c r="J61749" s="1" t="s">
        <v>65991</v>
      </c>
      <c r="K61749" s="1" t="s">
        <v>65627</v>
      </c>
      <c r="L61749" s="1" t="s">
        <v>65933</v>
      </c>
      <c r="M61749" s="1" t="str">
        <f>VLOOKUP(VINST_cases_incidents[[#This Row],[Country]],Sheet2!$A$2:$B$250,2,FALSE)</f>
        <v>POLAND</v>
      </c>
    </row>
    <row r="61750" spans="1:13" x14ac:dyDescent="0.35">
      <c r="A61750" s="1" t="s">
        <v>75293</v>
      </c>
      <c r="B61750" s="2">
        <v>41033.492893518516</v>
      </c>
      <c r="C61750" s="1" t="s">
        <v>65547</v>
      </c>
      <c r="D61750" s="1" t="s">
        <v>65566</v>
      </c>
      <c r="E61750" s="1" t="s">
        <v>65573</v>
      </c>
      <c r="F61750" s="1" t="s">
        <v>65574</v>
      </c>
      <c r="G61750" s="1" t="s">
        <v>66279</v>
      </c>
      <c r="H61750" s="1" t="s">
        <v>65552</v>
      </c>
      <c r="I61750" s="1" t="s">
        <v>67471</v>
      </c>
      <c r="J61750" s="1" t="s">
        <v>65991</v>
      </c>
      <c r="K61750" s="1" t="s">
        <v>65627</v>
      </c>
      <c r="L61750" s="1" t="s">
        <v>65933</v>
      </c>
      <c r="M61750" s="1" t="str">
        <f>VLOOKUP(VINST_cases_incidents[[#This Row],[Country]],Sheet2!$A$2:$B$250,2,FALSE)</f>
        <v>POLAND</v>
      </c>
    </row>
    <row r="61751" spans="1:13" x14ac:dyDescent="0.35">
      <c r="A61751" s="1" t="s">
        <v>75293</v>
      </c>
      <c r="B61751" s="2">
        <v>41033.537488425929</v>
      </c>
      <c r="C61751" s="1" t="s">
        <v>65547</v>
      </c>
      <c r="D61751" s="1" t="s">
        <v>65548</v>
      </c>
      <c r="E61751" s="1" t="s">
        <v>65573</v>
      </c>
      <c r="F61751" s="1" t="s">
        <v>65574</v>
      </c>
      <c r="G61751" s="1" t="s">
        <v>66279</v>
      </c>
      <c r="H61751" s="1" t="s">
        <v>65552</v>
      </c>
      <c r="I61751" s="1" t="s">
        <v>67471</v>
      </c>
      <c r="J61751" s="1" t="s">
        <v>65991</v>
      </c>
      <c r="K61751" s="1" t="s">
        <v>65627</v>
      </c>
      <c r="L61751" s="1" t="s">
        <v>65794</v>
      </c>
      <c r="M61751" s="1" t="str">
        <f>VLOOKUP(VINST_cases_incidents[[#This Row],[Country]],Sheet2!$A$2:$B$250,2,FALSE)</f>
        <v>POLAND</v>
      </c>
    </row>
    <row r="61752" spans="1:13" x14ac:dyDescent="0.35">
      <c r="A61752" s="1" t="s">
        <v>75293</v>
      </c>
      <c r="B61752" s="2">
        <v>41033.54010416667</v>
      </c>
      <c r="C61752" s="1" t="s">
        <v>65547</v>
      </c>
      <c r="D61752" s="1" t="s">
        <v>65566</v>
      </c>
      <c r="E61752" s="1" t="s">
        <v>65573</v>
      </c>
      <c r="F61752" s="1" t="s">
        <v>65574</v>
      </c>
      <c r="G61752" s="1" t="s">
        <v>66279</v>
      </c>
      <c r="H61752" s="1" t="s">
        <v>65552</v>
      </c>
      <c r="I61752" s="1" t="s">
        <v>67471</v>
      </c>
      <c r="J61752" s="1" t="s">
        <v>65991</v>
      </c>
      <c r="K61752" s="1" t="s">
        <v>65627</v>
      </c>
      <c r="L61752" s="1" t="s">
        <v>65794</v>
      </c>
      <c r="M61752" s="1" t="str">
        <f>VLOOKUP(VINST_cases_incidents[[#This Row],[Country]],Sheet2!$A$2:$B$250,2,FALSE)</f>
        <v>POLAND</v>
      </c>
    </row>
    <row r="61753" spans="1:13" x14ac:dyDescent="0.35">
      <c r="A61753" s="1" t="s">
        <v>75293</v>
      </c>
      <c r="B61753" s="2">
        <v>41033.564780092594</v>
      </c>
      <c r="C61753" s="1" t="s">
        <v>65547</v>
      </c>
      <c r="D61753" s="1" t="s">
        <v>65548</v>
      </c>
      <c r="E61753" s="1" t="s">
        <v>65573</v>
      </c>
      <c r="F61753" s="1" t="s">
        <v>65574</v>
      </c>
      <c r="G61753" s="1" t="s">
        <v>66279</v>
      </c>
      <c r="H61753" s="1" t="s">
        <v>65552</v>
      </c>
      <c r="I61753" s="1" t="s">
        <v>67471</v>
      </c>
      <c r="J61753" s="1" t="s">
        <v>65991</v>
      </c>
      <c r="K61753" s="1" t="s">
        <v>65627</v>
      </c>
      <c r="L61753" s="1" t="s">
        <v>66564</v>
      </c>
      <c r="M61753" s="1" t="str">
        <f>VLOOKUP(VINST_cases_incidents[[#This Row],[Country]],Sheet2!$A$2:$B$250,2,FALSE)</f>
        <v>POLAND</v>
      </c>
    </row>
    <row r="61754" spans="1:13" x14ac:dyDescent="0.35">
      <c r="A61754" s="1" t="s">
        <v>75293</v>
      </c>
      <c r="B61754" s="2">
        <v>41033.578946759262</v>
      </c>
      <c r="C61754" s="1" t="s">
        <v>65547</v>
      </c>
      <c r="D61754" s="1" t="s">
        <v>65566</v>
      </c>
      <c r="E61754" s="1" t="s">
        <v>65573</v>
      </c>
      <c r="F61754" s="1" t="s">
        <v>65574</v>
      </c>
      <c r="G61754" s="1" t="s">
        <v>66279</v>
      </c>
      <c r="H61754" s="1" t="s">
        <v>65552</v>
      </c>
      <c r="I61754" s="1" t="s">
        <v>67471</v>
      </c>
      <c r="J61754" s="1" t="s">
        <v>65991</v>
      </c>
      <c r="K61754" s="1" t="s">
        <v>65627</v>
      </c>
      <c r="L61754" s="1" t="s">
        <v>66564</v>
      </c>
      <c r="M61754" s="1" t="str">
        <f>VLOOKUP(VINST_cases_incidents[[#This Row],[Country]],Sheet2!$A$2:$B$250,2,FALSE)</f>
        <v>POLAND</v>
      </c>
    </row>
    <row r="61755" spans="1:13" x14ac:dyDescent="0.35">
      <c r="A61755" s="1" t="s">
        <v>75293</v>
      </c>
      <c r="B61755" s="2">
        <v>41033.593460648146</v>
      </c>
      <c r="C61755" s="1" t="s">
        <v>65547</v>
      </c>
      <c r="D61755" s="1" t="s">
        <v>65548</v>
      </c>
      <c r="E61755" s="1" t="s">
        <v>65573</v>
      </c>
      <c r="F61755" s="1" t="s">
        <v>65574</v>
      </c>
      <c r="G61755" s="1" t="s">
        <v>66279</v>
      </c>
      <c r="H61755" s="1" t="s">
        <v>65552</v>
      </c>
      <c r="I61755" s="1" t="s">
        <v>67471</v>
      </c>
      <c r="J61755" s="1" t="s">
        <v>65991</v>
      </c>
      <c r="K61755" s="1" t="s">
        <v>65627</v>
      </c>
      <c r="L61755" s="1" t="s">
        <v>65794</v>
      </c>
      <c r="M61755" s="1" t="str">
        <f>VLOOKUP(VINST_cases_incidents[[#This Row],[Country]],Sheet2!$A$2:$B$250,2,FALSE)</f>
        <v>POLAND</v>
      </c>
    </row>
    <row r="61756" spans="1:13" x14ac:dyDescent="0.35">
      <c r="A61756" s="1" t="s">
        <v>75293</v>
      </c>
      <c r="B61756" s="2">
        <v>41033.598958333336</v>
      </c>
      <c r="C61756" s="1" t="s">
        <v>65557</v>
      </c>
      <c r="D61756" s="1" t="s">
        <v>65558</v>
      </c>
      <c r="E61756" s="1" t="s">
        <v>65603</v>
      </c>
      <c r="F61756" s="1" t="s">
        <v>65550</v>
      </c>
      <c r="G61756" s="1" t="s">
        <v>65625</v>
      </c>
      <c r="H61756" s="1" t="s">
        <v>65552</v>
      </c>
      <c r="I61756" s="1" t="s">
        <v>67471</v>
      </c>
      <c r="J61756" s="1" t="s">
        <v>65991</v>
      </c>
      <c r="K61756" s="1" t="s">
        <v>65627</v>
      </c>
      <c r="L61756" s="1" t="s">
        <v>65794</v>
      </c>
      <c r="M61756" s="1" t="str">
        <f>VLOOKUP(VINST_cases_incidents[[#This Row],[Country]],Sheet2!$A$2:$B$250,2,FALSE)</f>
        <v>POLAND</v>
      </c>
    </row>
    <row r="61757" spans="1:13" x14ac:dyDescent="0.35">
      <c r="A61757" s="1" t="s">
        <v>75293</v>
      </c>
      <c r="B61757" s="2">
        <v>41033.599594907406</v>
      </c>
      <c r="C61757" s="1" t="s">
        <v>65547</v>
      </c>
      <c r="D61757" s="1" t="s">
        <v>65548</v>
      </c>
      <c r="E61757" s="1" t="s">
        <v>65603</v>
      </c>
      <c r="F61757" s="1" t="s">
        <v>65550</v>
      </c>
      <c r="G61757" s="1" t="s">
        <v>65625</v>
      </c>
      <c r="H61757" s="1" t="s">
        <v>65552</v>
      </c>
      <c r="I61757" s="1" t="s">
        <v>67471</v>
      </c>
      <c r="J61757" s="1" t="s">
        <v>65991</v>
      </c>
      <c r="K61757" s="1" t="s">
        <v>65627</v>
      </c>
      <c r="L61757" s="1" t="s">
        <v>65655</v>
      </c>
      <c r="M61757" s="1" t="str">
        <f>VLOOKUP(VINST_cases_incidents[[#This Row],[Country]],Sheet2!$A$2:$B$250,2,FALSE)</f>
        <v>POLAND</v>
      </c>
    </row>
    <row r="61758" spans="1:13" x14ac:dyDescent="0.35">
      <c r="A61758" s="1" t="s">
        <v>75293</v>
      </c>
      <c r="B61758" s="2">
        <v>41033.603692129633</v>
      </c>
      <c r="C61758" s="1" t="s">
        <v>65563</v>
      </c>
      <c r="D61758" s="1" t="s">
        <v>65564</v>
      </c>
      <c r="E61758" s="1" t="s">
        <v>65603</v>
      </c>
      <c r="F61758" s="1" t="s">
        <v>65550</v>
      </c>
      <c r="G61758" s="1" t="s">
        <v>65625</v>
      </c>
      <c r="H61758" s="1" t="s">
        <v>65552</v>
      </c>
      <c r="I61758" s="1" t="s">
        <v>67471</v>
      </c>
      <c r="J61758" s="1" t="s">
        <v>65991</v>
      </c>
      <c r="K61758" s="1" t="s">
        <v>65627</v>
      </c>
      <c r="L61758" s="1" t="s">
        <v>65655</v>
      </c>
      <c r="M61758" s="1" t="str">
        <f>VLOOKUP(VINST_cases_incidents[[#This Row],[Country]],Sheet2!$A$2:$B$250,2,FALSE)</f>
        <v>POLAND</v>
      </c>
    </row>
    <row r="61759" spans="1:13" x14ac:dyDescent="0.35">
      <c r="A61759" s="1" t="s">
        <v>75293</v>
      </c>
      <c r="B61759" s="2">
        <v>41034.001840277779</v>
      </c>
      <c r="C61759" s="1" t="s">
        <v>65563</v>
      </c>
      <c r="D61759" s="1" t="s">
        <v>65569</v>
      </c>
      <c r="E61759" s="1" t="s">
        <v>65603</v>
      </c>
      <c r="F61759" s="1" t="s">
        <v>65550</v>
      </c>
      <c r="G61759" s="1" t="s">
        <v>65625</v>
      </c>
      <c r="H61759" s="1" t="s">
        <v>65552</v>
      </c>
      <c r="I61759" s="1" t="s">
        <v>67471</v>
      </c>
      <c r="J61759" s="1" t="s">
        <v>65991</v>
      </c>
      <c r="K61759" s="1" t="s">
        <v>65570</v>
      </c>
      <c r="L61759" s="1" t="s">
        <v>65571</v>
      </c>
      <c r="M61759" s="1" t="str">
        <f>VLOOKUP(VINST_cases_incidents[[#This Row],[Country]],Sheet2!$A$2:$B$250,2,FALSE)</f>
        <v>POLAND</v>
      </c>
    </row>
    <row r="61760" spans="1:13" x14ac:dyDescent="0.35">
      <c r="A61760" s="1" t="s">
        <v>75294</v>
      </c>
      <c r="B61760" s="2">
        <v>41033.484502314815</v>
      </c>
      <c r="C61760" s="1" t="s">
        <v>65547</v>
      </c>
      <c r="D61760" s="1" t="s">
        <v>65548</v>
      </c>
      <c r="E61760" s="1" t="s">
        <v>65573</v>
      </c>
      <c r="F61760" s="1" t="s">
        <v>65574</v>
      </c>
      <c r="G61760" s="1" t="s">
        <v>65575</v>
      </c>
      <c r="H61760" s="1" t="s">
        <v>65552</v>
      </c>
      <c r="I61760" s="1" t="s">
        <v>65576</v>
      </c>
      <c r="J61760" s="1" t="s">
        <v>65577</v>
      </c>
      <c r="K61760" s="1" t="s">
        <v>65578</v>
      </c>
      <c r="L61760" s="1" t="s">
        <v>66895</v>
      </c>
      <c r="M61760" s="1" t="str">
        <f>VLOOKUP(VINST_cases_incidents[[#This Row],[Country]],Sheet2!$A$2:$B$250,2,FALSE)</f>
        <v>Sweden</v>
      </c>
    </row>
    <row r="61761" spans="1:13" x14ac:dyDescent="0.35">
      <c r="A61761" s="1" t="s">
        <v>75294</v>
      </c>
      <c r="B61761" s="2">
        <v>41033.48505787037</v>
      </c>
      <c r="C61761" s="1" t="s">
        <v>65547</v>
      </c>
      <c r="D61761" s="1" t="s">
        <v>65548</v>
      </c>
      <c r="E61761" s="1" t="s">
        <v>65573</v>
      </c>
      <c r="F61761" s="1" t="s">
        <v>65574</v>
      </c>
      <c r="G61761" s="1" t="s">
        <v>65575</v>
      </c>
      <c r="H61761" s="1" t="s">
        <v>65552</v>
      </c>
      <c r="I61761" s="1" t="s">
        <v>65576</v>
      </c>
      <c r="J61761" s="1" t="s">
        <v>65577</v>
      </c>
      <c r="K61761" s="1" t="s">
        <v>65578</v>
      </c>
      <c r="L61761" s="1" t="s">
        <v>66895</v>
      </c>
      <c r="M61761" s="1" t="str">
        <f>VLOOKUP(VINST_cases_incidents[[#This Row],[Country]],Sheet2!$A$2:$B$250,2,FALSE)</f>
        <v>Sweden</v>
      </c>
    </row>
    <row r="61762" spans="1:13" x14ac:dyDescent="0.35">
      <c r="A61762" s="1" t="s">
        <v>75294</v>
      </c>
      <c r="B61762" s="2">
        <v>41033.49527777778</v>
      </c>
      <c r="C61762" s="1" t="s">
        <v>65563</v>
      </c>
      <c r="D61762" s="1" t="s">
        <v>65564</v>
      </c>
      <c r="E61762" s="1" t="s">
        <v>65573</v>
      </c>
      <c r="F61762" s="1" t="s">
        <v>65574</v>
      </c>
      <c r="G61762" s="1" t="s">
        <v>65575</v>
      </c>
      <c r="H61762" s="1" t="s">
        <v>65552</v>
      </c>
      <c r="I61762" s="1" t="s">
        <v>65576</v>
      </c>
      <c r="J61762" s="1" t="s">
        <v>65577</v>
      </c>
      <c r="K61762" s="1" t="s">
        <v>65578</v>
      </c>
      <c r="L61762" s="1" t="s">
        <v>66895</v>
      </c>
      <c r="M61762" s="1" t="str">
        <f>VLOOKUP(VINST_cases_incidents[[#This Row],[Country]],Sheet2!$A$2:$B$250,2,FALSE)</f>
        <v>Sweden</v>
      </c>
    </row>
    <row r="61763" spans="1:13" x14ac:dyDescent="0.35">
      <c r="A61763" s="1" t="s">
        <v>75294</v>
      </c>
      <c r="B61763" s="2">
        <v>41041.010034722225</v>
      </c>
      <c r="C61763" s="1" t="s">
        <v>65563</v>
      </c>
      <c r="D61763" s="1" t="s">
        <v>65569</v>
      </c>
      <c r="E61763" s="1" t="s">
        <v>65573</v>
      </c>
      <c r="F61763" s="1" t="s">
        <v>65574</v>
      </c>
      <c r="G61763" s="1" t="s">
        <v>65575</v>
      </c>
      <c r="H61763" s="1" t="s">
        <v>65552</v>
      </c>
      <c r="I61763" s="1" t="s">
        <v>65576</v>
      </c>
      <c r="J61763" s="1" t="s">
        <v>65577</v>
      </c>
      <c r="K61763" s="1" t="s">
        <v>65570</v>
      </c>
      <c r="L61763" s="1" t="s">
        <v>65571</v>
      </c>
      <c r="M61763" s="1" t="str">
        <f>VLOOKUP(VINST_cases_incidents[[#This Row],[Country]],Sheet2!$A$2:$B$250,2,FALSE)</f>
        <v>Sweden</v>
      </c>
    </row>
    <row r="61764" spans="1:13" x14ac:dyDescent="0.35">
      <c r="A61764" s="1" t="s">
        <v>75295</v>
      </c>
      <c r="B61764" s="2">
        <v>41033.507800925923</v>
      </c>
      <c r="C61764" s="1" t="s">
        <v>65547</v>
      </c>
      <c r="D61764" s="1" t="s">
        <v>65548</v>
      </c>
      <c r="E61764" s="1" t="s">
        <v>65603</v>
      </c>
      <c r="F61764" s="1" t="s">
        <v>65574</v>
      </c>
      <c r="G61764" s="1" t="s">
        <v>65604</v>
      </c>
      <c r="H61764" s="1" t="s">
        <v>65552</v>
      </c>
      <c r="I61764" s="1" t="s">
        <v>65752</v>
      </c>
      <c r="J61764" s="1" t="s">
        <v>65757</v>
      </c>
      <c r="K61764" s="1" t="s">
        <v>65607</v>
      </c>
      <c r="L61764" s="1" t="s">
        <v>65876</v>
      </c>
      <c r="M61764" s="1" t="str">
        <f>VLOOKUP(VINST_cases_incidents[[#This Row],[Country]],Sheet2!$A$2:$B$250,2,FALSE)</f>
        <v>Belgium</v>
      </c>
    </row>
    <row r="61765" spans="1:13" x14ac:dyDescent="0.35">
      <c r="A61765" s="1" t="s">
        <v>75295</v>
      </c>
      <c r="B61765" s="2">
        <v>41033.507928240739</v>
      </c>
      <c r="C61765" s="1" t="s">
        <v>65547</v>
      </c>
      <c r="D61765" s="1" t="s">
        <v>65548</v>
      </c>
      <c r="E61765" s="1" t="s">
        <v>65603</v>
      </c>
      <c r="F61765" s="1" t="s">
        <v>65574</v>
      </c>
      <c r="G61765" s="1" t="s">
        <v>65604</v>
      </c>
      <c r="H61765" s="1" t="s">
        <v>65552</v>
      </c>
      <c r="I61765" s="1" t="s">
        <v>65752</v>
      </c>
      <c r="J61765" s="1" t="s">
        <v>65757</v>
      </c>
      <c r="K61765" s="1" t="s">
        <v>65607</v>
      </c>
      <c r="L61765" s="1" t="s">
        <v>65876</v>
      </c>
      <c r="M61765" s="1" t="str">
        <f>VLOOKUP(VINST_cases_incidents[[#This Row],[Country]],Sheet2!$A$2:$B$250,2,FALSE)</f>
        <v>Belgium</v>
      </c>
    </row>
    <row r="61766" spans="1:13" x14ac:dyDescent="0.35">
      <c r="A61766" s="1" t="s">
        <v>75295</v>
      </c>
      <c r="B61766" s="2">
        <v>41033.508715277778</v>
      </c>
      <c r="C61766" s="1" t="s">
        <v>65563</v>
      </c>
      <c r="D61766" s="1" t="s">
        <v>65754</v>
      </c>
      <c r="E61766" s="1" t="s">
        <v>65603</v>
      </c>
      <c r="F61766" s="1" t="s">
        <v>65574</v>
      </c>
      <c r="G61766" s="1" t="s">
        <v>65604</v>
      </c>
      <c r="H61766" s="1" t="s">
        <v>65552</v>
      </c>
      <c r="I61766" s="1" t="s">
        <v>65752</v>
      </c>
      <c r="J61766" s="1" t="s">
        <v>65757</v>
      </c>
      <c r="K61766" s="1" t="s">
        <v>65607</v>
      </c>
      <c r="L61766" s="1" t="s">
        <v>65876</v>
      </c>
      <c r="M61766" s="1" t="str">
        <f>VLOOKUP(VINST_cases_incidents[[#This Row],[Country]],Sheet2!$A$2:$B$250,2,FALSE)</f>
        <v>Belgium</v>
      </c>
    </row>
    <row r="61767" spans="1:13" x14ac:dyDescent="0.35">
      <c r="A61767" s="1" t="s">
        <v>75295</v>
      </c>
      <c r="B61767" s="2">
        <v>41033.512094907404</v>
      </c>
      <c r="C61767" s="1" t="s">
        <v>65563</v>
      </c>
      <c r="D61767" s="1" t="s">
        <v>65754</v>
      </c>
      <c r="E61767" s="1" t="s">
        <v>65603</v>
      </c>
      <c r="F61767" s="1" t="s">
        <v>65574</v>
      </c>
      <c r="G61767" s="1" t="s">
        <v>65604</v>
      </c>
      <c r="H61767" s="1" t="s">
        <v>65552</v>
      </c>
      <c r="I61767" s="1" t="s">
        <v>65752</v>
      </c>
      <c r="J61767" s="1" t="s">
        <v>65757</v>
      </c>
      <c r="K61767" s="1" t="s">
        <v>65607</v>
      </c>
      <c r="L61767" s="1" t="s">
        <v>65876</v>
      </c>
      <c r="M61767" s="1" t="str">
        <f>VLOOKUP(VINST_cases_incidents[[#This Row],[Country]],Sheet2!$A$2:$B$250,2,FALSE)</f>
        <v>Belgium</v>
      </c>
    </row>
    <row r="61768" spans="1:13" x14ac:dyDescent="0.35">
      <c r="A61768" s="1" t="s">
        <v>75295</v>
      </c>
      <c r="B61768" s="2">
        <v>41033.512106481481</v>
      </c>
      <c r="C61768" s="1" t="s">
        <v>65547</v>
      </c>
      <c r="D61768" s="1" t="s">
        <v>65548</v>
      </c>
      <c r="E61768" s="1" t="s">
        <v>65603</v>
      </c>
      <c r="F61768" s="1" t="s">
        <v>65574</v>
      </c>
      <c r="G61768" s="1" t="s">
        <v>65604</v>
      </c>
      <c r="H61768" s="1" t="s">
        <v>65552</v>
      </c>
      <c r="I61768" s="1" t="s">
        <v>65752</v>
      </c>
      <c r="J61768" s="1" t="s">
        <v>65757</v>
      </c>
      <c r="K61768" s="1" t="s">
        <v>65607</v>
      </c>
      <c r="L61768" s="1" t="s">
        <v>65876</v>
      </c>
      <c r="M61768" s="1" t="str">
        <f>VLOOKUP(VINST_cases_incidents[[#This Row],[Country]],Sheet2!$A$2:$B$250,2,FALSE)</f>
        <v>Belgium</v>
      </c>
    </row>
    <row r="61769" spans="1:13" x14ac:dyDescent="0.35">
      <c r="A61769" s="1" t="s">
        <v>75295</v>
      </c>
      <c r="B61769" s="2">
        <v>41033.512465277781</v>
      </c>
      <c r="C61769" s="1" t="s">
        <v>65563</v>
      </c>
      <c r="D61769" s="1" t="s">
        <v>65564</v>
      </c>
      <c r="E61769" s="1" t="s">
        <v>65603</v>
      </c>
      <c r="F61769" s="1" t="s">
        <v>65574</v>
      </c>
      <c r="G61769" s="1" t="s">
        <v>65604</v>
      </c>
      <c r="H61769" s="1" t="s">
        <v>65552</v>
      </c>
      <c r="I61769" s="1" t="s">
        <v>65752</v>
      </c>
      <c r="J61769" s="1" t="s">
        <v>65757</v>
      </c>
      <c r="K61769" s="1" t="s">
        <v>65607</v>
      </c>
      <c r="L61769" s="1" t="s">
        <v>65876</v>
      </c>
      <c r="M61769" s="1" t="str">
        <f>VLOOKUP(VINST_cases_incidents[[#This Row],[Country]],Sheet2!$A$2:$B$250,2,FALSE)</f>
        <v>Belgium</v>
      </c>
    </row>
    <row r="61770" spans="1:13" x14ac:dyDescent="0.35">
      <c r="A61770" s="1" t="s">
        <v>75295</v>
      </c>
      <c r="B61770" s="2">
        <v>41034.001805555556</v>
      </c>
      <c r="C61770" s="1" t="s">
        <v>65563</v>
      </c>
      <c r="D61770" s="1" t="s">
        <v>65569</v>
      </c>
      <c r="E61770" s="1" t="s">
        <v>65603</v>
      </c>
      <c r="F61770" s="1" t="s">
        <v>65574</v>
      </c>
      <c r="G61770" s="1" t="s">
        <v>65604</v>
      </c>
      <c r="H61770" s="1" t="s">
        <v>65552</v>
      </c>
      <c r="I61770" s="1" t="s">
        <v>65752</v>
      </c>
      <c r="J61770" s="1" t="s">
        <v>65757</v>
      </c>
      <c r="K61770" s="1" t="s">
        <v>65570</v>
      </c>
      <c r="L61770" s="1" t="s">
        <v>65571</v>
      </c>
      <c r="M61770" s="1" t="str">
        <f>VLOOKUP(VINST_cases_incidents[[#This Row],[Country]],Sheet2!$A$2:$B$250,2,FALSE)</f>
        <v>Belgium</v>
      </c>
    </row>
    <row r="61771" spans="1:13" x14ac:dyDescent="0.35">
      <c r="A61771" s="1" t="s">
        <v>75296</v>
      </c>
      <c r="B61771" s="2">
        <v>41033.497650462959</v>
      </c>
      <c r="C61771" s="1" t="s">
        <v>65547</v>
      </c>
      <c r="D61771" s="1" t="s">
        <v>65548</v>
      </c>
      <c r="E61771" s="1" t="s">
        <v>65609</v>
      </c>
      <c r="F61771" s="1" t="s">
        <v>65645</v>
      </c>
      <c r="G61771" s="1" t="s">
        <v>66134</v>
      </c>
      <c r="H61771" s="1" t="s">
        <v>65552</v>
      </c>
      <c r="I61771" s="1" t="s">
        <v>75297</v>
      </c>
      <c r="J61771" s="1" t="s">
        <v>69284</v>
      </c>
      <c r="K61771" s="1" t="s">
        <v>66116</v>
      </c>
      <c r="L61771" s="1" t="s">
        <v>71108</v>
      </c>
      <c r="M61771" s="1" t="str">
        <f>VLOOKUP(VINST_cases_incidents[[#This Row],[Country]],Sheet2!$A$2:$B$250,2,FALSE)</f>
        <v>MALAYSIA</v>
      </c>
    </row>
    <row r="61772" spans="1:13" x14ac:dyDescent="0.35">
      <c r="A61772" s="1" t="s">
        <v>75296</v>
      </c>
      <c r="B61772" s="2">
        <v>41033.498171296298</v>
      </c>
      <c r="C61772" s="1" t="s">
        <v>65547</v>
      </c>
      <c r="D61772" s="1" t="s">
        <v>65548</v>
      </c>
      <c r="E61772" s="1" t="s">
        <v>65609</v>
      </c>
      <c r="F61772" s="1" t="s">
        <v>65645</v>
      </c>
      <c r="G61772" s="1" t="s">
        <v>66134</v>
      </c>
      <c r="H61772" s="1" t="s">
        <v>65552</v>
      </c>
      <c r="I61772" s="1" t="s">
        <v>75297</v>
      </c>
      <c r="J61772" s="1" t="s">
        <v>69284</v>
      </c>
      <c r="K61772" s="1" t="s">
        <v>66116</v>
      </c>
      <c r="L61772" s="1" t="s">
        <v>71108</v>
      </c>
      <c r="M61772" s="1" t="str">
        <f>VLOOKUP(VINST_cases_incidents[[#This Row],[Country]],Sheet2!$A$2:$B$250,2,FALSE)</f>
        <v>MALAYSIA</v>
      </c>
    </row>
    <row r="61773" spans="1:13" x14ac:dyDescent="0.35">
      <c r="A61773" s="1" t="s">
        <v>75296</v>
      </c>
      <c r="B61773" s="2">
        <v>41033.503946759258</v>
      </c>
      <c r="C61773" s="1" t="s">
        <v>65563</v>
      </c>
      <c r="D61773" s="1" t="s">
        <v>65564</v>
      </c>
      <c r="E61773" s="1" t="s">
        <v>65609</v>
      </c>
      <c r="F61773" s="1" t="s">
        <v>65645</v>
      </c>
      <c r="G61773" s="1" t="s">
        <v>66134</v>
      </c>
      <c r="H61773" s="1" t="s">
        <v>65552</v>
      </c>
      <c r="I61773" s="1" t="s">
        <v>75297</v>
      </c>
      <c r="J61773" s="1" t="s">
        <v>69284</v>
      </c>
      <c r="K61773" s="1" t="s">
        <v>66116</v>
      </c>
      <c r="L61773" s="1" t="s">
        <v>71108</v>
      </c>
      <c r="M61773" s="1" t="str">
        <f>VLOOKUP(VINST_cases_incidents[[#This Row],[Country]],Sheet2!$A$2:$B$250,2,FALSE)</f>
        <v>MALAYSIA</v>
      </c>
    </row>
    <row r="61774" spans="1:13" x14ac:dyDescent="0.35">
      <c r="A61774" s="1" t="s">
        <v>75296</v>
      </c>
      <c r="B61774" s="2">
        <v>41041.01</v>
      </c>
      <c r="C61774" s="1" t="s">
        <v>65563</v>
      </c>
      <c r="D61774" s="1" t="s">
        <v>65569</v>
      </c>
      <c r="E61774" s="1" t="s">
        <v>65609</v>
      </c>
      <c r="F61774" s="1" t="s">
        <v>65645</v>
      </c>
      <c r="G61774" s="1" t="s">
        <v>66134</v>
      </c>
      <c r="H61774" s="1" t="s">
        <v>65552</v>
      </c>
      <c r="I61774" s="1" t="s">
        <v>75297</v>
      </c>
      <c r="J61774" s="1" t="s">
        <v>69284</v>
      </c>
      <c r="K61774" s="1" t="s">
        <v>65570</v>
      </c>
      <c r="L61774" s="1" t="s">
        <v>65571</v>
      </c>
      <c r="M61774" s="1" t="str">
        <f>VLOOKUP(VINST_cases_incidents[[#This Row],[Country]],Sheet2!$A$2:$B$250,2,FALSE)</f>
        <v>MALAYSIA</v>
      </c>
    </row>
    <row r="61775" spans="1:13" x14ac:dyDescent="0.35">
      <c r="A61775" s="1" t="s">
        <v>75298</v>
      </c>
      <c r="B61775" s="2">
        <v>41033.504004629627</v>
      </c>
      <c r="C61775" s="1" t="s">
        <v>65547</v>
      </c>
      <c r="D61775" s="1" t="s">
        <v>65548</v>
      </c>
      <c r="E61775" s="1" t="s">
        <v>65609</v>
      </c>
      <c r="F61775" s="1" t="s">
        <v>65645</v>
      </c>
      <c r="G61775" s="1" t="s">
        <v>66134</v>
      </c>
      <c r="H61775" s="1" t="s">
        <v>65552</v>
      </c>
      <c r="I61775" s="1" t="s">
        <v>71107</v>
      </c>
      <c r="J61775" s="1" t="s">
        <v>69284</v>
      </c>
      <c r="K61775" s="1" t="s">
        <v>66116</v>
      </c>
      <c r="L61775" s="1" t="s">
        <v>71108</v>
      </c>
      <c r="M61775" s="1" t="str">
        <f>VLOOKUP(VINST_cases_incidents[[#This Row],[Country]],Sheet2!$A$2:$B$250,2,FALSE)</f>
        <v>MALAYSIA</v>
      </c>
    </row>
    <row r="61776" spans="1:13" x14ac:dyDescent="0.35">
      <c r="A61776" s="1" t="s">
        <v>75298</v>
      </c>
      <c r="B61776" s="2">
        <v>41033.504907407405</v>
      </c>
      <c r="C61776" s="1" t="s">
        <v>65547</v>
      </c>
      <c r="D61776" s="1" t="s">
        <v>65548</v>
      </c>
      <c r="E61776" s="1" t="s">
        <v>65609</v>
      </c>
      <c r="F61776" s="1" t="s">
        <v>65645</v>
      </c>
      <c r="G61776" s="1" t="s">
        <v>66134</v>
      </c>
      <c r="H61776" s="1" t="s">
        <v>65552</v>
      </c>
      <c r="I61776" s="1" t="s">
        <v>71107</v>
      </c>
      <c r="J61776" s="1" t="s">
        <v>69284</v>
      </c>
      <c r="K61776" s="1" t="s">
        <v>66116</v>
      </c>
      <c r="L61776" s="1" t="s">
        <v>71108</v>
      </c>
      <c r="M61776" s="1" t="str">
        <f>VLOOKUP(VINST_cases_incidents[[#This Row],[Country]],Sheet2!$A$2:$B$250,2,FALSE)</f>
        <v>MALAYSIA</v>
      </c>
    </row>
    <row r="61777" spans="1:13" x14ac:dyDescent="0.35">
      <c r="A61777" s="1" t="s">
        <v>75298</v>
      </c>
      <c r="B61777" s="2">
        <v>41033.544953703706</v>
      </c>
      <c r="C61777" s="1" t="s">
        <v>65563</v>
      </c>
      <c r="D61777" s="1" t="s">
        <v>65564</v>
      </c>
      <c r="E61777" s="1" t="s">
        <v>65609</v>
      </c>
      <c r="F61777" s="1" t="s">
        <v>65645</v>
      </c>
      <c r="G61777" s="1" t="s">
        <v>66134</v>
      </c>
      <c r="H61777" s="1" t="s">
        <v>65552</v>
      </c>
      <c r="I61777" s="1" t="s">
        <v>71107</v>
      </c>
      <c r="J61777" s="1" t="s">
        <v>69284</v>
      </c>
      <c r="K61777" s="1" t="s">
        <v>66116</v>
      </c>
      <c r="L61777" s="1" t="s">
        <v>71108</v>
      </c>
      <c r="M61777" s="1" t="str">
        <f>VLOOKUP(VINST_cases_incidents[[#This Row],[Country]],Sheet2!$A$2:$B$250,2,FALSE)</f>
        <v>MALAYSIA</v>
      </c>
    </row>
    <row r="61778" spans="1:13" x14ac:dyDescent="0.35">
      <c r="A61778" s="1" t="s">
        <v>75298</v>
      </c>
      <c r="B61778" s="2">
        <v>41041.009976851848</v>
      </c>
      <c r="C61778" s="1" t="s">
        <v>65563</v>
      </c>
      <c r="D61778" s="1" t="s">
        <v>65569</v>
      </c>
      <c r="E61778" s="1" t="s">
        <v>65609</v>
      </c>
      <c r="F61778" s="1" t="s">
        <v>65645</v>
      </c>
      <c r="G61778" s="1" t="s">
        <v>66134</v>
      </c>
      <c r="H61778" s="1" t="s">
        <v>65552</v>
      </c>
      <c r="I61778" s="1" t="s">
        <v>71107</v>
      </c>
      <c r="J61778" s="1" t="s">
        <v>69284</v>
      </c>
      <c r="K61778" s="1" t="s">
        <v>65570</v>
      </c>
      <c r="L61778" s="1" t="s">
        <v>65571</v>
      </c>
      <c r="M61778" s="1" t="str">
        <f>VLOOKUP(VINST_cases_incidents[[#This Row],[Country]],Sheet2!$A$2:$B$250,2,FALSE)</f>
        <v>MALAYSIA</v>
      </c>
    </row>
    <row r="61779" spans="1:13" x14ac:dyDescent="0.35">
      <c r="A61779" s="1" t="s">
        <v>75299</v>
      </c>
      <c r="B61779" s="2">
        <v>41033.504317129627</v>
      </c>
      <c r="C61779" s="1" t="s">
        <v>65547</v>
      </c>
      <c r="D61779" s="1" t="s">
        <v>65548</v>
      </c>
      <c r="E61779" s="1" t="s">
        <v>65573</v>
      </c>
      <c r="F61779" s="1" t="s">
        <v>65574</v>
      </c>
      <c r="G61779" s="1" t="s">
        <v>65721</v>
      </c>
      <c r="H61779" s="1" t="s">
        <v>65642</v>
      </c>
      <c r="I61779" s="1" t="s">
        <v>67471</v>
      </c>
      <c r="J61779" s="1" t="s">
        <v>65991</v>
      </c>
      <c r="K61779" s="1" t="s">
        <v>65627</v>
      </c>
      <c r="L61779" s="1" t="s">
        <v>65835</v>
      </c>
      <c r="M61779" s="1" t="str">
        <f>VLOOKUP(VINST_cases_incidents[[#This Row],[Country]],Sheet2!$A$2:$B$250,2,FALSE)</f>
        <v>POLAND</v>
      </c>
    </row>
    <row r="61780" spans="1:13" x14ac:dyDescent="0.35">
      <c r="A61780" s="1" t="s">
        <v>75299</v>
      </c>
      <c r="B61780" s="2">
        <v>41033.504444444443</v>
      </c>
      <c r="C61780" s="1" t="s">
        <v>65547</v>
      </c>
      <c r="D61780" s="1" t="s">
        <v>65548</v>
      </c>
      <c r="E61780" s="1" t="s">
        <v>65573</v>
      </c>
      <c r="F61780" s="1" t="s">
        <v>65574</v>
      </c>
      <c r="G61780" s="1" t="s">
        <v>65721</v>
      </c>
      <c r="H61780" s="1" t="s">
        <v>65642</v>
      </c>
      <c r="I61780" s="1" t="s">
        <v>67471</v>
      </c>
      <c r="J61780" s="1" t="s">
        <v>65991</v>
      </c>
      <c r="K61780" s="1" t="s">
        <v>65627</v>
      </c>
      <c r="L61780" s="1" t="s">
        <v>65835</v>
      </c>
      <c r="M61780" s="1" t="str">
        <f>VLOOKUP(VINST_cases_incidents[[#This Row],[Country]],Sheet2!$A$2:$B$250,2,FALSE)</f>
        <v>POLAND</v>
      </c>
    </row>
    <row r="61781" spans="1:13" x14ac:dyDescent="0.35">
      <c r="A61781" s="1" t="s">
        <v>75299</v>
      </c>
      <c r="B61781" s="2">
        <v>41033.508715277778</v>
      </c>
      <c r="C61781" s="1" t="s">
        <v>65563</v>
      </c>
      <c r="D61781" s="1" t="s">
        <v>65754</v>
      </c>
      <c r="E61781" s="1" t="s">
        <v>65573</v>
      </c>
      <c r="F61781" s="1" t="s">
        <v>65574</v>
      </c>
      <c r="G61781" s="1" t="s">
        <v>65721</v>
      </c>
      <c r="H61781" s="1" t="s">
        <v>65642</v>
      </c>
      <c r="I61781" s="1" t="s">
        <v>67471</v>
      </c>
      <c r="J61781" s="1" t="s">
        <v>65991</v>
      </c>
      <c r="K61781" s="1" t="s">
        <v>65627</v>
      </c>
      <c r="L61781" s="1" t="s">
        <v>65835</v>
      </c>
      <c r="M61781" s="1" t="str">
        <f>VLOOKUP(VINST_cases_incidents[[#This Row],[Country]],Sheet2!$A$2:$B$250,2,FALSE)</f>
        <v>POLAND</v>
      </c>
    </row>
    <row r="61782" spans="1:13" x14ac:dyDescent="0.35">
      <c r="A61782" s="1" t="s">
        <v>75300</v>
      </c>
      <c r="B61782" s="2">
        <v>41033.456388888888</v>
      </c>
      <c r="C61782" s="1" t="s">
        <v>65547</v>
      </c>
      <c r="D61782" s="1" t="s">
        <v>65548</v>
      </c>
      <c r="E61782" s="1" t="s">
        <v>65573</v>
      </c>
      <c r="F61782" s="1" t="s">
        <v>65574</v>
      </c>
      <c r="G61782" s="1" t="s">
        <v>65721</v>
      </c>
      <c r="H61782" s="1" t="s">
        <v>65642</v>
      </c>
      <c r="I61782" s="1" t="s">
        <v>65722</v>
      </c>
      <c r="J61782" s="1" t="s">
        <v>65991</v>
      </c>
      <c r="K61782" s="1" t="s">
        <v>65711</v>
      </c>
      <c r="L61782" s="1" t="s">
        <v>67226</v>
      </c>
      <c r="M61782" s="1" t="str">
        <f>VLOOKUP(VINST_cases_incidents[[#This Row],[Country]],Sheet2!$A$2:$B$250,2,FALSE)</f>
        <v>POLAND</v>
      </c>
    </row>
    <row r="61783" spans="1:13" x14ac:dyDescent="0.35">
      <c r="A61783" s="1" t="s">
        <v>75300</v>
      </c>
      <c r="B61783" s="2">
        <v>41033.456805555557</v>
      </c>
      <c r="C61783" s="1" t="s">
        <v>65547</v>
      </c>
      <c r="D61783" s="1" t="s">
        <v>65548</v>
      </c>
      <c r="E61783" s="1" t="s">
        <v>65573</v>
      </c>
      <c r="F61783" s="1" t="s">
        <v>65574</v>
      </c>
      <c r="G61783" s="1" t="s">
        <v>65721</v>
      </c>
      <c r="H61783" s="1" t="s">
        <v>65642</v>
      </c>
      <c r="I61783" s="1" t="s">
        <v>65722</v>
      </c>
      <c r="J61783" s="1" t="s">
        <v>65991</v>
      </c>
      <c r="K61783" s="1" t="s">
        <v>65711</v>
      </c>
      <c r="L61783" s="1" t="s">
        <v>67226</v>
      </c>
      <c r="M61783" s="1" t="str">
        <f>VLOOKUP(VINST_cases_incidents[[#This Row],[Country]],Sheet2!$A$2:$B$250,2,FALSE)</f>
        <v>POLAND</v>
      </c>
    </row>
    <row r="61784" spans="1:13" x14ac:dyDescent="0.35">
      <c r="A61784" s="1" t="s">
        <v>75300</v>
      </c>
      <c r="B61784" s="2">
        <v>41033.459305555552</v>
      </c>
      <c r="C61784" s="1" t="s">
        <v>65563</v>
      </c>
      <c r="D61784" s="1" t="s">
        <v>65754</v>
      </c>
      <c r="E61784" s="1" t="s">
        <v>65573</v>
      </c>
      <c r="F61784" s="1" t="s">
        <v>65574</v>
      </c>
      <c r="G61784" s="1" t="s">
        <v>65721</v>
      </c>
      <c r="H61784" s="1" t="s">
        <v>65642</v>
      </c>
      <c r="I61784" s="1" t="s">
        <v>65722</v>
      </c>
      <c r="J61784" s="1" t="s">
        <v>65991</v>
      </c>
      <c r="K61784" s="1" t="s">
        <v>65711</v>
      </c>
      <c r="L61784" s="1" t="s">
        <v>67226</v>
      </c>
      <c r="M61784" s="1" t="str">
        <f>VLOOKUP(VINST_cases_incidents[[#This Row],[Country]],Sheet2!$A$2:$B$250,2,FALSE)</f>
        <v>POLAND</v>
      </c>
    </row>
    <row r="61785" spans="1:13" x14ac:dyDescent="0.35">
      <c r="A61785" s="1" t="s">
        <v>75301</v>
      </c>
      <c r="B61785" s="2">
        <v>41033.463287037041</v>
      </c>
      <c r="C61785" s="1" t="s">
        <v>65547</v>
      </c>
      <c r="D61785" s="1" t="s">
        <v>65548</v>
      </c>
      <c r="E61785" s="1" t="s">
        <v>65573</v>
      </c>
      <c r="F61785" s="1" t="s">
        <v>65574</v>
      </c>
      <c r="G61785" s="1" t="s">
        <v>65721</v>
      </c>
      <c r="H61785" s="1" t="s">
        <v>65642</v>
      </c>
      <c r="I61785" s="1" t="s">
        <v>66160</v>
      </c>
      <c r="J61785" s="1" t="s">
        <v>65554</v>
      </c>
      <c r="K61785" s="1" t="s">
        <v>65627</v>
      </c>
      <c r="L61785" s="1" t="s">
        <v>67420</v>
      </c>
      <c r="M61785" s="1" t="str">
        <f>VLOOKUP(VINST_cases_incidents[[#This Row],[Country]],Sheet2!$A$2:$B$250,2,FALSE)</f>
        <v>France</v>
      </c>
    </row>
    <row r="61786" spans="1:13" x14ac:dyDescent="0.35">
      <c r="A61786" s="1" t="s">
        <v>75301</v>
      </c>
      <c r="B61786" s="2">
        <v>41033.479085648149</v>
      </c>
      <c r="C61786" s="1" t="s">
        <v>65547</v>
      </c>
      <c r="D61786" s="1" t="s">
        <v>65548</v>
      </c>
      <c r="E61786" s="1" t="s">
        <v>65573</v>
      </c>
      <c r="F61786" s="1" t="s">
        <v>65574</v>
      </c>
      <c r="G61786" s="1" t="s">
        <v>65721</v>
      </c>
      <c r="H61786" s="1" t="s">
        <v>65642</v>
      </c>
      <c r="I61786" s="1" t="s">
        <v>66160</v>
      </c>
      <c r="J61786" s="1" t="s">
        <v>65554</v>
      </c>
      <c r="K61786" s="1" t="s">
        <v>65627</v>
      </c>
      <c r="L61786" s="1" t="s">
        <v>67420</v>
      </c>
      <c r="M61786" s="1" t="str">
        <f>VLOOKUP(VINST_cases_incidents[[#This Row],[Country]],Sheet2!$A$2:$B$250,2,FALSE)</f>
        <v>France</v>
      </c>
    </row>
    <row r="61787" spans="1:13" x14ac:dyDescent="0.35">
      <c r="A61787" s="1" t="s">
        <v>75301</v>
      </c>
      <c r="B61787" s="2">
        <v>41033.496377314812</v>
      </c>
      <c r="C61787" s="1" t="s">
        <v>65557</v>
      </c>
      <c r="D61787" s="1" t="s">
        <v>65558</v>
      </c>
      <c r="E61787" s="1" t="s">
        <v>65573</v>
      </c>
      <c r="F61787" s="1" t="s">
        <v>65574</v>
      </c>
      <c r="G61787" s="1" t="s">
        <v>66788</v>
      </c>
      <c r="H61787" s="1" t="s">
        <v>65642</v>
      </c>
      <c r="I61787" s="1" t="s">
        <v>66160</v>
      </c>
      <c r="J61787" s="1" t="s">
        <v>65554</v>
      </c>
      <c r="K61787" s="1" t="s">
        <v>65627</v>
      </c>
      <c r="L61787" s="1" t="s">
        <v>67420</v>
      </c>
      <c r="M61787" s="1" t="str">
        <f>VLOOKUP(VINST_cases_incidents[[#This Row],[Country]],Sheet2!$A$2:$B$250,2,FALSE)</f>
        <v>France</v>
      </c>
    </row>
    <row r="61788" spans="1:13" x14ac:dyDescent="0.35">
      <c r="A61788" s="1" t="s">
        <v>75301</v>
      </c>
      <c r="B61788" s="2">
        <v>41033.512557870374</v>
      </c>
      <c r="C61788" s="1" t="s">
        <v>65547</v>
      </c>
      <c r="D61788" s="1" t="s">
        <v>65548</v>
      </c>
      <c r="E61788" s="1" t="s">
        <v>65573</v>
      </c>
      <c r="F61788" s="1" t="s">
        <v>65574</v>
      </c>
      <c r="G61788" s="1" t="s">
        <v>66788</v>
      </c>
      <c r="H61788" s="1" t="s">
        <v>65642</v>
      </c>
      <c r="I61788" s="1" t="s">
        <v>66160</v>
      </c>
      <c r="J61788" s="1" t="s">
        <v>65554</v>
      </c>
      <c r="K61788" s="1" t="s">
        <v>65555</v>
      </c>
      <c r="L61788" s="1" t="s">
        <v>66066</v>
      </c>
      <c r="M61788" s="1" t="str">
        <f>VLOOKUP(VINST_cases_incidents[[#This Row],[Country]],Sheet2!$A$2:$B$250,2,FALSE)</f>
        <v>France</v>
      </c>
    </row>
    <row r="61789" spans="1:13" x14ac:dyDescent="0.35">
      <c r="A61789" s="1" t="s">
        <v>75301</v>
      </c>
      <c r="B61789" s="2">
        <v>41033.513912037037</v>
      </c>
      <c r="C61789" s="1" t="s">
        <v>65547</v>
      </c>
      <c r="D61789" s="1" t="s">
        <v>65566</v>
      </c>
      <c r="E61789" s="1" t="s">
        <v>65573</v>
      </c>
      <c r="F61789" s="1" t="s">
        <v>65574</v>
      </c>
      <c r="G61789" s="1" t="s">
        <v>66788</v>
      </c>
      <c r="H61789" s="1" t="s">
        <v>65642</v>
      </c>
      <c r="I61789" s="1" t="s">
        <v>66160</v>
      </c>
      <c r="J61789" s="1" t="s">
        <v>65554</v>
      </c>
      <c r="K61789" s="1" t="s">
        <v>65555</v>
      </c>
      <c r="L61789" s="1" t="s">
        <v>66066</v>
      </c>
      <c r="M61789" s="1" t="str">
        <f>VLOOKUP(VINST_cases_incidents[[#This Row],[Country]],Sheet2!$A$2:$B$250,2,FALSE)</f>
        <v>France</v>
      </c>
    </row>
    <row r="61790" spans="1:13" x14ac:dyDescent="0.35">
      <c r="A61790" s="1" t="s">
        <v>75301</v>
      </c>
      <c r="B61790" s="2">
        <v>41033.51425925926</v>
      </c>
      <c r="C61790" s="1" t="s">
        <v>65547</v>
      </c>
      <c r="D61790" s="1" t="s">
        <v>65548</v>
      </c>
      <c r="E61790" s="1" t="s">
        <v>65573</v>
      </c>
      <c r="F61790" s="1" t="s">
        <v>65574</v>
      </c>
      <c r="G61790" s="1" t="s">
        <v>66788</v>
      </c>
      <c r="H61790" s="1" t="s">
        <v>65642</v>
      </c>
      <c r="I61790" s="1" t="s">
        <v>66160</v>
      </c>
      <c r="J61790" s="1" t="s">
        <v>65554</v>
      </c>
      <c r="K61790" s="1" t="s">
        <v>65555</v>
      </c>
      <c r="L61790" s="1" t="s">
        <v>66066</v>
      </c>
      <c r="M61790" s="1" t="str">
        <f>VLOOKUP(VINST_cases_incidents[[#This Row],[Country]],Sheet2!$A$2:$B$250,2,FALSE)</f>
        <v>France</v>
      </c>
    </row>
    <row r="61791" spans="1:13" x14ac:dyDescent="0.35">
      <c r="A61791" s="1" t="s">
        <v>75301</v>
      </c>
      <c r="B61791" s="2">
        <v>41033.514513888891</v>
      </c>
      <c r="C61791" s="1" t="s">
        <v>65547</v>
      </c>
      <c r="D61791" s="1" t="s">
        <v>65566</v>
      </c>
      <c r="E61791" s="1" t="s">
        <v>65573</v>
      </c>
      <c r="F61791" s="1" t="s">
        <v>65574</v>
      </c>
      <c r="G61791" s="1" t="s">
        <v>66788</v>
      </c>
      <c r="H61791" s="1" t="s">
        <v>65642</v>
      </c>
      <c r="I61791" s="1" t="s">
        <v>66160</v>
      </c>
      <c r="J61791" s="1" t="s">
        <v>65554</v>
      </c>
      <c r="K61791" s="1" t="s">
        <v>65555</v>
      </c>
      <c r="L61791" s="1" t="s">
        <v>66066</v>
      </c>
      <c r="M61791" s="1" t="str">
        <f>VLOOKUP(VINST_cases_incidents[[#This Row],[Country]],Sheet2!$A$2:$B$250,2,FALSE)</f>
        <v>France</v>
      </c>
    </row>
    <row r="61792" spans="1:13" x14ac:dyDescent="0.35">
      <c r="A61792" s="1" t="s">
        <v>75301</v>
      </c>
      <c r="B61792" s="2">
        <v>41033.62804398148</v>
      </c>
      <c r="C61792" s="1" t="s">
        <v>65547</v>
      </c>
      <c r="D61792" s="1" t="s">
        <v>65548</v>
      </c>
      <c r="E61792" s="1" t="s">
        <v>65573</v>
      </c>
      <c r="F61792" s="1" t="s">
        <v>65574</v>
      </c>
      <c r="G61792" s="1" t="s">
        <v>66788</v>
      </c>
      <c r="H61792" s="1" t="s">
        <v>65642</v>
      </c>
      <c r="I61792" s="1" t="s">
        <v>66160</v>
      </c>
      <c r="J61792" s="1" t="s">
        <v>65554</v>
      </c>
      <c r="K61792" s="1" t="s">
        <v>65555</v>
      </c>
      <c r="L61792" s="1" t="s">
        <v>66791</v>
      </c>
      <c r="M61792" s="1" t="str">
        <f>VLOOKUP(VINST_cases_incidents[[#This Row],[Country]],Sheet2!$A$2:$B$250,2,FALSE)</f>
        <v>France</v>
      </c>
    </row>
    <row r="61793" spans="1:13" x14ac:dyDescent="0.35">
      <c r="A61793" s="1" t="s">
        <v>75301</v>
      </c>
      <c r="B61793" s="2">
        <v>41033.629178240742</v>
      </c>
      <c r="C61793" s="1" t="s">
        <v>65563</v>
      </c>
      <c r="D61793" s="1" t="s">
        <v>65564</v>
      </c>
      <c r="E61793" s="1" t="s">
        <v>65573</v>
      </c>
      <c r="F61793" s="1" t="s">
        <v>65574</v>
      </c>
      <c r="G61793" s="1" t="s">
        <v>66788</v>
      </c>
      <c r="H61793" s="1" t="s">
        <v>65642</v>
      </c>
      <c r="I61793" s="1" t="s">
        <v>66160</v>
      </c>
      <c r="J61793" s="1" t="s">
        <v>65554</v>
      </c>
      <c r="K61793" s="1" t="s">
        <v>65555</v>
      </c>
      <c r="L61793" s="1" t="s">
        <v>66791</v>
      </c>
      <c r="M61793" s="1" t="str">
        <f>VLOOKUP(VINST_cases_incidents[[#This Row],[Country]],Sheet2!$A$2:$B$250,2,FALSE)</f>
        <v>France</v>
      </c>
    </row>
    <row r="61794" spans="1:13" x14ac:dyDescent="0.35">
      <c r="A61794" s="1" t="s">
        <v>75301</v>
      </c>
      <c r="B61794" s="2">
        <v>41041.010138888887</v>
      </c>
      <c r="C61794" s="1" t="s">
        <v>65563</v>
      </c>
      <c r="D61794" s="1" t="s">
        <v>65569</v>
      </c>
      <c r="E61794" s="1" t="s">
        <v>65573</v>
      </c>
      <c r="F61794" s="1" t="s">
        <v>65574</v>
      </c>
      <c r="G61794" s="1" t="s">
        <v>66788</v>
      </c>
      <c r="H61794" s="1" t="s">
        <v>65642</v>
      </c>
      <c r="I61794" s="1" t="s">
        <v>66160</v>
      </c>
      <c r="J61794" s="1" t="s">
        <v>65554</v>
      </c>
      <c r="K61794" s="1" t="s">
        <v>65570</v>
      </c>
      <c r="L61794" s="1" t="s">
        <v>65571</v>
      </c>
      <c r="M61794" s="1" t="str">
        <f>VLOOKUP(VINST_cases_incidents[[#This Row],[Country]],Sheet2!$A$2:$B$250,2,FALSE)</f>
        <v>France</v>
      </c>
    </row>
    <row r="61795" spans="1:13" x14ac:dyDescent="0.35">
      <c r="A61795" s="1" t="s">
        <v>75302</v>
      </c>
      <c r="B61795" s="2">
        <v>41033.462210648147</v>
      </c>
      <c r="C61795" s="1" t="s">
        <v>65547</v>
      </c>
      <c r="D61795" s="1" t="s">
        <v>65548</v>
      </c>
      <c r="E61795" s="1" t="s">
        <v>65573</v>
      </c>
      <c r="F61795" s="1" t="s">
        <v>65574</v>
      </c>
      <c r="G61795" s="1" t="s">
        <v>65729</v>
      </c>
      <c r="H61795" s="1" t="s">
        <v>65642</v>
      </c>
      <c r="I61795" s="1" t="s">
        <v>65722</v>
      </c>
      <c r="J61795" s="1" t="s">
        <v>65991</v>
      </c>
      <c r="K61795" s="1" t="s">
        <v>65627</v>
      </c>
      <c r="L61795" s="1" t="s">
        <v>65795</v>
      </c>
      <c r="M61795" s="1" t="str">
        <f>VLOOKUP(VINST_cases_incidents[[#This Row],[Country]],Sheet2!$A$2:$B$250,2,FALSE)</f>
        <v>POLAND</v>
      </c>
    </row>
    <row r="61796" spans="1:13" x14ac:dyDescent="0.35">
      <c r="A61796" s="1" t="s">
        <v>75302</v>
      </c>
      <c r="B61796" s="2">
        <v>41033.462500000001</v>
      </c>
      <c r="C61796" s="1" t="s">
        <v>65547</v>
      </c>
      <c r="D61796" s="1" t="s">
        <v>65548</v>
      </c>
      <c r="E61796" s="1" t="s">
        <v>65573</v>
      </c>
      <c r="F61796" s="1" t="s">
        <v>65574</v>
      </c>
      <c r="G61796" s="1" t="s">
        <v>65729</v>
      </c>
      <c r="H61796" s="1" t="s">
        <v>65642</v>
      </c>
      <c r="I61796" s="1" t="s">
        <v>65722</v>
      </c>
      <c r="J61796" s="1" t="s">
        <v>65991</v>
      </c>
      <c r="K61796" s="1" t="s">
        <v>65627</v>
      </c>
      <c r="L61796" s="1" t="s">
        <v>65795</v>
      </c>
      <c r="M61796" s="1" t="str">
        <f>VLOOKUP(VINST_cases_incidents[[#This Row],[Country]],Sheet2!$A$2:$B$250,2,FALSE)</f>
        <v>POLAND</v>
      </c>
    </row>
    <row r="61797" spans="1:13" x14ac:dyDescent="0.35">
      <c r="A61797" s="1" t="s">
        <v>75302</v>
      </c>
      <c r="B61797" s="2">
        <v>41033.466736111113</v>
      </c>
      <c r="C61797" s="1" t="s">
        <v>65563</v>
      </c>
      <c r="D61797" s="1" t="s">
        <v>65754</v>
      </c>
      <c r="E61797" s="1" t="s">
        <v>65573</v>
      </c>
      <c r="F61797" s="1" t="s">
        <v>65574</v>
      </c>
      <c r="G61797" s="1" t="s">
        <v>65729</v>
      </c>
      <c r="H61797" s="1" t="s">
        <v>65642</v>
      </c>
      <c r="I61797" s="1" t="s">
        <v>65722</v>
      </c>
      <c r="J61797" s="1" t="s">
        <v>65991</v>
      </c>
      <c r="K61797" s="1" t="s">
        <v>65627</v>
      </c>
      <c r="L61797" s="1" t="s">
        <v>65795</v>
      </c>
      <c r="M61797" s="1" t="str">
        <f>VLOOKUP(VINST_cases_incidents[[#This Row],[Country]],Sheet2!$A$2:$B$250,2,FALSE)</f>
        <v>POLAND</v>
      </c>
    </row>
    <row r="61798" spans="1:13" x14ac:dyDescent="0.35">
      <c r="A61798" s="1" t="s">
        <v>75303</v>
      </c>
      <c r="B61798" s="2">
        <v>41033.467731481483</v>
      </c>
      <c r="C61798" s="1" t="s">
        <v>65547</v>
      </c>
      <c r="D61798" s="1" t="s">
        <v>65548</v>
      </c>
      <c r="E61798" s="1" t="s">
        <v>65573</v>
      </c>
      <c r="F61798" s="1" t="s">
        <v>65574</v>
      </c>
      <c r="G61798" s="1" t="s">
        <v>65729</v>
      </c>
      <c r="H61798" s="1" t="s">
        <v>65642</v>
      </c>
      <c r="I61798" s="1" t="s">
        <v>65722</v>
      </c>
      <c r="J61798" s="1" t="s">
        <v>65991</v>
      </c>
      <c r="K61798" s="1" t="s">
        <v>65627</v>
      </c>
      <c r="L61798" s="1" t="s">
        <v>65795</v>
      </c>
      <c r="M61798" s="1" t="str">
        <f>VLOOKUP(VINST_cases_incidents[[#This Row],[Country]],Sheet2!$A$2:$B$250,2,FALSE)</f>
        <v>POLAND</v>
      </c>
    </row>
    <row r="61799" spans="1:13" x14ac:dyDescent="0.35">
      <c r="A61799" s="1" t="s">
        <v>75303</v>
      </c>
      <c r="B61799" s="2">
        <v>41033.468645833331</v>
      </c>
      <c r="C61799" s="1" t="s">
        <v>65547</v>
      </c>
      <c r="D61799" s="1" t="s">
        <v>65548</v>
      </c>
      <c r="E61799" s="1" t="s">
        <v>65573</v>
      </c>
      <c r="F61799" s="1" t="s">
        <v>65574</v>
      </c>
      <c r="G61799" s="1" t="s">
        <v>65729</v>
      </c>
      <c r="H61799" s="1" t="s">
        <v>65642</v>
      </c>
      <c r="I61799" s="1" t="s">
        <v>65722</v>
      </c>
      <c r="J61799" s="1" t="s">
        <v>65991</v>
      </c>
      <c r="K61799" s="1" t="s">
        <v>65627</v>
      </c>
      <c r="L61799" s="1" t="s">
        <v>65795</v>
      </c>
      <c r="M61799" s="1" t="str">
        <f>VLOOKUP(VINST_cases_incidents[[#This Row],[Country]],Sheet2!$A$2:$B$250,2,FALSE)</f>
        <v>POLAND</v>
      </c>
    </row>
    <row r="61800" spans="1:13" x14ac:dyDescent="0.35">
      <c r="A61800" s="1" t="s">
        <v>75303</v>
      </c>
      <c r="B61800" s="2">
        <v>41033.469814814816</v>
      </c>
      <c r="C61800" s="1" t="s">
        <v>65557</v>
      </c>
      <c r="D61800" s="1" t="s">
        <v>65558</v>
      </c>
      <c r="E61800" s="1" t="s">
        <v>65573</v>
      </c>
      <c r="F61800" s="1" t="s">
        <v>65574</v>
      </c>
      <c r="G61800" s="1" t="s">
        <v>65729</v>
      </c>
      <c r="H61800" s="1" t="s">
        <v>65642</v>
      </c>
      <c r="I61800" s="1" t="s">
        <v>65722</v>
      </c>
      <c r="J61800" s="1" t="s">
        <v>65991</v>
      </c>
      <c r="K61800" s="1" t="s">
        <v>65627</v>
      </c>
      <c r="L61800" s="1" t="s">
        <v>65795</v>
      </c>
      <c r="M61800" s="1" t="str">
        <f>VLOOKUP(VINST_cases_incidents[[#This Row],[Country]],Sheet2!$A$2:$B$250,2,FALSE)</f>
        <v>POLAND</v>
      </c>
    </row>
    <row r="61801" spans="1:13" x14ac:dyDescent="0.35">
      <c r="A61801" s="1" t="s">
        <v>75303</v>
      </c>
      <c r="B61801" s="2">
        <v>41033.570451388892</v>
      </c>
      <c r="C61801" s="1" t="s">
        <v>65547</v>
      </c>
      <c r="D61801" s="1" t="s">
        <v>65548</v>
      </c>
      <c r="E61801" s="1" t="s">
        <v>65573</v>
      </c>
      <c r="F61801" s="1" t="s">
        <v>65574</v>
      </c>
      <c r="G61801" s="1" t="s">
        <v>65729</v>
      </c>
      <c r="H61801" s="1" t="s">
        <v>65642</v>
      </c>
      <c r="I61801" s="1" t="s">
        <v>65722</v>
      </c>
      <c r="J61801" s="1" t="s">
        <v>65991</v>
      </c>
      <c r="K61801" s="1" t="s">
        <v>65711</v>
      </c>
      <c r="L61801" s="1" t="s">
        <v>66535</v>
      </c>
      <c r="M61801" s="1" t="str">
        <f>VLOOKUP(VINST_cases_incidents[[#This Row],[Country]],Sheet2!$A$2:$B$250,2,FALSE)</f>
        <v>POLAND</v>
      </c>
    </row>
    <row r="61802" spans="1:13" x14ac:dyDescent="0.35">
      <c r="A61802" s="1" t="s">
        <v>75303</v>
      </c>
      <c r="B61802" s="2">
        <v>41033.598020833335</v>
      </c>
      <c r="C61802" s="1" t="s">
        <v>65547</v>
      </c>
      <c r="D61802" s="1" t="s">
        <v>65548</v>
      </c>
      <c r="E61802" s="1" t="s">
        <v>65573</v>
      </c>
      <c r="F61802" s="1" t="s">
        <v>65574</v>
      </c>
      <c r="G61802" s="1" t="s">
        <v>65729</v>
      </c>
      <c r="H61802" s="1" t="s">
        <v>65642</v>
      </c>
      <c r="I61802" s="1" t="s">
        <v>65722</v>
      </c>
      <c r="J61802" s="1" t="s">
        <v>65991</v>
      </c>
      <c r="K61802" s="1" t="s">
        <v>65711</v>
      </c>
      <c r="L61802" s="1" t="s">
        <v>66535</v>
      </c>
      <c r="M61802" s="1" t="str">
        <f>VLOOKUP(VINST_cases_incidents[[#This Row],[Country]],Sheet2!$A$2:$B$250,2,FALSE)</f>
        <v>POLAND</v>
      </c>
    </row>
    <row r="61803" spans="1:13" x14ac:dyDescent="0.35">
      <c r="A61803" s="1" t="s">
        <v>75303</v>
      </c>
      <c r="B61803" s="2">
        <v>41033.598194444443</v>
      </c>
      <c r="C61803" s="1" t="s">
        <v>65563</v>
      </c>
      <c r="D61803" s="1" t="s">
        <v>65564</v>
      </c>
      <c r="E61803" s="1" t="s">
        <v>65573</v>
      </c>
      <c r="F61803" s="1" t="s">
        <v>65574</v>
      </c>
      <c r="G61803" s="1" t="s">
        <v>65729</v>
      </c>
      <c r="H61803" s="1" t="s">
        <v>65642</v>
      </c>
      <c r="I61803" s="1" t="s">
        <v>65722</v>
      </c>
      <c r="J61803" s="1" t="s">
        <v>65991</v>
      </c>
      <c r="K61803" s="1" t="s">
        <v>65711</v>
      </c>
      <c r="L61803" s="1" t="s">
        <v>66535</v>
      </c>
      <c r="M61803" s="1" t="str">
        <f>VLOOKUP(VINST_cases_incidents[[#This Row],[Country]],Sheet2!$A$2:$B$250,2,FALSE)</f>
        <v>POLAND</v>
      </c>
    </row>
    <row r="61804" spans="1:13" x14ac:dyDescent="0.35">
      <c r="A61804" s="1" t="s">
        <v>75303</v>
      </c>
      <c r="B61804" s="2">
        <v>41033.598240740743</v>
      </c>
      <c r="C61804" s="1" t="s">
        <v>65563</v>
      </c>
      <c r="D61804" s="1" t="s">
        <v>65569</v>
      </c>
      <c r="E61804" s="1" t="s">
        <v>65573</v>
      </c>
      <c r="F61804" s="1" t="s">
        <v>65574</v>
      </c>
      <c r="G61804" s="1" t="s">
        <v>65729</v>
      </c>
      <c r="H61804" s="1" t="s">
        <v>65642</v>
      </c>
      <c r="I61804" s="1" t="s">
        <v>65722</v>
      </c>
      <c r="J61804" s="1" t="s">
        <v>65991</v>
      </c>
      <c r="K61804" s="1" t="s">
        <v>65711</v>
      </c>
      <c r="L61804" s="1" t="s">
        <v>66535</v>
      </c>
      <c r="M61804" s="1" t="str">
        <f>VLOOKUP(VINST_cases_incidents[[#This Row],[Country]],Sheet2!$A$2:$B$250,2,FALSE)</f>
        <v>POLAND</v>
      </c>
    </row>
    <row r="61805" spans="1:13" x14ac:dyDescent="0.35">
      <c r="A61805" s="1" t="s">
        <v>75304</v>
      </c>
      <c r="B61805" s="2">
        <v>41033.481249999997</v>
      </c>
      <c r="C61805" s="1" t="s">
        <v>65547</v>
      </c>
      <c r="D61805" s="1" t="s">
        <v>65548</v>
      </c>
      <c r="E61805" s="1" t="s">
        <v>65573</v>
      </c>
      <c r="F61805" s="1" t="s">
        <v>65574</v>
      </c>
      <c r="G61805" s="1" t="s">
        <v>65729</v>
      </c>
      <c r="H61805" s="1" t="s">
        <v>65642</v>
      </c>
      <c r="I61805" s="1" t="s">
        <v>66063</v>
      </c>
      <c r="J61805" s="1" t="s">
        <v>65577</v>
      </c>
      <c r="K61805" s="1" t="s">
        <v>65627</v>
      </c>
      <c r="L61805" s="1" t="s">
        <v>65795</v>
      </c>
      <c r="M61805" s="1" t="str">
        <f>VLOOKUP(VINST_cases_incidents[[#This Row],[Country]],Sheet2!$A$2:$B$250,2,FALSE)</f>
        <v>Sweden</v>
      </c>
    </row>
    <row r="61806" spans="1:13" x14ac:dyDescent="0.35">
      <c r="A61806" s="1" t="s">
        <v>75304</v>
      </c>
      <c r="B61806" s="2">
        <v>41033.481817129628</v>
      </c>
      <c r="C61806" s="1" t="s">
        <v>65547</v>
      </c>
      <c r="D61806" s="1" t="s">
        <v>65548</v>
      </c>
      <c r="E61806" s="1" t="s">
        <v>65573</v>
      </c>
      <c r="F61806" s="1" t="s">
        <v>65574</v>
      </c>
      <c r="G61806" s="1" t="s">
        <v>65729</v>
      </c>
      <c r="H61806" s="1" t="s">
        <v>65642</v>
      </c>
      <c r="I61806" s="1" t="s">
        <v>66063</v>
      </c>
      <c r="J61806" s="1" t="s">
        <v>65577</v>
      </c>
      <c r="K61806" s="1" t="s">
        <v>65627</v>
      </c>
      <c r="L61806" s="1" t="s">
        <v>65795</v>
      </c>
      <c r="M61806" s="1" t="str">
        <f>VLOOKUP(VINST_cases_incidents[[#This Row],[Country]],Sheet2!$A$2:$B$250,2,FALSE)</f>
        <v>Sweden</v>
      </c>
    </row>
    <row r="61807" spans="1:13" x14ac:dyDescent="0.35">
      <c r="A61807" s="1" t="s">
        <v>75304</v>
      </c>
      <c r="B61807" s="2">
        <v>41033.486018518517</v>
      </c>
      <c r="C61807" s="1" t="s">
        <v>65557</v>
      </c>
      <c r="D61807" s="1" t="s">
        <v>65558</v>
      </c>
      <c r="E61807" s="1" t="s">
        <v>65573</v>
      </c>
      <c r="F61807" s="1" t="s">
        <v>65574</v>
      </c>
      <c r="G61807" s="1" t="s">
        <v>66250</v>
      </c>
      <c r="H61807" s="1" t="s">
        <v>65642</v>
      </c>
      <c r="I61807" s="1" t="s">
        <v>66063</v>
      </c>
      <c r="J61807" s="1" t="s">
        <v>65577</v>
      </c>
      <c r="K61807" s="1" t="s">
        <v>65627</v>
      </c>
      <c r="L61807" s="1" t="s">
        <v>65795</v>
      </c>
      <c r="M61807" s="1" t="str">
        <f>VLOOKUP(VINST_cases_incidents[[#This Row],[Country]],Sheet2!$A$2:$B$250,2,FALSE)</f>
        <v>Sweden</v>
      </c>
    </row>
    <row r="61808" spans="1:13" x14ac:dyDescent="0.35">
      <c r="A61808" s="1" t="s">
        <v>75304</v>
      </c>
      <c r="B61808" s="2">
        <v>41033.528217592589</v>
      </c>
      <c r="C61808" s="1" t="s">
        <v>65547</v>
      </c>
      <c r="D61808" s="1" t="s">
        <v>65548</v>
      </c>
      <c r="E61808" s="1" t="s">
        <v>65573</v>
      </c>
      <c r="F61808" s="1" t="s">
        <v>65574</v>
      </c>
      <c r="G61808" s="1" t="s">
        <v>66250</v>
      </c>
      <c r="H61808" s="1" t="s">
        <v>65642</v>
      </c>
      <c r="I61808" s="1" t="s">
        <v>66063</v>
      </c>
      <c r="J61808" s="1" t="s">
        <v>65577</v>
      </c>
      <c r="K61808" s="1" t="s">
        <v>65578</v>
      </c>
      <c r="L61808" s="1" t="s">
        <v>67910</v>
      </c>
      <c r="M61808" s="1" t="str">
        <f>VLOOKUP(VINST_cases_incidents[[#This Row],[Country]],Sheet2!$A$2:$B$250,2,FALSE)</f>
        <v>Sweden</v>
      </c>
    </row>
    <row r="61809" spans="1:13" x14ac:dyDescent="0.35">
      <c r="A61809" s="1" t="s">
        <v>75304</v>
      </c>
      <c r="B61809" s="2">
        <v>41033.528425925928</v>
      </c>
      <c r="C61809" s="1" t="s">
        <v>65557</v>
      </c>
      <c r="D61809" s="1" t="s">
        <v>65558</v>
      </c>
      <c r="E61809" s="1" t="s">
        <v>65573</v>
      </c>
      <c r="F61809" s="1" t="s">
        <v>65574</v>
      </c>
      <c r="G61809" s="1" t="s">
        <v>67240</v>
      </c>
      <c r="H61809" s="1" t="s">
        <v>65642</v>
      </c>
      <c r="I61809" s="1" t="s">
        <v>66063</v>
      </c>
      <c r="J61809" s="1" t="s">
        <v>65577</v>
      </c>
      <c r="K61809" s="1" t="s">
        <v>65578</v>
      </c>
      <c r="L61809" s="1" t="s">
        <v>67910</v>
      </c>
      <c r="M61809" s="1" t="str">
        <f>VLOOKUP(VINST_cases_incidents[[#This Row],[Country]],Sheet2!$A$2:$B$250,2,FALSE)</f>
        <v>Sweden</v>
      </c>
    </row>
    <row r="61810" spans="1:13" x14ac:dyDescent="0.35">
      <c r="A61810" s="1" t="s">
        <v>75304</v>
      </c>
      <c r="B61810" s="2">
        <v>41033.547303240739</v>
      </c>
      <c r="C61810" s="1" t="s">
        <v>65547</v>
      </c>
      <c r="D61810" s="1" t="s">
        <v>65548</v>
      </c>
      <c r="E61810" s="1" t="s">
        <v>65573</v>
      </c>
      <c r="F61810" s="1" t="s">
        <v>65574</v>
      </c>
      <c r="G61810" s="1" t="s">
        <v>67240</v>
      </c>
      <c r="H61810" s="1" t="s">
        <v>65642</v>
      </c>
      <c r="I61810" s="1" t="s">
        <v>66063</v>
      </c>
      <c r="J61810" s="1" t="s">
        <v>65577</v>
      </c>
      <c r="K61810" s="1" t="s">
        <v>65578</v>
      </c>
      <c r="L61810" s="1" t="s">
        <v>65594</v>
      </c>
      <c r="M61810" s="1" t="str">
        <f>VLOOKUP(VINST_cases_incidents[[#This Row],[Country]],Sheet2!$A$2:$B$250,2,FALSE)</f>
        <v>Sweden</v>
      </c>
    </row>
    <row r="61811" spans="1:13" x14ac:dyDescent="0.35">
      <c r="A61811" s="1" t="s">
        <v>75304</v>
      </c>
      <c r="B61811" s="2">
        <v>41033.547627314816</v>
      </c>
      <c r="C61811" s="1" t="s">
        <v>65563</v>
      </c>
      <c r="D61811" s="1" t="s">
        <v>65564</v>
      </c>
      <c r="E61811" s="1" t="s">
        <v>65573</v>
      </c>
      <c r="F61811" s="1" t="s">
        <v>65574</v>
      </c>
      <c r="G61811" s="1" t="s">
        <v>67240</v>
      </c>
      <c r="H61811" s="1" t="s">
        <v>65642</v>
      </c>
      <c r="I61811" s="1" t="s">
        <v>66063</v>
      </c>
      <c r="J61811" s="1" t="s">
        <v>65577</v>
      </c>
      <c r="K61811" s="1" t="s">
        <v>65578</v>
      </c>
      <c r="L61811" s="1" t="s">
        <v>65594</v>
      </c>
      <c r="M61811" s="1" t="str">
        <f>VLOOKUP(VINST_cases_incidents[[#This Row],[Country]],Sheet2!$A$2:$B$250,2,FALSE)</f>
        <v>Sweden</v>
      </c>
    </row>
    <row r="61812" spans="1:13" x14ac:dyDescent="0.35">
      <c r="A61812" s="1" t="s">
        <v>75304</v>
      </c>
      <c r="B61812" s="2">
        <v>41041.010057870371</v>
      </c>
      <c r="C61812" s="1" t="s">
        <v>65563</v>
      </c>
      <c r="D61812" s="1" t="s">
        <v>65569</v>
      </c>
      <c r="E61812" s="1" t="s">
        <v>65573</v>
      </c>
      <c r="F61812" s="1" t="s">
        <v>65574</v>
      </c>
      <c r="G61812" s="1" t="s">
        <v>67240</v>
      </c>
      <c r="H61812" s="1" t="s">
        <v>65642</v>
      </c>
      <c r="I61812" s="1" t="s">
        <v>66063</v>
      </c>
      <c r="J61812" s="1" t="s">
        <v>65577</v>
      </c>
      <c r="K61812" s="1" t="s">
        <v>65570</v>
      </c>
      <c r="L61812" s="1" t="s">
        <v>65571</v>
      </c>
      <c r="M61812" s="1" t="str">
        <f>VLOOKUP(VINST_cases_incidents[[#This Row],[Country]],Sheet2!$A$2:$B$250,2,FALSE)</f>
        <v>Sweden</v>
      </c>
    </row>
    <row r="61813" spans="1:13" x14ac:dyDescent="0.35">
      <c r="A61813" s="1" t="s">
        <v>75305</v>
      </c>
      <c r="B61813" s="2">
        <v>41033.480775462966</v>
      </c>
      <c r="C61813" s="1" t="s">
        <v>65547</v>
      </c>
      <c r="D61813" s="1" t="s">
        <v>65548</v>
      </c>
      <c r="E61813" s="1" t="s">
        <v>65573</v>
      </c>
      <c r="F61813" s="1" t="s">
        <v>65574</v>
      </c>
      <c r="G61813" s="1" t="s">
        <v>65575</v>
      </c>
      <c r="H61813" s="1" t="s">
        <v>65552</v>
      </c>
      <c r="I61813" s="1" t="s">
        <v>65630</v>
      </c>
      <c r="J61813" s="1" t="s">
        <v>65577</v>
      </c>
      <c r="K61813" s="1" t="s">
        <v>65578</v>
      </c>
      <c r="L61813" s="1" t="s">
        <v>71394</v>
      </c>
      <c r="M61813" s="1" t="str">
        <f>VLOOKUP(VINST_cases_incidents[[#This Row],[Country]],Sheet2!$A$2:$B$250,2,FALSE)</f>
        <v>Sweden</v>
      </c>
    </row>
    <row r="61814" spans="1:13" x14ac:dyDescent="0.35">
      <c r="A61814" s="1" t="s">
        <v>75305</v>
      </c>
      <c r="B61814" s="2">
        <v>41033.483148148145</v>
      </c>
      <c r="C61814" s="1" t="s">
        <v>65547</v>
      </c>
      <c r="D61814" s="1" t="s">
        <v>65548</v>
      </c>
      <c r="E61814" s="1" t="s">
        <v>65573</v>
      </c>
      <c r="F61814" s="1" t="s">
        <v>65574</v>
      </c>
      <c r="G61814" s="1" t="s">
        <v>65575</v>
      </c>
      <c r="H61814" s="1" t="s">
        <v>65552</v>
      </c>
      <c r="I61814" s="1" t="s">
        <v>65630</v>
      </c>
      <c r="J61814" s="1" t="s">
        <v>65577</v>
      </c>
      <c r="K61814" s="1" t="s">
        <v>65578</v>
      </c>
      <c r="L61814" s="1" t="s">
        <v>71394</v>
      </c>
      <c r="M61814" s="1" t="str">
        <f>VLOOKUP(VINST_cases_incidents[[#This Row],[Country]],Sheet2!$A$2:$B$250,2,FALSE)</f>
        <v>Sweden</v>
      </c>
    </row>
    <row r="61815" spans="1:13" x14ac:dyDescent="0.35">
      <c r="A61815" s="1" t="s">
        <v>75305</v>
      </c>
      <c r="B61815" s="2">
        <v>41033.48704861111</v>
      </c>
      <c r="C61815" s="1" t="s">
        <v>65547</v>
      </c>
      <c r="D61815" s="1" t="s">
        <v>65592</v>
      </c>
      <c r="E61815" s="1" t="s">
        <v>65573</v>
      </c>
      <c r="F61815" s="1" t="s">
        <v>65574</v>
      </c>
      <c r="G61815" s="1" t="s">
        <v>65575</v>
      </c>
      <c r="H61815" s="1" t="s">
        <v>65552</v>
      </c>
      <c r="I61815" s="1" t="s">
        <v>65630</v>
      </c>
      <c r="J61815" s="1" t="s">
        <v>65577</v>
      </c>
      <c r="K61815" s="1" t="s">
        <v>65578</v>
      </c>
      <c r="L61815" s="1" t="s">
        <v>71394</v>
      </c>
      <c r="M61815" s="1" t="str">
        <f>VLOOKUP(VINST_cases_incidents[[#This Row],[Country]],Sheet2!$A$2:$B$250,2,FALSE)</f>
        <v>Sweden</v>
      </c>
    </row>
    <row r="61816" spans="1:13" x14ac:dyDescent="0.35">
      <c r="A61816" s="1" t="s">
        <v>75305</v>
      </c>
      <c r="B61816" s="2">
        <v>41033.521261574075</v>
      </c>
      <c r="C61816" s="1" t="s">
        <v>65563</v>
      </c>
      <c r="D61816" s="1" t="s">
        <v>65564</v>
      </c>
      <c r="E61816" s="1" t="s">
        <v>65573</v>
      </c>
      <c r="F61816" s="1" t="s">
        <v>65574</v>
      </c>
      <c r="G61816" s="1" t="s">
        <v>65575</v>
      </c>
      <c r="H61816" s="1" t="s">
        <v>65552</v>
      </c>
      <c r="I61816" s="1" t="s">
        <v>65630</v>
      </c>
      <c r="J61816" s="1" t="s">
        <v>65577</v>
      </c>
      <c r="K61816" s="1" t="s">
        <v>65578</v>
      </c>
      <c r="L61816" s="1" t="s">
        <v>71394</v>
      </c>
      <c r="M61816" s="1" t="str">
        <f>VLOOKUP(VINST_cases_incidents[[#This Row],[Country]],Sheet2!$A$2:$B$250,2,FALSE)</f>
        <v>Sweden</v>
      </c>
    </row>
    <row r="61817" spans="1:13" x14ac:dyDescent="0.35">
      <c r="A61817" s="1" t="s">
        <v>75305</v>
      </c>
      <c r="B61817" s="2">
        <v>41041.010057870371</v>
      </c>
      <c r="C61817" s="1" t="s">
        <v>65563</v>
      </c>
      <c r="D61817" s="1" t="s">
        <v>65569</v>
      </c>
      <c r="E61817" s="1" t="s">
        <v>65573</v>
      </c>
      <c r="F61817" s="1" t="s">
        <v>65574</v>
      </c>
      <c r="G61817" s="1" t="s">
        <v>65575</v>
      </c>
      <c r="H61817" s="1" t="s">
        <v>65552</v>
      </c>
      <c r="I61817" s="1" t="s">
        <v>65630</v>
      </c>
      <c r="J61817" s="1" t="s">
        <v>65577</v>
      </c>
      <c r="K61817" s="1" t="s">
        <v>65570</v>
      </c>
      <c r="L61817" s="1" t="s">
        <v>65571</v>
      </c>
      <c r="M61817" s="1" t="str">
        <f>VLOOKUP(VINST_cases_incidents[[#This Row],[Country]],Sheet2!$A$2:$B$250,2,FALSE)</f>
        <v>Sweden</v>
      </c>
    </row>
    <row r="61818" spans="1:13" x14ac:dyDescent="0.35">
      <c r="A61818" s="1" t="s">
        <v>75306</v>
      </c>
      <c r="B61818" s="2">
        <v>41033.495486111111</v>
      </c>
      <c r="C61818" s="1" t="s">
        <v>65547</v>
      </c>
      <c r="D61818" s="1" t="s">
        <v>65548</v>
      </c>
      <c r="E61818" s="1" t="s">
        <v>65609</v>
      </c>
      <c r="F61818" s="1" t="s">
        <v>65715</v>
      </c>
      <c r="G61818" s="1" t="s">
        <v>66427</v>
      </c>
      <c r="H61818" s="1" t="s">
        <v>65552</v>
      </c>
      <c r="I61818" s="1" t="s">
        <v>70326</v>
      </c>
      <c r="J61818" s="1" t="s">
        <v>65577</v>
      </c>
      <c r="K61818" s="1" t="s">
        <v>65578</v>
      </c>
      <c r="L61818" s="1" t="s">
        <v>67398</v>
      </c>
      <c r="M61818" s="1" t="str">
        <f>VLOOKUP(VINST_cases_incidents[[#This Row],[Country]],Sheet2!$A$2:$B$250,2,FALSE)</f>
        <v>Sweden</v>
      </c>
    </row>
    <row r="61819" spans="1:13" x14ac:dyDescent="0.35">
      <c r="A61819" s="1" t="s">
        <v>75306</v>
      </c>
      <c r="B61819" s="2">
        <v>41033.49554398148</v>
      </c>
      <c r="C61819" s="1" t="s">
        <v>65547</v>
      </c>
      <c r="D61819" s="1" t="s">
        <v>65548</v>
      </c>
      <c r="E61819" s="1" t="s">
        <v>65609</v>
      </c>
      <c r="F61819" s="1" t="s">
        <v>65715</v>
      </c>
      <c r="G61819" s="1" t="s">
        <v>66427</v>
      </c>
      <c r="H61819" s="1" t="s">
        <v>65552</v>
      </c>
      <c r="I61819" s="1" t="s">
        <v>70326</v>
      </c>
      <c r="J61819" s="1" t="s">
        <v>65577</v>
      </c>
      <c r="K61819" s="1" t="s">
        <v>65578</v>
      </c>
      <c r="L61819" s="1" t="s">
        <v>67398</v>
      </c>
      <c r="M61819" s="1" t="str">
        <f>VLOOKUP(VINST_cases_incidents[[#This Row],[Country]],Sheet2!$A$2:$B$250,2,FALSE)</f>
        <v>Sweden</v>
      </c>
    </row>
    <row r="61820" spans="1:13" x14ac:dyDescent="0.35">
      <c r="A61820" s="1" t="s">
        <v>75306</v>
      </c>
      <c r="B61820" s="2">
        <v>41033.496064814812</v>
      </c>
      <c r="C61820" s="1" t="s">
        <v>65563</v>
      </c>
      <c r="D61820" s="1" t="s">
        <v>65564</v>
      </c>
      <c r="E61820" s="1" t="s">
        <v>65609</v>
      </c>
      <c r="F61820" s="1" t="s">
        <v>65715</v>
      </c>
      <c r="G61820" s="1" t="s">
        <v>66427</v>
      </c>
      <c r="H61820" s="1" t="s">
        <v>65552</v>
      </c>
      <c r="I61820" s="1" t="s">
        <v>70326</v>
      </c>
      <c r="J61820" s="1" t="s">
        <v>65577</v>
      </c>
      <c r="K61820" s="1" t="s">
        <v>65578</v>
      </c>
      <c r="L61820" s="1" t="s">
        <v>67398</v>
      </c>
      <c r="M61820" s="1" t="str">
        <f>VLOOKUP(VINST_cases_incidents[[#This Row],[Country]],Sheet2!$A$2:$B$250,2,FALSE)</f>
        <v>Sweden</v>
      </c>
    </row>
    <row r="61821" spans="1:13" x14ac:dyDescent="0.35">
      <c r="A61821" s="1" t="s">
        <v>75306</v>
      </c>
      <c r="B61821" s="2">
        <v>41041.01</v>
      </c>
      <c r="C61821" s="1" t="s">
        <v>65563</v>
      </c>
      <c r="D61821" s="1" t="s">
        <v>65569</v>
      </c>
      <c r="E61821" s="1" t="s">
        <v>65609</v>
      </c>
      <c r="F61821" s="1" t="s">
        <v>65715</v>
      </c>
      <c r="G61821" s="1" t="s">
        <v>66427</v>
      </c>
      <c r="H61821" s="1" t="s">
        <v>65552</v>
      </c>
      <c r="I61821" s="1" t="s">
        <v>70326</v>
      </c>
      <c r="J61821" s="1" t="s">
        <v>65577</v>
      </c>
      <c r="K61821" s="1" t="s">
        <v>65570</v>
      </c>
      <c r="L61821" s="1" t="s">
        <v>65571</v>
      </c>
      <c r="M61821" s="1" t="str">
        <f>VLOOKUP(VINST_cases_incidents[[#This Row],[Country]],Sheet2!$A$2:$B$250,2,FALSE)</f>
        <v>Sweden</v>
      </c>
    </row>
    <row r="61822" spans="1:13" x14ac:dyDescent="0.35">
      <c r="A61822" s="1" t="s">
        <v>75307</v>
      </c>
      <c r="B61822" s="2">
        <v>41033.499664351853</v>
      </c>
      <c r="C61822" s="1" t="s">
        <v>65547</v>
      </c>
      <c r="D61822" s="1" t="s">
        <v>65548</v>
      </c>
      <c r="E61822" s="1" t="s">
        <v>65573</v>
      </c>
      <c r="F61822" s="1" t="s">
        <v>65574</v>
      </c>
      <c r="G61822" s="1" t="s">
        <v>65575</v>
      </c>
      <c r="H61822" s="1" t="s">
        <v>65552</v>
      </c>
      <c r="I61822" s="1" t="s">
        <v>65630</v>
      </c>
      <c r="J61822" s="1" t="s">
        <v>65577</v>
      </c>
      <c r="K61822" s="1" t="s">
        <v>65578</v>
      </c>
      <c r="L61822" s="1" t="s">
        <v>71394</v>
      </c>
      <c r="M61822" s="1" t="str">
        <f>VLOOKUP(VINST_cases_incidents[[#This Row],[Country]],Sheet2!$A$2:$B$250,2,FALSE)</f>
        <v>Sweden</v>
      </c>
    </row>
    <row r="61823" spans="1:13" x14ac:dyDescent="0.35">
      <c r="A61823" s="1" t="s">
        <v>75307</v>
      </c>
      <c r="B61823" s="2">
        <v>41033.502245370371</v>
      </c>
      <c r="C61823" s="1" t="s">
        <v>65547</v>
      </c>
      <c r="D61823" s="1" t="s">
        <v>65548</v>
      </c>
      <c r="E61823" s="1" t="s">
        <v>65573</v>
      </c>
      <c r="F61823" s="1" t="s">
        <v>65574</v>
      </c>
      <c r="G61823" s="1" t="s">
        <v>65575</v>
      </c>
      <c r="H61823" s="1" t="s">
        <v>65552</v>
      </c>
      <c r="I61823" s="1" t="s">
        <v>65630</v>
      </c>
      <c r="J61823" s="1" t="s">
        <v>65577</v>
      </c>
      <c r="K61823" s="1" t="s">
        <v>65578</v>
      </c>
      <c r="L61823" s="1" t="s">
        <v>71394</v>
      </c>
      <c r="M61823" s="1" t="str">
        <f>VLOOKUP(VINST_cases_incidents[[#This Row],[Country]],Sheet2!$A$2:$B$250,2,FALSE)</f>
        <v>Sweden</v>
      </c>
    </row>
    <row r="61824" spans="1:13" x14ac:dyDescent="0.35">
      <c r="A61824" s="1" t="s">
        <v>75307</v>
      </c>
      <c r="B61824" s="2">
        <v>41033.505601851852</v>
      </c>
      <c r="C61824" s="1" t="s">
        <v>65547</v>
      </c>
      <c r="D61824" s="1" t="s">
        <v>65548</v>
      </c>
      <c r="E61824" s="1" t="s">
        <v>65573</v>
      </c>
      <c r="F61824" s="1" t="s">
        <v>65574</v>
      </c>
      <c r="G61824" s="1" t="s">
        <v>65575</v>
      </c>
      <c r="H61824" s="1" t="s">
        <v>65552</v>
      </c>
      <c r="I61824" s="1" t="s">
        <v>65630</v>
      </c>
      <c r="J61824" s="1" t="s">
        <v>65577</v>
      </c>
      <c r="K61824" s="1" t="s">
        <v>65578</v>
      </c>
      <c r="L61824" s="1" t="s">
        <v>71394</v>
      </c>
      <c r="M61824" s="1" t="str">
        <f>VLOOKUP(VINST_cases_incidents[[#This Row],[Country]],Sheet2!$A$2:$B$250,2,FALSE)</f>
        <v>Sweden</v>
      </c>
    </row>
    <row r="61825" spans="1:13" x14ac:dyDescent="0.35">
      <c r="A61825" s="1" t="s">
        <v>75307</v>
      </c>
      <c r="B61825" s="2">
        <v>41033.506493055553</v>
      </c>
      <c r="C61825" s="1" t="s">
        <v>65563</v>
      </c>
      <c r="D61825" s="1" t="s">
        <v>65564</v>
      </c>
      <c r="E61825" s="1" t="s">
        <v>65573</v>
      </c>
      <c r="F61825" s="1" t="s">
        <v>65574</v>
      </c>
      <c r="G61825" s="1" t="s">
        <v>65575</v>
      </c>
      <c r="H61825" s="1" t="s">
        <v>65552</v>
      </c>
      <c r="I61825" s="1" t="s">
        <v>65630</v>
      </c>
      <c r="J61825" s="1" t="s">
        <v>65577</v>
      </c>
      <c r="K61825" s="1" t="s">
        <v>65578</v>
      </c>
      <c r="L61825" s="1" t="s">
        <v>71394</v>
      </c>
      <c r="M61825" s="1" t="str">
        <f>VLOOKUP(VINST_cases_incidents[[#This Row],[Country]],Sheet2!$A$2:$B$250,2,FALSE)</f>
        <v>Sweden</v>
      </c>
    </row>
    <row r="61826" spans="1:13" x14ac:dyDescent="0.35">
      <c r="A61826" s="1" t="s">
        <v>75307</v>
      </c>
      <c r="B61826" s="2">
        <v>41041.009988425925</v>
      </c>
      <c r="C61826" s="1" t="s">
        <v>65563</v>
      </c>
      <c r="D61826" s="1" t="s">
        <v>65569</v>
      </c>
      <c r="E61826" s="1" t="s">
        <v>65573</v>
      </c>
      <c r="F61826" s="1" t="s">
        <v>65574</v>
      </c>
      <c r="G61826" s="1" t="s">
        <v>65575</v>
      </c>
      <c r="H61826" s="1" t="s">
        <v>65552</v>
      </c>
      <c r="I61826" s="1" t="s">
        <v>65630</v>
      </c>
      <c r="J61826" s="1" t="s">
        <v>65577</v>
      </c>
      <c r="K61826" s="1" t="s">
        <v>65570</v>
      </c>
      <c r="L61826" s="1" t="s">
        <v>65571</v>
      </c>
      <c r="M61826" s="1" t="str">
        <f>VLOOKUP(VINST_cases_incidents[[#This Row],[Country]],Sheet2!$A$2:$B$250,2,FALSE)</f>
        <v>Sweden</v>
      </c>
    </row>
    <row r="61827" spans="1:13" x14ac:dyDescent="0.35">
      <c r="A61827" s="1" t="s">
        <v>75308</v>
      </c>
      <c r="B61827" s="2">
        <v>41033.501516203702</v>
      </c>
      <c r="C61827" s="1" t="s">
        <v>65547</v>
      </c>
      <c r="D61827" s="1" t="s">
        <v>65548</v>
      </c>
      <c r="E61827" s="1" t="s">
        <v>65573</v>
      </c>
      <c r="F61827" s="1" t="s">
        <v>65574</v>
      </c>
      <c r="G61827" s="1" t="s">
        <v>65575</v>
      </c>
      <c r="H61827" s="1" t="s">
        <v>65552</v>
      </c>
      <c r="I61827" s="1" t="s">
        <v>65576</v>
      </c>
      <c r="J61827" s="1" t="s">
        <v>65577</v>
      </c>
      <c r="K61827" s="1" t="s">
        <v>65578</v>
      </c>
      <c r="L61827" s="1" t="s">
        <v>66599</v>
      </c>
      <c r="M61827" s="1" t="str">
        <f>VLOOKUP(VINST_cases_incidents[[#This Row],[Country]],Sheet2!$A$2:$B$250,2,FALSE)</f>
        <v>Sweden</v>
      </c>
    </row>
    <row r="61828" spans="1:13" x14ac:dyDescent="0.35">
      <c r="A61828" s="1" t="s">
        <v>75308</v>
      </c>
      <c r="B61828" s="2">
        <v>41033.509652777779</v>
      </c>
      <c r="C61828" s="1" t="s">
        <v>65547</v>
      </c>
      <c r="D61828" s="1" t="s">
        <v>65548</v>
      </c>
      <c r="E61828" s="1" t="s">
        <v>65573</v>
      </c>
      <c r="F61828" s="1" t="s">
        <v>65574</v>
      </c>
      <c r="G61828" s="1" t="s">
        <v>65575</v>
      </c>
      <c r="H61828" s="1" t="s">
        <v>65552</v>
      </c>
      <c r="I61828" s="1" t="s">
        <v>65576</v>
      </c>
      <c r="J61828" s="1" t="s">
        <v>65577</v>
      </c>
      <c r="K61828" s="1" t="s">
        <v>65578</v>
      </c>
      <c r="L61828" s="1" t="s">
        <v>66599</v>
      </c>
      <c r="M61828" s="1" t="str">
        <f>VLOOKUP(VINST_cases_incidents[[#This Row],[Country]],Sheet2!$A$2:$B$250,2,FALSE)</f>
        <v>Sweden</v>
      </c>
    </row>
    <row r="61829" spans="1:13" x14ac:dyDescent="0.35">
      <c r="A61829" s="1" t="s">
        <v>75308</v>
      </c>
      <c r="B61829" s="2">
        <v>41033.516238425924</v>
      </c>
      <c r="C61829" s="1" t="s">
        <v>65557</v>
      </c>
      <c r="D61829" s="1" t="s">
        <v>65558</v>
      </c>
      <c r="E61829" s="1" t="s">
        <v>65573</v>
      </c>
      <c r="F61829" s="1" t="s">
        <v>65574</v>
      </c>
      <c r="G61829" s="1" t="s">
        <v>65580</v>
      </c>
      <c r="H61829" s="1" t="s">
        <v>65552</v>
      </c>
      <c r="I61829" s="1" t="s">
        <v>65576</v>
      </c>
      <c r="J61829" s="1" t="s">
        <v>65577</v>
      </c>
      <c r="K61829" s="1" t="s">
        <v>65578</v>
      </c>
      <c r="L61829" s="1" t="s">
        <v>66599</v>
      </c>
      <c r="M61829" s="1" t="str">
        <f>VLOOKUP(VINST_cases_incidents[[#This Row],[Country]],Sheet2!$A$2:$B$250,2,FALSE)</f>
        <v>Sweden</v>
      </c>
    </row>
    <row r="61830" spans="1:13" x14ac:dyDescent="0.35">
      <c r="A61830" s="1" t="s">
        <v>75308</v>
      </c>
      <c r="B61830" s="2">
        <v>41033.551099537035</v>
      </c>
      <c r="C61830" s="1" t="s">
        <v>65547</v>
      </c>
      <c r="D61830" s="1" t="s">
        <v>65548</v>
      </c>
      <c r="E61830" s="1" t="s">
        <v>65573</v>
      </c>
      <c r="F61830" s="1" t="s">
        <v>65574</v>
      </c>
      <c r="G61830" s="1" t="s">
        <v>65580</v>
      </c>
      <c r="H61830" s="1" t="s">
        <v>65552</v>
      </c>
      <c r="I61830" s="1" t="s">
        <v>65576</v>
      </c>
      <c r="J61830" s="1" t="s">
        <v>65577</v>
      </c>
      <c r="K61830" s="1" t="s">
        <v>65578</v>
      </c>
      <c r="L61830" s="1" t="s">
        <v>65581</v>
      </c>
      <c r="M61830" s="1" t="str">
        <f>VLOOKUP(VINST_cases_incidents[[#This Row],[Country]],Sheet2!$A$2:$B$250,2,FALSE)</f>
        <v>Sweden</v>
      </c>
    </row>
    <row r="61831" spans="1:13" x14ac:dyDescent="0.35">
      <c r="A61831" s="1" t="s">
        <v>75308</v>
      </c>
      <c r="B61831" s="2">
        <v>41033.603587962964</v>
      </c>
      <c r="C61831" s="1" t="s">
        <v>65547</v>
      </c>
      <c r="D61831" s="1" t="s">
        <v>65582</v>
      </c>
      <c r="E61831" s="1" t="s">
        <v>65573</v>
      </c>
      <c r="F61831" s="1" t="s">
        <v>65574</v>
      </c>
      <c r="G61831" s="1" t="s">
        <v>65580</v>
      </c>
      <c r="H61831" s="1" t="s">
        <v>65552</v>
      </c>
      <c r="I61831" s="1" t="s">
        <v>65576</v>
      </c>
      <c r="J61831" s="1" t="s">
        <v>65577</v>
      </c>
      <c r="K61831" s="1" t="s">
        <v>65578</v>
      </c>
      <c r="L61831" s="1" t="s">
        <v>65581</v>
      </c>
      <c r="M61831" s="1" t="str">
        <f>VLOOKUP(VINST_cases_incidents[[#This Row],[Country]],Sheet2!$A$2:$B$250,2,FALSE)</f>
        <v>Sweden</v>
      </c>
    </row>
    <row r="61832" spans="1:13" x14ac:dyDescent="0.35">
      <c r="A61832" s="1" t="s">
        <v>75308</v>
      </c>
      <c r="B61832" s="2">
        <v>41036.667488425926</v>
      </c>
      <c r="C61832" s="1" t="s">
        <v>65563</v>
      </c>
      <c r="D61832" s="1" t="s">
        <v>65564</v>
      </c>
      <c r="E61832" s="1" t="s">
        <v>65573</v>
      </c>
      <c r="F61832" s="1" t="s">
        <v>65574</v>
      </c>
      <c r="G61832" s="1" t="s">
        <v>65580</v>
      </c>
      <c r="H61832" s="1" t="s">
        <v>65552</v>
      </c>
      <c r="I61832" s="1" t="s">
        <v>65576</v>
      </c>
      <c r="J61832" s="1" t="s">
        <v>65577</v>
      </c>
      <c r="K61832" s="1" t="s">
        <v>65578</v>
      </c>
      <c r="L61832" s="1" t="s">
        <v>65581</v>
      </c>
      <c r="M61832" s="1" t="str">
        <f>VLOOKUP(VINST_cases_incidents[[#This Row],[Country]],Sheet2!$A$2:$B$250,2,FALSE)</f>
        <v>Sweden</v>
      </c>
    </row>
    <row r="61833" spans="1:13" x14ac:dyDescent="0.35">
      <c r="A61833" s="1" t="s">
        <v>75308</v>
      </c>
      <c r="B61833" s="2">
        <v>41044.013483796298</v>
      </c>
      <c r="C61833" s="1" t="s">
        <v>65563</v>
      </c>
      <c r="D61833" s="1" t="s">
        <v>65569</v>
      </c>
      <c r="E61833" s="1" t="s">
        <v>65573</v>
      </c>
      <c r="F61833" s="1" t="s">
        <v>65574</v>
      </c>
      <c r="G61833" s="1" t="s">
        <v>65580</v>
      </c>
      <c r="H61833" s="1" t="s">
        <v>65552</v>
      </c>
      <c r="I61833" s="1" t="s">
        <v>65576</v>
      </c>
      <c r="J61833" s="1" t="s">
        <v>65577</v>
      </c>
      <c r="K61833" s="1" t="s">
        <v>65570</v>
      </c>
      <c r="L61833" s="1" t="s">
        <v>65571</v>
      </c>
      <c r="M61833" s="1" t="str">
        <f>VLOOKUP(VINST_cases_incidents[[#This Row],[Country]],Sheet2!$A$2:$B$250,2,FALSE)</f>
        <v>Sweden</v>
      </c>
    </row>
    <row r="61834" spans="1:13" x14ac:dyDescent="0.35">
      <c r="A61834" s="1" t="s">
        <v>75309</v>
      </c>
      <c r="B61834" s="2">
        <v>41033.484722222223</v>
      </c>
      <c r="C61834" s="1" t="s">
        <v>65547</v>
      </c>
      <c r="D61834" s="1" t="s">
        <v>65548</v>
      </c>
      <c r="E61834" s="1" t="s">
        <v>65573</v>
      </c>
      <c r="F61834" s="1" t="s">
        <v>65574</v>
      </c>
      <c r="G61834" s="1" t="s">
        <v>65717</v>
      </c>
      <c r="H61834" s="1" t="s">
        <v>65642</v>
      </c>
      <c r="I61834" s="1" t="s">
        <v>66024</v>
      </c>
      <c r="J61834" s="1" t="s">
        <v>65577</v>
      </c>
      <c r="K61834" s="1" t="s">
        <v>65578</v>
      </c>
      <c r="L61834" s="1" t="s">
        <v>66570</v>
      </c>
      <c r="M61834" s="1" t="str">
        <f>VLOOKUP(VINST_cases_incidents[[#This Row],[Country]],Sheet2!$A$2:$B$250,2,FALSE)</f>
        <v>Sweden</v>
      </c>
    </row>
    <row r="61835" spans="1:13" x14ac:dyDescent="0.35">
      <c r="A61835" s="1" t="s">
        <v>75309</v>
      </c>
      <c r="B61835" s="2">
        <v>41033.485891203702</v>
      </c>
      <c r="C61835" s="1" t="s">
        <v>65547</v>
      </c>
      <c r="D61835" s="1" t="s">
        <v>65548</v>
      </c>
      <c r="E61835" s="1" t="s">
        <v>65573</v>
      </c>
      <c r="F61835" s="1" t="s">
        <v>65574</v>
      </c>
      <c r="G61835" s="1" t="s">
        <v>65717</v>
      </c>
      <c r="H61835" s="1" t="s">
        <v>65642</v>
      </c>
      <c r="I61835" s="1" t="s">
        <v>66024</v>
      </c>
      <c r="J61835" s="1" t="s">
        <v>65577</v>
      </c>
      <c r="K61835" s="1" t="s">
        <v>65578</v>
      </c>
      <c r="L61835" s="1" t="s">
        <v>66570</v>
      </c>
      <c r="M61835" s="1" t="str">
        <f>VLOOKUP(VINST_cases_incidents[[#This Row],[Country]],Sheet2!$A$2:$B$250,2,FALSE)</f>
        <v>Sweden</v>
      </c>
    </row>
    <row r="61836" spans="1:13" x14ac:dyDescent="0.35">
      <c r="A61836" s="1" t="s">
        <v>75309</v>
      </c>
      <c r="B61836" s="2">
        <v>41033.488043981481</v>
      </c>
      <c r="C61836" s="1" t="s">
        <v>65557</v>
      </c>
      <c r="D61836" s="1" t="s">
        <v>65558</v>
      </c>
      <c r="E61836" s="1" t="s">
        <v>65573</v>
      </c>
      <c r="F61836" s="1" t="s">
        <v>65574</v>
      </c>
      <c r="G61836" s="1" t="s">
        <v>66252</v>
      </c>
      <c r="H61836" s="1" t="s">
        <v>65642</v>
      </c>
      <c r="I61836" s="1" t="s">
        <v>66024</v>
      </c>
      <c r="J61836" s="1" t="s">
        <v>65577</v>
      </c>
      <c r="K61836" s="1" t="s">
        <v>65578</v>
      </c>
      <c r="L61836" s="1" t="s">
        <v>66570</v>
      </c>
      <c r="M61836" s="1" t="str">
        <f>VLOOKUP(VINST_cases_incidents[[#This Row],[Country]],Sheet2!$A$2:$B$250,2,FALSE)</f>
        <v>Sweden</v>
      </c>
    </row>
    <row r="61837" spans="1:13" x14ac:dyDescent="0.35">
      <c r="A61837" s="1" t="s">
        <v>75309</v>
      </c>
      <c r="B61837" s="2">
        <v>41033.539131944446</v>
      </c>
      <c r="C61837" s="1" t="s">
        <v>65547</v>
      </c>
      <c r="D61837" s="1" t="s">
        <v>65548</v>
      </c>
      <c r="E61837" s="1" t="s">
        <v>65573</v>
      </c>
      <c r="F61837" s="1" t="s">
        <v>65574</v>
      </c>
      <c r="G61837" s="1" t="s">
        <v>66252</v>
      </c>
      <c r="H61837" s="1" t="s">
        <v>65642</v>
      </c>
      <c r="I61837" s="1" t="s">
        <v>66024</v>
      </c>
      <c r="J61837" s="1" t="s">
        <v>65577</v>
      </c>
      <c r="K61837" s="1" t="s">
        <v>65578</v>
      </c>
      <c r="L61837" s="1" t="s">
        <v>66158</v>
      </c>
      <c r="M61837" s="1" t="str">
        <f>VLOOKUP(VINST_cases_incidents[[#This Row],[Country]],Sheet2!$A$2:$B$250,2,FALSE)</f>
        <v>Sweden</v>
      </c>
    </row>
    <row r="61838" spans="1:13" x14ac:dyDescent="0.35">
      <c r="A61838" s="1" t="s">
        <v>75309</v>
      </c>
      <c r="B61838" s="2">
        <v>41033.539189814815</v>
      </c>
      <c r="C61838" s="1" t="s">
        <v>65547</v>
      </c>
      <c r="D61838" s="1" t="s">
        <v>65586</v>
      </c>
      <c r="E61838" s="1" t="s">
        <v>65573</v>
      </c>
      <c r="F61838" s="1" t="s">
        <v>65574</v>
      </c>
      <c r="G61838" s="1" t="s">
        <v>66252</v>
      </c>
      <c r="H61838" s="1" t="s">
        <v>65642</v>
      </c>
      <c r="I61838" s="1" t="s">
        <v>66024</v>
      </c>
      <c r="J61838" s="1" t="s">
        <v>65577</v>
      </c>
      <c r="K61838" s="1" t="s">
        <v>65578</v>
      </c>
      <c r="L61838" s="1" t="s">
        <v>66158</v>
      </c>
      <c r="M61838" s="1" t="str">
        <f>VLOOKUP(VINST_cases_incidents[[#This Row],[Country]],Sheet2!$A$2:$B$250,2,FALSE)</f>
        <v>Sweden</v>
      </c>
    </row>
    <row r="61839" spans="1:13" x14ac:dyDescent="0.35">
      <c r="A61839" s="1" t="s">
        <v>75309</v>
      </c>
      <c r="B61839" s="2">
        <v>41033.646666666667</v>
      </c>
      <c r="C61839" s="1" t="s">
        <v>65547</v>
      </c>
      <c r="D61839" s="1" t="s">
        <v>65582</v>
      </c>
      <c r="E61839" s="1" t="s">
        <v>65573</v>
      </c>
      <c r="F61839" s="1" t="s">
        <v>65574</v>
      </c>
      <c r="G61839" s="1" t="s">
        <v>66252</v>
      </c>
      <c r="H61839" s="1" t="s">
        <v>65642</v>
      </c>
      <c r="I61839" s="1" t="s">
        <v>66024</v>
      </c>
      <c r="J61839" s="1" t="s">
        <v>65577</v>
      </c>
      <c r="K61839" s="1" t="s">
        <v>65578</v>
      </c>
      <c r="L61839" s="1" t="s">
        <v>66158</v>
      </c>
      <c r="M61839" s="1" t="str">
        <f>VLOOKUP(VINST_cases_incidents[[#This Row],[Country]],Sheet2!$A$2:$B$250,2,FALSE)</f>
        <v>Sweden</v>
      </c>
    </row>
    <row r="61840" spans="1:13" x14ac:dyDescent="0.35">
      <c r="A61840" s="1" t="s">
        <v>75309</v>
      </c>
      <c r="B61840" s="2">
        <v>41038.503032407411</v>
      </c>
      <c r="C61840" s="1" t="s">
        <v>65563</v>
      </c>
      <c r="D61840" s="1" t="s">
        <v>65564</v>
      </c>
      <c r="E61840" s="1" t="s">
        <v>65573</v>
      </c>
      <c r="F61840" s="1" t="s">
        <v>65574</v>
      </c>
      <c r="G61840" s="1" t="s">
        <v>66252</v>
      </c>
      <c r="H61840" s="1" t="s">
        <v>65642</v>
      </c>
      <c r="I61840" s="1" t="s">
        <v>66024</v>
      </c>
      <c r="J61840" s="1" t="s">
        <v>65577</v>
      </c>
      <c r="K61840" s="1" t="s">
        <v>65578</v>
      </c>
      <c r="L61840" s="1" t="s">
        <v>66158</v>
      </c>
      <c r="M61840" s="1" t="str">
        <f>VLOOKUP(VINST_cases_incidents[[#This Row],[Country]],Sheet2!$A$2:$B$250,2,FALSE)</f>
        <v>Sweden</v>
      </c>
    </row>
    <row r="61841" spans="1:13" x14ac:dyDescent="0.35">
      <c r="A61841" s="1" t="s">
        <v>75309</v>
      </c>
      <c r="B61841" s="2">
        <v>41038.563796296294</v>
      </c>
      <c r="C61841" s="1" t="s">
        <v>65557</v>
      </c>
      <c r="D61841" s="1" t="s">
        <v>65558</v>
      </c>
      <c r="E61841" s="1" t="s">
        <v>65573</v>
      </c>
      <c r="F61841" s="1" t="s">
        <v>65574</v>
      </c>
      <c r="G61841" s="1" t="s">
        <v>66252</v>
      </c>
      <c r="H61841" s="1" t="s">
        <v>65642</v>
      </c>
      <c r="I61841" s="1" t="s">
        <v>66024</v>
      </c>
      <c r="J61841" s="1" t="s">
        <v>65577</v>
      </c>
      <c r="K61841" s="1" t="s">
        <v>65578</v>
      </c>
      <c r="L61841" s="1" t="s">
        <v>67165</v>
      </c>
      <c r="M61841" s="1" t="str">
        <f>VLOOKUP(VINST_cases_incidents[[#This Row],[Country]],Sheet2!$A$2:$B$250,2,FALSE)</f>
        <v>Sweden</v>
      </c>
    </row>
    <row r="61842" spans="1:13" x14ac:dyDescent="0.35">
      <c r="A61842" s="1" t="s">
        <v>75309</v>
      </c>
      <c r="B61842" s="2">
        <v>41038.566319444442</v>
      </c>
      <c r="C61842" s="1" t="s">
        <v>65547</v>
      </c>
      <c r="D61842" s="1" t="s">
        <v>65548</v>
      </c>
      <c r="E61842" s="1" t="s">
        <v>65573</v>
      </c>
      <c r="F61842" s="1" t="s">
        <v>65574</v>
      </c>
      <c r="G61842" s="1" t="s">
        <v>66252</v>
      </c>
      <c r="H61842" s="1" t="s">
        <v>65642</v>
      </c>
      <c r="I61842" s="1" t="s">
        <v>66024</v>
      </c>
      <c r="J61842" s="1" t="s">
        <v>65577</v>
      </c>
      <c r="K61842" s="1" t="s">
        <v>65578</v>
      </c>
      <c r="L61842" s="1" t="s">
        <v>66158</v>
      </c>
      <c r="M61842" s="1" t="str">
        <f>VLOOKUP(VINST_cases_incidents[[#This Row],[Country]],Sheet2!$A$2:$B$250,2,FALSE)</f>
        <v>Sweden</v>
      </c>
    </row>
    <row r="61843" spans="1:13" x14ac:dyDescent="0.35">
      <c r="A61843" s="1" t="s">
        <v>75309</v>
      </c>
      <c r="B61843" s="2">
        <v>41038.566527777781</v>
      </c>
      <c r="C61843" s="1" t="s">
        <v>65547</v>
      </c>
      <c r="D61843" s="1" t="s">
        <v>65586</v>
      </c>
      <c r="E61843" s="1" t="s">
        <v>65573</v>
      </c>
      <c r="F61843" s="1" t="s">
        <v>65574</v>
      </c>
      <c r="G61843" s="1" t="s">
        <v>66252</v>
      </c>
      <c r="H61843" s="1" t="s">
        <v>65642</v>
      </c>
      <c r="I61843" s="1" t="s">
        <v>66024</v>
      </c>
      <c r="J61843" s="1" t="s">
        <v>65577</v>
      </c>
      <c r="K61843" s="1" t="s">
        <v>65578</v>
      </c>
      <c r="L61843" s="1" t="s">
        <v>66158</v>
      </c>
      <c r="M61843" s="1" t="str">
        <f>VLOOKUP(VINST_cases_incidents[[#This Row],[Country]],Sheet2!$A$2:$B$250,2,FALSE)</f>
        <v>Sweden</v>
      </c>
    </row>
    <row r="61844" spans="1:13" x14ac:dyDescent="0.35">
      <c r="A61844" s="1" t="s">
        <v>75309</v>
      </c>
      <c r="B61844" s="2">
        <v>41038.650937500002</v>
      </c>
      <c r="C61844" s="1" t="s">
        <v>65563</v>
      </c>
      <c r="D61844" s="1" t="s">
        <v>65564</v>
      </c>
      <c r="E61844" s="1" t="s">
        <v>65573</v>
      </c>
      <c r="F61844" s="1" t="s">
        <v>65574</v>
      </c>
      <c r="G61844" s="1" t="s">
        <v>66252</v>
      </c>
      <c r="H61844" s="1" t="s">
        <v>65642</v>
      </c>
      <c r="I61844" s="1" t="s">
        <v>66024</v>
      </c>
      <c r="J61844" s="1" t="s">
        <v>65577</v>
      </c>
      <c r="K61844" s="1" t="s">
        <v>65578</v>
      </c>
      <c r="L61844" s="1" t="s">
        <v>66158</v>
      </c>
      <c r="M61844" s="1" t="str">
        <f>VLOOKUP(VINST_cases_incidents[[#This Row],[Country]],Sheet2!$A$2:$B$250,2,FALSE)</f>
        <v>Sweden</v>
      </c>
    </row>
    <row r="61845" spans="1:13" x14ac:dyDescent="0.35">
      <c r="A61845" s="1" t="s">
        <v>75309</v>
      </c>
      <c r="B61845" s="2">
        <v>41039.006238425929</v>
      </c>
      <c r="C61845" s="1" t="s">
        <v>65563</v>
      </c>
      <c r="D61845" s="1" t="s">
        <v>65569</v>
      </c>
      <c r="E61845" s="1" t="s">
        <v>65573</v>
      </c>
      <c r="F61845" s="1" t="s">
        <v>65574</v>
      </c>
      <c r="G61845" s="1" t="s">
        <v>66252</v>
      </c>
      <c r="H61845" s="1" t="s">
        <v>65642</v>
      </c>
      <c r="I61845" s="1" t="s">
        <v>66024</v>
      </c>
      <c r="J61845" s="1" t="s">
        <v>65577</v>
      </c>
      <c r="K61845" s="1" t="s">
        <v>65570</v>
      </c>
      <c r="L61845" s="1" t="s">
        <v>65571</v>
      </c>
      <c r="M61845" s="1" t="str">
        <f>VLOOKUP(VINST_cases_incidents[[#This Row],[Country]],Sheet2!$A$2:$B$250,2,FALSE)</f>
        <v>Sweden</v>
      </c>
    </row>
    <row r="61846" spans="1:13" x14ac:dyDescent="0.35">
      <c r="A61846" s="1" t="s">
        <v>75310</v>
      </c>
      <c r="B61846" s="2">
        <v>41033.531446759262</v>
      </c>
      <c r="C61846" s="1" t="s">
        <v>65547</v>
      </c>
      <c r="D61846" s="1" t="s">
        <v>65548</v>
      </c>
      <c r="E61846" s="1" t="s">
        <v>65573</v>
      </c>
      <c r="F61846" s="1" t="s">
        <v>65574</v>
      </c>
      <c r="G61846" s="1" t="s">
        <v>65717</v>
      </c>
      <c r="H61846" s="1" t="s">
        <v>65686</v>
      </c>
      <c r="I61846" s="1" t="s">
        <v>75311</v>
      </c>
      <c r="J61846" s="1" t="s">
        <v>65577</v>
      </c>
      <c r="K61846" s="1" t="s">
        <v>65578</v>
      </c>
      <c r="L61846" s="1" t="s">
        <v>66570</v>
      </c>
      <c r="M61846" s="1" t="str">
        <f>VLOOKUP(VINST_cases_incidents[[#This Row],[Country]],Sheet2!$A$2:$B$250,2,FALSE)</f>
        <v>Sweden</v>
      </c>
    </row>
    <row r="61847" spans="1:13" x14ac:dyDescent="0.35">
      <c r="A61847" s="1" t="s">
        <v>75310</v>
      </c>
      <c r="B61847" s="2">
        <v>41033.533946759257</v>
      </c>
      <c r="C61847" s="1" t="s">
        <v>65547</v>
      </c>
      <c r="D61847" s="1" t="s">
        <v>65548</v>
      </c>
      <c r="E61847" s="1" t="s">
        <v>65573</v>
      </c>
      <c r="F61847" s="1" t="s">
        <v>65574</v>
      </c>
      <c r="G61847" s="1" t="s">
        <v>65717</v>
      </c>
      <c r="H61847" s="1" t="s">
        <v>65686</v>
      </c>
      <c r="I61847" s="1" t="s">
        <v>75311</v>
      </c>
      <c r="J61847" s="1" t="s">
        <v>65577</v>
      </c>
      <c r="K61847" s="1" t="s">
        <v>65578</v>
      </c>
      <c r="L61847" s="1" t="s">
        <v>66570</v>
      </c>
      <c r="M61847" s="1" t="str">
        <f>VLOOKUP(VINST_cases_incidents[[#This Row],[Country]],Sheet2!$A$2:$B$250,2,FALSE)</f>
        <v>Sweden</v>
      </c>
    </row>
    <row r="61848" spans="1:13" x14ac:dyDescent="0.35">
      <c r="A61848" s="1" t="s">
        <v>75310</v>
      </c>
      <c r="B61848" s="2">
        <v>41033.535787037035</v>
      </c>
      <c r="C61848" s="1" t="s">
        <v>65557</v>
      </c>
      <c r="D61848" s="1" t="s">
        <v>65558</v>
      </c>
      <c r="E61848" s="1" t="s">
        <v>65573</v>
      </c>
      <c r="F61848" s="1" t="s">
        <v>65574</v>
      </c>
      <c r="G61848" s="1" t="s">
        <v>66252</v>
      </c>
      <c r="H61848" s="1" t="s">
        <v>65686</v>
      </c>
      <c r="I61848" s="1" t="s">
        <v>75311</v>
      </c>
      <c r="J61848" s="1" t="s">
        <v>65577</v>
      </c>
      <c r="K61848" s="1" t="s">
        <v>65578</v>
      </c>
      <c r="L61848" s="1" t="s">
        <v>66570</v>
      </c>
      <c r="M61848" s="1" t="str">
        <f>VLOOKUP(VINST_cases_incidents[[#This Row],[Country]],Sheet2!$A$2:$B$250,2,FALSE)</f>
        <v>Sweden</v>
      </c>
    </row>
    <row r="61849" spans="1:13" x14ac:dyDescent="0.35">
      <c r="A61849" s="1" t="s">
        <v>75310</v>
      </c>
      <c r="B61849" s="2">
        <v>41033.539386574077</v>
      </c>
      <c r="C61849" s="1" t="s">
        <v>65547</v>
      </c>
      <c r="D61849" s="1" t="s">
        <v>65548</v>
      </c>
      <c r="E61849" s="1" t="s">
        <v>65573</v>
      </c>
      <c r="F61849" s="1" t="s">
        <v>65574</v>
      </c>
      <c r="G61849" s="1" t="s">
        <v>66252</v>
      </c>
      <c r="H61849" s="1" t="s">
        <v>65686</v>
      </c>
      <c r="I61849" s="1" t="s">
        <v>75311</v>
      </c>
      <c r="J61849" s="1" t="s">
        <v>65577</v>
      </c>
      <c r="K61849" s="1" t="s">
        <v>65578</v>
      </c>
      <c r="L61849" s="1" t="s">
        <v>66158</v>
      </c>
      <c r="M61849" s="1" t="str">
        <f>VLOOKUP(VINST_cases_incidents[[#This Row],[Country]],Sheet2!$A$2:$B$250,2,FALSE)</f>
        <v>Sweden</v>
      </c>
    </row>
    <row r="61850" spans="1:13" x14ac:dyDescent="0.35">
      <c r="A61850" s="1" t="s">
        <v>75310</v>
      </c>
      <c r="B61850" s="2">
        <v>41033.541168981479</v>
      </c>
      <c r="C61850" s="1" t="s">
        <v>65547</v>
      </c>
      <c r="D61850" s="1" t="s">
        <v>65586</v>
      </c>
      <c r="E61850" s="1" t="s">
        <v>65573</v>
      </c>
      <c r="F61850" s="1" t="s">
        <v>65574</v>
      </c>
      <c r="G61850" s="1" t="s">
        <v>66252</v>
      </c>
      <c r="H61850" s="1" t="s">
        <v>65686</v>
      </c>
      <c r="I61850" s="1" t="s">
        <v>75311</v>
      </c>
      <c r="J61850" s="1" t="s">
        <v>65577</v>
      </c>
      <c r="K61850" s="1" t="s">
        <v>65578</v>
      </c>
      <c r="L61850" s="1" t="s">
        <v>66158</v>
      </c>
      <c r="M61850" s="1" t="str">
        <f>VLOOKUP(VINST_cases_incidents[[#This Row],[Country]],Sheet2!$A$2:$B$250,2,FALSE)</f>
        <v>Sweden</v>
      </c>
    </row>
    <row r="61851" spans="1:13" x14ac:dyDescent="0.35">
      <c r="A61851" s="1" t="s">
        <v>75310</v>
      </c>
      <c r="B61851" s="2">
        <v>41038.460752314815</v>
      </c>
      <c r="C61851" s="1" t="s">
        <v>65563</v>
      </c>
      <c r="D61851" s="1" t="s">
        <v>65564</v>
      </c>
      <c r="E61851" s="1" t="s">
        <v>65573</v>
      </c>
      <c r="F61851" s="1" t="s">
        <v>65574</v>
      </c>
      <c r="G61851" s="1" t="s">
        <v>66252</v>
      </c>
      <c r="H61851" s="1" t="s">
        <v>65686</v>
      </c>
      <c r="I61851" s="1" t="s">
        <v>75311</v>
      </c>
      <c r="J61851" s="1" t="s">
        <v>65577</v>
      </c>
      <c r="K61851" s="1" t="s">
        <v>65578</v>
      </c>
      <c r="L61851" s="1" t="s">
        <v>66158</v>
      </c>
      <c r="M61851" s="1" t="str">
        <f>VLOOKUP(VINST_cases_incidents[[#This Row],[Country]],Sheet2!$A$2:$B$250,2,FALSE)</f>
        <v>Sweden</v>
      </c>
    </row>
    <row r="61852" spans="1:13" x14ac:dyDescent="0.35">
      <c r="A61852" s="1" t="s">
        <v>75310</v>
      </c>
      <c r="B61852" s="2">
        <v>41039.006180555552</v>
      </c>
      <c r="C61852" s="1" t="s">
        <v>65563</v>
      </c>
      <c r="D61852" s="1" t="s">
        <v>65569</v>
      </c>
      <c r="E61852" s="1" t="s">
        <v>65573</v>
      </c>
      <c r="F61852" s="1" t="s">
        <v>65574</v>
      </c>
      <c r="G61852" s="1" t="s">
        <v>66252</v>
      </c>
      <c r="H61852" s="1" t="s">
        <v>65686</v>
      </c>
      <c r="I61852" s="1" t="s">
        <v>75311</v>
      </c>
      <c r="J61852" s="1" t="s">
        <v>65577</v>
      </c>
      <c r="K61852" s="1" t="s">
        <v>65570</v>
      </c>
      <c r="L61852" s="1" t="s">
        <v>65571</v>
      </c>
      <c r="M61852" s="1" t="str">
        <f>VLOOKUP(VINST_cases_incidents[[#This Row],[Country]],Sheet2!$A$2:$B$250,2,FALSE)</f>
        <v>Sweden</v>
      </c>
    </row>
    <row r="61853" spans="1:13" x14ac:dyDescent="0.35">
      <c r="A61853" s="1" t="s">
        <v>75312</v>
      </c>
      <c r="B61853" s="2">
        <v>41033.506180555552</v>
      </c>
      <c r="C61853" s="1" t="s">
        <v>65547</v>
      </c>
      <c r="D61853" s="1" t="s">
        <v>65548</v>
      </c>
      <c r="E61853" s="1" t="s">
        <v>66385</v>
      </c>
      <c r="F61853" s="1" t="s">
        <v>65574</v>
      </c>
      <c r="G61853" s="1" t="s">
        <v>68224</v>
      </c>
      <c r="H61853" s="1" t="s">
        <v>65686</v>
      </c>
      <c r="I61853" s="1" t="s">
        <v>66573</v>
      </c>
      <c r="J61853" s="1" t="s">
        <v>65554</v>
      </c>
      <c r="K61853" s="1" t="s">
        <v>65555</v>
      </c>
      <c r="L61853" s="1" t="s">
        <v>65857</v>
      </c>
      <c r="M61853" s="1" t="str">
        <f>VLOOKUP(VINST_cases_incidents[[#This Row],[Country]],Sheet2!$A$2:$B$250,2,FALSE)</f>
        <v>France</v>
      </c>
    </row>
    <row r="61854" spans="1:13" x14ac:dyDescent="0.35">
      <c r="A61854" s="1" t="s">
        <v>75312</v>
      </c>
      <c r="B61854" s="2">
        <v>41033.50640046296</v>
      </c>
      <c r="C61854" s="1" t="s">
        <v>65547</v>
      </c>
      <c r="D61854" s="1" t="s">
        <v>65548</v>
      </c>
      <c r="E61854" s="1" t="s">
        <v>66385</v>
      </c>
      <c r="F61854" s="1" t="s">
        <v>65574</v>
      </c>
      <c r="G61854" s="1" t="s">
        <v>68224</v>
      </c>
      <c r="H61854" s="1" t="s">
        <v>65686</v>
      </c>
      <c r="I61854" s="1" t="s">
        <v>66573</v>
      </c>
      <c r="J61854" s="1" t="s">
        <v>65554</v>
      </c>
      <c r="K61854" s="1" t="s">
        <v>65555</v>
      </c>
      <c r="L61854" s="1" t="s">
        <v>65857</v>
      </c>
      <c r="M61854" s="1" t="str">
        <f>VLOOKUP(VINST_cases_incidents[[#This Row],[Country]],Sheet2!$A$2:$B$250,2,FALSE)</f>
        <v>France</v>
      </c>
    </row>
    <row r="61855" spans="1:13" x14ac:dyDescent="0.35">
      <c r="A61855" s="1" t="s">
        <v>75312</v>
      </c>
      <c r="B61855" s="2">
        <v>41033.571898148148</v>
      </c>
      <c r="C61855" s="1" t="s">
        <v>65557</v>
      </c>
      <c r="D61855" s="1" t="s">
        <v>65558</v>
      </c>
      <c r="E61855" s="1" t="s">
        <v>65587</v>
      </c>
      <c r="F61855" s="1" t="s">
        <v>65574</v>
      </c>
      <c r="G61855" s="1" t="s">
        <v>66575</v>
      </c>
      <c r="H61855" s="1" t="s">
        <v>65686</v>
      </c>
      <c r="I61855" s="1" t="s">
        <v>66573</v>
      </c>
      <c r="J61855" s="1" t="s">
        <v>65554</v>
      </c>
      <c r="K61855" s="1" t="s">
        <v>65555</v>
      </c>
      <c r="L61855" s="1" t="s">
        <v>65857</v>
      </c>
      <c r="M61855" s="1" t="str">
        <f>VLOOKUP(VINST_cases_incidents[[#This Row],[Country]],Sheet2!$A$2:$B$250,2,FALSE)</f>
        <v>France</v>
      </c>
    </row>
    <row r="61856" spans="1:13" x14ac:dyDescent="0.35">
      <c r="A61856" s="1" t="s">
        <v>75312</v>
      </c>
      <c r="B61856" s="2">
        <v>41033.575613425928</v>
      </c>
      <c r="C61856" s="1" t="s">
        <v>65547</v>
      </c>
      <c r="D61856" s="1" t="s">
        <v>65548</v>
      </c>
      <c r="E61856" s="1" t="s">
        <v>65587</v>
      </c>
      <c r="F61856" s="1" t="s">
        <v>65574</v>
      </c>
      <c r="G61856" s="1" t="s">
        <v>66575</v>
      </c>
      <c r="H61856" s="1" t="s">
        <v>65686</v>
      </c>
      <c r="I61856" s="1" t="s">
        <v>66573</v>
      </c>
      <c r="J61856" s="1" t="s">
        <v>65554</v>
      </c>
      <c r="K61856" s="1" t="s">
        <v>65711</v>
      </c>
      <c r="L61856" s="1" t="s">
        <v>66584</v>
      </c>
      <c r="M61856" s="1" t="str">
        <f>VLOOKUP(VINST_cases_incidents[[#This Row],[Country]],Sheet2!$A$2:$B$250,2,FALSE)</f>
        <v>France</v>
      </c>
    </row>
    <row r="61857" spans="1:13" x14ac:dyDescent="0.35">
      <c r="A61857" s="1" t="s">
        <v>75312</v>
      </c>
      <c r="B61857" s="2">
        <v>41033.576898148145</v>
      </c>
      <c r="C61857" s="1" t="s">
        <v>65557</v>
      </c>
      <c r="D61857" s="1" t="s">
        <v>65558</v>
      </c>
      <c r="E61857" s="1" t="s">
        <v>65583</v>
      </c>
      <c r="F61857" s="1" t="s">
        <v>65574</v>
      </c>
      <c r="G61857" s="1" t="s">
        <v>66576</v>
      </c>
      <c r="H61857" s="1" t="s">
        <v>65686</v>
      </c>
      <c r="I61857" s="1" t="s">
        <v>66573</v>
      </c>
      <c r="J61857" s="1" t="s">
        <v>65554</v>
      </c>
      <c r="K61857" s="1" t="s">
        <v>65711</v>
      </c>
      <c r="L61857" s="1" t="s">
        <v>66584</v>
      </c>
      <c r="M61857" s="1" t="str">
        <f>VLOOKUP(VINST_cases_incidents[[#This Row],[Country]],Sheet2!$A$2:$B$250,2,FALSE)</f>
        <v>France</v>
      </c>
    </row>
    <row r="61858" spans="1:13" x14ac:dyDescent="0.35">
      <c r="A61858" s="1" t="s">
        <v>75312</v>
      </c>
      <c r="B61858" s="2">
        <v>41033.610138888886</v>
      </c>
      <c r="C61858" s="1" t="s">
        <v>65547</v>
      </c>
      <c r="D61858" s="1" t="s">
        <v>65548</v>
      </c>
      <c r="E61858" s="1" t="s">
        <v>65583</v>
      </c>
      <c r="F61858" s="1" t="s">
        <v>65574</v>
      </c>
      <c r="G61858" s="1" t="s">
        <v>66576</v>
      </c>
      <c r="H61858" s="1" t="s">
        <v>65686</v>
      </c>
      <c r="I61858" s="1" t="s">
        <v>66573</v>
      </c>
      <c r="J61858" s="1" t="s">
        <v>65554</v>
      </c>
      <c r="K61858" s="1" t="s">
        <v>65555</v>
      </c>
      <c r="L61858" s="1" t="s">
        <v>66081</v>
      </c>
      <c r="M61858" s="1" t="str">
        <f>VLOOKUP(VINST_cases_incidents[[#This Row],[Country]],Sheet2!$A$2:$B$250,2,FALSE)</f>
        <v>France</v>
      </c>
    </row>
    <row r="61859" spans="1:13" x14ac:dyDescent="0.35">
      <c r="A61859" s="1" t="s">
        <v>75312</v>
      </c>
      <c r="B61859" s="2">
        <v>41033.626643518517</v>
      </c>
      <c r="C61859" s="1" t="s">
        <v>65563</v>
      </c>
      <c r="D61859" s="1" t="s">
        <v>65564</v>
      </c>
      <c r="E61859" s="1" t="s">
        <v>65583</v>
      </c>
      <c r="F61859" s="1" t="s">
        <v>65574</v>
      </c>
      <c r="G61859" s="1" t="s">
        <v>66576</v>
      </c>
      <c r="H61859" s="1" t="s">
        <v>65686</v>
      </c>
      <c r="I61859" s="1" t="s">
        <v>66573</v>
      </c>
      <c r="J61859" s="1" t="s">
        <v>65554</v>
      </c>
      <c r="K61859" s="1" t="s">
        <v>65555</v>
      </c>
      <c r="L61859" s="1" t="s">
        <v>66081</v>
      </c>
      <c r="M61859" s="1" t="str">
        <f>VLOOKUP(VINST_cases_incidents[[#This Row],[Country]],Sheet2!$A$2:$B$250,2,FALSE)</f>
        <v>France</v>
      </c>
    </row>
    <row r="61860" spans="1:13" x14ac:dyDescent="0.35">
      <c r="A61860" s="1" t="s">
        <v>75312</v>
      </c>
      <c r="B61860" s="2">
        <v>41041.009976851848</v>
      </c>
      <c r="C61860" s="1" t="s">
        <v>65563</v>
      </c>
      <c r="D61860" s="1" t="s">
        <v>65569</v>
      </c>
      <c r="E61860" s="1" t="s">
        <v>65583</v>
      </c>
      <c r="F61860" s="1" t="s">
        <v>65574</v>
      </c>
      <c r="G61860" s="1" t="s">
        <v>66576</v>
      </c>
      <c r="H61860" s="1" t="s">
        <v>65686</v>
      </c>
      <c r="I61860" s="1" t="s">
        <v>66573</v>
      </c>
      <c r="J61860" s="1" t="s">
        <v>65554</v>
      </c>
      <c r="K61860" s="1" t="s">
        <v>65570</v>
      </c>
      <c r="L61860" s="1" t="s">
        <v>65571</v>
      </c>
      <c r="M61860" s="1" t="str">
        <f>VLOOKUP(VINST_cases_incidents[[#This Row],[Country]],Sheet2!$A$2:$B$250,2,FALSE)</f>
        <v>France</v>
      </c>
    </row>
    <row r="61861" spans="1:13" x14ac:dyDescent="0.35">
      <c r="A61861" s="1" t="s">
        <v>75313</v>
      </c>
      <c r="B61861" s="2">
        <v>41033.527627314812</v>
      </c>
      <c r="C61861" s="1" t="s">
        <v>65547</v>
      </c>
      <c r="D61861" s="1" t="s">
        <v>65548</v>
      </c>
      <c r="E61861" s="1" t="s">
        <v>65573</v>
      </c>
      <c r="F61861" s="1" t="s">
        <v>65574</v>
      </c>
      <c r="G61861" s="1" t="s">
        <v>65575</v>
      </c>
      <c r="H61861" s="1" t="s">
        <v>65552</v>
      </c>
      <c r="I61861" s="1" t="s">
        <v>65576</v>
      </c>
      <c r="J61861" s="1" t="s">
        <v>65577</v>
      </c>
      <c r="K61861" s="1" t="s">
        <v>65578</v>
      </c>
      <c r="L61861" s="1" t="s">
        <v>65782</v>
      </c>
      <c r="M61861" s="1" t="str">
        <f>VLOOKUP(VINST_cases_incidents[[#This Row],[Country]],Sheet2!$A$2:$B$250,2,FALSE)</f>
        <v>Sweden</v>
      </c>
    </row>
    <row r="61862" spans="1:13" x14ac:dyDescent="0.35">
      <c r="A61862" s="1" t="s">
        <v>75313</v>
      </c>
      <c r="B61862" s="2">
        <v>41033.539166666669</v>
      </c>
      <c r="C61862" s="1" t="s">
        <v>65547</v>
      </c>
      <c r="D61862" s="1" t="s">
        <v>65548</v>
      </c>
      <c r="E61862" s="1" t="s">
        <v>65573</v>
      </c>
      <c r="F61862" s="1" t="s">
        <v>65574</v>
      </c>
      <c r="G61862" s="1" t="s">
        <v>65575</v>
      </c>
      <c r="H61862" s="1" t="s">
        <v>65552</v>
      </c>
      <c r="I61862" s="1" t="s">
        <v>65576</v>
      </c>
      <c r="J61862" s="1" t="s">
        <v>65577</v>
      </c>
      <c r="K61862" s="1" t="s">
        <v>65578</v>
      </c>
      <c r="L61862" s="1" t="s">
        <v>65782</v>
      </c>
      <c r="M61862" s="1" t="str">
        <f>VLOOKUP(VINST_cases_incidents[[#This Row],[Country]],Sheet2!$A$2:$B$250,2,FALSE)</f>
        <v>Sweden</v>
      </c>
    </row>
    <row r="61863" spans="1:13" x14ac:dyDescent="0.35">
      <c r="A61863" s="1" t="s">
        <v>75313</v>
      </c>
      <c r="B61863" s="2">
        <v>41033.540601851855</v>
      </c>
      <c r="C61863" s="1" t="s">
        <v>65563</v>
      </c>
      <c r="D61863" s="1" t="s">
        <v>65564</v>
      </c>
      <c r="E61863" s="1" t="s">
        <v>65573</v>
      </c>
      <c r="F61863" s="1" t="s">
        <v>65574</v>
      </c>
      <c r="G61863" s="1" t="s">
        <v>65575</v>
      </c>
      <c r="H61863" s="1" t="s">
        <v>65552</v>
      </c>
      <c r="I61863" s="1" t="s">
        <v>65576</v>
      </c>
      <c r="J61863" s="1" t="s">
        <v>65577</v>
      </c>
      <c r="K61863" s="1" t="s">
        <v>65578</v>
      </c>
      <c r="L61863" s="1" t="s">
        <v>65782</v>
      </c>
      <c r="M61863" s="1" t="str">
        <f>VLOOKUP(VINST_cases_incidents[[#This Row],[Country]],Sheet2!$A$2:$B$250,2,FALSE)</f>
        <v>Sweden</v>
      </c>
    </row>
    <row r="61864" spans="1:13" x14ac:dyDescent="0.35">
      <c r="A61864" s="1" t="s">
        <v>75313</v>
      </c>
      <c r="B61864" s="2">
        <v>41041.009895833333</v>
      </c>
      <c r="C61864" s="1" t="s">
        <v>65563</v>
      </c>
      <c r="D61864" s="1" t="s">
        <v>65569</v>
      </c>
      <c r="E61864" s="1" t="s">
        <v>65573</v>
      </c>
      <c r="F61864" s="1" t="s">
        <v>65574</v>
      </c>
      <c r="G61864" s="1" t="s">
        <v>65575</v>
      </c>
      <c r="H61864" s="1" t="s">
        <v>65552</v>
      </c>
      <c r="I61864" s="1" t="s">
        <v>65576</v>
      </c>
      <c r="J61864" s="1" t="s">
        <v>65577</v>
      </c>
      <c r="K61864" s="1" t="s">
        <v>65570</v>
      </c>
      <c r="L61864" s="1" t="s">
        <v>65571</v>
      </c>
      <c r="M61864" s="1" t="str">
        <f>VLOOKUP(VINST_cases_incidents[[#This Row],[Country]],Sheet2!$A$2:$B$250,2,FALSE)</f>
        <v>Sweden</v>
      </c>
    </row>
    <row r="61865" spans="1:13" x14ac:dyDescent="0.35">
      <c r="A61865" s="1" t="s">
        <v>75314</v>
      </c>
      <c r="B61865" s="2">
        <v>41033.549027777779</v>
      </c>
      <c r="C61865" s="1" t="s">
        <v>65547</v>
      </c>
      <c r="D61865" s="1" t="s">
        <v>65548</v>
      </c>
      <c r="E61865" s="1" t="s">
        <v>65573</v>
      </c>
      <c r="F61865" s="1" t="s">
        <v>65574</v>
      </c>
      <c r="G61865" s="1" t="s">
        <v>65575</v>
      </c>
      <c r="H61865" s="1" t="s">
        <v>65552</v>
      </c>
      <c r="I61865" s="1" t="s">
        <v>66856</v>
      </c>
      <c r="J61865" s="1" t="s">
        <v>65577</v>
      </c>
      <c r="K61865" s="1" t="s">
        <v>65578</v>
      </c>
      <c r="L61865" s="1" t="s">
        <v>65782</v>
      </c>
      <c r="M61865" s="1" t="str">
        <f>VLOOKUP(VINST_cases_incidents[[#This Row],[Country]],Sheet2!$A$2:$B$250,2,FALSE)</f>
        <v>Sweden</v>
      </c>
    </row>
    <row r="61866" spans="1:13" x14ac:dyDescent="0.35">
      <c r="A61866" s="1" t="s">
        <v>75314</v>
      </c>
      <c r="B61866" s="2">
        <v>41033.55060185185</v>
      </c>
      <c r="C61866" s="1" t="s">
        <v>65547</v>
      </c>
      <c r="D61866" s="1" t="s">
        <v>65548</v>
      </c>
      <c r="E61866" s="1" t="s">
        <v>65573</v>
      </c>
      <c r="F61866" s="1" t="s">
        <v>65574</v>
      </c>
      <c r="G61866" s="1" t="s">
        <v>65575</v>
      </c>
      <c r="H61866" s="1" t="s">
        <v>65552</v>
      </c>
      <c r="I61866" s="1" t="s">
        <v>66856</v>
      </c>
      <c r="J61866" s="1" t="s">
        <v>65577</v>
      </c>
      <c r="K61866" s="1" t="s">
        <v>65578</v>
      </c>
      <c r="L61866" s="1" t="s">
        <v>65782</v>
      </c>
      <c r="M61866" s="1" t="str">
        <f>VLOOKUP(VINST_cases_incidents[[#This Row],[Country]],Sheet2!$A$2:$B$250,2,FALSE)</f>
        <v>Sweden</v>
      </c>
    </row>
    <row r="61867" spans="1:13" x14ac:dyDescent="0.35">
      <c r="A61867" s="1" t="s">
        <v>75314</v>
      </c>
      <c r="B61867" s="2">
        <v>41033.554837962962</v>
      </c>
      <c r="C61867" s="1" t="s">
        <v>65557</v>
      </c>
      <c r="D61867" s="1" t="s">
        <v>65558</v>
      </c>
      <c r="E61867" s="1" t="s">
        <v>65587</v>
      </c>
      <c r="F61867" s="1" t="s">
        <v>65574</v>
      </c>
      <c r="G61867" s="1" t="s">
        <v>66691</v>
      </c>
      <c r="H61867" s="1" t="s">
        <v>65552</v>
      </c>
      <c r="I61867" s="1" t="s">
        <v>66856</v>
      </c>
      <c r="J61867" s="1" t="s">
        <v>65577</v>
      </c>
      <c r="K61867" s="1" t="s">
        <v>65578</v>
      </c>
      <c r="L61867" s="1" t="s">
        <v>65782</v>
      </c>
      <c r="M61867" s="1" t="str">
        <f>VLOOKUP(VINST_cases_incidents[[#This Row],[Country]],Sheet2!$A$2:$B$250,2,FALSE)</f>
        <v>Sweden</v>
      </c>
    </row>
    <row r="61868" spans="1:13" x14ac:dyDescent="0.35">
      <c r="A61868" s="1" t="s">
        <v>75314</v>
      </c>
      <c r="B61868" s="2">
        <v>41033.565081018518</v>
      </c>
      <c r="C61868" s="1" t="s">
        <v>65547</v>
      </c>
      <c r="D61868" s="1" t="s">
        <v>65548</v>
      </c>
      <c r="E61868" s="1" t="s">
        <v>65587</v>
      </c>
      <c r="F61868" s="1" t="s">
        <v>65574</v>
      </c>
      <c r="G61868" s="1" t="s">
        <v>66691</v>
      </c>
      <c r="H61868" s="1" t="s">
        <v>65552</v>
      </c>
      <c r="I61868" s="1" t="s">
        <v>66856</v>
      </c>
      <c r="J61868" s="1" t="s">
        <v>65577</v>
      </c>
      <c r="K61868" s="1" t="s">
        <v>65578</v>
      </c>
      <c r="L61868" s="1" t="s">
        <v>66247</v>
      </c>
      <c r="M61868" s="1" t="str">
        <f>VLOOKUP(VINST_cases_incidents[[#This Row],[Country]],Sheet2!$A$2:$B$250,2,FALSE)</f>
        <v>Sweden</v>
      </c>
    </row>
    <row r="61869" spans="1:13" x14ac:dyDescent="0.35">
      <c r="A61869" s="1" t="s">
        <v>75314</v>
      </c>
      <c r="B61869" s="2">
        <v>41033.565127314818</v>
      </c>
      <c r="C61869" s="1" t="s">
        <v>65547</v>
      </c>
      <c r="D61869" s="1" t="s">
        <v>65566</v>
      </c>
      <c r="E61869" s="1" t="s">
        <v>65587</v>
      </c>
      <c r="F61869" s="1" t="s">
        <v>65574</v>
      </c>
      <c r="G61869" s="1" t="s">
        <v>66691</v>
      </c>
      <c r="H61869" s="1" t="s">
        <v>65552</v>
      </c>
      <c r="I61869" s="1" t="s">
        <v>66856</v>
      </c>
      <c r="J61869" s="1" t="s">
        <v>65577</v>
      </c>
      <c r="K61869" s="1" t="s">
        <v>65578</v>
      </c>
      <c r="L61869" s="1" t="s">
        <v>66247</v>
      </c>
      <c r="M61869" s="1" t="str">
        <f>VLOOKUP(VINST_cases_incidents[[#This Row],[Country]],Sheet2!$A$2:$B$250,2,FALSE)</f>
        <v>Sweden</v>
      </c>
    </row>
    <row r="61870" spans="1:13" x14ac:dyDescent="0.35">
      <c r="A61870" s="1" t="s">
        <v>75314</v>
      </c>
      <c r="B61870" s="2">
        <v>41033.567442129628</v>
      </c>
      <c r="C61870" s="1" t="s">
        <v>65547</v>
      </c>
      <c r="D61870" s="1" t="s">
        <v>65548</v>
      </c>
      <c r="E61870" s="1" t="s">
        <v>65587</v>
      </c>
      <c r="F61870" s="1" t="s">
        <v>65574</v>
      </c>
      <c r="G61870" s="1" t="s">
        <v>66691</v>
      </c>
      <c r="H61870" s="1" t="s">
        <v>65552</v>
      </c>
      <c r="I61870" s="1" t="s">
        <v>66856</v>
      </c>
      <c r="J61870" s="1" t="s">
        <v>65577</v>
      </c>
      <c r="K61870" s="1" t="s">
        <v>65578</v>
      </c>
      <c r="L61870" s="1" t="s">
        <v>67718</v>
      </c>
      <c r="M61870" s="1" t="str">
        <f>VLOOKUP(VINST_cases_incidents[[#This Row],[Country]],Sheet2!$A$2:$B$250,2,FALSE)</f>
        <v>Sweden</v>
      </c>
    </row>
    <row r="61871" spans="1:13" x14ac:dyDescent="0.35">
      <c r="A61871" s="1" t="s">
        <v>75314</v>
      </c>
      <c r="B61871" s="2">
        <v>41033.567777777775</v>
      </c>
      <c r="C61871" s="1" t="s">
        <v>65563</v>
      </c>
      <c r="D61871" s="1" t="s">
        <v>65564</v>
      </c>
      <c r="E61871" s="1" t="s">
        <v>65587</v>
      </c>
      <c r="F61871" s="1" t="s">
        <v>65574</v>
      </c>
      <c r="G61871" s="1" t="s">
        <v>66691</v>
      </c>
      <c r="H61871" s="1" t="s">
        <v>65552</v>
      </c>
      <c r="I61871" s="1" t="s">
        <v>66856</v>
      </c>
      <c r="J61871" s="1" t="s">
        <v>65577</v>
      </c>
      <c r="K61871" s="1" t="s">
        <v>65578</v>
      </c>
      <c r="L61871" s="1" t="s">
        <v>67718</v>
      </c>
      <c r="M61871" s="1" t="str">
        <f>VLOOKUP(VINST_cases_incidents[[#This Row],[Country]],Sheet2!$A$2:$B$250,2,FALSE)</f>
        <v>Sweden</v>
      </c>
    </row>
    <row r="61872" spans="1:13" x14ac:dyDescent="0.35">
      <c r="A61872" s="1" t="s">
        <v>75314</v>
      </c>
      <c r="B61872" s="2">
        <v>41034.001736111109</v>
      </c>
      <c r="C61872" s="1" t="s">
        <v>65563</v>
      </c>
      <c r="D61872" s="1" t="s">
        <v>65569</v>
      </c>
      <c r="E61872" s="1" t="s">
        <v>65587</v>
      </c>
      <c r="F61872" s="1" t="s">
        <v>65574</v>
      </c>
      <c r="G61872" s="1" t="s">
        <v>66691</v>
      </c>
      <c r="H61872" s="1" t="s">
        <v>65552</v>
      </c>
      <c r="I61872" s="1" t="s">
        <v>66856</v>
      </c>
      <c r="J61872" s="1" t="s">
        <v>65577</v>
      </c>
      <c r="K61872" s="1" t="s">
        <v>65570</v>
      </c>
      <c r="L61872" s="1" t="s">
        <v>65571</v>
      </c>
      <c r="M61872" s="1" t="str">
        <f>VLOOKUP(VINST_cases_incidents[[#This Row],[Country]],Sheet2!$A$2:$B$250,2,FALSE)</f>
        <v>Sweden</v>
      </c>
    </row>
    <row r="61873" spans="1:13" x14ac:dyDescent="0.35">
      <c r="A61873" s="1" t="s">
        <v>75315</v>
      </c>
      <c r="B61873" s="2">
        <v>41033.464814814812</v>
      </c>
      <c r="C61873" s="1" t="s">
        <v>65547</v>
      </c>
      <c r="D61873" s="1" t="s">
        <v>65548</v>
      </c>
      <c r="E61873" s="1" t="s">
        <v>65573</v>
      </c>
      <c r="F61873" s="1" t="s">
        <v>65574</v>
      </c>
      <c r="G61873" s="1" t="s">
        <v>67049</v>
      </c>
      <c r="H61873" s="1" t="s">
        <v>65642</v>
      </c>
      <c r="I61873" s="1" t="s">
        <v>67050</v>
      </c>
      <c r="J61873" s="1" t="s">
        <v>65577</v>
      </c>
      <c r="K61873" s="1" t="s">
        <v>65578</v>
      </c>
      <c r="L61873" s="1" t="s">
        <v>67562</v>
      </c>
      <c r="M61873" s="1" t="str">
        <f>VLOOKUP(VINST_cases_incidents[[#This Row],[Country]],Sheet2!$A$2:$B$250,2,FALSE)</f>
        <v>Sweden</v>
      </c>
    </row>
    <row r="61874" spans="1:13" x14ac:dyDescent="0.35">
      <c r="A61874" s="1" t="s">
        <v>75315</v>
      </c>
      <c r="B61874" s="2">
        <v>41033.464895833335</v>
      </c>
      <c r="C61874" s="1" t="s">
        <v>65547</v>
      </c>
      <c r="D61874" s="1" t="s">
        <v>65548</v>
      </c>
      <c r="E61874" s="1" t="s">
        <v>65573</v>
      </c>
      <c r="F61874" s="1" t="s">
        <v>65574</v>
      </c>
      <c r="G61874" s="1" t="s">
        <v>67049</v>
      </c>
      <c r="H61874" s="1" t="s">
        <v>65642</v>
      </c>
      <c r="I61874" s="1" t="s">
        <v>67050</v>
      </c>
      <c r="J61874" s="1" t="s">
        <v>65577</v>
      </c>
      <c r="K61874" s="1" t="s">
        <v>65578</v>
      </c>
      <c r="L61874" s="1" t="s">
        <v>67562</v>
      </c>
      <c r="M61874" s="1" t="str">
        <f>VLOOKUP(VINST_cases_incidents[[#This Row],[Country]],Sheet2!$A$2:$B$250,2,FALSE)</f>
        <v>Sweden</v>
      </c>
    </row>
    <row r="61875" spans="1:13" x14ac:dyDescent="0.35">
      <c r="A61875" s="1" t="s">
        <v>75315</v>
      </c>
      <c r="B61875" s="2">
        <v>41033.470972222225</v>
      </c>
      <c r="C61875" s="1" t="s">
        <v>65563</v>
      </c>
      <c r="D61875" s="1" t="s">
        <v>65564</v>
      </c>
      <c r="E61875" s="1" t="s">
        <v>65573</v>
      </c>
      <c r="F61875" s="1" t="s">
        <v>65574</v>
      </c>
      <c r="G61875" s="1" t="s">
        <v>67049</v>
      </c>
      <c r="H61875" s="1" t="s">
        <v>65642</v>
      </c>
      <c r="I61875" s="1" t="s">
        <v>67050</v>
      </c>
      <c r="J61875" s="1" t="s">
        <v>65577</v>
      </c>
      <c r="K61875" s="1" t="s">
        <v>65578</v>
      </c>
      <c r="L61875" s="1" t="s">
        <v>67562</v>
      </c>
      <c r="M61875" s="1" t="str">
        <f>VLOOKUP(VINST_cases_incidents[[#This Row],[Country]],Sheet2!$A$2:$B$250,2,FALSE)</f>
        <v>Sweden</v>
      </c>
    </row>
    <row r="61876" spans="1:13" x14ac:dyDescent="0.35">
      <c r="A61876" s="1" t="s">
        <v>75315</v>
      </c>
      <c r="B61876" s="2">
        <v>41041.010127314818</v>
      </c>
      <c r="C61876" s="1" t="s">
        <v>65563</v>
      </c>
      <c r="D61876" s="1" t="s">
        <v>65569</v>
      </c>
      <c r="E61876" s="1" t="s">
        <v>65573</v>
      </c>
      <c r="F61876" s="1" t="s">
        <v>65574</v>
      </c>
      <c r="G61876" s="1" t="s">
        <v>67049</v>
      </c>
      <c r="H61876" s="1" t="s">
        <v>65642</v>
      </c>
      <c r="I61876" s="1" t="s">
        <v>67050</v>
      </c>
      <c r="J61876" s="1" t="s">
        <v>65577</v>
      </c>
      <c r="K61876" s="1" t="s">
        <v>65570</v>
      </c>
      <c r="L61876" s="1" t="s">
        <v>65571</v>
      </c>
      <c r="M61876" s="1" t="str">
        <f>VLOOKUP(VINST_cases_incidents[[#This Row],[Country]],Sheet2!$A$2:$B$250,2,FALSE)</f>
        <v>Sweden</v>
      </c>
    </row>
    <row r="61877" spans="1:13" x14ac:dyDescent="0.35">
      <c r="A61877" s="1" t="s">
        <v>75316</v>
      </c>
      <c r="B61877" s="2">
        <v>41033.481863425928</v>
      </c>
      <c r="C61877" s="1" t="s">
        <v>65547</v>
      </c>
      <c r="D61877" s="1" t="s">
        <v>65548</v>
      </c>
      <c r="E61877" s="1" t="s">
        <v>65573</v>
      </c>
      <c r="F61877" s="1" t="s">
        <v>65574</v>
      </c>
      <c r="G61877" s="1" t="s">
        <v>65575</v>
      </c>
      <c r="H61877" s="1" t="s">
        <v>65552</v>
      </c>
      <c r="I61877" s="1" t="s">
        <v>65630</v>
      </c>
      <c r="J61877" s="1" t="s">
        <v>65577</v>
      </c>
      <c r="K61877" s="1" t="s">
        <v>65578</v>
      </c>
      <c r="L61877" s="1" t="s">
        <v>65749</v>
      </c>
      <c r="M61877" s="1" t="str">
        <f>VLOOKUP(VINST_cases_incidents[[#This Row],[Country]],Sheet2!$A$2:$B$250,2,FALSE)</f>
        <v>Sweden</v>
      </c>
    </row>
    <row r="61878" spans="1:13" x14ac:dyDescent="0.35">
      <c r="A61878" s="1" t="s">
        <v>75316</v>
      </c>
      <c r="B61878" s="2">
        <v>41033.482847222222</v>
      </c>
      <c r="C61878" s="1" t="s">
        <v>65547</v>
      </c>
      <c r="D61878" s="1" t="s">
        <v>65548</v>
      </c>
      <c r="E61878" s="1" t="s">
        <v>65573</v>
      </c>
      <c r="F61878" s="1" t="s">
        <v>65574</v>
      </c>
      <c r="G61878" s="1" t="s">
        <v>65575</v>
      </c>
      <c r="H61878" s="1" t="s">
        <v>65552</v>
      </c>
      <c r="I61878" s="1" t="s">
        <v>65630</v>
      </c>
      <c r="J61878" s="1" t="s">
        <v>65577</v>
      </c>
      <c r="K61878" s="1" t="s">
        <v>65578</v>
      </c>
      <c r="L61878" s="1" t="s">
        <v>65749</v>
      </c>
      <c r="M61878" s="1" t="str">
        <f>VLOOKUP(VINST_cases_incidents[[#This Row],[Country]],Sheet2!$A$2:$B$250,2,FALSE)</f>
        <v>Sweden</v>
      </c>
    </row>
    <row r="61879" spans="1:13" x14ac:dyDescent="0.35">
      <c r="A61879" s="1" t="s">
        <v>75316</v>
      </c>
      <c r="B61879" s="2">
        <v>41033.48369212963</v>
      </c>
      <c r="C61879" s="1" t="s">
        <v>65563</v>
      </c>
      <c r="D61879" s="1" t="s">
        <v>65754</v>
      </c>
      <c r="E61879" s="1" t="s">
        <v>65573</v>
      </c>
      <c r="F61879" s="1" t="s">
        <v>65574</v>
      </c>
      <c r="G61879" s="1" t="s">
        <v>65575</v>
      </c>
      <c r="H61879" s="1" t="s">
        <v>65552</v>
      </c>
      <c r="I61879" s="1" t="s">
        <v>65630</v>
      </c>
      <c r="J61879" s="1" t="s">
        <v>65577</v>
      </c>
      <c r="K61879" s="1" t="s">
        <v>65578</v>
      </c>
      <c r="L61879" s="1" t="s">
        <v>65749</v>
      </c>
      <c r="M61879" s="1" t="str">
        <f>VLOOKUP(VINST_cases_incidents[[#This Row],[Country]],Sheet2!$A$2:$B$250,2,FALSE)</f>
        <v>Sweden</v>
      </c>
    </row>
    <row r="61880" spans="1:13" x14ac:dyDescent="0.35">
      <c r="A61880" s="1" t="s">
        <v>75317</v>
      </c>
      <c r="B61880" s="2">
        <v>41033.506990740738</v>
      </c>
      <c r="C61880" s="1" t="s">
        <v>65547</v>
      </c>
      <c r="D61880" s="1" t="s">
        <v>65548</v>
      </c>
      <c r="E61880" s="1" t="s">
        <v>65573</v>
      </c>
      <c r="F61880" s="1" t="s">
        <v>65574</v>
      </c>
      <c r="G61880" s="1" t="s">
        <v>68749</v>
      </c>
      <c r="H61880" s="1" t="s">
        <v>65642</v>
      </c>
      <c r="I61880" s="1" t="s">
        <v>67784</v>
      </c>
      <c r="J61880" s="1" t="s">
        <v>65577</v>
      </c>
      <c r="K61880" s="1" t="s">
        <v>65578</v>
      </c>
      <c r="L61880" s="1" t="s">
        <v>66387</v>
      </c>
      <c r="M61880" s="1" t="str">
        <f>VLOOKUP(VINST_cases_incidents[[#This Row],[Country]],Sheet2!$A$2:$B$250,2,FALSE)</f>
        <v>Sweden</v>
      </c>
    </row>
    <row r="61881" spans="1:13" x14ac:dyDescent="0.35">
      <c r="A61881" s="1" t="s">
        <v>75317</v>
      </c>
      <c r="B61881" s="2">
        <v>41033.507233796299</v>
      </c>
      <c r="C61881" s="1" t="s">
        <v>65547</v>
      </c>
      <c r="D61881" s="1" t="s">
        <v>65548</v>
      </c>
      <c r="E61881" s="1" t="s">
        <v>65573</v>
      </c>
      <c r="F61881" s="1" t="s">
        <v>65574</v>
      </c>
      <c r="G61881" s="1" t="s">
        <v>68749</v>
      </c>
      <c r="H61881" s="1" t="s">
        <v>65642</v>
      </c>
      <c r="I61881" s="1" t="s">
        <v>67784</v>
      </c>
      <c r="J61881" s="1" t="s">
        <v>65577</v>
      </c>
      <c r="K61881" s="1" t="s">
        <v>65578</v>
      </c>
      <c r="L61881" s="1" t="s">
        <v>66387</v>
      </c>
      <c r="M61881" s="1" t="str">
        <f>VLOOKUP(VINST_cases_incidents[[#This Row],[Country]],Sheet2!$A$2:$B$250,2,FALSE)</f>
        <v>Sweden</v>
      </c>
    </row>
    <row r="61882" spans="1:13" x14ac:dyDescent="0.35">
      <c r="A61882" s="1" t="s">
        <v>75317</v>
      </c>
      <c r="B61882" s="2">
        <v>41033.50744212963</v>
      </c>
      <c r="C61882" s="1" t="s">
        <v>65563</v>
      </c>
      <c r="D61882" s="1" t="s">
        <v>65754</v>
      </c>
      <c r="E61882" s="1" t="s">
        <v>65573</v>
      </c>
      <c r="F61882" s="1" t="s">
        <v>65574</v>
      </c>
      <c r="G61882" s="1" t="s">
        <v>68749</v>
      </c>
      <c r="H61882" s="1" t="s">
        <v>65642</v>
      </c>
      <c r="I61882" s="1" t="s">
        <v>67784</v>
      </c>
      <c r="J61882" s="1" t="s">
        <v>65577</v>
      </c>
      <c r="K61882" s="1" t="s">
        <v>65578</v>
      </c>
      <c r="L61882" s="1" t="s">
        <v>66387</v>
      </c>
      <c r="M61882" s="1" t="str">
        <f>VLOOKUP(VINST_cases_incidents[[#This Row],[Country]],Sheet2!$A$2:$B$250,2,FALSE)</f>
        <v>Sweden</v>
      </c>
    </row>
    <row r="61883" spans="1:13" x14ac:dyDescent="0.35">
      <c r="A61883" s="1" t="s">
        <v>75318</v>
      </c>
      <c r="B61883" s="2">
        <v>41033.519456018519</v>
      </c>
      <c r="C61883" s="1" t="s">
        <v>65547</v>
      </c>
      <c r="D61883" s="1" t="s">
        <v>65548</v>
      </c>
      <c r="E61883" s="1" t="s">
        <v>65603</v>
      </c>
      <c r="F61883" s="1" t="s">
        <v>65574</v>
      </c>
      <c r="G61883" s="1" t="s">
        <v>65604</v>
      </c>
      <c r="H61883" s="1" t="s">
        <v>65552</v>
      </c>
      <c r="I61883" s="1" t="s">
        <v>65838</v>
      </c>
      <c r="J61883" s="1" t="s">
        <v>65757</v>
      </c>
      <c r="K61883" s="1" t="s">
        <v>65607</v>
      </c>
      <c r="L61883" s="1" t="s">
        <v>65843</v>
      </c>
      <c r="M61883" s="1" t="str">
        <f>VLOOKUP(VINST_cases_incidents[[#This Row],[Country]],Sheet2!$A$2:$B$250,2,FALSE)</f>
        <v>Belgium</v>
      </c>
    </row>
    <row r="61884" spans="1:13" x14ac:dyDescent="0.35">
      <c r="A61884" s="1" t="s">
        <v>75318</v>
      </c>
      <c r="B61884" s="2">
        <v>41033.521006944444</v>
      </c>
      <c r="C61884" s="1" t="s">
        <v>65547</v>
      </c>
      <c r="D61884" s="1" t="s">
        <v>65548</v>
      </c>
      <c r="E61884" s="1" t="s">
        <v>65603</v>
      </c>
      <c r="F61884" s="1" t="s">
        <v>65574</v>
      </c>
      <c r="G61884" s="1" t="s">
        <v>65604</v>
      </c>
      <c r="H61884" s="1" t="s">
        <v>65552</v>
      </c>
      <c r="I61884" s="1" t="s">
        <v>65838</v>
      </c>
      <c r="J61884" s="1" t="s">
        <v>65757</v>
      </c>
      <c r="K61884" s="1" t="s">
        <v>65607</v>
      </c>
      <c r="L61884" s="1" t="s">
        <v>65843</v>
      </c>
      <c r="M61884" s="1" t="str">
        <f>VLOOKUP(VINST_cases_incidents[[#This Row],[Country]],Sheet2!$A$2:$B$250,2,FALSE)</f>
        <v>Belgium</v>
      </c>
    </row>
    <row r="61885" spans="1:13" x14ac:dyDescent="0.35">
      <c r="A61885" s="1" t="s">
        <v>75318</v>
      </c>
      <c r="B61885" s="2">
        <v>41033.525381944448</v>
      </c>
      <c r="C61885" s="1" t="s">
        <v>65563</v>
      </c>
      <c r="D61885" s="1" t="s">
        <v>65754</v>
      </c>
      <c r="E61885" s="1" t="s">
        <v>65603</v>
      </c>
      <c r="F61885" s="1" t="s">
        <v>65574</v>
      </c>
      <c r="G61885" s="1" t="s">
        <v>65604</v>
      </c>
      <c r="H61885" s="1" t="s">
        <v>65552</v>
      </c>
      <c r="I61885" s="1" t="s">
        <v>65838</v>
      </c>
      <c r="J61885" s="1" t="s">
        <v>65757</v>
      </c>
      <c r="K61885" s="1" t="s">
        <v>65607</v>
      </c>
      <c r="L61885" s="1" t="s">
        <v>65843</v>
      </c>
      <c r="M61885" s="1" t="str">
        <f>VLOOKUP(VINST_cases_incidents[[#This Row],[Country]],Sheet2!$A$2:$B$250,2,FALSE)</f>
        <v>Belgium</v>
      </c>
    </row>
    <row r="61886" spans="1:13" x14ac:dyDescent="0.35">
      <c r="A61886" s="1" t="s">
        <v>75319</v>
      </c>
      <c r="B61886" s="2">
        <v>41033.533159722225</v>
      </c>
      <c r="C61886" s="1" t="s">
        <v>65547</v>
      </c>
      <c r="D61886" s="1" t="s">
        <v>65548</v>
      </c>
      <c r="E61886" s="1" t="s">
        <v>65603</v>
      </c>
      <c r="F61886" s="1" t="s">
        <v>65574</v>
      </c>
      <c r="G61886" s="1" t="s">
        <v>65604</v>
      </c>
      <c r="H61886" s="1" t="s">
        <v>65552</v>
      </c>
      <c r="I61886" s="1" t="s">
        <v>66657</v>
      </c>
      <c r="J61886" s="1" t="s">
        <v>65757</v>
      </c>
      <c r="K61886" s="1" t="s">
        <v>65607</v>
      </c>
      <c r="L61886" s="1" t="s">
        <v>65843</v>
      </c>
      <c r="M61886" s="1" t="str">
        <f>VLOOKUP(VINST_cases_incidents[[#This Row],[Country]],Sheet2!$A$2:$B$250,2,FALSE)</f>
        <v>Belgium</v>
      </c>
    </row>
    <row r="61887" spans="1:13" x14ac:dyDescent="0.35">
      <c r="A61887" s="1" t="s">
        <v>75319</v>
      </c>
      <c r="B61887" s="2">
        <v>41033.534016203703</v>
      </c>
      <c r="C61887" s="1" t="s">
        <v>65547</v>
      </c>
      <c r="D61887" s="1" t="s">
        <v>65548</v>
      </c>
      <c r="E61887" s="1" t="s">
        <v>65603</v>
      </c>
      <c r="F61887" s="1" t="s">
        <v>65574</v>
      </c>
      <c r="G61887" s="1" t="s">
        <v>65604</v>
      </c>
      <c r="H61887" s="1" t="s">
        <v>65552</v>
      </c>
      <c r="I61887" s="1" t="s">
        <v>66657</v>
      </c>
      <c r="J61887" s="1" t="s">
        <v>65757</v>
      </c>
      <c r="K61887" s="1" t="s">
        <v>65607</v>
      </c>
      <c r="L61887" s="1" t="s">
        <v>65843</v>
      </c>
      <c r="M61887" s="1" t="str">
        <f>VLOOKUP(VINST_cases_incidents[[#This Row],[Country]],Sheet2!$A$2:$B$250,2,FALSE)</f>
        <v>Belgium</v>
      </c>
    </row>
    <row r="61888" spans="1:13" x14ac:dyDescent="0.35">
      <c r="A61888" s="1" t="s">
        <v>75319</v>
      </c>
      <c r="B61888" s="2">
        <v>41033.538969907408</v>
      </c>
      <c r="C61888" s="1" t="s">
        <v>65563</v>
      </c>
      <c r="D61888" s="1" t="s">
        <v>65754</v>
      </c>
      <c r="E61888" s="1" t="s">
        <v>65603</v>
      </c>
      <c r="F61888" s="1" t="s">
        <v>65574</v>
      </c>
      <c r="G61888" s="1" t="s">
        <v>65604</v>
      </c>
      <c r="H61888" s="1" t="s">
        <v>65552</v>
      </c>
      <c r="I61888" s="1" t="s">
        <v>66657</v>
      </c>
      <c r="J61888" s="1" t="s">
        <v>65757</v>
      </c>
      <c r="K61888" s="1" t="s">
        <v>65607</v>
      </c>
      <c r="L61888" s="1" t="s">
        <v>65843</v>
      </c>
      <c r="M61888" s="1" t="str">
        <f>VLOOKUP(VINST_cases_incidents[[#This Row],[Country]],Sheet2!$A$2:$B$250,2,FALSE)</f>
        <v>Belgium</v>
      </c>
    </row>
    <row r="61889" spans="1:13" x14ac:dyDescent="0.35">
      <c r="A61889" s="1" t="s">
        <v>75320</v>
      </c>
      <c r="B61889" s="2">
        <v>41033.527905092589</v>
      </c>
      <c r="C61889" s="1" t="s">
        <v>65547</v>
      </c>
      <c r="D61889" s="1" t="s">
        <v>65548</v>
      </c>
      <c r="E61889" s="1" t="s">
        <v>65573</v>
      </c>
      <c r="F61889" s="1" t="s">
        <v>65574</v>
      </c>
      <c r="G61889" s="1" t="s">
        <v>67167</v>
      </c>
      <c r="H61889" s="1" t="s">
        <v>65552</v>
      </c>
      <c r="I61889" s="1" t="s">
        <v>67467</v>
      </c>
      <c r="J61889" s="1" t="s">
        <v>65648</v>
      </c>
      <c r="K61889" s="1" t="s">
        <v>65649</v>
      </c>
      <c r="L61889" s="1" t="s">
        <v>67387</v>
      </c>
      <c r="M61889" s="1" t="str">
        <f>VLOOKUP(VINST_cases_incidents[[#This Row],[Country]],Sheet2!$A$2:$B$250,2,FALSE)</f>
        <v>Brazil</v>
      </c>
    </row>
    <row r="61890" spans="1:13" x14ac:dyDescent="0.35">
      <c r="A61890" s="1" t="s">
        <v>75320</v>
      </c>
      <c r="B61890" s="2">
        <v>41033.528287037036</v>
      </c>
      <c r="C61890" s="1" t="s">
        <v>65547</v>
      </c>
      <c r="D61890" s="1" t="s">
        <v>65548</v>
      </c>
      <c r="E61890" s="1" t="s">
        <v>65573</v>
      </c>
      <c r="F61890" s="1" t="s">
        <v>65574</v>
      </c>
      <c r="G61890" s="1" t="s">
        <v>67167</v>
      </c>
      <c r="H61890" s="1" t="s">
        <v>65552</v>
      </c>
      <c r="I61890" s="1" t="s">
        <v>67467</v>
      </c>
      <c r="J61890" s="1" t="s">
        <v>65648</v>
      </c>
      <c r="K61890" s="1" t="s">
        <v>65649</v>
      </c>
      <c r="L61890" s="1" t="s">
        <v>67387</v>
      </c>
      <c r="M61890" s="1" t="str">
        <f>VLOOKUP(VINST_cases_incidents[[#This Row],[Country]],Sheet2!$A$2:$B$250,2,FALSE)</f>
        <v>Brazil</v>
      </c>
    </row>
    <row r="61891" spans="1:13" x14ac:dyDescent="0.35">
      <c r="A61891" s="1" t="s">
        <v>75320</v>
      </c>
      <c r="B61891" s="2">
        <v>41033.624351851853</v>
      </c>
      <c r="C61891" s="1" t="s">
        <v>65563</v>
      </c>
      <c r="D61891" s="1" t="s">
        <v>65754</v>
      </c>
      <c r="E61891" s="1" t="s">
        <v>65573</v>
      </c>
      <c r="F61891" s="1" t="s">
        <v>65574</v>
      </c>
      <c r="G61891" s="1" t="s">
        <v>67167</v>
      </c>
      <c r="H61891" s="1" t="s">
        <v>65552</v>
      </c>
      <c r="I61891" s="1" t="s">
        <v>67467</v>
      </c>
      <c r="J61891" s="1" t="s">
        <v>65648</v>
      </c>
      <c r="K61891" s="1" t="s">
        <v>65649</v>
      </c>
      <c r="L61891" s="1" t="s">
        <v>67387</v>
      </c>
      <c r="M61891" s="1" t="str">
        <f>VLOOKUP(VINST_cases_incidents[[#This Row],[Country]],Sheet2!$A$2:$B$250,2,FALSE)</f>
        <v>Brazil</v>
      </c>
    </row>
    <row r="61892" spans="1:13" x14ac:dyDescent="0.35">
      <c r="A61892" s="1" t="s">
        <v>75321</v>
      </c>
      <c r="B61892" s="2">
        <v>41033.541770833333</v>
      </c>
      <c r="C61892" s="1" t="s">
        <v>65547</v>
      </c>
      <c r="D61892" s="1" t="s">
        <v>65548</v>
      </c>
      <c r="E61892" s="1" t="s">
        <v>65603</v>
      </c>
      <c r="F61892" s="1" t="s">
        <v>65574</v>
      </c>
      <c r="G61892" s="1" t="s">
        <v>65604</v>
      </c>
      <c r="H61892" s="1" t="s">
        <v>65552</v>
      </c>
      <c r="I61892" s="1" t="s">
        <v>69597</v>
      </c>
      <c r="J61892" s="1" t="s">
        <v>65757</v>
      </c>
      <c r="K61892" s="1" t="s">
        <v>65607</v>
      </c>
      <c r="L61892" s="1" t="s">
        <v>65843</v>
      </c>
      <c r="M61892" s="1" t="str">
        <f>VLOOKUP(VINST_cases_incidents[[#This Row],[Country]],Sheet2!$A$2:$B$250,2,FALSE)</f>
        <v>Belgium</v>
      </c>
    </row>
    <row r="61893" spans="1:13" x14ac:dyDescent="0.35">
      <c r="A61893" s="1" t="s">
        <v>75321</v>
      </c>
      <c r="B61893" s="2">
        <v>41033.542812500003</v>
      </c>
      <c r="C61893" s="1" t="s">
        <v>65547</v>
      </c>
      <c r="D61893" s="1" t="s">
        <v>65548</v>
      </c>
      <c r="E61893" s="1" t="s">
        <v>65603</v>
      </c>
      <c r="F61893" s="1" t="s">
        <v>65574</v>
      </c>
      <c r="G61893" s="1" t="s">
        <v>65604</v>
      </c>
      <c r="H61893" s="1" t="s">
        <v>65552</v>
      </c>
      <c r="I61893" s="1" t="s">
        <v>69597</v>
      </c>
      <c r="J61893" s="1" t="s">
        <v>65757</v>
      </c>
      <c r="K61893" s="1" t="s">
        <v>65607</v>
      </c>
      <c r="L61893" s="1" t="s">
        <v>65843</v>
      </c>
      <c r="M61893" s="1" t="str">
        <f>VLOOKUP(VINST_cases_incidents[[#This Row],[Country]],Sheet2!$A$2:$B$250,2,FALSE)</f>
        <v>Belgium</v>
      </c>
    </row>
    <row r="61894" spans="1:13" x14ac:dyDescent="0.35">
      <c r="A61894" s="1" t="s">
        <v>75321</v>
      </c>
      <c r="B61894" s="2">
        <v>41033.543622685182</v>
      </c>
      <c r="C61894" s="1" t="s">
        <v>65563</v>
      </c>
      <c r="D61894" s="1" t="s">
        <v>65754</v>
      </c>
      <c r="E61894" s="1" t="s">
        <v>65603</v>
      </c>
      <c r="F61894" s="1" t="s">
        <v>65574</v>
      </c>
      <c r="G61894" s="1" t="s">
        <v>65604</v>
      </c>
      <c r="H61894" s="1" t="s">
        <v>65552</v>
      </c>
      <c r="I61894" s="1" t="s">
        <v>69597</v>
      </c>
      <c r="J61894" s="1" t="s">
        <v>65757</v>
      </c>
      <c r="K61894" s="1" t="s">
        <v>65607</v>
      </c>
      <c r="L61894" s="1" t="s">
        <v>65843</v>
      </c>
      <c r="M61894" s="1" t="str">
        <f>VLOOKUP(VINST_cases_incidents[[#This Row],[Country]],Sheet2!$A$2:$B$250,2,FALSE)</f>
        <v>Belgium</v>
      </c>
    </row>
    <row r="61895" spans="1:13" x14ac:dyDescent="0.35">
      <c r="A61895" s="1" t="s">
        <v>75322</v>
      </c>
      <c r="B61895" s="2">
        <v>41033.547372685185</v>
      </c>
      <c r="C61895" s="1" t="s">
        <v>65547</v>
      </c>
      <c r="D61895" s="1" t="s">
        <v>65548</v>
      </c>
      <c r="E61895" s="1" t="s">
        <v>65603</v>
      </c>
      <c r="F61895" s="1" t="s">
        <v>65574</v>
      </c>
      <c r="G61895" s="1" t="s">
        <v>65604</v>
      </c>
      <c r="H61895" s="1" t="s">
        <v>65552</v>
      </c>
      <c r="I61895" s="1" t="s">
        <v>69597</v>
      </c>
      <c r="J61895" s="1" t="s">
        <v>65757</v>
      </c>
      <c r="K61895" s="1" t="s">
        <v>65607</v>
      </c>
      <c r="L61895" s="1" t="s">
        <v>65843</v>
      </c>
      <c r="M61895" s="1" t="str">
        <f>VLOOKUP(VINST_cases_incidents[[#This Row],[Country]],Sheet2!$A$2:$B$250,2,FALSE)</f>
        <v>Belgium</v>
      </c>
    </row>
    <row r="61896" spans="1:13" x14ac:dyDescent="0.35">
      <c r="A61896" s="1" t="s">
        <v>75322</v>
      </c>
      <c r="B61896" s="2">
        <v>41033.547500000001</v>
      </c>
      <c r="C61896" s="1" t="s">
        <v>65547</v>
      </c>
      <c r="D61896" s="1" t="s">
        <v>65548</v>
      </c>
      <c r="E61896" s="1" t="s">
        <v>65603</v>
      </c>
      <c r="F61896" s="1" t="s">
        <v>65574</v>
      </c>
      <c r="G61896" s="1" t="s">
        <v>65604</v>
      </c>
      <c r="H61896" s="1" t="s">
        <v>65552</v>
      </c>
      <c r="I61896" s="1" t="s">
        <v>69597</v>
      </c>
      <c r="J61896" s="1" t="s">
        <v>65757</v>
      </c>
      <c r="K61896" s="1" t="s">
        <v>65607</v>
      </c>
      <c r="L61896" s="1" t="s">
        <v>65843</v>
      </c>
      <c r="M61896" s="1" t="str">
        <f>VLOOKUP(VINST_cases_incidents[[#This Row],[Country]],Sheet2!$A$2:$B$250,2,FALSE)</f>
        <v>Belgium</v>
      </c>
    </row>
    <row r="61897" spans="1:13" x14ac:dyDescent="0.35">
      <c r="A61897" s="1" t="s">
        <v>75322</v>
      </c>
      <c r="B61897" s="2">
        <v>41033.548425925925</v>
      </c>
      <c r="C61897" s="1" t="s">
        <v>65563</v>
      </c>
      <c r="D61897" s="1" t="s">
        <v>65754</v>
      </c>
      <c r="E61897" s="1" t="s">
        <v>65603</v>
      </c>
      <c r="F61897" s="1" t="s">
        <v>65574</v>
      </c>
      <c r="G61897" s="1" t="s">
        <v>65604</v>
      </c>
      <c r="H61897" s="1" t="s">
        <v>65552</v>
      </c>
      <c r="I61897" s="1" t="s">
        <v>69597</v>
      </c>
      <c r="J61897" s="1" t="s">
        <v>65757</v>
      </c>
      <c r="K61897" s="1" t="s">
        <v>65607</v>
      </c>
      <c r="L61897" s="1" t="s">
        <v>65843</v>
      </c>
      <c r="M61897" s="1" t="str">
        <f>VLOOKUP(VINST_cases_incidents[[#This Row],[Country]],Sheet2!$A$2:$B$250,2,FALSE)</f>
        <v>Belgium</v>
      </c>
    </row>
    <row r="61898" spans="1:13" x14ac:dyDescent="0.35">
      <c r="A61898" s="1" t="s">
        <v>75323</v>
      </c>
      <c r="B61898" s="2">
        <v>41033.482604166667</v>
      </c>
      <c r="C61898" s="1" t="s">
        <v>65547</v>
      </c>
      <c r="D61898" s="1" t="s">
        <v>65548</v>
      </c>
      <c r="E61898" s="1" t="s">
        <v>65603</v>
      </c>
      <c r="F61898" s="1" t="s">
        <v>65574</v>
      </c>
      <c r="G61898" s="1" t="s">
        <v>65620</v>
      </c>
      <c r="H61898" s="1" t="s">
        <v>65552</v>
      </c>
      <c r="I61898" s="1" t="s">
        <v>69603</v>
      </c>
      <c r="J61898" s="1" t="s">
        <v>65757</v>
      </c>
      <c r="K61898" s="1" t="s">
        <v>65607</v>
      </c>
      <c r="L61898" s="1" t="s">
        <v>65567</v>
      </c>
      <c r="M61898" s="1" t="str">
        <f>VLOOKUP(VINST_cases_incidents[[#This Row],[Country]],Sheet2!$A$2:$B$250,2,FALSE)</f>
        <v>Belgium</v>
      </c>
    </row>
    <row r="61899" spans="1:13" x14ac:dyDescent="0.35">
      <c r="A61899" s="1" t="s">
        <v>75323</v>
      </c>
      <c r="B61899" s="2">
        <v>41033.483865740738</v>
      </c>
      <c r="C61899" s="1" t="s">
        <v>65547</v>
      </c>
      <c r="D61899" s="1" t="s">
        <v>65548</v>
      </c>
      <c r="E61899" s="1" t="s">
        <v>65603</v>
      </c>
      <c r="F61899" s="1" t="s">
        <v>65574</v>
      </c>
      <c r="G61899" s="1" t="s">
        <v>65620</v>
      </c>
      <c r="H61899" s="1" t="s">
        <v>65552</v>
      </c>
      <c r="I61899" s="1" t="s">
        <v>69603</v>
      </c>
      <c r="J61899" s="1" t="s">
        <v>65757</v>
      </c>
      <c r="K61899" s="1" t="s">
        <v>65607</v>
      </c>
      <c r="L61899" s="1" t="s">
        <v>65567</v>
      </c>
      <c r="M61899" s="1" t="str">
        <f>VLOOKUP(VINST_cases_incidents[[#This Row],[Country]],Sheet2!$A$2:$B$250,2,FALSE)</f>
        <v>Belgium</v>
      </c>
    </row>
    <row r="61900" spans="1:13" x14ac:dyDescent="0.35">
      <c r="A61900" s="1" t="s">
        <v>75323</v>
      </c>
      <c r="B61900" s="2">
        <v>41033.493611111109</v>
      </c>
      <c r="C61900" s="1" t="s">
        <v>65547</v>
      </c>
      <c r="D61900" s="1" t="s">
        <v>65651</v>
      </c>
      <c r="E61900" s="1" t="s">
        <v>65603</v>
      </c>
      <c r="F61900" s="1" t="s">
        <v>65574</v>
      </c>
      <c r="G61900" s="1" t="s">
        <v>65620</v>
      </c>
      <c r="H61900" s="1" t="s">
        <v>65552</v>
      </c>
      <c r="I61900" s="1" t="s">
        <v>69603</v>
      </c>
      <c r="J61900" s="1" t="s">
        <v>65757</v>
      </c>
      <c r="K61900" s="1" t="s">
        <v>65607</v>
      </c>
      <c r="L61900" s="1" t="s">
        <v>65921</v>
      </c>
      <c r="M61900" s="1" t="str">
        <f>VLOOKUP(VINST_cases_incidents[[#This Row],[Country]],Sheet2!$A$2:$B$250,2,FALSE)</f>
        <v>Belgium</v>
      </c>
    </row>
    <row r="61901" spans="1:13" x14ac:dyDescent="0.35">
      <c r="A61901" s="1" t="s">
        <v>75323</v>
      </c>
      <c r="B61901" s="2">
        <v>41033.63958333333</v>
      </c>
      <c r="C61901" s="1" t="s">
        <v>65563</v>
      </c>
      <c r="D61901" s="1" t="s">
        <v>65564</v>
      </c>
      <c r="E61901" s="1" t="s">
        <v>65603</v>
      </c>
      <c r="F61901" s="1" t="s">
        <v>65574</v>
      </c>
      <c r="G61901" s="1" t="s">
        <v>65620</v>
      </c>
      <c r="H61901" s="1" t="s">
        <v>65552</v>
      </c>
      <c r="I61901" s="1" t="s">
        <v>69603</v>
      </c>
      <c r="J61901" s="1" t="s">
        <v>65757</v>
      </c>
      <c r="K61901" s="1" t="s">
        <v>65607</v>
      </c>
      <c r="L61901" s="1" t="s">
        <v>65567</v>
      </c>
      <c r="M61901" s="1" t="str">
        <f>VLOOKUP(VINST_cases_incidents[[#This Row],[Country]],Sheet2!$A$2:$B$250,2,FALSE)</f>
        <v>Belgium</v>
      </c>
    </row>
    <row r="61902" spans="1:13" x14ac:dyDescent="0.35">
      <c r="A61902" s="1" t="s">
        <v>75323</v>
      </c>
      <c r="B61902" s="2">
        <v>41037.00472222222</v>
      </c>
      <c r="C61902" s="1" t="s">
        <v>65563</v>
      </c>
      <c r="D61902" s="1" t="s">
        <v>65569</v>
      </c>
      <c r="E61902" s="1" t="s">
        <v>65603</v>
      </c>
      <c r="F61902" s="1" t="s">
        <v>65574</v>
      </c>
      <c r="G61902" s="1" t="s">
        <v>65620</v>
      </c>
      <c r="H61902" s="1" t="s">
        <v>65552</v>
      </c>
      <c r="I61902" s="1" t="s">
        <v>69603</v>
      </c>
      <c r="J61902" s="1" t="s">
        <v>65757</v>
      </c>
      <c r="K61902" s="1" t="s">
        <v>65570</v>
      </c>
      <c r="L61902" s="1" t="s">
        <v>65571</v>
      </c>
      <c r="M61902" s="1" t="str">
        <f>VLOOKUP(VINST_cases_incidents[[#This Row],[Country]],Sheet2!$A$2:$B$250,2,FALSE)</f>
        <v>Belgium</v>
      </c>
    </row>
    <row r="61903" spans="1:13" x14ac:dyDescent="0.35">
      <c r="A61903" s="1" t="s">
        <v>75324</v>
      </c>
      <c r="B61903" s="2">
        <v>41033.478032407409</v>
      </c>
      <c r="C61903" s="1" t="s">
        <v>65547</v>
      </c>
      <c r="D61903" s="1" t="s">
        <v>65548</v>
      </c>
      <c r="E61903" s="1" t="s">
        <v>65573</v>
      </c>
      <c r="F61903" s="1" t="s">
        <v>65574</v>
      </c>
      <c r="G61903" s="1" t="s">
        <v>65575</v>
      </c>
      <c r="H61903" s="1" t="s">
        <v>65552</v>
      </c>
      <c r="I61903" s="1" t="s">
        <v>65630</v>
      </c>
      <c r="J61903" s="1" t="s">
        <v>65577</v>
      </c>
      <c r="K61903" s="1" t="s">
        <v>65578</v>
      </c>
      <c r="L61903" s="1" t="s">
        <v>67718</v>
      </c>
      <c r="M61903" s="1" t="str">
        <f>VLOOKUP(VINST_cases_incidents[[#This Row],[Country]],Sheet2!$A$2:$B$250,2,FALSE)</f>
        <v>Sweden</v>
      </c>
    </row>
    <row r="61904" spans="1:13" x14ac:dyDescent="0.35">
      <c r="A61904" s="1" t="s">
        <v>75324</v>
      </c>
      <c r="B61904" s="2">
        <v>41033.479074074072</v>
      </c>
      <c r="C61904" s="1" t="s">
        <v>65547</v>
      </c>
      <c r="D61904" s="1" t="s">
        <v>65548</v>
      </c>
      <c r="E61904" s="1" t="s">
        <v>65573</v>
      </c>
      <c r="F61904" s="1" t="s">
        <v>65574</v>
      </c>
      <c r="G61904" s="1" t="s">
        <v>65575</v>
      </c>
      <c r="H61904" s="1" t="s">
        <v>65552</v>
      </c>
      <c r="I61904" s="1" t="s">
        <v>65630</v>
      </c>
      <c r="J61904" s="1" t="s">
        <v>65577</v>
      </c>
      <c r="K61904" s="1" t="s">
        <v>65578</v>
      </c>
      <c r="L61904" s="1" t="s">
        <v>67718</v>
      </c>
      <c r="M61904" s="1" t="str">
        <f>VLOOKUP(VINST_cases_incidents[[#This Row],[Country]],Sheet2!$A$2:$B$250,2,FALSE)</f>
        <v>Sweden</v>
      </c>
    </row>
    <row r="61905" spans="1:13" x14ac:dyDescent="0.35">
      <c r="A61905" s="1" t="s">
        <v>75324</v>
      </c>
      <c r="B61905" s="2">
        <v>41033.484618055554</v>
      </c>
      <c r="C61905" s="1" t="s">
        <v>65563</v>
      </c>
      <c r="D61905" s="1" t="s">
        <v>65754</v>
      </c>
      <c r="E61905" s="1" t="s">
        <v>65573</v>
      </c>
      <c r="F61905" s="1" t="s">
        <v>65574</v>
      </c>
      <c r="G61905" s="1" t="s">
        <v>65575</v>
      </c>
      <c r="H61905" s="1" t="s">
        <v>65552</v>
      </c>
      <c r="I61905" s="1" t="s">
        <v>65630</v>
      </c>
      <c r="J61905" s="1" t="s">
        <v>65577</v>
      </c>
      <c r="K61905" s="1" t="s">
        <v>65578</v>
      </c>
      <c r="L61905" s="1" t="s">
        <v>67718</v>
      </c>
      <c r="M61905" s="1" t="str">
        <f>VLOOKUP(VINST_cases_incidents[[#This Row],[Country]],Sheet2!$A$2:$B$250,2,FALSE)</f>
        <v>Sweden</v>
      </c>
    </row>
    <row r="61906" spans="1:13" x14ac:dyDescent="0.35">
      <c r="A61906" s="1" t="s">
        <v>75325</v>
      </c>
      <c r="B61906" s="2">
        <v>41033.487534722219</v>
      </c>
      <c r="C61906" s="1" t="s">
        <v>65547</v>
      </c>
      <c r="D61906" s="1" t="s">
        <v>65548</v>
      </c>
      <c r="E61906" s="1" t="s">
        <v>65573</v>
      </c>
      <c r="F61906" s="1" t="s">
        <v>65574</v>
      </c>
      <c r="G61906" s="1" t="s">
        <v>65575</v>
      </c>
      <c r="H61906" s="1" t="s">
        <v>65552</v>
      </c>
      <c r="I61906" s="1" t="s">
        <v>66912</v>
      </c>
      <c r="J61906" s="1" t="s">
        <v>65577</v>
      </c>
      <c r="K61906" s="1" t="s">
        <v>65578</v>
      </c>
      <c r="L61906" s="1" t="s">
        <v>67540</v>
      </c>
      <c r="M61906" s="1" t="str">
        <f>VLOOKUP(VINST_cases_incidents[[#This Row],[Country]],Sheet2!$A$2:$B$250,2,FALSE)</f>
        <v>Sweden</v>
      </c>
    </row>
    <row r="61907" spans="1:13" x14ac:dyDescent="0.35">
      <c r="A61907" s="1" t="s">
        <v>75325</v>
      </c>
      <c r="B61907" s="2">
        <v>41033.487951388888</v>
      </c>
      <c r="C61907" s="1" t="s">
        <v>65547</v>
      </c>
      <c r="D61907" s="1" t="s">
        <v>65548</v>
      </c>
      <c r="E61907" s="1" t="s">
        <v>65573</v>
      </c>
      <c r="F61907" s="1" t="s">
        <v>65574</v>
      </c>
      <c r="G61907" s="1" t="s">
        <v>65575</v>
      </c>
      <c r="H61907" s="1" t="s">
        <v>65552</v>
      </c>
      <c r="I61907" s="1" t="s">
        <v>66912</v>
      </c>
      <c r="J61907" s="1" t="s">
        <v>65577</v>
      </c>
      <c r="K61907" s="1" t="s">
        <v>65578</v>
      </c>
      <c r="L61907" s="1" t="s">
        <v>67540</v>
      </c>
      <c r="M61907" s="1" t="str">
        <f>VLOOKUP(VINST_cases_incidents[[#This Row],[Country]],Sheet2!$A$2:$B$250,2,FALSE)</f>
        <v>Sweden</v>
      </c>
    </row>
    <row r="61908" spans="1:13" x14ac:dyDescent="0.35">
      <c r="A61908" s="1" t="s">
        <v>75325</v>
      </c>
      <c r="B61908" s="2">
        <v>41033.518738425926</v>
      </c>
      <c r="C61908" s="1" t="s">
        <v>65563</v>
      </c>
      <c r="D61908" s="1" t="s">
        <v>65754</v>
      </c>
      <c r="E61908" s="1" t="s">
        <v>65573</v>
      </c>
      <c r="F61908" s="1" t="s">
        <v>65574</v>
      </c>
      <c r="G61908" s="1" t="s">
        <v>65575</v>
      </c>
      <c r="H61908" s="1" t="s">
        <v>65552</v>
      </c>
      <c r="I61908" s="1" t="s">
        <v>66912</v>
      </c>
      <c r="J61908" s="1" t="s">
        <v>65577</v>
      </c>
      <c r="K61908" s="1" t="s">
        <v>65578</v>
      </c>
      <c r="L61908" s="1" t="s">
        <v>67540</v>
      </c>
      <c r="M61908" s="1" t="str">
        <f>VLOOKUP(VINST_cases_incidents[[#This Row],[Country]],Sheet2!$A$2:$B$250,2,FALSE)</f>
        <v>Sweden</v>
      </c>
    </row>
    <row r="61909" spans="1:13" x14ac:dyDescent="0.35">
      <c r="A61909" s="1" t="s">
        <v>75326</v>
      </c>
      <c r="B61909" s="2">
        <v>41033.499490740738</v>
      </c>
      <c r="C61909" s="1" t="s">
        <v>65547</v>
      </c>
      <c r="D61909" s="1" t="s">
        <v>65548</v>
      </c>
      <c r="E61909" s="1" t="s">
        <v>65573</v>
      </c>
      <c r="F61909" s="1" t="s">
        <v>65574</v>
      </c>
      <c r="G61909" s="1" t="s">
        <v>65575</v>
      </c>
      <c r="H61909" s="1" t="s">
        <v>65552</v>
      </c>
      <c r="I61909" s="1" t="s">
        <v>71413</v>
      </c>
      <c r="J61909" s="1" t="s">
        <v>65577</v>
      </c>
      <c r="K61909" s="1" t="s">
        <v>65578</v>
      </c>
      <c r="L61909" s="1" t="s">
        <v>66219</v>
      </c>
      <c r="M61909" s="1" t="str">
        <f>VLOOKUP(VINST_cases_incidents[[#This Row],[Country]],Sheet2!$A$2:$B$250,2,FALSE)</f>
        <v>Sweden</v>
      </c>
    </row>
    <row r="61910" spans="1:13" x14ac:dyDescent="0.35">
      <c r="A61910" s="1" t="s">
        <v>75326</v>
      </c>
      <c r="B61910" s="2">
        <v>41033.499826388892</v>
      </c>
      <c r="C61910" s="1" t="s">
        <v>65547</v>
      </c>
      <c r="D61910" s="1" t="s">
        <v>65548</v>
      </c>
      <c r="E61910" s="1" t="s">
        <v>65573</v>
      </c>
      <c r="F61910" s="1" t="s">
        <v>65574</v>
      </c>
      <c r="G61910" s="1" t="s">
        <v>65575</v>
      </c>
      <c r="H61910" s="1" t="s">
        <v>65552</v>
      </c>
      <c r="I61910" s="1" t="s">
        <v>71413</v>
      </c>
      <c r="J61910" s="1" t="s">
        <v>65577</v>
      </c>
      <c r="K61910" s="1" t="s">
        <v>65578</v>
      </c>
      <c r="L61910" s="1" t="s">
        <v>66219</v>
      </c>
      <c r="M61910" s="1" t="str">
        <f>VLOOKUP(VINST_cases_incidents[[#This Row],[Country]],Sheet2!$A$2:$B$250,2,FALSE)</f>
        <v>Sweden</v>
      </c>
    </row>
    <row r="61911" spans="1:13" x14ac:dyDescent="0.35">
      <c r="A61911" s="1" t="s">
        <v>75326</v>
      </c>
      <c r="B61911" s="2">
        <v>41033.519942129627</v>
      </c>
      <c r="C61911" s="1" t="s">
        <v>65563</v>
      </c>
      <c r="D61911" s="1" t="s">
        <v>65754</v>
      </c>
      <c r="E61911" s="1" t="s">
        <v>65573</v>
      </c>
      <c r="F61911" s="1" t="s">
        <v>65574</v>
      </c>
      <c r="G61911" s="1" t="s">
        <v>65575</v>
      </c>
      <c r="H61911" s="1" t="s">
        <v>65552</v>
      </c>
      <c r="I61911" s="1" t="s">
        <v>71413</v>
      </c>
      <c r="J61911" s="1" t="s">
        <v>65577</v>
      </c>
      <c r="K61911" s="1" t="s">
        <v>65578</v>
      </c>
      <c r="L61911" s="1" t="s">
        <v>66219</v>
      </c>
      <c r="M61911" s="1" t="str">
        <f>VLOOKUP(VINST_cases_incidents[[#This Row],[Country]],Sheet2!$A$2:$B$250,2,FALSE)</f>
        <v>Sweden</v>
      </c>
    </row>
    <row r="61912" spans="1:13" x14ac:dyDescent="0.35">
      <c r="A61912" s="1" t="s">
        <v>75327</v>
      </c>
      <c r="B61912" s="2">
        <v>41033.488935185182</v>
      </c>
      <c r="C61912" s="1" t="s">
        <v>65547</v>
      </c>
      <c r="D61912" s="1" t="s">
        <v>65548</v>
      </c>
      <c r="E61912" s="1" t="s">
        <v>65977</v>
      </c>
      <c r="F61912" s="1" t="s">
        <v>65550</v>
      </c>
      <c r="G61912" s="1" t="s">
        <v>67212</v>
      </c>
      <c r="H61912" s="1" t="s">
        <v>65552</v>
      </c>
      <c r="I61912" s="1" t="s">
        <v>66261</v>
      </c>
      <c r="J61912" s="1" t="s">
        <v>65577</v>
      </c>
      <c r="K61912" s="1" t="s">
        <v>65578</v>
      </c>
      <c r="L61912" s="1" t="s">
        <v>67213</v>
      </c>
      <c r="M61912" s="1" t="str">
        <f>VLOOKUP(VINST_cases_incidents[[#This Row],[Country]],Sheet2!$A$2:$B$250,2,FALSE)</f>
        <v>Sweden</v>
      </c>
    </row>
    <row r="61913" spans="1:13" x14ac:dyDescent="0.35">
      <c r="A61913" s="1" t="s">
        <v>75327</v>
      </c>
      <c r="B61913" s="2">
        <v>41033.489502314813</v>
      </c>
      <c r="C61913" s="1" t="s">
        <v>65547</v>
      </c>
      <c r="D61913" s="1" t="s">
        <v>65548</v>
      </c>
      <c r="E61913" s="1" t="s">
        <v>65977</v>
      </c>
      <c r="F61913" s="1" t="s">
        <v>65550</v>
      </c>
      <c r="G61913" s="1" t="s">
        <v>67212</v>
      </c>
      <c r="H61913" s="1" t="s">
        <v>65552</v>
      </c>
      <c r="I61913" s="1" t="s">
        <v>66261</v>
      </c>
      <c r="J61913" s="1" t="s">
        <v>65577</v>
      </c>
      <c r="K61913" s="1" t="s">
        <v>65578</v>
      </c>
      <c r="L61913" s="1" t="s">
        <v>67213</v>
      </c>
      <c r="M61913" s="1" t="str">
        <f>VLOOKUP(VINST_cases_incidents[[#This Row],[Country]],Sheet2!$A$2:$B$250,2,FALSE)</f>
        <v>Sweden</v>
      </c>
    </row>
    <row r="61914" spans="1:13" x14ac:dyDescent="0.35">
      <c r="A61914" s="1" t="s">
        <v>75327</v>
      </c>
      <c r="B61914" s="2">
        <v>41033.489606481482</v>
      </c>
      <c r="C61914" s="1" t="s">
        <v>65557</v>
      </c>
      <c r="D61914" s="1" t="s">
        <v>65558</v>
      </c>
      <c r="E61914" s="1" t="s">
        <v>65977</v>
      </c>
      <c r="F61914" s="1" t="s">
        <v>65550</v>
      </c>
      <c r="G61914" s="1" t="s">
        <v>66267</v>
      </c>
      <c r="H61914" s="1" t="s">
        <v>65552</v>
      </c>
      <c r="I61914" s="1" t="s">
        <v>66261</v>
      </c>
      <c r="J61914" s="1" t="s">
        <v>65577</v>
      </c>
      <c r="K61914" s="1" t="s">
        <v>65578</v>
      </c>
      <c r="L61914" s="1" t="s">
        <v>67213</v>
      </c>
      <c r="M61914" s="1" t="str">
        <f>VLOOKUP(VINST_cases_incidents[[#This Row],[Country]],Sheet2!$A$2:$B$250,2,FALSE)</f>
        <v>Sweden</v>
      </c>
    </row>
    <row r="61915" spans="1:13" x14ac:dyDescent="0.35">
      <c r="A61915" s="1" t="s">
        <v>75327</v>
      </c>
      <c r="B61915" s="2">
        <v>41033.494872685187</v>
      </c>
      <c r="C61915" s="1" t="s">
        <v>65547</v>
      </c>
      <c r="D61915" s="1" t="s">
        <v>65548</v>
      </c>
      <c r="E61915" s="1" t="s">
        <v>65977</v>
      </c>
      <c r="F61915" s="1" t="s">
        <v>65550</v>
      </c>
      <c r="G61915" s="1" t="s">
        <v>66267</v>
      </c>
      <c r="H61915" s="1" t="s">
        <v>65552</v>
      </c>
      <c r="I61915" s="1" t="s">
        <v>66261</v>
      </c>
      <c r="J61915" s="1" t="s">
        <v>65577</v>
      </c>
      <c r="K61915" s="1" t="s">
        <v>65578</v>
      </c>
      <c r="L61915" s="1" t="s">
        <v>66268</v>
      </c>
      <c r="M61915" s="1" t="str">
        <f>VLOOKUP(VINST_cases_incidents[[#This Row],[Country]],Sheet2!$A$2:$B$250,2,FALSE)</f>
        <v>Sweden</v>
      </c>
    </row>
    <row r="61916" spans="1:13" x14ac:dyDescent="0.35">
      <c r="A61916" s="1" t="s">
        <v>75327</v>
      </c>
      <c r="B61916" s="2">
        <v>41033.503229166665</v>
      </c>
      <c r="C61916" s="1" t="s">
        <v>65547</v>
      </c>
      <c r="D61916" s="1" t="s">
        <v>65582</v>
      </c>
      <c r="E61916" s="1" t="s">
        <v>65977</v>
      </c>
      <c r="F61916" s="1" t="s">
        <v>65550</v>
      </c>
      <c r="G61916" s="1" t="s">
        <v>66267</v>
      </c>
      <c r="H61916" s="1" t="s">
        <v>65552</v>
      </c>
      <c r="I61916" s="1" t="s">
        <v>66261</v>
      </c>
      <c r="J61916" s="1" t="s">
        <v>65577</v>
      </c>
      <c r="K61916" s="1" t="s">
        <v>65578</v>
      </c>
      <c r="L61916" s="1" t="s">
        <v>66268</v>
      </c>
      <c r="M61916" s="1" t="str">
        <f>VLOOKUP(VINST_cases_incidents[[#This Row],[Country]],Sheet2!$A$2:$B$250,2,FALSE)</f>
        <v>Sweden</v>
      </c>
    </row>
    <row r="61917" spans="1:13" x14ac:dyDescent="0.35">
      <c r="A61917" s="1" t="s">
        <v>75327</v>
      </c>
      <c r="B61917" s="2">
        <v>41033.637175925927</v>
      </c>
      <c r="C61917" s="1" t="s">
        <v>65563</v>
      </c>
      <c r="D61917" s="1" t="s">
        <v>65564</v>
      </c>
      <c r="E61917" s="1" t="s">
        <v>65977</v>
      </c>
      <c r="F61917" s="1" t="s">
        <v>65550</v>
      </c>
      <c r="G61917" s="1" t="s">
        <v>66267</v>
      </c>
      <c r="H61917" s="1" t="s">
        <v>65552</v>
      </c>
      <c r="I61917" s="1" t="s">
        <v>66261</v>
      </c>
      <c r="J61917" s="1" t="s">
        <v>65577</v>
      </c>
      <c r="K61917" s="1" t="s">
        <v>65578</v>
      </c>
      <c r="L61917" s="1" t="s">
        <v>66268</v>
      </c>
      <c r="M61917" s="1" t="str">
        <f>VLOOKUP(VINST_cases_incidents[[#This Row],[Country]],Sheet2!$A$2:$B$250,2,FALSE)</f>
        <v>Sweden</v>
      </c>
    </row>
    <row r="61918" spans="1:13" x14ac:dyDescent="0.35">
      <c r="A61918" s="1" t="s">
        <v>75327</v>
      </c>
      <c r="B61918" s="2">
        <v>41041.010023148148</v>
      </c>
      <c r="C61918" s="1" t="s">
        <v>65563</v>
      </c>
      <c r="D61918" s="1" t="s">
        <v>65569</v>
      </c>
      <c r="E61918" s="1" t="s">
        <v>65977</v>
      </c>
      <c r="F61918" s="1" t="s">
        <v>65550</v>
      </c>
      <c r="G61918" s="1" t="s">
        <v>66267</v>
      </c>
      <c r="H61918" s="1" t="s">
        <v>65552</v>
      </c>
      <c r="I61918" s="1" t="s">
        <v>66261</v>
      </c>
      <c r="J61918" s="1" t="s">
        <v>65577</v>
      </c>
      <c r="K61918" s="1" t="s">
        <v>65570</v>
      </c>
      <c r="L61918" s="1" t="s">
        <v>65571</v>
      </c>
      <c r="M61918" s="1" t="str">
        <f>VLOOKUP(VINST_cases_incidents[[#This Row],[Country]],Sheet2!$A$2:$B$250,2,FALSE)</f>
        <v>Sweden</v>
      </c>
    </row>
    <row r="61919" spans="1:13" x14ac:dyDescent="0.35">
      <c r="A61919" s="1" t="s">
        <v>75328</v>
      </c>
      <c r="B61919" s="2">
        <v>41033.494733796295</v>
      </c>
      <c r="C61919" s="1" t="s">
        <v>65547</v>
      </c>
      <c r="D61919" s="1" t="s">
        <v>65548</v>
      </c>
      <c r="E61919" s="1" t="s">
        <v>65977</v>
      </c>
      <c r="F61919" s="1" t="s">
        <v>65550</v>
      </c>
      <c r="G61919" s="1" t="s">
        <v>67212</v>
      </c>
      <c r="H61919" s="1" t="s">
        <v>65552</v>
      </c>
      <c r="I61919" s="1" t="s">
        <v>66261</v>
      </c>
      <c r="J61919" s="1" t="s">
        <v>65577</v>
      </c>
      <c r="K61919" s="1" t="s">
        <v>65578</v>
      </c>
      <c r="L61919" s="1" t="s">
        <v>67213</v>
      </c>
      <c r="M61919" s="1" t="str">
        <f>VLOOKUP(VINST_cases_incidents[[#This Row],[Country]],Sheet2!$A$2:$B$250,2,FALSE)</f>
        <v>Sweden</v>
      </c>
    </row>
    <row r="61920" spans="1:13" x14ac:dyDescent="0.35">
      <c r="A61920" s="1" t="s">
        <v>75328</v>
      </c>
      <c r="B61920" s="2">
        <v>41033.495046296295</v>
      </c>
      <c r="C61920" s="1" t="s">
        <v>65547</v>
      </c>
      <c r="D61920" s="1" t="s">
        <v>65548</v>
      </c>
      <c r="E61920" s="1" t="s">
        <v>65977</v>
      </c>
      <c r="F61920" s="1" t="s">
        <v>65550</v>
      </c>
      <c r="G61920" s="1" t="s">
        <v>67212</v>
      </c>
      <c r="H61920" s="1" t="s">
        <v>65552</v>
      </c>
      <c r="I61920" s="1" t="s">
        <v>66261</v>
      </c>
      <c r="J61920" s="1" t="s">
        <v>65577</v>
      </c>
      <c r="K61920" s="1" t="s">
        <v>65578</v>
      </c>
      <c r="L61920" s="1" t="s">
        <v>67213</v>
      </c>
      <c r="M61920" s="1" t="str">
        <f>VLOOKUP(VINST_cases_incidents[[#This Row],[Country]],Sheet2!$A$2:$B$250,2,FALSE)</f>
        <v>Sweden</v>
      </c>
    </row>
    <row r="61921" spans="1:13" x14ac:dyDescent="0.35">
      <c r="A61921" s="1" t="s">
        <v>75328</v>
      </c>
      <c r="B61921" s="2">
        <v>41033.495196759257</v>
      </c>
      <c r="C61921" s="1" t="s">
        <v>65557</v>
      </c>
      <c r="D61921" s="1" t="s">
        <v>65558</v>
      </c>
      <c r="E61921" s="1" t="s">
        <v>65977</v>
      </c>
      <c r="F61921" s="1" t="s">
        <v>65550</v>
      </c>
      <c r="G61921" s="1" t="s">
        <v>66267</v>
      </c>
      <c r="H61921" s="1" t="s">
        <v>65552</v>
      </c>
      <c r="I61921" s="1" t="s">
        <v>66261</v>
      </c>
      <c r="J61921" s="1" t="s">
        <v>65577</v>
      </c>
      <c r="K61921" s="1" t="s">
        <v>65578</v>
      </c>
      <c r="L61921" s="1" t="s">
        <v>67213</v>
      </c>
      <c r="M61921" s="1" t="str">
        <f>VLOOKUP(VINST_cases_incidents[[#This Row],[Country]],Sheet2!$A$2:$B$250,2,FALSE)</f>
        <v>Sweden</v>
      </c>
    </row>
    <row r="61922" spans="1:13" x14ac:dyDescent="0.35">
      <c r="A61922" s="1" t="s">
        <v>75328</v>
      </c>
      <c r="B61922" s="2">
        <v>41033.49732638889</v>
      </c>
      <c r="C61922" s="1" t="s">
        <v>65547</v>
      </c>
      <c r="D61922" s="1" t="s">
        <v>65548</v>
      </c>
      <c r="E61922" s="1" t="s">
        <v>65977</v>
      </c>
      <c r="F61922" s="1" t="s">
        <v>65550</v>
      </c>
      <c r="G61922" s="1" t="s">
        <v>66267</v>
      </c>
      <c r="H61922" s="1" t="s">
        <v>65552</v>
      </c>
      <c r="I61922" s="1" t="s">
        <v>66261</v>
      </c>
      <c r="J61922" s="1" t="s">
        <v>65577</v>
      </c>
      <c r="K61922" s="1" t="s">
        <v>65578</v>
      </c>
      <c r="L61922" s="1" t="s">
        <v>68111</v>
      </c>
      <c r="M61922" s="1" t="str">
        <f>VLOOKUP(VINST_cases_incidents[[#This Row],[Country]],Sheet2!$A$2:$B$250,2,FALSE)</f>
        <v>Sweden</v>
      </c>
    </row>
    <row r="61923" spans="1:13" x14ac:dyDescent="0.35">
      <c r="A61923" s="1" t="s">
        <v>75328</v>
      </c>
      <c r="B61923" s="2">
        <v>41033.497534722221</v>
      </c>
      <c r="C61923" s="1" t="s">
        <v>65547</v>
      </c>
      <c r="D61923" s="1" t="s">
        <v>65592</v>
      </c>
      <c r="E61923" s="1" t="s">
        <v>65977</v>
      </c>
      <c r="F61923" s="1" t="s">
        <v>65550</v>
      </c>
      <c r="G61923" s="1" t="s">
        <v>66267</v>
      </c>
      <c r="H61923" s="1" t="s">
        <v>65552</v>
      </c>
      <c r="I61923" s="1" t="s">
        <v>66261</v>
      </c>
      <c r="J61923" s="1" t="s">
        <v>65577</v>
      </c>
      <c r="K61923" s="1" t="s">
        <v>65578</v>
      </c>
      <c r="L61923" s="1" t="s">
        <v>68111</v>
      </c>
      <c r="M61923" s="1" t="str">
        <f>VLOOKUP(VINST_cases_incidents[[#This Row],[Country]],Sheet2!$A$2:$B$250,2,FALSE)</f>
        <v>Sweden</v>
      </c>
    </row>
    <row r="61924" spans="1:13" x14ac:dyDescent="0.35">
      <c r="A61924" s="1" t="s">
        <v>75328</v>
      </c>
      <c r="B61924" s="2">
        <v>41033.513391203705</v>
      </c>
      <c r="C61924" s="1" t="s">
        <v>65563</v>
      </c>
      <c r="D61924" s="1" t="s">
        <v>65564</v>
      </c>
      <c r="E61924" s="1" t="s">
        <v>65977</v>
      </c>
      <c r="F61924" s="1" t="s">
        <v>65550</v>
      </c>
      <c r="G61924" s="1" t="s">
        <v>66267</v>
      </c>
      <c r="H61924" s="1" t="s">
        <v>65552</v>
      </c>
      <c r="I61924" s="1" t="s">
        <v>66261</v>
      </c>
      <c r="J61924" s="1" t="s">
        <v>65577</v>
      </c>
      <c r="K61924" s="1" t="s">
        <v>65578</v>
      </c>
      <c r="L61924" s="1" t="s">
        <v>68111</v>
      </c>
      <c r="M61924" s="1" t="str">
        <f>VLOOKUP(VINST_cases_incidents[[#This Row],[Country]],Sheet2!$A$2:$B$250,2,FALSE)</f>
        <v>Sweden</v>
      </c>
    </row>
    <row r="61925" spans="1:13" x14ac:dyDescent="0.35">
      <c r="A61925" s="1" t="s">
        <v>75328</v>
      </c>
      <c r="B61925" s="2">
        <v>41041.01</v>
      </c>
      <c r="C61925" s="1" t="s">
        <v>65563</v>
      </c>
      <c r="D61925" s="1" t="s">
        <v>65569</v>
      </c>
      <c r="E61925" s="1" t="s">
        <v>65977</v>
      </c>
      <c r="F61925" s="1" t="s">
        <v>65550</v>
      </c>
      <c r="G61925" s="1" t="s">
        <v>66267</v>
      </c>
      <c r="H61925" s="1" t="s">
        <v>65552</v>
      </c>
      <c r="I61925" s="1" t="s">
        <v>66261</v>
      </c>
      <c r="J61925" s="1" t="s">
        <v>65577</v>
      </c>
      <c r="K61925" s="1" t="s">
        <v>65570</v>
      </c>
      <c r="L61925" s="1" t="s">
        <v>65571</v>
      </c>
      <c r="M61925" s="1" t="str">
        <f>VLOOKUP(VINST_cases_incidents[[#This Row],[Country]],Sheet2!$A$2:$B$250,2,FALSE)</f>
        <v>Sweden</v>
      </c>
    </row>
    <row r="61926" spans="1:13" x14ac:dyDescent="0.35">
      <c r="A61926" s="1" t="s">
        <v>75329</v>
      </c>
      <c r="B61926" s="2">
        <v>41033.50540509259</v>
      </c>
      <c r="C61926" s="1" t="s">
        <v>65547</v>
      </c>
      <c r="D61926" s="1" t="s">
        <v>65548</v>
      </c>
      <c r="E61926" s="1" t="s">
        <v>65573</v>
      </c>
      <c r="F61926" s="1" t="s">
        <v>65574</v>
      </c>
      <c r="G61926" s="1" t="s">
        <v>65575</v>
      </c>
      <c r="H61926" s="1" t="s">
        <v>65552</v>
      </c>
      <c r="I61926" s="1" t="s">
        <v>65576</v>
      </c>
      <c r="J61926" s="1" t="s">
        <v>65577</v>
      </c>
      <c r="K61926" s="1" t="s">
        <v>65578</v>
      </c>
      <c r="L61926" s="1" t="s">
        <v>66857</v>
      </c>
      <c r="M61926" s="1" t="str">
        <f>VLOOKUP(VINST_cases_incidents[[#This Row],[Country]],Sheet2!$A$2:$B$250,2,FALSE)</f>
        <v>Sweden</v>
      </c>
    </row>
    <row r="61927" spans="1:13" x14ac:dyDescent="0.35">
      <c r="A61927" s="1" t="s">
        <v>75329</v>
      </c>
      <c r="B61927" s="2">
        <v>41033.505787037036</v>
      </c>
      <c r="C61927" s="1" t="s">
        <v>65547</v>
      </c>
      <c r="D61927" s="1" t="s">
        <v>65548</v>
      </c>
      <c r="E61927" s="1" t="s">
        <v>65573</v>
      </c>
      <c r="F61927" s="1" t="s">
        <v>65574</v>
      </c>
      <c r="G61927" s="1" t="s">
        <v>65575</v>
      </c>
      <c r="H61927" s="1" t="s">
        <v>65552</v>
      </c>
      <c r="I61927" s="1" t="s">
        <v>65576</v>
      </c>
      <c r="J61927" s="1" t="s">
        <v>65577</v>
      </c>
      <c r="K61927" s="1" t="s">
        <v>65578</v>
      </c>
      <c r="L61927" s="1" t="s">
        <v>66857</v>
      </c>
      <c r="M61927" s="1" t="str">
        <f>VLOOKUP(VINST_cases_incidents[[#This Row],[Country]],Sheet2!$A$2:$B$250,2,FALSE)</f>
        <v>Sweden</v>
      </c>
    </row>
    <row r="61928" spans="1:13" x14ac:dyDescent="0.35">
      <c r="A61928" s="1" t="s">
        <v>75329</v>
      </c>
      <c r="B61928" s="2">
        <v>41033.513055555559</v>
      </c>
      <c r="C61928" s="1" t="s">
        <v>65563</v>
      </c>
      <c r="D61928" s="1" t="s">
        <v>65754</v>
      </c>
      <c r="E61928" s="1" t="s">
        <v>65573</v>
      </c>
      <c r="F61928" s="1" t="s">
        <v>65574</v>
      </c>
      <c r="G61928" s="1" t="s">
        <v>65575</v>
      </c>
      <c r="H61928" s="1" t="s">
        <v>65552</v>
      </c>
      <c r="I61928" s="1" t="s">
        <v>65576</v>
      </c>
      <c r="J61928" s="1" t="s">
        <v>65577</v>
      </c>
      <c r="K61928" s="1" t="s">
        <v>65578</v>
      </c>
      <c r="L61928" s="1" t="s">
        <v>66857</v>
      </c>
      <c r="M61928" s="1" t="str">
        <f>VLOOKUP(VINST_cases_incidents[[#This Row],[Country]],Sheet2!$A$2:$B$250,2,FALSE)</f>
        <v>Sweden</v>
      </c>
    </row>
    <row r="61929" spans="1:13" x14ac:dyDescent="0.35">
      <c r="A61929" s="1" t="s">
        <v>75330</v>
      </c>
      <c r="B61929" s="2">
        <v>41033.515567129631</v>
      </c>
      <c r="C61929" s="1" t="s">
        <v>65547</v>
      </c>
      <c r="D61929" s="1" t="s">
        <v>65548</v>
      </c>
      <c r="E61929" s="1" t="s">
        <v>65573</v>
      </c>
      <c r="F61929" s="1" t="s">
        <v>65574</v>
      </c>
      <c r="G61929" s="1" t="s">
        <v>65575</v>
      </c>
      <c r="H61929" s="1" t="s">
        <v>65552</v>
      </c>
      <c r="I61929" s="1" t="s">
        <v>65576</v>
      </c>
      <c r="J61929" s="1" t="s">
        <v>65577</v>
      </c>
      <c r="K61929" s="1" t="s">
        <v>65578</v>
      </c>
      <c r="L61929" s="1" t="s">
        <v>66857</v>
      </c>
      <c r="M61929" s="1" t="str">
        <f>VLOOKUP(VINST_cases_incidents[[#This Row],[Country]],Sheet2!$A$2:$B$250,2,FALSE)</f>
        <v>Sweden</v>
      </c>
    </row>
    <row r="61930" spans="1:13" x14ac:dyDescent="0.35">
      <c r="A61930" s="1" t="s">
        <v>75330</v>
      </c>
      <c r="B61930" s="2">
        <v>41033.5158912037</v>
      </c>
      <c r="C61930" s="1" t="s">
        <v>65547</v>
      </c>
      <c r="D61930" s="1" t="s">
        <v>65548</v>
      </c>
      <c r="E61930" s="1" t="s">
        <v>65573</v>
      </c>
      <c r="F61930" s="1" t="s">
        <v>65574</v>
      </c>
      <c r="G61930" s="1" t="s">
        <v>65575</v>
      </c>
      <c r="H61930" s="1" t="s">
        <v>65552</v>
      </c>
      <c r="I61930" s="1" t="s">
        <v>65576</v>
      </c>
      <c r="J61930" s="1" t="s">
        <v>65577</v>
      </c>
      <c r="K61930" s="1" t="s">
        <v>65578</v>
      </c>
      <c r="L61930" s="1" t="s">
        <v>66857</v>
      </c>
      <c r="M61930" s="1" t="str">
        <f>VLOOKUP(VINST_cases_incidents[[#This Row],[Country]],Sheet2!$A$2:$B$250,2,FALSE)</f>
        <v>Sweden</v>
      </c>
    </row>
    <row r="61931" spans="1:13" x14ac:dyDescent="0.35">
      <c r="A61931" s="1" t="s">
        <v>75330</v>
      </c>
      <c r="B61931" s="2">
        <v>41033.520856481482</v>
      </c>
      <c r="C61931" s="1" t="s">
        <v>65563</v>
      </c>
      <c r="D61931" s="1" t="s">
        <v>65754</v>
      </c>
      <c r="E61931" s="1" t="s">
        <v>65573</v>
      </c>
      <c r="F61931" s="1" t="s">
        <v>65574</v>
      </c>
      <c r="G61931" s="1" t="s">
        <v>65575</v>
      </c>
      <c r="H61931" s="1" t="s">
        <v>65552</v>
      </c>
      <c r="I61931" s="1" t="s">
        <v>65576</v>
      </c>
      <c r="J61931" s="1" t="s">
        <v>65577</v>
      </c>
      <c r="K61931" s="1" t="s">
        <v>65578</v>
      </c>
      <c r="L61931" s="1" t="s">
        <v>66857</v>
      </c>
      <c r="M61931" s="1" t="str">
        <f>VLOOKUP(VINST_cases_incidents[[#This Row],[Country]],Sheet2!$A$2:$B$250,2,FALSE)</f>
        <v>Sweden</v>
      </c>
    </row>
    <row r="61932" spans="1:13" x14ac:dyDescent="0.35">
      <c r="A61932" s="1" t="s">
        <v>75331</v>
      </c>
      <c r="B61932" s="2">
        <v>41033.529456018521</v>
      </c>
      <c r="C61932" s="1" t="s">
        <v>65547</v>
      </c>
      <c r="D61932" s="1" t="s">
        <v>65548</v>
      </c>
      <c r="E61932" s="1" t="s">
        <v>65573</v>
      </c>
      <c r="F61932" s="1" t="s">
        <v>65574</v>
      </c>
      <c r="G61932" s="1" t="s">
        <v>65575</v>
      </c>
      <c r="H61932" s="1" t="s">
        <v>65552</v>
      </c>
      <c r="I61932" s="1" t="s">
        <v>66573</v>
      </c>
      <c r="J61932" s="1" t="s">
        <v>65577</v>
      </c>
      <c r="K61932" s="1" t="s">
        <v>65578</v>
      </c>
      <c r="L61932" s="1" t="s">
        <v>68483</v>
      </c>
      <c r="M61932" s="1" t="str">
        <f>VLOOKUP(VINST_cases_incidents[[#This Row],[Country]],Sheet2!$A$2:$B$250,2,FALSE)</f>
        <v>Sweden</v>
      </c>
    </row>
    <row r="61933" spans="1:13" x14ac:dyDescent="0.35">
      <c r="A61933" s="1" t="s">
        <v>75331</v>
      </c>
      <c r="B61933" s="2">
        <v>41033.531273148146</v>
      </c>
      <c r="C61933" s="1" t="s">
        <v>65547</v>
      </c>
      <c r="D61933" s="1" t="s">
        <v>65548</v>
      </c>
      <c r="E61933" s="1" t="s">
        <v>65573</v>
      </c>
      <c r="F61933" s="1" t="s">
        <v>65574</v>
      </c>
      <c r="G61933" s="1" t="s">
        <v>65575</v>
      </c>
      <c r="H61933" s="1" t="s">
        <v>65552</v>
      </c>
      <c r="I61933" s="1" t="s">
        <v>66573</v>
      </c>
      <c r="J61933" s="1" t="s">
        <v>65577</v>
      </c>
      <c r="K61933" s="1" t="s">
        <v>65578</v>
      </c>
      <c r="L61933" s="1" t="s">
        <v>68483</v>
      </c>
      <c r="M61933" s="1" t="str">
        <f>VLOOKUP(VINST_cases_incidents[[#This Row],[Country]],Sheet2!$A$2:$B$250,2,FALSE)</f>
        <v>Sweden</v>
      </c>
    </row>
    <row r="61934" spans="1:13" x14ac:dyDescent="0.35">
      <c r="A61934" s="1" t="s">
        <v>75331</v>
      </c>
      <c r="B61934" s="2">
        <v>41033.531550925924</v>
      </c>
      <c r="C61934" s="1" t="s">
        <v>65563</v>
      </c>
      <c r="D61934" s="1" t="s">
        <v>65754</v>
      </c>
      <c r="E61934" s="1" t="s">
        <v>65573</v>
      </c>
      <c r="F61934" s="1" t="s">
        <v>65574</v>
      </c>
      <c r="G61934" s="1" t="s">
        <v>65575</v>
      </c>
      <c r="H61934" s="1" t="s">
        <v>65552</v>
      </c>
      <c r="I61934" s="1" t="s">
        <v>66573</v>
      </c>
      <c r="J61934" s="1" t="s">
        <v>65577</v>
      </c>
      <c r="K61934" s="1" t="s">
        <v>65578</v>
      </c>
      <c r="L61934" s="1" t="s">
        <v>68483</v>
      </c>
      <c r="M61934" s="1" t="str">
        <f>VLOOKUP(VINST_cases_incidents[[#This Row],[Country]],Sheet2!$A$2:$B$250,2,FALSE)</f>
        <v>Sweden</v>
      </c>
    </row>
    <row r="61935" spans="1:13" x14ac:dyDescent="0.35">
      <c r="A61935" s="1" t="s">
        <v>75332</v>
      </c>
      <c r="B61935" s="2">
        <v>41033.538865740738</v>
      </c>
      <c r="C61935" s="1" t="s">
        <v>65547</v>
      </c>
      <c r="D61935" s="1" t="s">
        <v>65548</v>
      </c>
      <c r="E61935" s="1" t="s">
        <v>65573</v>
      </c>
      <c r="F61935" s="1" t="s">
        <v>65574</v>
      </c>
      <c r="G61935" s="1" t="s">
        <v>65575</v>
      </c>
      <c r="H61935" s="1" t="s">
        <v>65552</v>
      </c>
      <c r="I61935" s="1" t="s">
        <v>65630</v>
      </c>
      <c r="J61935" s="1" t="s">
        <v>65577</v>
      </c>
      <c r="K61935" s="1" t="s">
        <v>65578</v>
      </c>
      <c r="L61935" s="1" t="s">
        <v>66857</v>
      </c>
      <c r="M61935" s="1" t="str">
        <f>VLOOKUP(VINST_cases_incidents[[#This Row],[Country]],Sheet2!$A$2:$B$250,2,FALSE)</f>
        <v>Sweden</v>
      </c>
    </row>
    <row r="61936" spans="1:13" x14ac:dyDescent="0.35">
      <c r="A61936" s="1" t="s">
        <v>75332</v>
      </c>
      <c r="B61936" s="2">
        <v>41033.544849537036</v>
      </c>
      <c r="C61936" s="1" t="s">
        <v>65547</v>
      </c>
      <c r="D61936" s="1" t="s">
        <v>65548</v>
      </c>
      <c r="E61936" s="1" t="s">
        <v>65573</v>
      </c>
      <c r="F61936" s="1" t="s">
        <v>65574</v>
      </c>
      <c r="G61936" s="1" t="s">
        <v>65575</v>
      </c>
      <c r="H61936" s="1" t="s">
        <v>65552</v>
      </c>
      <c r="I61936" s="1" t="s">
        <v>65630</v>
      </c>
      <c r="J61936" s="1" t="s">
        <v>65577</v>
      </c>
      <c r="K61936" s="1" t="s">
        <v>65578</v>
      </c>
      <c r="L61936" s="1" t="s">
        <v>66857</v>
      </c>
      <c r="M61936" s="1" t="str">
        <f>VLOOKUP(VINST_cases_incidents[[#This Row],[Country]],Sheet2!$A$2:$B$250,2,FALSE)</f>
        <v>Sweden</v>
      </c>
    </row>
    <row r="61937" spans="1:13" x14ac:dyDescent="0.35">
      <c r="A61937" s="1" t="s">
        <v>75332</v>
      </c>
      <c r="B61937" s="2">
        <v>41033.5546412037</v>
      </c>
      <c r="C61937" s="1" t="s">
        <v>65547</v>
      </c>
      <c r="D61937" s="1" t="s">
        <v>65548</v>
      </c>
      <c r="E61937" s="1" t="s">
        <v>65573</v>
      </c>
      <c r="F61937" s="1" t="s">
        <v>65574</v>
      </c>
      <c r="G61937" s="1" t="s">
        <v>65575</v>
      </c>
      <c r="H61937" s="1" t="s">
        <v>65552</v>
      </c>
      <c r="I61937" s="1" t="s">
        <v>65630</v>
      </c>
      <c r="J61937" s="1" t="s">
        <v>65577</v>
      </c>
      <c r="K61937" s="1" t="s">
        <v>65578</v>
      </c>
      <c r="L61937" s="1" t="s">
        <v>66857</v>
      </c>
      <c r="M61937" s="1" t="str">
        <f>VLOOKUP(VINST_cases_incidents[[#This Row],[Country]],Sheet2!$A$2:$B$250,2,FALSE)</f>
        <v>Sweden</v>
      </c>
    </row>
    <row r="61938" spans="1:13" x14ac:dyDescent="0.35">
      <c r="A61938" s="1" t="s">
        <v>75332</v>
      </c>
      <c r="B61938" s="2">
        <v>41033.554722222223</v>
      </c>
      <c r="C61938" s="1" t="s">
        <v>65563</v>
      </c>
      <c r="D61938" s="1" t="s">
        <v>65754</v>
      </c>
      <c r="E61938" s="1" t="s">
        <v>65573</v>
      </c>
      <c r="F61938" s="1" t="s">
        <v>65574</v>
      </c>
      <c r="G61938" s="1" t="s">
        <v>65575</v>
      </c>
      <c r="H61938" s="1" t="s">
        <v>65552</v>
      </c>
      <c r="I61938" s="1" t="s">
        <v>65630</v>
      </c>
      <c r="J61938" s="1" t="s">
        <v>65577</v>
      </c>
      <c r="K61938" s="1" t="s">
        <v>65578</v>
      </c>
      <c r="L61938" s="1" t="s">
        <v>66857</v>
      </c>
      <c r="M61938" s="1" t="str">
        <f>VLOOKUP(VINST_cases_incidents[[#This Row],[Country]],Sheet2!$A$2:$B$250,2,FALSE)</f>
        <v>Sweden</v>
      </c>
    </row>
    <row r="61939" spans="1:13" x14ac:dyDescent="0.35">
      <c r="A61939" s="1" t="s">
        <v>75333</v>
      </c>
      <c r="B61939" s="2">
        <v>41033.528287037036</v>
      </c>
      <c r="C61939" s="1" t="s">
        <v>65547</v>
      </c>
      <c r="D61939" s="1" t="s">
        <v>65548</v>
      </c>
      <c r="E61939" s="1" t="s">
        <v>65609</v>
      </c>
      <c r="F61939" s="1" t="s">
        <v>65645</v>
      </c>
      <c r="G61939" s="1" t="s">
        <v>71121</v>
      </c>
      <c r="H61939" s="1" t="s">
        <v>65642</v>
      </c>
      <c r="I61939" s="1" t="s">
        <v>65722</v>
      </c>
      <c r="J61939" s="1" t="s">
        <v>66212</v>
      </c>
      <c r="K61939" s="1" t="s">
        <v>66215</v>
      </c>
      <c r="L61939" s="1" t="s">
        <v>71210</v>
      </c>
      <c r="M61939" s="1" t="str">
        <f>VLOOKUP(VINST_cases_incidents[[#This Row],[Country]],Sheet2!$A$2:$B$250,2,FALSE)</f>
        <v>RUSSIAN FEDERATION</v>
      </c>
    </row>
    <row r="61940" spans="1:13" x14ac:dyDescent="0.35">
      <c r="A61940" s="1" t="s">
        <v>75333</v>
      </c>
      <c r="B61940" s="2">
        <v>41033.528414351851</v>
      </c>
      <c r="C61940" s="1" t="s">
        <v>65547</v>
      </c>
      <c r="D61940" s="1" t="s">
        <v>65548</v>
      </c>
      <c r="E61940" s="1" t="s">
        <v>65609</v>
      </c>
      <c r="F61940" s="1" t="s">
        <v>65645</v>
      </c>
      <c r="G61940" s="1" t="s">
        <v>71121</v>
      </c>
      <c r="H61940" s="1" t="s">
        <v>65642</v>
      </c>
      <c r="I61940" s="1" t="s">
        <v>65722</v>
      </c>
      <c r="J61940" s="1" t="s">
        <v>66212</v>
      </c>
      <c r="K61940" s="1" t="s">
        <v>66215</v>
      </c>
      <c r="L61940" s="1" t="s">
        <v>71210</v>
      </c>
      <c r="M61940" s="1" t="str">
        <f>VLOOKUP(VINST_cases_incidents[[#This Row],[Country]],Sheet2!$A$2:$B$250,2,FALSE)</f>
        <v>RUSSIAN FEDERATION</v>
      </c>
    </row>
    <row r="61941" spans="1:13" x14ac:dyDescent="0.35">
      <c r="A61941" s="1" t="s">
        <v>75333</v>
      </c>
      <c r="B61941" s="2">
        <v>41033.530347222222</v>
      </c>
      <c r="C61941" s="1" t="s">
        <v>65563</v>
      </c>
      <c r="D61941" s="1" t="s">
        <v>65754</v>
      </c>
      <c r="E61941" s="1" t="s">
        <v>65609</v>
      </c>
      <c r="F61941" s="1" t="s">
        <v>65645</v>
      </c>
      <c r="G61941" s="1" t="s">
        <v>71121</v>
      </c>
      <c r="H61941" s="1" t="s">
        <v>65642</v>
      </c>
      <c r="I61941" s="1" t="s">
        <v>65722</v>
      </c>
      <c r="J61941" s="1" t="s">
        <v>66212</v>
      </c>
      <c r="K61941" s="1" t="s">
        <v>66215</v>
      </c>
      <c r="L61941" s="1" t="s">
        <v>71210</v>
      </c>
      <c r="M61941" s="1" t="str">
        <f>VLOOKUP(VINST_cases_incidents[[#This Row],[Country]],Sheet2!$A$2:$B$250,2,FALSE)</f>
        <v>RUSSIAN FEDERATION</v>
      </c>
    </row>
    <row r="61942" spans="1:13" x14ac:dyDescent="0.35">
      <c r="A61942" s="1" t="s">
        <v>75334</v>
      </c>
      <c r="B61942" s="2">
        <v>41033.531284722223</v>
      </c>
      <c r="C61942" s="1" t="s">
        <v>65547</v>
      </c>
      <c r="D61942" s="1" t="s">
        <v>65548</v>
      </c>
      <c r="E61942" s="1" t="s">
        <v>65977</v>
      </c>
      <c r="F61942" s="1" t="s">
        <v>65550</v>
      </c>
      <c r="G61942" s="1" t="s">
        <v>67212</v>
      </c>
      <c r="H61942" s="1" t="s">
        <v>65552</v>
      </c>
      <c r="I61942" s="1" t="s">
        <v>66261</v>
      </c>
      <c r="J61942" s="1" t="s">
        <v>65577</v>
      </c>
      <c r="K61942" s="1" t="s">
        <v>65578</v>
      </c>
      <c r="L61942" s="1" t="s">
        <v>67213</v>
      </c>
      <c r="M61942" s="1" t="str">
        <f>VLOOKUP(VINST_cases_incidents[[#This Row],[Country]],Sheet2!$A$2:$B$250,2,FALSE)</f>
        <v>Sweden</v>
      </c>
    </row>
    <row r="61943" spans="1:13" x14ac:dyDescent="0.35">
      <c r="A61943" s="1" t="s">
        <v>75334</v>
      </c>
      <c r="B61943" s="2">
        <v>41033.531724537039</v>
      </c>
      <c r="C61943" s="1" t="s">
        <v>65547</v>
      </c>
      <c r="D61943" s="1" t="s">
        <v>65548</v>
      </c>
      <c r="E61943" s="1" t="s">
        <v>65977</v>
      </c>
      <c r="F61943" s="1" t="s">
        <v>65550</v>
      </c>
      <c r="G61943" s="1" t="s">
        <v>67212</v>
      </c>
      <c r="H61943" s="1" t="s">
        <v>65552</v>
      </c>
      <c r="I61943" s="1" t="s">
        <v>66261</v>
      </c>
      <c r="J61943" s="1" t="s">
        <v>65577</v>
      </c>
      <c r="K61943" s="1" t="s">
        <v>65578</v>
      </c>
      <c r="L61943" s="1" t="s">
        <v>67213</v>
      </c>
      <c r="M61943" s="1" t="str">
        <f>VLOOKUP(VINST_cases_incidents[[#This Row],[Country]],Sheet2!$A$2:$B$250,2,FALSE)</f>
        <v>Sweden</v>
      </c>
    </row>
    <row r="61944" spans="1:13" x14ac:dyDescent="0.35">
      <c r="A61944" s="1" t="s">
        <v>75334</v>
      </c>
      <c r="B61944" s="2">
        <v>41033.531805555554</v>
      </c>
      <c r="C61944" s="1" t="s">
        <v>65557</v>
      </c>
      <c r="D61944" s="1" t="s">
        <v>65558</v>
      </c>
      <c r="E61944" s="1" t="s">
        <v>65977</v>
      </c>
      <c r="F61944" s="1" t="s">
        <v>65550</v>
      </c>
      <c r="G61944" s="1" t="s">
        <v>66267</v>
      </c>
      <c r="H61944" s="1" t="s">
        <v>65552</v>
      </c>
      <c r="I61944" s="1" t="s">
        <v>66261</v>
      </c>
      <c r="J61944" s="1" t="s">
        <v>65577</v>
      </c>
      <c r="K61944" s="1" t="s">
        <v>65578</v>
      </c>
      <c r="L61944" s="1" t="s">
        <v>67213</v>
      </c>
      <c r="M61944" s="1" t="str">
        <f>VLOOKUP(VINST_cases_incidents[[#This Row],[Country]],Sheet2!$A$2:$B$250,2,FALSE)</f>
        <v>Sweden</v>
      </c>
    </row>
    <row r="61945" spans="1:13" x14ac:dyDescent="0.35">
      <c r="A61945" s="1" t="s">
        <v>75334</v>
      </c>
      <c r="B61945" s="2">
        <v>41033.540879629632</v>
      </c>
      <c r="C61945" s="1" t="s">
        <v>65547</v>
      </c>
      <c r="D61945" s="1" t="s">
        <v>65548</v>
      </c>
      <c r="E61945" s="1" t="s">
        <v>65977</v>
      </c>
      <c r="F61945" s="1" t="s">
        <v>65550</v>
      </c>
      <c r="G61945" s="1" t="s">
        <v>66267</v>
      </c>
      <c r="H61945" s="1" t="s">
        <v>65552</v>
      </c>
      <c r="I61945" s="1" t="s">
        <v>66261</v>
      </c>
      <c r="J61945" s="1" t="s">
        <v>65577</v>
      </c>
      <c r="K61945" s="1" t="s">
        <v>65578</v>
      </c>
      <c r="L61945" s="1" t="s">
        <v>67268</v>
      </c>
      <c r="M61945" s="1" t="str">
        <f>VLOOKUP(VINST_cases_incidents[[#This Row],[Country]],Sheet2!$A$2:$B$250,2,FALSE)</f>
        <v>Sweden</v>
      </c>
    </row>
    <row r="61946" spans="1:13" x14ac:dyDescent="0.35">
      <c r="A61946" s="1" t="s">
        <v>75334</v>
      </c>
      <c r="B61946" s="2">
        <v>41033.55369212963</v>
      </c>
      <c r="C61946" s="1" t="s">
        <v>65563</v>
      </c>
      <c r="D61946" s="1" t="s">
        <v>65564</v>
      </c>
      <c r="E61946" s="1" t="s">
        <v>65977</v>
      </c>
      <c r="F61946" s="1" t="s">
        <v>65550</v>
      </c>
      <c r="G61946" s="1" t="s">
        <v>66267</v>
      </c>
      <c r="H61946" s="1" t="s">
        <v>65552</v>
      </c>
      <c r="I61946" s="1" t="s">
        <v>66261</v>
      </c>
      <c r="J61946" s="1" t="s">
        <v>65577</v>
      </c>
      <c r="K61946" s="1" t="s">
        <v>65578</v>
      </c>
      <c r="L61946" s="1" t="s">
        <v>67268</v>
      </c>
      <c r="M61946" s="1" t="str">
        <f>VLOOKUP(VINST_cases_incidents[[#This Row],[Country]],Sheet2!$A$2:$B$250,2,FALSE)</f>
        <v>Sweden</v>
      </c>
    </row>
    <row r="61947" spans="1:13" x14ac:dyDescent="0.35">
      <c r="A61947" s="1" t="s">
        <v>75334</v>
      </c>
      <c r="B61947" s="2">
        <v>41041.009872685187</v>
      </c>
      <c r="C61947" s="1" t="s">
        <v>65563</v>
      </c>
      <c r="D61947" s="1" t="s">
        <v>65569</v>
      </c>
      <c r="E61947" s="1" t="s">
        <v>65977</v>
      </c>
      <c r="F61947" s="1" t="s">
        <v>65550</v>
      </c>
      <c r="G61947" s="1" t="s">
        <v>66267</v>
      </c>
      <c r="H61947" s="1" t="s">
        <v>65552</v>
      </c>
      <c r="I61947" s="1" t="s">
        <v>66261</v>
      </c>
      <c r="J61947" s="1" t="s">
        <v>65577</v>
      </c>
      <c r="K61947" s="1" t="s">
        <v>65570</v>
      </c>
      <c r="L61947" s="1" t="s">
        <v>65571</v>
      </c>
      <c r="M61947" s="1" t="str">
        <f>VLOOKUP(VINST_cases_incidents[[#This Row],[Country]],Sheet2!$A$2:$B$250,2,FALSE)</f>
        <v>Sweden</v>
      </c>
    </row>
    <row r="61948" spans="1:13" x14ac:dyDescent="0.35">
      <c r="A61948" s="1" t="s">
        <v>75335</v>
      </c>
      <c r="B61948" s="2">
        <v>41033.533530092594</v>
      </c>
      <c r="C61948" s="1" t="s">
        <v>65547</v>
      </c>
      <c r="D61948" s="1" t="s">
        <v>65548</v>
      </c>
      <c r="E61948" s="1" t="s">
        <v>65977</v>
      </c>
      <c r="F61948" s="1" t="s">
        <v>65550</v>
      </c>
      <c r="G61948" s="1" t="s">
        <v>67212</v>
      </c>
      <c r="H61948" s="1" t="s">
        <v>65552</v>
      </c>
      <c r="I61948" s="1" t="s">
        <v>66261</v>
      </c>
      <c r="J61948" s="1" t="s">
        <v>65577</v>
      </c>
      <c r="K61948" s="1" t="s">
        <v>65578</v>
      </c>
      <c r="L61948" s="1" t="s">
        <v>67213</v>
      </c>
      <c r="M61948" s="1" t="str">
        <f>VLOOKUP(VINST_cases_incidents[[#This Row],[Country]],Sheet2!$A$2:$B$250,2,FALSE)</f>
        <v>Sweden</v>
      </c>
    </row>
    <row r="61949" spans="1:13" x14ac:dyDescent="0.35">
      <c r="A61949" s="1" t="s">
        <v>75335</v>
      </c>
      <c r="B61949" s="2">
        <v>41033.536249999997</v>
      </c>
      <c r="C61949" s="1" t="s">
        <v>65547</v>
      </c>
      <c r="D61949" s="1" t="s">
        <v>65548</v>
      </c>
      <c r="E61949" s="1" t="s">
        <v>65977</v>
      </c>
      <c r="F61949" s="1" t="s">
        <v>65550</v>
      </c>
      <c r="G61949" s="1" t="s">
        <v>67212</v>
      </c>
      <c r="H61949" s="1" t="s">
        <v>65552</v>
      </c>
      <c r="I61949" s="1" t="s">
        <v>66261</v>
      </c>
      <c r="J61949" s="1" t="s">
        <v>65577</v>
      </c>
      <c r="K61949" s="1" t="s">
        <v>65578</v>
      </c>
      <c r="L61949" s="1" t="s">
        <v>67213</v>
      </c>
      <c r="M61949" s="1" t="str">
        <f>VLOOKUP(VINST_cases_incidents[[#This Row],[Country]],Sheet2!$A$2:$B$250,2,FALSE)</f>
        <v>Sweden</v>
      </c>
    </row>
    <row r="61950" spans="1:13" x14ac:dyDescent="0.35">
      <c r="A61950" s="1" t="s">
        <v>75335</v>
      </c>
      <c r="B61950" s="2">
        <v>41033.536400462966</v>
      </c>
      <c r="C61950" s="1" t="s">
        <v>65557</v>
      </c>
      <c r="D61950" s="1" t="s">
        <v>65558</v>
      </c>
      <c r="E61950" s="1" t="s">
        <v>65977</v>
      </c>
      <c r="F61950" s="1" t="s">
        <v>65550</v>
      </c>
      <c r="G61950" s="1" t="s">
        <v>66267</v>
      </c>
      <c r="H61950" s="1" t="s">
        <v>65552</v>
      </c>
      <c r="I61950" s="1" t="s">
        <v>66261</v>
      </c>
      <c r="J61950" s="1" t="s">
        <v>65577</v>
      </c>
      <c r="K61950" s="1" t="s">
        <v>65578</v>
      </c>
      <c r="L61950" s="1" t="s">
        <v>67213</v>
      </c>
      <c r="M61950" s="1" t="str">
        <f>VLOOKUP(VINST_cases_incidents[[#This Row],[Country]],Sheet2!$A$2:$B$250,2,FALSE)</f>
        <v>Sweden</v>
      </c>
    </row>
    <row r="61951" spans="1:13" x14ac:dyDescent="0.35">
      <c r="A61951" s="1" t="s">
        <v>75335</v>
      </c>
      <c r="B61951" s="2">
        <v>41033.543912037036</v>
      </c>
      <c r="C61951" s="1" t="s">
        <v>65547</v>
      </c>
      <c r="D61951" s="1" t="s">
        <v>65548</v>
      </c>
      <c r="E61951" s="1" t="s">
        <v>65977</v>
      </c>
      <c r="F61951" s="1" t="s">
        <v>65550</v>
      </c>
      <c r="G61951" s="1" t="s">
        <v>66267</v>
      </c>
      <c r="H61951" s="1" t="s">
        <v>65552</v>
      </c>
      <c r="I61951" s="1" t="s">
        <v>66261</v>
      </c>
      <c r="J61951" s="1" t="s">
        <v>65577</v>
      </c>
      <c r="K61951" s="1" t="s">
        <v>65578</v>
      </c>
      <c r="L61951" s="1" t="s">
        <v>66268</v>
      </c>
      <c r="M61951" s="1" t="str">
        <f>VLOOKUP(VINST_cases_incidents[[#This Row],[Country]],Sheet2!$A$2:$B$250,2,FALSE)</f>
        <v>Sweden</v>
      </c>
    </row>
    <row r="61952" spans="1:13" x14ac:dyDescent="0.35">
      <c r="A61952" s="1" t="s">
        <v>75335</v>
      </c>
      <c r="B61952" s="2">
        <v>41033.559178240743</v>
      </c>
      <c r="C61952" s="1" t="s">
        <v>65563</v>
      </c>
      <c r="D61952" s="1" t="s">
        <v>65564</v>
      </c>
      <c r="E61952" s="1" t="s">
        <v>65977</v>
      </c>
      <c r="F61952" s="1" t="s">
        <v>65550</v>
      </c>
      <c r="G61952" s="1" t="s">
        <v>66267</v>
      </c>
      <c r="H61952" s="1" t="s">
        <v>65552</v>
      </c>
      <c r="I61952" s="1" t="s">
        <v>66261</v>
      </c>
      <c r="J61952" s="1" t="s">
        <v>65577</v>
      </c>
      <c r="K61952" s="1" t="s">
        <v>65578</v>
      </c>
      <c r="L61952" s="1" t="s">
        <v>66268</v>
      </c>
      <c r="M61952" s="1" t="str">
        <f>VLOOKUP(VINST_cases_incidents[[#This Row],[Country]],Sheet2!$A$2:$B$250,2,FALSE)</f>
        <v>Sweden</v>
      </c>
    </row>
    <row r="61953" spans="1:13" x14ac:dyDescent="0.35">
      <c r="A61953" s="1" t="s">
        <v>75335</v>
      </c>
      <c r="B61953" s="2">
        <v>41041.00986111111</v>
      </c>
      <c r="C61953" s="1" t="s">
        <v>65563</v>
      </c>
      <c r="D61953" s="1" t="s">
        <v>65569</v>
      </c>
      <c r="E61953" s="1" t="s">
        <v>65977</v>
      </c>
      <c r="F61953" s="1" t="s">
        <v>65550</v>
      </c>
      <c r="G61953" s="1" t="s">
        <v>66267</v>
      </c>
      <c r="H61953" s="1" t="s">
        <v>65552</v>
      </c>
      <c r="I61953" s="1" t="s">
        <v>66261</v>
      </c>
      <c r="J61953" s="1" t="s">
        <v>65577</v>
      </c>
      <c r="K61953" s="1" t="s">
        <v>65570</v>
      </c>
      <c r="L61953" s="1" t="s">
        <v>65571</v>
      </c>
      <c r="M61953" s="1" t="str">
        <f>VLOOKUP(VINST_cases_incidents[[#This Row],[Country]],Sheet2!$A$2:$B$250,2,FALSE)</f>
        <v>Sweden</v>
      </c>
    </row>
    <row r="61954" spans="1:13" x14ac:dyDescent="0.35">
      <c r="A61954" s="1" t="s">
        <v>75336</v>
      </c>
      <c r="B61954" s="2">
        <v>41033.588113425925</v>
      </c>
      <c r="C61954" s="1" t="s">
        <v>65547</v>
      </c>
      <c r="D61954" s="1" t="s">
        <v>65548</v>
      </c>
      <c r="E61954" s="1" t="s">
        <v>65603</v>
      </c>
      <c r="F61954" s="1" t="s">
        <v>65550</v>
      </c>
      <c r="G61954" s="1" t="s">
        <v>66989</v>
      </c>
      <c r="H61954" s="1" t="s">
        <v>65552</v>
      </c>
      <c r="I61954" s="1" t="s">
        <v>66925</v>
      </c>
      <c r="J61954" s="1" t="s">
        <v>65806</v>
      </c>
      <c r="K61954" s="1" t="s">
        <v>65578</v>
      </c>
      <c r="L61954" s="1" t="s">
        <v>66288</v>
      </c>
      <c r="M61954" s="1" t="str">
        <f>VLOOKUP(VINST_cases_incidents[[#This Row],[Country]],Sheet2!$A$2:$B$250,2,FALSE)</f>
        <v>INDIA</v>
      </c>
    </row>
    <row r="61955" spans="1:13" x14ac:dyDescent="0.35">
      <c r="A61955" s="1" t="s">
        <v>75336</v>
      </c>
      <c r="B61955" s="2">
        <v>41033.588680555556</v>
      </c>
      <c r="C61955" s="1" t="s">
        <v>65547</v>
      </c>
      <c r="D61955" s="1" t="s">
        <v>65548</v>
      </c>
      <c r="E61955" s="1" t="s">
        <v>65603</v>
      </c>
      <c r="F61955" s="1" t="s">
        <v>65550</v>
      </c>
      <c r="G61955" s="1" t="s">
        <v>66989</v>
      </c>
      <c r="H61955" s="1" t="s">
        <v>65552</v>
      </c>
      <c r="I61955" s="1" t="s">
        <v>66925</v>
      </c>
      <c r="J61955" s="1" t="s">
        <v>65806</v>
      </c>
      <c r="K61955" s="1" t="s">
        <v>65578</v>
      </c>
      <c r="L61955" s="1" t="s">
        <v>66288</v>
      </c>
      <c r="M61955" s="1" t="str">
        <f>VLOOKUP(VINST_cases_incidents[[#This Row],[Country]],Sheet2!$A$2:$B$250,2,FALSE)</f>
        <v>INDIA</v>
      </c>
    </row>
    <row r="61956" spans="1:13" x14ac:dyDescent="0.35">
      <c r="A61956" s="1" t="s">
        <v>75336</v>
      </c>
      <c r="B61956" s="2">
        <v>41033.590879629628</v>
      </c>
      <c r="C61956" s="1" t="s">
        <v>65557</v>
      </c>
      <c r="D61956" s="1" t="s">
        <v>65558</v>
      </c>
      <c r="E61956" s="1" t="s">
        <v>65587</v>
      </c>
      <c r="F61956" s="1" t="s">
        <v>65574</v>
      </c>
      <c r="G61956" s="1" t="s">
        <v>66926</v>
      </c>
      <c r="H61956" s="1" t="s">
        <v>65552</v>
      </c>
      <c r="I61956" s="1" t="s">
        <v>66925</v>
      </c>
      <c r="J61956" s="1" t="s">
        <v>65806</v>
      </c>
      <c r="K61956" s="1" t="s">
        <v>65578</v>
      </c>
      <c r="L61956" s="1" t="s">
        <v>66288</v>
      </c>
      <c r="M61956" s="1" t="str">
        <f>VLOOKUP(VINST_cases_incidents[[#This Row],[Country]],Sheet2!$A$2:$B$250,2,FALSE)</f>
        <v>INDIA</v>
      </c>
    </row>
    <row r="61957" spans="1:13" x14ac:dyDescent="0.35">
      <c r="A61957" s="1" t="s">
        <v>75336</v>
      </c>
      <c r="B61957" s="2">
        <v>41033.603043981479</v>
      </c>
      <c r="C61957" s="1" t="s">
        <v>65547</v>
      </c>
      <c r="D61957" s="1" t="s">
        <v>65548</v>
      </c>
      <c r="E61957" s="1" t="s">
        <v>65587</v>
      </c>
      <c r="F61957" s="1" t="s">
        <v>65574</v>
      </c>
      <c r="G61957" s="1" t="s">
        <v>66926</v>
      </c>
      <c r="H61957" s="1" t="s">
        <v>65552</v>
      </c>
      <c r="I61957" s="1" t="s">
        <v>66925</v>
      </c>
      <c r="J61957" s="1" t="s">
        <v>65806</v>
      </c>
      <c r="K61957" s="1" t="s">
        <v>65578</v>
      </c>
      <c r="L61957" s="1" t="s">
        <v>69554</v>
      </c>
      <c r="M61957" s="1" t="str">
        <f>VLOOKUP(VINST_cases_incidents[[#This Row],[Country]],Sheet2!$A$2:$B$250,2,FALSE)</f>
        <v>INDIA</v>
      </c>
    </row>
    <row r="61958" spans="1:13" x14ac:dyDescent="0.35">
      <c r="A61958" s="1" t="s">
        <v>75336</v>
      </c>
      <c r="B61958" s="2">
        <v>41033.653993055559</v>
      </c>
      <c r="C61958" s="1" t="s">
        <v>65547</v>
      </c>
      <c r="D61958" s="1" t="s">
        <v>65582</v>
      </c>
      <c r="E61958" s="1" t="s">
        <v>65587</v>
      </c>
      <c r="F61958" s="1" t="s">
        <v>65574</v>
      </c>
      <c r="G61958" s="1" t="s">
        <v>66926</v>
      </c>
      <c r="H61958" s="1" t="s">
        <v>65552</v>
      </c>
      <c r="I61958" s="1" t="s">
        <v>66925</v>
      </c>
      <c r="J61958" s="1" t="s">
        <v>65806</v>
      </c>
      <c r="K61958" s="1" t="s">
        <v>65578</v>
      </c>
      <c r="L61958" s="1" t="s">
        <v>69554</v>
      </c>
      <c r="M61958" s="1" t="str">
        <f>VLOOKUP(VINST_cases_incidents[[#This Row],[Country]],Sheet2!$A$2:$B$250,2,FALSE)</f>
        <v>INDIA</v>
      </c>
    </row>
    <row r="61959" spans="1:13" x14ac:dyDescent="0.35">
      <c r="A61959" s="1" t="s">
        <v>75336</v>
      </c>
      <c r="B61959" s="2">
        <v>41036.448923611111</v>
      </c>
      <c r="C61959" s="1" t="s">
        <v>65547</v>
      </c>
      <c r="D61959" s="1" t="s">
        <v>65548</v>
      </c>
      <c r="E61959" s="1" t="s">
        <v>65587</v>
      </c>
      <c r="F61959" s="1" t="s">
        <v>65574</v>
      </c>
      <c r="G61959" s="1" t="s">
        <v>66926</v>
      </c>
      <c r="H61959" s="1" t="s">
        <v>65552</v>
      </c>
      <c r="I61959" s="1" t="s">
        <v>66925</v>
      </c>
      <c r="J61959" s="1" t="s">
        <v>65806</v>
      </c>
      <c r="K61959" s="1" t="s">
        <v>65578</v>
      </c>
      <c r="L61959" s="1" t="s">
        <v>69554</v>
      </c>
      <c r="M61959" s="1" t="str">
        <f>VLOOKUP(VINST_cases_incidents[[#This Row],[Country]],Sheet2!$A$2:$B$250,2,FALSE)</f>
        <v>INDIA</v>
      </c>
    </row>
    <row r="61960" spans="1:13" x14ac:dyDescent="0.35">
      <c r="A61960" s="1" t="s">
        <v>75336</v>
      </c>
      <c r="B61960" s="2">
        <v>41036.449131944442</v>
      </c>
      <c r="C61960" s="1" t="s">
        <v>65563</v>
      </c>
      <c r="D61960" s="1" t="s">
        <v>65564</v>
      </c>
      <c r="E61960" s="1" t="s">
        <v>65587</v>
      </c>
      <c r="F61960" s="1" t="s">
        <v>65574</v>
      </c>
      <c r="G61960" s="1" t="s">
        <v>66926</v>
      </c>
      <c r="H61960" s="1" t="s">
        <v>65552</v>
      </c>
      <c r="I61960" s="1" t="s">
        <v>66925</v>
      </c>
      <c r="J61960" s="1" t="s">
        <v>65806</v>
      </c>
      <c r="K61960" s="1" t="s">
        <v>65578</v>
      </c>
      <c r="L61960" s="1" t="s">
        <v>69554</v>
      </c>
      <c r="M61960" s="1" t="str">
        <f>VLOOKUP(VINST_cases_incidents[[#This Row],[Country]],Sheet2!$A$2:$B$250,2,FALSE)</f>
        <v>INDIA</v>
      </c>
    </row>
    <row r="61961" spans="1:13" x14ac:dyDescent="0.35">
      <c r="A61961" s="1" t="s">
        <v>75336</v>
      </c>
      <c r="B61961" s="2">
        <v>41044.013402777775</v>
      </c>
      <c r="C61961" s="1" t="s">
        <v>65563</v>
      </c>
      <c r="D61961" s="1" t="s">
        <v>65569</v>
      </c>
      <c r="E61961" s="1" t="s">
        <v>65587</v>
      </c>
      <c r="F61961" s="1" t="s">
        <v>65574</v>
      </c>
      <c r="G61961" s="1" t="s">
        <v>66926</v>
      </c>
      <c r="H61961" s="1" t="s">
        <v>65552</v>
      </c>
      <c r="I61961" s="1" t="s">
        <v>66925</v>
      </c>
      <c r="J61961" s="1" t="s">
        <v>65806</v>
      </c>
      <c r="K61961" s="1" t="s">
        <v>65570</v>
      </c>
      <c r="L61961" s="1" t="s">
        <v>65571</v>
      </c>
      <c r="M61961" s="1" t="str">
        <f>VLOOKUP(VINST_cases_incidents[[#This Row],[Country]],Sheet2!$A$2:$B$250,2,FALSE)</f>
        <v>INDIA</v>
      </c>
    </row>
    <row r="61962" spans="1:13" x14ac:dyDescent="0.35">
      <c r="A61962" s="1" t="s">
        <v>75337</v>
      </c>
      <c r="B61962" s="2">
        <v>41033.553622685184</v>
      </c>
      <c r="C61962" s="1" t="s">
        <v>65547</v>
      </c>
      <c r="D61962" s="1" t="s">
        <v>65548</v>
      </c>
      <c r="E61962" s="1" t="s">
        <v>65573</v>
      </c>
      <c r="F61962" s="1" t="s">
        <v>65574</v>
      </c>
      <c r="G61962" s="1" t="s">
        <v>65704</v>
      </c>
      <c r="H61962" s="1" t="s">
        <v>65552</v>
      </c>
      <c r="I61962" s="1" t="s">
        <v>66777</v>
      </c>
      <c r="J61962" s="1" t="s">
        <v>65881</v>
      </c>
      <c r="K61962" s="1" t="s">
        <v>65705</v>
      </c>
      <c r="L61962" s="1" t="s">
        <v>65706</v>
      </c>
      <c r="M61962" s="1" t="str">
        <f>VLOOKUP(VINST_cases_incidents[[#This Row],[Country]],Sheet2!$A$2:$B$250,2,FALSE)</f>
        <v>USA</v>
      </c>
    </row>
    <row r="61963" spans="1:13" x14ac:dyDescent="0.35">
      <c r="A61963" s="1" t="s">
        <v>75337</v>
      </c>
      <c r="B61963" s="2">
        <v>41033.554236111115</v>
      </c>
      <c r="C61963" s="1" t="s">
        <v>65547</v>
      </c>
      <c r="D61963" s="1" t="s">
        <v>65548</v>
      </c>
      <c r="E61963" s="1" t="s">
        <v>65573</v>
      </c>
      <c r="F61963" s="1" t="s">
        <v>65574</v>
      </c>
      <c r="G61963" s="1" t="s">
        <v>65704</v>
      </c>
      <c r="H61963" s="1" t="s">
        <v>65552</v>
      </c>
      <c r="I61963" s="1" t="s">
        <v>66777</v>
      </c>
      <c r="J61963" s="1" t="s">
        <v>65881</v>
      </c>
      <c r="K61963" s="1" t="s">
        <v>65705</v>
      </c>
      <c r="L61963" s="1" t="s">
        <v>65706</v>
      </c>
      <c r="M61963" s="1" t="str">
        <f>VLOOKUP(VINST_cases_incidents[[#This Row],[Country]],Sheet2!$A$2:$B$250,2,FALSE)</f>
        <v>USA</v>
      </c>
    </row>
    <row r="61964" spans="1:13" x14ac:dyDescent="0.35">
      <c r="A61964" s="1" t="s">
        <v>75337</v>
      </c>
      <c r="B61964" s="2">
        <v>41033.554548611108</v>
      </c>
      <c r="C61964" s="1" t="s">
        <v>65557</v>
      </c>
      <c r="D61964" s="1" t="s">
        <v>65558</v>
      </c>
      <c r="E61964" s="1" t="s">
        <v>65573</v>
      </c>
      <c r="F61964" s="1" t="s">
        <v>65574</v>
      </c>
      <c r="G61964" s="1" t="s">
        <v>67951</v>
      </c>
      <c r="H61964" s="1" t="s">
        <v>65552</v>
      </c>
      <c r="I61964" s="1" t="s">
        <v>66777</v>
      </c>
      <c r="J61964" s="1" t="s">
        <v>65881</v>
      </c>
      <c r="K61964" s="1" t="s">
        <v>65705</v>
      </c>
      <c r="L61964" s="1" t="s">
        <v>65706</v>
      </c>
      <c r="M61964" s="1" t="str">
        <f>VLOOKUP(VINST_cases_incidents[[#This Row],[Country]],Sheet2!$A$2:$B$250,2,FALSE)</f>
        <v>USA</v>
      </c>
    </row>
    <row r="61965" spans="1:13" x14ac:dyDescent="0.35">
      <c r="A61965" s="1" t="s">
        <v>75337</v>
      </c>
      <c r="B61965" s="2">
        <v>41033.616469907407</v>
      </c>
      <c r="C61965" s="1" t="s">
        <v>65547</v>
      </c>
      <c r="D61965" s="1" t="s">
        <v>65548</v>
      </c>
      <c r="E61965" s="1" t="s">
        <v>65573</v>
      </c>
      <c r="F61965" s="1" t="s">
        <v>65574</v>
      </c>
      <c r="G61965" s="1" t="s">
        <v>67951</v>
      </c>
      <c r="H61965" s="1" t="s">
        <v>65552</v>
      </c>
      <c r="I61965" s="1" t="s">
        <v>66777</v>
      </c>
      <c r="J61965" s="1" t="s">
        <v>65881</v>
      </c>
      <c r="K61965" s="1" t="s">
        <v>65705</v>
      </c>
      <c r="L61965" s="1" t="s">
        <v>65594</v>
      </c>
      <c r="M61965" s="1" t="str">
        <f>VLOOKUP(VINST_cases_incidents[[#This Row],[Country]],Sheet2!$A$2:$B$250,2,FALSE)</f>
        <v>USA</v>
      </c>
    </row>
    <row r="61966" spans="1:13" x14ac:dyDescent="0.35">
      <c r="A61966" s="1" t="s">
        <v>75337</v>
      </c>
      <c r="B61966" s="2">
        <v>41033.617534722223</v>
      </c>
      <c r="C61966" s="1" t="s">
        <v>65563</v>
      </c>
      <c r="D61966" s="1" t="s">
        <v>65564</v>
      </c>
      <c r="E61966" s="1" t="s">
        <v>65573</v>
      </c>
      <c r="F61966" s="1" t="s">
        <v>65574</v>
      </c>
      <c r="G61966" s="1" t="s">
        <v>67951</v>
      </c>
      <c r="H61966" s="1" t="s">
        <v>65552</v>
      </c>
      <c r="I61966" s="1" t="s">
        <v>66777</v>
      </c>
      <c r="J61966" s="1" t="s">
        <v>65881</v>
      </c>
      <c r="K61966" s="1" t="s">
        <v>65705</v>
      </c>
      <c r="L61966" s="1" t="s">
        <v>65594</v>
      </c>
      <c r="M61966" s="1" t="str">
        <f>VLOOKUP(VINST_cases_incidents[[#This Row],[Country]],Sheet2!$A$2:$B$250,2,FALSE)</f>
        <v>USA</v>
      </c>
    </row>
    <row r="61967" spans="1:13" x14ac:dyDescent="0.35">
      <c r="A61967" s="1" t="s">
        <v>75337</v>
      </c>
      <c r="B61967" s="2">
        <v>41041.009768518517</v>
      </c>
      <c r="C61967" s="1" t="s">
        <v>65563</v>
      </c>
      <c r="D61967" s="1" t="s">
        <v>65569</v>
      </c>
      <c r="E61967" s="1" t="s">
        <v>65573</v>
      </c>
      <c r="F61967" s="1" t="s">
        <v>65574</v>
      </c>
      <c r="G61967" s="1" t="s">
        <v>67951</v>
      </c>
      <c r="H61967" s="1" t="s">
        <v>65552</v>
      </c>
      <c r="I61967" s="1" t="s">
        <v>66777</v>
      </c>
      <c r="J61967" s="1" t="s">
        <v>65881</v>
      </c>
      <c r="K61967" s="1" t="s">
        <v>65570</v>
      </c>
      <c r="L61967" s="1" t="s">
        <v>65571</v>
      </c>
      <c r="M61967" s="1" t="str">
        <f>VLOOKUP(VINST_cases_incidents[[#This Row],[Country]],Sheet2!$A$2:$B$250,2,FALSE)</f>
        <v>USA</v>
      </c>
    </row>
    <row r="61968" spans="1:13" x14ac:dyDescent="0.35">
      <c r="A61968" s="1" t="s">
        <v>75338</v>
      </c>
      <c r="B61968" s="2">
        <v>41033.544178240743</v>
      </c>
      <c r="C61968" s="1" t="s">
        <v>65547</v>
      </c>
      <c r="D61968" s="1" t="s">
        <v>65548</v>
      </c>
      <c r="E61968" s="1" t="s">
        <v>65977</v>
      </c>
      <c r="F61968" s="1" t="s">
        <v>65550</v>
      </c>
      <c r="G61968" s="1" t="s">
        <v>67212</v>
      </c>
      <c r="H61968" s="1" t="s">
        <v>65552</v>
      </c>
      <c r="I61968" s="1" t="s">
        <v>66261</v>
      </c>
      <c r="J61968" s="1" t="s">
        <v>65577</v>
      </c>
      <c r="K61968" s="1" t="s">
        <v>65578</v>
      </c>
      <c r="L61968" s="1" t="s">
        <v>67213</v>
      </c>
      <c r="M61968" s="1" t="str">
        <f>VLOOKUP(VINST_cases_incidents[[#This Row],[Country]],Sheet2!$A$2:$B$250,2,FALSE)</f>
        <v>Sweden</v>
      </c>
    </row>
    <row r="61969" spans="1:13" x14ac:dyDescent="0.35">
      <c r="A61969" s="1" t="s">
        <v>75338</v>
      </c>
      <c r="B61969" s="2">
        <v>41033.544594907406</v>
      </c>
      <c r="C61969" s="1" t="s">
        <v>65547</v>
      </c>
      <c r="D61969" s="1" t="s">
        <v>65548</v>
      </c>
      <c r="E61969" s="1" t="s">
        <v>65977</v>
      </c>
      <c r="F61969" s="1" t="s">
        <v>65550</v>
      </c>
      <c r="G61969" s="1" t="s">
        <v>67212</v>
      </c>
      <c r="H61969" s="1" t="s">
        <v>65552</v>
      </c>
      <c r="I61969" s="1" t="s">
        <v>66261</v>
      </c>
      <c r="J61969" s="1" t="s">
        <v>65577</v>
      </c>
      <c r="K61969" s="1" t="s">
        <v>65578</v>
      </c>
      <c r="L61969" s="1" t="s">
        <v>67213</v>
      </c>
      <c r="M61969" s="1" t="str">
        <f>VLOOKUP(VINST_cases_incidents[[#This Row],[Country]],Sheet2!$A$2:$B$250,2,FALSE)</f>
        <v>Sweden</v>
      </c>
    </row>
    <row r="61970" spans="1:13" x14ac:dyDescent="0.35">
      <c r="A61970" s="1" t="s">
        <v>75338</v>
      </c>
      <c r="B61970" s="2">
        <v>41033.544675925928</v>
      </c>
      <c r="C61970" s="1" t="s">
        <v>65557</v>
      </c>
      <c r="D61970" s="1" t="s">
        <v>65558</v>
      </c>
      <c r="E61970" s="1" t="s">
        <v>65977</v>
      </c>
      <c r="F61970" s="1" t="s">
        <v>65550</v>
      </c>
      <c r="G61970" s="1" t="s">
        <v>66267</v>
      </c>
      <c r="H61970" s="1" t="s">
        <v>65552</v>
      </c>
      <c r="I61970" s="1" t="s">
        <v>66261</v>
      </c>
      <c r="J61970" s="1" t="s">
        <v>65577</v>
      </c>
      <c r="K61970" s="1" t="s">
        <v>65578</v>
      </c>
      <c r="L61970" s="1" t="s">
        <v>67213</v>
      </c>
      <c r="M61970" s="1" t="str">
        <f>VLOOKUP(VINST_cases_incidents[[#This Row],[Country]],Sheet2!$A$2:$B$250,2,FALSE)</f>
        <v>Sweden</v>
      </c>
    </row>
    <row r="61971" spans="1:13" x14ac:dyDescent="0.35">
      <c r="A61971" s="1" t="s">
        <v>75338</v>
      </c>
      <c r="B61971" s="2">
        <v>41033.551238425927</v>
      </c>
      <c r="C61971" s="1" t="s">
        <v>65547</v>
      </c>
      <c r="D61971" s="1" t="s">
        <v>65548</v>
      </c>
      <c r="E61971" s="1" t="s">
        <v>65977</v>
      </c>
      <c r="F61971" s="1" t="s">
        <v>65550</v>
      </c>
      <c r="G61971" s="1" t="s">
        <v>66267</v>
      </c>
      <c r="H61971" s="1" t="s">
        <v>65552</v>
      </c>
      <c r="I61971" s="1" t="s">
        <v>66261</v>
      </c>
      <c r="J61971" s="1" t="s">
        <v>65577</v>
      </c>
      <c r="K61971" s="1" t="s">
        <v>65578</v>
      </c>
      <c r="L61971" s="1" t="s">
        <v>66268</v>
      </c>
      <c r="M61971" s="1" t="str">
        <f>VLOOKUP(VINST_cases_incidents[[#This Row],[Country]],Sheet2!$A$2:$B$250,2,FALSE)</f>
        <v>Sweden</v>
      </c>
    </row>
    <row r="61972" spans="1:13" x14ac:dyDescent="0.35">
      <c r="A61972" s="1" t="s">
        <v>75338</v>
      </c>
      <c r="B61972" s="2">
        <v>41033.557685185187</v>
      </c>
      <c r="C61972" s="1" t="s">
        <v>65547</v>
      </c>
      <c r="D61972" s="1" t="s">
        <v>65582</v>
      </c>
      <c r="E61972" s="1" t="s">
        <v>65977</v>
      </c>
      <c r="F61972" s="1" t="s">
        <v>65550</v>
      </c>
      <c r="G61972" s="1" t="s">
        <v>66267</v>
      </c>
      <c r="H61972" s="1" t="s">
        <v>65552</v>
      </c>
      <c r="I61972" s="1" t="s">
        <v>66261</v>
      </c>
      <c r="J61972" s="1" t="s">
        <v>65577</v>
      </c>
      <c r="K61972" s="1" t="s">
        <v>65578</v>
      </c>
      <c r="L61972" s="1" t="s">
        <v>66268</v>
      </c>
      <c r="M61972" s="1" t="str">
        <f>VLOOKUP(VINST_cases_incidents[[#This Row],[Country]],Sheet2!$A$2:$B$250,2,FALSE)</f>
        <v>Sweden</v>
      </c>
    </row>
    <row r="61973" spans="1:13" x14ac:dyDescent="0.35">
      <c r="A61973" s="1" t="s">
        <v>75338</v>
      </c>
      <c r="B61973" s="2">
        <v>41033.557835648149</v>
      </c>
      <c r="C61973" s="1" t="s">
        <v>65563</v>
      </c>
      <c r="D61973" s="1" t="s">
        <v>65564</v>
      </c>
      <c r="E61973" s="1" t="s">
        <v>65977</v>
      </c>
      <c r="F61973" s="1" t="s">
        <v>65550</v>
      </c>
      <c r="G61973" s="1" t="s">
        <v>66267</v>
      </c>
      <c r="H61973" s="1" t="s">
        <v>65552</v>
      </c>
      <c r="I61973" s="1" t="s">
        <v>66261</v>
      </c>
      <c r="J61973" s="1" t="s">
        <v>65577</v>
      </c>
      <c r="K61973" s="1" t="s">
        <v>65578</v>
      </c>
      <c r="L61973" s="1" t="s">
        <v>66268</v>
      </c>
      <c r="M61973" s="1" t="str">
        <f>VLOOKUP(VINST_cases_incidents[[#This Row],[Country]],Sheet2!$A$2:$B$250,2,FALSE)</f>
        <v>Sweden</v>
      </c>
    </row>
    <row r="61974" spans="1:13" x14ac:dyDescent="0.35">
      <c r="A61974" s="1" t="s">
        <v>75338</v>
      </c>
      <c r="B61974" s="2">
        <v>41041.009814814817</v>
      </c>
      <c r="C61974" s="1" t="s">
        <v>65563</v>
      </c>
      <c r="D61974" s="1" t="s">
        <v>65569</v>
      </c>
      <c r="E61974" s="1" t="s">
        <v>65977</v>
      </c>
      <c r="F61974" s="1" t="s">
        <v>65550</v>
      </c>
      <c r="G61974" s="1" t="s">
        <v>66267</v>
      </c>
      <c r="H61974" s="1" t="s">
        <v>65552</v>
      </c>
      <c r="I61974" s="1" t="s">
        <v>66261</v>
      </c>
      <c r="J61974" s="1" t="s">
        <v>65577</v>
      </c>
      <c r="K61974" s="1" t="s">
        <v>65570</v>
      </c>
      <c r="L61974" s="1" t="s">
        <v>65571</v>
      </c>
      <c r="M61974" s="1" t="str">
        <f>VLOOKUP(VINST_cases_incidents[[#This Row],[Country]],Sheet2!$A$2:$B$250,2,FALSE)</f>
        <v>Sweden</v>
      </c>
    </row>
    <row r="61975" spans="1:13" x14ac:dyDescent="0.35">
      <c r="A61975" s="1" t="s">
        <v>75339</v>
      </c>
      <c r="B61975" s="2">
        <v>41033.543807870374</v>
      </c>
      <c r="C61975" s="1" t="s">
        <v>65547</v>
      </c>
      <c r="D61975" s="1" t="s">
        <v>65548</v>
      </c>
      <c r="E61975" s="1" t="s">
        <v>65573</v>
      </c>
      <c r="F61975" s="1" t="s">
        <v>65574</v>
      </c>
      <c r="G61975" s="1" t="s">
        <v>65704</v>
      </c>
      <c r="H61975" s="1" t="s">
        <v>65552</v>
      </c>
      <c r="I61975" s="1" t="s">
        <v>66160</v>
      </c>
      <c r="J61975" s="1" t="s">
        <v>65881</v>
      </c>
      <c r="K61975" s="1" t="s">
        <v>65705</v>
      </c>
      <c r="L61975" s="1" t="s">
        <v>66025</v>
      </c>
      <c r="M61975" s="1" t="str">
        <f>VLOOKUP(VINST_cases_incidents[[#This Row],[Country]],Sheet2!$A$2:$B$250,2,FALSE)</f>
        <v>USA</v>
      </c>
    </row>
    <row r="61976" spans="1:13" x14ac:dyDescent="0.35">
      <c r="A61976" s="1" t="s">
        <v>75339</v>
      </c>
      <c r="B61976" s="2">
        <v>41033.543969907405</v>
      </c>
      <c r="C61976" s="1" t="s">
        <v>65547</v>
      </c>
      <c r="D61976" s="1" t="s">
        <v>65548</v>
      </c>
      <c r="E61976" s="1" t="s">
        <v>65573</v>
      </c>
      <c r="F61976" s="1" t="s">
        <v>65574</v>
      </c>
      <c r="G61976" s="1" t="s">
        <v>65704</v>
      </c>
      <c r="H61976" s="1" t="s">
        <v>65552</v>
      </c>
      <c r="I61976" s="1" t="s">
        <v>66160</v>
      </c>
      <c r="J61976" s="1" t="s">
        <v>65881</v>
      </c>
      <c r="K61976" s="1" t="s">
        <v>65705</v>
      </c>
      <c r="L61976" s="1" t="s">
        <v>66025</v>
      </c>
      <c r="M61976" s="1" t="str">
        <f>VLOOKUP(VINST_cases_incidents[[#This Row],[Country]],Sheet2!$A$2:$B$250,2,FALSE)</f>
        <v>USA</v>
      </c>
    </row>
    <row r="61977" spans="1:13" x14ac:dyDescent="0.35">
      <c r="A61977" s="1" t="s">
        <v>75339</v>
      </c>
      <c r="B61977" s="2">
        <v>41033.545740740738</v>
      </c>
      <c r="C61977" s="1" t="s">
        <v>65557</v>
      </c>
      <c r="D61977" s="1" t="s">
        <v>65558</v>
      </c>
      <c r="E61977" s="1" t="s">
        <v>65573</v>
      </c>
      <c r="F61977" s="1" t="s">
        <v>65574</v>
      </c>
      <c r="G61977" s="1" t="s">
        <v>67951</v>
      </c>
      <c r="H61977" s="1" t="s">
        <v>65552</v>
      </c>
      <c r="I61977" s="1" t="s">
        <v>66160</v>
      </c>
      <c r="J61977" s="1" t="s">
        <v>65881</v>
      </c>
      <c r="K61977" s="1" t="s">
        <v>65705</v>
      </c>
      <c r="L61977" s="1" t="s">
        <v>66025</v>
      </c>
      <c r="M61977" s="1" t="str">
        <f>VLOOKUP(VINST_cases_incidents[[#This Row],[Country]],Sheet2!$A$2:$B$250,2,FALSE)</f>
        <v>USA</v>
      </c>
    </row>
    <row r="61978" spans="1:13" x14ac:dyDescent="0.35">
      <c r="A61978" s="1" t="s">
        <v>75339</v>
      </c>
      <c r="B61978" s="2">
        <v>41033.545752314814</v>
      </c>
      <c r="C61978" s="1" t="s">
        <v>65557</v>
      </c>
      <c r="D61978" s="1" t="s">
        <v>65558</v>
      </c>
      <c r="E61978" s="1" t="s">
        <v>65573</v>
      </c>
      <c r="F61978" s="1" t="s">
        <v>65574</v>
      </c>
      <c r="G61978" s="1" t="s">
        <v>67951</v>
      </c>
      <c r="H61978" s="1" t="s">
        <v>65552</v>
      </c>
      <c r="I61978" s="1" t="s">
        <v>66160</v>
      </c>
      <c r="J61978" s="1" t="s">
        <v>65881</v>
      </c>
      <c r="K61978" s="1" t="s">
        <v>65705</v>
      </c>
      <c r="L61978" s="1" t="s">
        <v>66025</v>
      </c>
      <c r="M61978" s="1" t="str">
        <f>VLOOKUP(VINST_cases_incidents[[#This Row],[Country]],Sheet2!$A$2:$B$250,2,FALSE)</f>
        <v>USA</v>
      </c>
    </row>
    <row r="61979" spans="1:13" x14ac:dyDescent="0.35">
      <c r="A61979" s="1" t="s">
        <v>75339</v>
      </c>
      <c r="B61979" s="2">
        <v>41033.551527777781</v>
      </c>
      <c r="C61979" s="1" t="s">
        <v>65547</v>
      </c>
      <c r="D61979" s="1" t="s">
        <v>65548</v>
      </c>
      <c r="E61979" s="1" t="s">
        <v>65573</v>
      </c>
      <c r="F61979" s="1" t="s">
        <v>65574</v>
      </c>
      <c r="G61979" s="1" t="s">
        <v>67951</v>
      </c>
      <c r="H61979" s="1" t="s">
        <v>65552</v>
      </c>
      <c r="I61979" s="1" t="s">
        <v>66160</v>
      </c>
      <c r="J61979" s="1" t="s">
        <v>65881</v>
      </c>
      <c r="K61979" s="1" t="s">
        <v>65705</v>
      </c>
      <c r="L61979" s="1" t="s">
        <v>65594</v>
      </c>
      <c r="M61979" s="1" t="str">
        <f>VLOOKUP(VINST_cases_incidents[[#This Row],[Country]],Sheet2!$A$2:$B$250,2,FALSE)</f>
        <v>USA</v>
      </c>
    </row>
    <row r="61980" spans="1:13" x14ac:dyDescent="0.35">
      <c r="A61980" s="1" t="s">
        <v>75339</v>
      </c>
      <c r="B61980" s="2">
        <v>41033.618946759256</v>
      </c>
      <c r="C61980" s="1" t="s">
        <v>65563</v>
      </c>
      <c r="D61980" s="1" t="s">
        <v>65564</v>
      </c>
      <c r="E61980" s="1" t="s">
        <v>65573</v>
      </c>
      <c r="F61980" s="1" t="s">
        <v>65574</v>
      </c>
      <c r="G61980" s="1" t="s">
        <v>67951</v>
      </c>
      <c r="H61980" s="1" t="s">
        <v>65552</v>
      </c>
      <c r="I61980" s="1" t="s">
        <v>66160</v>
      </c>
      <c r="J61980" s="1" t="s">
        <v>65881</v>
      </c>
      <c r="K61980" s="1" t="s">
        <v>65705</v>
      </c>
      <c r="L61980" s="1" t="s">
        <v>65594</v>
      </c>
      <c r="M61980" s="1" t="str">
        <f>VLOOKUP(VINST_cases_incidents[[#This Row],[Country]],Sheet2!$A$2:$B$250,2,FALSE)</f>
        <v>USA</v>
      </c>
    </row>
    <row r="61981" spans="1:13" x14ac:dyDescent="0.35">
      <c r="A61981" s="1" t="s">
        <v>75339</v>
      </c>
      <c r="B61981" s="2">
        <v>41041.009814814817</v>
      </c>
      <c r="C61981" s="1" t="s">
        <v>65563</v>
      </c>
      <c r="D61981" s="1" t="s">
        <v>65569</v>
      </c>
      <c r="E61981" s="1" t="s">
        <v>65573</v>
      </c>
      <c r="F61981" s="1" t="s">
        <v>65574</v>
      </c>
      <c r="G61981" s="1" t="s">
        <v>67951</v>
      </c>
      <c r="H61981" s="1" t="s">
        <v>65552</v>
      </c>
      <c r="I61981" s="1" t="s">
        <v>66160</v>
      </c>
      <c r="J61981" s="1" t="s">
        <v>65881</v>
      </c>
      <c r="K61981" s="1" t="s">
        <v>65570</v>
      </c>
      <c r="L61981" s="1" t="s">
        <v>65571</v>
      </c>
      <c r="M61981" s="1" t="str">
        <f>VLOOKUP(VINST_cases_incidents[[#This Row],[Country]],Sheet2!$A$2:$B$250,2,FALSE)</f>
        <v>USA</v>
      </c>
    </row>
    <row r="61982" spans="1:13" x14ac:dyDescent="0.35">
      <c r="A61982" s="1" t="s">
        <v>75340</v>
      </c>
      <c r="B61982" s="2">
        <v>41033.545312499999</v>
      </c>
      <c r="C61982" s="1" t="s">
        <v>65547</v>
      </c>
      <c r="D61982" s="1" t="s">
        <v>65548</v>
      </c>
      <c r="E61982" s="1" t="s">
        <v>65977</v>
      </c>
      <c r="F61982" s="1" t="s">
        <v>65550</v>
      </c>
      <c r="G61982" s="1" t="s">
        <v>67212</v>
      </c>
      <c r="H61982" s="1" t="s">
        <v>65552</v>
      </c>
      <c r="I61982" s="1" t="s">
        <v>66261</v>
      </c>
      <c r="J61982" s="1" t="s">
        <v>65577</v>
      </c>
      <c r="K61982" s="1" t="s">
        <v>65578</v>
      </c>
      <c r="L61982" s="1" t="s">
        <v>67213</v>
      </c>
      <c r="M61982" s="1" t="str">
        <f>VLOOKUP(VINST_cases_incidents[[#This Row],[Country]],Sheet2!$A$2:$B$250,2,FALSE)</f>
        <v>Sweden</v>
      </c>
    </row>
    <row r="61983" spans="1:13" x14ac:dyDescent="0.35">
      <c r="A61983" s="1" t="s">
        <v>75340</v>
      </c>
      <c r="B61983" s="2">
        <v>41033.545671296299</v>
      </c>
      <c r="C61983" s="1" t="s">
        <v>65547</v>
      </c>
      <c r="D61983" s="1" t="s">
        <v>65548</v>
      </c>
      <c r="E61983" s="1" t="s">
        <v>65977</v>
      </c>
      <c r="F61983" s="1" t="s">
        <v>65550</v>
      </c>
      <c r="G61983" s="1" t="s">
        <v>67212</v>
      </c>
      <c r="H61983" s="1" t="s">
        <v>65552</v>
      </c>
      <c r="I61983" s="1" t="s">
        <v>66261</v>
      </c>
      <c r="J61983" s="1" t="s">
        <v>65577</v>
      </c>
      <c r="K61983" s="1" t="s">
        <v>65578</v>
      </c>
      <c r="L61983" s="1" t="s">
        <v>67213</v>
      </c>
      <c r="M61983" s="1" t="str">
        <f>VLOOKUP(VINST_cases_incidents[[#This Row],[Country]],Sheet2!$A$2:$B$250,2,FALSE)</f>
        <v>Sweden</v>
      </c>
    </row>
    <row r="61984" spans="1:13" x14ac:dyDescent="0.35">
      <c r="A61984" s="1" t="s">
        <v>75340</v>
      </c>
      <c r="B61984" s="2">
        <v>41033.545775462961</v>
      </c>
      <c r="C61984" s="1" t="s">
        <v>65557</v>
      </c>
      <c r="D61984" s="1" t="s">
        <v>65558</v>
      </c>
      <c r="E61984" s="1" t="s">
        <v>65977</v>
      </c>
      <c r="F61984" s="1" t="s">
        <v>65550</v>
      </c>
      <c r="G61984" s="1" t="s">
        <v>66267</v>
      </c>
      <c r="H61984" s="1" t="s">
        <v>65552</v>
      </c>
      <c r="I61984" s="1" t="s">
        <v>66261</v>
      </c>
      <c r="J61984" s="1" t="s">
        <v>65577</v>
      </c>
      <c r="K61984" s="1" t="s">
        <v>65578</v>
      </c>
      <c r="L61984" s="1" t="s">
        <v>67213</v>
      </c>
      <c r="M61984" s="1" t="str">
        <f>VLOOKUP(VINST_cases_incidents[[#This Row],[Country]],Sheet2!$A$2:$B$250,2,FALSE)</f>
        <v>Sweden</v>
      </c>
    </row>
    <row r="61985" spans="1:13" x14ac:dyDescent="0.35">
      <c r="A61985" s="1" t="s">
        <v>75340</v>
      </c>
      <c r="B61985" s="2">
        <v>41033.549629629626</v>
      </c>
      <c r="C61985" s="1" t="s">
        <v>65547</v>
      </c>
      <c r="D61985" s="1" t="s">
        <v>65548</v>
      </c>
      <c r="E61985" s="1" t="s">
        <v>65977</v>
      </c>
      <c r="F61985" s="1" t="s">
        <v>65550</v>
      </c>
      <c r="G61985" s="1" t="s">
        <v>66267</v>
      </c>
      <c r="H61985" s="1" t="s">
        <v>65552</v>
      </c>
      <c r="I61985" s="1" t="s">
        <v>66261</v>
      </c>
      <c r="J61985" s="1" t="s">
        <v>65577</v>
      </c>
      <c r="K61985" s="1" t="s">
        <v>65578</v>
      </c>
      <c r="L61985" s="1" t="s">
        <v>73157</v>
      </c>
      <c r="M61985" s="1" t="str">
        <f>VLOOKUP(VINST_cases_incidents[[#This Row],[Country]],Sheet2!$A$2:$B$250,2,FALSE)</f>
        <v>Sweden</v>
      </c>
    </row>
    <row r="61986" spans="1:13" x14ac:dyDescent="0.35">
      <c r="A61986" s="1" t="s">
        <v>75340</v>
      </c>
      <c r="B61986" s="2">
        <v>41033.56349537037</v>
      </c>
      <c r="C61986" s="1" t="s">
        <v>65563</v>
      </c>
      <c r="D61986" s="1" t="s">
        <v>65564</v>
      </c>
      <c r="E61986" s="1" t="s">
        <v>65977</v>
      </c>
      <c r="F61986" s="1" t="s">
        <v>65550</v>
      </c>
      <c r="G61986" s="1" t="s">
        <v>66267</v>
      </c>
      <c r="H61986" s="1" t="s">
        <v>65552</v>
      </c>
      <c r="I61986" s="1" t="s">
        <v>66261</v>
      </c>
      <c r="J61986" s="1" t="s">
        <v>65577</v>
      </c>
      <c r="K61986" s="1" t="s">
        <v>65578</v>
      </c>
      <c r="L61986" s="1" t="s">
        <v>73157</v>
      </c>
      <c r="M61986" s="1" t="str">
        <f>VLOOKUP(VINST_cases_incidents[[#This Row],[Country]],Sheet2!$A$2:$B$250,2,FALSE)</f>
        <v>Sweden</v>
      </c>
    </row>
    <row r="61987" spans="1:13" x14ac:dyDescent="0.35">
      <c r="A61987" s="1" t="s">
        <v>75340</v>
      </c>
      <c r="B61987" s="2">
        <v>41041.009814814817</v>
      </c>
      <c r="C61987" s="1" t="s">
        <v>65563</v>
      </c>
      <c r="D61987" s="1" t="s">
        <v>65569</v>
      </c>
      <c r="E61987" s="1" t="s">
        <v>65977</v>
      </c>
      <c r="F61987" s="1" t="s">
        <v>65550</v>
      </c>
      <c r="G61987" s="1" t="s">
        <v>66267</v>
      </c>
      <c r="H61987" s="1" t="s">
        <v>65552</v>
      </c>
      <c r="I61987" s="1" t="s">
        <v>66261</v>
      </c>
      <c r="J61987" s="1" t="s">
        <v>65577</v>
      </c>
      <c r="K61987" s="1" t="s">
        <v>65570</v>
      </c>
      <c r="L61987" s="1" t="s">
        <v>65571</v>
      </c>
      <c r="M61987" s="1" t="str">
        <f>VLOOKUP(VINST_cases_incidents[[#This Row],[Country]],Sheet2!$A$2:$B$250,2,FALSE)</f>
        <v>Sweden</v>
      </c>
    </row>
    <row r="61988" spans="1:13" x14ac:dyDescent="0.35">
      <c r="A61988" s="1" t="s">
        <v>75341</v>
      </c>
      <c r="B61988" s="2">
        <v>41033.545798611114</v>
      </c>
      <c r="C61988" s="1" t="s">
        <v>65547</v>
      </c>
      <c r="D61988" s="1" t="s">
        <v>65548</v>
      </c>
      <c r="E61988" s="1" t="s">
        <v>65573</v>
      </c>
      <c r="F61988" s="1" t="s">
        <v>65574</v>
      </c>
      <c r="G61988" s="1" t="s">
        <v>65704</v>
      </c>
      <c r="H61988" s="1" t="s">
        <v>65552</v>
      </c>
      <c r="I61988" s="1" t="s">
        <v>67654</v>
      </c>
      <c r="J61988" s="1" t="s">
        <v>65881</v>
      </c>
      <c r="K61988" s="1" t="s">
        <v>65705</v>
      </c>
      <c r="L61988" s="1" t="s">
        <v>66025</v>
      </c>
      <c r="M61988" s="1" t="str">
        <f>VLOOKUP(VINST_cases_incidents[[#This Row],[Country]],Sheet2!$A$2:$B$250,2,FALSE)</f>
        <v>USA</v>
      </c>
    </row>
    <row r="61989" spans="1:13" x14ac:dyDescent="0.35">
      <c r="A61989" s="1" t="s">
        <v>75341</v>
      </c>
      <c r="B61989" s="2">
        <v>41033.56355324074</v>
      </c>
      <c r="C61989" s="1" t="s">
        <v>65547</v>
      </c>
      <c r="D61989" s="1" t="s">
        <v>65548</v>
      </c>
      <c r="E61989" s="1" t="s">
        <v>65573</v>
      </c>
      <c r="F61989" s="1" t="s">
        <v>65574</v>
      </c>
      <c r="G61989" s="1" t="s">
        <v>65704</v>
      </c>
      <c r="H61989" s="1" t="s">
        <v>65552</v>
      </c>
      <c r="I61989" s="1" t="s">
        <v>67654</v>
      </c>
      <c r="J61989" s="1" t="s">
        <v>65881</v>
      </c>
      <c r="K61989" s="1" t="s">
        <v>65705</v>
      </c>
      <c r="L61989" s="1" t="s">
        <v>66025</v>
      </c>
      <c r="M61989" s="1" t="str">
        <f>VLOOKUP(VINST_cases_incidents[[#This Row],[Country]],Sheet2!$A$2:$B$250,2,FALSE)</f>
        <v>USA</v>
      </c>
    </row>
    <row r="61990" spans="1:13" x14ac:dyDescent="0.35">
      <c r="A61990" s="1" t="s">
        <v>75341</v>
      </c>
      <c r="B61990" s="2">
        <v>41033.564409722225</v>
      </c>
      <c r="C61990" s="1" t="s">
        <v>65557</v>
      </c>
      <c r="D61990" s="1" t="s">
        <v>65558</v>
      </c>
      <c r="E61990" s="1" t="s">
        <v>65573</v>
      </c>
      <c r="F61990" s="1" t="s">
        <v>65574</v>
      </c>
      <c r="G61990" s="1" t="s">
        <v>69248</v>
      </c>
      <c r="H61990" s="1" t="s">
        <v>65552</v>
      </c>
      <c r="I61990" s="1" t="s">
        <v>67654</v>
      </c>
      <c r="J61990" s="1" t="s">
        <v>65881</v>
      </c>
      <c r="K61990" s="1" t="s">
        <v>65705</v>
      </c>
      <c r="L61990" s="1" t="s">
        <v>66025</v>
      </c>
      <c r="M61990" s="1" t="str">
        <f>VLOOKUP(VINST_cases_incidents[[#This Row],[Country]],Sheet2!$A$2:$B$250,2,FALSE)</f>
        <v>USA</v>
      </c>
    </row>
    <row r="61991" spans="1:13" x14ac:dyDescent="0.35">
      <c r="A61991" s="1" t="s">
        <v>75341</v>
      </c>
      <c r="B61991" s="2">
        <v>41033.567361111112</v>
      </c>
      <c r="C61991" s="1" t="s">
        <v>65547</v>
      </c>
      <c r="D61991" s="1" t="s">
        <v>65548</v>
      </c>
      <c r="E61991" s="1" t="s">
        <v>65573</v>
      </c>
      <c r="F61991" s="1" t="s">
        <v>65574</v>
      </c>
      <c r="G61991" s="1" t="s">
        <v>69248</v>
      </c>
      <c r="H61991" s="1" t="s">
        <v>65552</v>
      </c>
      <c r="I61991" s="1" t="s">
        <v>67654</v>
      </c>
      <c r="J61991" s="1" t="s">
        <v>65881</v>
      </c>
      <c r="K61991" s="1" t="s">
        <v>65705</v>
      </c>
      <c r="L61991" s="1" t="s">
        <v>65889</v>
      </c>
      <c r="M61991" s="1" t="str">
        <f>VLOOKUP(VINST_cases_incidents[[#This Row],[Country]],Sheet2!$A$2:$B$250,2,FALSE)</f>
        <v>USA</v>
      </c>
    </row>
    <row r="61992" spans="1:13" x14ac:dyDescent="0.35">
      <c r="A61992" s="1" t="s">
        <v>75341</v>
      </c>
      <c r="B61992" s="2">
        <v>41033.567418981482</v>
      </c>
      <c r="C61992" s="1" t="s">
        <v>65547</v>
      </c>
      <c r="D61992" s="1" t="s">
        <v>65582</v>
      </c>
      <c r="E61992" s="1" t="s">
        <v>65573</v>
      </c>
      <c r="F61992" s="1" t="s">
        <v>65574</v>
      </c>
      <c r="G61992" s="1" t="s">
        <v>69248</v>
      </c>
      <c r="H61992" s="1" t="s">
        <v>65552</v>
      </c>
      <c r="I61992" s="1" t="s">
        <v>67654</v>
      </c>
      <c r="J61992" s="1" t="s">
        <v>65881</v>
      </c>
      <c r="K61992" s="1" t="s">
        <v>65705</v>
      </c>
      <c r="L61992" s="1" t="s">
        <v>65889</v>
      </c>
      <c r="M61992" s="1" t="str">
        <f>VLOOKUP(VINST_cases_incidents[[#This Row],[Country]],Sheet2!$A$2:$B$250,2,FALSE)</f>
        <v>USA</v>
      </c>
    </row>
    <row r="61993" spans="1:13" x14ac:dyDescent="0.35">
      <c r="A61993" s="1" t="s">
        <v>75341</v>
      </c>
      <c r="B61993" s="2">
        <v>41033.636365740742</v>
      </c>
      <c r="C61993" s="1" t="s">
        <v>65563</v>
      </c>
      <c r="D61993" s="1" t="s">
        <v>65564</v>
      </c>
      <c r="E61993" s="1" t="s">
        <v>65573</v>
      </c>
      <c r="F61993" s="1" t="s">
        <v>65574</v>
      </c>
      <c r="G61993" s="1" t="s">
        <v>69248</v>
      </c>
      <c r="H61993" s="1" t="s">
        <v>65552</v>
      </c>
      <c r="I61993" s="1" t="s">
        <v>67654</v>
      </c>
      <c r="J61993" s="1" t="s">
        <v>65881</v>
      </c>
      <c r="K61993" s="1" t="s">
        <v>65705</v>
      </c>
      <c r="L61993" s="1" t="s">
        <v>65889</v>
      </c>
      <c r="M61993" s="1" t="str">
        <f>VLOOKUP(VINST_cases_incidents[[#This Row],[Country]],Sheet2!$A$2:$B$250,2,FALSE)</f>
        <v>USA</v>
      </c>
    </row>
    <row r="61994" spans="1:13" x14ac:dyDescent="0.35">
      <c r="A61994" s="1" t="s">
        <v>75341</v>
      </c>
      <c r="B61994" s="2">
        <v>41034.001736111109</v>
      </c>
      <c r="C61994" s="1" t="s">
        <v>65563</v>
      </c>
      <c r="D61994" s="1" t="s">
        <v>65569</v>
      </c>
      <c r="E61994" s="1" t="s">
        <v>65573</v>
      </c>
      <c r="F61994" s="1" t="s">
        <v>65574</v>
      </c>
      <c r="G61994" s="1" t="s">
        <v>69248</v>
      </c>
      <c r="H61994" s="1" t="s">
        <v>65552</v>
      </c>
      <c r="I61994" s="1" t="s">
        <v>67654</v>
      </c>
      <c r="J61994" s="1" t="s">
        <v>65881</v>
      </c>
      <c r="K61994" s="1" t="s">
        <v>65570</v>
      </c>
      <c r="L61994" s="1" t="s">
        <v>65571</v>
      </c>
      <c r="M61994" s="1" t="str">
        <f>VLOOKUP(VINST_cases_incidents[[#This Row],[Country]],Sheet2!$A$2:$B$250,2,FALSE)</f>
        <v>USA</v>
      </c>
    </row>
    <row r="61995" spans="1:13" x14ac:dyDescent="0.35">
      <c r="A61995" s="1" t="s">
        <v>75342</v>
      </c>
      <c r="B61995" s="2">
        <v>41033.546805555554</v>
      </c>
      <c r="C61995" s="1" t="s">
        <v>65547</v>
      </c>
      <c r="D61995" s="1" t="s">
        <v>65548</v>
      </c>
      <c r="E61995" s="1" t="s">
        <v>65977</v>
      </c>
      <c r="F61995" s="1" t="s">
        <v>65550</v>
      </c>
      <c r="G61995" s="1" t="s">
        <v>67212</v>
      </c>
      <c r="H61995" s="1" t="s">
        <v>65552</v>
      </c>
      <c r="I61995" s="1" t="s">
        <v>66261</v>
      </c>
      <c r="J61995" s="1" t="s">
        <v>65577</v>
      </c>
      <c r="K61995" s="1" t="s">
        <v>65578</v>
      </c>
      <c r="L61995" s="1" t="s">
        <v>67213</v>
      </c>
      <c r="M61995" s="1" t="str">
        <f>VLOOKUP(VINST_cases_incidents[[#This Row],[Country]],Sheet2!$A$2:$B$250,2,FALSE)</f>
        <v>Sweden</v>
      </c>
    </row>
    <row r="61996" spans="1:13" x14ac:dyDescent="0.35">
      <c r="A61996" s="1" t="s">
        <v>75342</v>
      </c>
      <c r="B61996" s="2">
        <v>41033.547152777777</v>
      </c>
      <c r="C61996" s="1" t="s">
        <v>65547</v>
      </c>
      <c r="D61996" s="1" t="s">
        <v>65548</v>
      </c>
      <c r="E61996" s="1" t="s">
        <v>65977</v>
      </c>
      <c r="F61996" s="1" t="s">
        <v>65550</v>
      </c>
      <c r="G61996" s="1" t="s">
        <v>67212</v>
      </c>
      <c r="H61996" s="1" t="s">
        <v>65552</v>
      </c>
      <c r="I61996" s="1" t="s">
        <v>66261</v>
      </c>
      <c r="J61996" s="1" t="s">
        <v>65577</v>
      </c>
      <c r="K61996" s="1" t="s">
        <v>65578</v>
      </c>
      <c r="L61996" s="1" t="s">
        <v>67213</v>
      </c>
      <c r="M61996" s="1" t="str">
        <f>VLOOKUP(VINST_cases_incidents[[#This Row],[Country]],Sheet2!$A$2:$B$250,2,FALSE)</f>
        <v>Sweden</v>
      </c>
    </row>
    <row r="61997" spans="1:13" x14ac:dyDescent="0.35">
      <c r="A61997" s="1" t="s">
        <v>75342</v>
      </c>
      <c r="B61997" s="2">
        <v>41033.547256944446</v>
      </c>
      <c r="C61997" s="1" t="s">
        <v>65557</v>
      </c>
      <c r="D61997" s="1" t="s">
        <v>65558</v>
      </c>
      <c r="E61997" s="1" t="s">
        <v>65977</v>
      </c>
      <c r="F61997" s="1" t="s">
        <v>65550</v>
      </c>
      <c r="G61997" s="1" t="s">
        <v>66267</v>
      </c>
      <c r="H61997" s="1" t="s">
        <v>65552</v>
      </c>
      <c r="I61997" s="1" t="s">
        <v>66261</v>
      </c>
      <c r="J61997" s="1" t="s">
        <v>65577</v>
      </c>
      <c r="K61997" s="1" t="s">
        <v>65578</v>
      </c>
      <c r="L61997" s="1" t="s">
        <v>67213</v>
      </c>
      <c r="M61997" s="1" t="str">
        <f>VLOOKUP(VINST_cases_incidents[[#This Row],[Country]],Sheet2!$A$2:$B$250,2,FALSE)</f>
        <v>Sweden</v>
      </c>
    </row>
    <row r="61998" spans="1:13" x14ac:dyDescent="0.35">
      <c r="A61998" s="1" t="s">
        <v>75342</v>
      </c>
      <c r="B61998" s="2">
        <v>41033.547881944447</v>
      </c>
      <c r="C61998" s="1" t="s">
        <v>65547</v>
      </c>
      <c r="D61998" s="1" t="s">
        <v>65548</v>
      </c>
      <c r="E61998" s="1" t="s">
        <v>65977</v>
      </c>
      <c r="F61998" s="1" t="s">
        <v>65550</v>
      </c>
      <c r="G61998" s="1" t="s">
        <v>66267</v>
      </c>
      <c r="H61998" s="1" t="s">
        <v>65552</v>
      </c>
      <c r="I61998" s="1" t="s">
        <v>66261</v>
      </c>
      <c r="J61998" s="1" t="s">
        <v>65577</v>
      </c>
      <c r="K61998" s="1" t="s">
        <v>65711</v>
      </c>
      <c r="L61998" s="1" t="s">
        <v>67214</v>
      </c>
      <c r="M61998" s="1" t="str">
        <f>VLOOKUP(VINST_cases_incidents[[#This Row],[Country]],Sheet2!$A$2:$B$250,2,FALSE)</f>
        <v>Sweden</v>
      </c>
    </row>
    <row r="61999" spans="1:13" x14ac:dyDescent="0.35">
      <c r="A61999" s="1" t="s">
        <v>75342</v>
      </c>
      <c r="B61999" s="2">
        <v>41033.617650462962</v>
      </c>
      <c r="C61999" s="1" t="s">
        <v>65563</v>
      </c>
      <c r="D61999" s="1" t="s">
        <v>65564</v>
      </c>
      <c r="E61999" s="1" t="s">
        <v>65977</v>
      </c>
      <c r="F61999" s="1" t="s">
        <v>65550</v>
      </c>
      <c r="G61999" s="1" t="s">
        <v>66267</v>
      </c>
      <c r="H61999" s="1" t="s">
        <v>65552</v>
      </c>
      <c r="I61999" s="1" t="s">
        <v>66261</v>
      </c>
      <c r="J61999" s="1" t="s">
        <v>65577</v>
      </c>
      <c r="K61999" s="1" t="s">
        <v>65711</v>
      </c>
      <c r="L61999" s="1" t="s">
        <v>67214</v>
      </c>
      <c r="M61999" s="1" t="str">
        <f>VLOOKUP(VINST_cases_incidents[[#This Row],[Country]],Sheet2!$A$2:$B$250,2,FALSE)</f>
        <v>Sweden</v>
      </c>
    </row>
    <row r="62000" spans="1:13" x14ac:dyDescent="0.35">
      <c r="A62000" s="1" t="s">
        <v>75342</v>
      </c>
      <c r="B62000" s="2">
        <v>41041.00980324074</v>
      </c>
      <c r="C62000" s="1" t="s">
        <v>65563</v>
      </c>
      <c r="D62000" s="1" t="s">
        <v>65569</v>
      </c>
      <c r="E62000" s="1" t="s">
        <v>65977</v>
      </c>
      <c r="F62000" s="1" t="s">
        <v>65550</v>
      </c>
      <c r="G62000" s="1" t="s">
        <v>66267</v>
      </c>
      <c r="H62000" s="1" t="s">
        <v>65552</v>
      </c>
      <c r="I62000" s="1" t="s">
        <v>66261</v>
      </c>
      <c r="J62000" s="1" t="s">
        <v>65577</v>
      </c>
      <c r="K62000" s="1" t="s">
        <v>65570</v>
      </c>
      <c r="L62000" s="1" t="s">
        <v>65571</v>
      </c>
      <c r="M62000" s="1" t="str">
        <f>VLOOKUP(VINST_cases_incidents[[#This Row],[Country]],Sheet2!$A$2:$B$250,2,FALSE)</f>
        <v>Sweden</v>
      </c>
    </row>
    <row r="62001" spans="1:13" x14ac:dyDescent="0.35">
      <c r="A62001" s="1" t="s">
        <v>75343</v>
      </c>
      <c r="B62001" s="2">
        <v>41033.506736111114</v>
      </c>
      <c r="C62001" s="1" t="s">
        <v>65547</v>
      </c>
      <c r="D62001" s="1" t="s">
        <v>65548</v>
      </c>
      <c r="E62001" s="1" t="s">
        <v>65603</v>
      </c>
      <c r="F62001" s="1" t="s">
        <v>65550</v>
      </c>
      <c r="G62001" s="1" t="s">
        <v>65625</v>
      </c>
      <c r="H62001" s="1" t="s">
        <v>65552</v>
      </c>
      <c r="I62001" s="1" t="s">
        <v>65765</v>
      </c>
      <c r="J62001" s="1" t="s">
        <v>65991</v>
      </c>
      <c r="K62001" s="1" t="s">
        <v>65627</v>
      </c>
      <c r="L62001" s="1" t="s">
        <v>65628</v>
      </c>
      <c r="M62001" s="1" t="str">
        <f>VLOOKUP(VINST_cases_incidents[[#This Row],[Country]],Sheet2!$A$2:$B$250,2,FALSE)</f>
        <v>POLAND</v>
      </c>
    </row>
    <row r="62002" spans="1:13" x14ac:dyDescent="0.35">
      <c r="A62002" s="1" t="s">
        <v>75343</v>
      </c>
      <c r="B62002" s="2">
        <v>41033.50677083333</v>
      </c>
      <c r="C62002" s="1" t="s">
        <v>65547</v>
      </c>
      <c r="D62002" s="1" t="s">
        <v>65548</v>
      </c>
      <c r="E62002" s="1" t="s">
        <v>65603</v>
      </c>
      <c r="F62002" s="1" t="s">
        <v>65550</v>
      </c>
      <c r="G62002" s="1" t="s">
        <v>65625</v>
      </c>
      <c r="H62002" s="1" t="s">
        <v>65552</v>
      </c>
      <c r="I62002" s="1" t="s">
        <v>65765</v>
      </c>
      <c r="J62002" s="1" t="s">
        <v>65991</v>
      </c>
      <c r="K62002" s="1" t="s">
        <v>65627</v>
      </c>
      <c r="L62002" s="1" t="s">
        <v>65628</v>
      </c>
      <c r="M62002" s="1" t="str">
        <f>VLOOKUP(VINST_cases_incidents[[#This Row],[Country]],Sheet2!$A$2:$B$250,2,FALSE)</f>
        <v>POLAND</v>
      </c>
    </row>
    <row r="62003" spans="1:13" x14ac:dyDescent="0.35">
      <c r="A62003" s="1" t="s">
        <v>75343</v>
      </c>
      <c r="B62003" s="2">
        <v>41033.508692129632</v>
      </c>
      <c r="C62003" s="1" t="s">
        <v>65557</v>
      </c>
      <c r="D62003" s="1" t="s">
        <v>65558</v>
      </c>
      <c r="E62003" s="1" t="s">
        <v>65603</v>
      </c>
      <c r="F62003" s="1" t="s">
        <v>65550</v>
      </c>
      <c r="G62003" s="1" t="s">
        <v>65766</v>
      </c>
      <c r="H62003" s="1" t="s">
        <v>65552</v>
      </c>
      <c r="I62003" s="1" t="s">
        <v>65765</v>
      </c>
      <c r="J62003" s="1" t="s">
        <v>65991</v>
      </c>
      <c r="K62003" s="1" t="s">
        <v>65627</v>
      </c>
      <c r="L62003" s="1" t="s">
        <v>65628</v>
      </c>
      <c r="M62003" s="1" t="str">
        <f>VLOOKUP(VINST_cases_incidents[[#This Row],[Country]],Sheet2!$A$2:$B$250,2,FALSE)</f>
        <v>POLAND</v>
      </c>
    </row>
    <row r="62004" spans="1:13" x14ac:dyDescent="0.35">
      <c r="A62004" s="1" t="s">
        <v>75343</v>
      </c>
      <c r="B62004" s="2">
        <v>41033.524976851855</v>
      </c>
      <c r="C62004" s="1" t="s">
        <v>65547</v>
      </c>
      <c r="D62004" s="1" t="s">
        <v>65548</v>
      </c>
      <c r="E62004" s="1" t="s">
        <v>65603</v>
      </c>
      <c r="F62004" s="1" t="s">
        <v>65550</v>
      </c>
      <c r="G62004" s="1" t="s">
        <v>65766</v>
      </c>
      <c r="H62004" s="1" t="s">
        <v>65552</v>
      </c>
      <c r="I62004" s="1" t="s">
        <v>65765</v>
      </c>
      <c r="J62004" s="1" t="s">
        <v>65991</v>
      </c>
      <c r="K62004" s="1" t="s">
        <v>65627</v>
      </c>
      <c r="L62004" s="1" t="s">
        <v>65767</v>
      </c>
      <c r="M62004" s="1" t="str">
        <f>VLOOKUP(VINST_cases_incidents[[#This Row],[Country]],Sheet2!$A$2:$B$250,2,FALSE)</f>
        <v>POLAND</v>
      </c>
    </row>
    <row r="62005" spans="1:13" x14ac:dyDescent="0.35">
      <c r="A62005" s="1" t="s">
        <v>75343</v>
      </c>
      <c r="B62005" s="2">
        <v>41033.527349537035</v>
      </c>
      <c r="C62005" s="1" t="s">
        <v>65557</v>
      </c>
      <c r="D62005" s="1" t="s">
        <v>65558</v>
      </c>
      <c r="E62005" s="1" t="s">
        <v>65603</v>
      </c>
      <c r="F62005" s="1" t="s">
        <v>65550</v>
      </c>
      <c r="G62005" s="1" t="s">
        <v>65625</v>
      </c>
      <c r="H62005" s="1" t="s">
        <v>65552</v>
      </c>
      <c r="I62005" s="1" t="s">
        <v>65765</v>
      </c>
      <c r="J62005" s="1" t="s">
        <v>65991</v>
      </c>
      <c r="K62005" s="1" t="s">
        <v>65627</v>
      </c>
      <c r="L62005" s="1" t="s">
        <v>65767</v>
      </c>
      <c r="M62005" s="1" t="str">
        <f>VLOOKUP(VINST_cases_incidents[[#This Row],[Country]],Sheet2!$A$2:$B$250,2,FALSE)</f>
        <v>POLAND</v>
      </c>
    </row>
    <row r="62006" spans="1:13" x14ac:dyDescent="0.35">
      <c r="A62006" s="1" t="s">
        <v>75343</v>
      </c>
      <c r="B62006" s="2">
        <v>41033.555625000001</v>
      </c>
      <c r="C62006" s="1" t="s">
        <v>65547</v>
      </c>
      <c r="D62006" s="1" t="s">
        <v>65548</v>
      </c>
      <c r="E62006" s="1" t="s">
        <v>65603</v>
      </c>
      <c r="F62006" s="1" t="s">
        <v>65550</v>
      </c>
      <c r="G62006" s="1" t="s">
        <v>65625</v>
      </c>
      <c r="H62006" s="1" t="s">
        <v>65552</v>
      </c>
      <c r="I62006" s="1" t="s">
        <v>65765</v>
      </c>
      <c r="J62006" s="1" t="s">
        <v>65991</v>
      </c>
      <c r="K62006" s="1" t="s">
        <v>65627</v>
      </c>
      <c r="L62006" s="1" t="s">
        <v>65628</v>
      </c>
      <c r="M62006" s="1" t="str">
        <f>VLOOKUP(VINST_cases_incidents[[#This Row],[Country]],Sheet2!$A$2:$B$250,2,FALSE)</f>
        <v>POLAND</v>
      </c>
    </row>
    <row r="62007" spans="1:13" x14ac:dyDescent="0.35">
      <c r="A62007" s="1" t="s">
        <v>75343</v>
      </c>
      <c r="B62007" s="2">
        <v>41033.558148148149</v>
      </c>
      <c r="C62007" s="1" t="s">
        <v>65547</v>
      </c>
      <c r="D62007" s="1" t="s">
        <v>65582</v>
      </c>
      <c r="E62007" s="1" t="s">
        <v>65603</v>
      </c>
      <c r="F62007" s="1" t="s">
        <v>65550</v>
      </c>
      <c r="G62007" s="1" t="s">
        <v>65625</v>
      </c>
      <c r="H62007" s="1" t="s">
        <v>65552</v>
      </c>
      <c r="I62007" s="1" t="s">
        <v>65765</v>
      </c>
      <c r="J62007" s="1" t="s">
        <v>65991</v>
      </c>
      <c r="K62007" s="1" t="s">
        <v>65627</v>
      </c>
      <c r="L62007" s="1" t="s">
        <v>65628</v>
      </c>
      <c r="M62007" s="1" t="str">
        <f>VLOOKUP(VINST_cases_incidents[[#This Row],[Country]],Sheet2!$A$2:$B$250,2,FALSE)</f>
        <v>POLAND</v>
      </c>
    </row>
    <row r="62008" spans="1:13" x14ac:dyDescent="0.35">
      <c r="A62008" s="1" t="s">
        <v>75343</v>
      </c>
      <c r="B62008" s="2">
        <v>41036.436805555553</v>
      </c>
      <c r="C62008" s="1" t="s">
        <v>65547</v>
      </c>
      <c r="D62008" s="1" t="s">
        <v>65548</v>
      </c>
      <c r="E62008" s="1" t="s">
        <v>65603</v>
      </c>
      <c r="F62008" s="1" t="s">
        <v>65550</v>
      </c>
      <c r="G62008" s="1" t="s">
        <v>65625</v>
      </c>
      <c r="H62008" s="1" t="s">
        <v>65552</v>
      </c>
      <c r="I62008" s="1" t="s">
        <v>65765</v>
      </c>
      <c r="J62008" s="1" t="s">
        <v>65991</v>
      </c>
      <c r="K62008" s="1" t="s">
        <v>65627</v>
      </c>
      <c r="L62008" s="1" t="s">
        <v>65628</v>
      </c>
      <c r="M62008" s="1" t="str">
        <f>VLOOKUP(VINST_cases_incidents[[#This Row],[Country]],Sheet2!$A$2:$B$250,2,FALSE)</f>
        <v>POLAND</v>
      </c>
    </row>
    <row r="62009" spans="1:13" x14ac:dyDescent="0.35">
      <c r="A62009" s="1" t="s">
        <v>75343</v>
      </c>
      <c r="B62009" s="2">
        <v>41036.438761574071</v>
      </c>
      <c r="C62009" s="1" t="s">
        <v>65557</v>
      </c>
      <c r="D62009" s="1" t="s">
        <v>65558</v>
      </c>
      <c r="E62009" s="1" t="s">
        <v>65603</v>
      </c>
      <c r="F62009" s="1" t="s">
        <v>65550</v>
      </c>
      <c r="G62009" s="1" t="s">
        <v>65766</v>
      </c>
      <c r="H62009" s="1" t="s">
        <v>65552</v>
      </c>
      <c r="I62009" s="1" t="s">
        <v>65765</v>
      </c>
      <c r="J62009" s="1" t="s">
        <v>65991</v>
      </c>
      <c r="K62009" s="1" t="s">
        <v>65627</v>
      </c>
      <c r="L62009" s="1" t="s">
        <v>65628</v>
      </c>
      <c r="M62009" s="1" t="str">
        <f>VLOOKUP(VINST_cases_incidents[[#This Row],[Country]],Sheet2!$A$2:$B$250,2,FALSE)</f>
        <v>POLAND</v>
      </c>
    </row>
    <row r="62010" spans="1:13" x14ac:dyDescent="0.35">
      <c r="A62010" s="1" t="s">
        <v>75343</v>
      </c>
      <c r="B62010" s="2">
        <v>41036.439965277779</v>
      </c>
      <c r="C62010" s="1" t="s">
        <v>65547</v>
      </c>
      <c r="D62010" s="1" t="s">
        <v>65548</v>
      </c>
      <c r="E62010" s="1" t="s">
        <v>65603</v>
      </c>
      <c r="F62010" s="1" t="s">
        <v>65550</v>
      </c>
      <c r="G62010" s="1" t="s">
        <v>65766</v>
      </c>
      <c r="H62010" s="1" t="s">
        <v>65552</v>
      </c>
      <c r="I62010" s="1" t="s">
        <v>65765</v>
      </c>
      <c r="J62010" s="1" t="s">
        <v>65991</v>
      </c>
      <c r="K62010" s="1" t="s">
        <v>65627</v>
      </c>
      <c r="L62010" s="1" t="s">
        <v>65767</v>
      </c>
      <c r="M62010" s="1" t="str">
        <f>VLOOKUP(VINST_cases_incidents[[#This Row],[Country]],Sheet2!$A$2:$B$250,2,FALSE)</f>
        <v>POLAND</v>
      </c>
    </row>
    <row r="62011" spans="1:13" x14ac:dyDescent="0.35">
      <c r="A62011" s="1" t="s">
        <v>75343</v>
      </c>
      <c r="B62011" s="2">
        <v>41036.451493055552</v>
      </c>
      <c r="C62011" s="1" t="s">
        <v>65557</v>
      </c>
      <c r="D62011" s="1" t="s">
        <v>65558</v>
      </c>
      <c r="E62011" s="1" t="s">
        <v>65603</v>
      </c>
      <c r="F62011" s="1" t="s">
        <v>65550</v>
      </c>
      <c r="G62011" s="1" t="s">
        <v>65625</v>
      </c>
      <c r="H62011" s="1" t="s">
        <v>65552</v>
      </c>
      <c r="I62011" s="1" t="s">
        <v>65765</v>
      </c>
      <c r="J62011" s="1" t="s">
        <v>65991</v>
      </c>
      <c r="K62011" s="1" t="s">
        <v>65627</v>
      </c>
      <c r="L62011" s="1" t="s">
        <v>65767</v>
      </c>
      <c r="M62011" s="1" t="str">
        <f>VLOOKUP(VINST_cases_incidents[[#This Row],[Country]],Sheet2!$A$2:$B$250,2,FALSE)</f>
        <v>POLAND</v>
      </c>
    </row>
    <row r="62012" spans="1:13" x14ac:dyDescent="0.35">
      <c r="A62012" s="1" t="s">
        <v>75343</v>
      </c>
      <c r="B62012" s="2">
        <v>41036.451504629629</v>
      </c>
      <c r="C62012" s="1" t="s">
        <v>65557</v>
      </c>
      <c r="D62012" s="1" t="s">
        <v>65558</v>
      </c>
      <c r="E62012" s="1" t="s">
        <v>65603</v>
      </c>
      <c r="F62012" s="1" t="s">
        <v>65550</v>
      </c>
      <c r="G62012" s="1" t="s">
        <v>65625</v>
      </c>
      <c r="H62012" s="1" t="s">
        <v>65552</v>
      </c>
      <c r="I62012" s="1" t="s">
        <v>65765</v>
      </c>
      <c r="J62012" s="1" t="s">
        <v>65991</v>
      </c>
      <c r="K62012" s="1" t="s">
        <v>65627</v>
      </c>
      <c r="L62012" s="1" t="s">
        <v>65767</v>
      </c>
      <c r="M62012" s="1" t="str">
        <f>VLOOKUP(VINST_cases_incidents[[#This Row],[Country]],Sheet2!$A$2:$B$250,2,FALSE)</f>
        <v>POLAND</v>
      </c>
    </row>
    <row r="62013" spans="1:13" x14ac:dyDescent="0.35">
      <c r="A62013" s="1" t="s">
        <v>75343</v>
      </c>
      <c r="B62013" s="2">
        <v>41036.474814814814</v>
      </c>
      <c r="C62013" s="1" t="s">
        <v>65547</v>
      </c>
      <c r="D62013" s="1" t="s">
        <v>65548</v>
      </c>
      <c r="E62013" s="1" t="s">
        <v>65603</v>
      </c>
      <c r="F62013" s="1" t="s">
        <v>65550</v>
      </c>
      <c r="G62013" s="1" t="s">
        <v>65625</v>
      </c>
      <c r="H62013" s="1" t="s">
        <v>65552</v>
      </c>
      <c r="I62013" s="1" t="s">
        <v>65765</v>
      </c>
      <c r="J62013" s="1" t="s">
        <v>65991</v>
      </c>
      <c r="K62013" s="1" t="s">
        <v>65627</v>
      </c>
      <c r="L62013" s="1" t="s">
        <v>65655</v>
      </c>
      <c r="M62013" s="1" t="str">
        <f>VLOOKUP(VINST_cases_incidents[[#This Row],[Country]],Sheet2!$A$2:$B$250,2,FALSE)</f>
        <v>POLAND</v>
      </c>
    </row>
    <row r="62014" spans="1:13" x14ac:dyDescent="0.35">
      <c r="A62014" s="1" t="s">
        <v>75343</v>
      </c>
      <c r="B62014" s="2">
        <v>41036.474942129629</v>
      </c>
      <c r="C62014" s="1" t="s">
        <v>65547</v>
      </c>
      <c r="D62014" s="1" t="s">
        <v>65566</v>
      </c>
      <c r="E62014" s="1" t="s">
        <v>65603</v>
      </c>
      <c r="F62014" s="1" t="s">
        <v>65550</v>
      </c>
      <c r="G62014" s="1" t="s">
        <v>65625</v>
      </c>
      <c r="H62014" s="1" t="s">
        <v>65552</v>
      </c>
      <c r="I62014" s="1" t="s">
        <v>65765</v>
      </c>
      <c r="J62014" s="1" t="s">
        <v>65991</v>
      </c>
      <c r="K62014" s="1" t="s">
        <v>65627</v>
      </c>
      <c r="L62014" s="1" t="s">
        <v>65655</v>
      </c>
      <c r="M62014" s="1" t="str">
        <f>VLOOKUP(VINST_cases_incidents[[#This Row],[Country]],Sheet2!$A$2:$B$250,2,FALSE)</f>
        <v>POLAND</v>
      </c>
    </row>
    <row r="62015" spans="1:13" x14ac:dyDescent="0.35">
      <c r="A62015" s="1" t="s">
        <v>75343</v>
      </c>
      <c r="B62015" s="2">
        <v>41036.5002662037</v>
      </c>
      <c r="C62015" s="1" t="s">
        <v>65547</v>
      </c>
      <c r="D62015" s="1" t="s">
        <v>65548</v>
      </c>
      <c r="E62015" s="1" t="s">
        <v>65603</v>
      </c>
      <c r="F62015" s="1" t="s">
        <v>65550</v>
      </c>
      <c r="G62015" s="1" t="s">
        <v>65625</v>
      </c>
      <c r="H62015" s="1" t="s">
        <v>65552</v>
      </c>
      <c r="I62015" s="1" t="s">
        <v>65765</v>
      </c>
      <c r="J62015" s="1" t="s">
        <v>65991</v>
      </c>
      <c r="K62015" s="1" t="s">
        <v>65627</v>
      </c>
      <c r="L62015" s="1" t="s">
        <v>65628</v>
      </c>
      <c r="M62015" s="1" t="str">
        <f>VLOOKUP(VINST_cases_incidents[[#This Row],[Country]],Sheet2!$A$2:$B$250,2,FALSE)</f>
        <v>POLAND</v>
      </c>
    </row>
    <row r="62016" spans="1:13" x14ac:dyDescent="0.35">
      <c r="A62016" s="1" t="s">
        <v>75343</v>
      </c>
      <c r="B62016" s="2">
        <v>41036.502453703702</v>
      </c>
      <c r="C62016" s="1" t="s">
        <v>65547</v>
      </c>
      <c r="D62016" s="1" t="s">
        <v>65582</v>
      </c>
      <c r="E62016" s="1" t="s">
        <v>65603</v>
      </c>
      <c r="F62016" s="1" t="s">
        <v>65550</v>
      </c>
      <c r="G62016" s="1" t="s">
        <v>65625</v>
      </c>
      <c r="H62016" s="1" t="s">
        <v>65552</v>
      </c>
      <c r="I62016" s="1" t="s">
        <v>65765</v>
      </c>
      <c r="J62016" s="1" t="s">
        <v>65991</v>
      </c>
      <c r="K62016" s="1" t="s">
        <v>65627</v>
      </c>
      <c r="L62016" s="1" t="s">
        <v>65628</v>
      </c>
      <c r="M62016" s="1" t="str">
        <f>VLOOKUP(VINST_cases_incidents[[#This Row],[Country]],Sheet2!$A$2:$B$250,2,FALSE)</f>
        <v>POLAND</v>
      </c>
    </row>
    <row r="62017" spans="1:13" x14ac:dyDescent="0.35">
      <c r="A62017" s="1" t="s">
        <v>75343</v>
      </c>
      <c r="B62017" s="2">
        <v>41036.507245370369</v>
      </c>
      <c r="C62017" s="1" t="s">
        <v>65547</v>
      </c>
      <c r="D62017" s="1" t="s">
        <v>65582</v>
      </c>
      <c r="E62017" s="1" t="s">
        <v>65603</v>
      </c>
      <c r="F62017" s="1" t="s">
        <v>65550</v>
      </c>
      <c r="G62017" s="1" t="s">
        <v>65625</v>
      </c>
      <c r="H62017" s="1" t="s">
        <v>65552</v>
      </c>
      <c r="I62017" s="1" t="s">
        <v>65765</v>
      </c>
      <c r="J62017" s="1" t="s">
        <v>65991</v>
      </c>
      <c r="K62017" s="1" t="s">
        <v>65570</v>
      </c>
      <c r="L62017" s="1" t="s">
        <v>65571</v>
      </c>
      <c r="M62017" s="1" t="str">
        <f>VLOOKUP(VINST_cases_incidents[[#This Row],[Country]],Sheet2!$A$2:$B$250,2,FALSE)</f>
        <v>POLAND</v>
      </c>
    </row>
    <row r="62018" spans="1:13" x14ac:dyDescent="0.35">
      <c r="A62018" s="1" t="s">
        <v>75343</v>
      </c>
      <c r="B62018" s="2">
        <v>41043.267824074072</v>
      </c>
      <c r="C62018" s="1" t="s">
        <v>65547</v>
      </c>
      <c r="D62018" s="1" t="s">
        <v>65548</v>
      </c>
      <c r="E62018" s="1" t="s">
        <v>65603</v>
      </c>
      <c r="F62018" s="1" t="s">
        <v>65550</v>
      </c>
      <c r="G62018" s="1" t="s">
        <v>65625</v>
      </c>
      <c r="H62018" s="1" t="s">
        <v>65552</v>
      </c>
      <c r="I62018" s="1" t="s">
        <v>65765</v>
      </c>
      <c r="J62018" s="1" t="s">
        <v>65991</v>
      </c>
      <c r="K62018" s="1" t="s">
        <v>65627</v>
      </c>
      <c r="L62018" s="1" t="s">
        <v>65628</v>
      </c>
      <c r="M62018" s="1" t="str">
        <f>VLOOKUP(VINST_cases_incidents[[#This Row],[Country]],Sheet2!$A$2:$B$250,2,FALSE)</f>
        <v>POLAND</v>
      </c>
    </row>
    <row r="62019" spans="1:13" x14ac:dyDescent="0.35">
      <c r="A62019" s="1" t="s">
        <v>75343</v>
      </c>
      <c r="B62019" s="2">
        <v>41043.306643518517</v>
      </c>
      <c r="C62019" s="1" t="s">
        <v>65547</v>
      </c>
      <c r="D62019" s="1" t="s">
        <v>65582</v>
      </c>
      <c r="E62019" s="1" t="s">
        <v>65603</v>
      </c>
      <c r="F62019" s="1" t="s">
        <v>65550</v>
      </c>
      <c r="G62019" s="1" t="s">
        <v>65625</v>
      </c>
      <c r="H62019" s="1" t="s">
        <v>65552</v>
      </c>
      <c r="I62019" s="1" t="s">
        <v>65765</v>
      </c>
      <c r="J62019" s="1" t="s">
        <v>65991</v>
      </c>
      <c r="K62019" s="1" t="s">
        <v>65627</v>
      </c>
      <c r="L62019" s="1" t="s">
        <v>65628</v>
      </c>
      <c r="M62019" s="1" t="str">
        <f>VLOOKUP(VINST_cases_incidents[[#This Row],[Country]],Sheet2!$A$2:$B$250,2,FALSE)</f>
        <v>POLAND</v>
      </c>
    </row>
    <row r="62020" spans="1:13" x14ac:dyDescent="0.35">
      <c r="A62020" s="1" t="s">
        <v>75343</v>
      </c>
      <c r="B62020" s="2">
        <v>41043.335011574076</v>
      </c>
      <c r="C62020" s="1" t="s">
        <v>65547</v>
      </c>
      <c r="D62020" s="1" t="s">
        <v>65548</v>
      </c>
      <c r="E62020" s="1" t="s">
        <v>65603</v>
      </c>
      <c r="F62020" s="1" t="s">
        <v>65550</v>
      </c>
      <c r="G62020" s="1" t="s">
        <v>65625</v>
      </c>
      <c r="H62020" s="1" t="s">
        <v>65552</v>
      </c>
      <c r="I62020" s="1" t="s">
        <v>65765</v>
      </c>
      <c r="J62020" s="1" t="s">
        <v>65991</v>
      </c>
      <c r="K62020" s="1" t="s">
        <v>65627</v>
      </c>
      <c r="L62020" s="1" t="s">
        <v>65628</v>
      </c>
      <c r="M62020" s="1" t="str">
        <f>VLOOKUP(VINST_cases_incidents[[#This Row],[Country]],Sheet2!$A$2:$B$250,2,FALSE)</f>
        <v>POLAND</v>
      </c>
    </row>
    <row r="62021" spans="1:13" x14ac:dyDescent="0.35">
      <c r="A62021" s="1" t="s">
        <v>75343</v>
      </c>
      <c r="B62021" s="2">
        <v>41043.336770833332</v>
      </c>
      <c r="C62021" s="1" t="s">
        <v>65563</v>
      </c>
      <c r="D62021" s="1" t="s">
        <v>65564</v>
      </c>
      <c r="E62021" s="1" t="s">
        <v>65603</v>
      </c>
      <c r="F62021" s="1" t="s">
        <v>65550</v>
      </c>
      <c r="G62021" s="1" t="s">
        <v>65625</v>
      </c>
      <c r="H62021" s="1" t="s">
        <v>65552</v>
      </c>
      <c r="I62021" s="1" t="s">
        <v>65765</v>
      </c>
      <c r="J62021" s="1" t="s">
        <v>65991</v>
      </c>
      <c r="K62021" s="1" t="s">
        <v>65627</v>
      </c>
      <c r="L62021" s="1" t="s">
        <v>65628</v>
      </c>
      <c r="M62021" s="1" t="str">
        <f>VLOOKUP(VINST_cases_incidents[[#This Row],[Country]],Sheet2!$A$2:$B$250,2,FALSE)</f>
        <v>POLAND</v>
      </c>
    </row>
    <row r="62022" spans="1:13" x14ac:dyDescent="0.35">
      <c r="A62022" s="1" t="s">
        <v>75343</v>
      </c>
      <c r="B62022" s="2">
        <v>41043.336805555555</v>
      </c>
      <c r="C62022" s="1" t="s">
        <v>65563</v>
      </c>
      <c r="D62022" s="1" t="s">
        <v>65569</v>
      </c>
      <c r="E62022" s="1" t="s">
        <v>65603</v>
      </c>
      <c r="F62022" s="1" t="s">
        <v>65550</v>
      </c>
      <c r="G62022" s="1" t="s">
        <v>65625</v>
      </c>
      <c r="H62022" s="1" t="s">
        <v>65552</v>
      </c>
      <c r="I62022" s="1" t="s">
        <v>65765</v>
      </c>
      <c r="J62022" s="1" t="s">
        <v>65991</v>
      </c>
      <c r="K62022" s="1" t="s">
        <v>65627</v>
      </c>
      <c r="L62022" s="1" t="s">
        <v>65628</v>
      </c>
      <c r="M62022" s="1" t="str">
        <f>VLOOKUP(VINST_cases_incidents[[#This Row],[Country]],Sheet2!$A$2:$B$250,2,FALSE)</f>
        <v>POLAND</v>
      </c>
    </row>
    <row r="62023" spans="1:13" x14ac:dyDescent="0.35">
      <c r="A62023" s="1" t="s">
        <v>75344</v>
      </c>
      <c r="B62023" s="2">
        <v>41033.518171296295</v>
      </c>
      <c r="C62023" s="1" t="s">
        <v>65547</v>
      </c>
      <c r="D62023" s="1" t="s">
        <v>65548</v>
      </c>
      <c r="E62023" s="1" t="s">
        <v>65573</v>
      </c>
      <c r="F62023" s="1" t="s">
        <v>65574</v>
      </c>
      <c r="G62023" s="1" t="s">
        <v>65575</v>
      </c>
      <c r="H62023" s="1" t="s">
        <v>65552</v>
      </c>
      <c r="I62023" s="1" t="s">
        <v>67282</v>
      </c>
      <c r="J62023" s="1" t="s">
        <v>65577</v>
      </c>
      <c r="K62023" s="1" t="s">
        <v>65578</v>
      </c>
      <c r="L62023" s="1" t="s">
        <v>65601</v>
      </c>
      <c r="M62023" s="1" t="str">
        <f>VLOOKUP(VINST_cases_incidents[[#This Row],[Country]],Sheet2!$A$2:$B$250,2,FALSE)</f>
        <v>Sweden</v>
      </c>
    </row>
    <row r="62024" spans="1:13" x14ac:dyDescent="0.35">
      <c r="A62024" s="1" t="s">
        <v>75344</v>
      </c>
      <c r="B62024" s="2">
        <v>41033.518391203703</v>
      </c>
      <c r="C62024" s="1" t="s">
        <v>65547</v>
      </c>
      <c r="D62024" s="1" t="s">
        <v>65548</v>
      </c>
      <c r="E62024" s="1" t="s">
        <v>65573</v>
      </c>
      <c r="F62024" s="1" t="s">
        <v>65574</v>
      </c>
      <c r="G62024" s="1" t="s">
        <v>65575</v>
      </c>
      <c r="H62024" s="1" t="s">
        <v>65552</v>
      </c>
      <c r="I62024" s="1" t="s">
        <v>67282</v>
      </c>
      <c r="J62024" s="1" t="s">
        <v>65577</v>
      </c>
      <c r="K62024" s="1" t="s">
        <v>65578</v>
      </c>
      <c r="L62024" s="1" t="s">
        <v>65601</v>
      </c>
      <c r="M62024" s="1" t="str">
        <f>VLOOKUP(VINST_cases_incidents[[#This Row],[Country]],Sheet2!$A$2:$B$250,2,FALSE)</f>
        <v>Sweden</v>
      </c>
    </row>
    <row r="62025" spans="1:13" x14ac:dyDescent="0.35">
      <c r="A62025" s="1" t="s">
        <v>75344</v>
      </c>
      <c r="B62025" s="2">
        <v>41033.518831018519</v>
      </c>
      <c r="C62025" s="1" t="s">
        <v>65547</v>
      </c>
      <c r="D62025" s="1" t="s">
        <v>65548</v>
      </c>
      <c r="E62025" s="1" t="s">
        <v>65573</v>
      </c>
      <c r="F62025" s="1" t="s">
        <v>65574</v>
      </c>
      <c r="G62025" s="1" t="s">
        <v>65575</v>
      </c>
      <c r="H62025" s="1" t="s">
        <v>65552</v>
      </c>
      <c r="I62025" s="1" t="s">
        <v>67282</v>
      </c>
      <c r="J62025" s="1" t="s">
        <v>65577</v>
      </c>
      <c r="K62025" s="1" t="s">
        <v>65578</v>
      </c>
      <c r="L62025" s="1" t="s">
        <v>65601</v>
      </c>
      <c r="M62025" s="1" t="str">
        <f>VLOOKUP(VINST_cases_incidents[[#This Row],[Country]],Sheet2!$A$2:$B$250,2,FALSE)</f>
        <v>Sweden</v>
      </c>
    </row>
    <row r="62026" spans="1:13" x14ac:dyDescent="0.35">
      <c r="A62026" s="1" t="s">
        <v>75344</v>
      </c>
      <c r="B62026" s="2">
        <v>41033.518912037034</v>
      </c>
      <c r="C62026" s="1" t="s">
        <v>65557</v>
      </c>
      <c r="D62026" s="1" t="s">
        <v>65558</v>
      </c>
      <c r="E62026" s="1" t="s">
        <v>65573</v>
      </c>
      <c r="F62026" s="1" t="s">
        <v>65574</v>
      </c>
      <c r="G62026" s="1" t="s">
        <v>65575</v>
      </c>
      <c r="H62026" s="1" t="s">
        <v>65552</v>
      </c>
      <c r="I62026" s="1" t="s">
        <v>67282</v>
      </c>
      <c r="J62026" s="1" t="s">
        <v>65577</v>
      </c>
      <c r="K62026" s="1" t="s">
        <v>65578</v>
      </c>
      <c r="L62026" s="1" t="s">
        <v>65601</v>
      </c>
      <c r="M62026" s="1" t="str">
        <f>VLOOKUP(VINST_cases_incidents[[#This Row],[Country]],Sheet2!$A$2:$B$250,2,FALSE)</f>
        <v>Sweden</v>
      </c>
    </row>
    <row r="62027" spans="1:13" x14ac:dyDescent="0.35">
      <c r="A62027" s="1" t="s">
        <v>75344</v>
      </c>
      <c r="B62027" s="2">
        <v>41033.519456018519</v>
      </c>
      <c r="C62027" s="1" t="s">
        <v>65547</v>
      </c>
      <c r="D62027" s="1" t="s">
        <v>65548</v>
      </c>
      <c r="E62027" s="1" t="s">
        <v>65573</v>
      </c>
      <c r="F62027" s="1" t="s">
        <v>65574</v>
      </c>
      <c r="G62027" s="1" t="s">
        <v>65575</v>
      </c>
      <c r="H62027" s="1" t="s">
        <v>65552</v>
      </c>
      <c r="I62027" s="1" t="s">
        <v>67282</v>
      </c>
      <c r="J62027" s="1" t="s">
        <v>65577</v>
      </c>
      <c r="K62027" s="1" t="s">
        <v>65578</v>
      </c>
      <c r="L62027" s="1" t="s">
        <v>67283</v>
      </c>
      <c r="M62027" s="1" t="str">
        <f>VLOOKUP(VINST_cases_incidents[[#This Row],[Country]],Sheet2!$A$2:$B$250,2,FALSE)</f>
        <v>Sweden</v>
      </c>
    </row>
    <row r="62028" spans="1:13" x14ac:dyDescent="0.35">
      <c r="A62028" s="1" t="s">
        <v>75344</v>
      </c>
      <c r="B62028" s="2">
        <v>41033.528078703705</v>
      </c>
      <c r="C62028" s="1" t="s">
        <v>65563</v>
      </c>
      <c r="D62028" s="1" t="s">
        <v>65564</v>
      </c>
      <c r="E62028" s="1" t="s">
        <v>65573</v>
      </c>
      <c r="F62028" s="1" t="s">
        <v>65574</v>
      </c>
      <c r="G62028" s="1" t="s">
        <v>65575</v>
      </c>
      <c r="H62028" s="1" t="s">
        <v>65552</v>
      </c>
      <c r="I62028" s="1" t="s">
        <v>67282</v>
      </c>
      <c r="J62028" s="1" t="s">
        <v>65577</v>
      </c>
      <c r="K62028" s="1" t="s">
        <v>65578</v>
      </c>
      <c r="L62028" s="1" t="s">
        <v>67283</v>
      </c>
      <c r="M62028" s="1" t="str">
        <f>VLOOKUP(VINST_cases_incidents[[#This Row],[Country]],Sheet2!$A$2:$B$250,2,FALSE)</f>
        <v>Sweden</v>
      </c>
    </row>
    <row r="62029" spans="1:13" x14ac:dyDescent="0.35">
      <c r="A62029" s="1" t="s">
        <v>75344</v>
      </c>
      <c r="B62029" s="2">
        <v>41041.009930555556</v>
      </c>
      <c r="C62029" s="1" t="s">
        <v>65563</v>
      </c>
      <c r="D62029" s="1" t="s">
        <v>65569</v>
      </c>
      <c r="E62029" s="1" t="s">
        <v>65573</v>
      </c>
      <c r="F62029" s="1" t="s">
        <v>65574</v>
      </c>
      <c r="G62029" s="1" t="s">
        <v>65575</v>
      </c>
      <c r="H62029" s="1" t="s">
        <v>65552</v>
      </c>
      <c r="I62029" s="1" t="s">
        <v>67282</v>
      </c>
      <c r="J62029" s="1" t="s">
        <v>65577</v>
      </c>
      <c r="K62029" s="1" t="s">
        <v>65570</v>
      </c>
      <c r="L62029" s="1" t="s">
        <v>65571</v>
      </c>
      <c r="M62029" s="1" t="str">
        <f>VLOOKUP(VINST_cases_incidents[[#This Row],[Country]],Sheet2!$A$2:$B$250,2,FALSE)</f>
        <v>Sweden</v>
      </c>
    </row>
    <row r="62030" spans="1:13" x14ac:dyDescent="0.35">
      <c r="A62030" s="1" t="s">
        <v>75345</v>
      </c>
      <c r="B62030" s="2">
        <v>41033.517430555556</v>
      </c>
      <c r="C62030" s="1" t="s">
        <v>65547</v>
      </c>
      <c r="D62030" s="1" t="s">
        <v>65548</v>
      </c>
      <c r="E62030" s="1" t="s">
        <v>65573</v>
      </c>
      <c r="F62030" s="1" t="s">
        <v>65574</v>
      </c>
      <c r="G62030" s="1" t="s">
        <v>65575</v>
      </c>
      <c r="H62030" s="1" t="s">
        <v>65552</v>
      </c>
      <c r="I62030" s="1" t="s">
        <v>72469</v>
      </c>
      <c r="J62030" s="1" t="s">
        <v>65577</v>
      </c>
      <c r="K62030" s="1" t="s">
        <v>65578</v>
      </c>
      <c r="L62030" s="1" t="s">
        <v>67563</v>
      </c>
      <c r="M62030" s="1" t="str">
        <f>VLOOKUP(VINST_cases_incidents[[#This Row],[Country]],Sheet2!$A$2:$B$250,2,FALSE)</f>
        <v>Sweden</v>
      </c>
    </row>
    <row r="62031" spans="1:13" x14ac:dyDescent="0.35">
      <c r="A62031" s="1" t="s">
        <v>75345</v>
      </c>
      <c r="B62031" s="2">
        <v>41033.51766203704</v>
      </c>
      <c r="C62031" s="1" t="s">
        <v>65547</v>
      </c>
      <c r="D62031" s="1" t="s">
        <v>65548</v>
      </c>
      <c r="E62031" s="1" t="s">
        <v>65573</v>
      </c>
      <c r="F62031" s="1" t="s">
        <v>65574</v>
      </c>
      <c r="G62031" s="1" t="s">
        <v>65575</v>
      </c>
      <c r="H62031" s="1" t="s">
        <v>65552</v>
      </c>
      <c r="I62031" s="1" t="s">
        <v>72469</v>
      </c>
      <c r="J62031" s="1" t="s">
        <v>65577</v>
      </c>
      <c r="K62031" s="1" t="s">
        <v>65578</v>
      </c>
      <c r="L62031" s="1" t="s">
        <v>67563</v>
      </c>
      <c r="M62031" s="1" t="str">
        <f>VLOOKUP(VINST_cases_incidents[[#This Row],[Country]],Sheet2!$A$2:$B$250,2,FALSE)</f>
        <v>Sweden</v>
      </c>
    </row>
    <row r="62032" spans="1:13" x14ac:dyDescent="0.35">
      <c r="A62032" s="1" t="s">
        <v>75345</v>
      </c>
      <c r="B62032" s="2">
        <v>41033.522534722222</v>
      </c>
      <c r="C62032" s="1" t="s">
        <v>65547</v>
      </c>
      <c r="D62032" s="1" t="s">
        <v>65548</v>
      </c>
      <c r="E62032" s="1" t="s">
        <v>65573</v>
      </c>
      <c r="F62032" s="1" t="s">
        <v>65574</v>
      </c>
      <c r="G62032" s="1" t="s">
        <v>65575</v>
      </c>
      <c r="H62032" s="1" t="s">
        <v>65552</v>
      </c>
      <c r="I62032" s="1" t="s">
        <v>72469</v>
      </c>
      <c r="J62032" s="1" t="s">
        <v>65577</v>
      </c>
      <c r="K62032" s="1" t="s">
        <v>65578</v>
      </c>
      <c r="L62032" s="1" t="s">
        <v>67563</v>
      </c>
      <c r="M62032" s="1" t="str">
        <f>VLOOKUP(VINST_cases_incidents[[#This Row],[Country]],Sheet2!$A$2:$B$250,2,FALSE)</f>
        <v>Sweden</v>
      </c>
    </row>
    <row r="62033" spans="1:13" x14ac:dyDescent="0.35">
      <c r="A62033" s="1" t="s">
        <v>75345</v>
      </c>
      <c r="B62033" s="2">
        <v>41033.525671296295</v>
      </c>
      <c r="C62033" s="1" t="s">
        <v>65557</v>
      </c>
      <c r="D62033" s="1" t="s">
        <v>65558</v>
      </c>
      <c r="E62033" s="1" t="s">
        <v>65573</v>
      </c>
      <c r="F62033" s="1" t="s">
        <v>65574</v>
      </c>
      <c r="G62033" s="1" t="s">
        <v>69556</v>
      </c>
      <c r="H62033" s="1" t="s">
        <v>65552</v>
      </c>
      <c r="I62033" s="1" t="s">
        <v>72469</v>
      </c>
      <c r="J62033" s="1" t="s">
        <v>65577</v>
      </c>
      <c r="K62033" s="1" t="s">
        <v>65578</v>
      </c>
      <c r="L62033" s="1" t="s">
        <v>67563</v>
      </c>
      <c r="M62033" s="1" t="str">
        <f>VLOOKUP(VINST_cases_incidents[[#This Row],[Country]],Sheet2!$A$2:$B$250,2,FALSE)</f>
        <v>Sweden</v>
      </c>
    </row>
    <row r="62034" spans="1:13" x14ac:dyDescent="0.35">
      <c r="A62034" s="1" t="s">
        <v>75345</v>
      </c>
      <c r="B62034" s="2">
        <v>41033.550081018519</v>
      </c>
      <c r="C62034" s="1" t="s">
        <v>65547</v>
      </c>
      <c r="D62034" s="1" t="s">
        <v>65548</v>
      </c>
      <c r="E62034" s="1" t="s">
        <v>65573</v>
      </c>
      <c r="F62034" s="1" t="s">
        <v>65574</v>
      </c>
      <c r="G62034" s="1" t="s">
        <v>69556</v>
      </c>
      <c r="H62034" s="1" t="s">
        <v>65552</v>
      </c>
      <c r="I62034" s="1" t="s">
        <v>72469</v>
      </c>
      <c r="J62034" s="1" t="s">
        <v>65577</v>
      </c>
      <c r="K62034" s="1" t="s">
        <v>65578</v>
      </c>
      <c r="L62034" s="1" t="s">
        <v>69558</v>
      </c>
      <c r="M62034" s="1" t="str">
        <f>VLOOKUP(VINST_cases_incidents[[#This Row],[Country]],Sheet2!$A$2:$B$250,2,FALSE)</f>
        <v>Sweden</v>
      </c>
    </row>
    <row r="62035" spans="1:13" x14ac:dyDescent="0.35">
      <c r="A62035" s="1" t="s">
        <v>75345</v>
      </c>
      <c r="B62035" s="2">
        <v>41033.550150462965</v>
      </c>
      <c r="C62035" s="1" t="s">
        <v>65547</v>
      </c>
      <c r="D62035" s="1" t="s">
        <v>65566</v>
      </c>
      <c r="E62035" s="1" t="s">
        <v>65573</v>
      </c>
      <c r="F62035" s="1" t="s">
        <v>65574</v>
      </c>
      <c r="G62035" s="1" t="s">
        <v>69556</v>
      </c>
      <c r="H62035" s="1" t="s">
        <v>65552</v>
      </c>
      <c r="I62035" s="1" t="s">
        <v>72469</v>
      </c>
      <c r="J62035" s="1" t="s">
        <v>65577</v>
      </c>
      <c r="K62035" s="1" t="s">
        <v>65578</v>
      </c>
      <c r="L62035" s="1" t="s">
        <v>69558</v>
      </c>
      <c r="M62035" s="1" t="str">
        <f>VLOOKUP(VINST_cases_incidents[[#This Row],[Country]],Sheet2!$A$2:$B$250,2,FALSE)</f>
        <v>Sweden</v>
      </c>
    </row>
    <row r="62036" spans="1:13" x14ac:dyDescent="0.35">
      <c r="A62036" s="1" t="s">
        <v>75345</v>
      </c>
      <c r="B62036" s="2">
        <v>41033.550532407404</v>
      </c>
      <c r="C62036" s="1" t="s">
        <v>65547</v>
      </c>
      <c r="D62036" s="1" t="s">
        <v>65548</v>
      </c>
      <c r="E62036" s="1" t="s">
        <v>65573</v>
      </c>
      <c r="F62036" s="1" t="s">
        <v>65574</v>
      </c>
      <c r="G62036" s="1" t="s">
        <v>69556</v>
      </c>
      <c r="H62036" s="1" t="s">
        <v>65552</v>
      </c>
      <c r="I62036" s="1" t="s">
        <v>72469</v>
      </c>
      <c r="J62036" s="1" t="s">
        <v>65577</v>
      </c>
      <c r="K62036" s="1" t="s">
        <v>65578</v>
      </c>
      <c r="L62036" s="1" t="s">
        <v>69557</v>
      </c>
      <c r="M62036" s="1" t="str">
        <f>VLOOKUP(VINST_cases_incidents[[#This Row],[Country]],Sheet2!$A$2:$B$250,2,FALSE)</f>
        <v>Sweden</v>
      </c>
    </row>
    <row r="62037" spans="1:13" x14ac:dyDescent="0.35">
      <c r="A62037" s="1" t="s">
        <v>75345</v>
      </c>
      <c r="B62037" s="2">
        <v>41033.562476851854</v>
      </c>
      <c r="C62037" s="1" t="s">
        <v>65563</v>
      </c>
      <c r="D62037" s="1" t="s">
        <v>65564</v>
      </c>
      <c r="E62037" s="1" t="s">
        <v>65573</v>
      </c>
      <c r="F62037" s="1" t="s">
        <v>65574</v>
      </c>
      <c r="G62037" s="1" t="s">
        <v>69556</v>
      </c>
      <c r="H62037" s="1" t="s">
        <v>65552</v>
      </c>
      <c r="I62037" s="1" t="s">
        <v>72469</v>
      </c>
      <c r="J62037" s="1" t="s">
        <v>65577</v>
      </c>
      <c r="K62037" s="1" t="s">
        <v>65578</v>
      </c>
      <c r="L62037" s="1" t="s">
        <v>69557</v>
      </c>
      <c r="M62037" s="1" t="str">
        <f>VLOOKUP(VINST_cases_incidents[[#This Row],[Country]],Sheet2!$A$2:$B$250,2,FALSE)</f>
        <v>Sweden</v>
      </c>
    </row>
    <row r="62038" spans="1:13" x14ac:dyDescent="0.35">
      <c r="A62038" s="1" t="s">
        <v>75345</v>
      </c>
      <c r="B62038" s="2">
        <v>41041.009930555556</v>
      </c>
      <c r="C62038" s="1" t="s">
        <v>65563</v>
      </c>
      <c r="D62038" s="1" t="s">
        <v>65569</v>
      </c>
      <c r="E62038" s="1" t="s">
        <v>65573</v>
      </c>
      <c r="F62038" s="1" t="s">
        <v>65574</v>
      </c>
      <c r="G62038" s="1" t="s">
        <v>69556</v>
      </c>
      <c r="H62038" s="1" t="s">
        <v>65552</v>
      </c>
      <c r="I62038" s="1" t="s">
        <v>72469</v>
      </c>
      <c r="J62038" s="1" t="s">
        <v>65577</v>
      </c>
      <c r="K62038" s="1" t="s">
        <v>65570</v>
      </c>
      <c r="L62038" s="1" t="s">
        <v>65571</v>
      </c>
      <c r="M62038" s="1" t="str">
        <f>VLOOKUP(VINST_cases_incidents[[#This Row],[Country]],Sheet2!$A$2:$B$250,2,FALSE)</f>
        <v>Sweden</v>
      </c>
    </row>
    <row r="62039" spans="1:13" x14ac:dyDescent="0.35">
      <c r="A62039" s="1" t="s">
        <v>75346</v>
      </c>
      <c r="B62039" s="2">
        <v>41033.524699074071</v>
      </c>
      <c r="C62039" s="1" t="s">
        <v>65547</v>
      </c>
      <c r="D62039" s="1" t="s">
        <v>65548</v>
      </c>
      <c r="E62039" s="1" t="s">
        <v>65573</v>
      </c>
      <c r="F62039" s="1" t="s">
        <v>65574</v>
      </c>
      <c r="G62039" s="1" t="s">
        <v>65575</v>
      </c>
      <c r="H62039" s="1" t="s">
        <v>65552</v>
      </c>
      <c r="I62039" s="1" t="s">
        <v>65630</v>
      </c>
      <c r="J62039" s="1" t="s">
        <v>65577</v>
      </c>
      <c r="K62039" s="1" t="s">
        <v>65578</v>
      </c>
      <c r="L62039" s="1" t="s">
        <v>65601</v>
      </c>
      <c r="M62039" s="1" t="str">
        <f>VLOOKUP(VINST_cases_incidents[[#This Row],[Country]],Sheet2!$A$2:$B$250,2,FALSE)</f>
        <v>Sweden</v>
      </c>
    </row>
    <row r="62040" spans="1:13" x14ac:dyDescent="0.35">
      <c r="A62040" s="1" t="s">
        <v>75346</v>
      </c>
      <c r="B62040" s="2">
        <v>41033.525046296294</v>
      </c>
      <c r="C62040" s="1" t="s">
        <v>65547</v>
      </c>
      <c r="D62040" s="1" t="s">
        <v>65548</v>
      </c>
      <c r="E62040" s="1" t="s">
        <v>65573</v>
      </c>
      <c r="F62040" s="1" t="s">
        <v>65574</v>
      </c>
      <c r="G62040" s="1" t="s">
        <v>65575</v>
      </c>
      <c r="H62040" s="1" t="s">
        <v>65552</v>
      </c>
      <c r="I62040" s="1" t="s">
        <v>65630</v>
      </c>
      <c r="J62040" s="1" t="s">
        <v>65577</v>
      </c>
      <c r="K62040" s="1" t="s">
        <v>65578</v>
      </c>
      <c r="L62040" s="1" t="s">
        <v>65601</v>
      </c>
      <c r="M62040" s="1" t="str">
        <f>VLOOKUP(VINST_cases_incidents[[#This Row],[Country]],Sheet2!$A$2:$B$250,2,FALSE)</f>
        <v>Sweden</v>
      </c>
    </row>
    <row r="62041" spans="1:13" x14ac:dyDescent="0.35">
      <c r="A62041" s="1" t="s">
        <v>75346</v>
      </c>
      <c r="B62041" s="2">
        <v>41033.525381944448</v>
      </c>
      <c r="C62041" s="1" t="s">
        <v>65557</v>
      </c>
      <c r="D62041" s="1" t="s">
        <v>65558</v>
      </c>
      <c r="E62041" s="1" t="s">
        <v>65573</v>
      </c>
      <c r="F62041" s="1" t="s">
        <v>65574</v>
      </c>
      <c r="G62041" s="1" t="s">
        <v>65575</v>
      </c>
      <c r="H62041" s="1" t="s">
        <v>65552</v>
      </c>
      <c r="I62041" s="1" t="s">
        <v>65630</v>
      </c>
      <c r="J62041" s="1" t="s">
        <v>65577</v>
      </c>
      <c r="K62041" s="1" t="s">
        <v>65578</v>
      </c>
      <c r="L62041" s="1" t="s">
        <v>65601</v>
      </c>
      <c r="M62041" s="1" t="str">
        <f>VLOOKUP(VINST_cases_incidents[[#This Row],[Country]],Sheet2!$A$2:$B$250,2,FALSE)</f>
        <v>Sweden</v>
      </c>
    </row>
    <row r="62042" spans="1:13" x14ac:dyDescent="0.35">
      <c r="A62042" s="1" t="s">
        <v>75346</v>
      </c>
      <c r="B62042" s="2">
        <v>41033.528993055559</v>
      </c>
      <c r="C62042" s="1" t="s">
        <v>65547</v>
      </c>
      <c r="D62042" s="1" t="s">
        <v>65548</v>
      </c>
      <c r="E62042" s="1" t="s">
        <v>65573</v>
      </c>
      <c r="F62042" s="1" t="s">
        <v>65574</v>
      </c>
      <c r="G62042" s="1" t="s">
        <v>65575</v>
      </c>
      <c r="H62042" s="1" t="s">
        <v>65552</v>
      </c>
      <c r="I62042" s="1" t="s">
        <v>65630</v>
      </c>
      <c r="J62042" s="1" t="s">
        <v>65577</v>
      </c>
      <c r="K62042" s="1" t="s">
        <v>65578</v>
      </c>
      <c r="L62042" s="1" t="s">
        <v>66019</v>
      </c>
      <c r="M62042" s="1" t="str">
        <f>VLOOKUP(VINST_cases_incidents[[#This Row],[Country]],Sheet2!$A$2:$B$250,2,FALSE)</f>
        <v>Sweden</v>
      </c>
    </row>
    <row r="62043" spans="1:13" x14ac:dyDescent="0.35">
      <c r="A62043" s="1" t="s">
        <v>75346</v>
      </c>
      <c r="B62043" s="2">
        <v>41033.535254629627</v>
      </c>
      <c r="C62043" s="1" t="s">
        <v>65563</v>
      </c>
      <c r="D62043" s="1" t="s">
        <v>65564</v>
      </c>
      <c r="E62043" s="1" t="s">
        <v>65573</v>
      </c>
      <c r="F62043" s="1" t="s">
        <v>65574</v>
      </c>
      <c r="G62043" s="1" t="s">
        <v>65575</v>
      </c>
      <c r="H62043" s="1" t="s">
        <v>65552</v>
      </c>
      <c r="I62043" s="1" t="s">
        <v>65630</v>
      </c>
      <c r="J62043" s="1" t="s">
        <v>65577</v>
      </c>
      <c r="K62043" s="1" t="s">
        <v>65578</v>
      </c>
      <c r="L62043" s="1" t="s">
        <v>66019</v>
      </c>
      <c r="M62043" s="1" t="str">
        <f>VLOOKUP(VINST_cases_incidents[[#This Row],[Country]],Sheet2!$A$2:$B$250,2,FALSE)</f>
        <v>Sweden</v>
      </c>
    </row>
    <row r="62044" spans="1:13" x14ac:dyDescent="0.35">
      <c r="A62044" s="1" t="s">
        <v>75346</v>
      </c>
      <c r="B62044" s="2">
        <v>41041.009895833333</v>
      </c>
      <c r="C62044" s="1" t="s">
        <v>65563</v>
      </c>
      <c r="D62044" s="1" t="s">
        <v>65569</v>
      </c>
      <c r="E62044" s="1" t="s">
        <v>65573</v>
      </c>
      <c r="F62044" s="1" t="s">
        <v>65574</v>
      </c>
      <c r="G62044" s="1" t="s">
        <v>65575</v>
      </c>
      <c r="H62044" s="1" t="s">
        <v>65552</v>
      </c>
      <c r="I62044" s="1" t="s">
        <v>65630</v>
      </c>
      <c r="J62044" s="1" t="s">
        <v>65577</v>
      </c>
      <c r="K62044" s="1" t="s">
        <v>65570</v>
      </c>
      <c r="L62044" s="1" t="s">
        <v>65571</v>
      </c>
      <c r="M62044" s="1" t="str">
        <f>VLOOKUP(VINST_cases_incidents[[#This Row],[Country]],Sheet2!$A$2:$B$250,2,FALSE)</f>
        <v>Sweden</v>
      </c>
    </row>
    <row r="62045" spans="1:13" x14ac:dyDescent="0.35">
      <c r="A62045" s="1" t="s">
        <v>75347</v>
      </c>
      <c r="B62045" s="2">
        <v>41033.522916666669</v>
      </c>
      <c r="C62045" s="1" t="s">
        <v>65547</v>
      </c>
      <c r="D62045" s="1" t="s">
        <v>65548</v>
      </c>
      <c r="E62045" s="1" t="s">
        <v>65549</v>
      </c>
      <c r="F62045" s="1" t="s">
        <v>65550</v>
      </c>
      <c r="G62045" s="1" t="s">
        <v>71665</v>
      </c>
      <c r="H62045" s="1" t="s">
        <v>65552</v>
      </c>
      <c r="I62045" s="1" t="s">
        <v>71666</v>
      </c>
      <c r="J62045" s="1" t="s">
        <v>65554</v>
      </c>
      <c r="K62045" s="1" t="s">
        <v>65555</v>
      </c>
      <c r="L62045" s="1" t="s">
        <v>75348</v>
      </c>
      <c r="M62045" s="1" t="str">
        <f>VLOOKUP(VINST_cases_incidents[[#This Row],[Country]],Sheet2!$A$2:$B$250,2,FALSE)</f>
        <v>France</v>
      </c>
    </row>
    <row r="62046" spans="1:13" x14ac:dyDescent="0.35">
      <c r="A62046" s="1" t="s">
        <v>75347</v>
      </c>
      <c r="B62046" s="2">
        <v>41033.523645833331</v>
      </c>
      <c r="C62046" s="1" t="s">
        <v>65547</v>
      </c>
      <c r="D62046" s="1" t="s">
        <v>65548</v>
      </c>
      <c r="E62046" s="1" t="s">
        <v>65549</v>
      </c>
      <c r="F62046" s="1" t="s">
        <v>65550</v>
      </c>
      <c r="G62046" s="1" t="s">
        <v>71665</v>
      </c>
      <c r="H62046" s="1" t="s">
        <v>65552</v>
      </c>
      <c r="I62046" s="1" t="s">
        <v>71666</v>
      </c>
      <c r="J62046" s="1" t="s">
        <v>65554</v>
      </c>
      <c r="K62046" s="1" t="s">
        <v>65555</v>
      </c>
      <c r="L62046" s="1" t="s">
        <v>75348</v>
      </c>
      <c r="M62046" s="1" t="str">
        <f>VLOOKUP(VINST_cases_incidents[[#This Row],[Country]],Sheet2!$A$2:$B$250,2,FALSE)</f>
        <v>France</v>
      </c>
    </row>
    <row r="62047" spans="1:13" x14ac:dyDescent="0.35">
      <c r="A62047" s="1" t="s">
        <v>75347</v>
      </c>
      <c r="B62047" s="2">
        <v>41033.556400462963</v>
      </c>
      <c r="C62047" s="1" t="s">
        <v>65563</v>
      </c>
      <c r="D62047" s="1" t="s">
        <v>65564</v>
      </c>
      <c r="E62047" s="1" t="s">
        <v>65549</v>
      </c>
      <c r="F62047" s="1" t="s">
        <v>65550</v>
      </c>
      <c r="G62047" s="1" t="s">
        <v>71665</v>
      </c>
      <c r="H62047" s="1" t="s">
        <v>65552</v>
      </c>
      <c r="I62047" s="1" t="s">
        <v>71666</v>
      </c>
      <c r="J62047" s="1" t="s">
        <v>65554</v>
      </c>
      <c r="K62047" s="1" t="s">
        <v>65555</v>
      </c>
      <c r="L62047" s="1" t="s">
        <v>75348</v>
      </c>
      <c r="M62047" s="1" t="str">
        <f>VLOOKUP(VINST_cases_incidents[[#This Row],[Country]],Sheet2!$A$2:$B$250,2,FALSE)</f>
        <v>France</v>
      </c>
    </row>
    <row r="62048" spans="1:13" x14ac:dyDescent="0.35">
      <c r="A62048" s="1" t="s">
        <v>75347</v>
      </c>
      <c r="B62048" s="2">
        <v>41041.00990740741</v>
      </c>
      <c r="C62048" s="1" t="s">
        <v>65563</v>
      </c>
      <c r="D62048" s="1" t="s">
        <v>65569</v>
      </c>
      <c r="E62048" s="1" t="s">
        <v>65549</v>
      </c>
      <c r="F62048" s="1" t="s">
        <v>65550</v>
      </c>
      <c r="G62048" s="1" t="s">
        <v>71665</v>
      </c>
      <c r="H62048" s="1" t="s">
        <v>65552</v>
      </c>
      <c r="I62048" s="1" t="s">
        <v>71666</v>
      </c>
      <c r="J62048" s="1" t="s">
        <v>65554</v>
      </c>
      <c r="K62048" s="1" t="s">
        <v>65570</v>
      </c>
      <c r="L62048" s="1" t="s">
        <v>65571</v>
      </c>
      <c r="M62048" s="1" t="str">
        <f>VLOOKUP(VINST_cases_incidents[[#This Row],[Country]],Sheet2!$A$2:$B$250,2,FALSE)</f>
        <v>France</v>
      </c>
    </row>
    <row r="62049" spans="1:13" x14ac:dyDescent="0.35">
      <c r="A62049" s="1" t="s">
        <v>75349</v>
      </c>
      <c r="B62049" s="2">
        <v>41033.531018518515</v>
      </c>
      <c r="C62049" s="1" t="s">
        <v>65547</v>
      </c>
      <c r="D62049" s="1" t="s">
        <v>65548</v>
      </c>
      <c r="E62049" s="1" t="s">
        <v>65573</v>
      </c>
      <c r="F62049" s="1" t="s">
        <v>65574</v>
      </c>
      <c r="G62049" s="1" t="s">
        <v>65575</v>
      </c>
      <c r="H62049" s="1" t="s">
        <v>65552</v>
      </c>
      <c r="I62049" s="1" t="s">
        <v>68175</v>
      </c>
      <c r="J62049" s="1" t="s">
        <v>68176</v>
      </c>
      <c r="K62049" s="1" t="s">
        <v>65578</v>
      </c>
      <c r="L62049" s="1" t="s">
        <v>67563</v>
      </c>
      <c r="M62049" s="1" t="str">
        <f>VLOOKUP(VINST_cases_incidents[[#This Row],[Country]],Sheet2!$A$2:$B$250,2,FALSE)</f>
        <v>Sweden</v>
      </c>
    </row>
    <row r="62050" spans="1:13" x14ac:dyDescent="0.35">
      <c r="A62050" s="1" t="s">
        <v>75349</v>
      </c>
      <c r="B62050" s="2">
        <v>41033.531423611108</v>
      </c>
      <c r="C62050" s="1" t="s">
        <v>65547</v>
      </c>
      <c r="D62050" s="1" t="s">
        <v>65548</v>
      </c>
      <c r="E62050" s="1" t="s">
        <v>65573</v>
      </c>
      <c r="F62050" s="1" t="s">
        <v>65574</v>
      </c>
      <c r="G62050" s="1" t="s">
        <v>65575</v>
      </c>
      <c r="H62050" s="1" t="s">
        <v>65552</v>
      </c>
      <c r="I62050" s="1" t="s">
        <v>68175</v>
      </c>
      <c r="J62050" s="1" t="s">
        <v>68176</v>
      </c>
      <c r="K62050" s="1" t="s">
        <v>65578</v>
      </c>
      <c r="L62050" s="1" t="s">
        <v>67563</v>
      </c>
      <c r="M62050" s="1" t="str">
        <f>VLOOKUP(VINST_cases_incidents[[#This Row],[Country]],Sheet2!$A$2:$B$250,2,FALSE)</f>
        <v>Sweden</v>
      </c>
    </row>
    <row r="62051" spans="1:13" x14ac:dyDescent="0.35">
      <c r="A62051" s="1" t="s">
        <v>75349</v>
      </c>
      <c r="B62051" s="2">
        <v>41033.538414351853</v>
      </c>
      <c r="C62051" s="1" t="s">
        <v>65557</v>
      </c>
      <c r="D62051" s="1" t="s">
        <v>65558</v>
      </c>
      <c r="E62051" s="1" t="s">
        <v>65587</v>
      </c>
      <c r="F62051" s="1" t="s">
        <v>65574</v>
      </c>
      <c r="G62051" s="1" t="s">
        <v>66691</v>
      </c>
      <c r="H62051" s="1" t="s">
        <v>65552</v>
      </c>
      <c r="I62051" s="1" t="s">
        <v>68175</v>
      </c>
      <c r="J62051" s="1" t="s">
        <v>68176</v>
      </c>
      <c r="K62051" s="1" t="s">
        <v>65578</v>
      </c>
      <c r="L62051" s="1" t="s">
        <v>67563</v>
      </c>
      <c r="M62051" s="1" t="str">
        <f>VLOOKUP(VINST_cases_incidents[[#This Row],[Country]],Sheet2!$A$2:$B$250,2,FALSE)</f>
        <v>Sweden</v>
      </c>
    </row>
    <row r="62052" spans="1:13" x14ac:dyDescent="0.35">
      <c r="A62052" s="1" t="s">
        <v>75349</v>
      </c>
      <c r="B62052" s="2">
        <v>41033.538935185185</v>
      </c>
      <c r="C62052" s="1" t="s">
        <v>65547</v>
      </c>
      <c r="D62052" s="1" t="s">
        <v>65548</v>
      </c>
      <c r="E62052" s="1" t="s">
        <v>65587</v>
      </c>
      <c r="F62052" s="1" t="s">
        <v>65574</v>
      </c>
      <c r="G62052" s="1" t="s">
        <v>66691</v>
      </c>
      <c r="H62052" s="1" t="s">
        <v>65552</v>
      </c>
      <c r="I62052" s="1" t="s">
        <v>68175</v>
      </c>
      <c r="J62052" s="1" t="s">
        <v>68176</v>
      </c>
      <c r="K62052" s="1" t="s">
        <v>65578</v>
      </c>
      <c r="L62052" s="1" t="s">
        <v>66247</v>
      </c>
      <c r="M62052" s="1" t="str">
        <f>VLOOKUP(VINST_cases_incidents[[#This Row],[Country]],Sheet2!$A$2:$B$250,2,FALSE)</f>
        <v>Sweden</v>
      </c>
    </row>
    <row r="62053" spans="1:13" x14ac:dyDescent="0.35">
      <c r="A62053" s="1" t="s">
        <v>75349</v>
      </c>
      <c r="B62053" s="2">
        <v>41033.553553240738</v>
      </c>
      <c r="C62053" s="1" t="s">
        <v>65557</v>
      </c>
      <c r="D62053" s="1" t="s">
        <v>65558</v>
      </c>
      <c r="E62053" s="1" t="s">
        <v>65609</v>
      </c>
      <c r="F62053" s="1" t="s">
        <v>65695</v>
      </c>
      <c r="G62053" s="1" t="s">
        <v>68177</v>
      </c>
      <c r="H62053" s="1" t="s">
        <v>65552</v>
      </c>
      <c r="I62053" s="1" t="s">
        <v>68175</v>
      </c>
      <c r="J62053" s="1" t="s">
        <v>68176</v>
      </c>
      <c r="K62053" s="1" t="s">
        <v>65578</v>
      </c>
      <c r="L62053" s="1" t="s">
        <v>66247</v>
      </c>
      <c r="M62053" s="1" t="str">
        <f>VLOOKUP(VINST_cases_incidents[[#This Row],[Country]],Sheet2!$A$2:$B$250,2,FALSE)</f>
        <v>Sweden</v>
      </c>
    </row>
    <row r="62054" spans="1:13" x14ac:dyDescent="0.35">
      <c r="A62054" s="1" t="s">
        <v>75349</v>
      </c>
      <c r="B62054" s="2">
        <v>41033.558819444443</v>
      </c>
      <c r="C62054" s="1" t="s">
        <v>65547</v>
      </c>
      <c r="D62054" s="1" t="s">
        <v>65548</v>
      </c>
      <c r="E62054" s="1" t="s">
        <v>65609</v>
      </c>
      <c r="F62054" s="1" t="s">
        <v>65695</v>
      </c>
      <c r="G62054" s="1" t="s">
        <v>68177</v>
      </c>
      <c r="H62054" s="1" t="s">
        <v>65552</v>
      </c>
      <c r="I62054" s="1" t="s">
        <v>68175</v>
      </c>
      <c r="J62054" s="1" t="s">
        <v>68176</v>
      </c>
      <c r="K62054" s="1" t="s">
        <v>65578</v>
      </c>
      <c r="L62054" s="1" t="s">
        <v>68149</v>
      </c>
      <c r="M62054" s="1" t="str">
        <f>VLOOKUP(VINST_cases_incidents[[#This Row],[Country]],Sheet2!$A$2:$B$250,2,FALSE)</f>
        <v>Sweden</v>
      </c>
    </row>
    <row r="62055" spans="1:13" x14ac:dyDescent="0.35">
      <c r="A62055" s="1" t="s">
        <v>75349</v>
      </c>
      <c r="B62055" s="2">
        <v>41033.691817129627</v>
      </c>
      <c r="C62055" s="1" t="s">
        <v>65563</v>
      </c>
      <c r="D62055" s="1" t="s">
        <v>65564</v>
      </c>
      <c r="E62055" s="1" t="s">
        <v>65609</v>
      </c>
      <c r="F62055" s="1" t="s">
        <v>65695</v>
      </c>
      <c r="G62055" s="1" t="s">
        <v>68177</v>
      </c>
      <c r="H62055" s="1" t="s">
        <v>65552</v>
      </c>
      <c r="I62055" s="1" t="s">
        <v>68175</v>
      </c>
      <c r="J62055" s="1" t="s">
        <v>68176</v>
      </c>
      <c r="K62055" s="1" t="s">
        <v>65578</v>
      </c>
      <c r="L62055" s="1" t="s">
        <v>68149</v>
      </c>
      <c r="M62055" s="1" t="str">
        <f>VLOOKUP(VINST_cases_incidents[[#This Row],[Country]],Sheet2!$A$2:$B$250,2,FALSE)</f>
        <v>Sweden</v>
      </c>
    </row>
    <row r="62056" spans="1:13" x14ac:dyDescent="0.35">
      <c r="A62056" s="1" t="s">
        <v>75349</v>
      </c>
      <c r="B62056" s="2">
        <v>41041.009872685187</v>
      </c>
      <c r="C62056" s="1" t="s">
        <v>65563</v>
      </c>
      <c r="D62056" s="1" t="s">
        <v>65569</v>
      </c>
      <c r="E62056" s="1" t="s">
        <v>65609</v>
      </c>
      <c r="F62056" s="1" t="s">
        <v>65695</v>
      </c>
      <c r="G62056" s="1" t="s">
        <v>68177</v>
      </c>
      <c r="H62056" s="1" t="s">
        <v>65552</v>
      </c>
      <c r="I62056" s="1" t="s">
        <v>68175</v>
      </c>
      <c r="J62056" s="1" t="s">
        <v>68176</v>
      </c>
      <c r="K62056" s="1" t="s">
        <v>65570</v>
      </c>
      <c r="L62056" s="1" t="s">
        <v>65571</v>
      </c>
      <c r="M62056" s="1" t="str">
        <f>VLOOKUP(VINST_cases_incidents[[#This Row],[Country]],Sheet2!$A$2:$B$250,2,FALSE)</f>
        <v>Sweden</v>
      </c>
    </row>
    <row r="62057" spans="1:13" x14ac:dyDescent="0.35">
      <c r="A62057" s="1" t="s">
        <v>75350</v>
      </c>
      <c r="B62057" s="2">
        <v>41033.54923611111</v>
      </c>
      <c r="C62057" s="1" t="s">
        <v>65547</v>
      </c>
      <c r="D62057" s="1" t="s">
        <v>65548</v>
      </c>
      <c r="E62057" s="1" t="s">
        <v>65573</v>
      </c>
      <c r="F62057" s="1" t="s">
        <v>65574</v>
      </c>
      <c r="G62057" s="1" t="s">
        <v>65575</v>
      </c>
      <c r="H62057" s="1" t="s">
        <v>65552</v>
      </c>
      <c r="I62057" s="1" t="s">
        <v>66573</v>
      </c>
      <c r="J62057" s="1" t="s">
        <v>65577</v>
      </c>
      <c r="K62057" s="1" t="s">
        <v>65578</v>
      </c>
      <c r="L62057" s="1" t="s">
        <v>67563</v>
      </c>
      <c r="M62057" s="1" t="str">
        <f>VLOOKUP(VINST_cases_incidents[[#This Row],[Country]],Sheet2!$A$2:$B$250,2,FALSE)</f>
        <v>Sweden</v>
      </c>
    </row>
    <row r="62058" spans="1:13" x14ac:dyDescent="0.35">
      <c r="A62058" s="1" t="s">
        <v>75350</v>
      </c>
      <c r="B62058" s="2">
        <v>41033.549467592595</v>
      </c>
      <c r="C62058" s="1" t="s">
        <v>65547</v>
      </c>
      <c r="D62058" s="1" t="s">
        <v>65548</v>
      </c>
      <c r="E62058" s="1" t="s">
        <v>65573</v>
      </c>
      <c r="F62058" s="1" t="s">
        <v>65574</v>
      </c>
      <c r="G62058" s="1" t="s">
        <v>65575</v>
      </c>
      <c r="H62058" s="1" t="s">
        <v>65552</v>
      </c>
      <c r="I62058" s="1" t="s">
        <v>66573</v>
      </c>
      <c r="J62058" s="1" t="s">
        <v>65577</v>
      </c>
      <c r="K62058" s="1" t="s">
        <v>65578</v>
      </c>
      <c r="L62058" s="1" t="s">
        <v>67563</v>
      </c>
      <c r="M62058" s="1" t="str">
        <f>VLOOKUP(VINST_cases_incidents[[#This Row],[Country]],Sheet2!$A$2:$B$250,2,FALSE)</f>
        <v>Sweden</v>
      </c>
    </row>
    <row r="62059" spans="1:13" x14ac:dyDescent="0.35">
      <c r="A62059" s="1" t="s">
        <v>75350</v>
      </c>
      <c r="B62059" s="2">
        <v>41033.553055555552</v>
      </c>
      <c r="C62059" s="1" t="s">
        <v>65563</v>
      </c>
      <c r="D62059" s="1" t="s">
        <v>65754</v>
      </c>
      <c r="E62059" s="1" t="s">
        <v>65573</v>
      </c>
      <c r="F62059" s="1" t="s">
        <v>65574</v>
      </c>
      <c r="G62059" s="1" t="s">
        <v>65575</v>
      </c>
      <c r="H62059" s="1" t="s">
        <v>65552</v>
      </c>
      <c r="I62059" s="1" t="s">
        <v>66573</v>
      </c>
      <c r="J62059" s="1" t="s">
        <v>65577</v>
      </c>
      <c r="K62059" s="1" t="s">
        <v>65578</v>
      </c>
      <c r="L62059" s="1" t="s">
        <v>67563</v>
      </c>
      <c r="M62059" s="1" t="str">
        <f>VLOOKUP(VINST_cases_incidents[[#This Row],[Country]],Sheet2!$A$2:$B$250,2,FALSE)</f>
        <v>Sweden</v>
      </c>
    </row>
    <row r="62060" spans="1:13" x14ac:dyDescent="0.35">
      <c r="A62060" s="1" t="s">
        <v>75351</v>
      </c>
      <c r="B62060" s="2">
        <v>41033.542766203704</v>
      </c>
      <c r="C62060" s="1" t="s">
        <v>65547</v>
      </c>
      <c r="D62060" s="1" t="s">
        <v>65548</v>
      </c>
      <c r="E62060" s="1" t="s">
        <v>65573</v>
      </c>
      <c r="F62060" s="1" t="s">
        <v>65574</v>
      </c>
      <c r="G62060" s="1" t="s">
        <v>67820</v>
      </c>
      <c r="H62060" s="1" t="s">
        <v>65642</v>
      </c>
      <c r="I62060" s="1" t="s">
        <v>65722</v>
      </c>
      <c r="J62060" s="1" t="s">
        <v>65881</v>
      </c>
      <c r="K62060" s="1" t="s">
        <v>65705</v>
      </c>
      <c r="L62060" s="1" t="s">
        <v>65810</v>
      </c>
      <c r="M62060" s="1" t="str">
        <f>VLOOKUP(VINST_cases_incidents[[#This Row],[Country]],Sheet2!$A$2:$B$250,2,FALSE)</f>
        <v>USA</v>
      </c>
    </row>
    <row r="62061" spans="1:13" x14ac:dyDescent="0.35">
      <c r="A62061" s="1" t="s">
        <v>75351</v>
      </c>
      <c r="B62061" s="2">
        <v>41033.543206018519</v>
      </c>
      <c r="C62061" s="1" t="s">
        <v>65547</v>
      </c>
      <c r="D62061" s="1" t="s">
        <v>65548</v>
      </c>
      <c r="E62061" s="1" t="s">
        <v>65573</v>
      </c>
      <c r="F62061" s="1" t="s">
        <v>65574</v>
      </c>
      <c r="G62061" s="1" t="s">
        <v>67820</v>
      </c>
      <c r="H62061" s="1" t="s">
        <v>65642</v>
      </c>
      <c r="I62061" s="1" t="s">
        <v>65722</v>
      </c>
      <c r="J62061" s="1" t="s">
        <v>65881</v>
      </c>
      <c r="K62061" s="1" t="s">
        <v>65705</v>
      </c>
      <c r="L62061" s="1" t="s">
        <v>65810</v>
      </c>
      <c r="M62061" s="1" t="str">
        <f>VLOOKUP(VINST_cases_incidents[[#This Row],[Country]],Sheet2!$A$2:$B$250,2,FALSE)</f>
        <v>USA</v>
      </c>
    </row>
    <row r="62062" spans="1:13" x14ac:dyDescent="0.35">
      <c r="A62062" s="1" t="s">
        <v>75351</v>
      </c>
      <c r="B62062" s="2">
        <v>41033.546342592592</v>
      </c>
      <c r="C62062" s="1" t="s">
        <v>65563</v>
      </c>
      <c r="D62062" s="1" t="s">
        <v>65564</v>
      </c>
      <c r="E62062" s="1" t="s">
        <v>65573</v>
      </c>
      <c r="F62062" s="1" t="s">
        <v>65574</v>
      </c>
      <c r="G62062" s="1" t="s">
        <v>67820</v>
      </c>
      <c r="H62062" s="1" t="s">
        <v>65642</v>
      </c>
      <c r="I62062" s="1" t="s">
        <v>65722</v>
      </c>
      <c r="J62062" s="1" t="s">
        <v>65881</v>
      </c>
      <c r="K62062" s="1" t="s">
        <v>65705</v>
      </c>
      <c r="L62062" s="1" t="s">
        <v>65810</v>
      </c>
      <c r="M62062" s="1" t="str">
        <f>VLOOKUP(VINST_cases_incidents[[#This Row],[Country]],Sheet2!$A$2:$B$250,2,FALSE)</f>
        <v>USA</v>
      </c>
    </row>
    <row r="62063" spans="1:13" x14ac:dyDescent="0.35">
      <c r="A62063" s="1" t="s">
        <v>75351</v>
      </c>
      <c r="B62063" s="2">
        <v>41041.009826388887</v>
      </c>
      <c r="C62063" s="1" t="s">
        <v>65563</v>
      </c>
      <c r="D62063" s="1" t="s">
        <v>65569</v>
      </c>
      <c r="E62063" s="1" t="s">
        <v>65573</v>
      </c>
      <c r="F62063" s="1" t="s">
        <v>65574</v>
      </c>
      <c r="G62063" s="1" t="s">
        <v>67820</v>
      </c>
      <c r="H62063" s="1" t="s">
        <v>65642</v>
      </c>
      <c r="I62063" s="1" t="s">
        <v>65722</v>
      </c>
      <c r="J62063" s="1" t="s">
        <v>65881</v>
      </c>
      <c r="K62063" s="1" t="s">
        <v>65570</v>
      </c>
      <c r="L62063" s="1" t="s">
        <v>65571</v>
      </c>
      <c r="M62063" s="1" t="str">
        <f>VLOOKUP(VINST_cases_incidents[[#This Row],[Country]],Sheet2!$A$2:$B$250,2,FALSE)</f>
        <v>USA</v>
      </c>
    </row>
    <row r="62064" spans="1:13" x14ac:dyDescent="0.35">
      <c r="A62064" s="1" t="s">
        <v>75352</v>
      </c>
      <c r="B62064" s="2">
        <v>41033.532314814816</v>
      </c>
      <c r="C62064" s="1" t="s">
        <v>65547</v>
      </c>
      <c r="D62064" s="1" t="s">
        <v>65548</v>
      </c>
      <c r="E62064" s="1" t="s">
        <v>65739</v>
      </c>
      <c r="F62064" s="1" t="s">
        <v>65550</v>
      </c>
      <c r="G62064" s="1" t="s">
        <v>71173</v>
      </c>
      <c r="H62064" s="1" t="s">
        <v>65642</v>
      </c>
      <c r="I62064" s="1" t="s">
        <v>71172</v>
      </c>
      <c r="J62064" s="1" t="s">
        <v>65806</v>
      </c>
      <c r="K62064" s="1" t="s">
        <v>65711</v>
      </c>
      <c r="L62064" s="1" t="s">
        <v>71174</v>
      </c>
      <c r="M62064" s="1" t="str">
        <f>VLOOKUP(VINST_cases_incidents[[#This Row],[Country]],Sheet2!$A$2:$B$250,2,FALSE)</f>
        <v>INDIA</v>
      </c>
    </row>
    <row r="62065" spans="1:13" x14ac:dyDescent="0.35">
      <c r="A62065" s="1" t="s">
        <v>75352</v>
      </c>
      <c r="B62065" s="2">
        <v>41033.532766203702</v>
      </c>
      <c r="C62065" s="1" t="s">
        <v>65547</v>
      </c>
      <c r="D62065" s="1" t="s">
        <v>65548</v>
      </c>
      <c r="E62065" s="1" t="s">
        <v>65739</v>
      </c>
      <c r="F62065" s="1" t="s">
        <v>65550</v>
      </c>
      <c r="G62065" s="1" t="s">
        <v>71173</v>
      </c>
      <c r="H62065" s="1" t="s">
        <v>65642</v>
      </c>
      <c r="I62065" s="1" t="s">
        <v>71172</v>
      </c>
      <c r="J62065" s="1" t="s">
        <v>65806</v>
      </c>
      <c r="K62065" s="1" t="s">
        <v>65711</v>
      </c>
      <c r="L62065" s="1" t="s">
        <v>71174</v>
      </c>
      <c r="M62065" s="1" t="str">
        <f>VLOOKUP(VINST_cases_incidents[[#This Row],[Country]],Sheet2!$A$2:$B$250,2,FALSE)</f>
        <v>INDIA</v>
      </c>
    </row>
    <row r="62066" spans="1:13" x14ac:dyDescent="0.35">
      <c r="A62066" s="1" t="s">
        <v>75352</v>
      </c>
      <c r="B62066" s="2">
        <v>41033.532905092594</v>
      </c>
      <c r="C62066" s="1" t="s">
        <v>65563</v>
      </c>
      <c r="D62066" s="1" t="s">
        <v>65564</v>
      </c>
      <c r="E62066" s="1" t="s">
        <v>65739</v>
      </c>
      <c r="F62066" s="1" t="s">
        <v>65550</v>
      </c>
      <c r="G62066" s="1" t="s">
        <v>71173</v>
      </c>
      <c r="H62066" s="1" t="s">
        <v>65642</v>
      </c>
      <c r="I62066" s="1" t="s">
        <v>71172</v>
      </c>
      <c r="J62066" s="1" t="s">
        <v>65806</v>
      </c>
      <c r="K62066" s="1" t="s">
        <v>65711</v>
      </c>
      <c r="L62066" s="1" t="s">
        <v>71174</v>
      </c>
      <c r="M62066" s="1" t="str">
        <f>VLOOKUP(VINST_cases_incidents[[#This Row],[Country]],Sheet2!$A$2:$B$250,2,FALSE)</f>
        <v>INDIA</v>
      </c>
    </row>
    <row r="62067" spans="1:13" x14ac:dyDescent="0.35">
      <c r="A62067" s="1" t="s">
        <v>75352</v>
      </c>
      <c r="B62067" s="2">
        <v>41034.001770833333</v>
      </c>
      <c r="C62067" s="1" t="s">
        <v>65563</v>
      </c>
      <c r="D62067" s="1" t="s">
        <v>65569</v>
      </c>
      <c r="E62067" s="1" t="s">
        <v>65739</v>
      </c>
      <c r="F62067" s="1" t="s">
        <v>65550</v>
      </c>
      <c r="G62067" s="1" t="s">
        <v>71173</v>
      </c>
      <c r="H62067" s="1" t="s">
        <v>65642</v>
      </c>
      <c r="I62067" s="1" t="s">
        <v>71172</v>
      </c>
      <c r="J62067" s="1" t="s">
        <v>65806</v>
      </c>
      <c r="K62067" s="1" t="s">
        <v>65570</v>
      </c>
      <c r="L62067" s="1" t="s">
        <v>65571</v>
      </c>
      <c r="M62067" s="1" t="str">
        <f>VLOOKUP(VINST_cases_incidents[[#This Row],[Country]],Sheet2!$A$2:$B$250,2,FALSE)</f>
        <v>INDIA</v>
      </c>
    </row>
    <row r="62068" spans="1:13" x14ac:dyDescent="0.35">
      <c r="A62068" s="1" t="s">
        <v>75353</v>
      </c>
      <c r="B62068" s="2">
        <v>41033.547685185185</v>
      </c>
      <c r="C62068" s="1" t="s">
        <v>65547</v>
      </c>
      <c r="D62068" s="1" t="s">
        <v>65548</v>
      </c>
      <c r="E62068" s="1" t="s">
        <v>65573</v>
      </c>
      <c r="F62068" s="1" t="s">
        <v>65574</v>
      </c>
      <c r="G62068" s="1" t="s">
        <v>65721</v>
      </c>
      <c r="H62068" s="1" t="s">
        <v>65642</v>
      </c>
      <c r="I62068" s="1" t="s">
        <v>66167</v>
      </c>
      <c r="J62068" s="1" t="s">
        <v>65577</v>
      </c>
      <c r="K62068" s="1" t="s">
        <v>65711</v>
      </c>
      <c r="L62068" s="1" t="s">
        <v>66585</v>
      </c>
      <c r="M62068" s="1" t="str">
        <f>VLOOKUP(VINST_cases_incidents[[#This Row],[Country]],Sheet2!$A$2:$B$250,2,FALSE)</f>
        <v>Sweden</v>
      </c>
    </row>
    <row r="62069" spans="1:13" x14ac:dyDescent="0.35">
      <c r="A62069" s="1" t="s">
        <v>75353</v>
      </c>
      <c r="B62069" s="2">
        <v>41033.548333333332</v>
      </c>
      <c r="C62069" s="1" t="s">
        <v>65547</v>
      </c>
      <c r="D62069" s="1" t="s">
        <v>65548</v>
      </c>
      <c r="E62069" s="1" t="s">
        <v>65573</v>
      </c>
      <c r="F62069" s="1" t="s">
        <v>65574</v>
      </c>
      <c r="G62069" s="1" t="s">
        <v>65721</v>
      </c>
      <c r="H62069" s="1" t="s">
        <v>65642</v>
      </c>
      <c r="I62069" s="1" t="s">
        <v>66167</v>
      </c>
      <c r="J62069" s="1" t="s">
        <v>65577</v>
      </c>
      <c r="K62069" s="1" t="s">
        <v>65711</v>
      </c>
      <c r="L62069" s="1" t="s">
        <v>66585</v>
      </c>
      <c r="M62069" s="1" t="str">
        <f>VLOOKUP(VINST_cases_incidents[[#This Row],[Country]],Sheet2!$A$2:$B$250,2,FALSE)</f>
        <v>Sweden</v>
      </c>
    </row>
    <row r="62070" spans="1:13" x14ac:dyDescent="0.35">
      <c r="A62070" s="1" t="s">
        <v>75353</v>
      </c>
      <c r="B62070" s="2">
        <v>41033.549444444441</v>
      </c>
      <c r="C62070" s="1" t="s">
        <v>65557</v>
      </c>
      <c r="D62070" s="1" t="s">
        <v>65558</v>
      </c>
      <c r="E62070" s="1" t="s">
        <v>65573</v>
      </c>
      <c r="F62070" s="1" t="s">
        <v>65574</v>
      </c>
      <c r="G62070" s="1" t="s">
        <v>66169</v>
      </c>
      <c r="H62070" s="1" t="s">
        <v>65642</v>
      </c>
      <c r="I62070" s="1" t="s">
        <v>66167</v>
      </c>
      <c r="J62070" s="1" t="s">
        <v>65577</v>
      </c>
      <c r="K62070" s="1" t="s">
        <v>65711</v>
      </c>
      <c r="L62070" s="1" t="s">
        <v>66585</v>
      </c>
      <c r="M62070" s="1" t="str">
        <f>VLOOKUP(VINST_cases_incidents[[#This Row],[Country]],Sheet2!$A$2:$B$250,2,FALSE)</f>
        <v>Sweden</v>
      </c>
    </row>
    <row r="62071" spans="1:13" x14ac:dyDescent="0.35">
      <c r="A62071" s="1" t="s">
        <v>75353</v>
      </c>
      <c r="B62071" s="2">
        <v>41033.551504629628</v>
      </c>
      <c r="C62071" s="1" t="s">
        <v>65547</v>
      </c>
      <c r="D62071" s="1" t="s">
        <v>65548</v>
      </c>
      <c r="E62071" s="1" t="s">
        <v>65573</v>
      </c>
      <c r="F62071" s="1" t="s">
        <v>65574</v>
      </c>
      <c r="G62071" s="1" t="s">
        <v>66169</v>
      </c>
      <c r="H62071" s="1" t="s">
        <v>65642</v>
      </c>
      <c r="I62071" s="1" t="s">
        <v>66167</v>
      </c>
      <c r="J62071" s="1" t="s">
        <v>65577</v>
      </c>
      <c r="K62071" s="1" t="s">
        <v>65627</v>
      </c>
      <c r="L62071" s="1" t="s">
        <v>66455</v>
      </c>
      <c r="M62071" s="1" t="str">
        <f>VLOOKUP(VINST_cases_incidents[[#This Row],[Country]],Sheet2!$A$2:$B$250,2,FALSE)</f>
        <v>Sweden</v>
      </c>
    </row>
    <row r="62072" spans="1:13" x14ac:dyDescent="0.35">
      <c r="A62072" s="1" t="s">
        <v>75353</v>
      </c>
      <c r="B62072" s="2">
        <v>41033.552604166667</v>
      </c>
      <c r="C62072" s="1" t="s">
        <v>65547</v>
      </c>
      <c r="D62072" s="1" t="s">
        <v>65566</v>
      </c>
      <c r="E62072" s="1" t="s">
        <v>65573</v>
      </c>
      <c r="F62072" s="1" t="s">
        <v>65574</v>
      </c>
      <c r="G62072" s="1" t="s">
        <v>66169</v>
      </c>
      <c r="H62072" s="1" t="s">
        <v>65642</v>
      </c>
      <c r="I62072" s="1" t="s">
        <v>66167</v>
      </c>
      <c r="J62072" s="1" t="s">
        <v>65577</v>
      </c>
      <c r="K62072" s="1" t="s">
        <v>65627</v>
      </c>
      <c r="L62072" s="1" t="s">
        <v>66455</v>
      </c>
      <c r="M62072" s="1" t="str">
        <f>VLOOKUP(VINST_cases_incidents[[#This Row],[Country]],Sheet2!$A$2:$B$250,2,FALSE)</f>
        <v>Sweden</v>
      </c>
    </row>
    <row r="62073" spans="1:13" x14ac:dyDescent="0.35">
      <c r="A62073" s="1" t="s">
        <v>75353</v>
      </c>
      <c r="B62073" s="2">
        <v>41033.632372685184</v>
      </c>
      <c r="C62073" s="1" t="s">
        <v>65547</v>
      </c>
      <c r="D62073" s="1" t="s">
        <v>65548</v>
      </c>
      <c r="E62073" s="1" t="s">
        <v>65573</v>
      </c>
      <c r="F62073" s="1" t="s">
        <v>65574</v>
      </c>
      <c r="G62073" s="1" t="s">
        <v>66169</v>
      </c>
      <c r="H62073" s="1" t="s">
        <v>65642</v>
      </c>
      <c r="I62073" s="1" t="s">
        <v>66167</v>
      </c>
      <c r="J62073" s="1" t="s">
        <v>65577</v>
      </c>
      <c r="K62073" s="1" t="s">
        <v>65627</v>
      </c>
      <c r="L62073" s="1" t="s">
        <v>67529</v>
      </c>
      <c r="M62073" s="1" t="str">
        <f>VLOOKUP(VINST_cases_incidents[[#This Row],[Country]],Sheet2!$A$2:$B$250,2,FALSE)</f>
        <v>Sweden</v>
      </c>
    </row>
    <row r="62074" spans="1:13" x14ac:dyDescent="0.35">
      <c r="A62074" s="1" t="s">
        <v>75353</v>
      </c>
      <c r="B62074" s="2">
        <v>41033.632870370369</v>
      </c>
      <c r="C62074" s="1" t="s">
        <v>65547</v>
      </c>
      <c r="D62074" s="1" t="s">
        <v>65582</v>
      </c>
      <c r="E62074" s="1" t="s">
        <v>65573</v>
      </c>
      <c r="F62074" s="1" t="s">
        <v>65574</v>
      </c>
      <c r="G62074" s="1" t="s">
        <v>66169</v>
      </c>
      <c r="H62074" s="1" t="s">
        <v>65642</v>
      </c>
      <c r="I62074" s="1" t="s">
        <v>66167</v>
      </c>
      <c r="J62074" s="1" t="s">
        <v>65577</v>
      </c>
      <c r="K62074" s="1" t="s">
        <v>65627</v>
      </c>
      <c r="L62074" s="1" t="s">
        <v>67529</v>
      </c>
      <c r="M62074" s="1" t="str">
        <f>VLOOKUP(VINST_cases_incidents[[#This Row],[Country]],Sheet2!$A$2:$B$250,2,FALSE)</f>
        <v>Sweden</v>
      </c>
    </row>
    <row r="62075" spans="1:13" x14ac:dyDescent="0.35">
      <c r="A62075" s="1" t="s">
        <v>75353</v>
      </c>
      <c r="B62075" s="2">
        <v>41037.383506944447</v>
      </c>
      <c r="C62075" s="1" t="s">
        <v>65557</v>
      </c>
      <c r="D62075" s="1" t="s">
        <v>65558</v>
      </c>
      <c r="E62075" s="1" t="s">
        <v>65609</v>
      </c>
      <c r="F62075" s="1" t="s">
        <v>65695</v>
      </c>
      <c r="G62075" s="1" t="s">
        <v>66171</v>
      </c>
      <c r="H62075" s="1" t="s">
        <v>65642</v>
      </c>
      <c r="I62075" s="1" t="s">
        <v>66167</v>
      </c>
      <c r="J62075" s="1" t="s">
        <v>65577</v>
      </c>
      <c r="K62075" s="1" t="s">
        <v>65627</v>
      </c>
      <c r="L62075" s="1" t="s">
        <v>67529</v>
      </c>
      <c r="M62075" s="1" t="str">
        <f>VLOOKUP(VINST_cases_incidents[[#This Row],[Country]],Sheet2!$A$2:$B$250,2,FALSE)</f>
        <v>Sweden</v>
      </c>
    </row>
    <row r="62076" spans="1:13" x14ac:dyDescent="0.35">
      <c r="A62076" s="1" t="s">
        <v>75353</v>
      </c>
      <c r="B62076" s="2">
        <v>41037.719918981478</v>
      </c>
      <c r="C62076" s="1" t="s">
        <v>65547</v>
      </c>
      <c r="D62076" s="1" t="s">
        <v>65548</v>
      </c>
      <c r="E62076" s="1" t="s">
        <v>65609</v>
      </c>
      <c r="F62076" s="1" t="s">
        <v>65695</v>
      </c>
      <c r="G62076" s="1" t="s">
        <v>66171</v>
      </c>
      <c r="H62076" s="1" t="s">
        <v>65642</v>
      </c>
      <c r="I62076" s="1" t="s">
        <v>66167</v>
      </c>
      <c r="J62076" s="1" t="s">
        <v>65577</v>
      </c>
      <c r="K62076" s="1" t="s">
        <v>66172</v>
      </c>
      <c r="L62076" s="1" t="s">
        <v>66175</v>
      </c>
      <c r="M62076" s="1" t="str">
        <f>VLOOKUP(VINST_cases_incidents[[#This Row],[Country]],Sheet2!$A$2:$B$250,2,FALSE)</f>
        <v>Sweden</v>
      </c>
    </row>
    <row r="62077" spans="1:13" x14ac:dyDescent="0.35">
      <c r="A62077" s="1" t="s">
        <v>75353</v>
      </c>
      <c r="B62077" s="2">
        <v>41037.72115740741</v>
      </c>
      <c r="C62077" s="1" t="s">
        <v>65557</v>
      </c>
      <c r="D62077" s="1" t="s">
        <v>65558</v>
      </c>
      <c r="E62077" s="1" t="s">
        <v>65573</v>
      </c>
      <c r="F62077" s="1" t="s">
        <v>65574</v>
      </c>
      <c r="G62077" s="1" t="s">
        <v>66169</v>
      </c>
      <c r="H62077" s="1" t="s">
        <v>65642</v>
      </c>
      <c r="I62077" s="1" t="s">
        <v>66167</v>
      </c>
      <c r="J62077" s="1" t="s">
        <v>65577</v>
      </c>
      <c r="K62077" s="1" t="s">
        <v>66172</v>
      </c>
      <c r="L62077" s="1" t="s">
        <v>66175</v>
      </c>
      <c r="M62077" s="1" t="str">
        <f>VLOOKUP(VINST_cases_incidents[[#This Row],[Country]],Sheet2!$A$2:$B$250,2,FALSE)</f>
        <v>Sweden</v>
      </c>
    </row>
    <row r="62078" spans="1:13" x14ac:dyDescent="0.35">
      <c r="A62078" s="1" t="s">
        <v>75353</v>
      </c>
      <c r="B62078" s="2">
        <v>41038.350949074076</v>
      </c>
      <c r="C62078" s="1" t="s">
        <v>65547</v>
      </c>
      <c r="D62078" s="1" t="s">
        <v>65548</v>
      </c>
      <c r="E62078" s="1" t="s">
        <v>65573</v>
      </c>
      <c r="F62078" s="1" t="s">
        <v>65574</v>
      </c>
      <c r="G62078" s="1" t="s">
        <v>66169</v>
      </c>
      <c r="H62078" s="1" t="s">
        <v>65642</v>
      </c>
      <c r="I62078" s="1" t="s">
        <v>66167</v>
      </c>
      <c r="J62078" s="1" t="s">
        <v>65577</v>
      </c>
      <c r="K62078" s="1" t="s">
        <v>65627</v>
      </c>
      <c r="L62078" s="1" t="s">
        <v>66455</v>
      </c>
      <c r="M62078" s="1" t="str">
        <f>VLOOKUP(VINST_cases_incidents[[#This Row],[Country]],Sheet2!$A$2:$B$250,2,FALSE)</f>
        <v>Sweden</v>
      </c>
    </row>
    <row r="62079" spans="1:13" x14ac:dyDescent="0.35">
      <c r="A62079" s="1" t="s">
        <v>75353</v>
      </c>
      <c r="B62079" s="2">
        <v>41038.351018518515</v>
      </c>
      <c r="C62079" s="1" t="s">
        <v>65547</v>
      </c>
      <c r="D62079" s="1" t="s">
        <v>65566</v>
      </c>
      <c r="E62079" s="1" t="s">
        <v>65573</v>
      </c>
      <c r="F62079" s="1" t="s">
        <v>65574</v>
      </c>
      <c r="G62079" s="1" t="s">
        <v>66169</v>
      </c>
      <c r="H62079" s="1" t="s">
        <v>65642</v>
      </c>
      <c r="I62079" s="1" t="s">
        <v>66167</v>
      </c>
      <c r="J62079" s="1" t="s">
        <v>65577</v>
      </c>
      <c r="K62079" s="1" t="s">
        <v>65627</v>
      </c>
      <c r="L62079" s="1" t="s">
        <v>66455</v>
      </c>
      <c r="M62079" s="1" t="str">
        <f>VLOOKUP(VINST_cases_incidents[[#This Row],[Country]],Sheet2!$A$2:$B$250,2,FALSE)</f>
        <v>Sweden</v>
      </c>
    </row>
    <row r="62080" spans="1:13" x14ac:dyDescent="0.35">
      <c r="A62080" s="1" t="s">
        <v>75353</v>
      </c>
      <c r="B62080" s="2">
        <v>41038.454594907409</v>
      </c>
      <c r="C62080" s="1" t="s">
        <v>65547</v>
      </c>
      <c r="D62080" s="1" t="s">
        <v>65548</v>
      </c>
      <c r="E62080" s="1" t="s">
        <v>65573</v>
      </c>
      <c r="F62080" s="1" t="s">
        <v>65574</v>
      </c>
      <c r="G62080" s="1" t="s">
        <v>66169</v>
      </c>
      <c r="H62080" s="1" t="s">
        <v>65642</v>
      </c>
      <c r="I62080" s="1" t="s">
        <v>66167</v>
      </c>
      <c r="J62080" s="1" t="s">
        <v>65577</v>
      </c>
      <c r="K62080" s="1" t="s">
        <v>65627</v>
      </c>
      <c r="L62080" s="1" t="s">
        <v>67529</v>
      </c>
      <c r="M62080" s="1" t="str">
        <f>VLOOKUP(VINST_cases_incidents[[#This Row],[Country]],Sheet2!$A$2:$B$250,2,FALSE)</f>
        <v>Sweden</v>
      </c>
    </row>
    <row r="62081" spans="1:13" x14ac:dyDescent="0.35">
      <c r="A62081" s="1" t="s">
        <v>75353</v>
      </c>
      <c r="B62081" s="2">
        <v>41038.459606481483</v>
      </c>
      <c r="C62081" s="1" t="s">
        <v>65547</v>
      </c>
      <c r="D62081" s="1" t="s">
        <v>65582</v>
      </c>
      <c r="E62081" s="1" t="s">
        <v>65573</v>
      </c>
      <c r="F62081" s="1" t="s">
        <v>65574</v>
      </c>
      <c r="G62081" s="1" t="s">
        <v>66169</v>
      </c>
      <c r="H62081" s="1" t="s">
        <v>65642</v>
      </c>
      <c r="I62081" s="1" t="s">
        <v>66167</v>
      </c>
      <c r="J62081" s="1" t="s">
        <v>65577</v>
      </c>
      <c r="K62081" s="1" t="s">
        <v>65627</v>
      </c>
      <c r="L62081" s="1" t="s">
        <v>67529</v>
      </c>
      <c r="M62081" s="1" t="str">
        <f>VLOOKUP(VINST_cases_incidents[[#This Row],[Country]],Sheet2!$A$2:$B$250,2,FALSE)</f>
        <v>Sweden</v>
      </c>
    </row>
    <row r="62082" spans="1:13" x14ac:dyDescent="0.35">
      <c r="A62082" s="1" t="s">
        <v>75353</v>
      </c>
      <c r="B62082" s="2">
        <v>41043.565324074072</v>
      </c>
      <c r="C62082" s="1" t="s">
        <v>65563</v>
      </c>
      <c r="D62082" s="1" t="s">
        <v>65564</v>
      </c>
      <c r="E62082" s="1" t="s">
        <v>65573</v>
      </c>
      <c r="F62082" s="1" t="s">
        <v>65574</v>
      </c>
      <c r="G62082" s="1" t="s">
        <v>66169</v>
      </c>
      <c r="H62082" s="1" t="s">
        <v>65642</v>
      </c>
      <c r="I62082" s="1" t="s">
        <v>66167</v>
      </c>
      <c r="J62082" s="1" t="s">
        <v>65577</v>
      </c>
      <c r="K62082" s="1" t="s">
        <v>65627</v>
      </c>
      <c r="L62082" s="1" t="s">
        <v>67529</v>
      </c>
      <c r="M62082" s="1" t="str">
        <f>VLOOKUP(VINST_cases_incidents[[#This Row],[Country]],Sheet2!$A$2:$B$250,2,FALSE)</f>
        <v>Sweden</v>
      </c>
    </row>
    <row r="62083" spans="1:13" x14ac:dyDescent="0.35">
      <c r="A62083" s="1" t="s">
        <v>75353</v>
      </c>
      <c r="B62083" s="2">
        <v>41051.016215277778</v>
      </c>
      <c r="C62083" s="1" t="s">
        <v>65563</v>
      </c>
      <c r="D62083" s="1" t="s">
        <v>65569</v>
      </c>
      <c r="E62083" s="1" t="s">
        <v>65573</v>
      </c>
      <c r="F62083" s="1" t="s">
        <v>65574</v>
      </c>
      <c r="G62083" s="1" t="s">
        <v>66169</v>
      </c>
      <c r="H62083" s="1" t="s">
        <v>65642</v>
      </c>
      <c r="I62083" s="1" t="s">
        <v>66167</v>
      </c>
      <c r="J62083" s="1" t="s">
        <v>65577</v>
      </c>
      <c r="K62083" s="1" t="s">
        <v>65570</v>
      </c>
      <c r="L62083" s="1" t="s">
        <v>65571</v>
      </c>
      <c r="M62083" s="1" t="str">
        <f>VLOOKUP(VINST_cases_incidents[[#This Row],[Country]],Sheet2!$A$2:$B$250,2,FALSE)</f>
        <v>Sweden</v>
      </c>
    </row>
    <row r="62084" spans="1:13" x14ac:dyDescent="0.35">
      <c r="A62084" s="1" t="s">
        <v>75354</v>
      </c>
      <c r="B62084" s="2">
        <v>41033.525520833333</v>
      </c>
      <c r="C62084" s="1" t="s">
        <v>65547</v>
      </c>
      <c r="D62084" s="1" t="s">
        <v>65548</v>
      </c>
      <c r="E62084" s="1" t="s">
        <v>65573</v>
      </c>
      <c r="F62084" s="1" t="s">
        <v>65574</v>
      </c>
      <c r="G62084" s="1" t="s">
        <v>65575</v>
      </c>
      <c r="H62084" s="1" t="s">
        <v>65552</v>
      </c>
      <c r="I62084" s="1" t="s">
        <v>67871</v>
      </c>
      <c r="J62084" s="1" t="s">
        <v>65577</v>
      </c>
      <c r="K62084" s="1" t="s">
        <v>65578</v>
      </c>
      <c r="L62084" s="1" t="s">
        <v>65600</v>
      </c>
      <c r="M62084" s="1" t="str">
        <f>VLOOKUP(VINST_cases_incidents[[#This Row],[Country]],Sheet2!$A$2:$B$250,2,FALSE)</f>
        <v>Sweden</v>
      </c>
    </row>
    <row r="62085" spans="1:13" x14ac:dyDescent="0.35">
      <c r="A62085" s="1" t="s">
        <v>75354</v>
      </c>
      <c r="B62085" s="2">
        <v>41033.526203703703</v>
      </c>
      <c r="C62085" s="1" t="s">
        <v>65547</v>
      </c>
      <c r="D62085" s="1" t="s">
        <v>65548</v>
      </c>
      <c r="E62085" s="1" t="s">
        <v>65573</v>
      </c>
      <c r="F62085" s="1" t="s">
        <v>65574</v>
      </c>
      <c r="G62085" s="1" t="s">
        <v>65575</v>
      </c>
      <c r="H62085" s="1" t="s">
        <v>65552</v>
      </c>
      <c r="I62085" s="1" t="s">
        <v>67871</v>
      </c>
      <c r="J62085" s="1" t="s">
        <v>65577</v>
      </c>
      <c r="K62085" s="1" t="s">
        <v>65578</v>
      </c>
      <c r="L62085" s="1" t="s">
        <v>65600</v>
      </c>
      <c r="M62085" s="1" t="str">
        <f>VLOOKUP(VINST_cases_incidents[[#This Row],[Country]],Sheet2!$A$2:$B$250,2,FALSE)</f>
        <v>Sweden</v>
      </c>
    </row>
    <row r="62086" spans="1:13" x14ac:dyDescent="0.35">
      <c r="A62086" s="1" t="s">
        <v>75354</v>
      </c>
      <c r="B62086" s="2">
        <v>41033.526539351849</v>
      </c>
      <c r="C62086" s="1" t="s">
        <v>65563</v>
      </c>
      <c r="D62086" s="1" t="s">
        <v>65564</v>
      </c>
      <c r="E62086" s="1" t="s">
        <v>65573</v>
      </c>
      <c r="F62086" s="1" t="s">
        <v>65574</v>
      </c>
      <c r="G62086" s="1" t="s">
        <v>65575</v>
      </c>
      <c r="H62086" s="1" t="s">
        <v>65552</v>
      </c>
      <c r="I62086" s="1" t="s">
        <v>67871</v>
      </c>
      <c r="J62086" s="1" t="s">
        <v>65577</v>
      </c>
      <c r="K62086" s="1" t="s">
        <v>65578</v>
      </c>
      <c r="L62086" s="1" t="s">
        <v>65600</v>
      </c>
      <c r="M62086" s="1" t="str">
        <f>VLOOKUP(VINST_cases_incidents[[#This Row],[Country]],Sheet2!$A$2:$B$250,2,FALSE)</f>
        <v>Sweden</v>
      </c>
    </row>
    <row r="62087" spans="1:13" x14ac:dyDescent="0.35">
      <c r="A62087" s="1" t="s">
        <v>75354</v>
      </c>
      <c r="B62087" s="2">
        <v>41041.009895833333</v>
      </c>
      <c r="C62087" s="1" t="s">
        <v>65563</v>
      </c>
      <c r="D62087" s="1" t="s">
        <v>65569</v>
      </c>
      <c r="E62087" s="1" t="s">
        <v>65573</v>
      </c>
      <c r="F62087" s="1" t="s">
        <v>65574</v>
      </c>
      <c r="G62087" s="1" t="s">
        <v>65575</v>
      </c>
      <c r="H62087" s="1" t="s">
        <v>65552</v>
      </c>
      <c r="I62087" s="1" t="s">
        <v>67871</v>
      </c>
      <c r="J62087" s="1" t="s">
        <v>65577</v>
      </c>
      <c r="K62087" s="1" t="s">
        <v>65570</v>
      </c>
      <c r="L62087" s="1" t="s">
        <v>65571</v>
      </c>
      <c r="M62087" s="1" t="str">
        <f>VLOOKUP(VINST_cases_incidents[[#This Row],[Country]],Sheet2!$A$2:$B$250,2,FALSE)</f>
        <v>Sweden</v>
      </c>
    </row>
    <row r="62088" spans="1:13" x14ac:dyDescent="0.35">
      <c r="A62088" s="1" t="s">
        <v>75355</v>
      </c>
      <c r="B62088" s="2">
        <v>41033.522581018522</v>
      </c>
      <c r="C62088" s="1" t="s">
        <v>65547</v>
      </c>
      <c r="D62088" s="1" t="s">
        <v>65548</v>
      </c>
      <c r="E62088" s="1" t="s">
        <v>65573</v>
      </c>
      <c r="F62088" s="1" t="s">
        <v>65574</v>
      </c>
      <c r="G62088" s="1" t="s">
        <v>65721</v>
      </c>
      <c r="H62088" s="1" t="s">
        <v>65642</v>
      </c>
      <c r="I62088" s="1" t="s">
        <v>66580</v>
      </c>
      <c r="J62088" s="1" t="s">
        <v>65991</v>
      </c>
      <c r="K62088" s="1" t="s">
        <v>65627</v>
      </c>
      <c r="L62088" s="1" t="s">
        <v>66626</v>
      </c>
      <c r="M62088" s="1" t="str">
        <f>VLOOKUP(VINST_cases_incidents[[#This Row],[Country]],Sheet2!$A$2:$B$250,2,FALSE)</f>
        <v>POLAND</v>
      </c>
    </row>
    <row r="62089" spans="1:13" x14ac:dyDescent="0.35">
      <c r="A62089" s="1" t="s">
        <v>75355</v>
      </c>
      <c r="B62089" s="2">
        <v>41033.523206018515</v>
      </c>
      <c r="C62089" s="1" t="s">
        <v>65547</v>
      </c>
      <c r="D62089" s="1" t="s">
        <v>65548</v>
      </c>
      <c r="E62089" s="1" t="s">
        <v>65573</v>
      </c>
      <c r="F62089" s="1" t="s">
        <v>65574</v>
      </c>
      <c r="G62089" s="1" t="s">
        <v>65721</v>
      </c>
      <c r="H62089" s="1" t="s">
        <v>65642</v>
      </c>
      <c r="I62089" s="1" t="s">
        <v>66580</v>
      </c>
      <c r="J62089" s="1" t="s">
        <v>65991</v>
      </c>
      <c r="K62089" s="1" t="s">
        <v>65627</v>
      </c>
      <c r="L62089" s="1" t="s">
        <v>66626</v>
      </c>
      <c r="M62089" s="1" t="str">
        <f>VLOOKUP(VINST_cases_incidents[[#This Row],[Country]],Sheet2!$A$2:$B$250,2,FALSE)</f>
        <v>POLAND</v>
      </c>
    </row>
    <row r="62090" spans="1:13" x14ac:dyDescent="0.35">
      <c r="A62090" s="1" t="s">
        <v>75355</v>
      </c>
      <c r="B62090" s="2">
        <v>41033.533807870372</v>
      </c>
      <c r="C62090" s="1" t="s">
        <v>65557</v>
      </c>
      <c r="D62090" s="1" t="s">
        <v>65558</v>
      </c>
      <c r="E62090" s="1" t="s">
        <v>65587</v>
      </c>
      <c r="F62090" s="1" t="s">
        <v>65574</v>
      </c>
      <c r="G62090" s="1" t="s">
        <v>66767</v>
      </c>
      <c r="H62090" s="1" t="s">
        <v>65642</v>
      </c>
      <c r="I62090" s="1" t="s">
        <v>66580</v>
      </c>
      <c r="J62090" s="1" t="s">
        <v>65991</v>
      </c>
      <c r="K62090" s="1" t="s">
        <v>65627</v>
      </c>
      <c r="L62090" s="1" t="s">
        <v>66626</v>
      </c>
      <c r="M62090" s="1" t="str">
        <f>VLOOKUP(VINST_cases_incidents[[#This Row],[Country]],Sheet2!$A$2:$B$250,2,FALSE)</f>
        <v>POLAND</v>
      </c>
    </row>
    <row r="62091" spans="1:13" x14ac:dyDescent="0.35">
      <c r="A62091" s="1" t="s">
        <v>75355</v>
      </c>
      <c r="B62091" s="2">
        <v>41033.609525462962</v>
      </c>
      <c r="C62091" s="1" t="s">
        <v>65547</v>
      </c>
      <c r="D62091" s="1" t="s">
        <v>65548</v>
      </c>
      <c r="E62091" s="1" t="s">
        <v>65587</v>
      </c>
      <c r="F62091" s="1" t="s">
        <v>65574</v>
      </c>
      <c r="G62091" s="1" t="s">
        <v>66767</v>
      </c>
      <c r="H62091" s="1" t="s">
        <v>65642</v>
      </c>
      <c r="I62091" s="1" t="s">
        <v>66580</v>
      </c>
      <c r="J62091" s="1" t="s">
        <v>65991</v>
      </c>
      <c r="K62091" s="1" t="s">
        <v>65578</v>
      </c>
      <c r="L62091" s="1" t="s">
        <v>66768</v>
      </c>
      <c r="M62091" s="1" t="str">
        <f>VLOOKUP(VINST_cases_incidents[[#This Row],[Country]],Sheet2!$A$2:$B$250,2,FALSE)</f>
        <v>POLAND</v>
      </c>
    </row>
    <row r="62092" spans="1:13" x14ac:dyDescent="0.35">
      <c r="A62092" s="1" t="s">
        <v>75355</v>
      </c>
      <c r="B62092" s="2">
        <v>41036.566874999997</v>
      </c>
      <c r="C62092" s="1" t="s">
        <v>65547</v>
      </c>
      <c r="D62092" s="1" t="s">
        <v>65548</v>
      </c>
      <c r="E62092" s="1" t="s">
        <v>65573</v>
      </c>
      <c r="F62092" s="1" t="s">
        <v>65574</v>
      </c>
      <c r="G62092" s="1" t="s">
        <v>65721</v>
      </c>
      <c r="H62092" s="1" t="s">
        <v>65642</v>
      </c>
      <c r="I62092" s="1" t="s">
        <v>66580</v>
      </c>
      <c r="J62092" s="1" t="s">
        <v>65991</v>
      </c>
      <c r="K62092" s="1" t="s">
        <v>65649</v>
      </c>
      <c r="L62092" s="1" t="s">
        <v>67381</v>
      </c>
      <c r="M62092" s="1" t="str">
        <f>VLOOKUP(VINST_cases_incidents[[#This Row],[Country]],Sheet2!$A$2:$B$250,2,FALSE)</f>
        <v>POLAND</v>
      </c>
    </row>
    <row r="62093" spans="1:13" x14ac:dyDescent="0.35">
      <c r="A62093" s="1" t="s">
        <v>75355</v>
      </c>
      <c r="B62093" s="2">
        <v>41036.56962962963</v>
      </c>
      <c r="C62093" s="1" t="s">
        <v>65557</v>
      </c>
      <c r="D62093" s="1" t="s">
        <v>65558</v>
      </c>
      <c r="E62093" s="1" t="s">
        <v>65573</v>
      </c>
      <c r="F62093" s="1" t="s">
        <v>65574</v>
      </c>
      <c r="G62093" s="1" t="s">
        <v>65729</v>
      </c>
      <c r="H62093" s="1" t="s">
        <v>65642</v>
      </c>
      <c r="I62093" s="1" t="s">
        <v>66580</v>
      </c>
      <c r="J62093" s="1" t="s">
        <v>65991</v>
      </c>
      <c r="K62093" s="1" t="s">
        <v>65649</v>
      </c>
      <c r="L62093" s="1" t="s">
        <v>67381</v>
      </c>
      <c r="M62093" s="1" t="str">
        <f>VLOOKUP(VINST_cases_incidents[[#This Row],[Country]],Sheet2!$A$2:$B$250,2,FALSE)</f>
        <v>POLAND</v>
      </c>
    </row>
    <row r="62094" spans="1:13" x14ac:dyDescent="0.35">
      <c r="A62094" s="1" t="s">
        <v>75355</v>
      </c>
      <c r="B62094" s="2">
        <v>41036.569745370369</v>
      </c>
      <c r="C62094" s="1" t="s">
        <v>65547</v>
      </c>
      <c r="D62094" s="1" t="s">
        <v>65548</v>
      </c>
      <c r="E62094" s="1" t="s">
        <v>65573</v>
      </c>
      <c r="F62094" s="1" t="s">
        <v>65574</v>
      </c>
      <c r="G62094" s="1" t="s">
        <v>65729</v>
      </c>
      <c r="H62094" s="1" t="s">
        <v>65642</v>
      </c>
      <c r="I62094" s="1" t="s">
        <v>66580</v>
      </c>
      <c r="J62094" s="1" t="s">
        <v>65991</v>
      </c>
      <c r="K62094" s="1" t="s">
        <v>65649</v>
      </c>
      <c r="L62094" s="1" t="s">
        <v>67381</v>
      </c>
      <c r="M62094" s="1" t="str">
        <f>VLOOKUP(VINST_cases_incidents[[#This Row],[Country]],Sheet2!$A$2:$B$250,2,FALSE)</f>
        <v>POLAND</v>
      </c>
    </row>
    <row r="62095" spans="1:13" x14ac:dyDescent="0.35">
      <c r="A62095" s="1" t="s">
        <v>75355</v>
      </c>
      <c r="B62095" s="2">
        <v>41036.571875000001</v>
      </c>
      <c r="C62095" s="1" t="s">
        <v>65563</v>
      </c>
      <c r="D62095" s="1" t="s">
        <v>65564</v>
      </c>
      <c r="E62095" s="1" t="s">
        <v>65573</v>
      </c>
      <c r="F62095" s="1" t="s">
        <v>65574</v>
      </c>
      <c r="G62095" s="1" t="s">
        <v>65729</v>
      </c>
      <c r="H62095" s="1" t="s">
        <v>65642</v>
      </c>
      <c r="I62095" s="1" t="s">
        <v>66580</v>
      </c>
      <c r="J62095" s="1" t="s">
        <v>65991</v>
      </c>
      <c r="K62095" s="1" t="s">
        <v>65649</v>
      </c>
      <c r="L62095" s="1" t="s">
        <v>67381</v>
      </c>
      <c r="M62095" s="1" t="str">
        <f>VLOOKUP(VINST_cases_incidents[[#This Row],[Country]],Sheet2!$A$2:$B$250,2,FALSE)</f>
        <v>POLAND</v>
      </c>
    </row>
    <row r="62096" spans="1:13" x14ac:dyDescent="0.35">
      <c r="A62096" s="1" t="s">
        <v>75355</v>
      </c>
      <c r="B62096" s="2">
        <v>41037.004664351851</v>
      </c>
      <c r="C62096" s="1" t="s">
        <v>65563</v>
      </c>
      <c r="D62096" s="1" t="s">
        <v>65569</v>
      </c>
      <c r="E62096" s="1" t="s">
        <v>65573</v>
      </c>
      <c r="F62096" s="1" t="s">
        <v>65574</v>
      </c>
      <c r="G62096" s="1" t="s">
        <v>65729</v>
      </c>
      <c r="H62096" s="1" t="s">
        <v>65642</v>
      </c>
      <c r="I62096" s="1" t="s">
        <v>66580</v>
      </c>
      <c r="J62096" s="1" t="s">
        <v>65991</v>
      </c>
      <c r="K62096" s="1" t="s">
        <v>65570</v>
      </c>
      <c r="L62096" s="1" t="s">
        <v>65571</v>
      </c>
      <c r="M62096" s="1" t="str">
        <f>VLOOKUP(VINST_cases_incidents[[#This Row],[Country]],Sheet2!$A$2:$B$250,2,FALSE)</f>
        <v>POLAND</v>
      </c>
    </row>
    <row r="62097" spans="1:13" x14ac:dyDescent="0.35">
      <c r="A62097" s="1" t="s">
        <v>75356</v>
      </c>
      <c r="B62097" s="2">
        <v>41033.539641203701</v>
      </c>
      <c r="C62097" s="1" t="s">
        <v>65547</v>
      </c>
      <c r="D62097" s="1" t="s">
        <v>65548</v>
      </c>
      <c r="E62097" s="1" t="s">
        <v>65573</v>
      </c>
      <c r="F62097" s="1" t="s">
        <v>65574</v>
      </c>
      <c r="G62097" s="1" t="s">
        <v>65721</v>
      </c>
      <c r="H62097" s="1" t="s">
        <v>65642</v>
      </c>
      <c r="I62097" s="1" t="s">
        <v>66160</v>
      </c>
      <c r="J62097" s="1" t="s">
        <v>65991</v>
      </c>
      <c r="K62097" s="1" t="s">
        <v>65627</v>
      </c>
      <c r="L62097" s="1" t="s">
        <v>66298</v>
      </c>
      <c r="M62097" s="1" t="str">
        <f>VLOOKUP(VINST_cases_incidents[[#This Row],[Country]],Sheet2!$A$2:$B$250,2,FALSE)</f>
        <v>POLAND</v>
      </c>
    </row>
    <row r="62098" spans="1:13" x14ac:dyDescent="0.35">
      <c r="A62098" s="1" t="s">
        <v>75356</v>
      </c>
      <c r="B62098" s="2">
        <v>41033.539756944447</v>
      </c>
      <c r="C62098" s="1" t="s">
        <v>65547</v>
      </c>
      <c r="D62098" s="1" t="s">
        <v>65548</v>
      </c>
      <c r="E62098" s="1" t="s">
        <v>65573</v>
      </c>
      <c r="F62098" s="1" t="s">
        <v>65574</v>
      </c>
      <c r="G62098" s="1" t="s">
        <v>65721</v>
      </c>
      <c r="H62098" s="1" t="s">
        <v>65642</v>
      </c>
      <c r="I62098" s="1" t="s">
        <v>66160</v>
      </c>
      <c r="J62098" s="1" t="s">
        <v>65991</v>
      </c>
      <c r="K62098" s="1" t="s">
        <v>65627</v>
      </c>
      <c r="L62098" s="1" t="s">
        <v>66298</v>
      </c>
      <c r="M62098" s="1" t="str">
        <f>VLOOKUP(VINST_cases_incidents[[#This Row],[Country]],Sheet2!$A$2:$B$250,2,FALSE)</f>
        <v>POLAND</v>
      </c>
    </row>
    <row r="62099" spans="1:13" x14ac:dyDescent="0.35">
      <c r="A62099" s="1" t="s">
        <v>75356</v>
      </c>
      <c r="B62099" s="2">
        <v>41033.545185185183</v>
      </c>
      <c r="C62099" s="1" t="s">
        <v>65547</v>
      </c>
      <c r="D62099" s="1" t="s">
        <v>65592</v>
      </c>
      <c r="E62099" s="1" t="s">
        <v>65573</v>
      </c>
      <c r="F62099" s="1" t="s">
        <v>65574</v>
      </c>
      <c r="G62099" s="1" t="s">
        <v>65721</v>
      </c>
      <c r="H62099" s="1" t="s">
        <v>65642</v>
      </c>
      <c r="I62099" s="1" t="s">
        <v>66160</v>
      </c>
      <c r="J62099" s="1" t="s">
        <v>65991</v>
      </c>
      <c r="K62099" s="1" t="s">
        <v>65627</v>
      </c>
      <c r="L62099" s="1" t="s">
        <v>66298</v>
      </c>
      <c r="M62099" s="1" t="str">
        <f>VLOOKUP(VINST_cases_incidents[[#This Row],[Country]],Sheet2!$A$2:$B$250,2,FALSE)</f>
        <v>POLAND</v>
      </c>
    </row>
    <row r="62100" spans="1:13" x14ac:dyDescent="0.35">
      <c r="A62100" s="1" t="s">
        <v>75356</v>
      </c>
      <c r="B62100" s="2">
        <v>41033.548298611109</v>
      </c>
      <c r="C62100" s="1" t="s">
        <v>65547</v>
      </c>
      <c r="D62100" s="1" t="s">
        <v>65548</v>
      </c>
      <c r="E62100" s="1" t="s">
        <v>65573</v>
      </c>
      <c r="F62100" s="1" t="s">
        <v>65574</v>
      </c>
      <c r="G62100" s="1" t="s">
        <v>65721</v>
      </c>
      <c r="H62100" s="1" t="s">
        <v>65642</v>
      </c>
      <c r="I62100" s="1" t="s">
        <v>66160</v>
      </c>
      <c r="J62100" s="1" t="s">
        <v>65991</v>
      </c>
      <c r="K62100" s="1" t="s">
        <v>65627</v>
      </c>
      <c r="L62100" s="1" t="s">
        <v>66298</v>
      </c>
      <c r="M62100" s="1" t="str">
        <f>VLOOKUP(VINST_cases_incidents[[#This Row],[Country]],Sheet2!$A$2:$B$250,2,FALSE)</f>
        <v>POLAND</v>
      </c>
    </row>
    <row r="62101" spans="1:13" x14ac:dyDescent="0.35">
      <c r="A62101" s="1" t="s">
        <v>75356</v>
      </c>
      <c r="B62101" s="2">
        <v>41033.548472222225</v>
      </c>
      <c r="C62101" s="1" t="s">
        <v>65563</v>
      </c>
      <c r="D62101" s="1" t="s">
        <v>65754</v>
      </c>
      <c r="E62101" s="1" t="s">
        <v>65573</v>
      </c>
      <c r="F62101" s="1" t="s">
        <v>65574</v>
      </c>
      <c r="G62101" s="1" t="s">
        <v>65721</v>
      </c>
      <c r="H62101" s="1" t="s">
        <v>65642</v>
      </c>
      <c r="I62101" s="1" t="s">
        <v>66160</v>
      </c>
      <c r="J62101" s="1" t="s">
        <v>65991</v>
      </c>
      <c r="K62101" s="1" t="s">
        <v>65627</v>
      </c>
      <c r="L62101" s="1" t="s">
        <v>66298</v>
      </c>
      <c r="M62101" s="1" t="str">
        <f>VLOOKUP(VINST_cases_incidents[[#This Row],[Country]],Sheet2!$A$2:$B$250,2,FALSE)</f>
        <v>POLAND</v>
      </c>
    </row>
    <row r="62102" spans="1:13" x14ac:dyDescent="0.35">
      <c r="A62102" s="1" t="s">
        <v>75357</v>
      </c>
      <c r="B62102" s="2">
        <v>41033.532650462963</v>
      </c>
      <c r="C62102" s="1" t="s">
        <v>65547</v>
      </c>
      <c r="D62102" s="1" t="s">
        <v>65548</v>
      </c>
      <c r="E62102" s="1" t="s">
        <v>65609</v>
      </c>
      <c r="F62102" s="1" t="s">
        <v>65970</v>
      </c>
      <c r="G62102" s="1" t="s">
        <v>67520</v>
      </c>
      <c r="H62102" s="1" t="s">
        <v>65642</v>
      </c>
      <c r="I62102" s="1" t="s">
        <v>67552</v>
      </c>
      <c r="J62102" s="1" t="s">
        <v>65577</v>
      </c>
      <c r="K62102" s="1" t="s">
        <v>65578</v>
      </c>
      <c r="L62102" s="1" t="s">
        <v>67521</v>
      </c>
      <c r="M62102" s="1" t="str">
        <f>VLOOKUP(VINST_cases_incidents[[#This Row],[Country]],Sheet2!$A$2:$B$250,2,FALSE)</f>
        <v>Sweden</v>
      </c>
    </row>
    <row r="62103" spans="1:13" x14ac:dyDescent="0.35">
      <c r="A62103" s="1" t="s">
        <v>75357</v>
      </c>
      <c r="B62103" s="2">
        <v>41033.533935185187</v>
      </c>
      <c r="C62103" s="1" t="s">
        <v>65547</v>
      </c>
      <c r="D62103" s="1" t="s">
        <v>65548</v>
      </c>
      <c r="E62103" s="1" t="s">
        <v>65609</v>
      </c>
      <c r="F62103" s="1" t="s">
        <v>65970</v>
      </c>
      <c r="G62103" s="1" t="s">
        <v>67520</v>
      </c>
      <c r="H62103" s="1" t="s">
        <v>65642</v>
      </c>
      <c r="I62103" s="1" t="s">
        <v>67552</v>
      </c>
      <c r="J62103" s="1" t="s">
        <v>65577</v>
      </c>
      <c r="K62103" s="1" t="s">
        <v>65578</v>
      </c>
      <c r="L62103" s="1" t="s">
        <v>67521</v>
      </c>
      <c r="M62103" s="1" t="str">
        <f>VLOOKUP(VINST_cases_incidents[[#This Row],[Country]],Sheet2!$A$2:$B$250,2,FALSE)</f>
        <v>Sweden</v>
      </c>
    </row>
    <row r="62104" spans="1:13" x14ac:dyDescent="0.35">
      <c r="A62104" s="1" t="s">
        <v>75357</v>
      </c>
      <c r="B62104" s="2">
        <v>41033.535324074073</v>
      </c>
      <c r="C62104" s="1" t="s">
        <v>65557</v>
      </c>
      <c r="D62104" s="1" t="s">
        <v>65558</v>
      </c>
      <c r="E62104" s="1" t="s">
        <v>65739</v>
      </c>
      <c r="F62104" s="1" t="s">
        <v>65550</v>
      </c>
      <c r="G62104" s="1" t="s">
        <v>66909</v>
      </c>
      <c r="H62104" s="1" t="s">
        <v>65642</v>
      </c>
      <c r="I62104" s="1" t="s">
        <v>67552</v>
      </c>
      <c r="J62104" s="1" t="s">
        <v>65577</v>
      </c>
      <c r="K62104" s="1" t="s">
        <v>65578</v>
      </c>
      <c r="L62104" s="1" t="s">
        <v>67521</v>
      </c>
      <c r="M62104" s="1" t="str">
        <f>VLOOKUP(VINST_cases_incidents[[#This Row],[Country]],Sheet2!$A$2:$B$250,2,FALSE)</f>
        <v>Sweden</v>
      </c>
    </row>
    <row r="62105" spans="1:13" x14ac:dyDescent="0.35">
      <c r="A62105" s="1" t="s">
        <v>75357</v>
      </c>
      <c r="B62105" s="2">
        <v>41033.54892361111</v>
      </c>
      <c r="C62105" s="1" t="s">
        <v>65547</v>
      </c>
      <c r="D62105" s="1" t="s">
        <v>65548</v>
      </c>
      <c r="E62105" s="1" t="s">
        <v>65739</v>
      </c>
      <c r="F62105" s="1" t="s">
        <v>65550</v>
      </c>
      <c r="G62105" s="1" t="s">
        <v>66909</v>
      </c>
      <c r="H62105" s="1" t="s">
        <v>65642</v>
      </c>
      <c r="I62105" s="1" t="s">
        <v>67552</v>
      </c>
      <c r="J62105" s="1" t="s">
        <v>65577</v>
      </c>
      <c r="K62105" s="1" t="s">
        <v>65578</v>
      </c>
      <c r="L62105" s="1" t="s">
        <v>67554</v>
      </c>
      <c r="M62105" s="1" t="str">
        <f>VLOOKUP(VINST_cases_incidents[[#This Row],[Country]],Sheet2!$A$2:$B$250,2,FALSE)</f>
        <v>Sweden</v>
      </c>
    </row>
    <row r="62106" spans="1:13" x14ac:dyDescent="0.35">
      <c r="A62106" s="1" t="s">
        <v>75357</v>
      </c>
      <c r="B62106" s="2">
        <v>41033.552291666667</v>
      </c>
      <c r="C62106" s="1" t="s">
        <v>65547</v>
      </c>
      <c r="D62106" s="1" t="s">
        <v>65548</v>
      </c>
      <c r="E62106" s="1" t="s">
        <v>65609</v>
      </c>
      <c r="F62106" s="1" t="s">
        <v>65970</v>
      </c>
      <c r="G62106" s="1" t="s">
        <v>67520</v>
      </c>
      <c r="H62106" s="1" t="s">
        <v>65642</v>
      </c>
      <c r="I62106" s="1" t="s">
        <v>67552</v>
      </c>
      <c r="J62106" s="1" t="s">
        <v>65577</v>
      </c>
      <c r="K62106" s="1" t="s">
        <v>65578</v>
      </c>
      <c r="L62106" s="1" t="s">
        <v>67521</v>
      </c>
      <c r="M62106" s="1" t="str">
        <f>VLOOKUP(VINST_cases_incidents[[#This Row],[Country]],Sheet2!$A$2:$B$250,2,FALSE)</f>
        <v>Sweden</v>
      </c>
    </row>
    <row r="62107" spans="1:13" x14ac:dyDescent="0.35">
      <c r="A62107" s="1" t="s">
        <v>75357</v>
      </c>
      <c r="B62107" s="2">
        <v>41033.650081018517</v>
      </c>
      <c r="C62107" s="1" t="s">
        <v>65547</v>
      </c>
      <c r="D62107" s="1" t="s">
        <v>65582</v>
      </c>
      <c r="E62107" s="1" t="s">
        <v>65609</v>
      </c>
      <c r="F62107" s="1" t="s">
        <v>65970</v>
      </c>
      <c r="G62107" s="1" t="s">
        <v>67520</v>
      </c>
      <c r="H62107" s="1" t="s">
        <v>65642</v>
      </c>
      <c r="I62107" s="1" t="s">
        <v>67552</v>
      </c>
      <c r="J62107" s="1" t="s">
        <v>65577</v>
      </c>
      <c r="K62107" s="1" t="s">
        <v>65578</v>
      </c>
      <c r="L62107" s="1" t="s">
        <v>67521</v>
      </c>
      <c r="M62107" s="1" t="str">
        <f>VLOOKUP(VINST_cases_incidents[[#This Row],[Country]],Sheet2!$A$2:$B$250,2,FALSE)</f>
        <v>Sweden</v>
      </c>
    </row>
    <row r="62108" spans="1:13" x14ac:dyDescent="0.35">
      <c r="A62108" s="1" t="s">
        <v>75357</v>
      </c>
      <c r="B62108" s="2">
        <v>41033.652581018519</v>
      </c>
      <c r="C62108" s="1" t="s">
        <v>65563</v>
      </c>
      <c r="D62108" s="1" t="s">
        <v>65564</v>
      </c>
      <c r="E62108" s="1" t="s">
        <v>65609</v>
      </c>
      <c r="F62108" s="1" t="s">
        <v>65970</v>
      </c>
      <c r="G62108" s="1" t="s">
        <v>67520</v>
      </c>
      <c r="H62108" s="1" t="s">
        <v>65642</v>
      </c>
      <c r="I62108" s="1" t="s">
        <v>67552</v>
      </c>
      <c r="J62108" s="1" t="s">
        <v>65577</v>
      </c>
      <c r="K62108" s="1" t="s">
        <v>65578</v>
      </c>
      <c r="L62108" s="1" t="s">
        <v>67521</v>
      </c>
      <c r="M62108" s="1" t="str">
        <f>VLOOKUP(VINST_cases_incidents[[#This Row],[Country]],Sheet2!$A$2:$B$250,2,FALSE)</f>
        <v>Sweden</v>
      </c>
    </row>
    <row r="62109" spans="1:13" x14ac:dyDescent="0.35">
      <c r="A62109" s="1" t="s">
        <v>75357</v>
      </c>
      <c r="B62109" s="2">
        <v>41041.00986111111</v>
      </c>
      <c r="C62109" s="1" t="s">
        <v>65563</v>
      </c>
      <c r="D62109" s="1" t="s">
        <v>65569</v>
      </c>
      <c r="E62109" s="1" t="s">
        <v>65609</v>
      </c>
      <c r="F62109" s="1" t="s">
        <v>65970</v>
      </c>
      <c r="G62109" s="1" t="s">
        <v>67520</v>
      </c>
      <c r="H62109" s="1" t="s">
        <v>65642</v>
      </c>
      <c r="I62109" s="1" t="s">
        <v>67552</v>
      </c>
      <c r="J62109" s="1" t="s">
        <v>65577</v>
      </c>
      <c r="K62109" s="1" t="s">
        <v>65570</v>
      </c>
      <c r="L62109" s="1" t="s">
        <v>65571</v>
      </c>
      <c r="M62109" s="1" t="str">
        <f>VLOOKUP(VINST_cases_incidents[[#This Row],[Country]],Sheet2!$A$2:$B$250,2,FALSE)</f>
        <v>Sweden</v>
      </c>
    </row>
    <row r="62110" spans="1:13" x14ac:dyDescent="0.35">
      <c r="A62110" s="1" t="s">
        <v>75358</v>
      </c>
      <c r="B62110" s="2">
        <v>41033.481828703705</v>
      </c>
      <c r="C62110" s="1" t="s">
        <v>65547</v>
      </c>
      <c r="D62110" s="1" t="s">
        <v>65548</v>
      </c>
      <c r="E62110" s="1" t="s">
        <v>65573</v>
      </c>
      <c r="F62110" s="1" t="s">
        <v>65574</v>
      </c>
      <c r="G62110" s="1" t="s">
        <v>65575</v>
      </c>
      <c r="H62110" s="1" t="s">
        <v>65552</v>
      </c>
      <c r="I62110" s="1" t="s">
        <v>66573</v>
      </c>
      <c r="J62110" s="1" t="s">
        <v>65577</v>
      </c>
      <c r="K62110" s="1" t="s">
        <v>65578</v>
      </c>
      <c r="L62110" s="1" t="s">
        <v>68019</v>
      </c>
      <c r="M62110" s="1" t="str">
        <f>VLOOKUP(VINST_cases_incidents[[#This Row],[Country]],Sheet2!$A$2:$B$250,2,FALSE)</f>
        <v>Sweden</v>
      </c>
    </row>
    <row r="62111" spans="1:13" x14ac:dyDescent="0.35">
      <c r="A62111" s="1" t="s">
        <v>75358</v>
      </c>
      <c r="B62111" s="2">
        <v>41033.483159722222</v>
      </c>
      <c r="C62111" s="1" t="s">
        <v>65547</v>
      </c>
      <c r="D62111" s="1" t="s">
        <v>65548</v>
      </c>
      <c r="E62111" s="1" t="s">
        <v>65573</v>
      </c>
      <c r="F62111" s="1" t="s">
        <v>65574</v>
      </c>
      <c r="G62111" s="1" t="s">
        <v>65575</v>
      </c>
      <c r="H62111" s="1" t="s">
        <v>65552</v>
      </c>
      <c r="I62111" s="1" t="s">
        <v>66573</v>
      </c>
      <c r="J62111" s="1" t="s">
        <v>65577</v>
      </c>
      <c r="K62111" s="1" t="s">
        <v>65578</v>
      </c>
      <c r="L62111" s="1" t="s">
        <v>68019</v>
      </c>
      <c r="M62111" s="1" t="str">
        <f>VLOOKUP(VINST_cases_incidents[[#This Row],[Country]],Sheet2!$A$2:$B$250,2,FALSE)</f>
        <v>Sweden</v>
      </c>
    </row>
    <row r="62112" spans="1:13" x14ac:dyDescent="0.35">
      <c r="A62112" s="1" t="s">
        <v>75358</v>
      </c>
      <c r="B62112" s="2">
        <v>41033.485798611109</v>
      </c>
      <c r="C62112" s="1" t="s">
        <v>65563</v>
      </c>
      <c r="D62112" s="1" t="s">
        <v>65754</v>
      </c>
      <c r="E62112" s="1" t="s">
        <v>65573</v>
      </c>
      <c r="F62112" s="1" t="s">
        <v>65574</v>
      </c>
      <c r="G62112" s="1" t="s">
        <v>65575</v>
      </c>
      <c r="H62112" s="1" t="s">
        <v>65552</v>
      </c>
      <c r="I62112" s="1" t="s">
        <v>66573</v>
      </c>
      <c r="J62112" s="1" t="s">
        <v>65577</v>
      </c>
      <c r="K62112" s="1" t="s">
        <v>65578</v>
      </c>
      <c r="L62112" s="1" t="s">
        <v>68019</v>
      </c>
      <c r="M62112" s="1" t="str">
        <f>VLOOKUP(VINST_cases_incidents[[#This Row],[Country]],Sheet2!$A$2:$B$250,2,FALSE)</f>
        <v>Sweden</v>
      </c>
    </row>
    <row r="62113" spans="1:13" x14ac:dyDescent="0.35">
      <c r="A62113" s="1" t="s">
        <v>75359</v>
      </c>
      <c r="B62113" s="2">
        <v>41033.497303240743</v>
      </c>
      <c r="C62113" s="1" t="s">
        <v>65547</v>
      </c>
      <c r="D62113" s="1" t="s">
        <v>65548</v>
      </c>
      <c r="E62113" s="1" t="s">
        <v>65573</v>
      </c>
      <c r="F62113" s="1" t="s">
        <v>65574</v>
      </c>
      <c r="G62113" s="1" t="s">
        <v>65575</v>
      </c>
      <c r="H62113" s="1" t="s">
        <v>65552</v>
      </c>
      <c r="I62113" s="1" t="s">
        <v>65576</v>
      </c>
      <c r="J62113" s="1" t="s">
        <v>65577</v>
      </c>
      <c r="K62113" s="1" t="s">
        <v>65578</v>
      </c>
      <c r="L62113" s="1" t="s">
        <v>67441</v>
      </c>
      <c r="M62113" s="1" t="str">
        <f>VLOOKUP(VINST_cases_incidents[[#This Row],[Country]],Sheet2!$A$2:$B$250,2,FALSE)</f>
        <v>Sweden</v>
      </c>
    </row>
    <row r="62114" spans="1:13" x14ac:dyDescent="0.35">
      <c r="A62114" s="1" t="s">
        <v>75359</v>
      </c>
      <c r="B62114" s="2">
        <v>41033.497361111113</v>
      </c>
      <c r="C62114" s="1" t="s">
        <v>65547</v>
      </c>
      <c r="D62114" s="1" t="s">
        <v>65548</v>
      </c>
      <c r="E62114" s="1" t="s">
        <v>65573</v>
      </c>
      <c r="F62114" s="1" t="s">
        <v>65574</v>
      </c>
      <c r="G62114" s="1" t="s">
        <v>65575</v>
      </c>
      <c r="H62114" s="1" t="s">
        <v>65552</v>
      </c>
      <c r="I62114" s="1" t="s">
        <v>65576</v>
      </c>
      <c r="J62114" s="1" t="s">
        <v>65577</v>
      </c>
      <c r="K62114" s="1" t="s">
        <v>65578</v>
      </c>
      <c r="L62114" s="1" t="s">
        <v>67441</v>
      </c>
      <c r="M62114" s="1" t="str">
        <f>VLOOKUP(VINST_cases_incidents[[#This Row],[Country]],Sheet2!$A$2:$B$250,2,FALSE)</f>
        <v>Sweden</v>
      </c>
    </row>
    <row r="62115" spans="1:13" x14ac:dyDescent="0.35">
      <c r="A62115" s="1" t="s">
        <v>75359</v>
      </c>
      <c r="B62115" s="2">
        <v>41033.498263888891</v>
      </c>
      <c r="C62115" s="1" t="s">
        <v>65563</v>
      </c>
      <c r="D62115" s="1" t="s">
        <v>65754</v>
      </c>
      <c r="E62115" s="1" t="s">
        <v>65573</v>
      </c>
      <c r="F62115" s="1" t="s">
        <v>65574</v>
      </c>
      <c r="G62115" s="1" t="s">
        <v>65575</v>
      </c>
      <c r="H62115" s="1" t="s">
        <v>65552</v>
      </c>
      <c r="I62115" s="1" t="s">
        <v>65576</v>
      </c>
      <c r="J62115" s="1" t="s">
        <v>65577</v>
      </c>
      <c r="K62115" s="1" t="s">
        <v>65578</v>
      </c>
      <c r="L62115" s="1" t="s">
        <v>67441</v>
      </c>
      <c r="M62115" s="1" t="str">
        <f>VLOOKUP(VINST_cases_incidents[[#This Row],[Country]],Sheet2!$A$2:$B$250,2,FALSE)</f>
        <v>Sweden</v>
      </c>
    </row>
    <row r="62116" spans="1:13" x14ac:dyDescent="0.35">
      <c r="A62116" s="1" t="s">
        <v>75360</v>
      </c>
      <c r="B62116" s="2">
        <v>41033.50818287037</v>
      </c>
      <c r="C62116" s="1" t="s">
        <v>65547</v>
      </c>
      <c r="D62116" s="1" t="s">
        <v>65548</v>
      </c>
      <c r="E62116" s="1" t="s">
        <v>65573</v>
      </c>
      <c r="F62116" s="1" t="s">
        <v>65574</v>
      </c>
      <c r="G62116" s="1" t="s">
        <v>65575</v>
      </c>
      <c r="H62116" s="1" t="s">
        <v>65552</v>
      </c>
      <c r="I62116" s="1" t="s">
        <v>67772</v>
      </c>
      <c r="J62116" s="1" t="s">
        <v>65577</v>
      </c>
      <c r="K62116" s="1" t="s">
        <v>65578</v>
      </c>
      <c r="L62116" s="1" t="s">
        <v>65803</v>
      </c>
      <c r="M62116" s="1" t="str">
        <f>VLOOKUP(VINST_cases_incidents[[#This Row],[Country]],Sheet2!$A$2:$B$250,2,FALSE)</f>
        <v>Sweden</v>
      </c>
    </row>
    <row r="62117" spans="1:13" x14ac:dyDescent="0.35">
      <c r="A62117" s="1" t="s">
        <v>75360</v>
      </c>
      <c r="B62117" s="2">
        <v>41033.510648148149</v>
      </c>
      <c r="C62117" s="1" t="s">
        <v>65547</v>
      </c>
      <c r="D62117" s="1" t="s">
        <v>65548</v>
      </c>
      <c r="E62117" s="1" t="s">
        <v>65573</v>
      </c>
      <c r="F62117" s="1" t="s">
        <v>65574</v>
      </c>
      <c r="G62117" s="1" t="s">
        <v>65575</v>
      </c>
      <c r="H62117" s="1" t="s">
        <v>65552</v>
      </c>
      <c r="I62117" s="1" t="s">
        <v>67772</v>
      </c>
      <c r="J62117" s="1" t="s">
        <v>65577</v>
      </c>
      <c r="K62117" s="1" t="s">
        <v>65578</v>
      </c>
      <c r="L62117" s="1" t="s">
        <v>65803</v>
      </c>
      <c r="M62117" s="1" t="str">
        <f>VLOOKUP(VINST_cases_incidents[[#This Row],[Country]],Sheet2!$A$2:$B$250,2,FALSE)</f>
        <v>Sweden</v>
      </c>
    </row>
    <row r="62118" spans="1:13" x14ac:dyDescent="0.35">
      <c r="A62118" s="1" t="s">
        <v>75360</v>
      </c>
      <c r="B62118" s="2">
        <v>41033.522349537037</v>
      </c>
      <c r="C62118" s="1" t="s">
        <v>65547</v>
      </c>
      <c r="D62118" s="1" t="s">
        <v>65548</v>
      </c>
      <c r="E62118" s="1" t="s">
        <v>65573</v>
      </c>
      <c r="F62118" s="1" t="s">
        <v>65574</v>
      </c>
      <c r="G62118" s="1" t="s">
        <v>65575</v>
      </c>
      <c r="H62118" s="1" t="s">
        <v>65552</v>
      </c>
      <c r="I62118" s="1" t="s">
        <v>67772</v>
      </c>
      <c r="J62118" s="1" t="s">
        <v>65577</v>
      </c>
      <c r="K62118" s="1" t="s">
        <v>65578</v>
      </c>
      <c r="L62118" s="1" t="s">
        <v>65803</v>
      </c>
      <c r="M62118" s="1" t="str">
        <f>VLOOKUP(VINST_cases_incidents[[#This Row],[Country]],Sheet2!$A$2:$B$250,2,FALSE)</f>
        <v>Sweden</v>
      </c>
    </row>
    <row r="62119" spans="1:13" x14ac:dyDescent="0.35">
      <c r="A62119" s="1" t="s">
        <v>75360</v>
      </c>
      <c r="B62119" s="2">
        <v>41033.523495370369</v>
      </c>
      <c r="C62119" s="1" t="s">
        <v>65563</v>
      </c>
      <c r="D62119" s="1" t="s">
        <v>65754</v>
      </c>
      <c r="E62119" s="1" t="s">
        <v>65573</v>
      </c>
      <c r="F62119" s="1" t="s">
        <v>65574</v>
      </c>
      <c r="G62119" s="1" t="s">
        <v>65575</v>
      </c>
      <c r="H62119" s="1" t="s">
        <v>65552</v>
      </c>
      <c r="I62119" s="1" t="s">
        <v>67772</v>
      </c>
      <c r="J62119" s="1" t="s">
        <v>65577</v>
      </c>
      <c r="K62119" s="1" t="s">
        <v>65578</v>
      </c>
      <c r="L62119" s="1" t="s">
        <v>65803</v>
      </c>
      <c r="M62119" s="1" t="str">
        <f>VLOOKUP(VINST_cases_incidents[[#This Row],[Country]],Sheet2!$A$2:$B$250,2,FALSE)</f>
        <v>Sweden</v>
      </c>
    </row>
    <row r="62120" spans="1:13" x14ac:dyDescent="0.35">
      <c r="A62120" s="1" t="s">
        <v>75361</v>
      </c>
      <c r="B62120" s="2">
        <v>41033.559745370374</v>
      </c>
      <c r="C62120" s="1" t="s">
        <v>65547</v>
      </c>
      <c r="D62120" s="1" t="s">
        <v>65548</v>
      </c>
      <c r="E62120" s="1" t="s">
        <v>65573</v>
      </c>
      <c r="F62120" s="1" t="s">
        <v>65574</v>
      </c>
      <c r="G62120" s="1" t="s">
        <v>65575</v>
      </c>
      <c r="H62120" s="1" t="s">
        <v>65552</v>
      </c>
      <c r="I62120" s="1" t="s">
        <v>66856</v>
      </c>
      <c r="J62120" s="1" t="s">
        <v>65577</v>
      </c>
      <c r="K62120" s="1" t="s">
        <v>65578</v>
      </c>
      <c r="L62120" s="1" t="s">
        <v>67441</v>
      </c>
      <c r="M62120" s="1" t="str">
        <f>VLOOKUP(VINST_cases_incidents[[#This Row],[Country]],Sheet2!$A$2:$B$250,2,FALSE)</f>
        <v>Sweden</v>
      </c>
    </row>
    <row r="62121" spans="1:13" x14ac:dyDescent="0.35">
      <c r="A62121" s="1" t="s">
        <v>75361</v>
      </c>
      <c r="B62121" s="2">
        <v>41033.55978009259</v>
      </c>
      <c r="C62121" s="1" t="s">
        <v>65547</v>
      </c>
      <c r="D62121" s="1" t="s">
        <v>65548</v>
      </c>
      <c r="E62121" s="1" t="s">
        <v>65573</v>
      </c>
      <c r="F62121" s="1" t="s">
        <v>65574</v>
      </c>
      <c r="G62121" s="1" t="s">
        <v>65575</v>
      </c>
      <c r="H62121" s="1" t="s">
        <v>65552</v>
      </c>
      <c r="I62121" s="1" t="s">
        <v>66856</v>
      </c>
      <c r="J62121" s="1" t="s">
        <v>65577</v>
      </c>
      <c r="K62121" s="1" t="s">
        <v>65578</v>
      </c>
      <c r="L62121" s="1" t="s">
        <v>67441</v>
      </c>
      <c r="M62121" s="1" t="str">
        <f>VLOOKUP(VINST_cases_incidents[[#This Row],[Country]],Sheet2!$A$2:$B$250,2,FALSE)</f>
        <v>Sweden</v>
      </c>
    </row>
    <row r="62122" spans="1:13" x14ac:dyDescent="0.35">
      <c r="A62122" s="1" t="s">
        <v>75361</v>
      </c>
      <c r="B62122" s="2">
        <v>41033.560196759259</v>
      </c>
      <c r="C62122" s="1" t="s">
        <v>65563</v>
      </c>
      <c r="D62122" s="1" t="s">
        <v>65564</v>
      </c>
      <c r="E62122" s="1" t="s">
        <v>65573</v>
      </c>
      <c r="F62122" s="1" t="s">
        <v>65574</v>
      </c>
      <c r="G62122" s="1" t="s">
        <v>65575</v>
      </c>
      <c r="H62122" s="1" t="s">
        <v>65552</v>
      </c>
      <c r="I62122" s="1" t="s">
        <v>66856</v>
      </c>
      <c r="J62122" s="1" t="s">
        <v>65577</v>
      </c>
      <c r="K62122" s="1" t="s">
        <v>65578</v>
      </c>
      <c r="L62122" s="1" t="s">
        <v>67441</v>
      </c>
      <c r="M62122" s="1" t="str">
        <f>VLOOKUP(VINST_cases_incidents[[#This Row],[Country]],Sheet2!$A$2:$B$250,2,FALSE)</f>
        <v>Sweden</v>
      </c>
    </row>
    <row r="62123" spans="1:13" x14ac:dyDescent="0.35">
      <c r="A62123" s="1" t="s">
        <v>75361</v>
      </c>
      <c r="B62123" s="2">
        <v>41041.009745370371</v>
      </c>
      <c r="C62123" s="1" t="s">
        <v>65563</v>
      </c>
      <c r="D62123" s="1" t="s">
        <v>65569</v>
      </c>
      <c r="E62123" s="1" t="s">
        <v>65573</v>
      </c>
      <c r="F62123" s="1" t="s">
        <v>65574</v>
      </c>
      <c r="G62123" s="1" t="s">
        <v>65575</v>
      </c>
      <c r="H62123" s="1" t="s">
        <v>65552</v>
      </c>
      <c r="I62123" s="1" t="s">
        <v>66856</v>
      </c>
      <c r="J62123" s="1" t="s">
        <v>65577</v>
      </c>
      <c r="K62123" s="1" t="s">
        <v>65570</v>
      </c>
      <c r="L62123" s="1" t="s">
        <v>65571</v>
      </c>
      <c r="M62123" s="1" t="str">
        <f>VLOOKUP(VINST_cases_incidents[[#This Row],[Country]],Sheet2!$A$2:$B$250,2,FALSE)</f>
        <v>Sweden</v>
      </c>
    </row>
    <row r="62124" spans="1:13" x14ac:dyDescent="0.35">
      <c r="A62124" s="1" t="s">
        <v>75362</v>
      </c>
      <c r="B62124" s="2">
        <v>41033.519791666666</v>
      </c>
      <c r="C62124" s="1" t="s">
        <v>65547</v>
      </c>
      <c r="D62124" s="1" t="s">
        <v>65548</v>
      </c>
      <c r="E62124" s="1" t="s">
        <v>65573</v>
      </c>
      <c r="F62124" s="1" t="s">
        <v>65574</v>
      </c>
      <c r="G62124" s="1" t="s">
        <v>68749</v>
      </c>
      <c r="H62124" s="1" t="s">
        <v>65552</v>
      </c>
      <c r="I62124" s="1" t="s">
        <v>67784</v>
      </c>
      <c r="J62124" s="1" t="s">
        <v>65577</v>
      </c>
      <c r="K62124" s="1" t="s">
        <v>65578</v>
      </c>
      <c r="L62124" s="1" t="s">
        <v>66140</v>
      </c>
      <c r="M62124" s="1" t="str">
        <f>VLOOKUP(VINST_cases_incidents[[#This Row],[Country]],Sheet2!$A$2:$B$250,2,FALSE)</f>
        <v>Sweden</v>
      </c>
    </row>
    <row r="62125" spans="1:13" x14ac:dyDescent="0.35">
      <c r="A62125" s="1" t="s">
        <v>75362</v>
      </c>
      <c r="B62125" s="2">
        <v>41033.52008101852</v>
      </c>
      <c r="C62125" s="1" t="s">
        <v>65547</v>
      </c>
      <c r="D62125" s="1" t="s">
        <v>65548</v>
      </c>
      <c r="E62125" s="1" t="s">
        <v>65573</v>
      </c>
      <c r="F62125" s="1" t="s">
        <v>65574</v>
      </c>
      <c r="G62125" s="1" t="s">
        <v>68749</v>
      </c>
      <c r="H62125" s="1" t="s">
        <v>65552</v>
      </c>
      <c r="I62125" s="1" t="s">
        <v>67784</v>
      </c>
      <c r="J62125" s="1" t="s">
        <v>65577</v>
      </c>
      <c r="K62125" s="1" t="s">
        <v>65578</v>
      </c>
      <c r="L62125" s="1" t="s">
        <v>66140</v>
      </c>
      <c r="M62125" s="1" t="str">
        <f>VLOOKUP(VINST_cases_incidents[[#This Row],[Country]],Sheet2!$A$2:$B$250,2,FALSE)</f>
        <v>Sweden</v>
      </c>
    </row>
    <row r="62126" spans="1:13" x14ac:dyDescent="0.35">
      <c r="A62126" s="1" t="s">
        <v>75362</v>
      </c>
      <c r="B62126" s="2">
        <v>41033.52076388889</v>
      </c>
      <c r="C62126" s="1" t="s">
        <v>65563</v>
      </c>
      <c r="D62126" s="1" t="s">
        <v>65564</v>
      </c>
      <c r="E62126" s="1" t="s">
        <v>65573</v>
      </c>
      <c r="F62126" s="1" t="s">
        <v>65574</v>
      </c>
      <c r="G62126" s="1" t="s">
        <v>68749</v>
      </c>
      <c r="H62126" s="1" t="s">
        <v>65552</v>
      </c>
      <c r="I62126" s="1" t="s">
        <v>67784</v>
      </c>
      <c r="J62126" s="1" t="s">
        <v>65577</v>
      </c>
      <c r="K62126" s="1" t="s">
        <v>65578</v>
      </c>
      <c r="L62126" s="1" t="s">
        <v>66140</v>
      </c>
      <c r="M62126" s="1" t="str">
        <f>VLOOKUP(VINST_cases_incidents[[#This Row],[Country]],Sheet2!$A$2:$B$250,2,FALSE)</f>
        <v>Sweden</v>
      </c>
    </row>
    <row r="62127" spans="1:13" x14ac:dyDescent="0.35">
      <c r="A62127" s="1" t="s">
        <v>75362</v>
      </c>
      <c r="B62127" s="2">
        <v>41041.009930555556</v>
      </c>
      <c r="C62127" s="1" t="s">
        <v>65563</v>
      </c>
      <c r="D62127" s="1" t="s">
        <v>65569</v>
      </c>
      <c r="E62127" s="1" t="s">
        <v>65573</v>
      </c>
      <c r="F62127" s="1" t="s">
        <v>65574</v>
      </c>
      <c r="G62127" s="1" t="s">
        <v>68749</v>
      </c>
      <c r="H62127" s="1" t="s">
        <v>65552</v>
      </c>
      <c r="I62127" s="1" t="s">
        <v>67784</v>
      </c>
      <c r="J62127" s="1" t="s">
        <v>65577</v>
      </c>
      <c r="K62127" s="1" t="s">
        <v>65570</v>
      </c>
      <c r="L62127" s="1" t="s">
        <v>65571</v>
      </c>
      <c r="M62127" s="1" t="str">
        <f>VLOOKUP(VINST_cases_incidents[[#This Row],[Country]],Sheet2!$A$2:$B$250,2,FALSE)</f>
        <v>Sweden</v>
      </c>
    </row>
    <row r="62128" spans="1:13" x14ac:dyDescent="0.35">
      <c r="A62128" s="1" t="s">
        <v>75363</v>
      </c>
      <c r="B62128" s="2">
        <v>41033.546851851854</v>
      </c>
      <c r="C62128" s="1" t="s">
        <v>65547</v>
      </c>
      <c r="D62128" s="1" t="s">
        <v>65548</v>
      </c>
      <c r="E62128" s="1" t="s">
        <v>65573</v>
      </c>
      <c r="F62128" s="1" t="s">
        <v>65574</v>
      </c>
      <c r="G62128" s="1" t="s">
        <v>65575</v>
      </c>
      <c r="H62128" s="1" t="s">
        <v>65552</v>
      </c>
      <c r="I62128" s="1" t="s">
        <v>71845</v>
      </c>
      <c r="J62128" s="1" t="s">
        <v>65577</v>
      </c>
      <c r="K62128" s="1" t="s">
        <v>65578</v>
      </c>
      <c r="L62128" s="1" t="s">
        <v>65600</v>
      </c>
      <c r="M62128" s="1" t="str">
        <f>VLOOKUP(VINST_cases_incidents[[#This Row],[Country]],Sheet2!$A$2:$B$250,2,FALSE)</f>
        <v>Sweden</v>
      </c>
    </row>
    <row r="62129" spans="1:13" x14ac:dyDescent="0.35">
      <c r="A62129" s="1" t="s">
        <v>75363</v>
      </c>
      <c r="B62129" s="2">
        <v>41033.547210648147</v>
      </c>
      <c r="C62129" s="1" t="s">
        <v>65547</v>
      </c>
      <c r="D62129" s="1" t="s">
        <v>65548</v>
      </c>
      <c r="E62129" s="1" t="s">
        <v>65573</v>
      </c>
      <c r="F62129" s="1" t="s">
        <v>65574</v>
      </c>
      <c r="G62129" s="1" t="s">
        <v>65575</v>
      </c>
      <c r="H62129" s="1" t="s">
        <v>65552</v>
      </c>
      <c r="I62129" s="1" t="s">
        <v>71845</v>
      </c>
      <c r="J62129" s="1" t="s">
        <v>65577</v>
      </c>
      <c r="K62129" s="1" t="s">
        <v>65578</v>
      </c>
      <c r="L62129" s="1" t="s">
        <v>65600</v>
      </c>
      <c r="M62129" s="1" t="str">
        <f>VLOOKUP(VINST_cases_incidents[[#This Row],[Country]],Sheet2!$A$2:$B$250,2,FALSE)</f>
        <v>Sweden</v>
      </c>
    </row>
    <row r="62130" spans="1:13" x14ac:dyDescent="0.35">
      <c r="A62130" s="1" t="s">
        <v>75363</v>
      </c>
      <c r="B62130" s="2">
        <v>41033.548576388886</v>
      </c>
      <c r="C62130" s="1" t="s">
        <v>65563</v>
      </c>
      <c r="D62130" s="1" t="s">
        <v>65754</v>
      </c>
      <c r="E62130" s="1" t="s">
        <v>65573</v>
      </c>
      <c r="F62130" s="1" t="s">
        <v>65574</v>
      </c>
      <c r="G62130" s="1" t="s">
        <v>65575</v>
      </c>
      <c r="H62130" s="1" t="s">
        <v>65552</v>
      </c>
      <c r="I62130" s="1" t="s">
        <v>71845</v>
      </c>
      <c r="J62130" s="1" t="s">
        <v>65577</v>
      </c>
      <c r="K62130" s="1" t="s">
        <v>65578</v>
      </c>
      <c r="L62130" s="1" t="s">
        <v>65600</v>
      </c>
      <c r="M62130" s="1" t="str">
        <f>VLOOKUP(VINST_cases_incidents[[#This Row],[Country]],Sheet2!$A$2:$B$250,2,FALSE)</f>
        <v>Sweden</v>
      </c>
    </row>
    <row r="62131" spans="1:13" x14ac:dyDescent="0.35">
      <c r="A62131" s="1" t="s">
        <v>75364</v>
      </c>
      <c r="B62131" s="2">
        <v>41033.55023148148</v>
      </c>
      <c r="C62131" s="1" t="s">
        <v>65547</v>
      </c>
      <c r="D62131" s="1" t="s">
        <v>65548</v>
      </c>
      <c r="E62131" s="1" t="s">
        <v>65573</v>
      </c>
      <c r="F62131" s="1" t="s">
        <v>65574</v>
      </c>
      <c r="G62131" s="1" t="s">
        <v>67167</v>
      </c>
      <c r="H62131" s="1" t="s">
        <v>65642</v>
      </c>
      <c r="I62131" s="1" t="s">
        <v>66675</v>
      </c>
      <c r="J62131" s="1" t="s">
        <v>65648</v>
      </c>
      <c r="K62131" s="1" t="s">
        <v>65649</v>
      </c>
      <c r="L62131" s="1" t="s">
        <v>67168</v>
      </c>
      <c r="M62131" s="1" t="str">
        <f>VLOOKUP(VINST_cases_incidents[[#This Row],[Country]],Sheet2!$A$2:$B$250,2,FALSE)</f>
        <v>Brazil</v>
      </c>
    </row>
    <row r="62132" spans="1:13" x14ac:dyDescent="0.35">
      <c r="A62132" s="1" t="s">
        <v>75364</v>
      </c>
      <c r="B62132" s="2">
        <v>41033.550706018519</v>
      </c>
      <c r="C62132" s="1" t="s">
        <v>65547</v>
      </c>
      <c r="D62132" s="1" t="s">
        <v>65548</v>
      </c>
      <c r="E62132" s="1" t="s">
        <v>65573</v>
      </c>
      <c r="F62132" s="1" t="s">
        <v>65574</v>
      </c>
      <c r="G62132" s="1" t="s">
        <v>67167</v>
      </c>
      <c r="H62132" s="1" t="s">
        <v>65642</v>
      </c>
      <c r="I62132" s="1" t="s">
        <v>66675</v>
      </c>
      <c r="J62132" s="1" t="s">
        <v>65648</v>
      </c>
      <c r="K62132" s="1" t="s">
        <v>65649</v>
      </c>
      <c r="L62132" s="1" t="s">
        <v>67168</v>
      </c>
      <c r="M62132" s="1" t="str">
        <f>VLOOKUP(VINST_cases_incidents[[#This Row],[Country]],Sheet2!$A$2:$B$250,2,FALSE)</f>
        <v>Brazil</v>
      </c>
    </row>
    <row r="62133" spans="1:13" x14ac:dyDescent="0.35">
      <c r="A62133" s="1" t="s">
        <v>75364</v>
      </c>
      <c r="B62133" s="2">
        <v>41039.593576388892</v>
      </c>
      <c r="C62133" s="1" t="s">
        <v>65563</v>
      </c>
      <c r="D62133" s="1" t="s">
        <v>65754</v>
      </c>
      <c r="E62133" s="1" t="s">
        <v>65573</v>
      </c>
      <c r="F62133" s="1" t="s">
        <v>65574</v>
      </c>
      <c r="G62133" s="1" t="s">
        <v>67167</v>
      </c>
      <c r="H62133" s="1" t="s">
        <v>65642</v>
      </c>
      <c r="I62133" s="1" t="s">
        <v>66675</v>
      </c>
      <c r="J62133" s="1" t="s">
        <v>65648</v>
      </c>
      <c r="K62133" s="1" t="s">
        <v>65649</v>
      </c>
      <c r="L62133" s="1" t="s">
        <v>67168</v>
      </c>
      <c r="M62133" s="1" t="str">
        <f>VLOOKUP(VINST_cases_incidents[[#This Row],[Country]],Sheet2!$A$2:$B$250,2,FALSE)</f>
        <v>Brazil</v>
      </c>
    </row>
    <row r="62134" spans="1:13" x14ac:dyDescent="0.35">
      <c r="A62134" s="1" t="s">
        <v>75365</v>
      </c>
      <c r="B62134" s="2">
        <v>41033.521979166668</v>
      </c>
      <c r="C62134" s="1" t="s">
        <v>65547</v>
      </c>
      <c r="D62134" s="1" t="s">
        <v>65548</v>
      </c>
      <c r="E62134" s="1" t="s">
        <v>65573</v>
      </c>
      <c r="F62134" s="1" t="s">
        <v>65574</v>
      </c>
      <c r="G62134" s="1" t="s">
        <v>65575</v>
      </c>
      <c r="H62134" s="1" t="s">
        <v>65552</v>
      </c>
      <c r="I62134" s="1" t="s">
        <v>65576</v>
      </c>
      <c r="J62134" s="1" t="s">
        <v>65577</v>
      </c>
      <c r="K62134" s="1" t="s">
        <v>65578</v>
      </c>
      <c r="L62134" s="1" t="s">
        <v>68019</v>
      </c>
      <c r="M62134" s="1" t="str">
        <f>VLOOKUP(VINST_cases_incidents[[#This Row],[Country]],Sheet2!$A$2:$B$250,2,FALSE)</f>
        <v>Sweden</v>
      </c>
    </row>
    <row r="62135" spans="1:13" x14ac:dyDescent="0.35">
      <c r="A62135" s="1" t="s">
        <v>75365</v>
      </c>
      <c r="B62135" s="2">
        <v>41033.522280092591</v>
      </c>
      <c r="C62135" s="1" t="s">
        <v>65547</v>
      </c>
      <c r="D62135" s="1" t="s">
        <v>65548</v>
      </c>
      <c r="E62135" s="1" t="s">
        <v>65573</v>
      </c>
      <c r="F62135" s="1" t="s">
        <v>65574</v>
      </c>
      <c r="G62135" s="1" t="s">
        <v>65575</v>
      </c>
      <c r="H62135" s="1" t="s">
        <v>65552</v>
      </c>
      <c r="I62135" s="1" t="s">
        <v>65576</v>
      </c>
      <c r="J62135" s="1" t="s">
        <v>65577</v>
      </c>
      <c r="K62135" s="1" t="s">
        <v>65578</v>
      </c>
      <c r="L62135" s="1" t="s">
        <v>68019</v>
      </c>
      <c r="M62135" s="1" t="str">
        <f>VLOOKUP(VINST_cases_incidents[[#This Row],[Country]],Sheet2!$A$2:$B$250,2,FALSE)</f>
        <v>Sweden</v>
      </c>
    </row>
    <row r="62136" spans="1:13" x14ac:dyDescent="0.35">
      <c r="A62136" s="1" t="s">
        <v>75365</v>
      </c>
      <c r="B62136" s="2">
        <v>41033.526099537034</v>
      </c>
      <c r="C62136" s="1" t="s">
        <v>65563</v>
      </c>
      <c r="D62136" s="1" t="s">
        <v>65754</v>
      </c>
      <c r="E62136" s="1" t="s">
        <v>65573</v>
      </c>
      <c r="F62136" s="1" t="s">
        <v>65574</v>
      </c>
      <c r="G62136" s="1" t="s">
        <v>65575</v>
      </c>
      <c r="H62136" s="1" t="s">
        <v>65552</v>
      </c>
      <c r="I62136" s="1" t="s">
        <v>65576</v>
      </c>
      <c r="J62136" s="1" t="s">
        <v>65577</v>
      </c>
      <c r="K62136" s="1" t="s">
        <v>65578</v>
      </c>
      <c r="L62136" s="1" t="s">
        <v>68019</v>
      </c>
      <c r="M62136" s="1" t="str">
        <f>VLOOKUP(VINST_cases_incidents[[#This Row],[Country]],Sheet2!$A$2:$B$250,2,FALSE)</f>
        <v>Sweden</v>
      </c>
    </row>
    <row r="62137" spans="1:13" x14ac:dyDescent="0.35">
      <c r="A62137" s="1" t="s">
        <v>75366</v>
      </c>
      <c r="B62137" s="2">
        <v>41033.498159722221</v>
      </c>
      <c r="C62137" s="1" t="s">
        <v>65547</v>
      </c>
      <c r="D62137" s="1" t="s">
        <v>65548</v>
      </c>
      <c r="E62137" s="1" t="s">
        <v>65573</v>
      </c>
      <c r="F62137" s="1" t="s">
        <v>65574</v>
      </c>
      <c r="G62137" s="1" t="s">
        <v>65721</v>
      </c>
      <c r="H62137" s="1" t="s">
        <v>65642</v>
      </c>
      <c r="I62137" s="1" t="s">
        <v>65938</v>
      </c>
      <c r="J62137" s="1" t="s">
        <v>65991</v>
      </c>
      <c r="K62137" s="1" t="s">
        <v>65711</v>
      </c>
      <c r="L62137" s="1" t="s">
        <v>65968</v>
      </c>
      <c r="M62137" s="1" t="str">
        <f>VLOOKUP(VINST_cases_incidents[[#This Row],[Country]],Sheet2!$A$2:$B$250,2,FALSE)</f>
        <v>POLAND</v>
      </c>
    </row>
    <row r="62138" spans="1:13" x14ac:dyDescent="0.35">
      <c r="A62138" s="1" t="s">
        <v>75366</v>
      </c>
      <c r="B62138" s="2">
        <v>41033.49827546296</v>
      </c>
      <c r="C62138" s="1" t="s">
        <v>65547</v>
      </c>
      <c r="D62138" s="1" t="s">
        <v>65548</v>
      </c>
      <c r="E62138" s="1" t="s">
        <v>65573</v>
      </c>
      <c r="F62138" s="1" t="s">
        <v>65574</v>
      </c>
      <c r="G62138" s="1" t="s">
        <v>65721</v>
      </c>
      <c r="H62138" s="1" t="s">
        <v>65642</v>
      </c>
      <c r="I62138" s="1" t="s">
        <v>65938</v>
      </c>
      <c r="J62138" s="1" t="s">
        <v>65991</v>
      </c>
      <c r="K62138" s="1" t="s">
        <v>65711</v>
      </c>
      <c r="L62138" s="1" t="s">
        <v>65968</v>
      </c>
      <c r="M62138" s="1" t="str">
        <f>VLOOKUP(VINST_cases_incidents[[#This Row],[Country]],Sheet2!$A$2:$B$250,2,FALSE)</f>
        <v>POLAND</v>
      </c>
    </row>
    <row r="62139" spans="1:13" x14ac:dyDescent="0.35">
      <c r="A62139" s="1" t="s">
        <v>75366</v>
      </c>
      <c r="B62139" s="2">
        <v>41033.499085648145</v>
      </c>
      <c r="C62139" s="1" t="s">
        <v>65563</v>
      </c>
      <c r="D62139" s="1" t="s">
        <v>65754</v>
      </c>
      <c r="E62139" s="1" t="s">
        <v>65573</v>
      </c>
      <c r="F62139" s="1" t="s">
        <v>65574</v>
      </c>
      <c r="G62139" s="1" t="s">
        <v>65721</v>
      </c>
      <c r="H62139" s="1" t="s">
        <v>65642</v>
      </c>
      <c r="I62139" s="1" t="s">
        <v>65938</v>
      </c>
      <c r="J62139" s="1" t="s">
        <v>65991</v>
      </c>
      <c r="K62139" s="1" t="s">
        <v>65711</v>
      </c>
      <c r="L62139" s="1" t="s">
        <v>65968</v>
      </c>
      <c r="M62139" s="1" t="str">
        <f>VLOOKUP(VINST_cases_incidents[[#This Row],[Country]],Sheet2!$A$2:$B$250,2,FALSE)</f>
        <v>POLAND</v>
      </c>
    </row>
    <row r="62140" spans="1:13" x14ac:dyDescent="0.35">
      <c r="A62140" s="1" t="s">
        <v>75367</v>
      </c>
      <c r="B62140" s="2">
        <v>41033.539895833332</v>
      </c>
      <c r="C62140" s="1" t="s">
        <v>65547</v>
      </c>
      <c r="D62140" s="1" t="s">
        <v>65548</v>
      </c>
      <c r="E62140" s="1" t="s">
        <v>65573</v>
      </c>
      <c r="F62140" s="1" t="s">
        <v>65574</v>
      </c>
      <c r="G62140" s="1" t="s">
        <v>65575</v>
      </c>
      <c r="H62140" s="1" t="s">
        <v>65552</v>
      </c>
      <c r="I62140" s="1" t="s">
        <v>72387</v>
      </c>
      <c r="J62140" s="1" t="s">
        <v>65577</v>
      </c>
      <c r="K62140" s="1" t="s">
        <v>65578</v>
      </c>
      <c r="L62140" s="1" t="s">
        <v>67603</v>
      </c>
      <c r="M62140" s="1" t="str">
        <f>VLOOKUP(VINST_cases_incidents[[#This Row],[Country]],Sheet2!$A$2:$B$250,2,FALSE)</f>
        <v>Sweden</v>
      </c>
    </row>
    <row r="62141" spans="1:13" x14ac:dyDescent="0.35">
      <c r="A62141" s="1" t="s">
        <v>75367</v>
      </c>
      <c r="B62141" s="2">
        <v>41033.540347222224</v>
      </c>
      <c r="C62141" s="1" t="s">
        <v>65547</v>
      </c>
      <c r="D62141" s="1" t="s">
        <v>65548</v>
      </c>
      <c r="E62141" s="1" t="s">
        <v>65573</v>
      </c>
      <c r="F62141" s="1" t="s">
        <v>65574</v>
      </c>
      <c r="G62141" s="1" t="s">
        <v>65575</v>
      </c>
      <c r="H62141" s="1" t="s">
        <v>65552</v>
      </c>
      <c r="I62141" s="1" t="s">
        <v>72387</v>
      </c>
      <c r="J62141" s="1" t="s">
        <v>65577</v>
      </c>
      <c r="K62141" s="1" t="s">
        <v>65578</v>
      </c>
      <c r="L62141" s="1" t="s">
        <v>67603</v>
      </c>
      <c r="M62141" s="1" t="str">
        <f>VLOOKUP(VINST_cases_incidents[[#This Row],[Country]],Sheet2!$A$2:$B$250,2,FALSE)</f>
        <v>Sweden</v>
      </c>
    </row>
    <row r="62142" spans="1:13" x14ac:dyDescent="0.35">
      <c r="A62142" s="1" t="s">
        <v>75367</v>
      </c>
      <c r="B62142" s="2">
        <v>41033.551342592589</v>
      </c>
      <c r="C62142" s="1" t="s">
        <v>65563</v>
      </c>
      <c r="D62142" s="1" t="s">
        <v>65754</v>
      </c>
      <c r="E62142" s="1" t="s">
        <v>65573</v>
      </c>
      <c r="F62142" s="1" t="s">
        <v>65574</v>
      </c>
      <c r="G62142" s="1" t="s">
        <v>65575</v>
      </c>
      <c r="H62142" s="1" t="s">
        <v>65552</v>
      </c>
      <c r="I62142" s="1" t="s">
        <v>72387</v>
      </c>
      <c r="J62142" s="1" t="s">
        <v>65577</v>
      </c>
      <c r="K62142" s="1" t="s">
        <v>65578</v>
      </c>
      <c r="L62142" s="1" t="s">
        <v>67603</v>
      </c>
      <c r="M62142" s="1" t="str">
        <f>VLOOKUP(VINST_cases_incidents[[#This Row],[Country]],Sheet2!$A$2:$B$250,2,FALSE)</f>
        <v>Sweden</v>
      </c>
    </row>
    <row r="62143" spans="1:13" x14ac:dyDescent="0.35">
      <c r="A62143" s="1" t="s">
        <v>75368</v>
      </c>
      <c r="B62143" s="2">
        <v>41033.506493055553</v>
      </c>
      <c r="C62143" s="1" t="s">
        <v>65547</v>
      </c>
      <c r="D62143" s="1" t="s">
        <v>65548</v>
      </c>
      <c r="E62143" s="1" t="s">
        <v>65573</v>
      </c>
      <c r="F62143" s="1" t="s">
        <v>65574</v>
      </c>
      <c r="G62143" s="1" t="s">
        <v>65575</v>
      </c>
      <c r="H62143" s="1" t="s">
        <v>65552</v>
      </c>
      <c r="I62143" s="1" t="s">
        <v>67789</v>
      </c>
      <c r="J62143" s="1" t="s">
        <v>65577</v>
      </c>
      <c r="K62143" s="1" t="s">
        <v>65578</v>
      </c>
      <c r="L62143" s="1" t="s">
        <v>66004</v>
      </c>
      <c r="M62143" s="1" t="str">
        <f>VLOOKUP(VINST_cases_incidents[[#This Row],[Country]],Sheet2!$A$2:$B$250,2,FALSE)</f>
        <v>Sweden</v>
      </c>
    </row>
    <row r="62144" spans="1:13" x14ac:dyDescent="0.35">
      <c r="A62144" s="1" t="s">
        <v>75368</v>
      </c>
      <c r="B62144" s="2">
        <v>41033.506643518522</v>
      </c>
      <c r="C62144" s="1" t="s">
        <v>65547</v>
      </c>
      <c r="D62144" s="1" t="s">
        <v>65548</v>
      </c>
      <c r="E62144" s="1" t="s">
        <v>65573</v>
      </c>
      <c r="F62144" s="1" t="s">
        <v>65574</v>
      </c>
      <c r="G62144" s="1" t="s">
        <v>65575</v>
      </c>
      <c r="H62144" s="1" t="s">
        <v>65552</v>
      </c>
      <c r="I62144" s="1" t="s">
        <v>67789</v>
      </c>
      <c r="J62144" s="1" t="s">
        <v>65577</v>
      </c>
      <c r="K62144" s="1" t="s">
        <v>65578</v>
      </c>
      <c r="L62144" s="1" t="s">
        <v>66004</v>
      </c>
      <c r="M62144" s="1" t="str">
        <f>VLOOKUP(VINST_cases_incidents[[#This Row],[Country]],Sheet2!$A$2:$B$250,2,FALSE)</f>
        <v>Sweden</v>
      </c>
    </row>
    <row r="62145" spans="1:13" x14ac:dyDescent="0.35">
      <c r="A62145" s="1" t="s">
        <v>75368</v>
      </c>
      <c r="B62145" s="2">
        <v>41033.51730324074</v>
      </c>
      <c r="C62145" s="1" t="s">
        <v>65563</v>
      </c>
      <c r="D62145" s="1" t="s">
        <v>65754</v>
      </c>
      <c r="E62145" s="1" t="s">
        <v>65573</v>
      </c>
      <c r="F62145" s="1" t="s">
        <v>65574</v>
      </c>
      <c r="G62145" s="1" t="s">
        <v>65575</v>
      </c>
      <c r="H62145" s="1" t="s">
        <v>65552</v>
      </c>
      <c r="I62145" s="1" t="s">
        <v>67789</v>
      </c>
      <c r="J62145" s="1" t="s">
        <v>65577</v>
      </c>
      <c r="K62145" s="1" t="s">
        <v>65578</v>
      </c>
      <c r="L62145" s="1" t="s">
        <v>66004</v>
      </c>
      <c r="M62145" s="1" t="str">
        <f>VLOOKUP(VINST_cases_incidents[[#This Row],[Country]],Sheet2!$A$2:$B$250,2,FALSE)</f>
        <v>Sweden</v>
      </c>
    </row>
    <row r="62146" spans="1:13" x14ac:dyDescent="0.35">
      <c r="A62146" s="1" t="s">
        <v>75369</v>
      </c>
      <c r="B62146" s="2">
        <v>41033.517314814817</v>
      </c>
      <c r="C62146" s="1" t="s">
        <v>65547</v>
      </c>
      <c r="D62146" s="1" t="s">
        <v>65548</v>
      </c>
      <c r="E62146" s="1" t="s">
        <v>65573</v>
      </c>
      <c r="F62146" s="1" t="s">
        <v>65574</v>
      </c>
      <c r="G62146" s="1" t="s">
        <v>65575</v>
      </c>
      <c r="H62146" s="1" t="s">
        <v>65552</v>
      </c>
      <c r="I62146" s="1" t="s">
        <v>65630</v>
      </c>
      <c r="J62146" s="1" t="s">
        <v>65577</v>
      </c>
      <c r="K62146" s="1" t="s">
        <v>65578</v>
      </c>
      <c r="L62146" s="1" t="s">
        <v>66004</v>
      </c>
      <c r="M62146" s="1" t="str">
        <f>VLOOKUP(VINST_cases_incidents[[#This Row],[Country]],Sheet2!$A$2:$B$250,2,FALSE)</f>
        <v>Sweden</v>
      </c>
    </row>
    <row r="62147" spans="1:13" x14ac:dyDescent="0.35">
      <c r="A62147" s="1" t="s">
        <v>75369</v>
      </c>
      <c r="B62147" s="2">
        <v>41033.517870370371</v>
      </c>
      <c r="C62147" s="1" t="s">
        <v>65547</v>
      </c>
      <c r="D62147" s="1" t="s">
        <v>65548</v>
      </c>
      <c r="E62147" s="1" t="s">
        <v>65573</v>
      </c>
      <c r="F62147" s="1" t="s">
        <v>65574</v>
      </c>
      <c r="G62147" s="1" t="s">
        <v>65575</v>
      </c>
      <c r="H62147" s="1" t="s">
        <v>65552</v>
      </c>
      <c r="I62147" s="1" t="s">
        <v>65630</v>
      </c>
      <c r="J62147" s="1" t="s">
        <v>65577</v>
      </c>
      <c r="K62147" s="1" t="s">
        <v>65578</v>
      </c>
      <c r="L62147" s="1" t="s">
        <v>66004</v>
      </c>
      <c r="M62147" s="1" t="str">
        <f>VLOOKUP(VINST_cases_incidents[[#This Row],[Country]],Sheet2!$A$2:$B$250,2,FALSE)</f>
        <v>Sweden</v>
      </c>
    </row>
    <row r="62148" spans="1:13" x14ac:dyDescent="0.35">
      <c r="A62148" s="1" t="s">
        <v>75369</v>
      </c>
      <c r="B62148" s="2">
        <v>41033.521990740737</v>
      </c>
      <c r="C62148" s="1" t="s">
        <v>65563</v>
      </c>
      <c r="D62148" s="1" t="s">
        <v>65754</v>
      </c>
      <c r="E62148" s="1" t="s">
        <v>65573</v>
      </c>
      <c r="F62148" s="1" t="s">
        <v>65574</v>
      </c>
      <c r="G62148" s="1" t="s">
        <v>65575</v>
      </c>
      <c r="H62148" s="1" t="s">
        <v>65552</v>
      </c>
      <c r="I62148" s="1" t="s">
        <v>65630</v>
      </c>
      <c r="J62148" s="1" t="s">
        <v>65577</v>
      </c>
      <c r="K62148" s="1" t="s">
        <v>65578</v>
      </c>
      <c r="L62148" s="1" t="s">
        <v>66004</v>
      </c>
      <c r="M62148" s="1" t="str">
        <f>VLOOKUP(VINST_cases_incidents[[#This Row],[Country]],Sheet2!$A$2:$B$250,2,FALSE)</f>
        <v>Sweden</v>
      </c>
    </row>
    <row r="62149" spans="1:13" x14ac:dyDescent="0.35">
      <c r="A62149" s="1" t="s">
        <v>75370</v>
      </c>
      <c r="B62149" s="2">
        <v>41033.524687500001</v>
      </c>
      <c r="C62149" s="1" t="s">
        <v>65547</v>
      </c>
      <c r="D62149" s="1" t="s">
        <v>65548</v>
      </c>
      <c r="E62149" s="1" t="s">
        <v>65573</v>
      </c>
      <c r="F62149" s="1" t="s">
        <v>65574</v>
      </c>
      <c r="G62149" s="1" t="s">
        <v>65575</v>
      </c>
      <c r="H62149" s="1" t="s">
        <v>65552</v>
      </c>
      <c r="I62149" s="1" t="s">
        <v>66573</v>
      </c>
      <c r="J62149" s="1" t="s">
        <v>65577</v>
      </c>
      <c r="K62149" s="1" t="s">
        <v>65578</v>
      </c>
      <c r="L62149" s="1" t="s">
        <v>66004</v>
      </c>
      <c r="M62149" s="1" t="str">
        <f>VLOOKUP(VINST_cases_incidents[[#This Row],[Country]],Sheet2!$A$2:$B$250,2,FALSE)</f>
        <v>Sweden</v>
      </c>
    </row>
    <row r="62150" spans="1:13" x14ac:dyDescent="0.35">
      <c r="A62150" s="1" t="s">
        <v>75370</v>
      </c>
      <c r="B62150" s="2">
        <v>41033.524780092594</v>
      </c>
      <c r="C62150" s="1" t="s">
        <v>65547</v>
      </c>
      <c r="D62150" s="1" t="s">
        <v>65548</v>
      </c>
      <c r="E62150" s="1" t="s">
        <v>65573</v>
      </c>
      <c r="F62150" s="1" t="s">
        <v>65574</v>
      </c>
      <c r="G62150" s="1" t="s">
        <v>65575</v>
      </c>
      <c r="H62150" s="1" t="s">
        <v>65552</v>
      </c>
      <c r="I62150" s="1" t="s">
        <v>66573</v>
      </c>
      <c r="J62150" s="1" t="s">
        <v>65577</v>
      </c>
      <c r="K62150" s="1" t="s">
        <v>65578</v>
      </c>
      <c r="L62150" s="1" t="s">
        <v>66004</v>
      </c>
      <c r="M62150" s="1" t="str">
        <f>VLOOKUP(VINST_cases_incidents[[#This Row],[Country]],Sheet2!$A$2:$B$250,2,FALSE)</f>
        <v>Sweden</v>
      </c>
    </row>
    <row r="62151" spans="1:13" x14ac:dyDescent="0.35">
      <c r="A62151" s="1" t="s">
        <v>75370</v>
      </c>
      <c r="B62151" s="2">
        <v>41033.52616898148</v>
      </c>
      <c r="C62151" s="1" t="s">
        <v>65547</v>
      </c>
      <c r="D62151" s="1" t="s">
        <v>65548</v>
      </c>
      <c r="E62151" s="1" t="s">
        <v>65573</v>
      </c>
      <c r="F62151" s="1" t="s">
        <v>65574</v>
      </c>
      <c r="G62151" s="1" t="s">
        <v>65575</v>
      </c>
      <c r="H62151" s="1" t="s">
        <v>65552</v>
      </c>
      <c r="I62151" s="1" t="s">
        <v>66573</v>
      </c>
      <c r="J62151" s="1" t="s">
        <v>65577</v>
      </c>
      <c r="K62151" s="1" t="s">
        <v>65578</v>
      </c>
      <c r="L62151" s="1" t="s">
        <v>66004</v>
      </c>
      <c r="M62151" s="1" t="str">
        <f>VLOOKUP(VINST_cases_incidents[[#This Row],[Country]],Sheet2!$A$2:$B$250,2,FALSE)</f>
        <v>Sweden</v>
      </c>
    </row>
    <row r="62152" spans="1:13" x14ac:dyDescent="0.35">
      <c r="A62152" s="1" t="s">
        <v>75370</v>
      </c>
      <c r="B62152" s="2">
        <v>41033.531689814816</v>
      </c>
      <c r="C62152" s="1" t="s">
        <v>65547</v>
      </c>
      <c r="D62152" s="1" t="s">
        <v>65548</v>
      </c>
      <c r="E62152" s="1" t="s">
        <v>65573</v>
      </c>
      <c r="F62152" s="1" t="s">
        <v>65574</v>
      </c>
      <c r="G62152" s="1" t="s">
        <v>65575</v>
      </c>
      <c r="H62152" s="1" t="s">
        <v>65552</v>
      </c>
      <c r="I62152" s="1" t="s">
        <v>66573</v>
      </c>
      <c r="J62152" s="1" t="s">
        <v>65577</v>
      </c>
      <c r="K62152" s="1" t="s">
        <v>65578</v>
      </c>
      <c r="L62152" s="1" t="s">
        <v>66004</v>
      </c>
      <c r="M62152" s="1" t="str">
        <f>VLOOKUP(VINST_cases_incidents[[#This Row],[Country]],Sheet2!$A$2:$B$250,2,FALSE)</f>
        <v>Sweden</v>
      </c>
    </row>
    <row r="62153" spans="1:13" x14ac:dyDescent="0.35">
      <c r="A62153" s="1" t="s">
        <v>75370</v>
      </c>
      <c r="B62153" s="2">
        <v>41033.531736111108</v>
      </c>
      <c r="C62153" s="1" t="s">
        <v>65563</v>
      </c>
      <c r="D62153" s="1" t="s">
        <v>65754</v>
      </c>
      <c r="E62153" s="1" t="s">
        <v>65573</v>
      </c>
      <c r="F62153" s="1" t="s">
        <v>65574</v>
      </c>
      <c r="G62153" s="1" t="s">
        <v>65575</v>
      </c>
      <c r="H62153" s="1" t="s">
        <v>65552</v>
      </c>
      <c r="I62153" s="1" t="s">
        <v>66573</v>
      </c>
      <c r="J62153" s="1" t="s">
        <v>65577</v>
      </c>
      <c r="K62153" s="1" t="s">
        <v>65578</v>
      </c>
      <c r="L62153" s="1" t="s">
        <v>66004</v>
      </c>
      <c r="M62153" s="1" t="str">
        <f>VLOOKUP(VINST_cases_incidents[[#This Row],[Country]],Sheet2!$A$2:$B$250,2,FALSE)</f>
        <v>Sweden</v>
      </c>
    </row>
    <row r="62154" spans="1:13" x14ac:dyDescent="0.35">
      <c r="A62154" s="1" t="s">
        <v>75371</v>
      </c>
      <c r="B62154" s="2">
        <v>41033.54047453704</v>
      </c>
      <c r="C62154" s="1" t="s">
        <v>65547</v>
      </c>
      <c r="D62154" s="1" t="s">
        <v>65548</v>
      </c>
      <c r="E62154" s="1" t="s">
        <v>65573</v>
      </c>
      <c r="F62154" s="1" t="s">
        <v>65574</v>
      </c>
      <c r="G62154" s="1" t="s">
        <v>65575</v>
      </c>
      <c r="H62154" s="1" t="s">
        <v>65552</v>
      </c>
      <c r="I62154" s="1" t="s">
        <v>75372</v>
      </c>
      <c r="J62154" s="1" t="s">
        <v>65577</v>
      </c>
      <c r="K62154" s="1" t="s">
        <v>65578</v>
      </c>
      <c r="L62154" s="1" t="s">
        <v>66004</v>
      </c>
      <c r="M62154" s="1" t="str">
        <f>VLOOKUP(VINST_cases_incidents[[#This Row],[Country]],Sheet2!$A$2:$B$250,2,FALSE)</f>
        <v>Sweden</v>
      </c>
    </row>
    <row r="62155" spans="1:13" x14ac:dyDescent="0.35">
      <c r="A62155" s="1" t="s">
        <v>75371</v>
      </c>
      <c r="B62155" s="2">
        <v>41033.540578703702</v>
      </c>
      <c r="C62155" s="1" t="s">
        <v>65547</v>
      </c>
      <c r="D62155" s="1" t="s">
        <v>65548</v>
      </c>
      <c r="E62155" s="1" t="s">
        <v>65573</v>
      </c>
      <c r="F62155" s="1" t="s">
        <v>65574</v>
      </c>
      <c r="G62155" s="1" t="s">
        <v>65575</v>
      </c>
      <c r="H62155" s="1" t="s">
        <v>65552</v>
      </c>
      <c r="I62155" s="1" t="s">
        <v>75372</v>
      </c>
      <c r="J62155" s="1" t="s">
        <v>65577</v>
      </c>
      <c r="K62155" s="1" t="s">
        <v>65578</v>
      </c>
      <c r="L62155" s="1" t="s">
        <v>66004</v>
      </c>
      <c r="M62155" s="1" t="str">
        <f>VLOOKUP(VINST_cases_incidents[[#This Row],[Country]],Sheet2!$A$2:$B$250,2,FALSE)</f>
        <v>Sweden</v>
      </c>
    </row>
    <row r="62156" spans="1:13" x14ac:dyDescent="0.35">
      <c r="A62156" s="1" t="s">
        <v>75371</v>
      </c>
      <c r="B62156" s="2">
        <v>41033.557476851849</v>
      </c>
      <c r="C62156" s="1" t="s">
        <v>65563</v>
      </c>
      <c r="D62156" s="1" t="s">
        <v>65754</v>
      </c>
      <c r="E62156" s="1" t="s">
        <v>65573</v>
      </c>
      <c r="F62156" s="1" t="s">
        <v>65574</v>
      </c>
      <c r="G62156" s="1" t="s">
        <v>65575</v>
      </c>
      <c r="H62156" s="1" t="s">
        <v>65552</v>
      </c>
      <c r="I62156" s="1" t="s">
        <v>75372</v>
      </c>
      <c r="J62156" s="1" t="s">
        <v>65577</v>
      </c>
      <c r="K62156" s="1" t="s">
        <v>65578</v>
      </c>
      <c r="L62156" s="1" t="s">
        <v>66004</v>
      </c>
      <c r="M62156" s="1" t="str">
        <f>VLOOKUP(VINST_cases_incidents[[#This Row],[Country]],Sheet2!$A$2:$B$250,2,FALSE)</f>
        <v>Sweden</v>
      </c>
    </row>
    <row r="62157" spans="1:13" x14ac:dyDescent="0.35">
      <c r="A62157" s="1" t="s">
        <v>75373</v>
      </c>
      <c r="B62157" s="2">
        <v>41033.560312499998</v>
      </c>
      <c r="C62157" s="1" t="s">
        <v>65547</v>
      </c>
      <c r="D62157" s="1" t="s">
        <v>65548</v>
      </c>
      <c r="E62157" s="1" t="s">
        <v>65573</v>
      </c>
      <c r="F62157" s="1" t="s">
        <v>65574</v>
      </c>
      <c r="G62157" s="1" t="s">
        <v>65575</v>
      </c>
      <c r="H62157" s="1" t="s">
        <v>65552</v>
      </c>
      <c r="I62157" s="1" t="s">
        <v>65630</v>
      </c>
      <c r="J62157" s="1" t="s">
        <v>65577</v>
      </c>
      <c r="K62157" s="1" t="s">
        <v>65578</v>
      </c>
      <c r="L62157" s="1" t="s">
        <v>67540</v>
      </c>
      <c r="M62157" s="1" t="str">
        <f>VLOOKUP(VINST_cases_incidents[[#This Row],[Country]],Sheet2!$A$2:$B$250,2,FALSE)</f>
        <v>Sweden</v>
      </c>
    </row>
    <row r="62158" spans="1:13" x14ac:dyDescent="0.35">
      <c r="A62158" s="1" t="s">
        <v>75373</v>
      </c>
      <c r="B62158" s="2">
        <v>41033.562754629631</v>
      </c>
      <c r="C62158" s="1" t="s">
        <v>65547</v>
      </c>
      <c r="D62158" s="1" t="s">
        <v>65548</v>
      </c>
      <c r="E62158" s="1" t="s">
        <v>65573</v>
      </c>
      <c r="F62158" s="1" t="s">
        <v>65574</v>
      </c>
      <c r="G62158" s="1" t="s">
        <v>65575</v>
      </c>
      <c r="H62158" s="1" t="s">
        <v>65552</v>
      </c>
      <c r="I62158" s="1" t="s">
        <v>65630</v>
      </c>
      <c r="J62158" s="1" t="s">
        <v>65577</v>
      </c>
      <c r="K62158" s="1" t="s">
        <v>65578</v>
      </c>
      <c r="L62158" s="1" t="s">
        <v>67540</v>
      </c>
      <c r="M62158" s="1" t="str">
        <f>VLOOKUP(VINST_cases_incidents[[#This Row],[Country]],Sheet2!$A$2:$B$250,2,FALSE)</f>
        <v>Sweden</v>
      </c>
    </row>
    <row r="62159" spans="1:13" x14ac:dyDescent="0.35">
      <c r="A62159" s="1" t="s">
        <v>75373</v>
      </c>
      <c r="B62159" s="2">
        <v>41033.580787037034</v>
      </c>
      <c r="C62159" s="1" t="s">
        <v>65563</v>
      </c>
      <c r="D62159" s="1" t="s">
        <v>65754</v>
      </c>
      <c r="E62159" s="1" t="s">
        <v>65573</v>
      </c>
      <c r="F62159" s="1" t="s">
        <v>65574</v>
      </c>
      <c r="G62159" s="1" t="s">
        <v>65575</v>
      </c>
      <c r="H62159" s="1" t="s">
        <v>65552</v>
      </c>
      <c r="I62159" s="1" t="s">
        <v>65630</v>
      </c>
      <c r="J62159" s="1" t="s">
        <v>65577</v>
      </c>
      <c r="K62159" s="1" t="s">
        <v>65578</v>
      </c>
      <c r="L62159" s="1" t="s">
        <v>67540</v>
      </c>
      <c r="M62159" s="1" t="str">
        <f>VLOOKUP(VINST_cases_incidents[[#This Row],[Country]],Sheet2!$A$2:$B$250,2,FALSE)</f>
        <v>Sweden</v>
      </c>
    </row>
    <row r="62160" spans="1:13" x14ac:dyDescent="0.35">
      <c r="A62160" s="1" t="s">
        <v>75374</v>
      </c>
      <c r="B62160" s="2">
        <v>41033.561921296299</v>
      </c>
      <c r="C62160" s="1" t="s">
        <v>65547</v>
      </c>
      <c r="D62160" s="1" t="s">
        <v>65548</v>
      </c>
      <c r="E62160" s="1" t="s">
        <v>65573</v>
      </c>
      <c r="F62160" s="1" t="s">
        <v>65574</v>
      </c>
      <c r="G62160" s="1" t="s">
        <v>65575</v>
      </c>
      <c r="H62160" s="1" t="s">
        <v>65552</v>
      </c>
      <c r="I62160" s="1" t="s">
        <v>65630</v>
      </c>
      <c r="J62160" s="1" t="s">
        <v>65577</v>
      </c>
      <c r="K62160" s="1" t="s">
        <v>65578</v>
      </c>
      <c r="L62160" s="1" t="s">
        <v>67603</v>
      </c>
      <c r="M62160" s="1" t="str">
        <f>VLOOKUP(VINST_cases_incidents[[#This Row],[Country]],Sheet2!$A$2:$B$250,2,FALSE)</f>
        <v>Sweden</v>
      </c>
    </row>
    <row r="62161" spans="1:13" x14ac:dyDescent="0.35">
      <c r="A62161" s="1" t="s">
        <v>75374</v>
      </c>
      <c r="B62161" s="2">
        <v>41033.563321759262</v>
      </c>
      <c r="C62161" s="1" t="s">
        <v>65547</v>
      </c>
      <c r="D62161" s="1" t="s">
        <v>65548</v>
      </c>
      <c r="E62161" s="1" t="s">
        <v>65573</v>
      </c>
      <c r="F62161" s="1" t="s">
        <v>65574</v>
      </c>
      <c r="G62161" s="1" t="s">
        <v>65575</v>
      </c>
      <c r="H62161" s="1" t="s">
        <v>65552</v>
      </c>
      <c r="I62161" s="1" t="s">
        <v>65630</v>
      </c>
      <c r="J62161" s="1" t="s">
        <v>65577</v>
      </c>
      <c r="K62161" s="1" t="s">
        <v>65578</v>
      </c>
      <c r="L62161" s="1" t="s">
        <v>67603</v>
      </c>
      <c r="M62161" s="1" t="str">
        <f>VLOOKUP(VINST_cases_incidents[[#This Row],[Country]],Sheet2!$A$2:$B$250,2,FALSE)</f>
        <v>Sweden</v>
      </c>
    </row>
    <row r="62162" spans="1:13" x14ac:dyDescent="0.35">
      <c r="A62162" s="1" t="s">
        <v>75374</v>
      </c>
      <c r="B62162" s="2">
        <v>41033.565937500003</v>
      </c>
      <c r="C62162" s="1" t="s">
        <v>65563</v>
      </c>
      <c r="D62162" s="1" t="s">
        <v>65754</v>
      </c>
      <c r="E62162" s="1" t="s">
        <v>65573</v>
      </c>
      <c r="F62162" s="1" t="s">
        <v>65574</v>
      </c>
      <c r="G62162" s="1" t="s">
        <v>65575</v>
      </c>
      <c r="H62162" s="1" t="s">
        <v>65552</v>
      </c>
      <c r="I62162" s="1" t="s">
        <v>65630</v>
      </c>
      <c r="J62162" s="1" t="s">
        <v>65577</v>
      </c>
      <c r="K62162" s="1" t="s">
        <v>65578</v>
      </c>
      <c r="L62162" s="1" t="s">
        <v>67603</v>
      </c>
      <c r="M62162" s="1" t="str">
        <f>VLOOKUP(VINST_cases_incidents[[#This Row],[Country]],Sheet2!$A$2:$B$250,2,FALSE)</f>
        <v>Sweden</v>
      </c>
    </row>
    <row r="62163" spans="1:13" x14ac:dyDescent="0.35">
      <c r="A62163" s="1" t="s">
        <v>75375</v>
      </c>
      <c r="B62163" s="2">
        <v>41033.524733796294</v>
      </c>
      <c r="C62163" s="1" t="s">
        <v>65547</v>
      </c>
      <c r="D62163" s="1" t="s">
        <v>65548</v>
      </c>
      <c r="E62163" s="1" t="s">
        <v>65573</v>
      </c>
      <c r="F62163" s="1" t="s">
        <v>65574</v>
      </c>
      <c r="G62163" s="1" t="s">
        <v>65575</v>
      </c>
      <c r="H62163" s="1" t="s">
        <v>65552</v>
      </c>
      <c r="I62163" s="1" t="s">
        <v>75376</v>
      </c>
      <c r="J62163" s="1" t="s">
        <v>65577</v>
      </c>
      <c r="K62163" s="1" t="s">
        <v>65578</v>
      </c>
      <c r="L62163" s="1" t="s">
        <v>65803</v>
      </c>
      <c r="M62163" s="1" t="str">
        <f>VLOOKUP(VINST_cases_incidents[[#This Row],[Country]],Sheet2!$A$2:$B$250,2,FALSE)</f>
        <v>Sweden</v>
      </c>
    </row>
    <row r="62164" spans="1:13" x14ac:dyDescent="0.35">
      <c r="A62164" s="1" t="s">
        <v>75375</v>
      </c>
      <c r="B62164" s="2">
        <v>41033.52679398148</v>
      </c>
      <c r="C62164" s="1" t="s">
        <v>65547</v>
      </c>
      <c r="D62164" s="1" t="s">
        <v>65548</v>
      </c>
      <c r="E62164" s="1" t="s">
        <v>65573</v>
      </c>
      <c r="F62164" s="1" t="s">
        <v>65574</v>
      </c>
      <c r="G62164" s="1" t="s">
        <v>65575</v>
      </c>
      <c r="H62164" s="1" t="s">
        <v>65552</v>
      </c>
      <c r="I62164" s="1" t="s">
        <v>75376</v>
      </c>
      <c r="J62164" s="1" t="s">
        <v>65577</v>
      </c>
      <c r="K62164" s="1" t="s">
        <v>65578</v>
      </c>
      <c r="L62164" s="1" t="s">
        <v>65803</v>
      </c>
      <c r="M62164" s="1" t="str">
        <f>VLOOKUP(VINST_cases_incidents[[#This Row],[Country]],Sheet2!$A$2:$B$250,2,FALSE)</f>
        <v>Sweden</v>
      </c>
    </row>
    <row r="62165" spans="1:13" x14ac:dyDescent="0.35">
      <c r="A62165" s="1" t="s">
        <v>75375</v>
      </c>
      <c r="B62165" s="2">
        <v>41033.53020833333</v>
      </c>
      <c r="C62165" s="1" t="s">
        <v>65563</v>
      </c>
      <c r="D62165" s="1" t="s">
        <v>65754</v>
      </c>
      <c r="E62165" s="1" t="s">
        <v>65573</v>
      </c>
      <c r="F62165" s="1" t="s">
        <v>65574</v>
      </c>
      <c r="G62165" s="1" t="s">
        <v>65575</v>
      </c>
      <c r="H62165" s="1" t="s">
        <v>65552</v>
      </c>
      <c r="I62165" s="1" t="s">
        <v>75376</v>
      </c>
      <c r="J62165" s="1" t="s">
        <v>65577</v>
      </c>
      <c r="K62165" s="1" t="s">
        <v>65578</v>
      </c>
      <c r="L62165" s="1" t="s">
        <v>65803</v>
      </c>
      <c r="M62165" s="1" t="str">
        <f>VLOOKUP(VINST_cases_incidents[[#This Row],[Country]],Sheet2!$A$2:$B$250,2,FALSE)</f>
        <v>Sweden</v>
      </c>
    </row>
    <row r="62166" spans="1:13" x14ac:dyDescent="0.35">
      <c r="A62166" s="1" t="s">
        <v>75377</v>
      </c>
      <c r="B62166" s="2">
        <v>41033.612118055556</v>
      </c>
      <c r="C62166" s="1" t="s">
        <v>65547</v>
      </c>
      <c r="D62166" s="1" t="s">
        <v>65548</v>
      </c>
      <c r="E62166" s="1" t="s">
        <v>65573</v>
      </c>
      <c r="F62166" s="1" t="s">
        <v>65574</v>
      </c>
      <c r="G62166" s="1" t="s">
        <v>65575</v>
      </c>
      <c r="H62166" s="1" t="s">
        <v>65552</v>
      </c>
      <c r="I62166" s="1" t="s">
        <v>65576</v>
      </c>
      <c r="J62166" s="1" t="s">
        <v>65577</v>
      </c>
      <c r="K62166" s="1" t="s">
        <v>65578</v>
      </c>
      <c r="L62166" s="1" t="s">
        <v>65803</v>
      </c>
      <c r="M62166" s="1" t="str">
        <f>VLOOKUP(VINST_cases_incidents[[#This Row],[Country]],Sheet2!$A$2:$B$250,2,FALSE)</f>
        <v>Sweden</v>
      </c>
    </row>
    <row r="62167" spans="1:13" x14ac:dyDescent="0.35">
      <c r="A62167" s="1" t="s">
        <v>75377</v>
      </c>
      <c r="B62167" s="2">
        <v>41033.61215277778</v>
      </c>
      <c r="C62167" s="1" t="s">
        <v>65547</v>
      </c>
      <c r="D62167" s="1" t="s">
        <v>65548</v>
      </c>
      <c r="E62167" s="1" t="s">
        <v>65573</v>
      </c>
      <c r="F62167" s="1" t="s">
        <v>65574</v>
      </c>
      <c r="G62167" s="1" t="s">
        <v>65575</v>
      </c>
      <c r="H62167" s="1" t="s">
        <v>65552</v>
      </c>
      <c r="I62167" s="1" t="s">
        <v>65576</v>
      </c>
      <c r="J62167" s="1" t="s">
        <v>65577</v>
      </c>
      <c r="K62167" s="1" t="s">
        <v>65578</v>
      </c>
      <c r="L62167" s="1" t="s">
        <v>65803</v>
      </c>
      <c r="M62167" s="1" t="str">
        <f>VLOOKUP(VINST_cases_incidents[[#This Row],[Country]],Sheet2!$A$2:$B$250,2,FALSE)</f>
        <v>Sweden</v>
      </c>
    </row>
    <row r="62168" spans="1:13" x14ac:dyDescent="0.35">
      <c r="A62168" s="1" t="s">
        <v>75377</v>
      </c>
      <c r="B62168" s="2">
        <v>41033.612743055557</v>
      </c>
      <c r="C62168" s="1" t="s">
        <v>65563</v>
      </c>
      <c r="D62168" s="1" t="s">
        <v>65754</v>
      </c>
      <c r="E62168" s="1" t="s">
        <v>65573</v>
      </c>
      <c r="F62168" s="1" t="s">
        <v>65574</v>
      </c>
      <c r="G62168" s="1" t="s">
        <v>65575</v>
      </c>
      <c r="H62168" s="1" t="s">
        <v>65552</v>
      </c>
      <c r="I62168" s="1" t="s">
        <v>65576</v>
      </c>
      <c r="J62168" s="1" t="s">
        <v>65577</v>
      </c>
      <c r="K62168" s="1" t="s">
        <v>65578</v>
      </c>
      <c r="L62168" s="1" t="s">
        <v>65803</v>
      </c>
      <c r="M62168" s="1" t="str">
        <f>VLOOKUP(VINST_cases_incidents[[#This Row],[Country]],Sheet2!$A$2:$B$250,2,FALSE)</f>
        <v>Sweden</v>
      </c>
    </row>
    <row r="62169" spans="1:13" x14ac:dyDescent="0.35">
      <c r="A62169" s="1" t="s">
        <v>75378</v>
      </c>
      <c r="B62169" s="2">
        <v>41033.528900462959</v>
      </c>
      <c r="C62169" s="1" t="s">
        <v>65547</v>
      </c>
      <c r="D62169" s="1" t="s">
        <v>65548</v>
      </c>
      <c r="E62169" s="1" t="s">
        <v>65573</v>
      </c>
      <c r="F62169" s="1" t="s">
        <v>65574</v>
      </c>
      <c r="G62169" s="1" t="s">
        <v>65721</v>
      </c>
      <c r="H62169" s="1" t="s">
        <v>65642</v>
      </c>
      <c r="I62169" s="1" t="s">
        <v>65722</v>
      </c>
      <c r="J62169" s="1" t="s">
        <v>65991</v>
      </c>
      <c r="K62169" s="1" t="s">
        <v>65711</v>
      </c>
      <c r="L62169" s="1" t="s">
        <v>66870</v>
      </c>
      <c r="M62169" s="1" t="str">
        <f>VLOOKUP(VINST_cases_incidents[[#This Row],[Country]],Sheet2!$A$2:$B$250,2,FALSE)</f>
        <v>POLAND</v>
      </c>
    </row>
    <row r="62170" spans="1:13" x14ac:dyDescent="0.35">
      <c r="A62170" s="1" t="s">
        <v>75378</v>
      </c>
      <c r="B62170" s="2">
        <v>41033.53564814815</v>
      </c>
      <c r="C62170" s="1" t="s">
        <v>65547</v>
      </c>
      <c r="D62170" s="1" t="s">
        <v>65548</v>
      </c>
      <c r="E62170" s="1" t="s">
        <v>65573</v>
      </c>
      <c r="F62170" s="1" t="s">
        <v>65574</v>
      </c>
      <c r="G62170" s="1" t="s">
        <v>65721</v>
      </c>
      <c r="H62170" s="1" t="s">
        <v>65642</v>
      </c>
      <c r="I62170" s="1" t="s">
        <v>65722</v>
      </c>
      <c r="J62170" s="1" t="s">
        <v>65991</v>
      </c>
      <c r="K62170" s="1" t="s">
        <v>65711</v>
      </c>
      <c r="L62170" s="1" t="s">
        <v>66870</v>
      </c>
      <c r="M62170" s="1" t="str">
        <f>VLOOKUP(VINST_cases_incidents[[#This Row],[Country]],Sheet2!$A$2:$B$250,2,FALSE)</f>
        <v>POLAND</v>
      </c>
    </row>
    <row r="62171" spans="1:13" x14ac:dyDescent="0.35">
      <c r="A62171" s="1" t="s">
        <v>75378</v>
      </c>
      <c r="B62171" s="2">
        <v>41033.538495370369</v>
      </c>
      <c r="C62171" s="1" t="s">
        <v>65563</v>
      </c>
      <c r="D62171" s="1" t="s">
        <v>65754</v>
      </c>
      <c r="E62171" s="1" t="s">
        <v>65573</v>
      </c>
      <c r="F62171" s="1" t="s">
        <v>65574</v>
      </c>
      <c r="G62171" s="1" t="s">
        <v>65721</v>
      </c>
      <c r="H62171" s="1" t="s">
        <v>65642</v>
      </c>
      <c r="I62171" s="1" t="s">
        <v>65722</v>
      </c>
      <c r="J62171" s="1" t="s">
        <v>65991</v>
      </c>
      <c r="K62171" s="1" t="s">
        <v>65711</v>
      </c>
      <c r="L62171" s="1" t="s">
        <v>66870</v>
      </c>
      <c r="M62171" s="1" t="str">
        <f>VLOOKUP(VINST_cases_incidents[[#This Row],[Country]],Sheet2!$A$2:$B$250,2,FALSE)</f>
        <v>POLAND</v>
      </c>
    </row>
    <row r="62172" spans="1:13" x14ac:dyDescent="0.35">
      <c r="A62172" s="1" t="s">
        <v>75379</v>
      </c>
      <c r="B62172" s="2">
        <v>41033.544236111113</v>
      </c>
      <c r="C62172" s="1" t="s">
        <v>65547</v>
      </c>
      <c r="D62172" s="1" t="s">
        <v>65548</v>
      </c>
      <c r="E62172" s="1" t="s">
        <v>65573</v>
      </c>
      <c r="F62172" s="1" t="s">
        <v>65574</v>
      </c>
      <c r="G62172" s="1" t="s">
        <v>65721</v>
      </c>
      <c r="H62172" s="1" t="s">
        <v>65642</v>
      </c>
      <c r="I62172" s="1" t="s">
        <v>65722</v>
      </c>
      <c r="J62172" s="1" t="s">
        <v>65991</v>
      </c>
      <c r="K62172" s="1" t="s">
        <v>65627</v>
      </c>
      <c r="L62172" s="1" t="s">
        <v>66266</v>
      </c>
      <c r="M62172" s="1" t="str">
        <f>VLOOKUP(VINST_cases_incidents[[#This Row],[Country]],Sheet2!$A$2:$B$250,2,FALSE)</f>
        <v>POLAND</v>
      </c>
    </row>
    <row r="62173" spans="1:13" x14ac:dyDescent="0.35">
      <c r="A62173" s="1" t="s">
        <v>75379</v>
      </c>
      <c r="B62173" s="2">
        <v>41033.54483796296</v>
      </c>
      <c r="C62173" s="1" t="s">
        <v>65547</v>
      </c>
      <c r="D62173" s="1" t="s">
        <v>65548</v>
      </c>
      <c r="E62173" s="1" t="s">
        <v>65573</v>
      </c>
      <c r="F62173" s="1" t="s">
        <v>65574</v>
      </c>
      <c r="G62173" s="1" t="s">
        <v>65721</v>
      </c>
      <c r="H62173" s="1" t="s">
        <v>65642</v>
      </c>
      <c r="I62173" s="1" t="s">
        <v>65722</v>
      </c>
      <c r="J62173" s="1" t="s">
        <v>65991</v>
      </c>
      <c r="K62173" s="1" t="s">
        <v>65627</v>
      </c>
      <c r="L62173" s="1" t="s">
        <v>66266</v>
      </c>
      <c r="M62173" s="1" t="str">
        <f>VLOOKUP(VINST_cases_incidents[[#This Row],[Country]],Sheet2!$A$2:$B$250,2,FALSE)</f>
        <v>POLAND</v>
      </c>
    </row>
    <row r="62174" spans="1:13" x14ac:dyDescent="0.35">
      <c r="A62174" s="1" t="s">
        <v>75379</v>
      </c>
      <c r="B62174" s="2">
        <v>41033.554062499999</v>
      </c>
      <c r="C62174" s="1" t="s">
        <v>65547</v>
      </c>
      <c r="D62174" s="1" t="s">
        <v>65592</v>
      </c>
      <c r="E62174" s="1" t="s">
        <v>65573</v>
      </c>
      <c r="F62174" s="1" t="s">
        <v>65574</v>
      </c>
      <c r="G62174" s="1" t="s">
        <v>65721</v>
      </c>
      <c r="H62174" s="1" t="s">
        <v>65642</v>
      </c>
      <c r="I62174" s="1" t="s">
        <v>65722</v>
      </c>
      <c r="J62174" s="1" t="s">
        <v>65991</v>
      </c>
      <c r="K62174" s="1" t="s">
        <v>65627</v>
      </c>
      <c r="L62174" s="1" t="s">
        <v>66266</v>
      </c>
      <c r="M62174" s="1" t="str">
        <f>VLOOKUP(VINST_cases_incidents[[#This Row],[Country]],Sheet2!$A$2:$B$250,2,FALSE)</f>
        <v>POLAND</v>
      </c>
    </row>
    <row r="62175" spans="1:13" x14ac:dyDescent="0.35">
      <c r="A62175" s="1" t="s">
        <v>75379</v>
      </c>
      <c r="B62175" s="2">
        <v>41033.554571759261</v>
      </c>
      <c r="C62175" s="1" t="s">
        <v>65557</v>
      </c>
      <c r="D62175" s="1" t="s">
        <v>65558</v>
      </c>
      <c r="E62175" s="1" t="s">
        <v>65573</v>
      </c>
      <c r="F62175" s="1" t="s">
        <v>65574</v>
      </c>
      <c r="G62175" s="1" t="s">
        <v>65729</v>
      </c>
      <c r="H62175" s="1" t="s">
        <v>65642</v>
      </c>
      <c r="I62175" s="1" t="s">
        <v>65722</v>
      </c>
      <c r="J62175" s="1" t="s">
        <v>65991</v>
      </c>
      <c r="K62175" s="1" t="s">
        <v>65627</v>
      </c>
      <c r="L62175" s="1" t="s">
        <v>66266</v>
      </c>
      <c r="M62175" s="1" t="str">
        <f>VLOOKUP(VINST_cases_incidents[[#This Row],[Country]],Sheet2!$A$2:$B$250,2,FALSE)</f>
        <v>POLAND</v>
      </c>
    </row>
    <row r="62176" spans="1:13" x14ac:dyDescent="0.35">
      <c r="A62176" s="1" t="s">
        <v>75379</v>
      </c>
      <c r="B62176" s="2">
        <v>41033.554583333331</v>
      </c>
      <c r="C62176" s="1" t="s">
        <v>65557</v>
      </c>
      <c r="D62176" s="1" t="s">
        <v>65558</v>
      </c>
      <c r="E62176" s="1" t="s">
        <v>65573</v>
      </c>
      <c r="F62176" s="1" t="s">
        <v>65574</v>
      </c>
      <c r="G62176" s="1" t="s">
        <v>65729</v>
      </c>
      <c r="H62176" s="1" t="s">
        <v>65642</v>
      </c>
      <c r="I62176" s="1" t="s">
        <v>65722</v>
      </c>
      <c r="J62176" s="1" t="s">
        <v>65991</v>
      </c>
      <c r="K62176" s="1" t="s">
        <v>65627</v>
      </c>
      <c r="L62176" s="1" t="s">
        <v>66266</v>
      </c>
      <c r="M62176" s="1" t="str">
        <f>VLOOKUP(VINST_cases_incidents[[#This Row],[Country]],Sheet2!$A$2:$B$250,2,FALSE)</f>
        <v>POLAND</v>
      </c>
    </row>
    <row r="62177" spans="1:13" x14ac:dyDescent="0.35">
      <c r="A62177" s="1" t="s">
        <v>75379</v>
      </c>
      <c r="B62177" s="2">
        <v>41034.099641203706</v>
      </c>
      <c r="C62177" s="1" t="s">
        <v>65547</v>
      </c>
      <c r="D62177" s="1" t="s">
        <v>65548</v>
      </c>
      <c r="E62177" s="1" t="s">
        <v>65573</v>
      </c>
      <c r="F62177" s="1" t="s">
        <v>65574</v>
      </c>
      <c r="G62177" s="1" t="s">
        <v>65729</v>
      </c>
      <c r="H62177" s="1" t="s">
        <v>65642</v>
      </c>
      <c r="I62177" s="1" t="s">
        <v>65722</v>
      </c>
      <c r="J62177" s="1" t="s">
        <v>65991</v>
      </c>
      <c r="K62177" s="1" t="s">
        <v>65578</v>
      </c>
      <c r="L62177" s="1" t="s">
        <v>66848</v>
      </c>
      <c r="M62177" s="1" t="str">
        <f>VLOOKUP(VINST_cases_incidents[[#This Row],[Country]],Sheet2!$A$2:$B$250,2,FALSE)</f>
        <v>POLAND</v>
      </c>
    </row>
    <row r="62178" spans="1:13" x14ac:dyDescent="0.35">
      <c r="A62178" s="1" t="s">
        <v>75379</v>
      </c>
      <c r="B62178" s="2">
        <v>41034.099710648145</v>
      </c>
      <c r="C62178" s="1" t="s">
        <v>65557</v>
      </c>
      <c r="D62178" s="1" t="s">
        <v>65558</v>
      </c>
      <c r="E62178" s="1" t="s">
        <v>65573</v>
      </c>
      <c r="F62178" s="1" t="s">
        <v>65574</v>
      </c>
      <c r="G62178" s="1" t="s">
        <v>65729</v>
      </c>
      <c r="H62178" s="1" t="s">
        <v>65642</v>
      </c>
      <c r="I62178" s="1" t="s">
        <v>65722</v>
      </c>
      <c r="J62178" s="1" t="s">
        <v>65991</v>
      </c>
      <c r="K62178" s="1" t="s">
        <v>65578</v>
      </c>
      <c r="L62178" s="1" t="s">
        <v>66848</v>
      </c>
      <c r="M62178" s="1" t="str">
        <f>VLOOKUP(VINST_cases_incidents[[#This Row],[Country]],Sheet2!$A$2:$B$250,2,FALSE)</f>
        <v>POLAND</v>
      </c>
    </row>
    <row r="62179" spans="1:13" x14ac:dyDescent="0.35">
      <c r="A62179" s="1" t="s">
        <v>75379</v>
      </c>
      <c r="B62179" s="2">
        <v>41040.398715277777</v>
      </c>
      <c r="C62179" s="1" t="s">
        <v>65547</v>
      </c>
      <c r="D62179" s="1" t="s">
        <v>65548</v>
      </c>
      <c r="E62179" s="1" t="s">
        <v>65573</v>
      </c>
      <c r="F62179" s="1" t="s">
        <v>65574</v>
      </c>
      <c r="G62179" s="1" t="s">
        <v>65729</v>
      </c>
      <c r="H62179" s="1" t="s">
        <v>65642</v>
      </c>
      <c r="I62179" s="1" t="s">
        <v>65722</v>
      </c>
      <c r="J62179" s="1" t="s">
        <v>65991</v>
      </c>
      <c r="K62179" s="1" t="s">
        <v>65627</v>
      </c>
      <c r="L62179" s="1" t="s">
        <v>66263</v>
      </c>
      <c r="M62179" s="1" t="str">
        <f>VLOOKUP(VINST_cases_incidents[[#This Row],[Country]],Sheet2!$A$2:$B$250,2,FALSE)</f>
        <v>POLAND</v>
      </c>
    </row>
    <row r="62180" spans="1:13" x14ac:dyDescent="0.35">
      <c r="A62180" s="1" t="s">
        <v>75379</v>
      </c>
      <c r="B62180" s="2">
        <v>41040.398784722223</v>
      </c>
      <c r="C62180" s="1" t="s">
        <v>65547</v>
      </c>
      <c r="D62180" s="1" t="s">
        <v>65566</v>
      </c>
      <c r="E62180" s="1" t="s">
        <v>65573</v>
      </c>
      <c r="F62180" s="1" t="s">
        <v>65574</v>
      </c>
      <c r="G62180" s="1" t="s">
        <v>65729</v>
      </c>
      <c r="H62180" s="1" t="s">
        <v>65642</v>
      </c>
      <c r="I62180" s="1" t="s">
        <v>65722</v>
      </c>
      <c r="J62180" s="1" t="s">
        <v>65991</v>
      </c>
      <c r="K62180" s="1" t="s">
        <v>65627</v>
      </c>
      <c r="L62180" s="1" t="s">
        <v>66263</v>
      </c>
      <c r="M62180" s="1" t="str">
        <f>VLOOKUP(VINST_cases_incidents[[#This Row],[Country]],Sheet2!$A$2:$B$250,2,FALSE)</f>
        <v>POLAND</v>
      </c>
    </row>
    <row r="62181" spans="1:13" x14ac:dyDescent="0.35">
      <c r="A62181" s="1" t="s">
        <v>75379</v>
      </c>
      <c r="B62181" s="2">
        <v>41040.5315162037</v>
      </c>
      <c r="C62181" s="1" t="s">
        <v>65547</v>
      </c>
      <c r="D62181" s="1" t="s">
        <v>65548</v>
      </c>
      <c r="E62181" s="1" t="s">
        <v>65573</v>
      </c>
      <c r="F62181" s="1" t="s">
        <v>65574</v>
      </c>
      <c r="G62181" s="1" t="s">
        <v>65729</v>
      </c>
      <c r="H62181" s="1" t="s">
        <v>65642</v>
      </c>
      <c r="I62181" s="1" t="s">
        <v>65722</v>
      </c>
      <c r="J62181" s="1" t="s">
        <v>65991</v>
      </c>
      <c r="K62181" s="1" t="s">
        <v>65627</v>
      </c>
      <c r="L62181" s="1" t="s">
        <v>65691</v>
      </c>
      <c r="M62181" s="1" t="str">
        <f>VLOOKUP(VINST_cases_incidents[[#This Row],[Country]],Sheet2!$A$2:$B$250,2,FALSE)</f>
        <v>POLAND</v>
      </c>
    </row>
    <row r="62182" spans="1:13" x14ac:dyDescent="0.35">
      <c r="A62182" s="1" t="s">
        <v>75379</v>
      </c>
      <c r="B62182" s="2">
        <v>41040.582592592589</v>
      </c>
      <c r="C62182" s="1" t="s">
        <v>65547</v>
      </c>
      <c r="D62182" s="1" t="s">
        <v>65582</v>
      </c>
      <c r="E62182" s="1" t="s">
        <v>65573</v>
      </c>
      <c r="F62182" s="1" t="s">
        <v>65574</v>
      </c>
      <c r="G62182" s="1" t="s">
        <v>65729</v>
      </c>
      <c r="H62182" s="1" t="s">
        <v>65642</v>
      </c>
      <c r="I62182" s="1" t="s">
        <v>65722</v>
      </c>
      <c r="J62182" s="1" t="s">
        <v>65991</v>
      </c>
      <c r="K62182" s="1" t="s">
        <v>65627</v>
      </c>
      <c r="L62182" s="1" t="s">
        <v>65691</v>
      </c>
      <c r="M62182" s="1" t="str">
        <f>VLOOKUP(VINST_cases_incidents[[#This Row],[Country]],Sheet2!$A$2:$B$250,2,FALSE)</f>
        <v>POLAND</v>
      </c>
    </row>
    <row r="62183" spans="1:13" x14ac:dyDescent="0.35">
      <c r="A62183" s="1" t="s">
        <v>75379</v>
      </c>
      <c r="B62183" s="2">
        <v>41043.312708333331</v>
      </c>
      <c r="C62183" s="1" t="s">
        <v>65563</v>
      </c>
      <c r="D62183" s="1" t="s">
        <v>65564</v>
      </c>
      <c r="E62183" s="1" t="s">
        <v>65573</v>
      </c>
      <c r="F62183" s="1" t="s">
        <v>65574</v>
      </c>
      <c r="G62183" s="1" t="s">
        <v>65729</v>
      </c>
      <c r="H62183" s="1" t="s">
        <v>65642</v>
      </c>
      <c r="I62183" s="1" t="s">
        <v>65722</v>
      </c>
      <c r="J62183" s="1" t="s">
        <v>65991</v>
      </c>
      <c r="K62183" s="1" t="s">
        <v>65627</v>
      </c>
      <c r="L62183" s="1" t="s">
        <v>65691</v>
      </c>
      <c r="M62183" s="1" t="str">
        <f>VLOOKUP(VINST_cases_incidents[[#This Row],[Country]],Sheet2!$A$2:$B$250,2,FALSE)</f>
        <v>POLAND</v>
      </c>
    </row>
    <row r="62184" spans="1:13" x14ac:dyDescent="0.35">
      <c r="A62184" s="1" t="s">
        <v>75379</v>
      </c>
      <c r="B62184" s="2">
        <v>41051.016215277778</v>
      </c>
      <c r="C62184" s="1" t="s">
        <v>65563</v>
      </c>
      <c r="D62184" s="1" t="s">
        <v>65569</v>
      </c>
      <c r="E62184" s="1" t="s">
        <v>65573</v>
      </c>
      <c r="F62184" s="1" t="s">
        <v>65574</v>
      </c>
      <c r="G62184" s="1" t="s">
        <v>65729</v>
      </c>
      <c r="H62184" s="1" t="s">
        <v>65642</v>
      </c>
      <c r="I62184" s="1" t="s">
        <v>65722</v>
      </c>
      <c r="J62184" s="1" t="s">
        <v>65991</v>
      </c>
      <c r="K62184" s="1" t="s">
        <v>65570</v>
      </c>
      <c r="L62184" s="1" t="s">
        <v>65571</v>
      </c>
      <c r="M62184" s="1" t="str">
        <f>VLOOKUP(VINST_cases_incidents[[#This Row],[Country]],Sheet2!$A$2:$B$250,2,FALSE)</f>
        <v>POLAND</v>
      </c>
    </row>
    <row r="62185" spans="1:13" x14ac:dyDescent="0.35">
      <c r="A62185" s="1" t="s">
        <v>75380</v>
      </c>
      <c r="B62185" s="2">
        <v>41033.553854166668</v>
      </c>
      <c r="C62185" s="1" t="s">
        <v>65547</v>
      </c>
      <c r="D62185" s="1" t="s">
        <v>65548</v>
      </c>
      <c r="E62185" s="1" t="s">
        <v>65573</v>
      </c>
      <c r="F62185" s="1" t="s">
        <v>65574</v>
      </c>
      <c r="G62185" s="1" t="s">
        <v>65721</v>
      </c>
      <c r="H62185" s="1" t="s">
        <v>65642</v>
      </c>
      <c r="I62185" s="1" t="s">
        <v>65722</v>
      </c>
      <c r="J62185" s="1" t="s">
        <v>65991</v>
      </c>
      <c r="K62185" s="1" t="s">
        <v>65711</v>
      </c>
      <c r="L62185" s="1" t="s">
        <v>66870</v>
      </c>
      <c r="M62185" s="1" t="str">
        <f>VLOOKUP(VINST_cases_incidents[[#This Row],[Country]],Sheet2!$A$2:$B$250,2,FALSE)</f>
        <v>POLAND</v>
      </c>
    </row>
    <row r="62186" spans="1:13" x14ac:dyDescent="0.35">
      <c r="A62186" s="1" t="s">
        <v>75380</v>
      </c>
      <c r="B62186" s="2">
        <v>41033.558506944442</v>
      </c>
      <c r="C62186" s="1" t="s">
        <v>65547</v>
      </c>
      <c r="D62186" s="1" t="s">
        <v>65548</v>
      </c>
      <c r="E62186" s="1" t="s">
        <v>65573</v>
      </c>
      <c r="F62186" s="1" t="s">
        <v>65574</v>
      </c>
      <c r="G62186" s="1" t="s">
        <v>65721</v>
      </c>
      <c r="H62186" s="1" t="s">
        <v>65642</v>
      </c>
      <c r="I62186" s="1" t="s">
        <v>65722</v>
      </c>
      <c r="J62186" s="1" t="s">
        <v>65991</v>
      </c>
      <c r="K62186" s="1" t="s">
        <v>65711</v>
      </c>
      <c r="L62186" s="1" t="s">
        <v>66870</v>
      </c>
      <c r="M62186" s="1" t="str">
        <f>VLOOKUP(VINST_cases_incidents[[#This Row],[Country]],Sheet2!$A$2:$B$250,2,FALSE)</f>
        <v>POLAND</v>
      </c>
    </row>
    <row r="62187" spans="1:13" x14ac:dyDescent="0.35">
      <c r="A62187" s="1" t="s">
        <v>75380</v>
      </c>
      <c r="B62187" s="2">
        <v>41033.560069444444</v>
      </c>
      <c r="C62187" s="1" t="s">
        <v>65563</v>
      </c>
      <c r="D62187" s="1" t="s">
        <v>65754</v>
      </c>
      <c r="E62187" s="1" t="s">
        <v>65573</v>
      </c>
      <c r="F62187" s="1" t="s">
        <v>65574</v>
      </c>
      <c r="G62187" s="1" t="s">
        <v>65721</v>
      </c>
      <c r="H62187" s="1" t="s">
        <v>65642</v>
      </c>
      <c r="I62187" s="1" t="s">
        <v>65722</v>
      </c>
      <c r="J62187" s="1" t="s">
        <v>65991</v>
      </c>
      <c r="K62187" s="1" t="s">
        <v>65711</v>
      </c>
      <c r="L62187" s="1" t="s">
        <v>66870</v>
      </c>
      <c r="M62187" s="1" t="str">
        <f>VLOOKUP(VINST_cases_incidents[[#This Row],[Country]],Sheet2!$A$2:$B$250,2,FALSE)</f>
        <v>POLAND</v>
      </c>
    </row>
    <row r="62188" spans="1:13" x14ac:dyDescent="0.35">
      <c r="A62188" s="1" t="s">
        <v>75380</v>
      </c>
      <c r="B62188" s="2">
        <v>41033.56150462963</v>
      </c>
      <c r="C62188" s="1" t="s">
        <v>65547</v>
      </c>
      <c r="D62188" s="1" t="s">
        <v>65548</v>
      </c>
      <c r="E62188" s="1" t="s">
        <v>65573</v>
      </c>
      <c r="F62188" s="1" t="s">
        <v>65574</v>
      </c>
      <c r="G62188" s="1" t="s">
        <v>65721</v>
      </c>
      <c r="H62188" s="1" t="s">
        <v>65642</v>
      </c>
      <c r="I62188" s="1" t="s">
        <v>65722</v>
      </c>
      <c r="J62188" s="1" t="s">
        <v>65991</v>
      </c>
      <c r="K62188" s="1" t="s">
        <v>65627</v>
      </c>
      <c r="L62188" s="1" t="s">
        <v>66298</v>
      </c>
      <c r="M62188" s="1" t="str">
        <f>VLOOKUP(VINST_cases_incidents[[#This Row],[Country]],Sheet2!$A$2:$B$250,2,FALSE)</f>
        <v>POLAND</v>
      </c>
    </row>
    <row r="62189" spans="1:13" x14ac:dyDescent="0.35">
      <c r="A62189" s="1" t="s">
        <v>75380</v>
      </c>
      <c r="B62189" s="2">
        <v>41033.5778587963</v>
      </c>
      <c r="C62189" s="1" t="s">
        <v>65563</v>
      </c>
      <c r="D62189" s="1" t="s">
        <v>65564</v>
      </c>
      <c r="E62189" s="1" t="s">
        <v>65573</v>
      </c>
      <c r="F62189" s="1" t="s">
        <v>65574</v>
      </c>
      <c r="G62189" s="1" t="s">
        <v>65721</v>
      </c>
      <c r="H62189" s="1" t="s">
        <v>65642</v>
      </c>
      <c r="I62189" s="1" t="s">
        <v>65722</v>
      </c>
      <c r="J62189" s="1" t="s">
        <v>65991</v>
      </c>
      <c r="K62189" s="1" t="s">
        <v>65627</v>
      </c>
      <c r="L62189" s="1" t="s">
        <v>66298</v>
      </c>
      <c r="M62189" s="1" t="str">
        <f>VLOOKUP(VINST_cases_incidents[[#This Row],[Country]],Sheet2!$A$2:$B$250,2,FALSE)</f>
        <v>POLAND</v>
      </c>
    </row>
    <row r="62190" spans="1:13" x14ac:dyDescent="0.35">
      <c r="A62190" s="1" t="s">
        <v>75380</v>
      </c>
      <c r="B62190" s="2">
        <v>41041.009768518517</v>
      </c>
      <c r="C62190" s="1" t="s">
        <v>65563</v>
      </c>
      <c r="D62190" s="1" t="s">
        <v>65569</v>
      </c>
      <c r="E62190" s="1" t="s">
        <v>65573</v>
      </c>
      <c r="F62190" s="1" t="s">
        <v>65574</v>
      </c>
      <c r="G62190" s="1" t="s">
        <v>65721</v>
      </c>
      <c r="H62190" s="1" t="s">
        <v>65642</v>
      </c>
      <c r="I62190" s="1" t="s">
        <v>65722</v>
      </c>
      <c r="J62190" s="1" t="s">
        <v>65991</v>
      </c>
      <c r="K62190" s="1" t="s">
        <v>65570</v>
      </c>
      <c r="L62190" s="1" t="s">
        <v>65571</v>
      </c>
      <c r="M62190" s="1" t="str">
        <f>VLOOKUP(VINST_cases_incidents[[#This Row],[Country]],Sheet2!$A$2:$B$250,2,FALSE)</f>
        <v>POLAND</v>
      </c>
    </row>
    <row r="62191" spans="1:13" x14ac:dyDescent="0.35">
      <c r="A62191" s="1" t="s">
        <v>75381</v>
      </c>
      <c r="B62191" s="2">
        <v>41033.563958333332</v>
      </c>
      <c r="C62191" s="1" t="s">
        <v>65547</v>
      </c>
      <c r="D62191" s="1" t="s">
        <v>65548</v>
      </c>
      <c r="E62191" s="1" t="s">
        <v>65573</v>
      </c>
      <c r="F62191" s="1" t="s">
        <v>65574</v>
      </c>
      <c r="G62191" s="1" t="s">
        <v>65575</v>
      </c>
      <c r="H62191" s="1" t="s">
        <v>65552</v>
      </c>
      <c r="I62191" s="1" t="s">
        <v>65630</v>
      </c>
      <c r="J62191" s="1" t="s">
        <v>65577</v>
      </c>
      <c r="K62191" s="1" t="s">
        <v>65578</v>
      </c>
      <c r="L62191" s="1" t="s">
        <v>65639</v>
      </c>
      <c r="M62191" s="1" t="str">
        <f>VLOOKUP(VINST_cases_incidents[[#This Row],[Country]],Sheet2!$A$2:$B$250,2,FALSE)</f>
        <v>Sweden</v>
      </c>
    </row>
    <row r="62192" spans="1:13" x14ac:dyDescent="0.35">
      <c r="A62192" s="1" t="s">
        <v>75381</v>
      </c>
      <c r="B62192" s="2">
        <v>41033.565370370372</v>
      </c>
      <c r="C62192" s="1" t="s">
        <v>65547</v>
      </c>
      <c r="D62192" s="1" t="s">
        <v>65548</v>
      </c>
      <c r="E62192" s="1" t="s">
        <v>65573</v>
      </c>
      <c r="F62192" s="1" t="s">
        <v>65574</v>
      </c>
      <c r="G62192" s="1" t="s">
        <v>65575</v>
      </c>
      <c r="H62192" s="1" t="s">
        <v>65552</v>
      </c>
      <c r="I62192" s="1" t="s">
        <v>65630</v>
      </c>
      <c r="J62192" s="1" t="s">
        <v>65577</v>
      </c>
      <c r="K62192" s="1" t="s">
        <v>65578</v>
      </c>
      <c r="L62192" s="1" t="s">
        <v>65639</v>
      </c>
      <c r="M62192" s="1" t="str">
        <f>VLOOKUP(VINST_cases_incidents[[#This Row],[Country]],Sheet2!$A$2:$B$250,2,FALSE)</f>
        <v>Sweden</v>
      </c>
    </row>
    <row r="62193" spans="1:13" x14ac:dyDescent="0.35">
      <c r="A62193" s="1" t="s">
        <v>75381</v>
      </c>
      <c r="B62193" s="2">
        <v>41033.586967592593</v>
      </c>
      <c r="C62193" s="1" t="s">
        <v>65563</v>
      </c>
      <c r="D62193" s="1" t="s">
        <v>65754</v>
      </c>
      <c r="E62193" s="1" t="s">
        <v>65573</v>
      </c>
      <c r="F62193" s="1" t="s">
        <v>65574</v>
      </c>
      <c r="G62193" s="1" t="s">
        <v>65575</v>
      </c>
      <c r="H62193" s="1" t="s">
        <v>65552</v>
      </c>
      <c r="I62193" s="1" t="s">
        <v>65630</v>
      </c>
      <c r="J62193" s="1" t="s">
        <v>65577</v>
      </c>
      <c r="K62193" s="1" t="s">
        <v>65578</v>
      </c>
      <c r="L62193" s="1" t="s">
        <v>65639</v>
      </c>
      <c r="M62193" s="1" t="str">
        <f>VLOOKUP(VINST_cases_incidents[[#This Row],[Country]],Sheet2!$A$2:$B$250,2,FALSE)</f>
        <v>Sweden</v>
      </c>
    </row>
    <row r="62194" spans="1:13" x14ac:dyDescent="0.35">
      <c r="A62194" s="1" t="s">
        <v>75382</v>
      </c>
      <c r="B62194" s="2">
        <v>41033.515868055554</v>
      </c>
      <c r="C62194" s="1" t="s">
        <v>65547</v>
      </c>
      <c r="D62194" s="1" t="s">
        <v>65548</v>
      </c>
      <c r="E62194" s="1" t="s">
        <v>65573</v>
      </c>
      <c r="F62194" s="1" t="s">
        <v>65574</v>
      </c>
      <c r="G62194" s="1" t="s">
        <v>65721</v>
      </c>
      <c r="H62194" s="1" t="s">
        <v>65642</v>
      </c>
      <c r="I62194" s="1" t="s">
        <v>66573</v>
      </c>
      <c r="J62194" s="1" t="s">
        <v>65991</v>
      </c>
      <c r="K62194" s="1" t="s">
        <v>65627</v>
      </c>
      <c r="L62194" s="1" t="s">
        <v>66409</v>
      </c>
      <c r="M62194" s="1" t="str">
        <f>VLOOKUP(VINST_cases_incidents[[#This Row],[Country]],Sheet2!$A$2:$B$250,2,FALSE)</f>
        <v>POLAND</v>
      </c>
    </row>
    <row r="62195" spans="1:13" x14ac:dyDescent="0.35">
      <c r="A62195" s="1" t="s">
        <v>75382</v>
      </c>
      <c r="B62195" s="2">
        <v>41033.516550925924</v>
      </c>
      <c r="C62195" s="1" t="s">
        <v>65547</v>
      </c>
      <c r="D62195" s="1" t="s">
        <v>65548</v>
      </c>
      <c r="E62195" s="1" t="s">
        <v>65573</v>
      </c>
      <c r="F62195" s="1" t="s">
        <v>65574</v>
      </c>
      <c r="G62195" s="1" t="s">
        <v>65721</v>
      </c>
      <c r="H62195" s="1" t="s">
        <v>65642</v>
      </c>
      <c r="I62195" s="1" t="s">
        <v>66573</v>
      </c>
      <c r="J62195" s="1" t="s">
        <v>65991</v>
      </c>
      <c r="K62195" s="1" t="s">
        <v>65627</v>
      </c>
      <c r="L62195" s="1" t="s">
        <v>66409</v>
      </c>
      <c r="M62195" s="1" t="str">
        <f>VLOOKUP(VINST_cases_incidents[[#This Row],[Country]],Sheet2!$A$2:$B$250,2,FALSE)</f>
        <v>POLAND</v>
      </c>
    </row>
    <row r="62196" spans="1:13" x14ac:dyDescent="0.35">
      <c r="A62196" s="1" t="s">
        <v>75382</v>
      </c>
      <c r="B62196" s="2">
        <v>41033.518587962964</v>
      </c>
      <c r="C62196" s="1" t="s">
        <v>65563</v>
      </c>
      <c r="D62196" s="1" t="s">
        <v>65754</v>
      </c>
      <c r="E62196" s="1" t="s">
        <v>65573</v>
      </c>
      <c r="F62196" s="1" t="s">
        <v>65574</v>
      </c>
      <c r="G62196" s="1" t="s">
        <v>65721</v>
      </c>
      <c r="H62196" s="1" t="s">
        <v>65642</v>
      </c>
      <c r="I62196" s="1" t="s">
        <v>66573</v>
      </c>
      <c r="J62196" s="1" t="s">
        <v>65991</v>
      </c>
      <c r="K62196" s="1" t="s">
        <v>65627</v>
      </c>
      <c r="L62196" s="1" t="s">
        <v>66409</v>
      </c>
      <c r="M62196" s="1" t="str">
        <f>VLOOKUP(VINST_cases_incidents[[#This Row],[Country]],Sheet2!$A$2:$B$250,2,FALSE)</f>
        <v>POLAND</v>
      </c>
    </row>
    <row r="62197" spans="1:13" x14ac:dyDescent="0.35">
      <c r="A62197" s="1" t="s">
        <v>75383</v>
      </c>
      <c r="B62197" s="2">
        <v>41033.513495370367</v>
      </c>
      <c r="C62197" s="1" t="s">
        <v>65547</v>
      </c>
      <c r="D62197" s="1" t="s">
        <v>65548</v>
      </c>
      <c r="E62197" s="1" t="s">
        <v>65573</v>
      </c>
      <c r="F62197" s="1" t="s">
        <v>65574</v>
      </c>
      <c r="G62197" s="1" t="s">
        <v>65575</v>
      </c>
      <c r="H62197" s="1" t="s">
        <v>65552</v>
      </c>
      <c r="I62197" s="1" t="s">
        <v>68221</v>
      </c>
      <c r="J62197" s="1" t="s">
        <v>65577</v>
      </c>
      <c r="K62197" s="1" t="s">
        <v>65578</v>
      </c>
      <c r="L62197" s="1" t="s">
        <v>65935</v>
      </c>
      <c r="M62197" s="1" t="str">
        <f>VLOOKUP(VINST_cases_incidents[[#This Row],[Country]],Sheet2!$A$2:$B$250,2,FALSE)</f>
        <v>Sweden</v>
      </c>
    </row>
    <row r="62198" spans="1:13" x14ac:dyDescent="0.35">
      <c r="A62198" s="1" t="s">
        <v>75383</v>
      </c>
      <c r="B62198" s="2">
        <v>41033.513877314814</v>
      </c>
      <c r="C62198" s="1" t="s">
        <v>65547</v>
      </c>
      <c r="D62198" s="1" t="s">
        <v>65548</v>
      </c>
      <c r="E62198" s="1" t="s">
        <v>65573</v>
      </c>
      <c r="F62198" s="1" t="s">
        <v>65574</v>
      </c>
      <c r="G62198" s="1" t="s">
        <v>65575</v>
      </c>
      <c r="H62198" s="1" t="s">
        <v>65552</v>
      </c>
      <c r="I62198" s="1" t="s">
        <v>68221</v>
      </c>
      <c r="J62198" s="1" t="s">
        <v>65577</v>
      </c>
      <c r="K62198" s="1" t="s">
        <v>65578</v>
      </c>
      <c r="L62198" s="1" t="s">
        <v>65935</v>
      </c>
      <c r="M62198" s="1" t="str">
        <f>VLOOKUP(VINST_cases_incidents[[#This Row],[Country]],Sheet2!$A$2:$B$250,2,FALSE)</f>
        <v>Sweden</v>
      </c>
    </row>
    <row r="62199" spans="1:13" x14ac:dyDescent="0.35">
      <c r="A62199" s="1" t="s">
        <v>75383</v>
      </c>
      <c r="B62199" s="2">
        <v>41033.520648148151</v>
      </c>
      <c r="C62199" s="1" t="s">
        <v>65547</v>
      </c>
      <c r="D62199" s="1" t="s">
        <v>65592</v>
      </c>
      <c r="E62199" s="1" t="s">
        <v>65573</v>
      </c>
      <c r="F62199" s="1" t="s">
        <v>65574</v>
      </c>
      <c r="G62199" s="1" t="s">
        <v>65575</v>
      </c>
      <c r="H62199" s="1" t="s">
        <v>65552</v>
      </c>
      <c r="I62199" s="1" t="s">
        <v>68221</v>
      </c>
      <c r="J62199" s="1" t="s">
        <v>65577</v>
      </c>
      <c r="K62199" s="1" t="s">
        <v>65578</v>
      </c>
      <c r="L62199" s="1" t="s">
        <v>65935</v>
      </c>
      <c r="M62199" s="1" t="str">
        <f>VLOOKUP(VINST_cases_incidents[[#This Row],[Country]],Sheet2!$A$2:$B$250,2,FALSE)</f>
        <v>Sweden</v>
      </c>
    </row>
    <row r="62200" spans="1:13" x14ac:dyDescent="0.35">
      <c r="A62200" s="1" t="s">
        <v>75383</v>
      </c>
      <c r="B62200" s="2">
        <v>41033.521331018521</v>
      </c>
      <c r="C62200" s="1" t="s">
        <v>65547</v>
      </c>
      <c r="D62200" s="1" t="s">
        <v>65548</v>
      </c>
      <c r="E62200" s="1" t="s">
        <v>65573</v>
      </c>
      <c r="F62200" s="1" t="s">
        <v>65574</v>
      </c>
      <c r="G62200" s="1" t="s">
        <v>65575</v>
      </c>
      <c r="H62200" s="1" t="s">
        <v>65552</v>
      </c>
      <c r="I62200" s="1" t="s">
        <v>68221</v>
      </c>
      <c r="J62200" s="1" t="s">
        <v>65577</v>
      </c>
      <c r="K62200" s="1" t="s">
        <v>65578</v>
      </c>
      <c r="L62200" s="1" t="s">
        <v>66962</v>
      </c>
      <c r="M62200" s="1" t="str">
        <f>VLOOKUP(VINST_cases_incidents[[#This Row],[Country]],Sheet2!$A$2:$B$250,2,FALSE)</f>
        <v>Sweden</v>
      </c>
    </row>
    <row r="62201" spans="1:13" x14ac:dyDescent="0.35">
      <c r="A62201" s="1" t="s">
        <v>75383</v>
      </c>
      <c r="B62201" s="2">
        <v>41033.526087962964</v>
      </c>
      <c r="C62201" s="1" t="s">
        <v>65563</v>
      </c>
      <c r="D62201" s="1" t="s">
        <v>65564</v>
      </c>
      <c r="E62201" s="1" t="s">
        <v>65573</v>
      </c>
      <c r="F62201" s="1" t="s">
        <v>65574</v>
      </c>
      <c r="G62201" s="1" t="s">
        <v>65575</v>
      </c>
      <c r="H62201" s="1" t="s">
        <v>65552</v>
      </c>
      <c r="I62201" s="1" t="s">
        <v>68221</v>
      </c>
      <c r="J62201" s="1" t="s">
        <v>65577</v>
      </c>
      <c r="K62201" s="1" t="s">
        <v>65578</v>
      </c>
      <c r="L62201" s="1" t="s">
        <v>66962</v>
      </c>
      <c r="M62201" s="1" t="str">
        <f>VLOOKUP(VINST_cases_incidents[[#This Row],[Country]],Sheet2!$A$2:$B$250,2,FALSE)</f>
        <v>Sweden</v>
      </c>
    </row>
    <row r="62202" spans="1:13" x14ac:dyDescent="0.35">
      <c r="A62202" s="1" t="s">
        <v>75383</v>
      </c>
      <c r="B62202" s="2">
        <v>41041.009953703702</v>
      </c>
      <c r="C62202" s="1" t="s">
        <v>65563</v>
      </c>
      <c r="D62202" s="1" t="s">
        <v>65569</v>
      </c>
      <c r="E62202" s="1" t="s">
        <v>65573</v>
      </c>
      <c r="F62202" s="1" t="s">
        <v>65574</v>
      </c>
      <c r="G62202" s="1" t="s">
        <v>65575</v>
      </c>
      <c r="H62202" s="1" t="s">
        <v>65552</v>
      </c>
      <c r="I62202" s="1" t="s">
        <v>68221</v>
      </c>
      <c r="J62202" s="1" t="s">
        <v>65577</v>
      </c>
      <c r="K62202" s="1" t="s">
        <v>65570</v>
      </c>
      <c r="L62202" s="1" t="s">
        <v>65571</v>
      </c>
      <c r="M62202" s="1" t="str">
        <f>VLOOKUP(VINST_cases_incidents[[#This Row],[Country]],Sheet2!$A$2:$B$250,2,FALSE)</f>
        <v>Sweden</v>
      </c>
    </row>
    <row r="62203" spans="1:13" x14ac:dyDescent="0.35">
      <c r="A62203" s="1" t="s">
        <v>75384</v>
      </c>
      <c r="B62203" s="2">
        <v>41033.55809027778</v>
      </c>
      <c r="C62203" s="1" t="s">
        <v>65547</v>
      </c>
      <c r="D62203" s="1" t="s">
        <v>65548</v>
      </c>
      <c r="E62203" s="1" t="s">
        <v>65573</v>
      </c>
      <c r="F62203" s="1" t="s">
        <v>65574</v>
      </c>
      <c r="G62203" s="1" t="s">
        <v>65721</v>
      </c>
      <c r="H62203" s="1" t="s">
        <v>65642</v>
      </c>
      <c r="I62203" s="1" t="s">
        <v>68299</v>
      </c>
      <c r="J62203" s="1" t="s">
        <v>65991</v>
      </c>
      <c r="K62203" s="1" t="s">
        <v>65649</v>
      </c>
      <c r="L62203" s="1" t="s">
        <v>66437</v>
      </c>
      <c r="M62203" s="1" t="str">
        <f>VLOOKUP(VINST_cases_incidents[[#This Row],[Country]],Sheet2!$A$2:$B$250,2,FALSE)</f>
        <v>POLAND</v>
      </c>
    </row>
    <row r="62204" spans="1:13" x14ac:dyDescent="0.35">
      <c r="A62204" s="1" t="s">
        <v>75384</v>
      </c>
      <c r="B62204" s="2">
        <v>41033.575879629629</v>
      </c>
      <c r="C62204" s="1" t="s">
        <v>65547</v>
      </c>
      <c r="D62204" s="1" t="s">
        <v>65548</v>
      </c>
      <c r="E62204" s="1" t="s">
        <v>65573</v>
      </c>
      <c r="F62204" s="1" t="s">
        <v>65574</v>
      </c>
      <c r="G62204" s="1" t="s">
        <v>65721</v>
      </c>
      <c r="H62204" s="1" t="s">
        <v>65642</v>
      </c>
      <c r="I62204" s="1" t="s">
        <v>68299</v>
      </c>
      <c r="J62204" s="1" t="s">
        <v>65991</v>
      </c>
      <c r="K62204" s="1" t="s">
        <v>65649</v>
      </c>
      <c r="L62204" s="1" t="s">
        <v>66437</v>
      </c>
      <c r="M62204" s="1" t="str">
        <f>VLOOKUP(VINST_cases_incidents[[#This Row],[Country]],Sheet2!$A$2:$B$250,2,FALSE)</f>
        <v>POLAND</v>
      </c>
    </row>
    <row r="62205" spans="1:13" x14ac:dyDescent="0.35">
      <c r="A62205" s="1" t="s">
        <v>75384</v>
      </c>
      <c r="B62205" s="2">
        <v>41033.576863425929</v>
      </c>
      <c r="C62205" s="1" t="s">
        <v>65563</v>
      </c>
      <c r="D62205" s="1" t="s">
        <v>65754</v>
      </c>
      <c r="E62205" s="1" t="s">
        <v>65573</v>
      </c>
      <c r="F62205" s="1" t="s">
        <v>65574</v>
      </c>
      <c r="G62205" s="1" t="s">
        <v>65721</v>
      </c>
      <c r="H62205" s="1" t="s">
        <v>65642</v>
      </c>
      <c r="I62205" s="1" t="s">
        <v>68299</v>
      </c>
      <c r="J62205" s="1" t="s">
        <v>65991</v>
      </c>
      <c r="K62205" s="1" t="s">
        <v>65649</v>
      </c>
      <c r="L62205" s="1" t="s">
        <v>66437</v>
      </c>
      <c r="M62205" s="1" t="str">
        <f>VLOOKUP(VINST_cases_incidents[[#This Row],[Country]],Sheet2!$A$2:$B$250,2,FALSE)</f>
        <v>POLAND</v>
      </c>
    </row>
    <row r="62206" spans="1:13" x14ac:dyDescent="0.35">
      <c r="A62206" s="1" t="s">
        <v>75385</v>
      </c>
      <c r="B62206" s="2">
        <v>41033.498900462961</v>
      </c>
      <c r="C62206" s="1" t="s">
        <v>65547</v>
      </c>
      <c r="D62206" s="1" t="s">
        <v>65548</v>
      </c>
      <c r="E62206" s="1" t="s">
        <v>65573</v>
      </c>
      <c r="F62206" s="1" t="s">
        <v>65574</v>
      </c>
      <c r="G62206" s="1" t="s">
        <v>65721</v>
      </c>
      <c r="H62206" s="1" t="s">
        <v>65642</v>
      </c>
      <c r="I62206" s="1" t="s">
        <v>65722</v>
      </c>
      <c r="J62206" s="1" t="s">
        <v>65991</v>
      </c>
      <c r="K62206" s="1" t="s">
        <v>65627</v>
      </c>
      <c r="L62206" s="1" t="s">
        <v>66408</v>
      </c>
      <c r="M62206" s="1" t="str">
        <f>VLOOKUP(VINST_cases_incidents[[#This Row],[Country]],Sheet2!$A$2:$B$250,2,FALSE)</f>
        <v>POLAND</v>
      </c>
    </row>
    <row r="62207" spans="1:13" x14ac:dyDescent="0.35">
      <c r="A62207" s="1" t="s">
        <v>75385</v>
      </c>
      <c r="B62207" s="2">
        <v>41033.499386574076</v>
      </c>
      <c r="C62207" s="1" t="s">
        <v>65547</v>
      </c>
      <c r="D62207" s="1" t="s">
        <v>65548</v>
      </c>
      <c r="E62207" s="1" t="s">
        <v>65573</v>
      </c>
      <c r="F62207" s="1" t="s">
        <v>65574</v>
      </c>
      <c r="G62207" s="1" t="s">
        <v>65721</v>
      </c>
      <c r="H62207" s="1" t="s">
        <v>65642</v>
      </c>
      <c r="I62207" s="1" t="s">
        <v>65722</v>
      </c>
      <c r="J62207" s="1" t="s">
        <v>65991</v>
      </c>
      <c r="K62207" s="1" t="s">
        <v>65627</v>
      </c>
      <c r="L62207" s="1" t="s">
        <v>66408</v>
      </c>
      <c r="M62207" s="1" t="str">
        <f>VLOOKUP(VINST_cases_incidents[[#This Row],[Country]],Sheet2!$A$2:$B$250,2,FALSE)</f>
        <v>POLAND</v>
      </c>
    </row>
    <row r="62208" spans="1:13" x14ac:dyDescent="0.35">
      <c r="A62208" s="1" t="s">
        <v>75385</v>
      </c>
      <c r="B62208" s="2">
        <v>41033.502754629626</v>
      </c>
      <c r="C62208" s="1" t="s">
        <v>65563</v>
      </c>
      <c r="D62208" s="1" t="s">
        <v>65754</v>
      </c>
      <c r="E62208" s="1" t="s">
        <v>65573</v>
      </c>
      <c r="F62208" s="1" t="s">
        <v>65574</v>
      </c>
      <c r="G62208" s="1" t="s">
        <v>65721</v>
      </c>
      <c r="H62208" s="1" t="s">
        <v>65642</v>
      </c>
      <c r="I62208" s="1" t="s">
        <v>65722</v>
      </c>
      <c r="J62208" s="1" t="s">
        <v>65991</v>
      </c>
      <c r="K62208" s="1" t="s">
        <v>65627</v>
      </c>
      <c r="L62208" s="1" t="s">
        <v>66408</v>
      </c>
      <c r="M62208" s="1" t="str">
        <f>VLOOKUP(VINST_cases_incidents[[#This Row],[Country]],Sheet2!$A$2:$B$250,2,FALSE)</f>
        <v>POLAND</v>
      </c>
    </row>
    <row r="62209" spans="1:13" x14ac:dyDescent="0.35">
      <c r="A62209" s="1" t="s">
        <v>75386</v>
      </c>
      <c r="B62209" s="2">
        <v>41033.521527777775</v>
      </c>
      <c r="C62209" s="1" t="s">
        <v>65547</v>
      </c>
      <c r="D62209" s="1" t="s">
        <v>65548</v>
      </c>
      <c r="E62209" s="1" t="s">
        <v>65573</v>
      </c>
      <c r="F62209" s="1" t="s">
        <v>65574</v>
      </c>
      <c r="G62209" s="1" t="s">
        <v>65575</v>
      </c>
      <c r="H62209" s="1" t="s">
        <v>65552</v>
      </c>
      <c r="I62209" s="1" t="s">
        <v>65630</v>
      </c>
      <c r="J62209" s="1" t="s">
        <v>65577</v>
      </c>
      <c r="K62209" s="1" t="s">
        <v>65578</v>
      </c>
      <c r="L62209" s="1" t="s">
        <v>67440</v>
      </c>
      <c r="M62209" s="1" t="str">
        <f>VLOOKUP(VINST_cases_incidents[[#This Row],[Country]],Sheet2!$A$2:$B$250,2,FALSE)</f>
        <v>Sweden</v>
      </c>
    </row>
    <row r="62210" spans="1:13" x14ac:dyDescent="0.35">
      <c r="A62210" s="1" t="s">
        <v>75386</v>
      </c>
      <c r="B62210" s="2">
        <v>41033.522731481484</v>
      </c>
      <c r="C62210" s="1" t="s">
        <v>65547</v>
      </c>
      <c r="D62210" s="1" t="s">
        <v>65548</v>
      </c>
      <c r="E62210" s="1" t="s">
        <v>65573</v>
      </c>
      <c r="F62210" s="1" t="s">
        <v>65574</v>
      </c>
      <c r="G62210" s="1" t="s">
        <v>65575</v>
      </c>
      <c r="H62210" s="1" t="s">
        <v>65552</v>
      </c>
      <c r="I62210" s="1" t="s">
        <v>65630</v>
      </c>
      <c r="J62210" s="1" t="s">
        <v>65577</v>
      </c>
      <c r="K62210" s="1" t="s">
        <v>65578</v>
      </c>
      <c r="L62210" s="1" t="s">
        <v>67440</v>
      </c>
      <c r="M62210" s="1" t="str">
        <f>VLOOKUP(VINST_cases_incidents[[#This Row],[Country]],Sheet2!$A$2:$B$250,2,FALSE)</f>
        <v>Sweden</v>
      </c>
    </row>
    <row r="62211" spans="1:13" x14ac:dyDescent="0.35">
      <c r="A62211" s="1" t="s">
        <v>75386</v>
      </c>
      <c r="B62211" s="2">
        <v>41033.557268518518</v>
      </c>
      <c r="C62211" s="1" t="s">
        <v>65547</v>
      </c>
      <c r="D62211" s="1" t="s">
        <v>65548</v>
      </c>
      <c r="E62211" s="1" t="s">
        <v>65573</v>
      </c>
      <c r="F62211" s="1" t="s">
        <v>65574</v>
      </c>
      <c r="G62211" s="1" t="s">
        <v>65575</v>
      </c>
      <c r="H62211" s="1" t="s">
        <v>65552</v>
      </c>
      <c r="I62211" s="1" t="s">
        <v>65630</v>
      </c>
      <c r="J62211" s="1" t="s">
        <v>65577</v>
      </c>
      <c r="K62211" s="1" t="s">
        <v>65578</v>
      </c>
      <c r="L62211" s="1" t="s">
        <v>67440</v>
      </c>
      <c r="M62211" s="1" t="str">
        <f>VLOOKUP(VINST_cases_incidents[[#This Row],[Country]],Sheet2!$A$2:$B$250,2,FALSE)</f>
        <v>Sweden</v>
      </c>
    </row>
    <row r="62212" spans="1:13" x14ac:dyDescent="0.35">
      <c r="A62212" s="1" t="s">
        <v>75386</v>
      </c>
      <c r="B62212" s="2">
        <v>41033.55736111111</v>
      </c>
      <c r="C62212" s="1" t="s">
        <v>65563</v>
      </c>
      <c r="D62212" s="1" t="s">
        <v>65564</v>
      </c>
      <c r="E62212" s="1" t="s">
        <v>65573</v>
      </c>
      <c r="F62212" s="1" t="s">
        <v>65574</v>
      </c>
      <c r="G62212" s="1" t="s">
        <v>65575</v>
      </c>
      <c r="H62212" s="1" t="s">
        <v>65552</v>
      </c>
      <c r="I62212" s="1" t="s">
        <v>65630</v>
      </c>
      <c r="J62212" s="1" t="s">
        <v>65577</v>
      </c>
      <c r="K62212" s="1" t="s">
        <v>65578</v>
      </c>
      <c r="L62212" s="1" t="s">
        <v>67440</v>
      </c>
      <c r="M62212" s="1" t="str">
        <f>VLOOKUP(VINST_cases_incidents[[#This Row],[Country]],Sheet2!$A$2:$B$250,2,FALSE)</f>
        <v>Sweden</v>
      </c>
    </row>
    <row r="62213" spans="1:13" x14ac:dyDescent="0.35">
      <c r="A62213" s="1" t="s">
        <v>75386</v>
      </c>
      <c r="B62213" s="2">
        <v>41041.009918981479</v>
      </c>
      <c r="C62213" s="1" t="s">
        <v>65563</v>
      </c>
      <c r="D62213" s="1" t="s">
        <v>65569</v>
      </c>
      <c r="E62213" s="1" t="s">
        <v>65573</v>
      </c>
      <c r="F62213" s="1" t="s">
        <v>65574</v>
      </c>
      <c r="G62213" s="1" t="s">
        <v>65575</v>
      </c>
      <c r="H62213" s="1" t="s">
        <v>65552</v>
      </c>
      <c r="I62213" s="1" t="s">
        <v>65630</v>
      </c>
      <c r="J62213" s="1" t="s">
        <v>65577</v>
      </c>
      <c r="K62213" s="1" t="s">
        <v>65570</v>
      </c>
      <c r="L62213" s="1" t="s">
        <v>65571</v>
      </c>
      <c r="M62213" s="1" t="str">
        <f>VLOOKUP(VINST_cases_incidents[[#This Row],[Country]],Sheet2!$A$2:$B$250,2,FALSE)</f>
        <v>Sweden</v>
      </c>
    </row>
    <row r="62214" spans="1:13" x14ac:dyDescent="0.35">
      <c r="A62214" s="1" t="s">
        <v>75387</v>
      </c>
      <c r="B62214" s="2">
        <v>41033.522592592592</v>
      </c>
      <c r="C62214" s="1" t="s">
        <v>65547</v>
      </c>
      <c r="D62214" s="1" t="s">
        <v>65548</v>
      </c>
      <c r="E62214" s="1" t="s">
        <v>65701</v>
      </c>
      <c r="F62214" s="1" t="s">
        <v>65550</v>
      </c>
      <c r="G62214" s="1" t="s">
        <v>66245</v>
      </c>
      <c r="H62214" s="1" t="s">
        <v>65642</v>
      </c>
      <c r="I62214" s="1" t="s">
        <v>66246</v>
      </c>
      <c r="J62214" s="1" t="s">
        <v>65577</v>
      </c>
      <c r="K62214" s="1" t="s">
        <v>65578</v>
      </c>
      <c r="L62214" s="1" t="s">
        <v>66247</v>
      </c>
      <c r="M62214" s="1" t="str">
        <f>VLOOKUP(VINST_cases_incidents[[#This Row],[Country]],Sheet2!$A$2:$B$250,2,FALSE)</f>
        <v>Sweden</v>
      </c>
    </row>
    <row r="62215" spans="1:13" x14ac:dyDescent="0.35">
      <c r="A62215" s="1" t="s">
        <v>75387</v>
      </c>
      <c r="B62215" s="2">
        <v>41033.52412037037</v>
      </c>
      <c r="C62215" s="1" t="s">
        <v>65547</v>
      </c>
      <c r="D62215" s="1" t="s">
        <v>65548</v>
      </c>
      <c r="E62215" s="1" t="s">
        <v>65701</v>
      </c>
      <c r="F62215" s="1" t="s">
        <v>65550</v>
      </c>
      <c r="G62215" s="1" t="s">
        <v>66245</v>
      </c>
      <c r="H62215" s="1" t="s">
        <v>65642</v>
      </c>
      <c r="I62215" s="1" t="s">
        <v>66246</v>
      </c>
      <c r="J62215" s="1" t="s">
        <v>65577</v>
      </c>
      <c r="K62215" s="1" t="s">
        <v>65578</v>
      </c>
      <c r="L62215" s="1" t="s">
        <v>66247</v>
      </c>
      <c r="M62215" s="1" t="str">
        <f>VLOOKUP(VINST_cases_incidents[[#This Row],[Country]],Sheet2!$A$2:$B$250,2,FALSE)</f>
        <v>Sweden</v>
      </c>
    </row>
    <row r="62216" spans="1:13" x14ac:dyDescent="0.35">
      <c r="A62216" s="1" t="s">
        <v>75387</v>
      </c>
      <c r="B62216" s="2">
        <v>41033.530486111114</v>
      </c>
      <c r="C62216" s="1" t="s">
        <v>65563</v>
      </c>
      <c r="D62216" s="1" t="s">
        <v>65564</v>
      </c>
      <c r="E62216" s="1" t="s">
        <v>65701</v>
      </c>
      <c r="F62216" s="1" t="s">
        <v>65550</v>
      </c>
      <c r="G62216" s="1" t="s">
        <v>66245</v>
      </c>
      <c r="H62216" s="1" t="s">
        <v>65642</v>
      </c>
      <c r="I62216" s="1" t="s">
        <v>66246</v>
      </c>
      <c r="J62216" s="1" t="s">
        <v>65577</v>
      </c>
      <c r="K62216" s="1" t="s">
        <v>65578</v>
      </c>
      <c r="L62216" s="1" t="s">
        <v>66247</v>
      </c>
      <c r="M62216" s="1" t="str">
        <f>VLOOKUP(VINST_cases_incidents[[#This Row],[Country]],Sheet2!$A$2:$B$250,2,FALSE)</f>
        <v>Sweden</v>
      </c>
    </row>
    <row r="62217" spans="1:13" x14ac:dyDescent="0.35">
      <c r="A62217" s="1" t="s">
        <v>75387</v>
      </c>
      <c r="B62217" s="2">
        <v>41041.00990740741</v>
      </c>
      <c r="C62217" s="1" t="s">
        <v>65563</v>
      </c>
      <c r="D62217" s="1" t="s">
        <v>65569</v>
      </c>
      <c r="E62217" s="1" t="s">
        <v>65701</v>
      </c>
      <c r="F62217" s="1" t="s">
        <v>65550</v>
      </c>
      <c r="G62217" s="1" t="s">
        <v>66245</v>
      </c>
      <c r="H62217" s="1" t="s">
        <v>65642</v>
      </c>
      <c r="I62217" s="1" t="s">
        <v>66246</v>
      </c>
      <c r="J62217" s="1" t="s">
        <v>65577</v>
      </c>
      <c r="K62217" s="1" t="s">
        <v>65570</v>
      </c>
      <c r="L62217" s="1" t="s">
        <v>65571</v>
      </c>
      <c r="M62217" s="1" t="str">
        <f>VLOOKUP(VINST_cases_incidents[[#This Row],[Country]],Sheet2!$A$2:$B$250,2,FALSE)</f>
        <v>Sweden</v>
      </c>
    </row>
    <row r="62218" spans="1:13" x14ac:dyDescent="0.35">
      <c r="A62218" s="1" t="s">
        <v>75388</v>
      </c>
      <c r="B62218" s="2">
        <v>41033.536828703705</v>
      </c>
      <c r="C62218" s="1" t="s">
        <v>65547</v>
      </c>
      <c r="D62218" s="1" t="s">
        <v>65548</v>
      </c>
      <c r="E62218" s="1" t="s">
        <v>65573</v>
      </c>
      <c r="F62218" s="1" t="s">
        <v>65574</v>
      </c>
      <c r="G62218" s="1" t="s">
        <v>65721</v>
      </c>
      <c r="H62218" s="1" t="s">
        <v>65642</v>
      </c>
      <c r="I62218" s="1" t="s">
        <v>66504</v>
      </c>
      <c r="J62218" s="1" t="s">
        <v>65991</v>
      </c>
      <c r="K62218" s="1" t="s">
        <v>65711</v>
      </c>
      <c r="L62218" s="1" t="s">
        <v>66059</v>
      </c>
      <c r="M62218" s="1" t="str">
        <f>VLOOKUP(VINST_cases_incidents[[#This Row],[Country]],Sheet2!$A$2:$B$250,2,FALSE)</f>
        <v>POLAND</v>
      </c>
    </row>
    <row r="62219" spans="1:13" x14ac:dyDescent="0.35">
      <c r="A62219" s="1" t="s">
        <v>75388</v>
      </c>
      <c r="B62219" s="2">
        <v>41033.537210648145</v>
      </c>
      <c r="C62219" s="1" t="s">
        <v>65547</v>
      </c>
      <c r="D62219" s="1" t="s">
        <v>65548</v>
      </c>
      <c r="E62219" s="1" t="s">
        <v>65573</v>
      </c>
      <c r="F62219" s="1" t="s">
        <v>65574</v>
      </c>
      <c r="G62219" s="1" t="s">
        <v>65721</v>
      </c>
      <c r="H62219" s="1" t="s">
        <v>65642</v>
      </c>
      <c r="I62219" s="1" t="s">
        <v>66504</v>
      </c>
      <c r="J62219" s="1" t="s">
        <v>65991</v>
      </c>
      <c r="K62219" s="1" t="s">
        <v>65711</v>
      </c>
      <c r="L62219" s="1" t="s">
        <v>66059</v>
      </c>
      <c r="M62219" s="1" t="str">
        <f>VLOOKUP(VINST_cases_incidents[[#This Row],[Country]],Sheet2!$A$2:$B$250,2,FALSE)</f>
        <v>POLAND</v>
      </c>
    </row>
    <row r="62220" spans="1:13" x14ac:dyDescent="0.35">
      <c r="A62220" s="1" t="s">
        <v>75388</v>
      </c>
      <c r="B62220" s="2">
        <v>41033.540763888886</v>
      </c>
      <c r="C62220" s="1" t="s">
        <v>65563</v>
      </c>
      <c r="D62220" s="1" t="s">
        <v>65754</v>
      </c>
      <c r="E62220" s="1" t="s">
        <v>65573</v>
      </c>
      <c r="F62220" s="1" t="s">
        <v>65574</v>
      </c>
      <c r="G62220" s="1" t="s">
        <v>65721</v>
      </c>
      <c r="H62220" s="1" t="s">
        <v>65642</v>
      </c>
      <c r="I62220" s="1" t="s">
        <v>66504</v>
      </c>
      <c r="J62220" s="1" t="s">
        <v>65991</v>
      </c>
      <c r="K62220" s="1" t="s">
        <v>65711</v>
      </c>
      <c r="L62220" s="1" t="s">
        <v>66059</v>
      </c>
      <c r="M62220" s="1" t="str">
        <f>VLOOKUP(VINST_cases_incidents[[#This Row],[Country]],Sheet2!$A$2:$B$250,2,FALSE)</f>
        <v>POLAND</v>
      </c>
    </row>
    <row r="62221" spans="1:13" x14ac:dyDescent="0.35">
      <c r="A62221" s="1" t="s">
        <v>75389</v>
      </c>
      <c r="B62221" s="2">
        <v>41033.543935185182</v>
      </c>
      <c r="C62221" s="1" t="s">
        <v>65547</v>
      </c>
      <c r="D62221" s="1" t="s">
        <v>65548</v>
      </c>
      <c r="E62221" s="1" t="s">
        <v>65573</v>
      </c>
      <c r="F62221" s="1" t="s">
        <v>65574</v>
      </c>
      <c r="G62221" s="1" t="s">
        <v>65721</v>
      </c>
      <c r="H62221" s="1" t="s">
        <v>65642</v>
      </c>
      <c r="I62221" s="1" t="s">
        <v>75390</v>
      </c>
      <c r="J62221" s="1" t="s">
        <v>65991</v>
      </c>
      <c r="K62221" s="1" t="s">
        <v>65711</v>
      </c>
      <c r="L62221" s="1" t="s">
        <v>66059</v>
      </c>
      <c r="M62221" s="1" t="str">
        <f>VLOOKUP(VINST_cases_incidents[[#This Row],[Country]],Sheet2!$A$2:$B$250,2,FALSE)</f>
        <v>POLAND</v>
      </c>
    </row>
    <row r="62222" spans="1:13" x14ac:dyDescent="0.35">
      <c r="A62222" s="1" t="s">
        <v>75389</v>
      </c>
      <c r="B62222" s="2">
        <v>41033.544131944444</v>
      </c>
      <c r="C62222" s="1" t="s">
        <v>65547</v>
      </c>
      <c r="D62222" s="1" t="s">
        <v>65548</v>
      </c>
      <c r="E62222" s="1" t="s">
        <v>65573</v>
      </c>
      <c r="F62222" s="1" t="s">
        <v>65574</v>
      </c>
      <c r="G62222" s="1" t="s">
        <v>65721</v>
      </c>
      <c r="H62222" s="1" t="s">
        <v>65642</v>
      </c>
      <c r="I62222" s="1" t="s">
        <v>75390</v>
      </c>
      <c r="J62222" s="1" t="s">
        <v>65991</v>
      </c>
      <c r="K62222" s="1" t="s">
        <v>65711</v>
      </c>
      <c r="L62222" s="1" t="s">
        <v>66059</v>
      </c>
      <c r="M62222" s="1" t="str">
        <f>VLOOKUP(VINST_cases_incidents[[#This Row],[Country]],Sheet2!$A$2:$B$250,2,FALSE)</f>
        <v>POLAND</v>
      </c>
    </row>
    <row r="62223" spans="1:13" x14ac:dyDescent="0.35">
      <c r="A62223" s="1" t="s">
        <v>75389</v>
      </c>
      <c r="B62223" s="2">
        <v>41033.550833333335</v>
      </c>
      <c r="C62223" s="1" t="s">
        <v>65563</v>
      </c>
      <c r="D62223" s="1" t="s">
        <v>65754</v>
      </c>
      <c r="E62223" s="1" t="s">
        <v>65573</v>
      </c>
      <c r="F62223" s="1" t="s">
        <v>65574</v>
      </c>
      <c r="G62223" s="1" t="s">
        <v>65721</v>
      </c>
      <c r="H62223" s="1" t="s">
        <v>65642</v>
      </c>
      <c r="I62223" s="1" t="s">
        <v>75390</v>
      </c>
      <c r="J62223" s="1" t="s">
        <v>65991</v>
      </c>
      <c r="K62223" s="1" t="s">
        <v>65711</v>
      </c>
      <c r="L62223" s="1" t="s">
        <v>66059</v>
      </c>
      <c r="M62223" s="1" t="str">
        <f>VLOOKUP(VINST_cases_incidents[[#This Row],[Country]],Sheet2!$A$2:$B$250,2,FALSE)</f>
        <v>POLAND</v>
      </c>
    </row>
    <row r="62224" spans="1:13" x14ac:dyDescent="0.35">
      <c r="A62224" s="1" t="s">
        <v>75391</v>
      </c>
      <c r="B62224" s="2">
        <v>41033.549108796295</v>
      </c>
      <c r="C62224" s="1" t="s">
        <v>65547</v>
      </c>
      <c r="D62224" s="1" t="s">
        <v>65548</v>
      </c>
      <c r="E62224" s="1" t="s">
        <v>65573</v>
      </c>
      <c r="F62224" s="1" t="s">
        <v>65574</v>
      </c>
      <c r="G62224" s="1" t="s">
        <v>66852</v>
      </c>
      <c r="H62224" s="1" t="s">
        <v>65642</v>
      </c>
      <c r="I62224" s="1" t="s">
        <v>65722</v>
      </c>
      <c r="J62224" s="1" t="s">
        <v>65577</v>
      </c>
      <c r="K62224" s="1" t="s">
        <v>65578</v>
      </c>
      <c r="L62224" s="1" t="s">
        <v>65966</v>
      </c>
      <c r="M62224" s="1" t="str">
        <f>VLOOKUP(VINST_cases_incidents[[#This Row],[Country]],Sheet2!$A$2:$B$250,2,FALSE)</f>
        <v>Sweden</v>
      </c>
    </row>
    <row r="62225" spans="1:13" x14ac:dyDescent="0.35">
      <c r="A62225" s="1" t="s">
        <v>75391</v>
      </c>
      <c r="B62225" s="2">
        <v>41033.551423611112</v>
      </c>
      <c r="C62225" s="1" t="s">
        <v>65547</v>
      </c>
      <c r="D62225" s="1" t="s">
        <v>65548</v>
      </c>
      <c r="E62225" s="1" t="s">
        <v>65573</v>
      </c>
      <c r="F62225" s="1" t="s">
        <v>65574</v>
      </c>
      <c r="G62225" s="1" t="s">
        <v>66852</v>
      </c>
      <c r="H62225" s="1" t="s">
        <v>65642</v>
      </c>
      <c r="I62225" s="1" t="s">
        <v>65722</v>
      </c>
      <c r="J62225" s="1" t="s">
        <v>65577</v>
      </c>
      <c r="K62225" s="1" t="s">
        <v>65578</v>
      </c>
      <c r="L62225" s="1" t="s">
        <v>65966</v>
      </c>
      <c r="M62225" s="1" t="str">
        <f>VLOOKUP(VINST_cases_incidents[[#This Row],[Country]],Sheet2!$A$2:$B$250,2,FALSE)</f>
        <v>Sweden</v>
      </c>
    </row>
    <row r="62226" spans="1:13" x14ac:dyDescent="0.35">
      <c r="A62226" s="1" t="s">
        <v>75391</v>
      </c>
      <c r="B62226" s="2">
        <v>41033.555636574078</v>
      </c>
      <c r="C62226" s="1" t="s">
        <v>65547</v>
      </c>
      <c r="D62226" s="1" t="s">
        <v>65592</v>
      </c>
      <c r="E62226" s="1" t="s">
        <v>65573</v>
      </c>
      <c r="F62226" s="1" t="s">
        <v>65574</v>
      </c>
      <c r="G62226" s="1" t="s">
        <v>66852</v>
      </c>
      <c r="H62226" s="1" t="s">
        <v>65642</v>
      </c>
      <c r="I62226" s="1" t="s">
        <v>65722</v>
      </c>
      <c r="J62226" s="1" t="s">
        <v>65577</v>
      </c>
      <c r="K62226" s="1" t="s">
        <v>65578</v>
      </c>
      <c r="L62226" s="1" t="s">
        <v>65966</v>
      </c>
      <c r="M62226" s="1" t="str">
        <f>VLOOKUP(VINST_cases_incidents[[#This Row],[Country]],Sheet2!$A$2:$B$250,2,FALSE)</f>
        <v>Sweden</v>
      </c>
    </row>
    <row r="62227" spans="1:13" x14ac:dyDescent="0.35">
      <c r="A62227" s="1" t="s">
        <v>75391</v>
      </c>
      <c r="B62227" s="2">
        <v>41033.589270833334</v>
      </c>
      <c r="C62227" s="1" t="s">
        <v>65563</v>
      </c>
      <c r="D62227" s="1" t="s">
        <v>65564</v>
      </c>
      <c r="E62227" s="1" t="s">
        <v>65573</v>
      </c>
      <c r="F62227" s="1" t="s">
        <v>65574</v>
      </c>
      <c r="G62227" s="1" t="s">
        <v>66852</v>
      </c>
      <c r="H62227" s="1" t="s">
        <v>65642</v>
      </c>
      <c r="I62227" s="1" t="s">
        <v>65722</v>
      </c>
      <c r="J62227" s="1" t="s">
        <v>65577</v>
      </c>
      <c r="K62227" s="1" t="s">
        <v>65578</v>
      </c>
      <c r="L62227" s="1" t="s">
        <v>65966</v>
      </c>
      <c r="M62227" s="1" t="str">
        <f>VLOOKUP(VINST_cases_incidents[[#This Row],[Country]],Sheet2!$A$2:$B$250,2,FALSE)</f>
        <v>Sweden</v>
      </c>
    </row>
    <row r="62228" spans="1:13" x14ac:dyDescent="0.35">
      <c r="A62228" s="1" t="s">
        <v>75391</v>
      </c>
      <c r="B62228" s="2">
        <v>41041.009791666664</v>
      </c>
      <c r="C62228" s="1" t="s">
        <v>65563</v>
      </c>
      <c r="D62228" s="1" t="s">
        <v>65569</v>
      </c>
      <c r="E62228" s="1" t="s">
        <v>65573</v>
      </c>
      <c r="F62228" s="1" t="s">
        <v>65574</v>
      </c>
      <c r="G62228" s="1" t="s">
        <v>66852</v>
      </c>
      <c r="H62228" s="1" t="s">
        <v>65642</v>
      </c>
      <c r="I62228" s="1" t="s">
        <v>65722</v>
      </c>
      <c r="J62228" s="1" t="s">
        <v>65577</v>
      </c>
      <c r="K62228" s="1" t="s">
        <v>65570</v>
      </c>
      <c r="L62228" s="1" t="s">
        <v>65571</v>
      </c>
      <c r="M62228" s="1" t="str">
        <f>VLOOKUP(VINST_cases_incidents[[#This Row],[Country]],Sheet2!$A$2:$B$250,2,FALSE)</f>
        <v>Sweden</v>
      </c>
    </row>
    <row r="62229" spans="1:13" x14ac:dyDescent="0.35">
      <c r="A62229" s="1" t="s">
        <v>75392</v>
      </c>
      <c r="B62229" s="2">
        <v>41033.555393518516</v>
      </c>
      <c r="C62229" s="1" t="s">
        <v>65547</v>
      </c>
      <c r="D62229" s="1" t="s">
        <v>65548</v>
      </c>
      <c r="E62229" s="1" t="s">
        <v>65573</v>
      </c>
      <c r="F62229" s="1" t="s">
        <v>65574</v>
      </c>
      <c r="G62229" s="1" t="s">
        <v>65575</v>
      </c>
      <c r="H62229" s="1" t="s">
        <v>65552</v>
      </c>
      <c r="I62229" s="1" t="s">
        <v>70490</v>
      </c>
      <c r="J62229" s="1" t="s">
        <v>65577</v>
      </c>
      <c r="K62229" s="1" t="s">
        <v>65578</v>
      </c>
      <c r="L62229" s="1" t="s">
        <v>66694</v>
      </c>
      <c r="M62229" s="1" t="str">
        <f>VLOOKUP(VINST_cases_incidents[[#This Row],[Country]],Sheet2!$A$2:$B$250,2,FALSE)</f>
        <v>Sweden</v>
      </c>
    </row>
    <row r="62230" spans="1:13" x14ac:dyDescent="0.35">
      <c r="A62230" s="1" t="s">
        <v>75392</v>
      </c>
      <c r="B62230" s="2">
        <v>41033.556597222225</v>
      </c>
      <c r="C62230" s="1" t="s">
        <v>65547</v>
      </c>
      <c r="D62230" s="1" t="s">
        <v>65548</v>
      </c>
      <c r="E62230" s="1" t="s">
        <v>65573</v>
      </c>
      <c r="F62230" s="1" t="s">
        <v>65574</v>
      </c>
      <c r="G62230" s="1" t="s">
        <v>65575</v>
      </c>
      <c r="H62230" s="1" t="s">
        <v>65552</v>
      </c>
      <c r="I62230" s="1" t="s">
        <v>70490</v>
      </c>
      <c r="J62230" s="1" t="s">
        <v>65577</v>
      </c>
      <c r="K62230" s="1" t="s">
        <v>65578</v>
      </c>
      <c r="L62230" s="1" t="s">
        <v>66694</v>
      </c>
      <c r="M62230" s="1" t="str">
        <f>VLOOKUP(VINST_cases_incidents[[#This Row],[Country]],Sheet2!$A$2:$B$250,2,FALSE)</f>
        <v>Sweden</v>
      </c>
    </row>
    <row r="62231" spans="1:13" x14ac:dyDescent="0.35">
      <c r="A62231" s="1" t="s">
        <v>75392</v>
      </c>
      <c r="B62231" s="2">
        <v>41033.559432870374</v>
      </c>
      <c r="C62231" s="1" t="s">
        <v>65557</v>
      </c>
      <c r="D62231" s="1" t="s">
        <v>65558</v>
      </c>
      <c r="E62231" s="1" t="s">
        <v>65709</v>
      </c>
      <c r="F62231" s="1" t="s">
        <v>65574</v>
      </c>
      <c r="G62231" s="1" t="s">
        <v>65819</v>
      </c>
      <c r="H62231" s="1" t="s">
        <v>65552</v>
      </c>
      <c r="I62231" s="1" t="s">
        <v>70490</v>
      </c>
      <c r="J62231" s="1" t="s">
        <v>65577</v>
      </c>
      <c r="K62231" s="1" t="s">
        <v>65578</v>
      </c>
      <c r="L62231" s="1" t="s">
        <v>66694</v>
      </c>
      <c r="M62231" s="1" t="str">
        <f>VLOOKUP(VINST_cases_incidents[[#This Row],[Country]],Sheet2!$A$2:$B$250,2,FALSE)</f>
        <v>Sweden</v>
      </c>
    </row>
    <row r="62232" spans="1:13" x14ac:dyDescent="0.35">
      <c r="A62232" s="1" t="s">
        <v>75392</v>
      </c>
      <c r="B62232" s="2">
        <v>41033.564895833333</v>
      </c>
      <c r="C62232" s="1" t="s">
        <v>65547</v>
      </c>
      <c r="D62232" s="1" t="s">
        <v>65548</v>
      </c>
      <c r="E62232" s="1" t="s">
        <v>65709</v>
      </c>
      <c r="F62232" s="1" t="s">
        <v>65574</v>
      </c>
      <c r="G62232" s="1" t="s">
        <v>65819</v>
      </c>
      <c r="H62232" s="1" t="s">
        <v>65552</v>
      </c>
      <c r="I62232" s="1" t="s">
        <v>70490</v>
      </c>
      <c r="J62232" s="1" t="s">
        <v>65577</v>
      </c>
      <c r="K62232" s="1" t="s">
        <v>65711</v>
      </c>
      <c r="L62232" s="1" t="s">
        <v>66192</v>
      </c>
      <c r="M62232" s="1" t="str">
        <f>VLOOKUP(VINST_cases_incidents[[#This Row],[Country]],Sheet2!$A$2:$B$250,2,FALSE)</f>
        <v>Sweden</v>
      </c>
    </row>
    <row r="62233" spans="1:13" x14ac:dyDescent="0.35">
      <c r="A62233" s="1" t="s">
        <v>75392</v>
      </c>
      <c r="B62233" s="2">
        <v>41033.565601851849</v>
      </c>
      <c r="C62233" s="1" t="s">
        <v>65557</v>
      </c>
      <c r="D62233" s="1" t="s">
        <v>65558</v>
      </c>
      <c r="E62233" s="1" t="s">
        <v>65829</v>
      </c>
      <c r="F62233" s="1" t="s">
        <v>65574</v>
      </c>
      <c r="G62233" s="1" t="s">
        <v>66190</v>
      </c>
      <c r="H62233" s="1" t="s">
        <v>65552</v>
      </c>
      <c r="I62233" s="1" t="s">
        <v>70490</v>
      </c>
      <c r="J62233" s="1" t="s">
        <v>65577</v>
      </c>
      <c r="K62233" s="1" t="s">
        <v>65711</v>
      </c>
      <c r="L62233" s="1" t="s">
        <v>66192</v>
      </c>
      <c r="M62233" s="1" t="str">
        <f>VLOOKUP(VINST_cases_incidents[[#This Row],[Country]],Sheet2!$A$2:$B$250,2,FALSE)</f>
        <v>Sweden</v>
      </c>
    </row>
    <row r="62234" spans="1:13" x14ac:dyDescent="0.35">
      <c r="A62234" s="1" t="s">
        <v>75392</v>
      </c>
      <c r="B62234" s="2">
        <v>41033.605266203704</v>
      </c>
      <c r="C62234" s="1" t="s">
        <v>65547</v>
      </c>
      <c r="D62234" s="1" t="s">
        <v>65548</v>
      </c>
      <c r="E62234" s="1" t="s">
        <v>65829</v>
      </c>
      <c r="F62234" s="1" t="s">
        <v>65574</v>
      </c>
      <c r="G62234" s="1" t="s">
        <v>66190</v>
      </c>
      <c r="H62234" s="1" t="s">
        <v>65552</v>
      </c>
      <c r="I62234" s="1" t="s">
        <v>70490</v>
      </c>
      <c r="J62234" s="1" t="s">
        <v>65577</v>
      </c>
      <c r="K62234" s="1" t="s">
        <v>65711</v>
      </c>
      <c r="L62234" s="1" t="s">
        <v>66780</v>
      </c>
      <c r="M62234" s="1" t="str">
        <f>VLOOKUP(VINST_cases_incidents[[#This Row],[Country]],Sheet2!$A$2:$B$250,2,FALSE)</f>
        <v>Sweden</v>
      </c>
    </row>
    <row r="62235" spans="1:13" x14ac:dyDescent="0.35">
      <c r="A62235" s="1" t="s">
        <v>75392</v>
      </c>
      <c r="B62235" s="2">
        <v>41033.653761574074</v>
      </c>
      <c r="C62235" s="1" t="s">
        <v>65547</v>
      </c>
      <c r="D62235" s="1" t="s">
        <v>65592</v>
      </c>
      <c r="E62235" s="1" t="s">
        <v>65829</v>
      </c>
      <c r="F62235" s="1" t="s">
        <v>65574</v>
      </c>
      <c r="G62235" s="1" t="s">
        <v>66190</v>
      </c>
      <c r="H62235" s="1" t="s">
        <v>65552</v>
      </c>
      <c r="I62235" s="1" t="s">
        <v>70490</v>
      </c>
      <c r="J62235" s="1" t="s">
        <v>65577</v>
      </c>
      <c r="K62235" s="1" t="s">
        <v>65711</v>
      </c>
      <c r="L62235" s="1" t="s">
        <v>66780</v>
      </c>
      <c r="M62235" s="1" t="str">
        <f>VLOOKUP(VINST_cases_incidents[[#This Row],[Country]],Sheet2!$A$2:$B$250,2,FALSE)</f>
        <v>Sweden</v>
      </c>
    </row>
    <row r="62236" spans="1:13" x14ac:dyDescent="0.35">
      <c r="A62236" s="1" t="s">
        <v>75392</v>
      </c>
      <c r="B62236" s="2">
        <v>41036.284409722219</v>
      </c>
      <c r="C62236" s="1" t="s">
        <v>65547</v>
      </c>
      <c r="D62236" s="1" t="s">
        <v>65566</v>
      </c>
      <c r="E62236" s="1" t="s">
        <v>65829</v>
      </c>
      <c r="F62236" s="1" t="s">
        <v>65574</v>
      </c>
      <c r="G62236" s="1" t="s">
        <v>66190</v>
      </c>
      <c r="H62236" s="1" t="s">
        <v>65552</v>
      </c>
      <c r="I62236" s="1" t="s">
        <v>70490</v>
      </c>
      <c r="J62236" s="1" t="s">
        <v>65577</v>
      </c>
      <c r="K62236" s="1" t="s">
        <v>65711</v>
      </c>
      <c r="L62236" s="1" t="s">
        <v>66780</v>
      </c>
      <c r="M62236" s="1" t="str">
        <f>VLOOKUP(VINST_cases_incidents[[#This Row],[Country]],Sheet2!$A$2:$B$250,2,FALSE)</f>
        <v>Sweden</v>
      </c>
    </row>
    <row r="62237" spans="1:13" x14ac:dyDescent="0.35">
      <c r="A62237" s="1" t="s">
        <v>75392</v>
      </c>
      <c r="B62237" s="2">
        <v>41036.285011574073</v>
      </c>
      <c r="C62237" s="1" t="s">
        <v>65547</v>
      </c>
      <c r="D62237" s="1" t="s">
        <v>65548</v>
      </c>
      <c r="E62237" s="1" t="s">
        <v>65829</v>
      </c>
      <c r="F62237" s="1" t="s">
        <v>65574</v>
      </c>
      <c r="G62237" s="1" t="s">
        <v>66190</v>
      </c>
      <c r="H62237" s="1" t="s">
        <v>65552</v>
      </c>
      <c r="I62237" s="1" t="s">
        <v>70490</v>
      </c>
      <c r="J62237" s="1" t="s">
        <v>65577</v>
      </c>
      <c r="K62237" s="1" t="s">
        <v>65578</v>
      </c>
      <c r="L62237" s="1" t="s">
        <v>67734</v>
      </c>
      <c r="M62237" s="1" t="str">
        <f>VLOOKUP(VINST_cases_incidents[[#This Row],[Country]],Sheet2!$A$2:$B$250,2,FALSE)</f>
        <v>Sweden</v>
      </c>
    </row>
    <row r="62238" spans="1:13" x14ac:dyDescent="0.35">
      <c r="A62238" s="1" t="s">
        <v>75392</v>
      </c>
      <c r="B62238" s="2">
        <v>41036.39607638889</v>
      </c>
      <c r="C62238" s="1" t="s">
        <v>65557</v>
      </c>
      <c r="D62238" s="1" t="s">
        <v>65558</v>
      </c>
      <c r="E62238" s="1" t="s">
        <v>65573</v>
      </c>
      <c r="F62238" s="1" t="s">
        <v>65574</v>
      </c>
      <c r="G62238" s="1" t="s">
        <v>65575</v>
      </c>
      <c r="H62238" s="1" t="s">
        <v>65552</v>
      </c>
      <c r="I62238" s="1" t="s">
        <v>70490</v>
      </c>
      <c r="J62238" s="1" t="s">
        <v>65577</v>
      </c>
      <c r="K62238" s="1" t="s">
        <v>65578</v>
      </c>
      <c r="L62238" s="1" t="s">
        <v>67734</v>
      </c>
      <c r="M62238" s="1" t="str">
        <f>VLOOKUP(VINST_cases_incidents[[#This Row],[Country]],Sheet2!$A$2:$B$250,2,FALSE)</f>
        <v>Sweden</v>
      </c>
    </row>
    <row r="62239" spans="1:13" x14ac:dyDescent="0.35">
      <c r="A62239" s="1" t="s">
        <v>75392</v>
      </c>
      <c r="B62239" s="2">
        <v>41036.397407407407</v>
      </c>
      <c r="C62239" s="1" t="s">
        <v>65547</v>
      </c>
      <c r="D62239" s="1" t="s">
        <v>65548</v>
      </c>
      <c r="E62239" s="1" t="s">
        <v>65573</v>
      </c>
      <c r="F62239" s="1" t="s">
        <v>65574</v>
      </c>
      <c r="G62239" s="1" t="s">
        <v>65575</v>
      </c>
      <c r="H62239" s="1" t="s">
        <v>65552</v>
      </c>
      <c r="I62239" s="1" t="s">
        <v>70490</v>
      </c>
      <c r="J62239" s="1" t="s">
        <v>65577</v>
      </c>
      <c r="K62239" s="1" t="s">
        <v>65578</v>
      </c>
      <c r="L62239" s="1" t="s">
        <v>66019</v>
      </c>
      <c r="M62239" s="1" t="str">
        <f>VLOOKUP(VINST_cases_incidents[[#This Row],[Country]],Sheet2!$A$2:$B$250,2,FALSE)</f>
        <v>Sweden</v>
      </c>
    </row>
    <row r="62240" spans="1:13" x14ac:dyDescent="0.35">
      <c r="A62240" s="1" t="s">
        <v>75392</v>
      </c>
      <c r="B62240" s="2">
        <v>41036.398240740738</v>
      </c>
      <c r="C62240" s="1" t="s">
        <v>65563</v>
      </c>
      <c r="D62240" s="1" t="s">
        <v>65564</v>
      </c>
      <c r="E62240" s="1" t="s">
        <v>65573</v>
      </c>
      <c r="F62240" s="1" t="s">
        <v>65574</v>
      </c>
      <c r="G62240" s="1" t="s">
        <v>65575</v>
      </c>
      <c r="H62240" s="1" t="s">
        <v>65552</v>
      </c>
      <c r="I62240" s="1" t="s">
        <v>70490</v>
      </c>
      <c r="J62240" s="1" t="s">
        <v>65577</v>
      </c>
      <c r="K62240" s="1" t="s">
        <v>65578</v>
      </c>
      <c r="L62240" s="1" t="s">
        <v>66019</v>
      </c>
      <c r="M62240" s="1" t="str">
        <f>VLOOKUP(VINST_cases_incidents[[#This Row],[Country]],Sheet2!$A$2:$B$250,2,FALSE)</f>
        <v>Sweden</v>
      </c>
    </row>
    <row r="62241" spans="1:13" x14ac:dyDescent="0.35">
      <c r="A62241" s="1" t="s">
        <v>75392</v>
      </c>
      <c r="B62241" s="2">
        <v>41044.013449074075</v>
      </c>
      <c r="C62241" s="1" t="s">
        <v>65563</v>
      </c>
      <c r="D62241" s="1" t="s">
        <v>65569</v>
      </c>
      <c r="E62241" s="1" t="s">
        <v>65573</v>
      </c>
      <c r="F62241" s="1" t="s">
        <v>65574</v>
      </c>
      <c r="G62241" s="1" t="s">
        <v>65575</v>
      </c>
      <c r="H62241" s="1" t="s">
        <v>65552</v>
      </c>
      <c r="I62241" s="1" t="s">
        <v>70490</v>
      </c>
      <c r="J62241" s="1" t="s">
        <v>65577</v>
      </c>
      <c r="K62241" s="1" t="s">
        <v>65570</v>
      </c>
      <c r="L62241" s="1" t="s">
        <v>65571</v>
      </c>
      <c r="M62241" s="1" t="str">
        <f>VLOOKUP(VINST_cases_incidents[[#This Row],[Country]],Sheet2!$A$2:$B$250,2,FALSE)</f>
        <v>Sweden</v>
      </c>
    </row>
    <row r="62242" spans="1:13" x14ac:dyDescent="0.35">
      <c r="A62242" s="1" t="s">
        <v>75393</v>
      </c>
      <c r="B62242" s="2">
        <v>41033.601898148147</v>
      </c>
      <c r="C62242" s="1" t="s">
        <v>65547</v>
      </c>
      <c r="D62242" s="1" t="s">
        <v>65548</v>
      </c>
      <c r="E62242" s="1" t="s">
        <v>65573</v>
      </c>
      <c r="F62242" s="1" t="s">
        <v>65574</v>
      </c>
      <c r="G62242" s="1" t="s">
        <v>65721</v>
      </c>
      <c r="H62242" s="1" t="s">
        <v>65642</v>
      </c>
      <c r="I62242" s="1" t="s">
        <v>65722</v>
      </c>
      <c r="J62242" s="1" t="s">
        <v>65991</v>
      </c>
      <c r="K62242" s="1" t="s">
        <v>65711</v>
      </c>
      <c r="L62242" s="1" t="s">
        <v>66059</v>
      </c>
      <c r="M62242" s="1" t="str">
        <f>VLOOKUP(VINST_cases_incidents[[#This Row],[Country]],Sheet2!$A$2:$B$250,2,FALSE)</f>
        <v>POLAND</v>
      </c>
    </row>
    <row r="62243" spans="1:13" x14ac:dyDescent="0.35">
      <c r="A62243" s="1" t="s">
        <v>75393</v>
      </c>
      <c r="B62243" s="2">
        <v>41033.602546296293</v>
      </c>
      <c r="C62243" s="1" t="s">
        <v>65547</v>
      </c>
      <c r="D62243" s="1" t="s">
        <v>65548</v>
      </c>
      <c r="E62243" s="1" t="s">
        <v>65573</v>
      </c>
      <c r="F62243" s="1" t="s">
        <v>65574</v>
      </c>
      <c r="G62243" s="1" t="s">
        <v>65721</v>
      </c>
      <c r="H62243" s="1" t="s">
        <v>65642</v>
      </c>
      <c r="I62243" s="1" t="s">
        <v>65722</v>
      </c>
      <c r="J62243" s="1" t="s">
        <v>65991</v>
      </c>
      <c r="K62243" s="1" t="s">
        <v>65711</v>
      </c>
      <c r="L62243" s="1" t="s">
        <v>66059</v>
      </c>
      <c r="M62243" s="1" t="str">
        <f>VLOOKUP(VINST_cases_incidents[[#This Row],[Country]],Sheet2!$A$2:$B$250,2,FALSE)</f>
        <v>POLAND</v>
      </c>
    </row>
    <row r="62244" spans="1:13" x14ac:dyDescent="0.35">
      <c r="A62244" s="1" t="s">
        <v>75393</v>
      </c>
      <c r="B62244" s="2">
        <v>41033.619108796294</v>
      </c>
      <c r="C62244" s="1" t="s">
        <v>65547</v>
      </c>
      <c r="D62244" s="1" t="s">
        <v>65582</v>
      </c>
      <c r="E62244" s="1" t="s">
        <v>65573</v>
      </c>
      <c r="F62244" s="1" t="s">
        <v>65574</v>
      </c>
      <c r="G62244" s="1" t="s">
        <v>65721</v>
      </c>
      <c r="H62244" s="1" t="s">
        <v>65642</v>
      </c>
      <c r="I62244" s="1" t="s">
        <v>65722</v>
      </c>
      <c r="J62244" s="1" t="s">
        <v>65991</v>
      </c>
      <c r="K62244" s="1" t="s">
        <v>65711</v>
      </c>
      <c r="L62244" s="1" t="s">
        <v>66059</v>
      </c>
      <c r="M62244" s="1" t="str">
        <f>VLOOKUP(VINST_cases_incidents[[#This Row],[Country]],Sheet2!$A$2:$B$250,2,FALSE)</f>
        <v>POLAND</v>
      </c>
    </row>
    <row r="62245" spans="1:13" x14ac:dyDescent="0.35">
      <c r="A62245" s="1" t="s">
        <v>75393</v>
      </c>
      <c r="B62245" s="2">
        <v>41044.411168981482</v>
      </c>
      <c r="C62245" s="1" t="s">
        <v>65547</v>
      </c>
      <c r="D62245" s="1" t="s">
        <v>65548</v>
      </c>
      <c r="E62245" s="1" t="s">
        <v>65573</v>
      </c>
      <c r="F62245" s="1" t="s">
        <v>65574</v>
      </c>
      <c r="G62245" s="1" t="s">
        <v>65721</v>
      </c>
      <c r="H62245" s="1" t="s">
        <v>65642</v>
      </c>
      <c r="I62245" s="1" t="s">
        <v>65722</v>
      </c>
      <c r="J62245" s="1" t="s">
        <v>65991</v>
      </c>
      <c r="K62245" s="1" t="s">
        <v>65711</v>
      </c>
      <c r="L62245" s="1" t="s">
        <v>66059</v>
      </c>
      <c r="M62245" s="1" t="str">
        <f>VLOOKUP(VINST_cases_incidents[[#This Row],[Country]],Sheet2!$A$2:$B$250,2,FALSE)</f>
        <v>POLAND</v>
      </c>
    </row>
    <row r="62246" spans="1:13" x14ac:dyDescent="0.35">
      <c r="A62246" s="1" t="s">
        <v>75393</v>
      </c>
      <c r="B62246" s="2">
        <v>41044.411226851851</v>
      </c>
      <c r="C62246" s="1" t="s">
        <v>65563</v>
      </c>
      <c r="D62246" s="1" t="s">
        <v>65564</v>
      </c>
      <c r="E62246" s="1" t="s">
        <v>65573</v>
      </c>
      <c r="F62246" s="1" t="s">
        <v>65574</v>
      </c>
      <c r="G62246" s="1" t="s">
        <v>65721</v>
      </c>
      <c r="H62246" s="1" t="s">
        <v>65642</v>
      </c>
      <c r="I62246" s="1" t="s">
        <v>65722</v>
      </c>
      <c r="J62246" s="1" t="s">
        <v>65991</v>
      </c>
      <c r="K62246" s="1" t="s">
        <v>65711</v>
      </c>
      <c r="L62246" s="1" t="s">
        <v>66059</v>
      </c>
      <c r="M62246" s="1" t="str">
        <f>VLOOKUP(VINST_cases_incidents[[#This Row],[Country]],Sheet2!$A$2:$B$250,2,FALSE)</f>
        <v>POLAND</v>
      </c>
    </row>
    <row r="62247" spans="1:13" x14ac:dyDescent="0.35">
      <c r="A62247" s="1" t="s">
        <v>75393</v>
      </c>
      <c r="B62247" s="2">
        <v>41044.411273148151</v>
      </c>
      <c r="C62247" s="1" t="s">
        <v>65563</v>
      </c>
      <c r="D62247" s="1" t="s">
        <v>65569</v>
      </c>
      <c r="E62247" s="1" t="s">
        <v>65573</v>
      </c>
      <c r="F62247" s="1" t="s">
        <v>65574</v>
      </c>
      <c r="G62247" s="1" t="s">
        <v>65721</v>
      </c>
      <c r="H62247" s="1" t="s">
        <v>65642</v>
      </c>
      <c r="I62247" s="1" t="s">
        <v>65722</v>
      </c>
      <c r="J62247" s="1" t="s">
        <v>65991</v>
      </c>
      <c r="K62247" s="1" t="s">
        <v>65711</v>
      </c>
      <c r="L62247" s="1" t="s">
        <v>66059</v>
      </c>
      <c r="M62247" s="1" t="str">
        <f>VLOOKUP(VINST_cases_incidents[[#This Row],[Country]],Sheet2!$A$2:$B$250,2,FALSE)</f>
        <v>POLAND</v>
      </c>
    </row>
    <row r="62248" spans="1:13" x14ac:dyDescent="0.35">
      <c r="A62248" s="1" t="s">
        <v>75394</v>
      </c>
      <c r="B62248" s="2">
        <v>41033.589201388888</v>
      </c>
      <c r="C62248" s="1" t="s">
        <v>65547</v>
      </c>
      <c r="D62248" s="1" t="s">
        <v>65548</v>
      </c>
      <c r="E62248" s="1" t="s">
        <v>65609</v>
      </c>
      <c r="F62248" s="1" t="s">
        <v>65715</v>
      </c>
      <c r="G62248" s="1" t="s">
        <v>66427</v>
      </c>
      <c r="H62248" s="1" t="s">
        <v>65552</v>
      </c>
      <c r="I62248" s="1" t="s">
        <v>70326</v>
      </c>
      <c r="J62248" s="1" t="s">
        <v>65577</v>
      </c>
      <c r="K62248" s="1" t="s">
        <v>65578</v>
      </c>
      <c r="L62248" s="1" t="s">
        <v>67398</v>
      </c>
      <c r="M62248" s="1" t="str">
        <f>VLOOKUP(VINST_cases_incidents[[#This Row],[Country]],Sheet2!$A$2:$B$250,2,FALSE)</f>
        <v>Sweden</v>
      </c>
    </row>
    <row r="62249" spans="1:13" x14ac:dyDescent="0.35">
      <c r="A62249" s="1" t="s">
        <v>75394</v>
      </c>
      <c r="B62249" s="2">
        <v>41033.589270833334</v>
      </c>
      <c r="C62249" s="1" t="s">
        <v>65547</v>
      </c>
      <c r="D62249" s="1" t="s">
        <v>65548</v>
      </c>
      <c r="E62249" s="1" t="s">
        <v>65609</v>
      </c>
      <c r="F62249" s="1" t="s">
        <v>65715</v>
      </c>
      <c r="G62249" s="1" t="s">
        <v>66427</v>
      </c>
      <c r="H62249" s="1" t="s">
        <v>65552</v>
      </c>
      <c r="I62249" s="1" t="s">
        <v>70326</v>
      </c>
      <c r="J62249" s="1" t="s">
        <v>65577</v>
      </c>
      <c r="K62249" s="1" t="s">
        <v>65578</v>
      </c>
      <c r="L62249" s="1" t="s">
        <v>67398</v>
      </c>
      <c r="M62249" s="1" t="str">
        <f>VLOOKUP(VINST_cases_incidents[[#This Row],[Country]],Sheet2!$A$2:$B$250,2,FALSE)</f>
        <v>Sweden</v>
      </c>
    </row>
    <row r="62250" spans="1:13" x14ac:dyDescent="0.35">
      <c r="A62250" s="1" t="s">
        <v>75394</v>
      </c>
      <c r="B62250" s="2">
        <v>41033.589999999997</v>
      </c>
      <c r="C62250" s="1" t="s">
        <v>65563</v>
      </c>
      <c r="D62250" s="1" t="s">
        <v>65564</v>
      </c>
      <c r="E62250" s="1" t="s">
        <v>65609</v>
      </c>
      <c r="F62250" s="1" t="s">
        <v>65715</v>
      </c>
      <c r="G62250" s="1" t="s">
        <v>66427</v>
      </c>
      <c r="H62250" s="1" t="s">
        <v>65552</v>
      </c>
      <c r="I62250" s="1" t="s">
        <v>70326</v>
      </c>
      <c r="J62250" s="1" t="s">
        <v>65577</v>
      </c>
      <c r="K62250" s="1" t="s">
        <v>65578</v>
      </c>
      <c r="L62250" s="1" t="s">
        <v>67398</v>
      </c>
      <c r="M62250" s="1" t="str">
        <f>VLOOKUP(VINST_cases_incidents[[#This Row],[Country]],Sheet2!$A$2:$B$250,2,FALSE)</f>
        <v>Sweden</v>
      </c>
    </row>
    <row r="62251" spans="1:13" x14ac:dyDescent="0.35">
      <c r="A62251" s="1" t="s">
        <v>75394</v>
      </c>
      <c r="B62251" s="2">
        <v>41041.009583333333</v>
      </c>
      <c r="C62251" s="1" t="s">
        <v>65563</v>
      </c>
      <c r="D62251" s="1" t="s">
        <v>65569</v>
      </c>
      <c r="E62251" s="1" t="s">
        <v>65609</v>
      </c>
      <c r="F62251" s="1" t="s">
        <v>65715</v>
      </c>
      <c r="G62251" s="1" t="s">
        <v>66427</v>
      </c>
      <c r="H62251" s="1" t="s">
        <v>65552</v>
      </c>
      <c r="I62251" s="1" t="s">
        <v>70326</v>
      </c>
      <c r="J62251" s="1" t="s">
        <v>65577</v>
      </c>
      <c r="K62251" s="1" t="s">
        <v>65570</v>
      </c>
      <c r="L62251" s="1" t="s">
        <v>65571</v>
      </c>
      <c r="M62251" s="1" t="str">
        <f>VLOOKUP(VINST_cases_incidents[[#This Row],[Country]],Sheet2!$A$2:$B$250,2,FALSE)</f>
        <v>Sweden</v>
      </c>
    </row>
    <row r="62252" spans="1:13" x14ac:dyDescent="0.35">
      <c r="A62252" s="1" t="s">
        <v>75395</v>
      </c>
      <c r="B62252" s="2">
        <v>41033.51903935185</v>
      </c>
      <c r="C62252" s="1" t="s">
        <v>65547</v>
      </c>
      <c r="D62252" s="1" t="s">
        <v>65548</v>
      </c>
      <c r="E62252" s="1" t="s">
        <v>65573</v>
      </c>
      <c r="F62252" s="1" t="s">
        <v>65574</v>
      </c>
      <c r="G62252" s="1" t="s">
        <v>65721</v>
      </c>
      <c r="H62252" s="1" t="s">
        <v>65642</v>
      </c>
      <c r="I62252" s="1" t="s">
        <v>66929</v>
      </c>
      <c r="J62252" s="1" t="s">
        <v>65991</v>
      </c>
      <c r="K62252" s="1" t="s">
        <v>65711</v>
      </c>
      <c r="L62252" s="1" t="s">
        <v>67226</v>
      </c>
      <c r="M62252" s="1" t="str">
        <f>VLOOKUP(VINST_cases_incidents[[#This Row],[Country]],Sheet2!$A$2:$B$250,2,FALSE)</f>
        <v>POLAND</v>
      </c>
    </row>
    <row r="62253" spans="1:13" x14ac:dyDescent="0.35">
      <c r="A62253" s="1" t="s">
        <v>75395</v>
      </c>
      <c r="B62253" s="2">
        <v>41033.524942129632</v>
      </c>
      <c r="C62253" s="1" t="s">
        <v>65547</v>
      </c>
      <c r="D62253" s="1" t="s">
        <v>65548</v>
      </c>
      <c r="E62253" s="1" t="s">
        <v>65573</v>
      </c>
      <c r="F62253" s="1" t="s">
        <v>65574</v>
      </c>
      <c r="G62253" s="1" t="s">
        <v>65721</v>
      </c>
      <c r="H62253" s="1" t="s">
        <v>65642</v>
      </c>
      <c r="I62253" s="1" t="s">
        <v>66929</v>
      </c>
      <c r="J62253" s="1" t="s">
        <v>65991</v>
      </c>
      <c r="K62253" s="1" t="s">
        <v>65711</v>
      </c>
      <c r="L62253" s="1" t="s">
        <v>67226</v>
      </c>
      <c r="M62253" s="1" t="str">
        <f>VLOOKUP(VINST_cases_incidents[[#This Row],[Country]],Sheet2!$A$2:$B$250,2,FALSE)</f>
        <v>POLAND</v>
      </c>
    </row>
    <row r="62254" spans="1:13" x14ac:dyDescent="0.35">
      <c r="A62254" s="1" t="s">
        <v>75395</v>
      </c>
      <c r="B62254" s="2">
        <v>41033.54347222222</v>
      </c>
      <c r="C62254" s="1" t="s">
        <v>65563</v>
      </c>
      <c r="D62254" s="1" t="s">
        <v>65754</v>
      </c>
      <c r="E62254" s="1" t="s">
        <v>65573</v>
      </c>
      <c r="F62254" s="1" t="s">
        <v>65574</v>
      </c>
      <c r="G62254" s="1" t="s">
        <v>65721</v>
      </c>
      <c r="H62254" s="1" t="s">
        <v>65642</v>
      </c>
      <c r="I62254" s="1" t="s">
        <v>66929</v>
      </c>
      <c r="J62254" s="1" t="s">
        <v>65991</v>
      </c>
      <c r="K62254" s="1" t="s">
        <v>65711</v>
      </c>
      <c r="L62254" s="1" t="s">
        <v>67226</v>
      </c>
      <c r="M62254" s="1" t="str">
        <f>VLOOKUP(VINST_cases_incidents[[#This Row],[Country]],Sheet2!$A$2:$B$250,2,FALSE)</f>
        <v>POLAND</v>
      </c>
    </row>
    <row r="62255" spans="1:13" x14ac:dyDescent="0.35">
      <c r="A62255" s="1" t="s">
        <v>75396</v>
      </c>
      <c r="B62255" s="2">
        <v>41033.514699074076</v>
      </c>
      <c r="C62255" s="1" t="s">
        <v>65547</v>
      </c>
      <c r="D62255" s="1" t="s">
        <v>65548</v>
      </c>
      <c r="E62255" s="1" t="s">
        <v>65573</v>
      </c>
      <c r="F62255" s="1" t="s">
        <v>65574</v>
      </c>
      <c r="G62255" s="1" t="s">
        <v>65721</v>
      </c>
      <c r="H62255" s="1" t="s">
        <v>65552</v>
      </c>
      <c r="I62255" s="1" t="s">
        <v>65722</v>
      </c>
      <c r="J62255" s="1" t="s">
        <v>65806</v>
      </c>
      <c r="K62255" s="1" t="s">
        <v>65649</v>
      </c>
      <c r="L62255" s="1" t="s">
        <v>69246</v>
      </c>
      <c r="M62255" s="1" t="str">
        <f>VLOOKUP(VINST_cases_incidents[[#This Row],[Country]],Sheet2!$A$2:$B$250,2,FALSE)</f>
        <v>INDIA</v>
      </c>
    </row>
    <row r="62256" spans="1:13" x14ac:dyDescent="0.35">
      <c r="A62256" s="1" t="s">
        <v>75396</v>
      </c>
      <c r="B62256" s="2">
        <v>41033.515659722223</v>
      </c>
      <c r="C62256" s="1" t="s">
        <v>65547</v>
      </c>
      <c r="D62256" s="1" t="s">
        <v>65548</v>
      </c>
      <c r="E62256" s="1" t="s">
        <v>65573</v>
      </c>
      <c r="F62256" s="1" t="s">
        <v>65574</v>
      </c>
      <c r="G62256" s="1" t="s">
        <v>65721</v>
      </c>
      <c r="H62256" s="1" t="s">
        <v>65552</v>
      </c>
      <c r="I62256" s="1" t="s">
        <v>65722</v>
      </c>
      <c r="J62256" s="1" t="s">
        <v>65806</v>
      </c>
      <c r="K62256" s="1" t="s">
        <v>65649</v>
      </c>
      <c r="L62256" s="1" t="s">
        <v>69246</v>
      </c>
      <c r="M62256" s="1" t="str">
        <f>VLOOKUP(VINST_cases_incidents[[#This Row],[Country]],Sheet2!$A$2:$B$250,2,FALSE)</f>
        <v>INDIA</v>
      </c>
    </row>
    <row r="62257" spans="1:13" x14ac:dyDescent="0.35">
      <c r="A62257" s="1" t="s">
        <v>75396</v>
      </c>
      <c r="B62257" s="2">
        <v>41033.528344907405</v>
      </c>
      <c r="C62257" s="1" t="s">
        <v>65557</v>
      </c>
      <c r="D62257" s="1" t="s">
        <v>65558</v>
      </c>
      <c r="E62257" s="1" t="s">
        <v>65587</v>
      </c>
      <c r="F62257" s="1" t="s">
        <v>65645</v>
      </c>
      <c r="G62257" s="1" t="s">
        <v>65726</v>
      </c>
      <c r="H62257" s="1" t="s">
        <v>65552</v>
      </c>
      <c r="I62257" s="1" t="s">
        <v>65722</v>
      </c>
      <c r="J62257" s="1" t="s">
        <v>65806</v>
      </c>
      <c r="K62257" s="1" t="s">
        <v>65649</v>
      </c>
      <c r="L62257" s="1" t="s">
        <v>69246</v>
      </c>
      <c r="M62257" s="1" t="str">
        <f>VLOOKUP(VINST_cases_incidents[[#This Row],[Country]],Sheet2!$A$2:$B$250,2,FALSE)</f>
        <v>INDIA</v>
      </c>
    </row>
    <row r="62258" spans="1:13" x14ac:dyDescent="0.35">
      <c r="A62258" s="1" t="s">
        <v>75396</v>
      </c>
      <c r="B62258" s="2">
        <v>41033.559108796297</v>
      </c>
      <c r="C62258" s="1" t="s">
        <v>65547</v>
      </c>
      <c r="D62258" s="1" t="s">
        <v>65548</v>
      </c>
      <c r="E62258" s="1" t="s">
        <v>65587</v>
      </c>
      <c r="F62258" s="1" t="s">
        <v>65645</v>
      </c>
      <c r="G62258" s="1" t="s">
        <v>65726</v>
      </c>
      <c r="H62258" s="1" t="s">
        <v>65552</v>
      </c>
      <c r="I62258" s="1" t="s">
        <v>65722</v>
      </c>
      <c r="J62258" s="1" t="s">
        <v>65806</v>
      </c>
      <c r="K62258" s="1" t="s">
        <v>65711</v>
      </c>
      <c r="L62258" s="1" t="s">
        <v>66586</v>
      </c>
      <c r="M62258" s="1" t="str">
        <f>VLOOKUP(VINST_cases_incidents[[#This Row],[Country]],Sheet2!$A$2:$B$250,2,FALSE)</f>
        <v>INDIA</v>
      </c>
    </row>
    <row r="62259" spans="1:13" x14ac:dyDescent="0.35">
      <c r="A62259" s="1" t="s">
        <v>75396</v>
      </c>
      <c r="B62259" s="2">
        <v>41033.565115740741</v>
      </c>
      <c r="C62259" s="1" t="s">
        <v>65547</v>
      </c>
      <c r="D62259" s="1" t="s">
        <v>65592</v>
      </c>
      <c r="E62259" s="1" t="s">
        <v>65587</v>
      </c>
      <c r="F62259" s="1" t="s">
        <v>65645</v>
      </c>
      <c r="G62259" s="1" t="s">
        <v>65726</v>
      </c>
      <c r="H62259" s="1" t="s">
        <v>65552</v>
      </c>
      <c r="I62259" s="1" t="s">
        <v>65722</v>
      </c>
      <c r="J62259" s="1" t="s">
        <v>65806</v>
      </c>
      <c r="K62259" s="1" t="s">
        <v>65711</v>
      </c>
      <c r="L62259" s="1" t="s">
        <v>66586</v>
      </c>
      <c r="M62259" s="1" t="str">
        <f>VLOOKUP(VINST_cases_incidents[[#This Row],[Country]],Sheet2!$A$2:$B$250,2,FALSE)</f>
        <v>INDIA</v>
      </c>
    </row>
    <row r="62260" spans="1:13" x14ac:dyDescent="0.35">
      <c r="A62260" s="1" t="s">
        <v>75396</v>
      </c>
      <c r="B62260" s="2">
        <v>41033.580555555556</v>
      </c>
      <c r="C62260" s="1" t="s">
        <v>65547</v>
      </c>
      <c r="D62260" s="1" t="s">
        <v>65566</v>
      </c>
      <c r="E62260" s="1" t="s">
        <v>65587</v>
      </c>
      <c r="F62260" s="1" t="s">
        <v>65645</v>
      </c>
      <c r="G62260" s="1" t="s">
        <v>65726</v>
      </c>
      <c r="H62260" s="1" t="s">
        <v>65552</v>
      </c>
      <c r="I62260" s="1" t="s">
        <v>65722</v>
      </c>
      <c r="J62260" s="1" t="s">
        <v>65806</v>
      </c>
      <c r="K62260" s="1" t="s">
        <v>65711</v>
      </c>
      <c r="L62260" s="1" t="s">
        <v>66586</v>
      </c>
      <c r="M62260" s="1" t="str">
        <f>VLOOKUP(VINST_cases_incidents[[#This Row],[Country]],Sheet2!$A$2:$B$250,2,FALSE)</f>
        <v>INDIA</v>
      </c>
    </row>
    <row r="62261" spans="1:13" x14ac:dyDescent="0.35">
      <c r="A62261" s="1" t="s">
        <v>75396</v>
      </c>
      <c r="B62261" s="2">
        <v>41033.646157407406</v>
      </c>
      <c r="C62261" s="1" t="s">
        <v>65547</v>
      </c>
      <c r="D62261" s="1" t="s">
        <v>65548</v>
      </c>
      <c r="E62261" s="1" t="s">
        <v>65587</v>
      </c>
      <c r="F62261" s="1" t="s">
        <v>65645</v>
      </c>
      <c r="G62261" s="1" t="s">
        <v>65726</v>
      </c>
      <c r="H62261" s="1" t="s">
        <v>65552</v>
      </c>
      <c r="I62261" s="1" t="s">
        <v>65722</v>
      </c>
      <c r="J62261" s="1" t="s">
        <v>65806</v>
      </c>
      <c r="K62261" s="1" t="s">
        <v>65649</v>
      </c>
      <c r="L62261" s="1" t="s">
        <v>66074</v>
      </c>
      <c r="M62261" s="1" t="str">
        <f>VLOOKUP(VINST_cases_incidents[[#This Row],[Country]],Sheet2!$A$2:$B$250,2,FALSE)</f>
        <v>INDIA</v>
      </c>
    </row>
    <row r="62262" spans="1:13" x14ac:dyDescent="0.35">
      <c r="A62262" s="1" t="s">
        <v>75396</v>
      </c>
      <c r="B62262" s="2">
        <v>41033.744131944448</v>
      </c>
      <c r="C62262" s="1" t="s">
        <v>65547</v>
      </c>
      <c r="D62262" s="1" t="s">
        <v>65586</v>
      </c>
      <c r="E62262" s="1" t="s">
        <v>65587</v>
      </c>
      <c r="F62262" s="1" t="s">
        <v>65645</v>
      </c>
      <c r="G62262" s="1" t="s">
        <v>65726</v>
      </c>
      <c r="H62262" s="1" t="s">
        <v>65552</v>
      </c>
      <c r="I62262" s="1" t="s">
        <v>65722</v>
      </c>
      <c r="J62262" s="1" t="s">
        <v>65806</v>
      </c>
      <c r="K62262" s="1" t="s">
        <v>65649</v>
      </c>
      <c r="L62262" s="1" t="s">
        <v>66074</v>
      </c>
      <c r="M62262" s="1" t="str">
        <f>VLOOKUP(VINST_cases_incidents[[#This Row],[Country]],Sheet2!$A$2:$B$250,2,FALSE)</f>
        <v>INDIA</v>
      </c>
    </row>
    <row r="62263" spans="1:13" x14ac:dyDescent="0.35">
      <c r="A62263" s="1" t="s">
        <v>75396</v>
      </c>
      <c r="B62263" s="2">
        <v>41039.622048611112</v>
      </c>
      <c r="C62263" s="1" t="s">
        <v>65547</v>
      </c>
      <c r="D62263" s="1" t="s">
        <v>65582</v>
      </c>
      <c r="E62263" s="1" t="s">
        <v>65587</v>
      </c>
      <c r="F62263" s="1" t="s">
        <v>65645</v>
      </c>
      <c r="G62263" s="1" t="s">
        <v>65726</v>
      </c>
      <c r="H62263" s="1" t="s">
        <v>65552</v>
      </c>
      <c r="I62263" s="1" t="s">
        <v>65722</v>
      </c>
      <c r="J62263" s="1" t="s">
        <v>65806</v>
      </c>
      <c r="K62263" s="1" t="s">
        <v>65649</v>
      </c>
      <c r="L62263" s="1" t="s">
        <v>66074</v>
      </c>
      <c r="M62263" s="1" t="str">
        <f>VLOOKUP(VINST_cases_incidents[[#This Row],[Country]],Sheet2!$A$2:$B$250,2,FALSE)</f>
        <v>INDIA</v>
      </c>
    </row>
    <row r="62264" spans="1:13" x14ac:dyDescent="0.35">
      <c r="A62264" s="1" t="s">
        <v>75396</v>
      </c>
      <c r="B62264" s="2">
        <v>41043.758819444447</v>
      </c>
      <c r="C62264" s="1" t="s">
        <v>65563</v>
      </c>
      <c r="D62264" s="1" t="s">
        <v>65564</v>
      </c>
      <c r="E62264" s="1" t="s">
        <v>65587</v>
      </c>
      <c r="F62264" s="1" t="s">
        <v>65645</v>
      </c>
      <c r="G62264" s="1" t="s">
        <v>65726</v>
      </c>
      <c r="H62264" s="1" t="s">
        <v>65552</v>
      </c>
      <c r="I62264" s="1" t="s">
        <v>65722</v>
      </c>
      <c r="J62264" s="1" t="s">
        <v>65806</v>
      </c>
      <c r="K62264" s="1" t="s">
        <v>65649</v>
      </c>
      <c r="L62264" s="1" t="s">
        <v>66074</v>
      </c>
      <c r="M62264" s="1" t="str">
        <f>VLOOKUP(VINST_cases_incidents[[#This Row],[Country]],Sheet2!$A$2:$B$250,2,FALSE)</f>
        <v>INDIA</v>
      </c>
    </row>
    <row r="62265" spans="1:13" x14ac:dyDescent="0.35">
      <c r="A62265" s="1" t="s">
        <v>75396</v>
      </c>
      <c r="B62265" s="2">
        <v>41044.013483796298</v>
      </c>
      <c r="C62265" s="1" t="s">
        <v>65563</v>
      </c>
      <c r="D62265" s="1" t="s">
        <v>65569</v>
      </c>
      <c r="E62265" s="1" t="s">
        <v>65587</v>
      </c>
      <c r="F62265" s="1" t="s">
        <v>65645</v>
      </c>
      <c r="G62265" s="1" t="s">
        <v>65726</v>
      </c>
      <c r="H62265" s="1" t="s">
        <v>65552</v>
      </c>
      <c r="I62265" s="1" t="s">
        <v>65722</v>
      </c>
      <c r="J62265" s="1" t="s">
        <v>65806</v>
      </c>
      <c r="K62265" s="1" t="s">
        <v>65570</v>
      </c>
      <c r="L62265" s="1" t="s">
        <v>65571</v>
      </c>
      <c r="M62265" s="1" t="str">
        <f>VLOOKUP(VINST_cases_incidents[[#This Row],[Country]],Sheet2!$A$2:$B$250,2,FALSE)</f>
        <v>INDIA</v>
      </c>
    </row>
    <row r="62266" spans="1:13" x14ac:dyDescent="0.35">
      <c r="A62266" s="1" t="s">
        <v>75397</v>
      </c>
      <c r="B62266" s="2">
        <v>41033.530868055554</v>
      </c>
      <c r="C62266" s="1" t="s">
        <v>65547</v>
      </c>
      <c r="D62266" s="1" t="s">
        <v>65548</v>
      </c>
      <c r="E62266" s="1" t="s">
        <v>65573</v>
      </c>
      <c r="F62266" s="1" t="s">
        <v>65574</v>
      </c>
      <c r="G62266" s="1" t="s">
        <v>65575</v>
      </c>
      <c r="H62266" s="1" t="s">
        <v>65552</v>
      </c>
      <c r="I62266" s="1" t="s">
        <v>65576</v>
      </c>
      <c r="J62266" s="1" t="s">
        <v>65577</v>
      </c>
      <c r="K62266" s="1" t="s">
        <v>65578</v>
      </c>
      <c r="L62266" s="1" t="s">
        <v>71394</v>
      </c>
      <c r="M62266" s="1" t="str">
        <f>VLOOKUP(VINST_cases_incidents[[#This Row],[Country]],Sheet2!$A$2:$B$250,2,FALSE)</f>
        <v>Sweden</v>
      </c>
    </row>
    <row r="62267" spans="1:13" x14ac:dyDescent="0.35">
      <c r="A62267" s="1" t="s">
        <v>75397</v>
      </c>
      <c r="B62267" s="2">
        <v>41033.532511574071</v>
      </c>
      <c r="C62267" s="1" t="s">
        <v>65547</v>
      </c>
      <c r="D62267" s="1" t="s">
        <v>65548</v>
      </c>
      <c r="E62267" s="1" t="s">
        <v>65573</v>
      </c>
      <c r="F62267" s="1" t="s">
        <v>65574</v>
      </c>
      <c r="G62267" s="1" t="s">
        <v>65575</v>
      </c>
      <c r="H62267" s="1" t="s">
        <v>65552</v>
      </c>
      <c r="I62267" s="1" t="s">
        <v>65576</v>
      </c>
      <c r="J62267" s="1" t="s">
        <v>65577</v>
      </c>
      <c r="K62267" s="1" t="s">
        <v>65578</v>
      </c>
      <c r="L62267" s="1" t="s">
        <v>71394</v>
      </c>
      <c r="M62267" s="1" t="str">
        <f>VLOOKUP(VINST_cases_incidents[[#This Row],[Country]],Sheet2!$A$2:$B$250,2,FALSE)</f>
        <v>Sweden</v>
      </c>
    </row>
    <row r="62268" spans="1:13" x14ac:dyDescent="0.35">
      <c r="A62268" s="1" t="s">
        <v>75397</v>
      </c>
      <c r="B62268" s="2">
        <v>41033.534803240742</v>
      </c>
      <c r="C62268" s="1" t="s">
        <v>65547</v>
      </c>
      <c r="D62268" s="1" t="s">
        <v>65592</v>
      </c>
      <c r="E62268" s="1" t="s">
        <v>65573</v>
      </c>
      <c r="F62268" s="1" t="s">
        <v>65574</v>
      </c>
      <c r="G62268" s="1" t="s">
        <v>65575</v>
      </c>
      <c r="H62268" s="1" t="s">
        <v>65552</v>
      </c>
      <c r="I62268" s="1" t="s">
        <v>65576</v>
      </c>
      <c r="J62268" s="1" t="s">
        <v>65577</v>
      </c>
      <c r="K62268" s="1" t="s">
        <v>65578</v>
      </c>
      <c r="L62268" s="1" t="s">
        <v>71394</v>
      </c>
      <c r="M62268" s="1" t="str">
        <f>VLOOKUP(VINST_cases_incidents[[#This Row],[Country]],Sheet2!$A$2:$B$250,2,FALSE)</f>
        <v>Sweden</v>
      </c>
    </row>
    <row r="62269" spans="1:13" x14ac:dyDescent="0.35">
      <c r="A62269" s="1" t="s">
        <v>75397</v>
      </c>
      <c r="B62269" s="2">
        <v>41033.538217592592</v>
      </c>
      <c r="C62269" s="1" t="s">
        <v>65547</v>
      </c>
      <c r="D62269" s="1" t="s">
        <v>65548</v>
      </c>
      <c r="E62269" s="1" t="s">
        <v>65573</v>
      </c>
      <c r="F62269" s="1" t="s">
        <v>65574</v>
      </c>
      <c r="G62269" s="1" t="s">
        <v>65575</v>
      </c>
      <c r="H62269" s="1" t="s">
        <v>65552</v>
      </c>
      <c r="I62269" s="1" t="s">
        <v>65576</v>
      </c>
      <c r="J62269" s="1" t="s">
        <v>65577</v>
      </c>
      <c r="K62269" s="1" t="s">
        <v>65578</v>
      </c>
      <c r="L62269" s="1" t="s">
        <v>67718</v>
      </c>
      <c r="M62269" s="1" t="str">
        <f>VLOOKUP(VINST_cases_incidents[[#This Row],[Country]],Sheet2!$A$2:$B$250,2,FALSE)</f>
        <v>Sweden</v>
      </c>
    </row>
    <row r="62270" spans="1:13" x14ac:dyDescent="0.35">
      <c r="A62270" s="1" t="s">
        <v>75397</v>
      </c>
      <c r="B62270" s="2">
        <v>41033.538310185184</v>
      </c>
      <c r="C62270" s="1" t="s">
        <v>65563</v>
      </c>
      <c r="D62270" s="1" t="s">
        <v>65564</v>
      </c>
      <c r="E62270" s="1" t="s">
        <v>65573</v>
      </c>
      <c r="F62270" s="1" t="s">
        <v>65574</v>
      </c>
      <c r="G62270" s="1" t="s">
        <v>65575</v>
      </c>
      <c r="H62270" s="1" t="s">
        <v>65552</v>
      </c>
      <c r="I62270" s="1" t="s">
        <v>65576</v>
      </c>
      <c r="J62270" s="1" t="s">
        <v>65577</v>
      </c>
      <c r="K62270" s="1" t="s">
        <v>65578</v>
      </c>
      <c r="L62270" s="1" t="s">
        <v>67718</v>
      </c>
      <c r="M62270" s="1" t="str">
        <f>VLOOKUP(VINST_cases_incidents[[#This Row],[Country]],Sheet2!$A$2:$B$250,2,FALSE)</f>
        <v>Sweden</v>
      </c>
    </row>
    <row r="62271" spans="1:13" x14ac:dyDescent="0.35">
      <c r="A62271" s="1" t="s">
        <v>75397</v>
      </c>
      <c r="B62271" s="2">
        <v>41036.406134259261</v>
      </c>
      <c r="C62271" s="1" t="s">
        <v>65547</v>
      </c>
      <c r="D62271" s="1" t="s">
        <v>65548</v>
      </c>
      <c r="E62271" s="1" t="s">
        <v>65573</v>
      </c>
      <c r="F62271" s="1" t="s">
        <v>65574</v>
      </c>
      <c r="G62271" s="1" t="s">
        <v>65575</v>
      </c>
      <c r="H62271" s="1" t="s">
        <v>65552</v>
      </c>
      <c r="I62271" s="1" t="s">
        <v>65576</v>
      </c>
      <c r="J62271" s="1" t="s">
        <v>65577</v>
      </c>
      <c r="K62271" s="1" t="s">
        <v>65578</v>
      </c>
      <c r="L62271" s="1" t="s">
        <v>67440</v>
      </c>
      <c r="M62271" s="1" t="str">
        <f>VLOOKUP(VINST_cases_incidents[[#This Row],[Country]],Sheet2!$A$2:$B$250,2,FALSE)</f>
        <v>Sweden</v>
      </c>
    </row>
    <row r="62272" spans="1:13" x14ac:dyDescent="0.35">
      <c r="A62272" s="1" t="s">
        <v>75397</v>
      </c>
      <c r="B62272" s="2">
        <v>41036.41134259259</v>
      </c>
      <c r="C62272" s="1" t="s">
        <v>65563</v>
      </c>
      <c r="D62272" s="1" t="s">
        <v>65564</v>
      </c>
      <c r="E62272" s="1" t="s">
        <v>65573</v>
      </c>
      <c r="F62272" s="1" t="s">
        <v>65574</v>
      </c>
      <c r="G62272" s="1" t="s">
        <v>65575</v>
      </c>
      <c r="H62272" s="1" t="s">
        <v>65552</v>
      </c>
      <c r="I62272" s="1" t="s">
        <v>65576</v>
      </c>
      <c r="J62272" s="1" t="s">
        <v>65577</v>
      </c>
      <c r="K62272" s="1" t="s">
        <v>65578</v>
      </c>
      <c r="L62272" s="1" t="s">
        <v>67440</v>
      </c>
      <c r="M62272" s="1" t="str">
        <f>VLOOKUP(VINST_cases_incidents[[#This Row],[Country]],Sheet2!$A$2:$B$250,2,FALSE)</f>
        <v>Sweden</v>
      </c>
    </row>
    <row r="62273" spans="1:13" x14ac:dyDescent="0.35">
      <c r="A62273" s="1" t="s">
        <v>75397</v>
      </c>
      <c r="B62273" s="2">
        <v>41044.013460648152</v>
      </c>
      <c r="C62273" s="1" t="s">
        <v>65563</v>
      </c>
      <c r="D62273" s="1" t="s">
        <v>65569</v>
      </c>
      <c r="E62273" s="1" t="s">
        <v>65573</v>
      </c>
      <c r="F62273" s="1" t="s">
        <v>65574</v>
      </c>
      <c r="G62273" s="1" t="s">
        <v>65575</v>
      </c>
      <c r="H62273" s="1" t="s">
        <v>65552</v>
      </c>
      <c r="I62273" s="1" t="s">
        <v>65576</v>
      </c>
      <c r="J62273" s="1" t="s">
        <v>65577</v>
      </c>
      <c r="K62273" s="1" t="s">
        <v>65570</v>
      </c>
      <c r="L62273" s="1" t="s">
        <v>65571</v>
      </c>
      <c r="M62273" s="1" t="str">
        <f>VLOOKUP(VINST_cases_incidents[[#This Row],[Country]],Sheet2!$A$2:$B$250,2,FALSE)</f>
        <v>Sweden</v>
      </c>
    </row>
    <row r="62274" spans="1:13" x14ac:dyDescent="0.35">
      <c r="A62274" s="1" t="s">
        <v>75398</v>
      </c>
      <c r="B62274" s="2">
        <v>41033.535486111112</v>
      </c>
      <c r="C62274" s="1" t="s">
        <v>65547</v>
      </c>
      <c r="D62274" s="1" t="s">
        <v>65548</v>
      </c>
      <c r="E62274" s="1" t="s">
        <v>65573</v>
      </c>
      <c r="F62274" s="1" t="s">
        <v>65574</v>
      </c>
      <c r="G62274" s="1" t="s">
        <v>65575</v>
      </c>
      <c r="H62274" s="1" t="s">
        <v>65552</v>
      </c>
      <c r="I62274" s="1" t="s">
        <v>65630</v>
      </c>
      <c r="J62274" s="1" t="s">
        <v>65577</v>
      </c>
      <c r="K62274" s="1" t="s">
        <v>65578</v>
      </c>
      <c r="L62274" s="1" t="s">
        <v>67602</v>
      </c>
      <c r="M62274" s="1" t="str">
        <f>VLOOKUP(VINST_cases_incidents[[#This Row],[Country]],Sheet2!$A$2:$B$250,2,FALSE)</f>
        <v>Sweden</v>
      </c>
    </row>
    <row r="62275" spans="1:13" x14ac:dyDescent="0.35">
      <c r="A62275" s="1" t="s">
        <v>75398</v>
      </c>
      <c r="B62275" s="2">
        <v>41033.540520833332</v>
      </c>
      <c r="C62275" s="1" t="s">
        <v>65547</v>
      </c>
      <c r="D62275" s="1" t="s">
        <v>65548</v>
      </c>
      <c r="E62275" s="1" t="s">
        <v>65573</v>
      </c>
      <c r="F62275" s="1" t="s">
        <v>65574</v>
      </c>
      <c r="G62275" s="1" t="s">
        <v>65575</v>
      </c>
      <c r="H62275" s="1" t="s">
        <v>65552</v>
      </c>
      <c r="I62275" s="1" t="s">
        <v>65630</v>
      </c>
      <c r="J62275" s="1" t="s">
        <v>65577</v>
      </c>
      <c r="K62275" s="1" t="s">
        <v>65578</v>
      </c>
      <c r="L62275" s="1" t="s">
        <v>67602</v>
      </c>
      <c r="M62275" s="1" t="str">
        <f>VLOOKUP(VINST_cases_incidents[[#This Row],[Country]],Sheet2!$A$2:$B$250,2,FALSE)</f>
        <v>Sweden</v>
      </c>
    </row>
    <row r="62276" spans="1:13" x14ac:dyDescent="0.35">
      <c r="A62276" s="1" t="s">
        <v>75398</v>
      </c>
      <c r="B62276" s="2">
        <v>41033.545069444444</v>
      </c>
      <c r="C62276" s="1" t="s">
        <v>65557</v>
      </c>
      <c r="D62276" s="1" t="s">
        <v>65558</v>
      </c>
      <c r="E62276" s="1" t="s">
        <v>65573</v>
      </c>
      <c r="F62276" s="1" t="s">
        <v>65574</v>
      </c>
      <c r="G62276" s="1" t="s">
        <v>65632</v>
      </c>
      <c r="H62276" s="1" t="s">
        <v>65552</v>
      </c>
      <c r="I62276" s="1" t="s">
        <v>65630</v>
      </c>
      <c r="J62276" s="1" t="s">
        <v>65577</v>
      </c>
      <c r="K62276" s="1" t="s">
        <v>65578</v>
      </c>
      <c r="L62276" s="1" t="s">
        <v>67602</v>
      </c>
      <c r="M62276" s="1" t="str">
        <f>VLOOKUP(VINST_cases_incidents[[#This Row],[Country]],Sheet2!$A$2:$B$250,2,FALSE)</f>
        <v>Sweden</v>
      </c>
    </row>
    <row r="62277" spans="1:13" x14ac:dyDescent="0.35">
      <c r="A62277" s="1" t="s">
        <v>75398</v>
      </c>
      <c r="B62277" s="2">
        <v>41033.560532407406</v>
      </c>
      <c r="C62277" s="1" t="s">
        <v>65547</v>
      </c>
      <c r="D62277" s="1" t="s">
        <v>65548</v>
      </c>
      <c r="E62277" s="1" t="s">
        <v>65573</v>
      </c>
      <c r="F62277" s="1" t="s">
        <v>65574</v>
      </c>
      <c r="G62277" s="1" t="s">
        <v>65632</v>
      </c>
      <c r="H62277" s="1" t="s">
        <v>65552</v>
      </c>
      <c r="I62277" s="1" t="s">
        <v>65630</v>
      </c>
      <c r="J62277" s="1" t="s">
        <v>65577</v>
      </c>
      <c r="K62277" s="1" t="s">
        <v>65578</v>
      </c>
      <c r="L62277" s="1" t="s">
        <v>65636</v>
      </c>
      <c r="M62277" s="1" t="str">
        <f>VLOOKUP(VINST_cases_incidents[[#This Row],[Country]],Sheet2!$A$2:$B$250,2,FALSE)</f>
        <v>Sweden</v>
      </c>
    </row>
    <row r="62278" spans="1:13" x14ac:dyDescent="0.35">
      <c r="A62278" s="1" t="s">
        <v>75398</v>
      </c>
      <c r="B62278" s="2">
        <v>41033.56108796296</v>
      </c>
      <c r="C62278" s="1" t="s">
        <v>65547</v>
      </c>
      <c r="D62278" s="1" t="s">
        <v>65566</v>
      </c>
      <c r="E62278" s="1" t="s">
        <v>65573</v>
      </c>
      <c r="F62278" s="1" t="s">
        <v>65574</v>
      </c>
      <c r="G62278" s="1" t="s">
        <v>65632</v>
      </c>
      <c r="H62278" s="1" t="s">
        <v>65552</v>
      </c>
      <c r="I62278" s="1" t="s">
        <v>65630</v>
      </c>
      <c r="J62278" s="1" t="s">
        <v>65577</v>
      </c>
      <c r="K62278" s="1" t="s">
        <v>65578</v>
      </c>
      <c r="L62278" s="1" t="s">
        <v>65636</v>
      </c>
      <c r="M62278" s="1" t="str">
        <f>VLOOKUP(VINST_cases_incidents[[#This Row],[Country]],Sheet2!$A$2:$B$250,2,FALSE)</f>
        <v>Sweden</v>
      </c>
    </row>
    <row r="62279" spans="1:13" x14ac:dyDescent="0.35">
      <c r="A62279" s="1" t="s">
        <v>75398</v>
      </c>
      <c r="B62279" s="2">
        <v>41033.563344907408</v>
      </c>
      <c r="C62279" s="1" t="s">
        <v>65547</v>
      </c>
      <c r="D62279" s="1" t="s">
        <v>65548</v>
      </c>
      <c r="E62279" s="1" t="s">
        <v>65573</v>
      </c>
      <c r="F62279" s="1" t="s">
        <v>65574</v>
      </c>
      <c r="G62279" s="1" t="s">
        <v>65632</v>
      </c>
      <c r="H62279" s="1" t="s">
        <v>65552</v>
      </c>
      <c r="I62279" s="1" t="s">
        <v>65630</v>
      </c>
      <c r="J62279" s="1" t="s">
        <v>65577</v>
      </c>
      <c r="K62279" s="1" t="s">
        <v>65578</v>
      </c>
      <c r="L62279" s="1" t="s">
        <v>65636</v>
      </c>
      <c r="M62279" s="1" t="str">
        <f>VLOOKUP(VINST_cases_incidents[[#This Row],[Country]],Sheet2!$A$2:$B$250,2,FALSE)</f>
        <v>Sweden</v>
      </c>
    </row>
    <row r="62280" spans="1:13" x14ac:dyDescent="0.35">
      <c r="A62280" s="1" t="s">
        <v>75398</v>
      </c>
      <c r="B62280" s="2">
        <v>41033.563530092593</v>
      </c>
      <c r="C62280" s="1" t="s">
        <v>65547</v>
      </c>
      <c r="D62280" s="1" t="s">
        <v>65566</v>
      </c>
      <c r="E62280" s="1" t="s">
        <v>65573</v>
      </c>
      <c r="F62280" s="1" t="s">
        <v>65574</v>
      </c>
      <c r="G62280" s="1" t="s">
        <v>65632</v>
      </c>
      <c r="H62280" s="1" t="s">
        <v>65552</v>
      </c>
      <c r="I62280" s="1" t="s">
        <v>65630</v>
      </c>
      <c r="J62280" s="1" t="s">
        <v>65577</v>
      </c>
      <c r="K62280" s="1" t="s">
        <v>65578</v>
      </c>
      <c r="L62280" s="1" t="s">
        <v>65636</v>
      </c>
      <c r="M62280" s="1" t="str">
        <f>VLOOKUP(VINST_cases_incidents[[#This Row],[Country]],Sheet2!$A$2:$B$250,2,FALSE)</f>
        <v>Sweden</v>
      </c>
    </row>
    <row r="62281" spans="1:13" x14ac:dyDescent="0.35">
      <c r="A62281" s="1" t="s">
        <v>75398</v>
      </c>
      <c r="B62281" s="2">
        <v>41033.655011574076</v>
      </c>
      <c r="C62281" s="1" t="s">
        <v>65547</v>
      </c>
      <c r="D62281" s="1" t="s">
        <v>65548</v>
      </c>
      <c r="E62281" s="1" t="s">
        <v>65573</v>
      </c>
      <c r="F62281" s="1" t="s">
        <v>65574</v>
      </c>
      <c r="G62281" s="1" t="s">
        <v>65632</v>
      </c>
      <c r="H62281" s="1" t="s">
        <v>65552</v>
      </c>
      <c r="I62281" s="1" t="s">
        <v>65630</v>
      </c>
      <c r="J62281" s="1" t="s">
        <v>65577</v>
      </c>
      <c r="K62281" s="1" t="s">
        <v>65578</v>
      </c>
      <c r="L62281" s="1" t="s">
        <v>66895</v>
      </c>
      <c r="M62281" s="1" t="str">
        <f>VLOOKUP(VINST_cases_incidents[[#This Row],[Country]],Sheet2!$A$2:$B$250,2,FALSE)</f>
        <v>Sweden</v>
      </c>
    </row>
    <row r="62282" spans="1:13" x14ac:dyDescent="0.35">
      <c r="A62282" s="1" t="s">
        <v>75398</v>
      </c>
      <c r="B62282" s="2">
        <v>41033.655844907407</v>
      </c>
      <c r="C62282" s="1" t="s">
        <v>65563</v>
      </c>
      <c r="D62282" s="1" t="s">
        <v>65564</v>
      </c>
      <c r="E62282" s="1" t="s">
        <v>65573</v>
      </c>
      <c r="F62282" s="1" t="s">
        <v>65574</v>
      </c>
      <c r="G62282" s="1" t="s">
        <v>65632</v>
      </c>
      <c r="H62282" s="1" t="s">
        <v>65552</v>
      </c>
      <c r="I62282" s="1" t="s">
        <v>65630</v>
      </c>
      <c r="J62282" s="1" t="s">
        <v>65577</v>
      </c>
      <c r="K62282" s="1" t="s">
        <v>65578</v>
      </c>
      <c r="L62282" s="1" t="s">
        <v>66895</v>
      </c>
      <c r="M62282" s="1" t="str">
        <f>VLOOKUP(VINST_cases_incidents[[#This Row],[Country]],Sheet2!$A$2:$B$250,2,FALSE)</f>
        <v>Sweden</v>
      </c>
    </row>
    <row r="62283" spans="1:13" x14ac:dyDescent="0.35">
      <c r="A62283" s="1" t="s">
        <v>75398</v>
      </c>
      <c r="B62283" s="2">
        <v>41041.00984953704</v>
      </c>
      <c r="C62283" s="1" t="s">
        <v>65563</v>
      </c>
      <c r="D62283" s="1" t="s">
        <v>65569</v>
      </c>
      <c r="E62283" s="1" t="s">
        <v>65573</v>
      </c>
      <c r="F62283" s="1" t="s">
        <v>65574</v>
      </c>
      <c r="G62283" s="1" t="s">
        <v>65632</v>
      </c>
      <c r="H62283" s="1" t="s">
        <v>65552</v>
      </c>
      <c r="I62283" s="1" t="s">
        <v>65630</v>
      </c>
      <c r="J62283" s="1" t="s">
        <v>65577</v>
      </c>
      <c r="K62283" s="1" t="s">
        <v>65570</v>
      </c>
      <c r="L62283" s="1" t="s">
        <v>65571</v>
      </c>
      <c r="M62283" s="1" t="str">
        <f>VLOOKUP(VINST_cases_incidents[[#This Row],[Country]],Sheet2!$A$2:$B$250,2,FALSE)</f>
        <v>Sweden</v>
      </c>
    </row>
    <row r="62284" spans="1:13" x14ac:dyDescent="0.35">
      <c r="A62284" s="1" t="s">
        <v>75399</v>
      </c>
      <c r="B62284" s="2">
        <v>41033.539490740739</v>
      </c>
      <c r="C62284" s="1" t="s">
        <v>65547</v>
      </c>
      <c r="D62284" s="1" t="s">
        <v>65548</v>
      </c>
      <c r="E62284" s="1" t="s">
        <v>65573</v>
      </c>
      <c r="F62284" s="1" t="s">
        <v>65574</v>
      </c>
      <c r="G62284" s="1" t="s">
        <v>65575</v>
      </c>
      <c r="H62284" s="1" t="s">
        <v>65552</v>
      </c>
      <c r="I62284" s="1" t="s">
        <v>65630</v>
      </c>
      <c r="J62284" s="1" t="s">
        <v>65577</v>
      </c>
      <c r="K62284" s="1" t="s">
        <v>65578</v>
      </c>
      <c r="L62284" s="1" t="s">
        <v>71394</v>
      </c>
      <c r="M62284" s="1" t="str">
        <f>VLOOKUP(VINST_cases_incidents[[#This Row],[Country]],Sheet2!$A$2:$B$250,2,FALSE)</f>
        <v>Sweden</v>
      </c>
    </row>
    <row r="62285" spans="1:13" x14ac:dyDescent="0.35">
      <c r="A62285" s="1" t="s">
        <v>75399</v>
      </c>
      <c r="B62285" s="2">
        <v>41033.540856481479</v>
      </c>
      <c r="C62285" s="1" t="s">
        <v>65547</v>
      </c>
      <c r="D62285" s="1" t="s">
        <v>65548</v>
      </c>
      <c r="E62285" s="1" t="s">
        <v>65573</v>
      </c>
      <c r="F62285" s="1" t="s">
        <v>65574</v>
      </c>
      <c r="G62285" s="1" t="s">
        <v>65575</v>
      </c>
      <c r="H62285" s="1" t="s">
        <v>65552</v>
      </c>
      <c r="I62285" s="1" t="s">
        <v>65630</v>
      </c>
      <c r="J62285" s="1" t="s">
        <v>65577</v>
      </c>
      <c r="K62285" s="1" t="s">
        <v>65578</v>
      </c>
      <c r="L62285" s="1" t="s">
        <v>71394</v>
      </c>
      <c r="M62285" s="1" t="str">
        <f>VLOOKUP(VINST_cases_incidents[[#This Row],[Country]],Sheet2!$A$2:$B$250,2,FALSE)</f>
        <v>Sweden</v>
      </c>
    </row>
    <row r="62286" spans="1:13" x14ac:dyDescent="0.35">
      <c r="A62286" s="1" t="s">
        <v>75399</v>
      </c>
      <c r="B62286" s="2">
        <v>41033.549432870372</v>
      </c>
      <c r="C62286" s="1" t="s">
        <v>65563</v>
      </c>
      <c r="D62286" s="1" t="s">
        <v>65754</v>
      </c>
      <c r="E62286" s="1" t="s">
        <v>65573</v>
      </c>
      <c r="F62286" s="1" t="s">
        <v>65574</v>
      </c>
      <c r="G62286" s="1" t="s">
        <v>65575</v>
      </c>
      <c r="H62286" s="1" t="s">
        <v>65552</v>
      </c>
      <c r="I62286" s="1" t="s">
        <v>65630</v>
      </c>
      <c r="J62286" s="1" t="s">
        <v>65577</v>
      </c>
      <c r="K62286" s="1" t="s">
        <v>65578</v>
      </c>
      <c r="L62286" s="1" t="s">
        <v>71394</v>
      </c>
      <c r="M62286" s="1" t="str">
        <f>VLOOKUP(VINST_cases_incidents[[#This Row],[Country]],Sheet2!$A$2:$B$250,2,FALSE)</f>
        <v>Sweden</v>
      </c>
    </row>
    <row r="62287" spans="1:13" x14ac:dyDescent="0.35">
      <c r="A62287" s="1" t="s">
        <v>75400</v>
      </c>
      <c r="B62287" s="2">
        <v>41033.541979166665</v>
      </c>
      <c r="C62287" s="1" t="s">
        <v>65547</v>
      </c>
      <c r="D62287" s="1" t="s">
        <v>65548</v>
      </c>
      <c r="E62287" s="1" t="s">
        <v>65573</v>
      </c>
      <c r="F62287" s="1" t="s">
        <v>65574</v>
      </c>
      <c r="G62287" s="1" t="s">
        <v>65729</v>
      </c>
      <c r="H62287" s="1" t="s">
        <v>65552</v>
      </c>
      <c r="I62287" s="1" t="s">
        <v>75401</v>
      </c>
      <c r="J62287" s="1" t="s">
        <v>65577</v>
      </c>
      <c r="K62287" s="1" t="s">
        <v>65627</v>
      </c>
      <c r="L62287" s="1" t="s">
        <v>65795</v>
      </c>
      <c r="M62287" s="1" t="str">
        <f>VLOOKUP(VINST_cases_incidents[[#This Row],[Country]],Sheet2!$A$2:$B$250,2,FALSE)</f>
        <v>Sweden</v>
      </c>
    </row>
    <row r="62288" spans="1:13" x14ac:dyDescent="0.35">
      <c r="A62288" s="1" t="s">
        <v>75400</v>
      </c>
      <c r="B62288" s="2">
        <v>41033.542453703703</v>
      </c>
      <c r="C62288" s="1" t="s">
        <v>65547</v>
      </c>
      <c r="D62288" s="1" t="s">
        <v>65548</v>
      </c>
      <c r="E62288" s="1" t="s">
        <v>65573</v>
      </c>
      <c r="F62288" s="1" t="s">
        <v>65574</v>
      </c>
      <c r="G62288" s="1" t="s">
        <v>65729</v>
      </c>
      <c r="H62288" s="1" t="s">
        <v>65552</v>
      </c>
      <c r="I62288" s="1" t="s">
        <v>75401</v>
      </c>
      <c r="J62288" s="1" t="s">
        <v>65577</v>
      </c>
      <c r="K62288" s="1" t="s">
        <v>65627</v>
      </c>
      <c r="L62288" s="1" t="s">
        <v>65795</v>
      </c>
      <c r="M62288" s="1" t="str">
        <f>VLOOKUP(VINST_cases_incidents[[#This Row],[Country]],Sheet2!$A$2:$B$250,2,FALSE)</f>
        <v>Sweden</v>
      </c>
    </row>
    <row r="62289" spans="1:13" x14ac:dyDescent="0.35">
      <c r="A62289" s="1" t="s">
        <v>75400</v>
      </c>
      <c r="B62289" s="2">
        <v>41033.544178240743</v>
      </c>
      <c r="C62289" s="1" t="s">
        <v>65557</v>
      </c>
      <c r="D62289" s="1" t="s">
        <v>65558</v>
      </c>
      <c r="E62289" s="1" t="s">
        <v>65587</v>
      </c>
      <c r="F62289" s="1" t="s">
        <v>65574</v>
      </c>
      <c r="G62289" s="1" t="s">
        <v>66224</v>
      </c>
      <c r="H62289" s="1" t="s">
        <v>65552</v>
      </c>
      <c r="I62289" s="1" t="s">
        <v>75401</v>
      </c>
      <c r="J62289" s="1" t="s">
        <v>65577</v>
      </c>
      <c r="K62289" s="1" t="s">
        <v>65627</v>
      </c>
      <c r="L62289" s="1" t="s">
        <v>65795</v>
      </c>
      <c r="M62289" s="1" t="str">
        <f>VLOOKUP(VINST_cases_incidents[[#This Row],[Country]],Sheet2!$A$2:$B$250,2,FALSE)</f>
        <v>Sweden</v>
      </c>
    </row>
    <row r="62290" spans="1:13" x14ac:dyDescent="0.35">
      <c r="A62290" s="1" t="s">
        <v>75400</v>
      </c>
      <c r="B62290" s="2">
        <v>41033.544976851852</v>
      </c>
      <c r="C62290" s="1" t="s">
        <v>65547</v>
      </c>
      <c r="D62290" s="1" t="s">
        <v>65548</v>
      </c>
      <c r="E62290" s="1" t="s">
        <v>65587</v>
      </c>
      <c r="F62290" s="1" t="s">
        <v>65574</v>
      </c>
      <c r="G62290" s="1" t="s">
        <v>66224</v>
      </c>
      <c r="H62290" s="1" t="s">
        <v>65552</v>
      </c>
      <c r="I62290" s="1" t="s">
        <v>75401</v>
      </c>
      <c r="J62290" s="1" t="s">
        <v>65577</v>
      </c>
      <c r="K62290" s="1" t="s">
        <v>65578</v>
      </c>
      <c r="L62290" s="1" t="s">
        <v>68325</v>
      </c>
      <c r="M62290" s="1" t="str">
        <f>VLOOKUP(VINST_cases_incidents[[#This Row],[Country]],Sheet2!$A$2:$B$250,2,FALSE)</f>
        <v>Sweden</v>
      </c>
    </row>
    <row r="62291" spans="1:13" x14ac:dyDescent="0.35">
      <c r="A62291" s="1" t="s">
        <v>75400</v>
      </c>
      <c r="B62291" s="2">
        <v>41033.545428240737</v>
      </c>
      <c r="C62291" s="1" t="s">
        <v>65547</v>
      </c>
      <c r="D62291" s="1" t="s">
        <v>65566</v>
      </c>
      <c r="E62291" s="1" t="s">
        <v>65587</v>
      </c>
      <c r="F62291" s="1" t="s">
        <v>65574</v>
      </c>
      <c r="G62291" s="1" t="s">
        <v>66224</v>
      </c>
      <c r="H62291" s="1" t="s">
        <v>65552</v>
      </c>
      <c r="I62291" s="1" t="s">
        <v>75401</v>
      </c>
      <c r="J62291" s="1" t="s">
        <v>65577</v>
      </c>
      <c r="K62291" s="1" t="s">
        <v>65578</v>
      </c>
      <c r="L62291" s="1" t="s">
        <v>68325</v>
      </c>
      <c r="M62291" s="1" t="str">
        <f>VLOOKUP(VINST_cases_incidents[[#This Row],[Country]],Sheet2!$A$2:$B$250,2,FALSE)</f>
        <v>Sweden</v>
      </c>
    </row>
    <row r="62292" spans="1:13" x14ac:dyDescent="0.35">
      <c r="A62292" s="1" t="s">
        <v>75400</v>
      </c>
      <c r="B62292" s="2">
        <v>41033.554467592592</v>
      </c>
      <c r="C62292" s="1" t="s">
        <v>65547</v>
      </c>
      <c r="D62292" s="1" t="s">
        <v>65548</v>
      </c>
      <c r="E62292" s="1" t="s">
        <v>65587</v>
      </c>
      <c r="F62292" s="1" t="s">
        <v>65574</v>
      </c>
      <c r="G62292" s="1" t="s">
        <v>66224</v>
      </c>
      <c r="H62292" s="1" t="s">
        <v>65552</v>
      </c>
      <c r="I62292" s="1" t="s">
        <v>75401</v>
      </c>
      <c r="J62292" s="1" t="s">
        <v>65577</v>
      </c>
      <c r="K62292" s="1" t="s">
        <v>65578</v>
      </c>
      <c r="L62292" s="1" t="s">
        <v>67197</v>
      </c>
      <c r="M62292" s="1" t="str">
        <f>VLOOKUP(VINST_cases_incidents[[#This Row],[Country]],Sheet2!$A$2:$B$250,2,FALSE)</f>
        <v>Sweden</v>
      </c>
    </row>
    <row r="62293" spans="1:13" x14ac:dyDescent="0.35">
      <c r="A62293" s="1" t="s">
        <v>75400</v>
      </c>
      <c r="B62293" s="2">
        <v>41033.627708333333</v>
      </c>
      <c r="C62293" s="1" t="s">
        <v>65557</v>
      </c>
      <c r="D62293" s="1" t="s">
        <v>65558</v>
      </c>
      <c r="E62293" s="1" t="s">
        <v>65739</v>
      </c>
      <c r="F62293" s="1" t="s">
        <v>65550</v>
      </c>
      <c r="G62293" s="1" t="s">
        <v>75402</v>
      </c>
      <c r="H62293" s="1" t="s">
        <v>65552</v>
      </c>
      <c r="I62293" s="1" t="s">
        <v>75401</v>
      </c>
      <c r="J62293" s="1" t="s">
        <v>65577</v>
      </c>
      <c r="K62293" s="1" t="s">
        <v>65578</v>
      </c>
      <c r="L62293" s="1" t="s">
        <v>67197</v>
      </c>
      <c r="M62293" s="1" t="str">
        <f>VLOOKUP(VINST_cases_incidents[[#This Row],[Country]],Sheet2!$A$2:$B$250,2,FALSE)</f>
        <v>Sweden</v>
      </c>
    </row>
    <row r="62294" spans="1:13" x14ac:dyDescent="0.35">
      <c r="A62294" s="1" t="s">
        <v>75400</v>
      </c>
      <c r="B62294" s="2">
        <v>41033.631064814814</v>
      </c>
      <c r="C62294" s="1" t="s">
        <v>65547</v>
      </c>
      <c r="D62294" s="1" t="s">
        <v>65548</v>
      </c>
      <c r="E62294" s="1" t="s">
        <v>65739</v>
      </c>
      <c r="F62294" s="1" t="s">
        <v>65550</v>
      </c>
      <c r="G62294" s="1" t="s">
        <v>75402</v>
      </c>
      <c r="H62294" s="1" t="s">
        <v>65552</v>
      </c>
      <c r="I62294" s="1" t="s">
        <v>75401</v>
      </c>
      <c r="J62294" s="1" t="s">
        <v>65577</v>
      </c>
      <c r="K62294" s="1" t="s">
        <v>65711</v>
      </c>
      <c r="L62294" s="1" t="s">
        <v>75403</v>
      </c>
      <c r="M62294" s="1" t="str">
        <f>VLOOKUP(VINST_cases_incidents[[#This Row],[Country]],Sheet2!$A$2:$B$250,2,FALSE)</f>
        <v>Sweden</v>
      </c>
    </row>
    <row r="62295" spans="1:13" x14ac:dyDescent="0.35">
      <c r="A62295" s="1" t="s">
        <v>75400</v>
      </c>
      <c r="B62295" s="2">
        <v>41033.633564814816</v>
      </c>
      <c r="C62295" s="1" t="s">
        <v>65563</v>
      </c>
      <c r="D62295" s="1" t="s">
        <v>65564</v>
      </c>
      <c r="E62295" s="1" t="s">
        <v>65739</v>
      </c>
      <c r="F62295" s="1" t="s">
        <v>65550</v>
      </c>
      <c r="G62295" s="1" t="s">
        <v>75402</v>
      </c>
      <c r="H62295" s="1" t="s">
        <v>65552</v>
      </c>
      <c r="I62295" s="1" t="s">
        <v>75401</v>
      </c>
      <c r="J62295" s="1" t="s">
        <v>65577</v>
      </c>
      <c r="K62295" s="1" t="s">
        <v>65711</v>
      </c>
      <c r="L62295" s="1" t="s">
        <v>75403</v>
      </c>
      <c r="M62295" s="1" t="str">
        <f>VLOOKUP(VINST_cases_incidents[[#This Row],[Country]],Sheet2!$A$2:$B$250,2,FALSE)</f>
        <v>Sweden</v>
      </c>
    </row>
    <row r="62296" spans="1:13" x14ac:dyDescent="0.35">
      <c r="A62296" s="1" t="s">
        <v>75400</v>
      </c>
      <c r="B62296" s="2">
        <v>41041.009826388887</v>
      </c>
      <c r="C62296" s="1" t="s">
        <v>65563</v>
      </c>
      <c r="D62296" s="1" t="s">
        <v>65569</v>
      </c>
      <c r="E62296" s="1" t="s">
        <v>65739</v>
      </c>
      <c r="F62296" s="1" t="s">
        <v>65550</v>
      </c>
      <c r="G62296" s="1" t="s">
        <v>75402</v>
      </c>
      <c r="H62296" s="1" t="s">
        <v>65552</v>
      </c>
      <c r="I62296" s="1" t="s">
        <v>75401</v>
      </c>
      <c r="J62296" s="1" t="s">
        <v>65577</v>
      </c>
      <c r="K62296" s="1" t="s">
        <v>65570</v>
      </c>
      <c r="L62296" s="1" t="s">
        <v>65571</v>
      </c>
      <c r="M62296" s="1" t="str">
        <f>VLOOKUP(VINST_cases_incidents[[#This Row],[Country]],Sheet2!$A$2:$B$250,2,FALSE)</f>
        <v>Sweden</v>
      </c>
    </row>
    <row r="62297" spans="1:13" x14ac:dyDescent="0.35">
      <c r="A62297" s="1" t="s">
        <v>75404</v>
      </c>
      <c r="B62297" s="2">
        <v>41033.539270833331</v>
      </c>
      <c r="C62297" s="1" t="s">
        <v>65547</v>
      </c>
      <c r="D62297" s="1" t="s">
        <v>65548</v>
      </c>
      <c r="E62297" s="1" t="s">
        <v>65573</v>
      </c>
      <c r="F62297" s="1" t="s">
        <v>65574</v>
      </c>
      <c r="G62297" s="1" t="s">
        <v>65721</v>
      </c>
      <c r="H62297" s="1" t="s">
        <v>65642</v>
      </c>
      <c r="I62297" s="1" t="s">
        <v>66318</v>
      </c>
      <c r="J62297" s="1" t="s">
        <v>65991</v>
      </c>
      <c r="K62297" s="1" t="s">
        <v>65649</v>
      </c>
      <c r="L62297" s="1" t="s">
        <v>69246</v>
      </c>
      <c r="M62297" s="1" t="str">
        <f>VLOOKUP(VINST_cases_incidents[[#This Row],[Country]],Sheet2!$A$2:$B$250,2,FALSE)</f>
        <v>POLAND</v>
      </c>
    </row>
    <row r="62298" spans="1:13" x14ac:dyDescent="0.35">
      <c r="A62298" s="1" t="s">
        <v>75404</v>
      </c>
      <c r="B62298" s="2">
        <v>41033.539861111109</v>
      </c>
      <c r="C62298" s="1" t="s">
        <v>65547</v>
      </c>
      <c r="D62298" s="1" t="s">
        <v>65548</v>
      </c>
      <c r="E62298" s="1" t="s">
        <v>65573</v>
      </c>
      <c r="F62298" s="1" t="s">
        <v>65574</v>
      </c>
      <c r="G62298" s="1" t="s">
        <v>65721</v>
      </c>
      <c r="H62298" s="1" t="s">
        <v>65642</v>
      </c>
      <c r="I62298" s="1" t="s">
        <v>66318</v>
      </c>
      <c r="J62298" s="1" t="s">
        <v>65991</v>
      </c>
      <c r="K62298" s="1" t="s">
        <v>65649</v>
      </c>
      <c r="L62298" s="1" t="s">
        <v>69246</v>
      </c>
      <c r="M62298" s="1" t="str">
        <f>VLOOKUP(VINST_cases_incidents[[#This Row],[Country]],Sheet2!$A$2:$B$250,2,FALSE)</f>
        <v>POLAND</v>
      </c>
    </row>
    <row r="62299" spans="1:13" x14ac:dyDescent="0.35">
      <c r="A62299" s="1" t="s">
        <v>75404</v>
      </c>
      <c r="B62299" s="2">
        <v>41033.545787037037</v>
      </c>
      <c r="C62299" s="1" t="s">
        <v>65547</v>
      </c>
      <c r="D62299" s="1" t="s">
        <v>65548</v>
      </c>
      <c r="E62299" s="1" t="s">
        <v>65573</v>
      </c>
      <c r="F62299" s="1" t="s">
        <v>65574</v>
      </c>
      <c r="G62299" s="1" t="s">
        <v>65721</v>
      </c>
      <c r="H62299" s="1" t="s">
        <v>65642</v>
      </c>
      <c r="I62299" s="1" t="s">
        <v>66318</v>
      </c>
      <c r="J62299" s="1" t="s">
        <v>65991</v>
      </c>
      <c r="K62299" s="1" t="s">
        <v>65649</v>
      </c>
      <c r="L62299" s="1" t="s">
        <v>69246</v>
      </c>
      <c r="M62299" s="1" t="str">
        <f>VLOOKUP(VINST_cases_incidents[[#This Row],[Country]],Sheet2!$A$2:$B$250,2,FALSE)</f>
        <v>POLAND</v>
      </c>
    </row>
    <row r="62300" spans="1:13" x14ac:dyDescent="0.35">
      <c r="A62300" s="1" t="s">
        <v>75404</v>
      </c>
      <c r="B62300" s="2">
        <v>41033.547395833331</v>
      </c>
      <c r="C62300" s="1" t="s">
        <v>65557</v>
      </c>
      <c r="D62300" s="1" t="s">
        <v>65558</v>
      </c>
      <c r="E62300" s="1" t="s">
        <v>65739</v>
      </c>
      <c r="F62300" s="1" t="s">
        <v>65550</v>
      </c>
      <c r="G62300" s="1" t="s">
        <v>66319</v>
      </c>
      <c r="H62300" s="1" t="s">
        <v>65642</v>
      </c>
      <c r="I62300" s="1" t="s">
        <v>66318</v>
      </c>
      <c r="J62300" s="1" t="s">
        <v>65991</v>
      </c>
      <c r="K62300" s="1" t="s">
        <v>65649</v>
      </c>
      <c r="L62300" s="1" t="s">
        <v>69246</v>
      </c>
      <c r="M62300" s="1" t="str">
        <f>VLOOKUP(VINST_cases_incidents[[#This Row],[Country]],Sheet2!$A$2:$B$250,2,FALSE)</f>
        <v>POLAND</v>
      </c>
    </row>
    <row r="62301" spans="1:13" x14ac:dyDescent="0.35">
      <c r="A62301" s="1" t="s">
        <v>75404</v>
      </c>
      <c r="B62301" s="2">
        <v>41033.56318287037</v>
      </c>
      <c r="C62301" s="1" t="s">
        <v>65547</v>
      </c>
      <c r="D62301" s="1" t="s">
        <v>65548</v>
      </c>
      <c r="E62301" s="1" t="s">
        <v>65739</v>
      </c>
      <c r="F62301" s="1" t="s">
        <v>65550</v>
      </c>
      <c r="G62301" s="1" t="s">
        <v>66319</v>
      </c>
      <c r="H62301" s="1" t="s">
        <v>65642</v>
      </c>
      <c r="I62301" s="1" t="s">
        <v>66318</v>
      </c>
      <c r="J62301" s="1" t="s">
        <v>65991</v>
      </c>
      <c r="K62301" s="1" t="s">
        <v>65578</v>
      </c>
      <c r="L62301" s="1" t="s">
        <v>66320</v>
      </c>
      <c r="M62301" s="1" t="str">
        <f>VLOOKUP(VINST_cases_incidents[[#This Row],[Country]],Sheet2!$A$2:$B$250,2,FALSE)</f>
        <v>POLAND</v>
      </c>
    </row>
    <row r="62302" spans="1:13" x14ac:dyDescent="0.35">
      <c r="A62302" s="1" t="s">
        <v>75404</v>
      </c>
      <c r="B62302" s="2">
        <v>41033.573750000003</v>
      </c>
      <c r="C62302" s="1" t="s">
        <v>65557</v>
      </c>
      <c r="D62302" s="1" t="s">
        <v>65558</v>
      </c>
      <c r="E62302" s="1" t="s">
        <v>65573</v>
      </c>
      <c r="F62302" s="1" t="s">
        <v>65574</v>
      </c>
      <c r="G62302" s="1" t="s">
        <v>65729</v>
      </c>
      <c r="H62302" s="1" t="s">
        <v>65642</v>
      </c>
      <c r="I62302" s="1" t="s">
        <v>66318</v>
      </c>
      <c r="J62302" s="1" t="s">
        <v>65991</v>
      </c>
      <c r="K62302" s="1" t="s">
        <v>65578</v>
      </c>
      <c r="L62302" s="1" t="s">
        <v>66320</v>
      </c>
      <c r="M62302" s="1" t="str">
        <f>VLOOKUP(VINST_cases_incidents[[#This Row],[Country]],Sheet2!$A$2:$B$250,2,FALSE)</f>
        <v>POLAND</v>
      </c>
    </row>
    <row r="62303" spans="1:13" x14ac:dyDescent="0.35">
      <c r="A62303" s="1" t="s">
        <v>75404</v>
      </c>
      <c r="B62303" s="2">
        <v>41033.593865740739</v>
      </c>
      <c r="C62303" s="1" t="s">
        <v>65547</v>
      </c>
      <c r="D62303" s="1" t="s">
        <v>65548</v>
      </c>
      <c r="E62303" s="1" t="s">
        <v>65573</v>
      </c>
      <c r="F62303" s="1" t="s">
        <v>65574</v>
      </c>
      <c r="G62303" s="1" t="s">
        <v>65729</v>
      </c>
      <c r="H62303" s="1" t="s">
        <v>65642</v>
      </c>
      <c r="I62303" s="1" t="s">
        <v>66318</v>
      </c>
      <c r="J62303" s="1" t="s">
        <v>65991</v>
      </c>
      <c r="K62303" s="1" t="s">
        <v>65649</v>
      </c>
      <c r="L62303" s="1" t="s">
        <v>65924</v>
      </c>
      <c r="M62303" s="1" t="str">
        <f>VLOOKUP(VINST_cases_incidents[[#This Row],[Country]],Sheet2!$A$2:$B$250,2,FALSE)</f>
        <v>POLAND</v>
      </c>
    </row>
    <row r="62304" spans="1:13" x14ac:dyDescent="0.35">
      <c r="A62304" s="1" t="s">
        <v>75404</v>
      </c>
      <c r="B62304" s="2">
        <v>41033.593981481485</v>
      </c>
      <c r="C62304" s="1" t="s">
        <v>65547</v>
      </c>
      <c r="D62304" s="1" t="s">
        <v>65566</v>
      </c>
      <c r="E62304" s="1" t="s">
        <v>65573</v>
      </c>
      <c r="F62304" s="1" t="s">
        <v>65574</v>
      </c>
      <c r="G62304" s="1" t="s">
        <v>65729</v>
      </c>
      <c r="H62304" s="1" t="s">
        <v>65642</v>
      </c>
      <c r="I62304" s="1" t="s">
        <v>66318</v>
      </c>
      <c r="J62304" s="1" t="s">
        <v>65991</v>
      </c>
      <c r="K62304" s="1" t="s">
        <v>65649</v>
      </c>
      <c r="L62304" s="1" t="s">
        <v>65924</v>
      </c>
      <c r="M62304" s="1" t="str">
        <f>VLOOKUP(VINST_cases_incidents[[#This Row],[Country]],Sheet2!$A$2:$B$250,2,FALSE)</f>
        <v>POLAND</v>
      </c>
    </row>
    <row r="62305" spans="1:13" x14ac:dyDescent="0.35">
      <c r="A62305" s="1" t="s">
        <v>75404</v>
      </c>
      <c r="B62305" s="2">
        <v>41033.822175925925</v>
      </c>
      <c r="C62305" s="1" t="s">
        <v>65547</v>
      </c>
      <c r="D62305" s="1" t="s">
        <v>65548</v>
      </c>
      <c r="E62305" s="1" t="s">
        <v>65573</v>
      </c>
      <c r="F62305" s="1" t="s">
        <v>65574</v>
      </c>
      <c r="G62305" s="1" t="s">
        <v>65729</v>
      </c>
      <c r="H62305" s="1" t="s">
        <v>65642</v>
      </c>
      <c r="I62305" s="1" t="s">
        <v>66318</v>
      </c>
      <c r="J62305" s="1" t="s">
        <v>65991</v>
      </c>
      <c r="K62305" s="1" t="s">
        <v>65649</v>
      </c>
      <c r="L62305" s="1" t="s">
        <v>69246</v>
      </c>
      <c r="M62305" s="1" t="str">
        <f>VLOOKUP(VINST_cases_incidents[[#This Row],[Country]],Sheet2!$A$2:$B$250,2,FALSE)</f>
        <v>POLAND</v>
      </c>
    </row>
    <row r="62306" spans="1:13" x14ac:dyDescent="0.35">
      <c r="A62306" s="1" t="s">
        <v>75404</v>
      </c>
      <c r="B62306" s="2">
        <v>41033.831620370373</v>
      </c>
      <c r="C62306" s="1" t="s">
        <v>65547</v>
      </c>
      <c r="D62306" s="1" t="s">
        <v>65582</v>
      </c>
      <c r="E62306" s="1" t="s">
        <v>65573</v>
      </c>
      <c r="F62306" s="1" t="s">
        <v>65574</v>
      </c>
      <c r="G62306" s="1" t="s">
        <v>65729</v>
      </c>
      <c r="H62306" s="1" t="s">
        <v>65642</v>
      </c>
      <c r="I62306" s="1" t="s">
        <v>66318</v>
      </c>
      <c r="J62306" s="1" t="s">
        <v>65991</v>
      </c>
      <c r="K62306" s="1" t="s">
        <v>65649</v>
      </c>
      <c r="L62306" s="1" t="s">
        <v>69246</v>
      </c>
      <c r="M62306" s="1" t="str">
        <f>VLOOKUP(VINST_cases_incidents[[#This Row],[Country]],Sheet2!$A$2:$B$250,2,FALSE)</f>
        <v>POLAND</v>
      </c>
    </row>
    <row r="62307" spans="1:13" x14ac:dyDescent="0.35">
      <c r="A62307" s="1" t="s">
        <v>75404</v>
      </c>
      <c r="B62307" s="2">
        <v>41033.846631944441</v>
      </c>
      <c r="C62307" s="1" t="s">
        <v>65563</v>
      </c>
      <c r="D62307" s="1" t="s">
        <v>65564</v>
      </c>
      <c r="E62307" s="1" t="s">
        <v>65573</v>
      </c>
      <c r="F62307" s="1" t="s">
        <v>65574</v>
      </c>
      <c r="G62307" s="1" t="s">
        <v>65729</v>
      </c>
      <c r="H62307" s="1" t="s">
        <v>65642</v>
      </c>
      <c r="I62307" s="1" t="s">
        <v>66318</v>
      </c>
      <c r="J62307" s="1" t="s">
        <v>65991</v>
      </c>
      <c r="K62307" s="1" t="s">
        <v>65649</v>
      </c>
      <c r="L62307" s="1" t="s">
        <v>69246</v>
      </c>
      <c r="M62307" s="1" t="str">
        <f>VLOOKUP(VINST_cases_incidents[[#This Row],[Country]],Sheet2!$A$2:$B$250,2,FALSE)</f>
        <v>POLAND</v>
      </c>
    </row>
    <row r="62308" spans="1:13" x14ac:dyDescent="0.35">
      <c r="A62308" s="1" t="s">
        <v>75404</v>
      </c>
      <c r="B62308" s="2">
        <v>41034.001747685186</v>
      </c>
      <c r="C62308" s="1" t="s">
        <v>65563</v>
      </c>
      <c r="D62308" s="1" t="s">
        <v>65569</v>
      </c>
      <c r="E62308" s="1" t="s">
        <v>65573</v>
      </c>
      <c r="F62308" s="1" t="s">
        <v>65574</v>
      </c>
      <c r="G62308" s="1" t="s">
        <v>65729</v>
      </c>
      <c r="H62308" s="1" t="s">
        <v>65642</v>
      </c>
      <c r="I62308" s="1" t="s">
        <v>66318</v>
      </c>
      <c r="J62308" s="1" t="s">
        <v>65991</v>
      </c>
      <c r="K62308" s="1" t="s">
        <v>65570</v>
      </c>
      <c r="L62308" s="1" t="s">
        <v>65571</v>
      </c>
      <c r="M62308" s="1" t="str">
        <f>VLOOKUP(VINST_cases_incidents[[#This Row],[Country]],Sheet2!$A$2:$B$250,2,FALSE)</f>
        <v>POLAND</v>
      </c>
    </row>
    <row r="62309" spans="1:13" x14ac:dyDescent="0.35">
      <c r="A62309" s="1" t="s">
        <v>75405</v>
      </c>
      <c r="B62309" s="2">
        <v>41033.50335648148</v>
      </c>
      <c r="C62309" s="1" t="s">
        <v>65547</v>
      </c>
      <c r="D62309" s="1" t="s">
        <v>65548</v>
      </c>
      <c r="E62309" s="1" t="s">
        <v>65573</v>
      </c>
      <c r="F62309" s="1" t="s">
        <v>65574</v>
      </c>
      <c r="G62309" s="1" t="s">
        <v>65721</v>
      </c>
      <c r="H62309" s="1" t="s">
        <v>65642</v>
      </c>
      <c r="I62309" s="1" t="s">
        <v>66032</v>
      </c>
      <c r="J62309" s="1" t="s">
        <v>65806</v>
      </c>
      <c r="K62309" s="1" t="s">
        <v>65627</v>
      </c>
      <c r="L62309" s="1" t="s">
        <v>66581</v>
      </c>
      <c r="M62309" s="1" t="str">
        <f>VLOOKUP(VINST_cases_incidents[[#This Row],[Country]],Sheet2!$A$2:$B$250,2,FALSE)</f>
        <v>INDIA</v>
      </c>
    </row>
    <row r="62310" spans="1:13" x14ac:dyDescent="0.35">
      <c r="A62310" s="1" t="s">
        <v>75405</v>
      </c>
      <c r="B62310" s="2">
        <v>41033.503449074073</v>
      </c>
      <c r="C62310" s="1" t="s">
        <v>65547</v>
      </c>
      <c r="D62310" s="1" t="s">
        <v>65548</v>
      </c>
      <c r="E62310" s="1" t="s">
        <v>65573</v>
      </c>
      <c r="F62310" s="1" t="s">
        <v>65574</v>
      </c>
      <c r="G62310" s="1" t="s">
        <v>65721</v>
      </c>
      <c r="H62310" s="1" t="s">
        <v>65642</v>
      </c>
      <c r="I62310" s="1" t="s">
        <v>66032</v>
      </c>
      <c r="J62310" s="1" t="s">
        <v>65806</v>
      </c>
      <c r="K62310" s="1" t="s">
        <v>65627</v>
      </c>
      <c r="L62310" s="1" t="s">
        <v>66581</v>
      </c>
      <c r="M62310" s="1" t="str">
        <f>VLOOKUP(VINST_cases_incidents[[#This Row],[Country]],Sheet2!$A$2:$B$250,2,FALSE)</f>
        <v>INDIA</v>
      </c>
    </row>
    <row r="62311" spans="1:13" x14ac:dyDescent="0.35">
      <c r="A62311" s="1" t="s">
        <v>75405</v>
      </c>
      <c r="B62311" s="2">
        <v>41033.516087962962</v>
      </c>
      <c r="C62311" s="1" t="s">
        <v>65547</v>
      </c>
      <c r="D62311" s="1" t="s">
        <v>65586</v>
      </c>
      <c r="E62311" s="1" t="s">
        <v>65573</v>
      </c>
      <c r="F62311" s="1" t="s">
        <v>65574</v>
      </c>
      <c r="G62311" s="1" t="s">
        <v>65721</v>
      </c>
      <c r="H62311" s="1" t="s">
        <v>65642</v>
      </c>
      <c r="I62311" s="1" t="s">
        <v>66032</v>
      </c>
      <c r="J62311" s="1" t="s">
        <v>65806</v>
      </c>
      <c r="K62311" s="1" t="s">
        <v>65627</v>
      </c>
      <c r="L62311" s="1" t="s">
        <v>66581</v>
      </c>
      <c r="M62311" s="1" t="str">
        <f>VLOOKUP(VINST_cases_incidents[[#This Row],[Country]],Sheet2!$A$2:$B$250,2,FALSE)</f>
        <v>INDIA</v>
      </c>
    </row>
    <row r="62312" spans="1:13" x14ac:dyDescent="0.35">
      <c r="A62312" s="1" t="s">
        <v>75405</v>
      </c>
      <c r="B62312" s="2">
        <v>41037.637858796297</v>
      </c>
      <c r="C62312" s="1" t="s">
        <v>65547</v>
      </c>
      <c r="D62312" s="1" t="s">
        <v>65548</v>
      </c>
      <c r="E62312" s="1" t="s">
        <v>65573</v>
      </c>
      <c r="F62312" s="1" t="s">
        <v>65574</v>
      </c>
      <c r="G62312" s="1" t="s">
        <v>65721</v>
      </c>
      <c r="H62312" s="1" t="s">
        <v>65642</v>
      </c>
      <c r="I62312" s="1" t="s">
        <v>66032</v>
      </c>
      <c r="J62312" s="1" t="s">
        <v>65806</v>
      </c>
      <c r="K62312" s="1" t="s">
        <v>65627</v>
      </c>
      <c r="L62312" s="1" t="s">
        <v>66581</v>
      </c>
      <c r="M62312" s="1" t="str">
        <f>VLOOKUP(VINST_cases_incidents[[#This Row],[Country]],Sheet2!$A$2:$B$250,2,FALSE)</f>
        <v>INDIA</v>
      </c>
    </row>
    <row r="62313" spans="1:13" x14ac:dyDescent="0.35">
      <c r="A62313" s="1" t="s">
        <v>75405</v>
      </c>
      <c r="B62313" s="2">
        <v>41037.64335648148</v>
      </c>
      <c r="C62313" s="1" t="s">
        <v>65557</v>
      </c>
      <c r="D62313" s="1" t="s">
        <v>65558</v>
      </c>
      <c r="E62313" s="1" t="s">
        <v>65573</v>
      </c>
      <c r="F62313" s="1" t="s">
        <v>65574</v>
      </c>
      <c r="G62313" s="1" t="s">
        <v>65729</v>
      </c>
      <c r="H62313" s="1" t="s">
        <v>65642</v>
      </c>
      <c r="I62313" s="1" t="s">
        <v>66032</v>
      </c>
      <c r="J62313" s="1" t="s">
        <v>65806</v>
      </c>
      <c r="K62313" s="1" t="s">
        <v>65627</v>
      </c>
      <c r="L62313" s="1" t="s">
        <v>66581</v>
      </c>
      <c r="M62313" s="1" t="str">
        <f>VLOOKUP(VINST_cases_incidents[[#This Row],[Country]],Sheet2!$A$2:$B$250,2,FALSE)</f>
        <v>INDIA</v>
      </c>
    </row>
    <row r="62314" spans="1:13" x14ac:dyDescent="0.35">
      <c r="A62314" s="1" t="s">
        <v>75405</v>
      </c>
      <c r="B62314" s="2">
        <v>41037.643379629626</v>
      </c>
      <c r="C62314" s="1" t="s">
        <v>65547</v>
      </c>
      <c r="D62314" s="1" t="s">
        <v>65548</v>
      </c>
      <c r="E62314" s="1" t="s">
        <v>65573</v>
      </c>
      <c r="F62314" s="1" t="s">
        <v>65574</v>
      </c>
      <c r="G62314" s="1" t="s">
        <v>65729</v>
      </c>
      <c r="H62314" s="1" t="s">
        <v>65642</v>
      </c>
      <c r="I62314" s="1" t="s">
        <v>66032</v>
      </c>
      <c r="J62314" s="1" t="s">
        <v>65806</v>
      </c>
      <c r="K62314" s="1" t="s">
        <v>65627</v>
      </c>
      <c r="L62314" s="1" t="s">
        <v>66581</v>
      </c>
      <c r="M62314" s="1" t="str">
        <f>VLOOKUP(VINST_cases_incidents[[#This Row],[Country]],Sheet2!$A$2:$B$250,2,FALSE)</f>
        <v>INDIA</v>
      </c>
    </row>
    <row r="62315" spans="1:13" x14ac:dyDescent="0.35">
      <c r="A62315" s="1" t="s">
        <v>75405</v>
      </c>
      <c r="B62315" s="2">
        <v>41037.643726851849</v>
      </c>
      <c r="C62315" s="1" t="s">
        <v>65557</v>
      </c>
      <c r="D62315" s="1" t="s">
        <v>65558</v>
      </c>
      <c r="E62315" s="1" t="s">
        <v>65587</v>
      </c>
      <c r="F62315" s="1" t="s">
        <v>65645</v>
      </c>
      <c r="G62315" s="1" t="s">
        <v>65726</v>
      </c>
      <c r="H62315" s="1" t="s">
        <v>65642</v>
      </c>
      <c r="I62315" s="1" t="s">
        <v>66032</v>
      </c>
      <c r="J62315" s="1" t="s">
        <v>65806</v>
      </c>
      <c r="K62315" s="1" t="s">
        <v>65627</v>
      </c>
      <c r="L62315" s="1" t="s">
        <v>66581</v>
      </c>
      <c r="M62315" s="1" t="str">
        <f>VLOOKUP(VINST_cases_incidents[[#This Row],[Country]],Sheet2!$A$2:$B$250,2,FALSE)</f>
        <v>INDIA</v>
      </c>
    </row>
    <row r="62316" spans="1:13" x14ac:dyDescent="0.35">
      <c r="A62316" s="1" t="s">
        <v>75405</v>
      </c>
      <c r="B62316" s="2">
        <v>41037.65966435185</v>
      </c>
      <c r="C62316" s="1" t="s">
        <v>65547</v>
      </c>
      <c r="D62316" s="1" t="s">
        <v>65548</v>
      </c>
      <c r="E62316" s="1" t="s">
        <v>65587</v>
      </c>
      <c r="F62316" s="1" t="s">
        <v>65645</v>
      </c>
      <c r="G62316" s="1" t="s">
        <v>65726</v>
      </c>
      <c r="H62316" s="1" t="s">
        <v>65642</v>
      </c>
      <c r="I62316" s="1" t="s">
        <v>66032</v>
      </c>
      <c r="J62316" s="1" t="s">
        <v>65806</v>
      </c>
      <c r="K62316" s="1" t="s">
        <v>65711</v>
      </c>
      <c r="L62316" s="1" t="s">
        <v>66586</v>
      </c>
      <c r="M62316" s="1" t="str">
        <f>VLOOKUP(VINST_cases_incidents[[#This Row],[Country]],Sheet2!$A$2:$B$250,2,FALSE)</f>
        <v>INDIA</v>
      </c>
    </row>
    <row r="62317" spans="1:13" x14ac:dyDescent="0.35">
      <c r="A62317" s="1" t="s">
        <v>75405</v>
      </c>
      <c r="B62317" s="2">
        <v>41037.66064814815</v>
      </c>
      <c r="C62317" s="1" t="s">
        <v>65547</v>
      </c>
      <c r="D62317" s="1" t="s">
        <v>65566</v>
      </c>
      <c r="E62317" s="1" t="s">
        <v>65587</v>
      </c>
      <c r="F62317" s="1" t="s">
        <v>65645</v>
      </c>
      <c r="G62317" s="1" t="s">
        <v>65726</v>
      </c>
      <c r="H62317" s="1" t="s">
        <v>65642</v>
      </c>
      <c r="I62317" s="1" t="s">
        <v>66032</v>
      </c>
      <c r="J62317" s="1" t="s">
        <v>65806</v>
      </c>
      <c r="K62317" s="1" t="s">
        <v>65711</v>
      </c>
      <c r="L62317" s="1" t="s">
        <v>66586</v>
      </c>
      <c r="M62317" s="1" t="str">
        <f>VLOOKUP(VINST_cases_incidents[[#This Row],[Country]],Sheet2!$A$2:$B$250,2,FALSE)</f>
        <v>INDIA</v>
      </c>
    </row>
    <row r="62318" spans="1:13" x14ac:dyDescent="0.35">
      <c r="A62318" s="1" t="s">
        <v>75405</v>
      </c>
      <c r="B62318" s="2">
        <v>41037.66302083333</v>
      </c>
      <c r="C62318" s="1" t="s">
        <v>65547</v>
      </c>
      <c r="D62318" s="1" t="s">
        <v>65548</v>
      </c>
      <c r="E62318" s="1" t="s">
        <v>65587</v>
      </c>
      <c r="F62318" s="1" t="s">
        <v>65645</v>
      </c>
      <c r="G62318" s="1" t="s">
        <v>65726</v>
      </c>
      <c r="H62318" s="1" t="s">
        <v>65642</v>
      </c>
      <c r="I62318" s="1" t="s">
        <v>66032</v>
      </c>
      <c r="J62318" s="1" t="s">
        <v>65806</v>
      </c>
      <c r="K62318" s="1" t="s">
        <v>65711</v>
      </c>
      <c r="L62318" s="1" t="s">
        <v>67714</v>
      </c>
      <c r="M62318" s="1" t="str">
        <f>VLOOKUP(VINST_cases_incidents[[#This Row],[Country]],Sheet2!$A$2:$B$250,2,FALSE)</f>
        <v>INDIA</v>
      </c>
    </row>
    <row r="62319" spans="1:13" x14ac:dyDescent="0.35">
      <c r="A62319" s="1" t="s">
        <v>75405</v>
      </c>
      <c r="B62319" s="2">
        <v>41037.665648148148</v>
      </c>
      <c r="C62319" s="1" t="s">
        <v>65547</v>
      </c>
      <c r="D62319" s="1" t="s">
        <v>65582</v>
      </c>
      <c r="E62319" s="1" t="s">
        <v>65587</v>
      </c>
      <c r="F62319" s="1" t="s">
        <v>65645</v>
      </c>
      <c r="G62319" s="1" t="s">
        <v>65726</v>
      </c>
      <c r="H62319" s="1" t="s">
        <v>65642</v>
      </c>
      <c r="I62319" s="1" t="s">
        <v>66032</v>
      </c>
      <c r="J62319" s="1" t="s">
        <v>65806</v>
      </c>
      <c r="K62319" s="1" t="s">
        <v>65711</v>
      </c>
      <c r="L62319" s="1" t="s">
        <v>67714</v>
      </c>
      <c r="M62319" s="1" t="str">
        <f>VLOOKUP(VINST_cases_incidents[[#This Row],[Country]],Sheet2!$A$2:$B$250,2,FALSE)</f>
        <v>INDIA</v>
      </c>
    </row>
    <row r="62320" spans="1:13" x14ac:dyDescent="0.35">
      <c r="A62320" s="1" t="s">
        <v>75405</v>
      </c>
      <c r="B62320" s="2">
        <v>41043.505567129629</v>
      </c>
      <c r="C62320" s="1" t="s">
        <v>65547</v>
      </c>
      <c r="D62320" s="1" t="s">
        <v>65548</v>
      </c>
      <c r="E62320" s="1" t="s">
        <v>65587</v>
      </c>
      <c r="F62320" s="1" t="s">
        <v>65645</v>
      </c>
      <c r="G62320" s="1" t="s">
        <v>65726</v>
      </c>
      <c r="H62320" s="1" t="s">
        <v>65642</v>
      </c>
      <c r="I62320" s="1" t="s">
        <v>66032</v>
      </c>
      <c r="J62320" s="1" t="s">
        <v>65806</v>
      </c>
      <c r="K62320" s="1" t="s">
        <v>65711</v>
      </c>
      <c r="L62320" s="1" t="s">
        <v>67714</v>
      </c>
      <c r="M62320" s="1" t="str">
        <f>VLOOKUP(VINST_cases_incidents[[#This Row],[Country]],Sheet2!$A$2:$B$250,2,FALSE)</f>
        <v>INDIA</v>
      </c>
    </row>
    <row r="62321" spans="1:13" x14ac:dyDescent="0.35">
      <c r="A62321" s="1" t="s">
        <v>75405</v>
      </c>
      <c r="B62321" s="2">
        <v>41043.505810185183</v>
      </c>
      <c r="C62321" s="1" t="s">
        <v>65563</v>
      </c>
      <c r="D62321" s="1" t="s">
        <v>65564</v>
      </c>
      <c r="E62321" s="1" t="s">
        <v>65587</v>
      </c>
      <c r="F62321" s="1" t="s">
        <v>65645</v>
      </c>
      <c r="G62321" s="1" t="s">
        <v>65726</v>
      </c>
      <c r="H62321" s="1" t="s">
        <v>65642</v>
      </c>
      <c r="I62321" s="1" t="s">
        <v>66032</v>
      </c>
      <c r="J62321" s="1" t="s">
        <v>65806</v>
      </c>
      <c r="K62321" s="1" t="s">
        <v>65711</v>
      </c>
      <c r="L62321" s="1" t="s">
        <v>67714</v>
      </c>
      <c r="M62321" s="1" t="str">
        <f>VLOOKUP(VINST_cases_incidents[[#This Row],[Country]],Sheet2!$A$2:$B$250,2,FALSE)</f>
        <v>INDIA</v>
      </c>
    </row>
    <row r="62322" spans="1:13" x14ac:dyDescent="0.35">
      <c r="A62322" s="1" t="s">
        <v>75405</v>
      </c>
      <c r="B62322" s="2">
        <v>41044.013483796298</v>
      </c>
      <c r="C62322" s="1" t="s">
        <v>65563</v>
      </c>
      <c r="D62322" s="1" t="s">
        <v>65569</v>
      </c>
      <c r="E62322" s="1" t="s">
        <v>65587</v>
      </c>
      <c r="F62322" s="1" t="s">
        <v>65645</v>
      </c>
      <c r="G62322" s="1" t="s">
        <v>65726</v>
      </c>
      <c r="H62322" s="1" t="s">
        <v>65642</v>
      </c>
      <c r="I62322" s="1" t="s">
        <v>66032</v>
      </c>
      <c r="J62322" s="1" t="s">
        <v>65806</v>
      </c>
      <c r="K62322" s="1" t="s">
        <v>65570</v>
      </c>
      <c r="L62322" s="1" t="s">
        <v>65571</v>
      </c>
      <c r="M62322" s="1" t="str">
        <f>VLOOKUP(VINST_cases_incidents[[#This Row],[Country]],Sheet2!$A$2:$B$250,2,FALSE)</f>
        <v>INDIA</v>
      </c>
    </row>
    <row r="62323" spans="1:13" x14ac:dyDescent="0.35">
      <c r="A62323" s="1" t="s">
        <v>75406</v>
      </c>
      <c r="B62323" s="2">
        <v>41033.517025462963</v>
      </c>
      <c r="C62323" s="1" t="s">
        <v>65547</v>
      </c>
      <c r="D62323" s="1" t="s">
        <v>65548</v>
      </c>
      <c r="E62323" s="1" t="s">
        <v>65573</v>
      </c>
      <c r="F62323" s="1" t="s">
        <v>65574</v>
      </c>
      <c r="G62323" s="1" t="s">
        <v>65575</v>
      </c>
      <c r="H62323" s="1" t="s">
        <v>65552</v>
      </c>
      <c r="I62323" s="1" t="s">
        <v>65630</v>
      </c>
      <c r="J62323" s="1" t="s">
        <v>65577</v>
      </c>
      <c r="K62323" s="1" t="s">
        <v>65578</v>
      </c>
      <c r="L62323" s="1" t="s">
        <v>65635</v>
      </c>
      <c r="M62323" s="1" t="str">
        <f>VLOOKUP(VINST_cases_incidents[[#This Row],[Country]],Sheet2!$A$2:$B$250,2,FALSE)</f>
        <v>Sweden</v>
      </c>
    </row>
    <row r="62324" spans="1:13" x14ac:dyDescent="0.35">
      <c r="A62324" s="1" t="s">
        <v>75406</v>
      </c>
      <c r="B62324" s="2">
        <v>41033.517847222225</v>
      </c>
      <c r="C62324" s="1" t="s">
        <v>65547</v>
      </c>
      <c r="D62324" s="1" t="s">
        <v>65548</v>
      </c>
      <c r="E62324" s="1" t="s">
        <v>65573</v>
      </c>
      <c r="F62324" s="1" t="s">
        <v>65574</v>
      </c>
      <c r="G62324" s="1" t="s">
        <v>65575</v>
      </c>
      <c r="H62324" s="1" t="s">
        <v>65552</v>
      </c>
      <c r="I62324" s="1" t="s">
        <v>65630</v>
      </c>
      <c r="J62324" s="1" t="s">
        <v>65577</v>
      </c>
      <c r="K62324" s="1" t="s">
        <v>65578</v>
      </c>
      <c r="L62324" s="1" t="s">
        <v>65635</v>
      </c>
      <c r="M62324" s="1" t="str">
        <f>VLOOKUP(VINST_cases_incidents[[#This Row],[Country]],Sheet2!$A$2:$B$250,2,FALSE)</f>
        <v>Sweden</v>
      </c>
    </row>
    <row r="62325" spans="1:13" x14ac:dyDescent="0.35">
      <c r="A62325" s="1" t="s">
        <v>75406</v>
      </c>
      <c r="B62325" s="2">
        <v>41033.528124999997</v>
      </c>
      <c r="C62325" s="1" t="s">
        <v>65547</v>
      </c>
      <c r="D62325" s="1" t="s">
        <v>65582</v>
      </c>
      <c r="E62325" s="1" t="s">
        <v>65573</v>
      </c>
      <c r="F62325" s="1" t="s">
        <v>65574</v>
      </c>
      <c r="G62325" s="1" t="s">
        <v>65575</v>
      </c>
      <c r="H62325" s="1" t="s">
        <v>65552</v>
      </c>
      <c r="I62325" s="1" t="s">
        <v>65630</v>
      </c>
      <c r="J62325" s="1" t="s">
        <v>65577</v>
      </c>
      <c r="K62325" s="1" t="s">
        <v>65578</v>
      </c>
      <c r="L62325" s="1" t="s">
        <v>65635</v>
      </c>
      <c r="M62325" s="1" t="str">
        <f>VLOOKUP(VINST_cases_incidents[[#This Row],[Country]],Sheet2!$A$2:$B$250,2,FALSE)</f>
        <v>Sweden</v>
      </c>
    </row>
    <row r="62326" spans="1:13" x14ac:dyDescent="0.35">
      <c r="A62326" s="1" t="s">
        <v>75406</v>
      </c>
      <c r="B62326" s="2">
        <v>41033.528171296297</v>
      </c>
      <c r="C62326" s="1" t="s">
        <v>65557</v>
      </c>
      <c r="D62326" s="1" t="s">
        <v>65558</v>
      </c>
      <c r="E62326" s="1" t="s">
        <v>65573</v>
      </c>
      <c r="F62326" s="1" t="s">
        <v>65574</v>
      </c>
      <c r="G62326" s="1" t="s">
        <v>65575</v>
      </c>
      <c r="H62326" s="1" t="s">
        <v>65552</v>
      </c>
      <c r="I62326" s="1" t="s">
        <v>65630</v>
      </c>
      <c r="J62326" s="1" t="s">
        <v>65577</v>
      </c>
      <c r="K62326" s="1" t="s">
        <v>65578</v>
      </c>
      <c r="L62326" s="1" t="s">
        <v>65635</v>
      </c>
      <c r="M62326" s="1" t="str">
        <f>VLOOKUP(VINST_cases_incidents[[#This Row],[Country]],Sheet2!$A$2:$B$250,2,FALSE)</f>
        <v>Sweden</v>
      </c>
    </row>
    <row r="62327" spans="1:13" x14ac:dyDescent="0.35">
      <c r="A62327" s="1" t="s">
        <v>75406</v>
      </c>
      <c r="B62327" s="2">
        <v>41033.52847222222</v>
      </c>
      <c r="C62327" s="1" t="s">
        <v>65547</v>
      </c>
      <c r="D62327" s="1" t="s">
        <v>65548</v>
      </c>
      <c r="E62327" s="1" t="s">
        <v>65573</v>
      </c>
      <c r="F62327" s="1" t="s">
        <v>65574</v>
      </c>
      <c r="G62327" s="1" t="s">
        <v>65575</v>
      </c>
      <c r="H62327" s="1" t="s">
        <v>65552</v>
      </c>
      <c r="I62327" s="1" t="s">
        <v>65630</v>
      </c>
      <c r="J62327" s="1" t="s">
        <v>65577</v>
      </c>
      <c r="K62327" s="1" t="s">
        <v>65578</v>
      </c>
      <c r="L62327" s="1" t="s">
        <v>67283</v>
      </c>
      <c r="M62327" s="1" t="str">
        <f>VLOOKUP(VINST_cases_incidents[[#This Row],[Country]],Sheet2!$A$2:$B$250,2,FALSE)</f>
        <v>Sweden</v>
      </c>
    </row>
    <row r="62328" spans="1:13" x14ac:dyDescent="0.35">
      <c r="A62328" s="1" t="s">
        <v>75406</v>
      </c>
      <c r="B62328" s="2">
        <v>41033.528495370374</v>
      </c>
      <c r="C62328" s="1" t="s">
        <v>65547</v>
      </c>
      <c r="D62328" s="1" t="s">
        <v>65582</v>
      </c>
      <c r="E62328" s="1" t="s">
        <v>65573</v>
      </c>
      <c r="F62328" s="1" t="s">
        <v>65574</v>
      </c>
      <c r="G62328" s="1" t="s">
        <v>65575</v>
      </c>
      <c r="H62328" s="1" t="s">
        <v>65552</v>
      </c>
      <c r="I62328" s="1" t="s">
        <v>65630</v>
      </c>
      <c r="J62328" s="1" t="s">
        <v>65577</v>
      </c>
      <c r="K62328" s="1" t="s">
        <v>65578</v>
      </c>
      <c r="L62328" s="1" t="s">
        <v>67283</v>
      </c>
      <c r="M62328" s="1" t="str">
        <f>VLOOKUP(VINST_cases_incidents[[#This Row],[Country]],Sheet2!$A$2:$B$250,2,FALSE)</f>
        <v>Sweden</v>
      </c>
    </row>
    <row r="62329" spans="1:13" x14ac:dyDescent="0.35">
      <c r="A62329" s="1" t="s">
        <v>75406</v>
      </c>
      <c r="B62329" s="2">
        <v>41036.419745370367</v>
      </c>
      <c r="C62329" s="1" t="s">
        <v>65547</v>
      </c>
      <c r="D62329" s="1" t="s">
        <v>65548</v>
      </c>
      <c r="E62329" s="1" t="s">
        <v>65573</v>
      </c>
      <c r="F62329" s="1" t="s">
        <v>65574</v>
      </c>
      <c r="G62329" s="1" t="s">
        <v>65575</v>
      </c>
      <c r="H62329" s="1" t="s">
        <v>65552</v>
      </c>
      <c r="I62329" s="1" t="s">
        <v>65630</v>
      </c>
      <c r="J62329" s="1" t="s">
        <v>65577</v>
      </c>
      <c r="K62329" s="1" t="s">
        <v>65578</v>
      </c>
      <c r="L62329" s="1" t="s">
        <v>67283</v>
      </c>
      <c r="M62329" s="1" t="str">
        <f>VLOOKUP(VINST_cases_incidents[[#This Row],[Country]],Sheet2!$A$2:$B$250,2,FALSE)</f>
        <v>Sweden</v>
      </c>
    </row>
    <row r="62330" spans="1:13" x14ac:dyDescent="0.35">
      <c r="A62330" s="1" t="s">
        <v>75406</v>
      </c>
      <c r="B62330" s="2">
        <v>41036.420578703706</v>
      </c>
      <c r="C62330" s="1" t="s">
        <v>65547</v>
      </c>
      <c r="D62330" s="1" t="s">
        <v>65582</v>
      </c>
      <c r="E62330" s="1" t="s">
        <v>65573</v>
      </c>
      <c r="F62330" s="1" t="s">
        <v>65574</v>
      </c>
      <c r="G62330" s="1" t="s">
        <v>65575</v>
      </c>
      <c r="H62330" s="1" t="s">
        <v>65552</v>
      </c>
      <c r="I62330" s="1" t="s">
        <v>65630</v>
      </c>
      <c r="J62330" s="1" t="s">
        <v>65577</v>
      </c>
      <c r="K62330" s="1" t="s">
        <v>65578</v>
      </c>
      <c r="L62330" s="1" t="s">
        <v>67283</v>
      </c>
      <c r="M62330" s="1" t="str">
        <f>VLOOKUP(VINST_cases_incidents[[#This Row],[Country]],Sheet2!$A$2:$B$250,2,FALSE)</f>
        <v>Sweden</v>
      </c>
    </row>
    <row r="62331" spans="1:13" x14ac:dyDescent="0.35">
      <c r="A62331" s="1" t="s">
        <v>75406</v>
      </c>
      <c r="B62331" s="2">
        <v>41036.576643518521</v>
      </c>
      <c r="C62331" s="1" t="s">
        <v>65547</v>
      </c>
      <c r="D62331" s="1" t="s">
        <v>65548</v>
      </c>
      <c r="E62331" s="1" t="s">
        <v>65573</v>
      </c>
      <c r="F62331" s="1" t="s">
        <v>65574</v>
      </c>
      <c r="G62331" s="1" t="s">
        <v>65575</v>
      </c>
      <c r="H62331" s="1" t="s">
        <v>65552</v>
      </c>
      <c r="I62331" s="1" t="s">
        <v>65630</v>
      </c>
      <c r="J62331" s="1" t="s">
        <v>65577</v>
      </c>
      <c r="K62331" s="1" t="s">
        <v>65578</v>
      </c>
      <c r="L62331" s="1" t="s">
        <v>65600</v>
      </c>
      <c r="M62331" s="1" t="str">
        <f>VLOOKUP(VINST_cases_incidents[[#This Row],[Country]],Sheet2!$A$2:$B$250,2,FALSE)</f>
        <v>Sweden</v>
      </c>
    </row>
    <row r="62332" spans="1:13" x14ac:dyDescent="0.35">
      <c r="A62332" s="1" t="s">
        <v>75406</v>
      </c>
      <c r="B62332" s="2">
        <v>41036.582118055558</v>
      </c>
      <c r="C62332" s="1" t="s">
        <v>65563</v>
      </c>
      <c r="D62332" s="1" t="s">
        <v>65564</v>
      </c>
      <c r="E62332" s="1" t="s">
        <v>65573</v>
      </c>
      <c r="F62332" s="1" t="s">
        <v>65574</v>
      </c>
      <c r="G62332" s="1" t="s">
        <v>65575</v>
      </c>
      <c r="H62332" s="1" t="s">
        <v>65552</v>
      </c>
      <c r="I62332" s="1" t="s">
        <v>65630</v>
      </c>
      <c r="J62332" s="1" t="s">
        <v>65577</v>
      </c>
      <c r="K62332" s="1" t="s">
        <v>65578</v>
      </c>
      <c r="L62332" s="1" t="s">
        <v>65600</v>
      </c>
      <c r="M62332" s="1" t="str">
        <f>VLOOKUP(VINST_cases_incidents[[#This Row],[Country]],Sheet2!$A$2:$B$250,2,FALSE)</f>
        <v>Sweden</v>
      </c>
    </row>
    <row r="62333" spans="1:13" x14ac:dyDescent="0.35">
      <c r="A62333" s="1" t="s">
        <v>75406</v>
      </c>
      <c r="B62333" s="2">
        <v>41044.013483796298</v>
      </c>
      <c r="C62333" s="1" t="s">
        <v>65563</v>
      </c>
      <c r="D62333" s="1" t="s">
        <v>65569</v>
      </c>
      <c r="E62333" s="1" t="s">
        <v>65573</v>
      </c>
      <c r="F62333" s="1" t="s">
        <v>65574</v>
      </c>
      <c r="G62333" s="1" t="s">
        <v>65575</v>
      </c>
      <c r="H62333" s="1" t="s">
        <v>65552</v>
      </c>
      <c r="I62333" s="1" t="s">
        <v>65630</v>
      </c>
      <c r="J62333" s="1" t="s">
        <v>65577</v>
      </c>
      <c r="K62333" s="1" t="s">
        <v>65570</v>
      </c>
      <c r="L62333" s="1" t="s">
        <v>65571</v>
      </c>
      <c r="M62333" s="1" t="str">
        <f>VLOOKUP(VINST_cases_incidents[[#This Row],[Country]],Sheet2!$A$2:$B$250,2,FALSE)</f>
        <v>Sweden</v>
      </c>
    </row>
    <row r="62334" spans="1:13" x14ac:dyDescent="0.35">
      <c r="A62334" s="1" t="s">
        <v>75407</v>
      </c>
      <c r="B62334" s="2">
        <v>41033.517731481479</v>
      </c>
      <c r="C62334" s="1" t="s">
        <v>65547</v>
      </c>
      <c r="D62334" s="1" t="s">
        <v>65548</v>
      </c>
      <c r="E62334" s="1" t="s">
        <v>65573</v>
      </c>
      <c r="F62334" s="1" t="s">
        <v>65574</v>
      </c>
      <c r="G62334" s="1" t="s">
        <v>65802</v>
      </c>
      <c r="H62334" s="1" t="s">
        <v>65552</v>
      </c>
      <c r="I62334" s="1" t="s">
        <v>66261</v>
      </c>
      <c r="J62334" s="1" t="s">
        <v>65577</v>
      </c>
      <c r="K62334" s="1" t="s">
        <v>65578</v>
      </c>
      <c r="L62334" s="1" t="s">
        <v>67165</v>
      </c>
      <c r="M62334" s="1" t="str">
        <f>VLOOKUP(VINST_cases_incidents[[#This Row],[Country]],Sheet2!$A$2:$B$250,2,FALSE)</f>
        <v>Sweden</v>
      </c>
    </row>
    <row r="62335" spans="1:13" x14ac:dyDescent="0.35">
      <c r="A62335" s="1" t="s">
        <v>75407</v>
      </c>
      <c r="B62335" s="2">
        <v>41033.51835648148</v>
      </c>
      <c r="C62335" s="1" t="s">
        <v>65547</v>
      </c>
      <c r="D62335" s="1" t="s">
        <v>65548</v>
      </c>
      <c r="E62335" s="1" t="s">
        <v>65573</v>
      </c>
      <c r="F62335" s="1" t="s">
        <v>65574</v>
      </c>
      <c r="G62335" s="1" t="s">
        <v>65802</v>
      </c>
      <c r="H62335" s="1" t="s">
        <v>65552</v>
      </c>
      <c r="I62335" s="1" t="s">
        <v>66261</v>
      </c>
      <c r="J62335" s="1" t="s">
        <v>65577</v>
      </c>
      <c r="K62335" s="1" t="s">
        <v>65578</v>
      </c>
      <c r="L62335" s="1" t="s">
        <v>67165</v>
      </c>
      <c r="M62335" s="1" t="str">
        <f>VLOOKUP(VINST_cases_incidents[[#This Row],[Country]],Sheet2!$A$2:$B$250,2,FALSE)</f>
        <v>Sweden</v>
      </c>
    </row>
    <row r="62336" spans="1:13" x14ac:dyDescent="0.35">
      <c r="A62336" s="1" t="s">
        <v>75407</v>
      </c>
      <c r="B62336" s="2">
        <v>41033.518750000003</v>
      </c>
      <c r="C62336" s="1" t="s">
        <v>65557</v>
      </c>
      <c r="D62336" s="1" t="s">
        <v>65558</v>
      </c>
      <c r="E62336" s="1" t="s">
        <v>65977</v>
      </c>
      <c r="F62336" s="1" t="s">
        <v>65550</v>
      </c>
      <c r="G62336" s="1" t="s">
        <v>66267</v>
      </c>
      <c r="H62336" s="1" t="s">
        <v>65552</v>
      </c>
      <c r="I62336" s="1" t="s">
        <v>66261</v>
      </c>
      <c r="J62336" s="1" t="s">
        <v>65577</v>
      </c>
      <c r="K62336" s="1" t="s">
        <v>65578</v>
      </c>
      <c r="L62336" s="1" t="s">
        <v>67165</v>
      </c>
      <c r="M62336" s="1" t="str">
        <f>VLOOKUP(VINST_cases_incidents[[#This Row],[Country]],Sheet2!$A$2:$B$250,2,FALSE)</f>
        <v>Sweden</v>
      </c>
    </row>
    <row r="62337" spans="1:13" x14ac:dyDescent="0.35">
      <c r="A62337" s="1" t="s">
        <v>75407</v>
      </c>
      <c r="B62337" s="2">
        <v>41033.525451388887</v>
      </c>
      <c r="C62337" s="1" t="s">
        <v>65547</v>
      </c>
      <c r="D62337" s="1" t="s">
        <v>65548</v>
      </c>
      <c r="E62337" s="1" t="s">
        <v>65977</v>
      </c>
      <c r="F62337" s="1" t="s">
        <v>65550</v>
      </c>
      <c r="G62337" s="1" t="s">
        <v>66267</v>
      </c>
      <c r="H62337" s="1" t="s">
        <v>65552</v>
      </c>
      <c r="I62337" s="1" t="s">
        <v>66261</v>
      </c>
      <c r="J62337" s="1" t="s">
        <v>65577</v>
      </c>
      <c r="K62337" s="1" t="s">
        <v>65578</v>
      </c>
      <c r="L62337" s="1" t="s">
        <v>66268</v>
      </c>
      <c r="M62337" s="1" t="str">
        <f>VLOOKUP(VINST_cases_incidents[[#This Row],[Country]],Sheet2!$A$2:$B$250,2,FALSE)</f>
        <v>Sweden</v>
      </c>
    </row>
    <row r="62338" spans="1:13" x14ac:dyDescent="0.35">
      <c r="A62338" s="1" t="s">
        <v>75407</v>
      </c>
      <c r="B62338" s="2">
        <v>41033.545185185183</v>
      </c>
      <c r="C62338" s="1" t="s">
        <v>65547</v>
      </c>
      <c r="D62338" s="1" t="s">
        <v>65582</v>
      </c>
      <c r="E62338" s="1" t="s">
        <v>65977</v>
      </c>
      <c r="F62338" s="1" t="s">
        <v>65550</v>
      </c>
      <c r="G62338" s="1" t="s">
        <v>66267</v>
      </c>
      <c r="H62338" s="1" t="s">
        <v>65552</v>
      </c>
      <c r="I62338" s="1" t="s">
        <v>66261</v>
      </c>
      <c r="J62338" s="1" t="s">
        <v>65577</v>
      </c>
      <c r="K62338" s="1" t="s">
        <v>65578</v>
      </c>
      <c r="L62338" s="1" t="s">
        <v>73157</v>
      </c>
      <c r="M62338" s="1" t="str">
        <f>VLOOKUP(VINST_cases_incidents[[#This Row],[Country]],Sheet2!$A$2:$B$250,2,FALSE)</f>
        <v>Sweden</v>
      </c>
    </row>
    <row r="62339" spans="1:13" x14ac:dyDescent="0.35">
      <c r="A62339" s="1" t="s">
        <v>75407</v>
      </c>
      <c r="B62339" s="2">
        <v>41033.657939814817</v>
      </c>
      <c r="C62339" s="1" t="s">
        <v>65563</v>
      </c>
      <c r="D62339" s="1" t="s">
        <v>65564</v>
      </c>
      <c r="E62339" s="1" t="s">
        <v>65977</v>
      </c>
      <c r="F62339" s="1" t="s">
        <v>65550</v>
      </c>
      <c r="G62339" s="1" t="s">
        <v>66267</v>
      </c>
      <c r="H62339" s="1" t="s">
        <v>65552</v>
      </c>
      <c r="I62339" s="1" t="s">
        <v>66261</v>
      </c>
      <c r="J62339" s="1" t="s">
        <v>65577</v>
      </c>
      <c r="K62339" s="1" t="s">
        <v>65578</v>
      </c>
      <c r="L62339" s="1" t="s">
        <v>73157</v>
      </c>
      <c r="M62339" s="1" t="str">
        <f>VLOOKUP(VINST_cases_incidents[[#This Row],[Country]],Sheet2!$A$2:$B$250,2,FALSE)</f>
        <v>Sweden</v>
      </c>
    </row>
    <row r="62340" spans="1:13" x14ac:dyDescent="0.35">
      <c r="A62340" s="1" t="s">
        <v>75407</v>
      </c>
      <c r="B62340" s="2">
        <v>41041.009930555556</v>
      </c>
      <c r="C62340" s="1" t="s">
        <v>65563</v>
      </c>
      <c r="D62340" s="1" t="s">
        <v>65569</v>
      </c>
      <c r="E62340" s="1" t="s">
        <v>65977</v>
      </c>
      <c r="F62340" s="1" t="s">
        <v>65550</v>
      </c>
      <c r="G62340" s="1" t="s">
        <v>66267</v>
      </c>
      <c r="H62340" s="1" t="s">
        <v>65552</v>
      </c>
      <c r="I62340" s="1" t="s">
        <v>66261</v>
      </c>
      <c r="J62340" s="1" t="s">
        <v>65577</v>
      </c>
      <c r="K62340" s="1" t="s">
        <v>65570</v>
      </c>
      <c r="L62340" s="1" t="s">
        <v>65571</v>
      </c>
      <c r="M62340" s="1" t="str">
        <f>VLOOKUP(VINST_cases_incidents[[#This Row],[Country]],Sheet2!$A$2:$B$250,2,FALSE)</f>
        <v>Sweden</v>
      </c>
    </row>
    <row r="62341" spans="1:13" x14ac:dyDescent="0.35">
      <c r="A62341" s="1" t="s">
        <v>75408</v>
      </c>
      <c r="B62341" s="2">
        <v>41033.519907407404</v>
      </c>
      <c r="C62341" s="1" t="s">
        <v>65547</v>
      </c>
      <c r="D62341" s="1" t="s">
        <v>65548</v>
      </c>
      <c r="E62341" s="1" t="s">
        <v>65573</v>
      </c>
      <c r="F62341" s="1" t="s">
        <v>65574</v>
      </c>
      <c r="G62341" s="1" t="s">
        <v>65802</v>
      </c>
      <c r="H62341" s="1" t="s">
        <v>65552</v>
      </c>
      <c r="I62341" s="1" t="s">
        <v>66261</v>
      </c>
      <c r="J62341" s="1" t="s">
        <v>65577</v>
      </c>
      <c r="K62341" s="1" t="s">
        <v>65578</v>
      </c>
      <c r="L62341" s="1" t="s">
        <v>67165</v>
      </c>
      <c r="M62341" s="1" t="str">
        <f>VLOOKUP(VINST_cases_incidents[[#This Row],[Country]],Sheet2!$A$2:$B$250,2,FALSE)</f>
        <v>Sweden</v>
      </c>
    </row>
    <row r="62342" spans="1:13" x14ac:dyDescent="0.35">
      <c r="A62342" s="1" t="s">
        <v>75408</v>
      </c>
      <c r="B62342" s="2">
        <v>41033.520995370367</v>
      </c>
      <c r="C62342" s="1" t="s">
        <v>65547</v>
      </c>
      <c r="D62342" s="1" t="s">
        <v>65548</v>
      </c>
      <c r="E62342" s="1" t="s">
        <v>65573</v>
      </c>
      <c r="F62342" s="1" t="s">
        <v>65574</v>
      </c>
      <c r="G62342" s="1" t="s">
        <v>65802</v>
      </c>
      <c r="H62342" s="1" t="s">
        <v>65552</v>
      </c>
      <c r="I62342" s="1" t="s">
        <v>66261</v>
      </c>
      <c r="J62342" s="1" t="s">
        <v>65577</v>
      </c>
      <c r="K62342" s="1" t="s">
        <v>65578</v>
      </c>
      <c r="L62342" s="1" t="s">
        <v>67165</v>
      </c>
      <c r="M62342" s="1" t="str">
        <f>VLOOKUP(VINST_cases_incidents[[#This Row],[Country]],Sheet2!$A$2:$B$250,2,FALSE)</f>
        <v>Sweden</v>
      </c>
    </row>
    <row r="62343" spans="1:13" x14ac:dyDescent="0.35">
      <c r="A62343" s="1" t="s">
        <v>75408</v>
      </c>
      <c r="B62343" s="2">
        <v>41033.521469907406</v>
      </c>
      <c r="C62343" s="1" t="s">
        <v>65557</v>
      </c>
      <c r="D62343" s="1" t="s">
        <v>65558</v>
      </c>
      <c r="E62343" s="1" t="s">
        <v>65977</v>
      </c>
      <c r="F62343" s="1" t="s">
        <v>65550</v>
      </c>
      <c r="G62343" s="1" t="s">
        <v>66267</v>
      </c>
      <c r="H62343" s="1" t="s">
        <v>65552</v>
      </c>
      <c r="I62343" s="1" t="s">
        <v>66261</v>
      </c>
      <c r="J62343" s="1" t="s">
        <v>65577</v>
      </c>
      <c r="K62343" s="1" t="s">
        <v>65578</v>
      </c>
      <c r="L62343" s="1" t="s">
        <v>67165</v>
      </c>
      <c r="M62343" s="1" t="str">
        <f>VLOOKUP(VINST_cases_incidents[[#This Row],[Country]],Sheet2!$A$2:$B$250,2,FALSE)</f>
        <v>Sweden</v>
      </c>
    </row>
    <row r="62344" spans="1:13" x14ac:dyDescent="0.35">
      <c r="A62344" s="1" t="s">
        <v>75408</v>
      </c>
      <c r="B62344" s="2">
        <v>41033.525509259256</v>
      </c>
      <c r="C62344" s="1" t="s">
        <v>65547</v>
      </c>
      <c r="D62344" s="1" t="s">
        <v>65548</v>
      </c>
      <c r="E62344" s="1" t="s">
        <v>65977</v>
      </c>
      <c r="F62344" s="1" t="s">
        <v>65550</v>
      </c>
      <c r="G62344" s="1" t="s">
        <v>66267</v>
      </c>
      <c r="H62344" s="1" t="s">
        <v>65552</v>
      </c>
      <c r="I62344" s="1" t="s">
        <v>66261</v>
      </c>
      <c r="J62344" s="1" t="s">
        <v>65577</v>
      </c>
      <c r="K62344" s="1" t="s">
        <v>65711</v>
      </c>
      <c r="L62344" s="1" t="s">
        <v>67214</v>
      </c>
      <c r="M62344" s="1" t="str">
        <f>VLOOKUP(VINST_cases_incidents[[#This Row],[Country]],Sheet2!$A$2:$B$250,2,FALSE)</f>
        <v>Sweden</v>
      </c>
    </row>
    <row r="62345" spans="1:13" x14ac:dyDescent="0.35">
      <c r="A62345" s="1" t="s">
        <v>75408</v>
      </c>
      <c r="B62345" s="2">
        <v>41033.564247685186</v>
      </c>
      <c r="C62345" s="1" t="s">
        <v>65547</v>
      </c>
      <c r="D62345" s="1" t="s">
        <v>65582</v>
      </c>
      <c r="E62345" s="1" t="s">
        <v>65977</v>
      </c>
      <c r="F62345" s="1" t="s">
        <v>65550</v>
      </c>
      <c r="G62345" s="1" t="s">
        <v>66267</v>
      </c>
      <c r="H62345" s="1" t="s">
        <v>65552</v>
      </c>
      <c r="I62345" s="1" t="s">
        <v>66261</v>
      </c>
      <c r="J62345" s="1" t="s">
        <v>65577</v>
      </c>
      <c r="K62345" s="1" t="s">
        <v>65711</v>
      </c>
      <c r="L62345" s="1" t="s">
        <v>67214</v>
      </c>
      <c r="M62345" s="1" t="str">
        <f>VLOOKUP(VINST_cases_incidents[[#This Row],[Country]],Sheet2!$A$2:$B$250,2,FALSE)</f>
        <v>Sweden</v>
      </c>
    </row>
    <row r="62346" spans="1:13" x14ac:dyDescent="0.35">
      <c r="A62346" s="1" t="s">
        <v>75408</v>
      </c>
      <c r="B62346" s="2">
        <v>41033.575960648152</v>
      </c>
      <c r="C62346" s="1" t="s">
        <v>65563</v>
      </c>
      <c r="D62346" s="1" t="s">
        <v>65564</v>
      </c>
      <c r="E62346" s="1" t="s">
        <v>65977</v>
      </c>
      <c r="F62346" s="1" t="s">
        <v>65550</v>
      </c>
      <c r="G62346" s="1" t="s">
        <v>66267</v>
      </c>
      <c r="H62346" s="1" t="s">
        <v>65552</v>
      </c>
      <c r="I62346" s="1" t="s">
        <v>66261</v>
      </c>
      <c r="J62346" s="1" t="s">
        <v>65577</v>
      </c>
      <c r="K62346" s="1" t="s">
        <v>65711</v>
      </c>
      <c r="L62346" s="1" t="s">
        <v>67214</v>
      </c>
      <c r="M62346" s="1" t="str">
        <f>VLOOKUP(VINST_cases_incidents[[#This Row],[Country]],Sheet2!$A$2:$B$250,2,FALSE)</f>
        <v>Sweden</v>
      </c>
    </row>
    <row r="62347" spans="1:13" x14ac:dyDescent="0.35">
      <c r="A62347" s="1" t="s">
        <v>75408</v>
      </c>
      <c r="B62347" s="2">
        <v>41041.009930555556</v>
      </c>
      <c r="C62347" s="1" t="s">
        <v>65563</v>
      </c>
      <c r="D62347" s="1" t="s">
        <v>65569</v>
      </c>
      <c r="E62347" s="1" t="s">
        <v>65977</v>
      </c>
      <c r="F62347" s="1" t="s">
        <v>65550</v>
      </c>
      <c r="G62347" s="1" t="s">
        <v>66267</v>
      </c>
      <c r="H62347" s="1" t="s">
        <v>65552</v>
      </c>
      <c r="I62347" s="1" t="s">
        <v>66261</v>
      </c>
      <c r="J62347" s="1" t="s">
        <v>65577</v>
      </c>
      <c r="K62347" s="1" t="s">
        <v>65570</v>
      </c>
      <c r="L62347" s="1" t="s">
        <v>65571</v>
      </c>
      <c r="M62347" s="1" t="str">
        <f>VLOOKUP(VINST_cases_incidents[[#This Row],[Country]],Sheet2!$A$2:$B$250,2,FALSE)</f>
        <v>Sweden</v>
      </c>
    </row>
    <row r="62348" spans="1:13" x14ac:dyDescent="0.35">
      <c r="A62348" s="1" t="s">
        <v>75409</v>
      </c>
      <c r="B62348" s="2">
        <v>41033.520231481481</v>
      </c>
      <c r="C62348" s="1" t="s">
        <v>65547</v>
      </c>
      <c r="D62348" s="1" t="s">
        <v>65548</v>
      </c>
      <c r="E62348" s="1" t="s">
        <v>65573</v>
      </c>
      <c r="F62348" s="1" t="s">
        <v>65574</v>
      </c>
      <c r="G62348" s="1" t="s">
        <v>65721</v>
      </c>
      <c r="H62348" s="1" t="s">
        <v>65642</v>
      </c>
      <c r="I62348" s="1" t="s">
        <v>65722</v>
      </c>
      <c r="J62348" s="1" t="s">
        <v>65991</v>
      </c>
      <c r="K62348" s="1" t="s">
        <v>65627</v>
      </c>
      <c r="L62348" s="1" t="s">
        <v>66581</v>
      </c>
      <c r="M62348" s="1" t="str">
        <f>VLOOKUP(VINST_cases_incidents[[#This Row],[Country]],Sheet2!$A$2:$B$250,2,FALSE)</f>
        <v>POLAND</v>
      </c>
    </row>
    <row r="62349" spans="1:13" x14ac:dyDescent="0.35">
      <c r="A62349" s="1" t="s">
        <v>75409</v>
      </c>
      <c r="B62349" s="2">
        <v>41033.520300925928</v>
      </c>
      <c r="C62349" s="1" t="s">
        <v>65547</v>
      </c>
      <c r="D62349" s="1" t="s">
        <v>65548</v>
      </c>
      <c r="E62349" s="1" t="s">
        <v>65573</v>
      </c>
      <c r="F62349" s="1" t="s">
        <v>65574</v>
      </c>
      <c r="G62349" s="1" t="s">
        <v>65721</v>
      </c>
      <c r="H62349" s="1" t="s">
        <v>65642</v>
      </c>
      <c r="I62349" s="1" t="s">
        <v>65722</v>
      </c>
      <c r="J62349" s="1" t="s">
        <v>65991</v>
      </c>
      <c r="K62349" s="1" t="s">
        <v>65627</v>
      </c>
      <c r="L62349" s="1" t="s">
        <v>66581</v>
      </c>
      <c r="M62349" s="1" t="str">
        <f>VLOOKUP(VINST_cases_incidents[[#This Row],[Country]],Sheet2!$A$2:$B$250,2,FALSE)</f>
        <v>POLAND</v>
      </c>
    </row>
    <row r="62350" spans="1:13" x14ac:dyDescent="0.35">
      <c r="A62350" s="1" t="s">
        <v>75409</v>
      </c>
      <c r="B62350" s="2">
        <v>41033.531354166669</v>
      </c>
      <c r="C62350" s="1" t="s">
        <v>65563</v>
      </c>
      <c r="D62350" s="1" t="s">
        <v>65754</v>
      </c>
      <c r="E62350" s="1" t="s">
        <v>65573</v>
      </c>
      <c r="F62350" s="1" t="s">
        <v>65574</v>
      </c>
      <c r="G62350" s="1" t="s">
        <v>65721</v>
      </c>
      <c r="H62350" s="1" t="s">
        <v>65642</v>
      </c>
      <c r="I62350" s="1" t="s">
        <v>65722</v>
      </c>
      <c r="J62350" s="1" t="s">
        <v>65991</v>
      </c>
      <c r="K62350" s="1" t="s">
        <v>65627</v>
      </c>
      <c r="L62350" s="1" t="s">
        <v>66581</v>
      </c>
      <c r="M62350" s="1" t="str">
        <f>VLOOKUP(VINST_cases_incidents[[#This Row],[Country]],Sheet2!$A$2:$B$250,2,FALSE)</f>
        <v>POLAND</v>
      </c>
    </row>
    <row r="62351" spans="1:13" x14ac:dyDescent="0.35">
      <c r="A62351" s="1" t="s">
        <v>75410</v>
      </c>
      <c r="B62351" s="2">
        <v>41033.529768518521</v>
      </c>
      <c r="C62351" s="1" t="s">
        <v>65547</v>
      </c>
      <c r="D62351" s="1" t="s">
        <v>65548</v>
      </c>
      <c r="E62351" s="1" t="s">
        <v>65573</v>
      </c>
      <c r="F62351" s="1" t="s">
        <v>65574</v>
      </c>
      <c r="G62351" s="1" t="s">
        <v>65575</v>
      </c>
      <c r="H62351" s="1" t="s">
        <v>65552</v>
      </c>
      <c r="I62351" s="1" t="s">
        <v>65576</v>
      </c>
      <c r="J62351" s="1" t="s">
        <v>65577</v>
      </c>
      <c r="K62351" s="1" t="s">
        <v>65578</v>
      </c>
      <c r="L62351" s="1" t="s">
        <v>66636</v>
      </c>
      <c r="M62351" s="1" t="str">
        <f>VLOOKUP(VINST_cases_incidents[[#This Row],[Country]],Sheet2!$A$2:$B$250,2,FALSE)</f>
        <v>Sweden</v>
      </c>
    </row>
    <row r="62352" spans="1:13" x14ac:dyDescent="0.35">
      <c r="A62352" s="1" t="s">
        <v>75410</v>
      </c>
      <c r="B62352" s="2">
        <v>41033.531655092593</v>
      </c>
      <c r="C62352" s="1" t="s">
        <v>65547</v>
      </c>
      <c r="D62352" s="1" t="s">
        <v>65548</v>
      </c>
      <c r="E62352" s="1" t="s">
        <v>65573</v>
      </c>
      <c r="F62352" s="1" t="s">
        <v>65574</v>
      </c>
      <c r="G62352" s="1" t="s">
        <v>65575</v>
      </c>
      <c r="H62352" s="1" t="s">
        <v>65552</v>
      </c>
      <c r="I62352" s="1" t="s">
        <v>65576</v>
      </c>
      <c r="J62352" s="1" t="s">
        <v>65577</v>
      </c>
      <c r="K62352" s="1" t="s">
        <v>65578</v>
      </c>
      <c r="L62352" s="1" t="s">
        <v>66636</v>
      </c>
      <c r="M62352" s="1" t="str">
        <f>VLOOKUP(VINST_cases_incidents[[#This Row],[Country]],Sheet2!$A$2:$B$250,2,FALSE)</f>
        <v>Sweden</v>
      </c>
    </row>
    <row r="62353" spans="1:13" x14ac:dyDescent="0.35">
      <c r="A62353" s="1" t="s">
        <v>75410</v>
      </c>
      <c r="B62353" s="2">
        <v>41033.53533564815</v>
      </c>
      <c r="C62353" s="1" t="s">
        <v>65563</v>
      </c>
      <c r="D62353" s="1" t="s">
        <v>65754</v>
      </c>
      <c r="E62353" s="1" t="s">
        <v>65573</v>
      </c>
      <c r="F62353" s="1" t="s">
        <v>65574</v>
      </c>
      <c r="G62353" s="1" t="s">
        <v>65575</v>
      </c>
      <c r="H62353" s="1" t="s">
        <v>65552</v>
      </c>
      <c r="I62353" s="1" t="s">
        <v>65576</v>
      </c>
      <c r="J62353" s="1" t="s">
        <v>65577</v>
      </c>
      <c r="K62353" s="1" t="s">
        <v>65578</v>
      </c>
      <c r="L62353" s="1" t="s">
        <v>66636</v>
      </c>
      <c r="M62353" s="1" t="str">
        <f>VLOOKUP(VINST_cases_incidents[[#This Row],[Country]],Sheet2!$A$2:$B$250,2,FALSE)</f>
        <v>Sweden</v>
      </c>
    </row>
    <row r="62354" spans="1:13" x14ac:dyDescent="0.35">
      <c r="A62354" s="1" t="s">
        <v>75411</v>
      </c>
      <c r="B62354" s="2">
        <v>41033.537731481483</v>
      </c>
      <c r="C62354" s="1" t="s">
        <v>65547</v>
      </c>
      <c r="D62354" s="1" t="s">
        <v>65548</v>
      </c>
      <c r="E62354" s="1" t="s">
        <v>65573</v>
      </c>
      <c r="F62354" s="1" t="s">
        <v>65574</v>
      </c>
      <c r="G62354" s="1" t="s">
        <v>65717</v>
      </c>
      <c r="H62354" s="1" t="s">
        <v>65552</v>
      </c>
      <c r="I62354" s="1" t="s">
        <v>74623</v>
      </c>
      <c r="J62354" s="1" t="s">
        <v>65577</v>
      </c>
      <c r="K62354" s="1" t="s">
        <v>65578</v>
      </c>
      <c r="L62354" s="1" t="s">
        <v>65633</v>
      </c>
      <c r="M62354" s="1" t="str">
        <f>VLOOKUP(VINST_cases_incidents[[#This Row],[Country]],Sheet2!$A$2:$B$250,2,FALSE)</f>
        <v>Sweden</v>
      </c>
    </row>
    <row r="62355" spans="1:13" x14ac:dyDescent="0.35">
      <c r="A62355" s="1" t="s">
        <v>75411</v>
      </c>
      <c r="B62355" s="2">
        <v>41033.541365740741</v>
      </c>
      <c r="C62355" s="1" t="s">
        <v>65547</v>
      </c>
      <c r="D62355" s="1" t="s">
        <v>65548</v>
      </c>
      <c r="E62355" s="1" t="s">
        <v>65573</v>
      </c>
      <c r="F62355" s="1" t="s">
        <v>65574</v>
      </c>
      <c r="G62355" s="1" t="s">
        <v>65717</v>
      </c>
      <c r="H62355" s="1" t="s">
        <v>65552</v>
      </c>
      <c r="I62355" s="1" t="s">
        <v>74623</v>
      </c>
      <c r="J62355" s="1" t="s">
        <v>65577</v>
      </c>
      <c r="K62355" s="1" t="s">
        <v>65578</v>
      </c>
      <c r="L62355" s="1" t="s">
        <v>65633</v>
      </c>
      <c r="M62355" s="1" t="str">
        <f>VLOOKUP(VINST_cases_incidents[[#This Row],[Country]],Sheet2!$A$2:$B$250,2,FALSE)</f>
        <v>Sweden</v>
      </c>
    </row>
    <row r="62356" spans="1:13" x14ac:dyDescent="0.35">
      <c r="A62356" s="1" t="s">
        <v>75411</v>
      </c>
      <c r="B62356" s="2">
        <v>41033.545555555553</v>
      </c>
      <c r="C62356" s="1" t="s">
        <v>65557</v>
      </c>
      <c r="D62356" s="1" t="s">
        <v>65558</v>
      </c>
      <c r="E62356" s="1" t="s">
        <v>65573</v>
      </c>
      <c r="F62356" s="1" t="s">
        <v>65574</v>
      </c>
      <c r="G62356" s="1" t="s">
        <v>65713</v>
      </c>
      <c r="H62356" s="1" t="s">
        <v>65552</v>
      </c>
      <c r="I62356" s="1" t="s">
        <v>74623</v>
      </c>
      <c r="J62356" s="1" t="s">
        <v>65577</v>
      </c>
      <c r="K62356" s="1" t="s">
        <v>65578</v>
      </c>
      <c r="L62356" s="1" t="s">
        <v>65633</v>
      </c>
      <c r="M62356" s="1" t="str">
        <f>VLOOKUP(VINST_cases_incidents[[#This Row],[Country]],Sheet2!$A$2:$B$250,2,FALSE)</f>
        <v>Sweden</v>
      </c>
    </row>
    <row r="62357" spans="1:13" x14ac:dyDescent="0.35">
      <c r="A62357" s="1" t="s">
        <v>75411</v>
      </c>
      <c r="B62357" s="2">
        <v>41033.54619212963</v>
      </c>
      <c r="C62357" s="1" t="s">
        <v>65547</v>
      </c>
      <c r="D62357" s="1" t="s">
        <v>65548</v>
      </c>
      <c r="E62357" s="1" t="s">
        <v>65573</v>
      </c>
      <c r="F62357" s="1" t="s">
        <v>65574</v>
      </c>
      <c r="G62357" s="1" t="s">
        <v>65713</v>
      </c>
      <c r="H62357" s="1" t="s">
        <v>65552</v>
      </c>
      <c r="I62357" s="1" t="s">
        <v>74623</v>
      </c>
      <c r="J62357" s="1" t="s">
        <v>65577</v>
      </c>
      <c r="K62357" s="1" t="s">
        <v>65578</v>
      </c>
      <c r="L62357" s="1" t="s">
        <v>65794</v>
      </c>
      <c r="M62357" s="1" t="str">
        <f>VLOOKUP(VINST_cases_incidents[[#This Row],[Country]],Sheet2!$A$2:$B$250,2,FALSE)</f>
        <v>Sweden</v>
      </c>
    </row>
    <row r="62358" spans="1:13" x14ac:dyDescent="0.35">
      <c r="A62358" s="1" t="s">
        <v>75411</v>
      </c>
      <c r="B62358" s="2">
        <v>41033.548437500001</v>
      </c>
      <c r="C62358" s="1" t="s">
        <v>65557</v>
      </c>
      <c r="D62358" s="1" t="s">
        <v>65558</v>
      </c>
      <c r="E62358" s="1" t="s">
        <v>65701</v>
      </c>
      <c r="F62358" s="1" t="s">
        <v>65550</v>
      </c>
      <c r="G62358" s="1" t="s">
        <v>67697</v>
      </c>
      <c r="H62358" s="1" t="s">
        <v>65552</v>
      </c>
      <c r="I62358" s="1" t="s">
        <v>74623</v>
      </c>
      <c r="J62358" s="1" t="s">
        <v>65577</v>
      </c>
      <c r="K62358" s="1" t="s">
        <v>65578</v>
      </c>
      <c r="L62358" s="1" t="s">
        <v>65794</v>
      </c>
      <c r="M62358" s="1" t="str">
        <f>VLOOKUP(VINST_cases_incidents[[#This Row],[Country]],Sheet2!$A$2:$B$250,2,FALSE)</f>
        <v>Sweden</v>
      </c>
    </row>
    <row r="62359" spans="1:13" x14ac:dyDescent="0.35">
      <c r="A62359" s="1" t="s">
        <v>75411</v>
      </c>
      <c r="B62359" s="2">
        <v>41033.548449074071</v>
      </c>
      <c r="C62359" s="1" t="s">
        <v>65557</v>
      </c>
      <c r="D62359" s="1" t="s">
        <v>65558</v>
      </c>
      <c r="E62359" s="1" t="s">
        <v>65701</v>
      </c>
      <c r="F62359" s="1" t="s">
        <v>65550</v>
      </c>
      <c r="G62359" s="1" t="s">
        <v>67697</v>
      </c>
      <c r="H62359" s="1" t="s">
        <v>65552</v>
      </c>
      <c r="I62359" s="1" t="s">
        <v>74623</v>
      </c>
      <c r="J62359" s="1" t="s">
        <v>65577</v>
      </c>
      <c r="K62359" s="1" t="s">
        <v>65578</v>
      </c>
      <c r="L62359" s="1" t="s">
        <v>65794</v>
      </c>
      <c r="M62359" s="1" t="str">
        <f>VLOOKUP(VINST_cases_incidents[[#This Row],[Country]],Sheet2!$A$2:$B$250,2,FALSE)</f>
        <v>Sweden</v>
      </c>
    </row>
    <row r="62360" spans="1:13" x14ac:dyDescent="0.35">
      <c r="A62360" s="1" t="s">
        <v>75411</v>
      </c>
      <c r="B62360" s="2">
        <v>41033.55574074074</v>
      </c>
      <c r="C62360" s="1" t="s">
        <v>65547</v>
      </c>
      <c r="D62360" s="1" t="s">
        <v>65548</v>
      </c>
      <c r="E62360" s="1" t="s">
        <v>65701</v>
      </c>
      <c r="F62360" s="1" t="s">
        <v>65550</v>
      </c>
      <c r="G62360" s="1" t="s">
        <v>67697</v>
      </c>
      <c r="H62360" s="1" t="s">
        <v>65552</v>
      </c>
      <c r="I62360" s="1" t="s">
        <v>74623</v>
      </c>
      <c r="J62360" s="1" t="s">
        <v>65577</v>
      </c>
      <c r="K62360" s="1" t="s">
        <v>65578</v>
      </c>
      <c r="L62360" s="1" t="s">
        <v>66265</v>
      </c>
      <c r="M62360" s="1" t="str">
        <f>VLOOKUP(VINST_cases_incidents[[#This Row],[Country]],Sheet2!$A$2:$B$250,2,FALSE)</f>
        <v>Sweden</v>
      </c>
    </row>
    <row r="62361" spans="1:13" x14ac:dyDescent="0.35">
      <c r="A62361" s="1" t="s">
        <v>75411</v>
      </c>
      <c r="B62361" s="2">
        <v>41033.555960648147</v>
      </c>
      <c r="C62361" s="1" t="s">
        <v>65563</v>
      </c>
      <c r="D62361" s="1" t="s">
        <v>65564</v>
      </c>
      <c r="E62361" s="1" t="s">
        <v>65701</v>
      </c>
      <c r="F62361" s="1" t="s">
        <v>65550</v>
      </c>
      <c r="G62361" s="1" t="s">
        <v>67697</v>
      </c>
      <c r="H62361" s="1" t="s">
        <v>65552</v>
      </c>
      <c r="I62361" s="1" t="s">
        <v>74623</v>
      </c>
      <c r="J62361" s="1" t="s">
        <v>65577</v>
      </c>
      <c r="K62361" s="1" t="s">
        <v>65578</v>
      </c>
      <c r="L62361" s="1" t="s">
        <v>66265</v>
      </c>
      <c r="M62361" s="1" t="str">
        <f>VLOOKUP(VINST_cases_incidents[[#This Row],[Country]],Sheet2!$A$2:$B$250,2,FALSE)</f>
        <v>Sweden</v>
      </c>
    </row>
    <row r="62362" spans="1:13" x14ac:dyDescent="0.35">
      <c r="A62362" s="1" t="s">
        <v>75411</v>
      </c>
      <c r="B62362" s="2">
        <v>41034.001759259256</v>
      </c>
      <c r="C62362" s="1" t="s">
        <v>65563</v>
      </c>
      <c r="D62362" s="1" t="s">
        <v>65569</v>
      </c>
      <c r="E62362" s="1" t="s">
        <v>65701</v>
      </c>
      <c r="F62362" s="1" t="s">
        <v>65550</v>
      </c>
      <c r="G62362" s="1" t="s">
        <v>67697</v>
      </c>
      <c r="H62362" s="1" t="s">
        <v>65552</v>
      </c>
      <c r="I62362" s="1" t="s">
        <v>74623</v>
      </c>
      <c r="J62362" s="1" t="s">
        <v>65577</v>
      </c>
      <c r="K62362" s="1" t="s">
        <v>65570</v>
      </c>
      <c r="L62362" s="1" t="s">
        <v>65571</v>
      </c>
      <c r="M62362" s="1" t="str">
        <f>VLOOKUP(VINST_cases_incidents[[#This Row],[Country]],Sheet2!$A$2:$B$250,2,FALSE)</f>
        <v>Sweden</v>
      </c>
    </row>
    <row r="62363" spans="1:13" x14ac:dyDescent="0.35">
      <c r="A62363" s="1" t="s">
        <v>75412</v>
      </c>
      <c r="B62363" s="2">
        <v>41033.53193287037</v>
      </c>
      <c r="C62363" s="1" t="s">
        <v>65547</v>
      </c>
      <c r="D62363" s="1" t="s">
        <v>65548</v>
      </c>
      <c r="E62363" s="1" t="s">
        <v>65573</v>
      </c>
      <c r="F62363" s="1" t="s">
        <v>65574</v>
      </c>
      <c r="G62363" s="1" t="s">
        <v>65721</v>
      </c>
      <c r="H62363" s="1" t="s">
        <v>65642</v>
      </c>
      <c r="I62363" s="1" t="s">
        <v>67160</v>
      </c>
      <c r="J62363" s="1" t="s">
        <v>65991</v>
      </c>
      <c r="K62363" s="1" t="s">
        <v>65627</v>
      </c>
      <c r="L62363" s="1" t="s">
        <v>66581</v>
      </c>
      <c r="M62363" s="1" t="str">
        <f>VLOOKUP(VINST_cases_incidents[[#This Row],[Country]],Sheet2!$A$2:$B$250,2,FALSE)</f>
        <v>POLAND</v>
      </c>
    </row>
    <row r="62364" spans="1:13" x14ac:dyDescent="0.35">
      <c r="A62364" s="1" t="s">
        <v>75412</v>
      </c>
      <c r="B62364" s="2">
        <v>41033.532037037039</v>
      </c>
      <c r="C62364" s="1" t="s">
        <v>65547</v>
      </c>
      <c r="D62364" s="1" t="s">
        <v>65548</v>
      </c>
      <c r="E62364" s="1" t="s">
        <v>65573</v>
      </c>
      <c r="F62364" s="1" t="s">
        <v>65574</v>
      </c>
      <c r="G62364" s="1" t="s">
        <v>65721</v>
      </c>
      <c r="H62364" s="1" t="s">
        <v>65642</v>
      </c>
      <c r="I62364" s="1" t="s">
        <v>67160</v>
      </c>
      <c r="J62364" s="1" t="s">
        <v>65991</v>
      </c>
      <c r="K62364" s="1" t="s">
        <v>65627</v>
      </c>
      <c r="L62364" s="1" t="s">
        <v>66581</v>
      </c>
      <c r="M62364" s="1" t="str">
        <f>VLOOKUP(VINST_cases_incidents[[#This Row],[Country]],Sheet2!$A$2:$B$250,2,FALSE)</f>
        <v>POLAND</v>
      </c>
    </row>
    <row r="62365" spans="1:13" x14ac:dyDescent="0.35">
      <c r="A62365" s="1" t="s">
        <v>75412</v>
      </c>
      <c r="B62365" s="2">
        <v>41033.541539351849</v>
      </c>
      <c r="C62365" s="1" t="s">
        <v>65563</v>
      </c>
      <c r="D62365" s="1" t="s">
        <v>65754</v>
      </c>
      <c r="E62365" s="1" t="s">
        <v>65573</v>
      </c>
      <c r="F62365" s="1" t="s">
        <v>65574</v>
      </c>
      <c r="G62365" s="1" t="s">
        <v>65721</v>
      </c>
      <c r="H62365" s="1" t="s">
        <v>65642</v>
      </c>
      <c r="I62365" s="1" t="s">
        <v>67160</v>
      </c>
      <c r="J62365" s="1" t="s">
        <v>65991</v>
      </c>
      <c r="K62365" s="1" t="s">
        <v>65627</v>
      </c>
      <c r="L62365" s="1" t="s">
        <v>66581</v>
      </c>
      <c r="M62365" s="1" t="str">
        <f>VLOOKUP(VINST_cases_incidents[[#This Row],[Country]],Sheet2!$A$2:$B$250,2,FALSE)</f>
        <v>POLAND</v>
      </c>
    </row>
    <row r="62366" spans="1:13" x14ac:dyDescent="0.35">
      <c r="A62366" s="1" t="s">
        <v>75413</v>
      </c>
      <c r="B62366" s="2">
        <v>41033.535358796296</v>
      </c>
      <c r="C62366" s="1" t="s">
        <v>65547</v>
      </c>
      <c r="D62366" s="1" t="s">
        <v>65548</v>
      </c>
      <c r="E62366" s="1" t="s">
        <v>65573</v>
      </c>
      <c r="F62366" s="1" t="s">
        <v>65574</v>
      </c>
      <c r="G62366" s="1" t="s">
        <v>65575</v>
      </c>
      <c r="H62366" s="1" t="s">
        <v>65552</v>
      </c>
      <c r="I62366" s="1" t="s">
        <v>65630</v>
      </c>
      <c r="J62366" s="1" t="s">
        <v>65577</v>
      </c>
      <c r="K62366" s="1" t="s">
        <v>65578</v>
      </c>
      <c r="L62366" s="1" t="s">
        <v>66636</v>
      </c>
      <c r="M62366" s="1" t="str">
        <f>VLOOKUP(VINST_cases_incidents[[#This Row],[Country]],Sheet2!$A$2:$B$250,2,FALSE)</f>
        <v>Sweden</v>
      </c>
    </row>
    <row r="62367" spans="1:13" x14ac:dyDescent="0.35">
      <c r="A62367" s="1" t="s">
        <v>75413</v>
      </c>
      <c r="B62367" s="2">
        <v>41033.535532407404</v>
      </c>
      <c r="C62367" s="1" t="s">
        <v>65547</v>
      </c>
      <c r="D62367" s="1" t="s">
        <v>65548</v>
      </c>
      <c r="E62367" s="1" t="s">
        <v>65573</v>
      </c>
      <c r="F62367" s="1" t="s">
        <v>65574</v>
      </c>
      <c r="G62367" s="1" t="s">
        <v>65575</v>
      </c>
      <c r="H62367" s="1" t="s">
        <v>65552</v>
      </c>
      <c r="I62367" s="1" t="s">
        <v>65630</v>
      </c>
      <c r="J62367" s="1" t="s">
        <v>65577</v>
      </c>
      <c r="K62367" s="1" t="s">
        <v>65578</v>
      </c>
      <c r="L62367" s="1" t="s">
        <v>66636</v>
      </c>
      <c r="M62367" s="1" t="str">
        <f>VLOOKUP(VINST_cases_incidents[[#This Row],[Country]],Sheet2!$A$2:$B$250,2,FALSE)</f>
        <v>Sweden</v>
      </c>
    </row>
    <row r="62368" spans="1:13" x14ac:dyDescent="0.35">
      <c r="A62368" s="1" t="s">
        <v>75413</v>
      </c>
      <c r="B62368" s="2">
        <v>41033.536053240743</v>
      </c>
      <c r="C62368" s="1" t="s">
        <v>65563</v>
      </c>
      <c r="D62368" s="1" t="s">
        <v>65754</v>
      </c>
      <c r="E62368" s="1" t="s">
        <v>65573</v>
      </c>
      <c r="F62368" s="1" t="s">
        <v>65574</v>
      </c>
      <c r="G62368" s="1" t="s">
        <v>65575</v>
      </c>
      <c r="H62368" s="1" t="s">
        <v>65552</v>
      </c>
      <c r="I62368" s="1" t="s">
        <v>65630</v>
      </c>
      <c r="J62368" s="1" t="s">
        <v>65577</v>
      </c>
      <c r="K62368" s="1" t="s">
        <v>65578</v>
      </c>
      <c r="L62368" s="1" t="s">
        <v>66636</v>
      </c>
      <c r="M62368" s="1" t="str">
        <f>VLOOKUP(VINST_cases_incidents[[#This Row],[Country]],Sheet2!$A$2:$B$250,2,FALSE)</f>
        <v>Sweden</v>
      </c>
    </row>
    <row r="62369" spans="1:13" x14ac:dyDescent="0.35">
      <c r="A62369" s="1" t="s">
        <v>75414</v>
      </c>
      <c r="B62369" s="2">
        <v>41033.55195601852</v>
      </c>
      <c r="C62369" s="1" t="s">
        <v>65547</v>
      </c>
      <c r="D62369" s="1" t="s">
        <v>65548</v>
      </c>
      <c r="E62369" s="1" t="s">
        <v>65573</v>
      </c>
      <c r="F62369" s="1" t="s">
        <v>65574</v>
      </c>
      <c r="G62369" s="1" t="s">
        <v>65575</v>
      </c>
      <c r="H62369" s="1" t="s">
        <v>65552</v>
      </c>
      <c r="I62369" s="1" t="s">
        <v>67871</v>
      </c>
      <c r="J62369" s="1" t="s">
        <v>65577</v>
      </c>
      <c r="K62369" s="1" t="s">
        <v>65578</v>
      </c>
      <c r="L62369" s="1" t="s">
        <v>66636</v>
      </c>
      <c r="M62369" s="1" t="str">
        <f>VLOOKUP(VINST_cases_incidents[[#This Row],[Country]],Sheet2!$A$2:$B$250,2,FALSE)</f>
        <v>Sweden</v>
      </c>
    </row>
    <row r="62370" spans="1:13" x14ac:dyDescent="0.35">
      <c r="A62370" s="1" t="s">
        <v>75414</v>
      </c>
      <c r="B62370" s="2">
        <v>41033.555821759262</v>
      </c>
      <c r="C62370" s="1" t="s">
        <v>65547</v>
      </c>
      <c r="D62370" s="1" t="s">
        <v>65548</v>
      </c>
      <c r="E62370" s="1" t="s">
        <v>65573</v>
      </c>
      <c r="F62370" s="1" t="s">
        <v>65574</v>
      </c>
      <c r="G62370" s="1" t="s">
        <v>65575</v>
      </c>
      <c r="H62370" s="1" t="s">
        <v>65552</v>
      </c>
      <c r="I62370" s="1" t="s">
        <v>67871</v>
      </c>
      <c r="J62370" s="1" t="s">
        <v>65577</v>
      </c>
      <c r="K62370" s="1" t="s">
        <v>65578</v>
      </c>
      <c r="L62370" s="1" t="s">
        <v>66636</v>
      </c>
      <c r="M62370" s="1" t="str">
        <f>VLOOKUP(VINST_cases_incidents[[#This Row],[Country]],Sheet2!$A$2:$B$250,2,FALSE)</f>
        <v>Sweden</v>
      </c>
    </row>
    <row r="62371" spans="1:13" x14ac:dyDescent="0.35">
      <c r="A62371" s="1" t="s">
        <v>75414</v>
      </c>
      <c r="B62371" s="2">
        <v>41033.560081018521</v>
      </c>
      <c r="C62371" s="1" t="s">
        <v>65563</v>
      </c>
      <c r="D62371" s="1" t="s">
        <v>65564</v>
      </c>
      <c r="E62371" s="1" t="s">
        <v>65573</v>
      </c>
      <c r="F62371" s="1" t="s">
        <v>65574</v>
      </c>
      <c r="G62371" s="1" t="s">
        <v>65575</v>
      </c>
      <c r="H62371" s="1" t="s">
        <v>65552</v>
      </c>
      <c r="I62371" s="1" t="s">
        <v>67871</v>
      </c>
      <c r="J62371" s="1" t="s">
        <v>65577</v>
      </c>
      <c r="K62371" s="1" t="s">
        <v>65578</v>
      </c>
      <c r="L62371" s="1" t="s">
        <v>66636</v>
      </c>
      <c r="M62371" s="1" t="str">
        <f>VLOOKUP(VINST_cases_incidents[[#This Row],[Country]],Sheet2!$A$2:$B$250,2,FALSE)</f>
        <v>Sweden</v>
      </c>
    </row>
    <row r="62372" spans="1:13" x14ac:dyDescent="0.35">
      <c r="A62372" s="1" t="s">
        <v>75414</v>
      </c>
      <c r="B62372" s="2">
        <v>41041.009780092594</v>
      </c>
      <c r="C62372" s="1" t="s">
        <v>65563</v>
      </c>
      <c r="D62372" s="1" t="s">
        <v>65569</v>
      </c>
      <c r="E62372" s="1" t="s">
        <v>65573</v>
      </c>
      <c r="F62372" s="1" t="s">
        <v>65574</v>
      </c>
      <c r="G62372" s="1" t="s">
        <v>65575</v>
      </c>
      <c r="H62372" s="1" t="s">
        <v>65552</v>
      </c>
      <c r="I62372" s="1" t="s">
        <v>67871</v>
      </c>
      <c r="J62372" s="1" t="s">
        <v>65577</v>
      </c>
      <c r="K62372" s="1" t="s">
        <v>65570</v>
      </c>
      <c r="L62372" s="1" t="s">
        <v>65571</v>
      </c>
      <c r="M62372" s="1" t="str">
        <f>VLOOKUP(VINST_cases_incidents[[#This Row],[Country]],Sheet2!$A$2:$B$250,2,FALSE)</f>
        <v>Sweden</v>
      </c>
    </row>
    <row r="62373" spans="1:13" x14ac:dyDescent="0.35">
      <c r="A62373" s="1" t="s">
        <v>75415</v>
      </c>
      <c r="B62373" s="2">
        <v>41033.551550925928</v>
      </c>
      <c r="C62373" s="1" t="s">
        <v>65547</v>
      </c>
      <c r="D62373" s="1" t="s">
        <v>65548</v>
      </c>
      <c r="E62373" s="1" t="s">
        <v>65573</v>
      </c>
      <c r="F62373" s="1" t="s">
        <v>65574</v>
      </c>
      <c r="G62373" s="1" t="s">
        <v>65717</v>
      </c>
      <c r="H62373" s="1" t="s">
        <v>65552</v>
      </c>
      <c r="I62373" s="1" t="s">
        <v>65722</v>
      </c>
      <c r="J62373" s="1" t="s">
        <v>65577</v>
      </c>
      <c r="K62373" s="1" t="s">
        <v>65578</v>
      </c>
      <c r="L62373" s="1" t="s">
        <v>65633</v>
      </c>
      <c r="M62373" s="1" t="str">
        <f>VLOOKUP(VINST_cases_incidents[[#This Row],[Country]],Sheet2!$A$2:$B$250,2,FALSE)</f>
        <v>Sweden</v>
      </c>
    </row>
    <row r="62374" spans="1:13" x14ac:dyDescent="0.35">
      <c r="A62374" s="1" t="s">
        <v>75415</v>
      </c>
      <c r="B62374" s="2">
        <v>41033.5549537037</v>
      </c>
      <c r="C62374" s="1" t="s">
        <v>65547</v>
      </c>
      <c r="D62374" s="1" t="s">
        <v>65548</v>
      </c>
      <c r="E62374" s="1" t="s">
        <v>65573</v>
      </c>
      <c r="F62374" s="1" t="s">
        <v>65574</v>
      </c>
      <c r="G62374" s="1" t="s">
        <v>65717</v>
      </c>
      <c r="H62374" s="1" t="s">
        <v>65552</v>
      </c>
      <c r="I62374" s="1" t="s">
        <v>65722</v>
      </c>
      <c r="J62374" s="1" t="s">
        <v>65577</v>
      </c>
      <c r="K62374" s="1" t="s">
        <v>65578</v>
      </c>
      <c r="L62374" s="1" t="s">
        <v>65633</v>
      </c>
      <c r="M62374" s="1" t="str">
        <f>VLOOKUP(VINST_cases_incidents[[#This Row],[Country]],Sheet2!$A$2:$B$250,2,FALSE)</f>
        <v>Sweden</v>
      </c>
    </row>
    <row r="62375" spans="1:13" x14ac:dyDescent="0.35">
      <c r="A62375" s="1" t="s">
        <v>75415</v>
      </c>
      <c r="B62375" s="2">
        <v>41033.555752314816</v>
      </c>
      <c r="C62375" s="1" t="s">
        <v>65557</v>
      </c>
      <c r="D62375" s="1" t="s">
        <v>65558</v>
      </c>
      <c r="E62375" s="1" t="s">
        <v>65573</v>
      </c>
      <c r="F62375" s="1" t="s">
        <v>65574</v>
      </c>
      <c r="G62375" s="1" t="s">
        <v>66303</v>
      </c>
      <c r="H62375" s="1" t="s">
        <v>65552</v>
      </c>
      <c r="I62375" s="1" t="s">
        <v>65722</v>
      </c>
      <c r="J62375" s="1" t="s">
        <v>65577</v>
      </c>
      <c r="K62375" s="1" t="s">
        <v>65578</v>
      </c>
      <c r="L62375" s="1" t="s">
        <v>65633</v>
      </c>
      <c r="M62375" s="1" t="str">
        <f>VLOOKUP(VINST_cases_incidents[[#This Row],[Country]],Sheet2!$A$2:$B$250,2,FALSE)</f>
        <v>Sweden</v>
      </c>
    </row>
    <row r="62376" spans="1:13" x14ac:dyDescent="0.35">
      <c r="A62376" s="1" t="s">
        <v>75415</v>
      </c>
      <c r="B62376" s="2">
        <v>41036.421736111108</v>
      </c>
      <c r="C62376" s="1" t="s">
        <v>65547</v>
      </c>
      <c r="D62376" s="1" t="s">
        <v>65548</v>
      </c>
      <c r="E62376" s="1" t="s">
        <v>65573</v>
      </c>
      <c r="F62376" s="1" t="s">
        <v>65574</v>
      </c>
      <c r="G62376" s="1" t="s">
        <v>66303</v>
      </c>
      <c r="H62376" s="1" t="s">
        <v>65552</v>
      </c>
      <c r="I62376" s="1" t="s">
        <v>65722</v>
      </c>
      <c r="J62376" s="1" t="s">
        <v>65577</v>
      </c>
      <c r="K62376" s="1" t="s">
        <v>65578</v>
      </c>
      <c r="L62376" s="1" t="s">
        <v>66060</v>
      </c>
      <c r="M62376" s="1" t="str">
        <f>VLOOKUP(VINST_cases_incidents[[#This Row],[Country]],Sheet2!$A$2:$B$250,2,FALSE)</f>
        <v>Sweden</v>
      </c>
    </row>
    <row r="62377" spans="1:13" x14ac:dyDescent="0.35">
      <c r="A62377" s="1" t="s">
        <v>75415</v>
      </c>
      <c r="B62377" s="2">
        <v>41036.421793981484</v>
      </c>
      <c r="C62377" s="1" t="s">
        <v>65547</v>
      </c>
      <c r="D62377" s="1" t="s">
        <v>65582</v>
      </c>
      <c r="E62377" s="1" t="s">
        <v>65573</v>
      </c>
      <c r="F62377" s="1" t="s">
        <v>65574</v>
      </c>
      <c r="G62377" s="1" t="s">
        <v>66303</v>
      </c>
      <c r="H62377" s="1" t="s">
        <v>65552</v>
      </c>
      <c r="I62377" s="1" t="s">
        <v>65722</v>
      </c>
      <c r="J62377" s="1" t="s">
        <v>65577</v>
      </c>
      <c r="K62377" s="1" t="s">
        <v>65578</v>
      </c>
      <c r="L62377" s="1" t="s">
        <v>66060</v>
      </c>
      <c r="M62377" s="1" t="str">
        <f>VLOOKUP(VINST_cases_incidents[[#This Row],[Country]],Sheet2!$A$2:$B$250,2,FALSE)</f>
        <v>Sweden</v>
      </c>
    </row>
    <row r="62378" spans="1:13" x14ac:dyDescent="0.35">
      <c r="A62378" s="1" t="s">
        <v>75415</v>
      </c>
      <c r="B62378" s="2">
        <v>41040.440150462964</v>
      </c>
      <c r="C62378" s="1" t="s">
        <v>65563</v>
      </c>
      <c r="D62378" s="1" t="s">
        <v>65564</v>
      </c>
      <c r="E62378" s="1" t="s">
        <v>65573</v>
      </c>
      <c r="F62378" s="1" t="s">
        <v>65574</v>
      </c>
      <c r="G62378" s="1" t="s">
        <v>66303</v>
      </c>
      <c r="H62378" s="1" t="s">
        <v>65552</v>
      </c>
      <c r="I62378" s="1" t="s">
        <v>65722</v>
      </c>
      <c r="J62378" s="1" t="s">
        <v>65577</v>
      </c>
      <c r="K62378" s="1" t="s">
        <v>65578</v>
      </c>
      <c r="L62378" s="1" t="s">
        <v>66060</v>
      </c>
      <c r="M62378" s="1" t="str">
        <f>VLOOKUP(VINST_cases_incidents[[#This Row],[Country]],Sheet2!$A$2:$B$250,2,FALSE)</f>
        <v>Sweden</v>
      </c>
    </row>
    <row r="62379" spans="1:13" x14ac:dyDescent="0.35">
      <c r="A62379" s="1" t="s">
        <v>75415</v>
      </c>
      <c r="B62379" s="2">
        <v>41041.009780092594</v>
      </c>
      <c r="C62379" s="1" t="s">
        <v>65563</v>
      </c>
      <c r="D62379" s="1" t="s">
        <v>65569</v>
      </c>
      <c r="E62379" s="1" t="s">
        <v>65573</v>
      </c>
      <c r="F62379" s="1" t="s">
        <v>65574</v>
      </c>
      <c r="G62379" s="1" t="s">
        <v>66303</v>
      </c>
      <c r="H62379" s="1" t="s">
        <v>65552</v>
      </c>
      <c r="I62379" s="1" t="s">
        <v>65722</v>
      </c>
      <c r="J62379" s="1" t="s">
        <v>65577</v>
      </c>
      <c r="K62379" s="1" t="s">
        <v>65570</v>
      </c>
      <c r="L62379" s="1" t="s">
        <v>65571</v>
      </c>
      <c r="M62379" s="1" t="str">
        <f>VLOOKUP(VINST_cases_incidents[[#This Row],[Country]],Sheet2!$A$2:$B$250,2,FALSE)</f>
        <v>Sweden</v>
      </c>
    </row>
    <row r="62380" spans="1:13" x14ac:dyDescent="0.35">
      <c r="A62380" s="1" t="s">
        <v>75416</v>
      </c>
      <c r="B62380" s="2">
        <v>41033.525358796294</v>
      </c>
      <c r="C62380" s="1" t="s">
        <v>65557</v>
      </c>
      <c r="D62380" s="1" t="s">
        <v>65558</v>
      </c>
      <c r="E62380" s="1" t="s">
        <v>65709</v>
      </c>
      <c r="F62380" s="1" t="s">
        <v>65574</v>
      </c>
      <c r="G62380" s="1" t="s">
        <v>66286</v>
      </c>
      <c r="H62380" s="1" t="s">
        <v>65552</v>
      </c>
      <c r="I62380" s="1" t="s">
        <v>69823</v>
      </c>
      <c r="J62380" s="1" t="s">
        <v>65577</v>
      </c>
      <c r="K62380" s="1" t="s">
        <v>65570</v>
      </c>
      <c r="L62380" s="1" t="s">
        <v>65571</v>
      </c>
      <c r="M62380" s="1" t="str">
        <f>VLOOKUP(VINST_cases_incidents[[#This Row],[Country]],Sheet2!$A$2:$B$250,2,FALSE)</f>
        <v>Sweden</v>
      </c>
    </row>
    <row r="62381" spans="1:13" x14ac:dyDescent="0.35">
      <c r="A62381" s="1" t="s">
        <v>75416</v>
      </c>
      <c r="B62381" s="2">
        <v>41033.527291666665</v>
      </c>
      <c r="C62381" s="1" t="s">
        <v>65547</v>
      </c>
      <c r="D62381" s="1" t="s">
        <v>65548</v>
      </c>
      <c r="E62381" s="1" t="s">
        <v>65709</v>
      </c>
      <c r="F62381" s="1" t="s">
        <v>65574</v>
      </c>
      <c r="G62381" s="1" t="s">
        <v>66286</v>
      </c>
      <c r="H62381" s="1" t="s">
        <v>65552</v>
      </c>
      <c r="I62381" s="1" t="s">
        <v>69823</v>
      </c>
      <c r="J62381" s="1" t="s">
        <v>65577</v>
      </c>
      <c r="K62381" s="1" t="s">
        <v>65578</v>
      </c>
      <c r="L62381" s="1" t="s">
        <v>68202</v>
      </c>
      <c r="M62381" s="1" t="str">
        <f>VLOOKUP(VINST_cases_incidents[[#This Row],[Country]],Sheet2!$A$2:$B$250,2,FALSE)</f>
        <v>Sweden</v>
      </c>
    </row>
    <row r="62382" spans="1:13" x14ac:dyDescent="0.35">
      <c r="A62382" s="1" t="s">
        <v>75416</v>
      </c>
      <c r="B62382" s="2">
        <v>41033.528680555559</v>
      </c>
      <c r="C62382" s="1" t="s">
        <v>65563</v>
      </c>
      <c r="D62382" s="1" t="s">
        <v>65564</v>
      </c>
      <c r="E62382" s="1" t="s">
        <v>65709</v>
      </c>
      <c r="F62382" s="1" t="s">
        <v>65574</v>
      </c>
      <c r="G62382" s="1" t="s">
        <v>66286</v>
      </c>
      <c r="H62382" s="1" t="s">
        <v>65552</v>
      </c>
      <c r="I62382" s="1" t="s">
        <v>69823</v>
      </c>
      <c r="J62382" s="1" t="s">
        <v>65577</v>
      </c>
      <c r="K62382" s="1" t="s">
        <v>65578</v>
      </c>
      <c r="L62382" s="1" t="s">
        <v>68202</v>
      </c>
      <c r="M62382" s="1" t="str">
        <f>VLOOKUP(VINST_cases_incidents[[#This Row],[Country]],Sheet2!$A$2:$B$250,2,FALSE)</f>
        <v>Sweden</v>
      </c>
    </row>
    <row r="62383" spans="1:13" x14ac:dyDescent="0.35">
      <c r="A62383" s="1" t="s">
        <v>75416</v>
      </c>
      <c r="B62383" s="2">
        <v>41041.009895833333</v>
      </c>
      <c r="C62383" s="1" t="s">
        <v>65563</v>
      </c>
      <c r="D62383" s="1" t="s">
        <v>65569</v>
      </c>
      <c r="E62383" s="1" t="s">
        <v>65709</v>
      </c>
      <c r="F62383" s="1" t="s">
        <v>65574</v>
      </c>
      <c r="G62383" s="1" t="s">
        <v>66286</v>
      </c>
      <c r="H62383" s="1" t="s">
        <v>65552</v>
      </c>
      <c r="I62383" s="1" t="s">
        <v>69823</v>
      </c>
      <c r="J62383" s="1" t="s">
        <v>65577</v>
      </c>
      <c r="K62383" s="1" t="s">
        <v>65570</v>
      </c>
      <c r="L62383" s="1" t="s">
        <v>65571</v>
      </c>
      <c r="M62383" s="1" t="str">
        <f>VLOOKUP(VINST_cases_incidents[[#This Row],[Country]],Sheet2!$A$2:$B$250,2,FALSE)</f>
        <v>Sweden</v>
      </c>
    </row>
    <row r="62384" spans="1:13" x14ac:dyDescent="0.35">
      <c r="A62384" s="1" t="s">
        <v>75417</v>
      </c>
      <c r="B62384" s="2">
        <v>41033.529027777775</v>
      </c>
      <c r="C62384" s="1" t="s">
        <v>65557</v>
      </c>
      <c r="D62384" s="1" t="s">
        <v>65558</v>
      </c>
      <c r="E62384" s="1" t="s">
        <v>65709</v>
      </c>
      <c r="F62384" s="1" t="s">
        <v>65574</v>
      </c>
      <c r="G62384" s="1" t="s">
        <v>66286</v>
      </c>
      <c r="H62384" s="1" t="s">
        <v>65552</v>
      </c>
      <c r="I62384" s="1" t="s">
        <v>69823</v>
      </c>
      <c r="J62384" s="1" t="s">
        <v>65577</v>
      </c>
      <c r="K62384" s="1" t="s">
        <v>65570</v>
      </c>
      <c r="L62384" s="1" t="s">
        <v>65571</v>
      </c>
      <c r="M62384" s="1" t="str">
        <f>VLOOKUP(VINST_cases_incidents[[#This Row],[Country]],Sheet2!$A$2:$B$250,2,FALSE)</f>
        <v>Sweden</v>
      </c>
    </row>
    <row r="62385" spans="1:13" x14ac:dyDescent="0.35">
      <c r="A62385" s="1" t="s">
        <v>75417</v>
      </c>
      <c r="B62385" s="2">
        <v>41033.53019675926</v>
      </c>
      <c r="C62385" s="1" t="s">
        <v>65547</v>
      </c>
      <c r="D62385" s="1" t="s">
        <v>65548</v>
      </c>
      <c r="E62385" s="1" t="s">
        <v>65709</v>
      </c>
      <c r="F62385" s="1" t="s">
        <v>65574</v>
      </c>
      <c r="G62385" s="1" t="s">
        <v>66286</v>
      </c>
      <c r="H62385" s="1" t="s">
        <v>65552</v>
      </c>
      <c r="I62385" s="1" t="s">
        <v>69823</v>
      </c>
      <c r="J62385" s="1" t="s">
        <v>65577</v>
      </c>
      <c r="K62385" s="1" t="s">
        <v>65578</v>
      </c>
      <c r="L62385" s="1" t="s">
        <v>68202</v>
      </c>
      <c r="M62385" s="1" t="str">
        <f>VLOOKUP(VINST_cases_incidents[[#This Row],[Country]],Sheet2!$A$2:$B$250,2,FALSE)</f>
        <v>Sweden</v>
      </c>
    </row>
    <row r="62386" spans="1:13" x14ac:dyDescent="0.35">
      <c r="A62386" s="1" t="s">
        <v>75417</v>
      </c>
      <c r="B62386" s="2">
        <v>41033.578645833331</v>
      </c>
      <c r="C62386" s="1" t="s">
        <v>65563</v>
      </c>
      <c r="D62386" s="1" t="s">
        <v>65564</v>
      </c>
      <c r="E62386" s="1" t="s">
        <v>65709</v>
      </c>
      <c r="F62386" s="1" t="s">
        <v>65574</v>
      </c>
      <c r="G62386" s="1" t="s">
        <v>66286</v>
      </c>
      <c r="H62386" s="1" t="s">
        <v>65552</v>
      </c>
      <c r="I62386" s="1" t="s">
        <v>69823</v>
      </c>
      <c r="J62386" s="1" t="s">
        <v>65577</v>
      </c>
      <c r="K62386" s="1" t="s">
        <v>65578</v>
      </c>
      <c r="L62386" s="1" t="s">
        <v>68202</v>
      </c>
      <c r="M62386" s="1" t="str">
        <f>VLOOKUP(VINST_cases_incidents[[#This Row],[Country]],Sheet2!$A$2:$B$250,2,FALSE)</f>
        <v>Sweden</v>
      </c>
    </row>
    <row r="62387" spans="1:13" x14ac:dyDescent="0.35">
      <c r="A62387" s="1" t="s">
        <v>75417</v>
      </c>
      <c r="B62387" s="2">
        <v>41041.009884259256</v>
      </c>
      <c r="C62387" s="1" t="s">
        <v>65563</v>
      </c>
      <c r="D62387" s="1" t="s">
        <v>65569</v>
      </c>
      <c r="E62387" s="1" t="s">
        <v>65709</v>
      </c>
      <c r="F62387" s="1" t="s">
        <v>65574</v>
      </c>
      <c r="G62387" s="1" t="s">
        <v>66286</v>
      </c>
      <c r="H62387" s="1" t="s">
        <v>65552</v>
      </c>
      <c r="I62387" s="1" t="s">
        <v>69823</v>
      </c>
      <c r="J62387" s="1" t="s">
        <v>65577</v>
      </c>
      <c r="K62387" s="1" t="s">
        <v>65570</v>
      </c>
      <c r="L62387" s="1" t="s">
        <v>65571</v>
      </c>
      <c r="M62387" s="1" t="str">
        <f>VLOOKUP(VINST_cases_incidents[[#This Row],[Country]],Sheet2!$A$2:$B$250,2,FALSE)</f>
        <v>Sweden</v>
      </c>
    </row>
    <row r="62388" spans="1:13" x14ac:dyDescent="0.35">
      <c r="A62388" s="1" t="s">
        <v>75418</v>
      </c>
      <c r="B62388" s="2">
        <v>41033.542060185187</v>
      </c>
      <c r="C62388" s="1" t="s">
        <v>65557</v>
      </c>
      <c r="D62388" s="1" t="s">
        <v>65558</v>
      </c>
      <c r="E62388" s="1" t="s">
        <v>66385</v>
      </c>
      <c r="F62388" s="1" t="s">
        <v>66634</v>
      </c>
      <c r="G62388" s="1" t="s">
        <v>67451</v>
      </c>
      <c r="H62388" s="1" t="s">
        <v>65552</v>
      </c>
      <c r="I62388" s="1" t="s">
        <v>67452</v>
      </c>
      <c r="J62388" s="1" t="s">
        <v>65577</v>
      </c>
      <c r="K62388" s="1" t="s">
        <v>65570</v>
      </c>
      <c r="L62388" s="1" t="s">
        <v>65571</v>
      </c>
      <c r="M62388" s="1" t="str">
        <f>VLOOKUP(VINST_cases_incidents[[#This Row],[Country]],Sheet2!$A$2:$B$250,2,FALSE)</f>
        <v>Sweden</v>
      </c>
    </row>
    <row r="62389" spans="1:13" x14ac:dyDescent="0.35">
      <c r="A62389" s="1" t="s">
        <v>75418</v>
      </c>
      <c r="B62389" s="2">
        <v>41033.542071759257</v>
      </c>
      <c r="C62389" s="1" t="s">
        <v>65557</v>
      </c>
      <c r="D62389" s="1" t="s">
        <v>65558</v>
      </c>
      <c r="E62389" s="1" t="s">
        <v>66385</v>
      </c>
      <c r="F62389" s="1" t="s">
        <v>66634</v>
      </c>
      <c r="G62389" s="1" t="s">
        <v>67451</v>
      </c>
      <c r="H62389" s="1" t="s">
        <v>65552</v>
      </c>
      <c r="I62389" s="1" t="s">
        <v>67452</v>
      </c>
      <c r="J62389" s="1" t="s">
        <v>65577</v>
      </c>
      <c r="K62389" s="1" t="s">
        <v>65570</v>
      </c>
      <c r="L62389" s="1" t="s">
        <v>65571</v>
      </c>
      <c r="M62389" s="1" t="str">
        <f>VLOOKUP(VINST_cases_incidents[[#This Row],[Country]],Sheet2!$A$2:$B$250,2,FALSE)</f>
        <v>Sweden</v>
      </c>
    </row>
    <row r="62390" spans="1:13" x14ac:dyDescent="0.35">
      <c r="A62390" s="1" t="s">
        <v>75418</v>
      </c>
      <c r="B62390" s="2">
        <v>41033.543506944443</v>
      </c>
      <c r="C62390" s="1" t="s">
        <v>65547</v>
      </c>
      <c r="D62390" s="1" t="s">
        <v>65548</v>
      </c>
      <c r="E62390" s="1" t="s">
        <v>66385</v>
      </c>
      <c r="F62390" s="1" t="s">
        <v>66634</v>
      </c>
      <c r="G62390" s="1" t="s">
        <v>67451</v>
      </c>
      <c r="H62390" s="1" t="s">
        <v>65552</v>
      </c>
      <c r="I62390" s="1" t="s">
        <v>67452</v>
      </c>
      <c r="J62390" s="1" t="s">
        <v>65577</v>
      </c>
      <c r="K62390" s="1" t="s">
        <v>65578</v>
      </c>
      <c r="L62390" s="1" t="s">
        <v>66105</v>
      </c>
      <c r="M62390" s="1" t="str">
        <f>VLOOKUP(VINST_cases_incidents[[#This Row],[Country]],Sheet2!$A$2:$B$250,2,FALSE)</f>
        <v>Sweden</v>
      </c>
    </row>
    <row r="62391" spans="1:13" x14ac:dyDescent="0.35">
      <c r="A62391" s="1" t="s">
        <v>75418</v>
      </c>
      <c r="B62391" s="2">
        <v>41033.544062499997</v>
      </c>
      <c r="C62391" s="1" t="s">
        <v>65557</v>
      </c>
      <c r="D62391" s="1" t="s">
        <v>65558</v>
      </c>
      <c r="E62391" s="1" t="s">
        <v>65609</v>
      </c>
      <c r="F62391" s="1" t="s">
        <v>65695</v>
      </c>
      <c r="G62391" s="1" t="s">
        <v>67453</v>
      </c>
      <c r="H62391" s="1" t="s">
        <v>65552</v>
      </c>
      <c r="I62391" s="1" t="s">
        <v>67452</v>
      </c>
      <c r="J62391" s="1" t="s">
        <v>65577</v>
      </c>
      <c r="K62391" s="1" t="s">
        <v>65578</v>
      </c>
      <c r="L62391" s="1" t="s">
        <v>66105</v>
      </c>
      <c r="M62391" s="1" t="str">
        <f>VLOOKUP(VINST_cases_incidents[[#This Row],[Country]],Sheet2!$A$2:$B$250,2,FALSE)</f>
        <v>Sweden</v>
      </c>
    </row>
    <row r="62392" spans="1:13" x14ac:dyDescent="0.35">
      <c r="A62392" s="1" t="s">
        <v>75418</v>
      </c>
      <c r="B62392" s="2">
        <v>41036.389664351853</v>
      </c>
      <c r="C62392" s="1" t="s">
        <v>65563</v>
      </c>
      <c r="D62392" s="1" t="s">
        <v>65564</v>
      </c>
      <c r="E62392" s="1" t="s">
        <v>66385</v>
      </c>
      <c r="F62392" s="1" t="s">
        <v>66634</v>
      </c>
      <c r="G62392" s="1" t="s">
        <v>67451</v>
      </c>
      <c r="H62392" s="1" t="s">
        <v>65552</v>
      </c>
      <c r="I62392" s="1" t="s">
        <v>67452</v>
      </c>
      <c r="J62392" s="1" t="s">
        <v>65577</v>
      </c>
      <c r="K62392" s="1" t="s">
        <v>65570</v>
      </c>
      <c r="L62392" s="1" t="s">
        <v>66101</v>
      </c>
      <c r="M62392" s="1" t="str">
        <f>VLOOKUP(VINST_cases_incidents[[#This Row],[Country]],Sheet2!$A$2:$B$250,2,FALSE)</f>
        <v>Sweden</v>
      </c>
    </row>
    <row r="62393" spans="1:13" x14ac:dyDescent="0.35">
      <c r="A62393" s="1" t="s">
        <v>75418</v>
      </c>
      <c r="B62393" s="2">
        <v>41037.004537037035</v>
      </c>
      <c r="C62393" s="1" t="s">
        <v>65563</v>
      </c>
      <c r="D62393" s="1" t="s">
        <v>65569</v>
      </c>
      <c r="E62393" s="1" t="s">
        <v>66385</v>
      </c>
      <c r="F62393" s="1" t="s">
        <v>66634</v>
      </c>
      <c r="G62393" s="1" t="s">
        <v>67451</v>
      </c>
      <c r="H62393" s="1" t="s">
        <v>65552</v>
      </c>
      <c r="I62393" s="1" t="s">
        <v>67452</v>
      </c>
      <c r="J62393" s="1" t="s">
        <v>65577</v>
      </c>
      <c r="K62393" s="1" t="s">
        <v>65570</v>
      </c>
      <c r="L62393" s="1" t="s">
        <v>65571</v>
      </c>
      <c r="M62393" s="1" t="str">
        <f>VLOOKUP(VINST_cases_incidents[[#This Row],[Country]],Sheet2!$A$2:$B$250,2,FALSE)</f>
        <v>Sweden</v>
      </c>
    </row>
    <row r="62394" spans="1:13" x14ac:dyDescent="0.35">
      <c r="A62394" s="1" t="s">
        <v>75419</v>
      </c>
      <c r="B62394" s="2">
        <v>41033.561249999999</v>
      </c>
      <c r="C62394" s="1" t="s">
        <v>65557</v>
      </c>
      <c r="D62394" s="1" t="s">
        <v>65558</v>
      </c>
      <c r="E62394" s="1" t="s">
        <v>65603</v>
      </c>
      <c r="F62394" s="1" t="s">
        <v>65550</v>
      </c>
      <c r="G62394" s="1" t="s">
        <v>68651</v>
      </c>
      <c r="H62394" s="1" t="s">
        <v>65686</v>
      </c>
      <c r="I62394" s="1" t="s">
        <v>70451</v>
      </c>
      <c r="J62394" s="1" t="s">
        <v>65577</v>
      </c>
      <c r="K62394" s="1" t="s">
        <v>65570</v>
      </c>
      <c r="L62394" s="1" t="s">
        <v>65571</v>
      </c>
      <c r="M62394" s="1" t="str">
        <f>VLOOKUP(VINST_cases_incidents[[#This Row],[Country]],Sheet2!$A$2:$B$250,2,FALSE)</f>
        <v>Sweden</v>
      </c>
    </row>
    <row r="62395" spans="1:13" x14ac:dyDescent="0.35">
      <c r="A62395" s="1" t="s">
        <v>75419</v>
      </c>
      <c r="B62395" s="2">
        <v>41033.650543981479</v>
      </c>
      <c r="C62395" s="1" t="s">
        <v>65547</v>
      </c>
      <c r="D62395" s="1" t="s">
        <v>65548</v>
      </c>
      <c r="E62395" s="1" t="s">
        <v>65603</v>
      </c>
      <c r="F62395" s="1" t="s">
        <v>65550</v>
      </c>
      <c r="G62395" s="1" t="s">
        <v>68651</v>
      </c>
      <c r="H62395" s="1" t="s">
        <v>65686</v>
      </c>
      <c r="I62395" s="1" t="s">
        <v>70451</v>
      </c>
      <c r="J62395" s="1" t="s">
        <v>65577</v>
      </c>
      <c r="K62395" s="1" t="s">
        <v>65578</v>
      </c>
      <c r="L62395" s="1" t="s">
        <v>65825</v>
      </c>
      <c r="M62395" s="1" t="str">
        <f>VLOOKUP(VINST_cases_incidents[[#This Row],[Country]],Sheet2!$A$2:$B$250,2,FALSE)</f>
        <v>Sweden</v>
      </c>
    </row>
    <row r="62396" spans="1:13" x14ac:dyDescent="0.35">
      <c r="A62396" s="1" t="s">
        <v>75419</v>
      </c>
      <c r="B62396" s="2">
        <v>41033.653668981482</v>
      </c>
      <c r="C62396" s="1" t="s">
        <v>65547</v>
      </c>
      <c r="D62396" s="1" t="s">
        <v>65548</v>
      </c>
      <c r="E62396" s="1" t="s">
        <v>65603</v>
      </c>
      <c r="F62396" s="1" t="s">
        <v>65550</v>
      </c>
      <c r="G62396" s="1" t="s">
        <v>68651</v>
      </c>
      <c r="H62396" s="1" t="s">
        <v>65686</v>
      </c>
      <c r="I62396" s="1" t="s">
        <v>70451</v>
      </c>
      <c r="J62396" s="1" t="s">
        <v>65577</v>
      </c>
      <c r="K62396" s="1" t="s">
        <v>65578</v>
      </c>
      <c r="L62396" s="1" t="s">
        <v>65825</v>
      </c>
      <c r="M62396" s="1" t="str">
        <f>VLOOKUP(VINST_cases_incidents[[#This Row],[Country]],Sheet2!$A$2:$B$250,2,FALSE)</f>
        <v>Sweden</v>
      </c>
    </row>
    <row r="62397" spans="1:13" x14ac:dyDescent="0.35">
      <c r="A62397" s="1" t="s">
        <v>75419</v>
      </c>
      <c r="B62397" s="2">
        <v>41033.661793981482</v>
      </c>
      <c r="C62397" s="1" t="s">
        <v>65563</v>
      </c>
      <c r="D62397" s="1" t="s">
        <v>65564</v>
      </c>
      <c r="E62397" s="1" t="s">
        <v>65603</v>
      </c>
      <c r="F62397" s="1" t="s">
        <v>65550</v>
      </c>
      <c r="G62397" s="1" t="s">
        <v>68651</v>
      </c>
      <c r="H62397" s="1" t="s">
        <v>65686</v>
      </c>
      <c r="I62397" s="1" t="s">
        <v>70451</v>
      </c>
      <c r="J62397" s="1" t="s">
        <v>65577</v>
      </c>
      <c r="K62397" s="1" t="s">
        <v>65578</v>
      </c>
      <c r="L62397" s="1" t="s">
        <v>65825</v>
      </c>
      <c r="M62397" s="1" t="str">
        <f>VLOOKUP(VINST_cases_incidents[[#This Row],[Country]],Sheet2!$A$2:$B$250,2,FALSE)</f>
        <v>Sweden</v>
      </c>
    </row>
    <row r="62398" spans="1:13" x14ac:dyDescent="0.35">
      <c r="A62398" s="1" t="s">
        <v>75419</v>
      </c>
      <c r="B62398" s="2">
        <v>41041.009733796294</v>
      </c>
      <c r="C62398" s="1" t="s">
        <v>65563</v>
      </c>
      <c r="D62398" s="1" t="s">
        <v>65569</v>
      </c>
      <c r="E62398" s="1" t="s">
        <v>65603</v>
      </c>
      <c r="F62398" s="1" t="s">
        <v>65550</v>
      </c>
      <c r="G62398" s="1" t="s">
        <v>68651</v>
      </c>
      <c r="H62398" s="1" t="s">
        <v>65686</v>
      </c>
      <c r="I62398" s="1" t="s">
        <v>70451</v>
      </c>
      <c r="J62398" s="1" t="s">
        <v>65577</v>
      </c>
      <c r="K62398" s="1" t="s">
        <v>65570</v>
      </c>
      <c r="L62398" s="1" t="s">
        <v>65571</v>
      </c>
      <c r="M62398" s="1" t="str">
        <f>VLOOKUP(VINST_cases_incidents[[#This Row],[Country]],Sheet2!$A$2:$B$250,2,FALSE)</f>
        <v>Sweden</v>
      </c>
    </row>
    <row r="62399" spans="1:13" x14ac:dyDescent="0.35">
      <c r="A62399" s="1" t="s">
        <v>75420</v>
      </c>
      <c r="B62399" s="2">
        <v>41033.570231481484</v>
      </c>
      <c r="C62399" s="1" t="s">
        <v>65557</v>
      </c>
      <c r="D62399" s="1" t="s">
        <v>65558</v>
      </c>
      <c r="E62399" s="1" t="s">
        <v>65549</v>
      </c>
      <c r="F62399" s="1" t="s">
        <v>65550</v>
      </c>
      <c r="G62399" s="1" t="s">
        <v>66612</v>
      </c>
      <c r="H62399" s="1" t="s">
        <v>65552</v>
      </c>
      <c r="I62399" s="1" t="s">
        <v>66610</v>
      </c>
      <c r="J62399" s="1" t="s">
        <v>65577</v>
      </c>
      <c r="K62399" s="1" t="s">
        <v>65570</v>
      </c>
      <c r="L62399" s="1" t="s">
        <v>65571</v>
      </c>
      <c r="M62399" s="1" t="str">
        <f>VLOOKUP(VINST_cases_incidents[[#This Row],[Country]],Sheet2!$A$2:$B$250,2,FALSE)</f>
        <v>Sweden</v>
      </c>
    </row>
    <row r="62400" spans="1:13" x14ac:dyDescent="0.35">
      <c r="A62400" s="1" t="s">
        <v>75420</v>
      </c>
      <c r="B62400" s="2">
        <v>41033.571319444447</v>
      </c>
      <c r="C62400" s="1" t="s">
        <v>65547</v>
      </c>
      <c r="D62400" s="1" t="s">
        <v>65548</v>
      </c>
      <c r="E62400" s="1" t="s">
        <v>65549</v>
      </c>
      <c r="F62400" s="1" t="s">
        <v>65550</v>
      </c>
      <c r="G62400" s="1" t="s">
        <v>66612</v>
      </c>
      <c r="H62400" s="1" t="s">
        <v>65552</v>
      </c>
      <c r="I62400" s="1" t="s">
        <v>66610</v>
      </c>
      <c r="J62400" s="1" t="s">
        <v>65577</v>
      </c>
      <c r="K62400" s="1" t="s">
        <v>65578</v>
      </c>
      <c r="L62400" s="1" t="s">
        <v>66614</v>
      </c>
      <c r="M62400" s="1" t="str">
        <f>VLOOKUP(VINST_cases_incidents[[#This Row],[Country]],Sheet2!$A$2:$B$250,2,FALSE)</f>
        <v>Sweden</v>
      </c>
    </row>
    <row r="62401" spans="1:13" x14ac:dyDescent="0.35">
      <c r="A62401" s="1" t="s">
        <v>75420</v>
      </c>
      <c r="B62401" s="2">
        <v>41033.688587962963</v>
      </c>
      <c r="C62401" s="1" t="s">
        <v>65563</v>
      </c>
      <c r="D62401" s="1" t="s">
        <v>65564</v>
      </c>
      <c r="E62401" s="1" t="s">
        <v>65549</v>
      </c>
      <c r="F62401" s="1" t="s">
        <v>65550</v>
      </c>
      <c r="G62401" s="1" t="s">
        <v>66612</v>
      </c>
      <c r="H62401" s="1" t="s">
        <v>65552</v>
      </c>
      <c r="I62401" s="1" t="s">
        <v>66610</v>
      </c>
      <c r="J62401" s="1" t="s">
        <v>65577</v>
      </c>
      <c r="K62401" s="1" t="s">
        <v>65578</v>
      </c>
      <c r="L62401" s="1" t="s">
        <v>66614</v>
      </c>
      <c r="M62401" s="1" t="str">
        <f>VLOOKUP(VINST_cases_incidents[[#This Row],[Country]],Sheet2!$A$2:$B$250,2,FALSE)</f>
        <v>Sweden</v>
      </c>
    </row>
    <row r="62402" spans="1:13" x14ac:dyDescent="0.35">
      <c r="A62402" s="1" t="s">
        <v>75420</v>
      </c>
      <c r="B62402" s="2">
        <v>41041.009687500002</v>
      </c>
      <c r="C62402" s="1" t="s">
        <v>65563</v>
      </c>
      <c r="D62402" s="1" t="s">
        <v>65569</v>
      </c>
      <c r="E62402" s="1" t="s">
        <v>65549</v>
      </c>
      <c r="F62402" s="1" t="s">
        <v>65550</v>
      </c>
      <c r="G62402" s="1" t="s">
        <v>66612</v>
      </c>
      <c r="H62402" s="1" t="s">
        <v>65552</v>
      </c>
      <c r="I62402" s="1" t="s">
        <v>66610</v>
      </c>
      <c r="J62402" s="1" t="s">
        <v>65577</v>
      </c>
      <c r="K62402" s="1" t="s">
        <v>65570</v>
      </c>
      <c r="L62402" s="1" t="s">
        <v>65571</v>
      </c>
      <c r="M62402" s="1" t="str">
        <f>VLOOKUP(VINST_cases_incidents[[#This Row],[Country]],Sheet2!$A$2:$B$250,2,FALSE)</f>
        <v>Sweden</v>
      </c>
    </row>
    <row r="62403" spans="1:13" x14ac:dyDescent="0.35">
      <c r="A62403" s="1" t="s">
        <v>75421</v>
      </c>
      <c r="B62403" s="2">
        <v>41033.570370370369</v>
      </c>
      <c r="C62403" s="1" t="s">
        <v>65557</v>
      </c>
      <c r="D62403" s="1" t="s">
        <v>65558</v>
      </c>
      <c r="E62403" s="1" t="s">
        <v>65549</v>
      </c>
      <c r="F62403" s="1" t="s">
        <v>65550</v>
      </c>
      <c r="G62403" s="1" t="s">
        <v>66612</v>
      </c>
      <c r="H62403" s="1" t="s">
        <v>65552</v>
      </c>
      <c r="I62403" s="1" t="s">
        <v>66610</v>
      </c>
      <c r="J62403" s="1" t="s">
        <v>65577</v>
      </c>
      <c r="K62403" s="1" t="s">
        <v>65570</v>
      </c>
      <c r="L62403" s="1" t="s">
        <v>65571</v>
      </c>
      <c r="M62403" s="1" t="str">
        <f>VLOOKUP(VINST_cases_incidents[[#This Row],[Country]],Sheet2!$A$2:$B$250,2,FALSE)</f>
        <v>Sweden</v>
      </c>
    </row>
    <row r="62404" spans="1:13" x14ac:dyDescent="0.35">
      <c r="A62404" s="1" t="s">
        <v>75421</v>
      </c>
      <c r="B62404" s="2">
        <v>41033.573078703703</v>
      </c>
      <c r="C62404" s="1" t="s">
        <v>65547</v>
      </c>
      <c r="D62404" s="1" t="s">
        <v>65548</v>
      </c>
      <c r="E62404" s="1" t="s">
        <v>65549</v>
      </c>
      <c r="F62404" s="1" t="s">
        <v>65550</v>
      </c>
      <c r="G62404" s="1" t="s">
        <v>66612</v>
      </c>
      <c r="H62404" s="1" t="s">
        <v>65552</v>
      </c>
      <c r="I62404" s="1" t="s">
        <v>66610</v>
      </c>
      <c r="J62404" s="1" t="s">
        <v>65577</v>
      </c>
      <c r="K62404" s="1" t="s">
        <v>65578</v>
      </c>
      <c r="L62404" s="1" t="s">
        <v>66614</v>
      </c>
      <c r="M62404" s="1" t="str">
        <f>VLOOKUP(VINST_cases_incidents[[#This Row],[Country]],Sheet2!$A$2:$B$250,2,FALSE)</f>
        <v>Sweden</v>
      </c>
    </row>
    <row r="62405" spans="1:13" x14ac:dyDescent="0.35">
      <c r="A62405" s="1" t="s">
        <v>75421</v>
      </c>
      <c r="B62405" s="2">
        <v>41033.687627314815</v>
      </c>
      <c r="C62405" s="1" t="s">
        <v>65563</v>
      </c>
      <c r="D62405" s="1" t="s">
        <v>65564</v>
      </c>
      <c r="E62405" s="1" t="s">
        <v>65549</v>
      </c>
      <c r="F62405" s="1" t="s">
        <v>65550</v>
      </c>
      <c r="G62405" s="1" t="s">
        <v>66612</v>
      </c>
      <c r="H62405" s="1" t="s">
        <v>65552</v>
      </c>
      <c r="I62405" s="1" t="s">
        <v>66610</v>
      </c>
      <c r="J62405" s="1" t="s">
        <v>65577</v>
      </c>
      <c r="K62405" s="1" t="s">
        <v>65578</v>
      </c>
      <c r="L62405" s="1" t="s">
        <v>66614</v>
      </c>
      <c r="M62405" s="1" t="str">
        <f>VLOOKUP(VINST_cases_incidents[[#This Row],[Country]],Sheet2!$A$2:$B$250,2,FALSE)</f>
        <v>Sweden</v>
      </c>
    </row>
    <row r="62406" spans="1:13" x14ac:dyDescent="0.35">
      <c r="A62406" s="1" t="s">
        <v>75421</v>
      </c>
      <c r="B62406" s="2">
        <v>41041.009687500002</v>
      </c>
      <c r="C62406" s="1" t="s">
        <v>65563</v>
      </c>
      <c r="D62406" s="1" t="s">
        <v>65569</v>
      </c>
      <c r="E62406" s="1" t="s">
        <v>65549</v>
      </c>
      <c r="F62406" s="1" t="s">
        <v>65550</v>
      </c>
      <c r="G62406" s="1" t="s">
        <v>66612</v>
      </c>
      <c r="H62406" s="1" t="s">
        <v>65552</v>
      </c>
      <c r="I62406" s="1" t="s">
        <v>66610</v>
      </c>
      <c r="J62406" s="1" t="s">
        <v>65577</v>
      </c>
      <c r="K62406" s="1" t="s">
        <v>65570</v>
      </c>
      <c r="L62406" s="1" t="s">
        <v>65571</v>
      </c>
      <c r="M62406" s="1" t="str">
        <f>VLOOKUP(VINST_cases_incidents[[#This Row],[Country]],Sheet2!$A$2:$B$250,2,FALSE)</f>
        <v>Sweden</v>
      </c>
    </row>
    <row r="62407" spans="1:13" x14ac:dyDescent="0.35">
      <c r="A62407" s="1" t="s">
        <v>75422</v>
      </c>
      <c r="B62407" s="2">
        <v>41033.572835648149</v>
      </c>
      <c r="C62407" s="1" t="s">
        <v>65557</v>
      </c>
      <c r="D62407" s="1" t="s">
        <v>65558</v>
      </c>
      <c r="E62407" s="1" t="s">
        <v>65549</v>
      </c>
      <c r="F62407" s="1" t="s">
        <v>65550</v>
      </c>
      <c r="G62407" s="1" t="s">
        <v>66612</v>
      </c>
      <c r="H62407" s="1" t="s">
        <v>65552</v>
      </c>
      <c r="I62407" s="1" t="s">
        <v>66610</v>
      </c>
      <c r="J62407" s="1" t="s">
        <v>65577</v>
      </c>
      <c r="K62407" s="1" t="s">
        <v>65570</v>
      </c>
      <c r="L62407" s="1" t="s">
        <v>65571</v>
      </c>
      <c r="M62407" s="1" t="str">
        <f>VLOOKUP(VINST_cases_incidents[[#This Row],[Country]],Sheet2!$A$2:$B$250,2,FALSE)</f>
        <v>Sweden</v>
      </c>
    </row>
    <row r="62408" spans="1:13" x14ac:dyDescent="0.35">
      <c r="A62408" s="1" t="s">
        <v>75422</v>
      </c>
      <c r="B62408" s="2">
        <v>41033.590173611112</v>
      </c>
      <c r="C62408" s="1" t="s">
        <v>65547</v>
      </c>
      <c r="D62408" s="1" t="s">
        <v>65548</v>
      </c>
      <c r="E62408" s="1" t="s">
        <v>65549</v>
      </c>
      <c r="F62408" s="1" t="s">
        <v>65550</v>
      </c>
      <c r="G62408" s="1" t="s">
        <v>66612</v>
      </c>
      <c r="H62408" s="1" t="s">
        <v>65552</v>
      </c>
      <c r="I62408" s="1" t="s">
        <v>66610</v>
      </c>
      <c r="J62408" s="1" t="s">
        <v>65577</v>
      </c>
      <c r="K62408" s="1" t="s">
        <v>65578</v>
      </c>
      <c r="L62408" s="1" t="s">
        <v>66614</v>
      </c>
      <c r="M62408" s="1" t="str">
        <f>VLOOKUP(VINST_cases_incidents[[#This Row],[Country]],Sheet2!$A$2:$B$250,2,FALSE)</f>
        <v>Sweden</v>
      </c>
    </row>
    <row r="62409" spans="1:13" x14ac:dyDescent="0.35">
      <c r="A62409" s="1" t="s">
        <v>75422</v>
      </c>
      <c r="B62409" s="2">
        <v>41033.686724537038</v>
      </c>
      <c r="C62409" s="1" t="s">
        <v>65563</v>
      </c>
      <c r="D62409" s="1" t="s">
        <v>65564</v>
      </c>
      <c r="E62409" s="1" t="s">
        <v>65549</v>
      </c>
      <c r="F62409" s="1" t="s">
        <v>65550</v>
      </c>
      <c r="G62409" s="1" t="s">
        <v>66612</v>
      </c>
      <c r="H62409" s="1" t="s">
        <v>65552</v>
      </c>
      <c r="I62409" s="1" t="s">
        <v>66610</v>
      </c>
      <c r="J62409" s="1" t="s">
        <v>65577</v>
      </c>
      <c r="K62409" s="1" t="s">
        <v>65578</v>
      </c>
      <c r="L62409" s="1" t="s">
        <v>66614</v>
      </c>
      <c r="M62409" s="1" t="str">
        <f>VLOOKUP(VINST_cases_incidents[[#This Row],[Country]],Sheet2!$A$2:$B$250,2,FALSE)</f>
        <v>Sweden</v>
      </c>
    </row>
    <row r="62410" spans="1:13" x14ac:dyDescent="0.35">
      <c r="A62410" s="1" t="s">
        <v>75422</v>
      </c>
      <c r="B62410" s="2">
        <v>41041.009675925925</v>
      </c>
      <c r="C62410" s="1" t="s">
        <v>65563</v>
      </c>
      <c r="D62410" s="1" t="s">
        <v>65569</v>
      </c>
      <c r="E62410" s="1" t="s">
        <v>65549</v>
      </c>
      <c r="F62410" s="1" t="s">
        <v>65550</v>
      </c>
      <c r="G62410" s="1" t="s">
        <v>66612</v>
      </c>
      <c r="H62410" s="1" t="s">
        <v>65552</v>
      </c>
      <c r="I62410" s="1" t="s">
        <v>66610</v>
      </c>
      <c r="J62410" s="1" t="s">
        <v>65577</v>
      </c>
      <c r="K62410" s="1" t="s">
        <v>65570</v>
      </c>
      <c r="L62410" s="1" t="s">
        <v>65571</v>
      </c>
      <c r="M62410" s="1" t="str">
        <f>VLOOKUP(VINST_cases_incidents[[#This Row],[Country]],Sheet2!$A$2:$B$250,2,FALSE)</f>
        <v>Sweden</v>
      </c>
    </row>
    <row r="62411" spans="1:13" x14ac:dyDescent="0.35">
      <c r="A62411" s="1" t="s">
        <v>75423</v>
      </c>
      <c r="B62411" s="2">
        <v>41033.572881944441</v>
      </c>
      <c r="C62411" s="1" t="s">
        <v>65557</v>
      </c>
      <c r="D62411" s="1" t="s">
        <v>65558</v>
      </c>
      <c r="E62411" s="1" t="s">
        <v>65549</v>
      </c>
      <c r="F62411" s="1" t="s">
        <v>65550</v>
      </c>
      <c r="G62411" s="1" t="s">
        <v>66612</v>
      </c>
      <c r="H62411" s="1" t="s">
        <v>65552</v>
      </c>
      <c r="I62411" s="1" t="s">
        <v>66610</v>
      </c>
      <c r="J62411" s="1" t="s">
        <v>65577</v>
      </c>
      <c r="K62411" s="1" t="s">
        <v>65570</v>
      </c>
      <c r="L62411" s="1" t="s">
        <v>65571</v>
      </c>
      <c r="M62411" s="1" t="str">
        <f>VLOOKUP(VINST_cases_incidents[[#This Row],[Country]],Sheet2!$A$2:$B$250,2,FALSE)</f>
        <v>Sweden</v>
      </c>
    </row>
    <row r="62412" spans="1:13" x14ac:dyDescent="0.35">
      <c r="A62412" s="1" t="s">
        <v>75423</v>
      </c>
      <c r="B62412" s="2">
        <v>41033.589328703703</v>
      </c>
      <c r="C62412" s="1" t="s">
        <v>65547</v>
      </c>
      <c r="D62412" s="1" t="s">
        <v>65548</v>
      </c>
      <c r="E62412" s="1" t="s">
        <v>65549</v>
      </c>
      <c r="F62412" s="1" t="s">
        <v>65550</v>
      </c>
      <c r="G62412" s="1" t="s">
        <v>66612</v>
      </c>
      <c r="H62412" s="1" t="s">
        <v>65552</v>
      </c>
      <c r="I62412" s="1" t="s">
        <v>66610</v>
      </c>
      <c r="J62412" s="1" t="s">
        <v>65577</v>
      </c>
      <c r="K62412" s="1" t="s">
        <v>65578</v>
      </c>
      <c r="L62412" s="1" t="s">
        <v>66614</v>
      </c>
      <c r="M62412" s="1" t="str">
        <f>VLOOKUP(VINST_cases_incidents[[#This Row],[Country]],Sheet2!$A$2:$B$250,2,FALSE)</f>
        <v>Sweden</v>
      </c>
    </row>
    <row r="62413" spans="1:13" x14ac:dyDescent="0.35">
      <c r="A62413" s="1" t="s">
        <v>75423</v>
      </c>
      <c r="B62413" s="2">
        <v>41033.68540509259</v>
      </c>
      <c r="C62413" s="1" t="s">
        <v>65563</v>
      </c>
      <c r="D62413" s="1" t="s">
        <v>65564</v>
      </c>
      <c r="E62413" s="1" t="s">
        <v>65549</v>
      </c>
      <c r="F62413" s="1" t="s">
        <v>65550</v>
      </c>
      <c r="G62413" s="1" t="s">
        <v>66612</v>
      </c>
      <c r="H62413" s="1" t="s">
        <v>65552</v>
      </c>
      <c r="I62413" s="1" t="s">
        <v>66610</v>
      </c>
      <c r="J62413" s="1" t="s">
        <v>65577</v>
      </c>
      <c r="K62413" s="1" t="s">
        <v>65578</v>
      </c>
      <c r="L62413" s="1" t="s">
        <v>66614</v>
      </c>
      <c r="M62413" s="1" t="str">
        <f>VLOOKUP(VINST_cases_incidents[[#This Row],[Country]],Sheet2!$A$2:$B$250,2,FALSE)</f>
        <v>Sweden</v>
      </c>
    </row>
    <row r="62414" spans="1:13" x14ac:dyDescent="0.35">
      <c r="A62414" s="1" t="s">
        <v>75423</v>
      </c>
      <c r="B62414" s="2">
        <v>41041.009675925925</v>
      </c>
      <c r="C62414" s="1" t="s">
        <v>65563</v>
      </c>
      <c r="D62414" s="1" t="s">
        <v>65569</v>
      </c>
      <c r="E62414" s="1" t="s">
        <v>65549</v>
      </c>
      <c r="F62414" s="1" t="s">
        <v>65550</v>
      </c>
      <c r="G62414" s="1" t="s">
        <v>66612</v>
      </c>
      <c r="H62414" s="1" t="s">
        <v>65552</v>
      </c>
      <c r="I62414" s="1" t="s">
        <v>66610</v>
      </c>
      <c r="J62414" s="1" t="s">
        <v>65577</v>
      </c>
      <c r="K62414" s="1" t="s">
        <v>65570</v>
      </c>
      <c r="L62414" s="1" t="s">
        <v>65571</v>
      </c>
      <c r="M62414" s="1" t="str">
        <f>VLOOKUP(VINST_cases_incidents[[#This Row],[Country]],Sheet2!$A$2:$B$250,2,FALSE)</f>
        <v>Sweden</v>
      </c>
    </row>
    <row r="62415" spans="1:13" x14ac:dyDescent="0.35">
      <c r="A62415" s="1" t="s">
        <v>75424</v>
      </c>
      <c r="B62415" s="2">
        <v>41033.572928240741</v>
      </c>
      <c r="C62415" s="1" t="s">
        <v>65557</v>
      </c>
      <c r="D62415" s="1" t="s">
        <v>65558</v>
      </c>
      <c r="E62415" s="1" t="s">
        <v>65549</v>
      </c>
      <c r="F62415" s="1" t="s">
        <v>65550</v>
      </c>
      <c r="G62415" s="1" t="s">
        <v>66612</v>
      </c>
      <c r="H62415" s="1" t="s">
        <v>65552</v>
      </c>
      <c r="I62415" s="1" t="s">
        <v>66610</v>
      </c>
      <c r="J62415" s="1" t="s">
        <v>65577</v>
      </c>
      <c r="K62415" s="1" t="s">
        <v>65570</v>
      </c>
      <c r="L62415" s="1" t="s">
        <v>65571</v>
      </c>
      <c r="M62415" s="1" t="str">
        <f>VLOOKUP(VINST_cases_incidents[[#This Row],[Country]],Sheet2!$A$2:$B$250,2,FALSE)</f>
        <v>Sweden</v>
      </c>
    </row>
    <row r="62416" spans="1:13" x14ac:dyDescent="0.35">
      <c r="A62416" s="1" t="s">
        <v>75424</v>
      </c>
      <c r="B62416" s="2">
        <v>41033.588796296295</v>
      </c>
      <c r="C62416" s="1" t="s">
        <v>65547</v>
      </c>
      <c r="D62416" s="1" t="s">
        <v>65548</v>
      </c>
      <c r="E62416" s="1" t="s">
        <v>65549</v>
      </c>
      <c r="F62416" s="1" t="s">
        <v>65550</v>
      </c>
      <c r="G62416" s="1" t="s">
        <v>66612</v>
      </c>
      <c r="H62416" s="1" t="s">
        <v>65552</v>
      </c>
      <c r="I62416" s="1" t="s">
        <v>66610</v>
      </c>
      <c r="J62416" s="1" t="s">
        <v>65577</v>
      </c>
      <c r="K62416" s="1" t="s">
        <v>65578</v>
      </c>
      <c r="L62416" s="1" t="s">
        <v>66614</v>
      </c>
      <c r="M62416" s="1" t="str">
        <f>VLOOKUP(VINST_cases_incidents[[#This Row],[Country]],Sheet2!$A$2:$B$250,2,FALSE)</f>
        <v>Sweden</v>
      </c>
    </row>
    <row r="62417" spans="1:13" x14ac:dyDescent="0.35">
      <c r="A62417" s="1" t="s">
        <v>75424</v>
      </c>
      <c r="B62417" s="2">
        <v>41033.684525462966</v>
      </c>
      <c r="C62417" s="1" t="s">
        <v>65563</v>
      </c>
      <c r="D62417" s="1" t="s">
        <v>65564</v>
      </c>
      <c r="E62417" s="1" t="s">
        <v>65549</v>
      </c>
      <c r="F62417" s="1" t="s">
        <v>65550</v>
      </c>
      <c r="G62417" s="1" t="s">
        <v>66612</v>
      </c>
      <c r="H62417" s="1" t="s">
        <v>65552</v>
      </c>
      <c r="I62417" s="1" t="s">
        <v>66610</v>
      </c>
      <c r="J62417" s="1" t="s">
        <v>65577</v>
      </c>
      <c r="K62417" s="1" t="s">
        <v>65578</v>
      </c>
      <c r="L62417" s="1" t="s">
        <v>66614</v>
      </c>
      <c r="M62417" s="1" t="str">
        <f>VLOOKUP(VINST_cases_incidents[[#This Row],[Country]],Sheet2!$A$2:$B$250,2,FALSE)</f>
        <v>Sweden</v>
      </c>
    </row>
    <row r="62418" spans="1:13" x14ac:dyDescent="0.35">
      <c r="A62418" s="1" t="s">
        <v>75424</v>
      </c>
      <c r="B62418" s="2">
        <v>41041.009675925925</v>
      </c>
      <c r="C62418" s="1" t="s">
        <v>65563</v>
      </c>
      <c r="D62418" s="1" t="s">
        <v>65569</v>
      </c>
      <c r="E62418" s="1" t="s">
        <v>65549</v>
      </c>
      <c r="F62418" s="1" t="s">
        <v>65550</v>
      </c>
      <c r="G62418" s="1" t="s">
        <v>66612</v>
      </c>
      <c r="H62418" s="1" t="s">
        <v>65552</v>
      </c>
      <c r="I62418" s="1" t="s">
        <v>66610</v>
      </c>
      <c r="J62418" s="1" t="s">
        <v>65577</v>
      </c>
      <c r="K62418" s="1" t="s">
        <v>65570</v>
      </c>
      <c r="L62418" s="1" t="s">
        <v>65571</v>
      </c>
      <c r="M62418" s="1" t="str">
        <f>VLOOKUP(VINST_cases_incidents[[#This Row],[Country]],Sheet2!$A$2:$B$250,2,FALSE)</f>
        <v>Sweden</v>
      </c>
    </row>
    <row r="62419" spans="1:13" x14ac:dyDescent="0.35">
      <c r="A62419" s="1" t="s">
        <v>75425</v>
      </c>
      <c r="B62419" s="2">
        <v>41033.573206018518</v>
      </c>
      <c r="C62419" s="1" t="s">
        <v>65557</v>
      </c>
      <c r="D62419" s="1" t="s">
        <v>65558</v>
      </c>
      <c r="E62419" s="1" t="s">
        <v>65549</v>
      </c>
      <c r="F62419" s="1" t="s">
        <v>65550</v>
      </c>
      <c r="G62419" s="1" t="s">
        <v>66612</v>
      </c>
      <c r="H62419" s="1" t="s">
        <v>65552</v>
      </c>
      <c r="I62419" s="1" t="s">
        <v>66610</v>
      </c>
      <c r="J62419" s="1" t="s">
        <v>65577</v>
      </c>
      <c r="K62419" s="1" t="s">
        <v>65570</v>
      </c>
      <c r="L62419" s="1" t="s">
        <v>65571</v>
      </c>
      <c r="M62419" s="1" t="str">
        <f>VLOOKUP(VINST_cases_incidents[[#This Row],[Country]],Sheet2!$A$2:$B$250,2,FALSE)</f>
        <v>Sweden</v>
      </c>
    </row>
    <row r="62420" spans="1:13" x14ac:dyDescent="0.35">
      <c r="A62420" s="1" t="s">
        <v>75425</v>
      </c>
      <c r="B62420" s="2">
        <v>41033.588379629633</v>
      </c>
      <c r="C62420" s="1" t="s">
        <v>65547</v>
      </c>
      <c r="D62420" s="1" t="s">
        <v>65548</v>
      </c>
      <c r="E62420" s="1" t="s">
        <v>65549</v>
      </c>
      <c r="F62420" s="1" t="s">
        <v>65550</v>
      </c>
      <c r="G62420" s="1" t="s">
        <v>66612</v>
      </c>
      <c r="H62420" s="1" t="s">
        <v>65552</v>
      </c>
      <c r="I62420" s="1" t="s">
        <v>66610</v>
      </c>
      <c r="J62420" s="1" t="s">
        <v>65577</v>
      </c>
      <c r="K62420" s="1" t="s">
        <v>65578</v>
      </c>
      <c r="L62420" s="1" t="s">
        <v>66614</v>
      </c>
      <c r="M62420" s="1" t="str">
        <f>VLOOKUP(VINST_cases_incidents[[#This Row],[Country]],Sheet2!$A$2:$B$250,2,FALSE)</f>
        <v>Sweden</v>
      </c>
    </row>
    <row r="62421" spans="1:13" x14ac:dyDescent="0.35">
      <c r="A62421" s="1" t="s">
        <v>75425</v>
      </c>
      <c r="B62421" s="2">
        <v>41033.683032407411</v>
      </c>
      <c r="C62421" s="1" t="s">
        <v>65563</v>
      </c>
      <c r="D62421" s="1" t="s">
        <v>65564</v>
      </c>
      <c r="E62421" s="1" t="s">
        <v>65549</v>
      </c>
      <c r="F62421" s="1" t="s">
        <v>65550</v>
      </c>
      <c r="G62421" s="1" t="s">
        <v>66612</v>
      </c>
      <c r="H62421" s="1" t="s">
        <v>65552</v>
      </c>
      <c r="I62421" s="1" t="s">
        <v>66610</v>
      </c>
      <c r="J62421" s="1" t="s">
        <v>65577</v>
      </c>
      <c r="K62421" s="1" t="s">
        <v>65578</v>
      </c>
      <c r="L62421" s="1" t="s">
        <v>66614</v>
      </c>
      <c r="M62421" s="1" t="str">
        <f>VLOOKUP(VINST_cases_incidents[[#This Row],[Country]],Sheet2!$A$2:$B$250,2,FALSE)</f>
        <v>Sweden</v>
      </c>
    </row>
    <row r="62422" spans="1:13" x14ac:dyDescent="0.35">
      <c r="A62422" s="1" t="s">
        <v>75425</v>
      </c>
      <c r="B62422" s="2">
        <v>41041.009664351855</v>
      </c>
      <c r="C62422" s="1" t="s">
        <v>65563</v>
      </c>
      <c r="D62422" s="1" t="s">
        <v>65569</v>
      </c>
      <c r="E62422" s="1" t="s">
        <v>65549</v>
      </c>
      <c r="F62422" s="1" t="s">
        <v>65550</v>
      </c>
      <c r="G62422" s="1" t="s">
        <v>66612</v>
      </c>
      <c r="H62422" s="1" t="s">
        <v>65552</v>
      </c>
      <c r="I62422" s="1" t="s">
        <v>66610</v>
      </c>
      <c r="J62422" s="1" t="s">
        <v>65577</v>
      </c>
      <c r="K62422" s="1" t="s">
        <v>65570</v>
      </c>
      <c r="L62422" s="1" t="s">
        <v>65571</v>
      </c>
      <c r="M62422" s="1" t="str">
        <f>VLOOKUP(VINST_cases_incidents[[#This Row],[Country]],Sheet2!$A$2:$B$250,2,FALSE)</f>
        <v>Sweden</v>
      </c>
    </row>
    <row r="62423" spans="1:13" x14ac:dyDescent="0.35">
      <c r="A62423" s="1" t="s">
        <v>75426</v>
      </c>
      <c r="B62423" s="2">
        <v>41033.573553240742</v>
      </c>
      <c r="C62423" s="1" t="s">
        <v>65557</v>
      </c>
      <c r="D62423" s="1" t="s">
        <v>65558</v>
      </c>
      <c r="E62423" s="1" t="s">
        <v>65549</v>
      </c>
      <c r="F62423" s="1" t="s">
        <v>65550</v>
      </c>
      <c r="G62423" s="1" t="s">
        <v>66612</v>
      </c>
      <c r="H62423" s="1" t="s">
        <v>65552</v>
      </c>
      <c r="I62423" s="1" t="s">
        <v>66610</v>
      </c>
      <c r="J62423" s="1" t="s">
        <v>65577</v>
      </c>
      <c r="K62423" s="1" t="s">
        <v>65570</v>
      </c>
      <c r="L62423" s="1" t="s">
        <v>65571</v>
      </c>
      <c r="M62423" s="1" t="str">
        <f>VLOOKUP(VINST_cases_incidents[[#This Row],[Country]],Sheet2!$A$2:$B$250,2,FALSE)</f>
        <v>Sweden</v>
      </c>
    </row>
    <row r="62424" spans="1:13" x14ac:dyDescent="0.35">
      <c r="A62424" s="1" t="s">
        <v>75426</v>
      </c>
      <c r="B62424" s="2">
        <v>41033.587939814817</v>
      </c>
      <c r="C62424" s="1" t="s">
        <v>65547</v>
      </c>
      <c r="D62424" s="1" t="s">
        <v>65548</v>
      </c>
      <c r="E62424" s="1" t="s">
        <v>65549</v>
      </c>
      <c r="F62424" s="1" t="s">
        <v>65550</v>
      </c>
      <c r="G62424" s="1" t="s">
        <v>66612</v>
      </c>
      <c r="H62424" s="1" t="s">
        <v>65552</v>
      </c>
      <c r="I62424" s="1" t="s">
        <v>66610</v>
      </c>
      <c r="J62424" s="1" t="s">
        <v>65577</v>
      </c>
      <c r="K62424" s="1" t="s">
        <v>65578</v>
      </c>
      <c r="L62424" s="1" t="s">
        <v>66614</v>
      </c>
      <c r="M62424" s="1" t="str">
        <f>VLOOKUP(VINST_cases_incidents[[#This Row],[Country]],Sheet2!$A$2:$B$250,2,FALSE)</f>
        <v>Sweden</v>
      </c>
    </row>
    <row r="62425" spans="1:13" x14ac:dyDescent="0.35">
      <c r="A62425" s="1" t="s">
        <v>75426</v>
      </c>
      <c r="B62425" s="2">
        <v>41033.682118055556</v>
      </c>
      <c r="C62425" s="1" t="s">
        <v>65563</v>
      </c>
      <c r="D62425" s="1" t="s">
        <v>65564</v>
      </c>
      <c r="E62425" s="1" t="s">
        <v>65549</v>
      </c>
      <c r="F62425" s="1" t="s">
        <v>65550</v>
      </c>
      <c r="G62425" s="1" t="s">
        <v>66612</v>
      </c>
      <c r="H62425" s="1" t="s">
        <v>65552</v>
      </c>
      <c r="I62425" s="1" t="s">
        <v>66610</v>
      </c>
      <c r="J62425" s="1" t="s">
        <v>65577</v>
      </c>
      <c r="K62425" s="1" t="s">
        <v>65578</v>
      </c>
      <c r="L62425" s="1" t="s">
        <v>66614</v>
      </c>
      <c r="M62425" s="1" t="str">
        <f>VLOOKUP(VINST_cases_incidents[[#This Row],[Country]],Sheet2!$A$2:$B$250,2,FALSE)</f>
        <v>Sweden</v>
      </c>
    </row>
    <row r="62426" spans="1:13" x14ac:dyDescent="0.35">
      <c r="A62426" s="1" t="s">
        <v>75426</v>
      </c>
      <c r="B62426" s="2">
        <v>41041.009664351855</v>
      </c>
      <c r="C62426" s="1" t="s">
        <v>65563</v>
      </c>
      <c r="D62426" s="1" t="s">
        <v>65569</v>
      </c>
      <c r="E62426" s="1" t="s">
        <v>65549</v>
      </c>
      <c r="F62426" s="1" t="s">
        <v>65550</v>
      </c>
      <c r="G62426" s="1" t="s">
        <v>66612</v>
      </c>
      <c r="H62426" s="1" t="s">
        <v>65552</v>
      </c>
      <c r="I62426" s="1" t="s">
        <v>66610</v>
      </c>
      <c r="J62426" s="1" t="s">
        <v>65577</v>
      </c>
      <c r="K62426" s="1" t="s">
        <v>65570</v>
      </c>
      <c r="L62426" s="1" t="s">
        <v>65571</v>
      </c>
      <c r="M62426" s="1" t="str">
        <f>VLOOKUP(VINST_cases_incidents[[#This Row],[Country]],Sheet2!$A$2:$B$250,2,FALSE)</f>
        <v>Sweden</v>
      </c>
    </row>
    <row r="62427" spans="1:13" x14ac:dyDescent="0.35">
      <c r="A62427" s="1" t="s">
        <v>75427</v>
      </c>
      <c r="B62427" s="2">
        <v>41033.573576388888</v>
      </c>
      <c r="C62427" s="1" t="s">
        <v>65557</v>
      </c>
      <c r="D62427" s="1" t="s">
        <v>65558</v>
      </c>
      <c r="E62427" s="1" t="s">
        <v>65549</v>
      </c>
      <c r="F62427" s="1" t="s">
        <v>65550</v>
      </c>
      <c r="G62427" s="1" t="s">
        <v>66612</v>
      </c>
      <c r="H62427" s="1" t="s">
        <v>65552</v>
      </c>
      <c r="I62427" s="1" t="s">
        <v>66610</v>
      </c>
      <c r="J62427" s="1" t="s">
        <v>65577</v>
      </c>
      <c r="K62427" s="1" t="s">
        <v>65570</v>
      </c>
      <c r="L62427" s="1" t="s">
        <v>65571</v>
      </c>
      <c r="M62427" s="1" t="str">
        <f>VLOOKUP(VINST_cases_incidents[[#This Row],[Country]],Sheet2!$A$2:$B$250,2,FALSE)</f>
        <v>Sweden</v>
      </c>
    </row>
    <row r="62428" spans="1:13" x14ac:dyDescent="0.35">
      <c r="A62428" s="1" t="s">
        <v>75427</v>
      </c>
      <c r="B62428" s="2">
        <v>41033.587500000001</v>
      </c>
      <c r="C62428" s="1" t="s">
        <v>65547</v>
      </c>
      <c r="D62428" s="1" t="s">
        <v>65548</v>
      </c>
      <c r="E62428" s="1" t="s">
        <v>65549</v>
      </c>
      <c r="F62428" s="1" t="s">
        <v>65550</v>
      </c>
      <c r="G62428" s="1" t="s">
        <v>66612</v>
      </c>
      <c r="H62428" s="1" t="s">
        <v>65552</v>
      </c>
      <c r="I62428" s="1" t="s">
        <v>66610</v>
      </c>
      <c r="J62428" s="1" t="s">
        <v>65577</v>
      </c>
      <c r="K62428" s="1" t="s">
        <v>65578</v>
      </c>
      <c r="L62428" s="1" t="s">
        <v>66614</v>
      </c>
      <c r="M62428" s="1" t="str">
        <f>VLOOKUP(VINST_cases_incidents[[#This Row],[Country]],Sheet2!$A$2:$B$250,2,FALSE)</f>
        <v>Sweden</v>
      </c>
    </row>
    <row r="62429" spans="1:13" x14ac:dyDescent="0.35">
      <c r="A62429" s="1" t="s">
        <v>75427</v>
      </c>
      <c r="B62429" s="2">
        <v>41033.680717592593</v>
      </c>
      <c r="C62429" s="1" t="s">
        <v>65563</v>
      </c>
      <c r="D62429" s="1" t="s">
        <v>65564</v>
      </c>
      <c r="E62429" s="1" t="s">
        <v>65549</v>
      </c>
      <c r="F62429" s="1" t="s">
        <v>65550</v>
      </c>
      <c r="G62429" s="1" t="s">
        <v>66612</v>
      </c>
      <c r="H62429" s="1" t="s">
        <v>65552</v>
      </c>
      <c r="I62429" s="1" t="s">
        <v>66610</v>
      </c>
      <c r="J62429" s="1" t="s">
        <v>65577</v>
      </c>
      <c r="K62429" s="1" t="s">
        <v>65578</v>
      </c>
      <c r="L62429" s="1" t="s">
        <v>66614</v>
      </c>
      <c r="M62429" s="1" t="str">
        <f>VLOOKUP(VINST_cases_incidents[[#This Row],[Country]],Sheet2!$A$2:$B$250,2,FALSE)</f>
        <v>Sweden</v>
      </c>
    </row>
    <row r="62430" spans="1:13" x14ac:dyDescent="0.35">
      <c r="A62430" s="1" t="s">
        <v>75427</v>
      </c>
      <c r="B62430" s="2">
        <v>41041.009664351855</v>
      </c>
      <c r="C62430" s="1" t="s">
        <v>65563</v>
      </c>
      <c r="D62430" s="1" t="s">
        <v>65569</v>
      </c>
      <c r="E62430" s="1" t="s">
        <v>65549</v>
      </c>
      <c r="F62430" s="1" t="s">
        <v>65550</v>
      </c>
      <c r="G62430" s="1" t="s">
        <v>66612</v>
      </c>
      <c r="H62430" s="1" t="s">
        <v>65552</v>
      </c>
      <c r="I62430" s="1" t="s">
        <v>66610</v>
      </c>
      <c r="J62430" s="1" t="s">
        <v>65577</v>
      </c>
      <c r="K62430" s="1" t="s">
        <v>65570</v>
      </c>
      <c r="L62430" s="1" t="s">
        <v>65571</v>
      </c>
      <c r="M62430" s="1" t="str">
        <f>VLOOKUP(VINST_cases_incidents[[#This Row],[Country]],Sheet2!$A$2:$B$250,2,FALSE)</f>
        <v>Sweden</v>
      </c>
    </row>
    <row r="62431" spans="1:13" x14ac:dyDescent="0.35">
      <c r="A62431" s="1" t="s">
        <v>75428</v>
      </c>
      <c r="B62431" s="2">
        <v>41033.573657407411</v>
      </c>
      <c r="C62431" s="1" t="s">
        <v>65557</v>
      </c>
      <c r="D62431" s="1" t="s">
        <v>65558</v>
      </c>
      <c r="E62431" s="1" t="s">
        <v>65549</v>
      </c>
      <c r="F62431" s="1" t="s">
        <v>65550</v>
      </c>
      <c r="G62431" s="1" t="s">
        <v>66612</v>
      </c>
      <c r="H62431" s="1" t="s">
        <v>65552</v>
      </c>
      <c r="I62431" s="1" t="s">
        <v>66610</v>
      </c>
      <c r="J62431" s="1" t="s">
        <v>65577</v>
      </c>
      <c r="K62431" s="1" t="s">
        <v>65570</v>
      </c>
      <c r="L62431" s="1" t="s">
        <v>65571</v>
      </c>
      <c r="M62431" s="1" t="str">
        <f>VLOOKUP(VINST_cases_incidents[[#This Row],[Country]],Sheet2!$A$2:$B$250,2,FALSE)</f>
        <v>Sweden</v>
      </c>
    </row>
    <row r="62432" spans="1:13" x14ac:dyDescent="0.35">
      <c r="A62432" s="1" t="s">
        <v>75428</v>
      </c>
      <c r="B62432" s="2">
        <v>41033.587071759262</v>
      </c>
      <c r="C62432" s="1" t="s">
        <v>65547</v>
      </c>
      <c r="D62432" s="1" t="s">
        <v>65548</v>
      </c>
      <c r="E62432" s="1" t="s">
        <v>65549</v>
      </c>
      <c r="F62432" s="1" t="s">
        <v>65550</v>
      </c>
      <c r="G62432" s="1" t="s">
        <v>66612</v>
      </c>
      <c r="H62432" s="1" t="s">
        <v>65552</v>
      </c>
      <c r="I62432" s="1" t="s">
        <v>66610</v>
      </c>
      <c r="J62432" s="1" t="s">
        <v>65577</v>
      </c>
      <c r="K62432" s="1" t="s">
        <v>65578</v>
      </c>
      <c r="L62432" s="1" t="s">
        <v>66614</v>
      </c>
      <c r="M62432" s="1" t="str">
        <f>VLOOKUP(VINST_cases_incidents[[#This Row],[Country]],Sheet2!$A$2:$B$250,2,FALSE)</f>
        <v>Sweden</v>
      </c>
    </row>
    <row r="62433" spans="1:13" x14ac:dyDescent="0.35">
      <c r="A62433" s="1" t="s">
        <v>75428</v>
      </c>
      <c r="B62433" s="2">
        <v>41033.678726851853</v>
      </c>
      <c r="C62433" s="1" t="s">
        <v>65563</v>
      </c>
      <c r="D62433" s="1" t="s">
        <v>65564</v>
      </c>
      <c r="E62433" s="1" t="s">
        <v>65549</v>
      </c>
      <c r="F62433" s="1" t="s">
        <v>65550</v>
      </c>
      <c r="G62433" s="1" t="s">
        <v>66612</v>
      </c>
      <c r="H62433" s="1" t="s">
        <v>65552</v>
      </c>
      <c r="I62433" s="1" t="s">
        <v>66610</v>
      </c>
      <c r="J62433" s="1" t="s">
        <v>65577</v>
      </c>
      <c r="K62433" s="1" t="s">
        <v>65578</v>
      </c>
      <c r="L62433" s="1" t="s">
        <v>66614</v>
      </c>
      <c r="M62433" s="1" t="str">
        <f>VLOOKUP(VINST_cases_incidents[[#This Row],[Country]],Sheet2!$A$2:$B$250,2,FALSE)</f>
        <v>Sweden</v>
      </c>
    </row>
    <row r="62434" spans="1:13" x14ac:dyDescent="0.35">
      <c r="A62434" s="1" t="s">
        <v>75428</v>
      </c>
      <c r="B62434" s="2">
        <v>41041.009664351855</v>
      </c>
      <c r="C62434" s="1" t="s">
        <v>65563</v>
      </c>
      <c r="D62434" s="1" t="s">
        <v>65569</v>
      </c>
      <c r="E62434" s="1" t="s">
        <v>65549</v>
      </c>
      <c r="F62434" s="1" t="s">
        <v>65550</v>
      </c>
      <c r="G62434" s="1" t="s">
        <v>66612</v>
      </c>
      <c r="H62434" s="1" t="s">
        <v>65552</v>
      </c>
      <c r="I62434" s="1" t="s">
        <v>66610</v>
      </c>
      <c r="J62434" s="1" t="s">
        <v>65577</v>
      </c>
      <c r="K62434" s="1" t="s">
        <v>65570</v>
      </c>
      <c r="L62434" s="1" t="s">
        <v>65571</v>
      </c>
      <c r="M62434" s="1" t="str">
        <f>VLOOKUP(VINST_cases_incidents[[#This Row],[Country]],Sheet2!$A$2:$B$250,2,FALSE)</f>
        <v>Sweden</v>
      </c>
    </row>
    <row r="62435" spans="1:13" x14ac:dyDescent="0.35">
      <c r="A62435" s="1" t="s">
        <v>75429</v>
      </c>
      <c r="B62435" s="2">
        <v>41033.573842592596</v>
      </c>
      <c r="C62435" s="1" t="s">
        <v>65557</v>
      </c>
      <c r="D62435" s="1" t="s">
        <v>65558</v>
      </c>
      <c r="E62435" s="1" t="s">
        <v>65549</v>
      </c>
      <c r="F62435" s="1" t="s">
        <v>65550</v>
      </c>
      <c r="G62435" s="1" t="s">
        <v>66612</v>
      </c>
      <c r="H62435" s="1" t="s">
        <v>65552</v>
      </c>
      <c r="I62435" s="1" t="s">
        <v>66610</v>
      </c>
      <c r="J62435" s="1" t="s">
        <v>65577</v>
      </c>
      <c r="K62435" s="1" t="s">
        <v>65570</v>
      </c>
      <c r="L62435" s="1" t="s">
        <v>65571</v>
      </c>
      <c r="M62435" s="1" t="str">
        <f>VLOOKUP(VINST_cases_incidents[[#This Row],[Country]],Sheet2!$A$2:$B$250,2,FALSE)</f>
        <v>Sweden</v>
      </c>
    </row>
    <row r="62436" spans="1:13" x14ac:dyDescent="0.35">
      <c r="A62436" s="1" t="s">
        <v>75429</v>
      </c>
      <c r="B62436" s="2">
        <v>41033.586481481485</v>
      </c>
      <c r="C62436" s="1" t="s">
        <v>65547</v>
      </c>
      <c r="D62436" s="1" t="s">
        <v>65548</v>
      </c>
      <c r="E62436" s="1" t="s">
        <v>65549</v>
      </c>
      <c r="F62436" s="1" t="s">
        <v>65550</v>
      </c>
      <c r="G62436" s="1" t="s">
        <v>66612</v>
      </c>
      <c r="H62436" s="1" t="s">
        <v>65552</v>
      </c>
      <c r="I62436" s="1" t="s">
        <v>66610</v>
      </c>
      <c r="J62436" s="1" t="s">
        <v>65577</v>
      </c>
      <c r="K62436" s="1" t="s">
        <v>65578</v>
      </c>
      <c r="L62436" s="1" t="s">
        <v>66614</v>
      </c>
      <c r="M62436" s="1" t="str">
        <f>VLOOKUP(VINST_cases_incidents[[#This Row],[Country]],Sheet2!$A$2:$B$250,2,FALSE)</f>
        <v>Sweden</v>
      </c>
    </row>
    <row r="62437" spans="1:13" x14ac:dyDescent="0.35">
      <c r="A62437" s="1" t="s">
        <v>75429</v>
      </c>
      <c r="B62437" s="2">
        <v>41033.677673611113</v>
      </c>
      <c r="C62437" s="1" t="s">
        <v>65563</v>
      </c>
      <c r="D62437" s="1" t="s">
        <v>65564</v>
      </c>
      <c r="E62437" s="1" t="s">
        <v>65549</v>
      </c>
      <c r="F62437" s="1" t="s">
        <v>65550</v>
      </c>
      <c r="G62437" s="1" t="s">
        <v>66612</v>
      </c>
      <c r="H62437" s="1" t="s">
        <v>65552</v>
      </c>
      <c r="I62437" s="1" t="s">
        <v>66610</v>
      </c>
      <c r="J62437" s="1" t="s">
        <v>65577</v>
      </c>
      <c r="K62437" s="1" t="s">
        <v>65578</v>
      </c>
      <c r="L62437" s="1" t="s">
        <v>66614</v>
      </c>
      <c r="M62437" s="1" t="str">
        <f>VLOOKUP(VINST_cases_incidents[[#This Row],[Country]],Sheet2!$A$2:$B$250,2,FALSE)</f>
        <v>Sweden</v>
      </c>
    </row>
    <row r="62438" spans="1:13" x14ac:dyDescent="0.35">
      <c r="A62438" s="1" t="s">
        <v>75429</v>
      </c>
      <c r="B62438" s="2">
        <v>41041.009664351855</v>
      </c>
      <c r="C62438" s="1" t="s">
        <v>65563</v>
      </c>
      <c r="D62438" s="1" t="s">
        <v>65569</v>
      </c>
      <c r="E62438" s="1" t="s">
        <v>65549</v>
      </c>
      <c r="F62438" s="1" t="s">
        <v>65550</v>
      </c>
      <c r="G62438" s="1" t="s">
        <v>66612</v>
      </c>
      <c r="H62438" s="1" t="s">
        <v>65552</v>
      </c>
      <c r="I62438" s="1" t="s">
        <v>66610</v>
      </c>
      <c r="J62438" s="1" t="s">
        <v>65577</v>
      </c>
      <c r="K62438" s="1" t="s">
        <v>65570</v>
      </c>
      <c r="L62438" s="1" t="s">
        <v>65571</v>
      </c>
      <c r="M62438" s="1" t="str">
        <f>VLOOKUP(VINST_cases_incidents[[#This Row],[Country]],Sheet2!$A$2:$B$250,2,FALSE)</f>
        <v>Sweden</v>
      </c>
    </row>
    <row r="62439" spans="1:13" x14ac:dyDescent="0.35">
      <c r="A62439" s="1" t="s">
        <v>75430</v>
      </c>
      <c r="B62439" s="2">
        <v>41033.573946759258</v>
      </c>
      <c r="C62439" s="1" t="s">
        <v>65557</v>
      </c>
      <c r="D62439" s="1" t="s">
        <v>65558</v>
      </c>
      <c r="E62439" s="1" t="s">
        <v>65549</v>
      </c>
      <c r="F62439" s="1" t="s">
        <v>65550</v>
      </c>
      <c r="G62439" s="1" t="s">
        <v>66612</v>
      </c>
      <c r="H62439" s="1" t="s">
        <v>65552</v>
      </c>
      <c r="I62439" s="1" t="s">
        <v>66610</v>
      </c>
      <c r="J62439" s="1" t="s">
        <v>65577</v>
      </c>
      <c r="K62439" s="1" t="s">
        <v>65570</v>
      </c>
      <c r="L62439" s="1" t="s">
        <v>65571</v>
      </c>
      <c r="M62439" s="1" t="str">
        <f>VLOOKUP(VINST_cases_incidents[[#This Row],[Country]],Sheet2!$A$2:$B$250,2,FALSE)</f>
        <v>Sweden</v>
      </c>
    </row>
    <row r="62440" spans="1:13" x14ac:dyDescent="0.35">
      <c r="A62440" s="1" t="s">
        <v>75430</v>
      </c>
      <c r="B62440" s="2">
        <v>41033.574236111112</v>
      </c>
      <c r="C62440" s="1" t="s">
        <v>65547</v>
      </c>
      <c r="D62440" s="1" t="s">
        <v>65548</v>
      </c>
      <c r="E62440" s="1" t="s">
        <v>65549</v>
      </c>
      <c r="F62440" s="1" t="s">
        <v>65550</v>
      </c>
      <c r="G62440" s="1" t="s">
        <v>66612</v>
      </c>
      <c r="H62440" s="1" t="s">
        <v>65552</v>
      </c>
      <c r="I62440" s="1" t="s">
        <v>66610</v>
      </c>
      <c r="J62440" s="1" t="s">
        <v>65577</v>
      </c>
      <c r="K62440" s="1" t="s">
        <v>65578</v>
      </c>
      <c r="L62440" s="1" t="s">
        <v>66614</v>
      </c>
      <c r="M62440" s="1" t="str">
        <f>VLOOKUP(VINST_cases_incidents[[#This Row],[Country]],Sheet2!$A$2:$B$250,2,FALSE)</f>
        <v>Sweden</v>
      </c>
    </row>
    <row r="62441" spans="1:13" x14ac:dyDescent="0.35">
      <c r="A62441" s="1" t="s">
        <v>75430</v>
      </c>
      <c r="B62441" s="2">
        <v>41033.676342592589</v>
      </c>
      <c r="C62441" s="1" t="s">
        <v>65563</v>
      </c>
      <c r="D62441" s="1" t="s">
        <v>65564</v>
      </c>
      <c r="E62441" s="1" t="s">
        <v>65549</v>
      </c>
      <c r="F62441" s="1" t="s">
        <v>65550</v>
      </c>
      <c r="G62441" s="1" t="s">
        <v>66612</v>
      </c>
      <c r="H62441" s="1" t="s">
        <v>65552</v>
      </c>
      <c r="I62441" s="1" t="s">
        <v>66610</v>
      </c>
      <c r="J62441" s="1" t="s">
        <v>65577</v>
      </c>
      <c r="K62441" s="1" t="s">
        <v>65578</v>
      </c>
      <c r="L62441" s="1" t="s">
        <v>66614</v>
      </c>
      <c r="M62441" s="1" t="str">
        <f>VLOOKUP(VINST_cases_incidents[[#This Row],[Country]],Sheet2!$A$2:$B$250,2,FALSE)</f>
        <v>Sweden</v>
      </c>
    </row>
    <row r="62442" spans="1:13" x14ac:dyDescent="0.35">
      <c r="A62442" s="1" t="s">
        <v>75430</v>
      </c>
      <c r="B62442" s="2">
        <v>41041.009664351855</v>
      </c>
      <c r="C62442" s="1" t="s">
        <v>65563</v>
      </c>
      <c r="D62442" s="1" t="s">
        <v>65569</v>
      </c>
      <c r="E62442" s="1" t="s">
        <v>65549</v>
      </c>
      <c r="F62442" s="1" t="s">
        <v>65550</v>
      </c>
      <c r="G62442" s="1" t="s">
        <v>66612</v>
      </c>
      <c r="H62442" s="1" t="s">
        <v>65552</v>
      </c>
      <c r="I62442" s="1" t="s">
        <v>66610</v>
      </c>
      <c r="J62442" s="1" t="s">
        <v>65577</v>
      </c>
      <c r="K62442" s="1" t="s">
        <v>65570</v>
      </c>
      <c r="L62442" s="1" t="s">
        <v>65571</v>
      </c>
      <c r="M62442" s="1" t="str">
        <f>VLOOKUP(VINST_cases_incidents[[#This Row],[Country]],Sheet2!$A$2:$B$250,2,FALSE)</f>
        <v>Sweden</v>
      </c>
    </row>
    <row r="62443" spans="1:13" x14ac:dyDescent="0.35">
      <c r="A62443" s="1" t="s">
        <v>75431</v>
      </c>
      <c r="B62443" s="2">
        <v>41033.573993055557</v>
      </c>
      <c r="C62443" s="1" t="s">
        <v>65557</v>
      </c>
      <c r="D62443" s="1" t="s">
        <v>65558</v>
      </c>
      <c r="E62443" s="1" t="s">
        <v>65549</v>
      </c>
      <c r="F62443" s="1" t="s">
        <v>65550</v>
      </c>
      <c r="G62443" s="1" t="s">
        <v>66612</v>
      </c>
      <c r="H62443" s="1" t="s">
        <v>65552</v>
      </c>
      <c r="I62443" s="1" t="s">
        <v>66610</v>
      </c>
      <c r="J62443" s="1" t="s">
        <v>65577</v>
      </c>
      <c r="K62443" s="1" t="s">
        <v>65570</v>
      </c>
      <c r="L62443" s="1" t="s">
        <v>65571</v>
      </c>
      <c r="M62443" s="1" t="str">
        <f>VLOOKUP(VINST_cases_incidents[[#This Row],[Country]],Sheet2!$A$2:$B$250,2,FALSE)</f>
        <v>Sweden</v>
      </c>
    </row>
    <row r="62444" spans="1:13" x14ac:dyDescent="0.35">
      <c r="A62444" s="1" t="s">
        <v>75431</v>
      </c>
      <c r="B62444" s="2">
        <v>41033.585856481484</v>
      </c>
      <c r="C62444" s="1" t="s">
        <v>65547</v>
      </c>
      <c r="D62444" s="1" t="s">
        <v>65548</v>
      </c>
      <c r="E62444" s="1" t="s">
        <v>65549</v>
      </c>
      <c r="F62444" s="1" t="s">
        <v>65550</v>
      </c>
      <c r="G62444" s="1" t="s">
        <v>66612</v>
      </c>
      <c r="H62444" s="1" t="s">
        <v>65552</v>
      </c>
      <c r="I62444" s="1" t="s">
        <v>66610</v>
      </c>
      <c r="J62444" s="1" t="s">
        <v>65577</v>
      </c>
      <c r="K62444" s="1" t="s">
        <v>65578</v>
      </c>
      <c r="L62444" s="1" t="s">
        <v>66614</v>
      </c>
      <c r="M62444" s="1" t="str">
        <f>VLOOKUP(VINST_cases_incidents[[#This Row],[Country]],Sheet2!$A$2:$B$250,2,FALSE)</f>
        <v>Sweden</v>
      </c>
    </row>
    <row r="62445" spans="1:13" x14ac:dyDescent="0.35">
      <c r="A62445" s="1" t="s">
        <v>75431</v>
      </c>
      <c r="B62445" s="2">
        <v>41033.675335648149</v>
      </c>
      <c r="C62445" s="1" t="s">
        <v>65563</v>
      </c>
      <c r="D62445" s="1" t="s">
        <v>65564</v>
      </c>
      <c r="E62445" s="1" t="s">
        <v>65549</v>
      </c>
      <c r="F62445" s="1" t="s">
        <v>65550</v>
      </c>
      <c r="G62445" s="1" t="s">
        <v>66612</v>
      </c>
      <c r="H62445" s="1" t="s">
        <v>65552</v>
      </c>
      <c r="I62445" s="1" t="s">
        <v>66610</v>
      </c>
      <c r="J62445" s="1" t="s">
        <v>65577</v>
      </c>
      <c r="K62445" s="1" t="s">
        <v>65578</v>
      </c>
      <c r="L62445" s="1" t="s">
        <v>66614</v>
      </c>
      <c r="M62445" s="1" t="str">
        <f>VLOOKUP(VINST_cases_incidents[[#This Row],[Country]],Sheet2!$A$2:$B$250,2,FALSE)</f>
        <v>Sweden</v>
      </c>
    </row>
    <row r="62446" spans="1:13" x14ac:dyDescent="0.35">
      <c r="A62446" s="1" t="s">
        <v>75431</v>
      </c>
      <c r="B62446" s="2">
        <v>41041.009652777779</v>
      </c>
      <c r="C62446" s="1" t="s">
        <v>65563</v>
      </c>
      <c r="D62446" s="1" t="s">
        <v>65569</v>
      </c>
      <c r="E62446" s="1" t="s">
        <v>65549</v>
      </c>
      <c r="F62446" s="1" t="s">
        <v>65550</v>
      </c>
      <c r="G62446" s="1" t="s">
        <v>66612</v>
      </c>
      <c r="H62446" s="1" t="s">
        <v>65552</v>
      </c>
      <c r="I62446" s="1" t="s">
        <v>66610</v>
      </c>
      <c r="J62446" s="1" t="s">
        <v>65577</v>
      </c>
      <c r="K62446" s="1" t="s">
        <v>65570</v>
      </c>
      <c r="L62446" s="1" t="s">
        <v>65571</v>
      </c>
      <c r="M62446" s="1" t="str">
        <f>VLOOKUP(VINST_cases_incidents[[#This Row],[Country]],Sheet2!$A$2:$B$250,2,FALSE)</f>
        <v>Sweden</v>
      </c>
    </row>
    <row r="62447" spans="1:13" x14ac:dyDescent="0.35">
      <c r="A62447" s="1" t="s">
        <v>75432</v>
      </c>
      <c r="B62447" s="2">
        <v>41033.574247685188</v>
      </c>
      <c r="C62447" s="1" t="s">
        <v>65557</v>
      </c>
      <c r="D62447" s="1" t="s">
        <v>65558</v>
      </c>
      <c r="E62447" s="1" t="s">
        <v>65549</v>
      </c>
      <c r="F62447" s="1" t="s">
        <v>65550</v>
      </c>
      <c r="G62447" s="1" t="s">
        <v>66612</v>
      </c>
      <c r="H62447" s="1" t="s">
        <v>65552</v>
      </c>
      <c r="I62447" s="1" t="s">
        <v>66610</v>
      </c>
      <c r="J62447" s="1" t="s">
        <v>65577</v>
      </c>
      <c r="K62447" s="1" t="s">
        <v>65570</v>
      </c>
      <c r="L62447" s="1" t="s">
        <v>65571</v>
      </c>
      <c r="M62447" s="1" t="str">
        <f>VLOOKUP(VINST_cases_incidents[[#This Row],[Country]],Sheet2!$A$2:$B$250,2,FALSE)</f>
        <v>Sweden</v>
      </c>
    </row>
    <row r="62448" spans="1:13" x14ac:dyDescent="0.35">
      <c r="A62448" s="1" t="s">
        <v>75432</v>
      </c>
      <c r="B62448" s="2">
        <v>41033.575150462966</v>
      </c>
      <c r="C62448" s="1" t="s">
        <v>65547</v>
      </c>
      <c r="D62448" s="1" t="s">
        <v>65548</v>
      </c>
      <c r="E62448" s="1" t="s">
        <v>65549</v>
      </c>
      <c r="F62448" s="1" t="s">
        <v>65550</v>
      </c>
      <c r="G62448" s="1" t="s">
        <v>66612</v>
      </c>
      <c r="H62448" s="1" t="s">
        <v>65552</v>
      </c>
      <c r="I62448" s="1" t="s">
        <v>66610</v>
      </c>
      <c r="J62448" s="1" t="s">
        <v>65577</v>
      </c>
      <c r="K62448" s="1" t="s">
        <v>65578</v>
      </c>
      <c r="L62448" s="1" t="s">
        <v>66614</v>
      </c>
      <c r="M62448" s="1" t="str">
        <f>VLOOKUP(VINST_cases_incidents[[#This Row],[Country]],Sheet2!$A$2:$B$250,2,FALSE)</f>
        <v>Sweden</v>
      </c>
    </row>
    <row r="62449" spans="1:13" x14ac:dyDescent="0.35">
      <c r="A62449" s="1" t="s">
        <v>75432</v>
      </c>
      <c r="B62449" s="2">
        <v>41033.674259259256</v>
      </c>
      <c r="C62449" s="1" t="s">
        <v>65563</v>
      </c>
      <c r="D62449" s="1" t="s">
        <v>65564</v>
      </c>
      <c r="E62449" s="1" t="s">
        <v>65549</v>
      </c>
      <c r="F62449" s="1" t="s">
        <v>65550</v>
      </c>
      <c r="G62449" s="1" t="s">
        <v>66612</v>
      </c>
      <c r="H62449" s="1" t="s">
        <v>65552</v>
      </c>
      <c r="I62449" s="1" t="s">
        <v>66610</v>
      </c>
      <c r="J62449" s="1" t="s">
        <v>65577</v>
      </c>
      <c r="K62449" s="1" t="s">
        <v>65578</v>
      </c>
      <c r="L62449" s="1" t="s">
        <v>66614</v>
      </c>
      <c r="M62449" s="1" t="str">
        <f>VLOOKUP(VINST_cases_incidents[[#This Row],[Country]],Sheet2!$A$2:$B$250,2,FALSE)</f>
        <v>Sweden</v>
      </c>
    </row>
    <row r="62450" spans="1:13" x14ac:dyDescent="0.35">
      <c r="A62450" s="1" t="s">
        <v>75432</v>
      </c>
      <c r="B62450" s="2">
        <v>41041.009652777779</v>
      </c>
      <c r="C62450" s="1" t="s">
        <v>65563</v>
      </c>
      <c r="D62450" s="1" t="s">
        <v>65569</v>
      </c>
      <c r="E62450" s="1" t="s">
        <v>65549</v>
      </c>
      <c r="F62450" s="1" t="s">
        <v>65550</v>
      </c>
      <c r="G62450" s="1" t="s">
        <v>66612</v>
      </c>
      <c r="H62450" s="1" t="s">
        <v>65552</v>
      </c>
      <c r="I62450" s="1" t="s">
        <v>66610</v>
      </c>
      <c r="J62450" s="1" t="s">
        <v>65577</v>
      </c>
      <c r="K62450" s="1" t="s">
        <v>65570</v>
      </c>
      <c r="L62450" s="1" t="s">
        <v>65571</v>
      </c>
      <c r="M62450" s="1" t="str">
        <f>VLOOKUP(VINST_cases_incidents[[#This Row],[Country]],Sheet2!$A$2:$B$250,2,FALSE)</f>
        <v>Sweden</v>
      </c>
    </row>
    <row r="62451" spans="1:13" x14ac:dyDescent="0.35">
      <c r="A62451" s="1" t="s">
        <v>75433</v>
      </c>
      <c r="B62451" s="2">
        <v>41033.575127314813</v>
      </c>
      <c r="C62451" s="1" t="s">
        <v>65557</v>
      </c>
      <c r="D62451" s="1" t="s">
        <v>65558</v>
      </c>
      <c r="E62451" s="1" t="s">
        <v>65549</v>
      </c>
      <c r="F62451" s="1" t="s">
        <v>65550</v>
      </c>
      <c r="G62451" s="1" t="s">
        <v>66612</v>
      </c>
      <c r="H62451" s="1" t="s">
        <v>65552</v>
      </c>
      <c r="I62451" s="1" t="s">
        <v>66610</v>
      </c>
      <c r="J62451" s="1" t="s">
        <v>65577</v>
      </c>
      <c r="K62451" s="1" t="s">
        <v>65570</v>
      </c>
      <c r="L62451" s="1" t="s">
        <v>65571</v>
      </c>
      <c r="M62451" s="1" t="str">
        <f>VLOOKUP(VINST_cases_incidents[[#This Row],[Country]],Sheet2!$A$2:$B$250,2,FALSE)</f>
        <v>Sweden</v>
      </c>
    </row>
    <row r="62452" spans="1:13" x14ac:dyDescent="0.35">
      <c r="A62452" s="1" t="s">
        <v>75433</v>
      </c>
      <c r="B62452" s="2">
        <v>41033.575624999998</v>
      </c>
      <c r="C62452" s="1" t="s">
        <v>65547</v>
      </c>
      <c r="D62452" s="1" t="s">
        <v>65548</v>
      </c>
      <c r="E62452" s="1" t="s">
        <v>65549</v>
      </c>
      <c r="F62452" s="1" t="s">
        <v>65550</v>
      </c>
      <c r="G62452" s="1" t="s">
        <v>66612</v>
      </c>
      <c r="H62452" s="1" t="s">
        <v>65552</v>
      </c>
      <c r="I62452" s="1" t="s">
        <v>66610</v>
      </c>
      <c r="J62452" s="1" t="s">
        <v>65577</v>
      </c>
      <c r="K62452" s="1" t="s">
        <v>65578</v>
      </c>
      <c r="L62452" s="1" t="s">
        <v>66614</v>
      </c>
      <c r="M62452" s="1" t="str">
        <f>VLOOKUP(VINST_cases_incidents[[#This Row],[Country]],Sheet2!$A$2:$B$250,2,FALSE)</f>
        <v>Sweden</v>
      </c>
    </row>
    <row r="62453" spans="1:13" x14ac:dyDescent="0.35">
      <c r="A62453" s="1" t="s">
        <v>75433</v>
      </c>
      <c r="B62453" s="2">
        <v>41033.673159722224</v>
      </c>
      <c r="C62453" s="1" t="s">
        <v>65563</v>
      </c>
      <c r="D62453" s="1" t="s">
        <v>65564</v>
      </c>
      <c r="E62453" s="1" t="s">
        <v>65549</v>
      </c>
      <c r="F62453" s="1" t="s">
        <v>65550</v>
      </c>
      <c r="G62453" s="1" t="s">
        <v>66612</v>
      </c>
      <c r="H62453" s="1" t="s">
        <v>65552</v>
      </c>
      <c r="I62453" s="1" t="s">
        <v>66610</v>
      </c>
      <c r="J62453" s="1" t="s">
        <v>65577</v>
      </c>
      <c r="K62453" s="1" t="s">
        <v>65578</v>
      </c>
      <c r="L62453" s="1" t="s">
        <v>66614</v>
      </c>
      <c r="M62453" s="1" t="str">
        <f>VLOOKUP(VINST_cases_incidents[[#This Row],[Country]],Sheet2!$A$2:$B$250,2,FALSE)</f>
        <v>Sweden</v>
      </c>
    </row>
    <row r="62454" spans="1:13" x14ac:dyDescent="0.35">
      <c r="A62454" s="1" t="s">
        <v>75433</v>
      </c>
      <c r="B62454" s="2">
        <v>41041.009652777779</v>
      </c>
      <c r="C62454" s="1" t="s">
        <v>65563</v>
      </c>
      <c r="D62454" s="1" t="s">
        <v>65569</v>
      </c>
      <c r="E62454" s="1" t="s">
        <v>65549</v>
      </c>
      <c r="F62454" s="1" t="s">
        <v>65550</v>
      </c>
      <c r="G62454" s="1" t="s">
        <v>66612</v>
      </c>
      <c r="H62454" s="1" t="s">
        <v>65552</v>
      </c>
      <c r="I62454" s="1" t="s">
        <v>66610</v>
      </c>
      <c r="J62454" s="1" t="s">
        <v>65577</v>
      </c>
      <c r="K62454" s="1" t="s">
        <v>65570</v>
      </c>
      <c r="L62454" s="1" t="s">
        <v>65571</v>
      </c>
      <c r="M62454" s="1" t="str">
        <f>VLOOKUP(VINST_cases_incidents[[#This Row],[Country]],Sheet2!$A$2:$B$250,2,FALSE)</f>
        <v>Sweden</v>
      </c>
    </row>
    <row r="62455" spans="1:13" x14ac:dyDescent="0.35">
      <c r="A62455" s="1" t="s">
        <v>75434</v>
      </c>
      <c r="B62455" s="2">
        <v>41033.57534722222</v>
      </c>
      <c r="C62455" s="1" t="s">
        <v>65557</v>
      </c>
      <c r="D62455" s="1" t="s">
        <v>65558</v>
      </c>
      <c r="E62455" s="1" t="s">
        <v>65549</v>
      </c>
      <c r="F62455" s="1" t="s">
        <v>65550</v>
      </c>
      <c r="G62455" s="1" t="s">
        <v>66612</v>
      </c>
      <c r="H62455" s="1" t="s">
        <v>65552</v>
      </c>
      <c r="I62455" s="1" t="s">
        <v>66610</v>
      </c>
      <c r="J62455" s="1" t="s">
        <v>65577</v>
      </c>
      <c r="K62455" s="1" t="s">
        <v>65570</v>
      </c>
      <c r="L62455" s="1" t="s">
        <v>65571</v>
      </c>
      <c r="M62455" s="1" t="str">
        <f>VLOOKUP(VINST_cases_incidents[[#This Row],[Country]],Sheet2!$A$2:$B$250,2,FALSE)</f>
        <v>Sweden</v>
      </c>
    </row>
    <row r="62456" spans="1:13" x14ac:dyDescent="0.35">
      <c r="A62456" s="1" t="s">
        <v>75434</v>
      </c>
      <c r="B62456" s="2">
        <v>41033.58488425926</v>
      </c>
      <c r="C62456" s="1" t="s">
        <v>65547</v>
      </c>
      <c r="D62456" s="1" t="s">
        <v>65548</v>
      </c>
      <c r="E62456" s="1" t="s">
        <v>65549</v>
      </c>
      <c r="F62456" s="1" t="s">
        <v>65550</v>
      </c>
      <c r="G62456" s="1" t="s">
        <v>66612</v>
      </c>
      <c r="H62456" s="1" t="s">
        <v>65552</v>
      </c>
      <c r="I62456" s="1" t="s">
        <v>66610</v>
      </c>
      <c r="J62456" s="1" t="s">
        <v>65577</v>
      </c>
      <c r="K62456" s="1" t="s">
        <v>65578</v>
      </c>
      <c r="L62456" s="1" t="s">
        <v>66614</v>
      </c>
      <c r="M62456" s="1" t="str">
        <f>VLOOKUP(VINST_cases_incidents[[#This Row],[Country]],Sheet2!$A$2:$B$250,2,FALSE)</f>
        <v>Sweden</v>
      </c>
    </row>
    <row r="62457" spans="1:13" x14ac:dyDescent="0.35">
      <c r="A62457" s="1" t="s">
        <v>75434</v>
      </c>
      <c r="B62457" s="2">
        <v>41033.671122685184</v>
      </c>
      <c r="C62457" s="1" t="s">
        <v>65563</v>
      </c>
      <c r="D62457" s="1" t="s">
        <v>65564</v>
      </c>
      <c r="E62457" s="1" t="s">
        <v>65549</v>
      </c>
      <c r="F62457" s="1" t="s">
        <v>65550</v>
      </c>
      <c r="G62457" s="1" t="s">
        <v>66612</v>
      </c>
      <c r="H62457" s="1" t="s">
        <v>65552</v>
      </c>
      <c r="I62457" s="1" t="s">
        <v>66610</v>
      </c>
      <c r="J62457" s="1" t="s">
        <v>65577</v>
      </c>
      <c r="K62457" s="1" t="s">
        <v>65578</v>
      </c>
      <c r="L62457" s="1" t="s">
        <v>66614</v>
      </c>
      <c r="M62457" s="1" t="str">
        <f>VLOOKUP(VINST_cases_incidents[[#This Row],[Country]],Sheet2!$A$2:$B$250,2,FALSE)</f>
        <v>Sweden</v>
      </c>
    </row>
    <row r="62458" spans="1:13" x14ac:dyDescent="0.35">
      <c r="A62458" s="1" t="s">
        <v>75434</v>
      </c>
      <c r="B62458" s="2">
        <v>41041.009652777779</v>
      </c>
      <c r="C62458" s="1" t="s">
        <v>65563</v>
      </c>
      <c r="D62458" s="1" t="s">
        <v>65569</v>
      </c>
      <c r="E62458" s="1" t="s">
        <v>65549</v>
      </c>
      <c r="F62458" s="1" t="s">
        <v>65550</v>
      </c>
      <c r="G62458" s="1" t="s">
        <v>66612</v>
      </c>
      <c r="H62458" s="1" t="s">
        <v>65552</v>
      </c>
      <c r="I62458" s="1" t="s">
        <v>66610</v>
      </c>
      <c r="J62458" s="1" t="s">
        <v>65577</v>
      </c>
      <c r="K62458" s="1" t="s">
        <v>65570</v>
      </c>
      <c r="L62458" s="1" t="s">
        <v>65571</v>
      </c>
      <c r="M62458" s="1" t="str">
        <f>VLOOKUP(VINST_cases_incidents[[#This Row],[Country]],Sheet2!$A$2:$B$250,2,FALSE)</f>
        <v>Sweden</v>
      </c>
    </row>
    <row r="62459" spans="1:13" x14ac:dyDescent="0.35">
      <c r="A62459" s="1" t="s">
        <v>75435</v>
      </c>
      <c r="B62459" s="2">
        <v>41033.57607638889</v>
      </c>
      <c r="C62459" s="1" t="s">
        <v>65557</v>
      </c>
      <c r="D62459" s="1" t="s">
        <v>65558</v>
      </c>
      <c r="E62459" s="1" t="s">
        <v>65549</v>
      </c>
      <c r="F62459" s="1" t="s">
        <v>65550</v>
      </c>
      <c r="G62459" s="1" t="s">
        <v>66612</v>
      </c>
      <c r="H62459" s="1" t="s">
        <v>65552</v>
      </c>
      <c r="I62459" s="1" t="s">
        <v>66610</v>
      </c>
      <c r="J62459" s="1" t="s">
        <v>65577</v>
      </c>
      <c r="K62459" s="1" t="s">
        <v>65570</v>
      </c>
      <c r="L62459" s="1" t="s">
        <v>65571</v>
      </c>
      <c r="M62459" s="1" t="str">
        <f>VLOOKUP(VINST_cases_incidents[[#This Row],[Country]],Sheet2!$A$2:$B$250,2,FALSE)</f>
        <v>Sweden</v>
      </c>
    </row>
    <row r="62460" spans="1:13" x14ac:dyDescent="0.35">
      <c r="A62460" s="1" t="s">
        <v>75435</v>
      </c>
      <c r="B62460" s="2">
        <v>41033.577407407407</v>
      </c>
      <c r="C62460" s="1" t="s">
        <v>65547</v>
      </c>
      <c r="D62460" s="1" t="s">
        <v>65548</v>
      </c>
      <c r="E62460" s="1" t="s">
        <v>65549</v>
      </c>
      <c r="F62460" s="1" t="s">
        <v>65550</v>
      </c>
      <c r="G62460" s="1" t="s">
        <v>66612</v>
      </c>
      <c r="H62460" s="1" t="s">
        <v>65552</v>
      </c>
      <c r="I62460" s="1" t="s">
        <v>66610</v>
      </c>
      <c r="J62460" s="1" t="s">
        <v>65577</v>
      </c>
      <c r="K62460" s="1" t="s">
        <v>65578</v>
      </c>
      <c r="L62460" s="1" t="s">
        <v>66614</v>
      </c>
      <c r="M62460" s="1" t="str">
        <f>VLOOKUP(VINST_cases_incidents[[#This Row],[Country]],Sheet2!$A$2:$B$250,2,FALSE)</f>
        <v>Sweden</v>
      </c>
    </row>
    <row r="62461" spans="1:13" x14ac:dyDescent="0.35">
      <c r="A62461" s="1" t="s">
        <v>75435</v>
      </c>
      <c r="B62461" s="2">
        <v>41033.670208333337</v>
      </c>
      <c r="C62461" s="1" t="s">
        <v>65563</v>
      </c>
      <c r="D62461" s="1" t="s">
        <v>65564</v>
      </c>
      <c r="E62461" s="1" t="s">
        <v>65549</v>
      </c>
      <c r="F62461" s="1" t="s">
        <v>65550</v>
      </c>
      <c r="G62461" s="1" t="s">
        <v>66612</v>
      </c>
      <c r="H62461" s="1" t="s">
        <v>65552</v>
      </c>
      <c r="I62461" s="1" t="s">
        <v>66610</v>
      </c>
      <c r="J62461" s="1" t="s">
        <v>65577</v>
      </c>
      <c r="K62461" s="1" t="s">
        <v>65578</v>
      </c>
      <c r="L62461" s="1" t="s">
        <v>66614</v>
      </c>
      <c r="M62461" s="1" t="str">
        <f>VLOOKUP(VINST_cases_incidents[[#This Row],[Country]],Sheet2!$A$2:$B$250,2,FALSE)</f>
        <v>Sweden</v>
      </c>
    </row>
    <row r="62462" spans="1:13" x14ac:dyDescent="0.35">
      <c r="A62462" s="1" t="s">
        <v>75435</v>
      </c>
      <c r="B62462" s="2">
        <v>41041.009652777779</v>
      </c>
      <c r="C62462" s="1" t="s">
        <v>65563</v>
      </c>
      <c r="D62462" s="1" t="s">
        <v>65569</v>
      </c>
      <c r="E62462" s="1" t="s">
        <v>65549</v>
      </c>
      <c r="F62462" s="1" t="s">
        <v>65550</v>
      </c>
      <c r="G62462" s="1" t="s">
        <v>66612</v>
      </c>
      <c r="H62462" s="1" t="s">
        <v>65552</v>
      </c>
      <c r="I62462" s="1" t="s">
        <v>66610</v>
      </c>
      <c r="J62462" s="1" t="s">
        <v>65577</v>
      </c>
      <c r="K62462" s="1" t="s">
        <v>65570</v>
      </c>
      <c r="L62462" s="1" t="s">
        <v>65571</v>
      </c>
      <c r="M62462" s="1" t="str">
        <f>VLOOKUP(VINST_cases_incidents[[#This Row],[Country]],Sheet2!$A$2:$B$250,2,FALSE)</f>
        <v>Sweden</v>
      </c>
    </row>
    <row r="62463" spans="1:13" x14ac:dyDescent="0.35">
      <c r="A62463" s="1" t="s">
        <v>75436</v>
      </c>
      <c r="B62463" s="2">
        <v>41033.576145833336</v>
      </c>
      <c r="C62463" s="1" t="s">
        <v>65557</v>
      </c>
      <c r="D62463" s="1" t="s">
        <v>65558</v>
      </c>
      <c r="E62463" s="1" t="s">
        <v>65549</v>
      </c>
      <c r="F62463" s="1" t="s">
        <v>65550</v>
      </c>
      <c r="G62463" s="1" t="s">
        <v>66612</v>
      </c>
      <c r="H62463" s="1" t="s">
        <v>65552</v>
      </c>
      <c r="I62463" s="1" t="s">
        <v>66610</v>
      </c>
      <c r="J62463" s="1" t="s">
        <v>65577</v>
      </c>
      <c r="K62463" s="1" t="s">
        <v>65570</v>
      </c>
      <c r="L62463" s="1" t="s">
        <v>65571</v>
      </c>
      <c r="M62463" s="1" t="str">
        <f>VLOOKUP(VINST_cases_incidents[[#This Row],[Country]],Sheet2!$A$2:$B$250,2,FALSE)</f>
        <v>Sweden</v>
      </c>
    </row>
    <row r="62464" spans="1:13" x14ac:dyDescent="0.35">
      <c r="A62464" s="1" t="s">
        <v>75436</v>
      </c>
      <c r="B62464" s="2">
        <v>41033.577002314814</v>
      </c>
      <c r="C62464" s="1" t="s">
        <v>65547</v>
      </c>
      <c r="D62464" s="1" t="s">
        <v>65548</v>
      </c>
      <c r="E62464" s="1" t="s">
        <v>65549</v>
      </c>
      <c r="F62464" s="1" t="s">
        <v>65550</v>
      </c>
      <c r="G62464" s="1" t="s">
        <v>66612</v>
      </c>
      <c r="H62464" s="1" t="s">
        <v>65552</v>
      </c>
      <c r="I62464" s="1" t="s">
        <v>66610</v>
      </c>
      <c r="J62464" s="1" t="s">
        <v>65577</v>
      </c>
      <c r="K62464" s="1" t="s">
        <v>65578</v>
      </c>
      <c r="L62464" s="1" t="s">
        <v>66614</v>
      </c>
      <c r="M62464" s="1" t="str">
        <f>VLOOKUP(VINST_cases_incidents[[#This Row],[Country]],Sheet2!$A$2:$B$250,2,FALSE)</f>
        <v>Sweden</v>
      </c>
    </row>
    <row r="62465" spans="1:13" x14ac:dyDescent="0.35">
      <c r="A62465" s="1" t="s">
        <v>75436</v>
      </c>
      <c r="B62465" s="2">
        <v>41033.669085648151</v>
      </c>
      <c r="C62465" s="1" t="s">
        <v>65563</v>
      </c>
      <c r="D62465" s="1" t="s">
        <v>65564</v>
      </c>
      <c r="E62465" s="1" t="s">
        <v>65549</v>
      </c>
      <c r="F62465" s="1" t="s">
        <v>65550</v>
      </c>
      <c r="G62465" s="1" t="s">
        <v>66612</v>
      </c>
      <c r="H62465" s="1" t="s">
        <v>65552</v>
      </c>
      <c r="I62465" s="1" t="s">
        <v>66610</v>
      </c>
      <c r="J62465" s="1" t="s">
        <v>65577</v>
      </c>
      <c r="K62465" s="1" t="s">
        <v>65578</v>
      </c>
      <c r="L62465" s="1" t="s">
        <v>66614</v>
      </c>
      <c r="M62465" s="1" t="str">
        <f>VLOOKUP(VINST_cases_incidents[[#This Row],[Country]],Sheet2!$A$2:$B$250,2,FALSE)</f>
        <v>Sweden</v>
      </c>
    </row>
    <row r="62466" spans="1:13" x14ac:dyDescent="0.35">
      <c r="A62466" s="1" t="s">
        <v>75436</v>
      </c>
      <c r="B62466" s="2">
        <v>41041.009652777779</v>
      </c>
      <c r="C62466" s="1" t="s">
        <v>65563</v>
      </c>
      <c r="D62466" s="1" t="s">
        <v>65569</v>
      </c>
      <c r="E62466" s="1" t="s">
        <v>65549</v>
      </c>
      <c r="F62466" s="1" t="s">
        <v>65550</v>
      </c>
      <c r="G62466" s="1" t="s">
        <v>66612</v>
      </c>
      <c r="H62466" s="1" t="s">
        <v>65552</v>
      </c>
      <c r="I62466" s="1" t="s">
        <v>66610</v>
      </c>
      <c r="J62466" s="1" t="s">
        <v>65577</v>
      </c>
      <c r="K62466" s="1" t="s">
        <v>65570</v>
      </c>
      <c r="L62466" s="1" t="s">
        <v>65571</v>
      </c>
      <c r="M62466" s="1" t="str">
        <f>VLOOKUP(VINST_cases_incidents[[#This Row],[Country]],Sheet2!$A$2:$B$250,2,FALSE)</f>
        <v>Sweden</v>
      </c>
    </row>
    <row r="62467" spans="1:13" x14ac:dyDescent="0.35">
      <c r="A62467" s="1" t="s">
        <v>75437</v>
      </c>
      <c r="B62467" s="2">
        <v>41033.576898148145</v>
      </c>
      <c r="C62467" s="1" t="s">
        <v>65557</v>
      </c>
      <c r="D62467" s="1" t="s">
        <v>65558</v>
      </c>
      <c r="E62467" s="1" t="s">
        <v>65549</v>
      </c>
      <c r="F62467" s="1" t="s">
        <v>65550</v>
      </c>
      <c r="G62467" s="1" t="s">
        <v>66612</v>
      </c>
      <c r="H62467" s="1" t="s">
        <v>65552</v>
      </c>
      <c r="I62467" s="1" t="s">
        <v>66610</v>
      </c>
      <c r="J62467" s="1" t="s">
        <v>65577</v>
      </c>
      <c r="K62467" s="1" t="s">
        <v>65570</v>
      </c>
      <c r="L62467" s="1" t="s">
        <v>65571</v>
      </c>
      <c r="M62467" s="1" t="str">
        <f>VLOOKUP(VINST_cases_incidents[[#This Row],[Country]],Sheet2!$A$2:$B$250,2,FALSE)</f>
        <v>Sweden</v>
      </c>
    </row>
    <row r="62468" spans="1:13" x14ac:dyDescent="0.35">
      <c r="A62468" s="1" t="s">
        <v>75437</v>
      </c>
      <c r="B62468" s="2">
        <v>41033.584074074075</v>
      </c>
      <c r="C62468" s="1" t="s">
        <v>65547</v>
      </c>
      <c r="D62468" s="1" t="s">
        <v>65548</v>
      </c>
      <c r="E62468" s="1" t="s">
        <v>65549</v>
      </c>
      <c r="F62468" s="1" t="s">
        <v>65550</v>
      </c>
      <c r="G62468" s="1" t="s">
        <v>66612</v>
      </c>
      <c r="H62468" s="1" t="s">
        <v>65552</v>
      </c>
      <c r="I62468" s="1" t="s">
        <v>66610</v>
      </c>
      <c r="J62468" s="1" t="s">
        <v>65577</v>
      </c>
      <c r="K62468" s="1" t="s">
        <v>65578</v>
      </c>
      <c r="L62468" s="1" t="s">
        <v>66614</v>
      </c>
      <c r="M62468" s="1" t="str">
        <f>VLOOKUP(VINST_cases_incidents[[#This Row],[Country]],Sheet2!$A$2:$B$250,2,FALSE)</f>
        <v>Sweden</v>
      </c>
    </row>
    <row r="62469" spans="1:13" x14ac:dyDescent="0.35">
      <c r="A62469" s="1" t="s">
        <v>75437</v>
      </c>
      <c r="B62469" s="2">
        <v>41033.668113425927</v>
      </c>
      <c r="C62469" s="1" t="s">
        <v>65563</v>
      </c>
      <c r="D62469" s="1" t="s">
        <v>65564</v>
      </c>
      <c r="E62469" s="1" t="s">
        <v>65549</v>
      </c>
      <c r="F62469" s="1" t="s">
        <v>65550</v>
      </c>
      <c r="G62469" s="1" t="s">
        <v>66612</v>
      </c>
      <c r="H62469" s="1" t="s">
        <v>65552</v>
      </c>
      <c r="I62469" s="1" t="s">
        <v>66610</v>
      </c>
      <c r="J62469" s="1" t="s">
        <v>65577</v>
      </c>
      <c r="K62469" s="1" t="s">
        <v>65578</v>
      </c>
      <c r="L62469" s="1" t="s">
        <v>66614</v>
      </c>
      <c r="M62469" s="1" t="str">
        <f>VLOOKUP(VINST_cases_incidents[[#This Row],[Country]],Sheet2!$A$2:$B$250,2,FALSE)</f>
        <v>Sweden</v>
      </c>
    </row>
    <row r="62470" spans="1:13" x14ac:dyDescent="0.35">
      <c r="A62470" s="1" t="s">
        <v>75437</v>
      </c>
      <c r="B62470" s="2">
        <v>41041.009641203702</v>
      </c>
      <c r="C62470" s="1" t="s">
        <v>65563</v>
      </c>
      <c r="D62470" s="1" t="s">
        <v>65569</v>
      </c>
      <c r="E62470" s="1" t="s">
        <v>65549</v>
      </c>
      <c r="F62470" s="1" t="s">
        <v>65550</v>
      </c>
      <c r="G62470" s="1" t="s">
        <v>66612</v>
      </c>
      <c r="H62470" s="1" t="s">
        <v>65552</v>
      </c>
      <c r="I62470" s="1" t="s">
        <v>66610</v>
      </c>
      <c r="J62470" s="1" t="s">
        <v>65577</v>
      </c>
      <c r="K62470" s="1" t="s">
        <v>65570</v>
      </c>
      <c r="L62470" s="1" t="s">
        <v>65571</v>
      </c>
      <c r="M62470" s="1" t="str">
        <f>VLOOKUP(VINST_cases_incidents[[#This Row],[Country]],Sheet2!$A$2:$B$250,2,FALSE)</f>
        <v>Sweden</v>
      </c>
    </row>
    <row r="62471" spans="1:13" x14ac:dyDescent="0.35">
      <c r="A62471" s="1" t="s">
        <v>75438</v>
      </c>
      <c r="B62471" s="2">
        <v>41033.577233796299</v>
      </c>
      <c r="C62471" s="1" t="s">
        <v>65557</v>
      </c>
      <c r="D62471" s="1" t="s">
        <v>65558</v>
      </c>
      <c r="E62471" s="1" t="s">
        <v>65549</v>
      </c>
      <c r="F62471" s="1" t="s">
        <v>65550</v>
      </c>
      <c r="G62471" s="1" t="s">
        <v>66612</v>
      </c>
      <c r="H62471" s="1" t="s">
        <v>65552</v>
      </c>
      <c r="I62471" s="1" t="s">
        <v>66610</v>
      </c>
      <c r="J62471" s="1" t="s">
        <v>65577</v>
      </c>
      <c r="K62471" s="1" t="s">
        <v>65570</v>
      </c>
      <c r="L62471" s="1" t="s">
        <v>65571</v>
      </c>
      <c r="M62471" s="1" t="str">
        <f>VLOOKUP(VINST_cases_incidents[[#This Row],[Country]],Sheet2!$A$2:$B$250,2,FALSE)</f>
        <v>Sweden</v>
      </c>
    </row>
    <row r="62472" spans="1:13" x14ac:dyDescent="0.35">
      <c r="A62472" s="1" t="s">
        <v>75438</v>
      </c>
      <c r="B62472" s="2">
        <v>41033.5778587963</v>
      </c>
      <c r="C62472" s="1" t="s">
        <v>65547</v>
      </c>
      <c r="D62472" s="1" t="s">
        <v>65548</v>
      </c>
      <c r="E62472" s="1" t="s">
        <v>65549</v>
      </c>
      <c r="F62472" s="1" t="s">
        <v>65550</v>
      </c>
      <c r="G62472" s="1" t="s">
        <v>66612</v>
      </c>
      <c r="H62472" s="1" t="s">
        <v>65552</v>
      </c>
      <c r="I62472" s="1" t="s">
        <v>66610</v>
      </c>
      <c r="J62472" s="1" t="s">
        <v>65577</v>
      </c>
      <c r="K62472" s="1" t="s">
        <v>65578</v>
      </c>
      <c r="L62472" s="1" t="s">
        <v>66614</v>
      </c>
      <c r="M62472" s="1" t="str">
        <f>VLOOKUP(VINST_cases_incidents[[#This Row],[Country]],Sheet2!$A$2:$B$250,2,FALSE)</f>
        <v>Sweden</v>
      </c>
    </row>
    <row r="62473" spans="1:13" x14ac:dyDescent="0.35">
      <c r="A62473" s="1" t="s">
        <v>75438</v>
      </c>
      <c r="B62473" s="2">
        <v>41033.667175925926</v>
      </c>
      <c r="C62473" s="1" t="s">
        <v>65563</v>
      </c>
      <c r="D62473" s="1" t="s">
        <v>65564</v>
      </c>
      <c r="E62473" s="1" t="s">
        <v>65549</v>
      </c>
      <c r="F62473" s="1" t="s">
        <v>65550</v>
      </c>
      <c r="G62473" s="1" t="s">
        <v>66612</v>
      </c>
      <c r="H62473" s="1" t="s">
        <v>65552</v>
      </c>
      <c r="I62473" s="1" t="s">
        <v>66610</v>
      </c>
      <c r="J62473" s="1" t="s">
        <v>65577</v>
      </c>
      <c r="K62473" s="1" t="s">
        <v>65578</v>
      </c>
      <c r="L62473" s="1" t="s">
        <v>66614</v>
      </c>
      <c r="M62473" s="1" t="str">
        <f>VLOOKUP(VINST_cases_incidents[[#This Row],[Country]],Sheet2!$A$2:$B$250,2,FALSE)</f>
        <v>Sweden</v>
      </c>
    </row>
    <row r="62474" spans="1:13" x14ac:dyDescent="0.35">
      <c r="A62474" s="1" t="s">
        <v>75438</v>
      </c>
      <c r="B62474" s="2">
        <v>41041.009641203702</v>
      </c>
      <c r="C62474" s="1" t="s">
        <v>65563</v>
      </c>
      <c r="D62474" s="1" t="s">
        <v>65569</v>
      </c>
      <c r="E62474" s="1" t="s">
        <v>65549</v>
      </c>
      <c r="F62474" s="1" t="s">
        <v>65550</v>
      </c>
      <c r="G62474" s="1" t="s">
        <v>66612</v>
      </c>
      <c r="H62474" s="1" t="s">
        <v>65552</v>
      </c>
      <c r="I62474" s="1" t="s">
        <v>66610</v>
      </c>
      <c r="J62474" s="1" t="s">
        <v>65577</v>
      </c>
      <c r="K62474" s="1" t="s">
        <v>65570</v>
      </c>
      <c r="L62474" s="1" t="s">
        <v>65571</v>
      </c>
      <c r="M62474" s="1" t="str">
        <f>VLOOKUP(VINST_cases_incidents[[#This Row],[Country]],Sheet2!$A$2:$B$250,2,FALSE)</f>
        <v>Sweden</v>
      </c>
    </row>
    <row r="62475" spans="1:13" x14ac:dyDescent="0.35">
      <c r="A62475" s="1" t="s">
        <v>75439</v>
      </c>
      <c r="B62475" s="2">
        <v>41033.578009259261</v>
      </c>
      <c r="C62475" s="1" t="s">
        <v>65557</v>
      </c>
      <c r="D62475" s="1" t="s">
        <v>65558</v>
      </c>
      <c r="E62475" s="1" t="s">
        <v>65549</v>
      </c>
      <c r="F62475" s="1" t="s">
        <v>65550</v>
      </c>
      <c r="G62475" s="1" t="s">
        <v>66612</v>
      </c>
      <c r="H62475" s="1" t="s">
        <v>65552</v>
      </c>
      <c r="I62475" s="1" t="s">
        <v>66610</v>
      </c>
      <c r="J62475" s="1" t="s">
        <v>65577</v>
      </c>
      <c r="K62475" s="1" t="s">
        <v>65570</v>
      </c>
      <c r="L62475" s="1" t="s">
        <v>65571</v>
      </c>
      <c r="M62475" s="1" t="str">
        <f>VLOOKUP(VINST_cases_incidents[[#This Row],[Country]],Sheet2!$A$2:$B$250,2,FALSE)</f>
        <v>Sweden</v>
      </c>
    </row>
    <row r="62476" spans="1:13" x14ac:dyDescent="0.35">
      <c r="A62476" s="1" t="s">
        <v>75439</v>
      </c>
      <c r="B62476" s="2">
        <v>41033.583101851851</v>
      </c>
      <c r="C62476" s="1" t="s">
        <v>65547</v>
      </c>
      <c r="D62476" s="1" t="s">
        <v>65548</v>
      </c>
      <c r="E62476" s="1" t="s">
        <v>65549</v>
      </c>
      <c r="F62476" s="1" t="s">
        <v>65550</v>
      </c>
      <c r="G62476" s="1" t="s">
        <v>66612</v>
      </c>
      <c r="H62476" s="1" t="s">
        <v>65552</v>
      </c>
      <c r="I62476" s="1" t="s">
        <v>66610</v>
      </c>
      <c r="J62476" s="1" t="s">
        <v>65577</v>
      </c>
      <c r="K62476" s="1" t="s">
        <v>65578</v>
      </c>
      <c r="L62476" s="1" t="s">
        <v>66614</v>
      </c>
      <c r="M62476" s="1" t="str">
        <f>VLOOKUP(VINST_cases_incidents[[#This Row],[Country]],Sheet2!$A$2:$B$250,2,FALSE)</f>
        <v>Sweden</v>
      </c>
    </row>
    <row r="62477" spans="1:13" x14ac:dyDescent="0.35">
      <c r="A62477" s="1" t="s">
        <v>75439</v>
      </c>
      <c r="B62477" s="2">
        <v>41033.666018518517</v>
      </c>
      <c r="C62477" s="1" t="s">
        <v>65563</v>
      </c>
      <c r="D62477" s="1" t="s">
        <v>65564</v>
      </c>
      <c r="E62477" s="1" t="s">
        <v>65549</v>
      </c>
      <c r="F62477" s="1" t="s">
        <v>65550</v>
      </c>
      <c r="G62477" s="1" t="s">
        <v>66612</v>
      </c>
      <c r="H62477" s="1" t="s">
        <v>65552</v>
      </c>
      <c r="I62477" s="1" t="s">
        <v>66610</v>
      </c>
      <c r="J62477" s="1" t="s">
        <v>65577</v>
      </c>
      <c r="K62477" s="1" t="s">
        <v>65578</v>
      </c>
      <c r="L62477" s="1" t="s">
        <v>66614</v>
      </c>
      <c r="M62477" s="1" t="str">
        <f>VLOOKUP(VINST_cases_incidents[[#This Row],[Country]],Sheet2!$A$2:$B$250,2,FALSE)</f>
        <v>Sweden</v>
      </c>
    </row>
    <row r="62478" spans="1:13" x14ac:dyDescent="0.35">
      <c r="A62478" s="1" t="s">
        <v>75439</v>
      </c>
      <c r="B62478" s="2">
        <v>41041.009641203702</v>
      </c>
      <c r="C62478" s="1" t="s">
        <v>65563</v>
      </c>
      <c r="D62478" s="1" t="s">
        <v>65569</v>
      </c>
      <c r="E62478" s="1" t="s">
        <v>65549</v>
      </c>
      <c r="F62478" s="1" t="s">
        <v>65550</v>
      </c>
      <c r="G62478" s="1" t="s">
        <v>66612</v>
      </c>
      <c r="H62478" s="1" t="s">
        <v>65552</v>
      </c>
      <c r="I62478" s="1" t="s">
        <v>66610</v>
      </c>
      <c r="J62478" s="1" t="s">
        <v>65577</v>
      </c>
      <c r="K62478" s="1" t="s">
        <v>65570</v>
      </c>
      <c r="L62478" s="1" t="s">
        <v>65571</v>
      </c>
      <c r="M62478" s="1" t="str">
        <f>VLOOKUP(VINST_cases_incidents[[#This Row],[Country]],Sheet2!$A$2:$B$250,2,FALSE)</f>
        <v>Sweden</v>
      </c>
    </row>
    <row r="62479" spans="1:13" x14ac:dyDescent="0.35">
      <c r="A62479" s="1" t="s">
        <v>75440</v>
      </c>
      <c r="B62479" s="2">
        <v>41033.578101851854</v>
      </c>
      <c r="C62479" s="1" t="s">
        <v>65557</v>
      </c>
      <c r="D62479" s="1" t="s">
        <v>65558</v>
      </c>
      <c r="E62479" s="1" t="s">
        <v>65549</v>
      </c>
      <c r="F62479" s="1" t="s">
        <v>65550</v>
      </c>
      <c r="G62479" s="1" t="s">
        <v>66612</v>
      </c>
      <c r="H62479" s="1" t="s">
        <v>65552</v>
      </c>
      <c r="I62479" s="1" t="s">
        <v>66610</v>
      </c>
      <c r="J62479" s="1" t="s">
        <v>65577</v>
      </c>
      <c r="K62479" s="1" t="s">
        <v>65570</v>
      </c>
      <c r="L62479" s="1" t="s">
        <v>65571</v>
      </c>
      <c r="M62479" s="1" t="str">
        <f>VLOOKUP(VINST_cases_incidents[[#This Row],[Country]],Sheet2!$A$2:$B$250,2,FALSE)</f>
        <v>Sweden</v>
      </c>
    </row>
    <row r="62480" spans="1:13" x14ac:dyDescent="0.35">
      <c r="A62480" s="1" t="s">
        <v>75440</v>
      </c>
      <c r="B62480" s="2">
        <v>41033.582395833335</v>
      </c>
      <c r="C62480" s="1" t="s">
        <v>65547</v>
      </c>
      <c r="D62480" s="1" t="s">
        <v>65548</v>
      </c>
      <c r="E62480" s="1" t="s">
        <v>65549</v>
      </c>
      <c r="F62480" s="1" t="s">
        <v>65550</v>
      </c>
      <c r="G62480" s="1" t="s">
        <v>66612</v>
      </c>
      <c r="H62480" s="1" t="s">
        <v>65552</v>
      </c>
      <c r="I62480" s="1" t="s">
        <v>66610</v>
      </c>
      <c r="J62480" s="1" t="s">
        <v>65577</v>
      </c>
      <c r="K62480" s="1" t="s">
        <v>65578</v>
      </c>
      <c r="L62480" s="1" t="s">
        <v>66614</v>
      </c>
      <c r="M62480" s="1" t="str">
        <f>VLOOKUP(VINST_cases_incidents[[#This Row],[Country]],Sheet2!$A$2:$B$250,2,FALSE)</f>
        <v>Sweden</v>
      </c>
    </row>
    <row r="62481" spans="1:13" x14ac:dyDescent="0.35">
      <c r="A62481" s="1" t="s">
        <v>75440</v>
      </c>
      <c r="B62481" s="2">
        <v>41033.664467592593</v>
      </c>
      <c r="C62481" s="1" t="s">
        <v>65563</v>
      </c>
      <c r="D62481" s="1" t="s">
        <v>65564</v>
      </c>
      <c r="E62481" s="1" t="s">
        <v>65549</v>
      </c>
      <c r="F62481" s="1" t="s">
        <v>65550</v>
      </c>
      <c r="G62481" s="1" t="s">
        <v>66612</v>
      </c>
      <c r="H62481" s="1" t="s">
        <v>65552</v>
      </c>
      <c r="I62481" s="1" t="s">
        <v>66610</v>
      </c>
      <c r="J62481" s="1" t="s">
        <v>65577</v>
      </c>
      <c r="K62481" s="1" t="s">
        <v>65578</v>
      </c>
      <c r="L62481" s="1" t="s">
        <v>66614</v>
      </c>
      <c r="M62481" s="1" t="str">
        <f>VLOOKUP(VINST_cases_incidents[[#This Row],[Country]],Sheet2!$A$2:$B$250,2,FALSE)</f>
        <v>Sweden</v>
      </c>
    </row>
    <row r="62482" spans="1:13" x14ac:dyDescent="0.35">
      <c r="A62482" s="1" t="s">
        <v>75440</v>
      </c>
      <c r="B62482" s="2">
        <v>41041.009641203702</v>
      </c>
      <c r="C62482" s="1" t="s">
        <v>65563</v>
      </c>
      <c r="D62482" s="1" t="s">
        <v>65569</v>
      </c>
      <c r="E62482" s="1" t="s">
        <v>65549</v>
      </c>
      <c r="F62482" s="1" t="s">
        <v>65550</v>
      </c>
      <c r="G62482" s="1" t="s">
        <v>66612</v>
      </c>
      <c r="H62482" s="1" t="s">
        <v>65552</v>
      </c>
      <c r="I62482" s="1" t="s">
        <v>66610</v>
      </c>
      <c r="J62482" s="1" t="s">
        <v>65577</v>
      </c>
      <c r="K62482" s="1" t="s">
        <v>65570</v>
      </c>
      <c r="L62482" s="1" t="s">
        <v>65571</v>
      </c>
      <c r="M62482" s="1" t="str">
        <f>VLOOKUP(VINST_cases_incidents[[#This Row],[Country]],Sheet2!$A$2:$B$250,2,FALSE)</f>
        <v>Sweden</v>
      </c>
    </row>
    <row r="62483" spans="1:13" x14ac:dyDescent="0.35">
      <c r="A62483" s="1" t="s">
        <v>75441</v>
      </c>
      <c r="B62483" s="2">
        <v>41033.578159722223</v>
      </c>
      <c r="C62483" s="1" t="s">
        <v>65557</v>
      </c>
      <c r="D62483" s="1" t="s">
        <v>65558</v>
      </c>
      <c r="E62483" s="1" t="s">
        <v>65549</v>
      </c>
      <c r="F62483" s="1" t="s">
        <v>65550</v>
      </c>
      <c r="G62483" s="1" t="s">
        <v>66612</v>
      </c>
      <c r="H62483" s="1" t="s">
        <v>65552</v>
      </c>
      <c r="I62483" s="1" t="s">
        <v>66610</v>
      </c>
      <c r="J62483" s="1" t="s">
        <v>65577</v>
      </c>
      <c r="K62483" s="1" t="s">
        <v>65570</v>
      </c>
      <c r="L62483" s="1" t="s">
        <v>65571</v>
      </c>
      <c r="M62483" s="1" t="str">
        <f>VLOOKUP(VINST_cases_incidents[[#This Row],[Country]],Sheet2!$A$2:$B$250,2,FALSE)</f>
        <v>Sweden</v>
      </c>
    </row>
    <row r="62484" spans="1:13" x14ac:dyDescent="0.35">
      <c r="A62484" s="1" t="s">
        <v>75441</v>
      </c>
      <c r="B62484" s="2">
        <v>41033.581435185188</v>
      </c>
      <c r="C62484" s="1" t="s">
        <v>65547</v>
      </c>
      <c r="D62484" s="1" t="s">
        <v>65548</v>
      </c>
      <c r="E62484" s="1" t="s">
        <v>65549</v>
      </c>
      <c r="F62484" s="1" t="s">
        <v>65550</v>
      </c>
      <c r="G62484" s="1" t="s">
        <v>66612</v>
      </c>
      <c r="H62484" s="1" t="s">
        <v>65552</v>
      </c>
      <c r="I62484" s="1" t="s">
        <v>66610</v>
      </c>
      <c r="J62484" s="1" t="s">
        <v>65577</v>
      </c>
      <c r="K62484" s="1" t="s">
        <v>65578</v>
      </c>
      <c r="L62484" s="1" t="s">
        <v>66614</v>
      </c>
      <c r="M62484" s="1" t="str">
        <f>VLOOKUP(VINST_cases_incidents[[#This Row],[Country]],Sheet2!$A$2:$B$250,2,FALSE)</f>
        <v>Sweden</v>
      </c>
    </row>
    <row r="62485" spans="1:13" x14ac:dyDescent="0.35">
      <c r="A62485" s="1" t="s">
        <v>75441</v>
      </c>
      <c r="B62485" s="2">
        <v>41033.661481481482</v>
      </c>
      <c r="C62485" s="1" t="s">
        <v>65563</v>
      </c>
      <c r="D62485" s="1" t="s">
        <v>65564</v>
      </c>
      <c r="E62485" s="1" t="s">
        <v>65549</v>
      </c>
      <c r="F62485" s="1" t="s">
        <v>65550</v>
      </c>
      <c r="G62485" s="1" t="s">
        <v>66612</v>
      </c>
      <c r="H62485" s="1" t="s">
        <v>65552</v>
      </c>
      <c r="I62485" s="1" t="s">
        <v>66610</v>
      </c>
      <c r="J62485" s="1" t="s">
        <v>65577</v>
      </c>
      <c r="K62485" s="1" t="s">
        <v>65578</v>
      </c>
      <c r="L62485" s="1" t="s">
        <v>66614</v>
      </c>
      <c r="M62485" s="1" t="str">
        <f>VLOOKUP(VINST_cases_incidents[[#This Row],[Country]],Sheet2!$A$2:$B$250,2,FALSE)</f>
        <v>Sweden</v>
      </c>
    </row>
    <row r="62486" spans="1:13" x14ac:dyDescent="0.35">
      <c r="A62486" s="1" t="s">
        <v>75441</v>
      </c>
      <c r="B62486" s="2">
        <v>41041.009629629632</v>
      </c>
      <c r="C62486" s="1" t="s">
        <v>65563</v>
      </c>
      <c r="D62486" s="1" t="s">
        <v>65569</v>
      </c>
      <c r="E62486" s="1" t="s">
        <v>65549</v>
      </c>
      <c r="F62486" s="1" t="s">
        <v>65550</v>
      </c>
      <c r="G62486" s="1" t="s">
        <v>66612</v>
      </c>
      <c r="H62486" s="1" t="s">
        <v>65552</v>
      </c>
      <c r="I62486" s="1" t="s">
        <v>66610</v>
      </c>
      <c r="J62486" s="1" t="s">
        <v>65577</v>
      </c>
      <c r="K62486" s="1" t="s">
        <v>65570</v>
      </c>
      <c r="L62486" s="1" t="s">
        <v>65571</v>
      </c>
      <c r="M62486" s="1" t="str">
        <f>VLOOKUP(VINST_cases_incidents[[#This Row],[Country]],Sheet2!$A$2:$B$250,2,FALSE)</f>
        <v>Sweden</v>
      </c>
    </row>
    <row r="62487" spans="1:13" x14ac:dyDescent="0.35">
      <c r="A62487" s="1" t="s">
        <v>75442</v>
      </c>
      <c r="B62487" s="2">
        <v>41033.578402777777</v>
      </c>
      <c r="C62487" s="1" t="s">
        <v>65557</v>
      </c>
      <c r="D62487" s="1" t="s">
        <v>65558</v>
      </c>
      <c r="E62487" s="1" t="s">
        <v>65549</v>
      </c>
      <c r="F62487" s="1" t="s">
        <v>65550</v>
      </c>
      <c r="G62487" s="1" t="s">
        <v>66612</v>
      </c>
      <c r="H62487" s="1" t="s">
        <v>65552</v>
      </c>
      <c r="I62487" s="1" t="s">
        <v>66610</v>
      </c>
      <c r="J62487" s="1" t="s">
        <v>65577</v>
      </c>
      <c r="K62487" s="1" t="s">
        <v>65570</v>
      </c>
      <c r="L62487" s="1" t="s">
        <v>65571</v>
      </c>
      <c r="M62487" s="1" t="str">
        <f>VLOOKUP(VINST_cases_incidents[[#This Row],[Country]],Sheet2!$A$2:$B$250,2,FALSE)</f>
        <v>Sweden</v>
      </c>
    </row>
    <row r="62488" spans="1:13" x14ac:dyDescent="0.35">
      <c r="A62488" s="1" t="s">
        <v>75442</v>
      </c>
      <c r="B62488" s="2">
        <v>41033.57912037037</v>
      </c>
      <c r="C62488" s="1" t="s">
        <v>65547</v>
      </c>
      <c r="D62488" s="1" t="s">
        <v>65548</v>
      </c>
      <c r="E62488" s="1" t="s">
        <v>65549</v>
      </c>
      <c r="F62488" s="1" t="s">
        <v>65550</v>
      </c>
      <c r="G62488" s="1" t="s">
        <v>66612</v>
      </c>
      <c r="H62488" s="1" t="s">
        <v>65552</v>
      </c>
      <c r="I62488" s="1" t="s">
        <v>66610</v>
      </c>
      <c r="J62488" s="1" t="s">
        <v>65577</v>
      </c>
      <c r="K62488" s="1" t="s">
        <v>65578</v>
      </c>
      <c r="L62488" s="1" t="s">
        <v>66614</v>
      </c>
      <c r="M62488" s="1" t="str">
        <f>VLOOKUP(VINST_cases_incidents[[#This Row],[Country]],Sheet2!$A$2:$B$250,2,FALSE)</f>
        <v>Sweden</v>
      </c>
    </row>
    <row r="62489" spans="1:13" x14ac:dyDescent="0.35">
      <c r="A62489" s="1" t="s">
        <v>75442</v>
      </c>
      <c r="B62489" s="2">
        <v>41033.659814814811</v>
      </c>
      <c r="C62489" s="1" t="s">
        <v>65563</v>
      </c>
      <c r="D62489" s="1" t="s">
        <v>65564</v>
      </c>
      <c r="E62489" s="1" t="s">
        <v>65549</v>
      </c>
      <c r="F62489" s="1" t="s">
        <v>65550</v>
      </c>
      <c r="G62489" s="1" t="s">
        <v>66612</v>
      </c>
      <c r="H62489" s="1" t="s">
        <v>65552</v>
      </c>
      <c r="I62489" s="1" t="s">
        <v>66610</v>
      </c>
      <c r="J62489" s="1" t="s">
        <v>65577</v>
      </c>
      <c r="K62489" s="1" t="s">
        <v>65578</v>
      </c>
      <c r="L62489" s="1" t="s">
        <v>66614</v>
      </c>
      <c r="M62489" s="1" t="str">
        <f>VLOOKUP(VINST_cases_incidents[[#This Row],[Country]],Sheet2!$A$2:$B$250,2,FALSE)</f>
        <v>Sweden</v>
      </c>
    </row>
    <row r="62490" spans="1:13" x14ac:dyDescent="0.35">
      <c r="A62490" s="1" t="s">
        <v>75442</v>
      </c>
      <c r="B62490" s="2">
        <v>41041.009629629632</v>
      </c>
      <c r="C62490" s="1" t="s">
        <v>65563</v>
      </c>
      <c r="D62490" s="1" t="s">
        <v>65569</v>
      </c>
      <c r="E62490" s="1" t="s">
        <v>65549</v>
      </c>
      <c r="F62490" s="1" t="s">
        <v>65550</v>
      </c>
      <c r="G62490" s="1" t="s">
        <v>66612</v>
      </c>
      <c r="H62490" s="1" t="s">
        <v>65552</v>
      </c>
      <c r="I62490" s="1" t="s">
        <v>66610</v>
      </c>
      <c r="J62490" s="1" t="s">
        <v>65577</v>
      </c>
      <c r="K62490" s="1" t="s">
        <v>65570</v>
      </c>
      <c r="L62490" s="1" t="s">
        <v>65571</v>
      </c>
      <c r="M62490" s="1" t="str">
        <f>VLOOKUP(VINST_cases_incidents[[#This Row],[Country]],Sheet2!$A$2:$B$250,2,FALSE)</f>
        <v>Sweden</v>
      </c>
    </row>
    <row r="62491" spans="1:13" x14ac:dyDescent="0.35">
      <c r="A62491" s="1" t="s">
        <v>75443</v>
      </c>
      <c r="B62491" s="2">
        <v>41033.578634259262</v>
      </c>
      <c r="C62491" s="1" t="s">
        <v>65557</v>
      </c>
      <c r="D62491" s="1" t="s">
        <v>65558</v>
      </c>
      <c r="E62491" s="1" t="s">
        <v>65549</v>
      </c>
      <c r="F62491" s="1" t="s">
        <v>65550</v>
      </c>
      <c r="G62491" s="1" t="s">
        <v>66612</v>
      </c>
      <c r="H62491" s="1" t="s">
        <v>65552</v>
      </c>
      <c r="I62491" s="1" t="s">
        <v>66610</v>
      </c>
      <c r="J62491" s="1" t="s">
        <v>65577</v>
      </c>
      <c r="K62491" s="1" t="s">
        <v>65570</v>
      </c>
      <c r="L62491" s="1" t="s">
        <v>65571</v>
      </c>
      <c r="M62491" s="1" t="str">
        <f>VLOOKUP(VINST_cases_incidents[[#This Row],[Country]],Sheet2!$A$2:$B$250,2,FALSE)</f>
        <v>Sweden</v>
      </c>
    </row>
    <row r="62492" spans="1:13" x14ac:dyDescent="0.35">
      <c r="A62492" s="1" t="s">
        <v>75443</v>
      </c>
      <c r="B62492" s="2">
        <v>41033.580775462964</v>
      </c>
      <c r="C62492" s="1" t="s">
        <v>65547</v>
      </c>
      <c r="D62492" s="1" t="s">
        <v>65548</v>
      </c>
      <c r="E62492" s="1" t="s">
        <v>65549</v>
      </c>
      <c r="F62492" s="1" t="s">
        <v>65550</v>
      </c>
      <c r="G62492" s="1" t="s">
        <v>66612</v>
      </c>
      <c r="H62492" s="1" t="s">
        <v>65552</v>
      </c>
      <c r="I62492" s="1" t="s">
        <v>66610</v>
      </c>
      <c r="J62492" s="1" t="s">
        <v>65577</v>
      </c>
      <c r="K62492" s="1" t="s">
        <v>65578</v>
      </c>
      <c r="L62492" s="1" t="s">
        <v>66614</v>
      </c>
      <c r="M62492" s="1" t="str">
        <f>VLOOKUP(VINST_cases_incidents[[#This Row],[Country]],Sheet2!$A$2:$B$250,2,FALSE)</f>
        <v>Sweden</v>
      </c>
    </row>
    <row r="62493" spans="1:13" x14ac:dyDescent="0.35">
      <c r="A62493" s="1" t="s">
        <v>75443</v>
      </c>
      <c r="B62493" s="2">
        <v>41033.658356481479</v>
      </c>
      <c r="C62493" s="1" t="s">
        <v>65563</v>
      </c>
      <c r="D62493" s="1" t="s">
        <v>65564</v>
      </c>
      <c r="E62493" s="1" t="s">
        <v>65549</v>
      </c>
      <c r="F62493" s="1" t="s">
        <v>65550</v>
      </c>
      <c r="G62493" s="1" t="s">
        <v>66612</v>
      </c>
      <c r="H62493" s="1" t="s">
        <v>65552</v>
      </c>
      <c r="I62493" s="1" t="s">
        <v>66610</v>
      </c>
      <c r="J62493" s="1" t="s">
        <v>65577</v>
      </c>
      <c r="K62493" s="1" t="s">
        <v>65578</v>
      </c>
      <c r="L62493" s="1" t="s">
        <v>66614</v>
      </c>
      <c r="M62493" s="1" t="str">
        <f>VLOOKUP(VINST_cases_incidents[[#This Row],[Country]],Sheet2!$A$2:$B$250,2,FALSE)</f>
        <v>Sweden</v>
      </c>
    </row>
    <row r="62494" spans="1:13" x14ac:dyDescent="0.35">
      <c r="A62494" s="1" t="s">
        <v>75443</v>
      </c>
      <c r="B62494" s="2">
        <v>41041.009629629632</v>
      </c>
      <c r="C62494" s="1" t="s">
        <v>65563</v>
      </c>
      <c r="D62494" s="1" t="s">
        <v>65569</v>
      </c>
      <c r="E62494" s="1" t="s">
        <v>65549</v>
      </c>
      <c r="F62494" s="1" t="s">
        <v>65550</v>
      </c>
      <c r="G62494" s="1" t="s">
        <v>66612</v>
      </c>
      <c r="H62494" s="1" t="s">
        <v>65552</v>
      </c>
      <c r="I62494" s="1" t="s">
        <v>66610</v>
      </c>
      <c r="J62494" s="1" t="s">
        <v>65577</v>
      </c>
      <c r="K62494" s="1" t="s">
        <v>65570</v>
      </c>
      <c r="L62494" s="1" t="s">
        <v>65571</v>
      </c>
      <c r="M62494" s="1" t="str">
        <f>VLOOKUP(VINST_cases_incidents[[#This Row],[Country]],Sheet2!$A$2:$B$250,2,FALSE)</f>
        <v>Sweden</v>
      </c>
    </row>
    <row r="62495" spans="1:13" x14ac:dyDescent="0.35">
      <c r="A62495" s="1" t="s">
        <v>75444</v>
      </c>
      <c r="B62495" s="2">
        <v>41033.57949074074</v>
      </c>
      <c r="C62495" s="1" t="s">
        <v>65557</v>
      </c>
      <c r="D62495" s="1" t="s">
        <v>65558</v>
      </c>
      <c r="E62495" s="1" t="s">
        <v>65549</v>
      </c>
      <c r="F62495" s="1" t="s">
        <v>65550</v>
      </c>
      <c r="G62495" s="1" t="s">
        <v>66612</v>
      </c>
      <c r="H62495" s="1" t="s">
        <v>65552</v>
      </c>
      <c r="I62495" s="1" t="s">
        <v>66610</v>
      </c>
      <c r="J62495" s="1" t="s">
        <v>65577</v>
      </c>
      <c r="K62495" s="1" t="s">
        <v>65570</v>
      </c>
      <c r="L62495" s="1" t="s">
        <v>65571</v>
      </c>
      <c r="M62495" s="1" t="str">
        <f>VLOOKUP(VINST_cases_incidents[[#This Row],[Country]],Sheet2!$A$2:$B$250,2,FALSE)</f>
        <v>Sweden</v>
      </c>
    </row>
    <row r="62496" spans="1:13" x14ac:dyDescent="0.35">
      <c r="A62496" s="1" t="s">
        <v>75444</v>
      </c>
      <c r="B62496" s="2">
        <v>41033.580358796295</v>
      </c>
      <c r="C62496" s="1" t="s">
        <v>65547</v>
      </c>
      <c r="D62496" s="1" t="s">
        <v>65548</v>
      </c>
      <c r="E62496" s="1" t="s">
        <v>65549</v>
      </c>
      <c r="F62496" s="1" t="s">
        <v>65550</v>
      </c>
      <c r="G62496" s="1" t="s">
        <v>66612</v>
      </c>
      <c r="H62496" s="1" t="s">
        <v>65552</v>
      </c>
      <c r="I62496" s="1" t="s">
        <v>66610</v>
      </c>
      <c r="J62496" s="1" t="s">
        <v>65577</v>
      </c>
      <c r="K62496" s="1" t="s">
        <v>65578</v>
      </c>
      <c r="L62496" s="1" t="s">
        <v>66614</v>
      </c>
      <c r="M62496" s="1" t="str">
        <f>VLOOKUP(VINST_cases_incidents[[#This Row],[Country]],Sheet2!$A$2:$B$250,2,FALSE)</f>
        <v>Sweden</v>
      </c>
    </row>
    <row r="62497" spans="1:13" x14ac:dyDescent="0.35">
      <c r="A62497" s="1" t="s">
        <v>75444</v>
      </c>
      <c r="B62497" s="2">
        <v>41033.657025462962</v>
      </c>
      <c r="C62497" s="1" t="s">
        <v>65563</v>
      </c>
      <c r="D62497" s="1" t="s">
        <v>65564</v>
      </c>
      <c r="E62497" s="1" t="s">
        <v>65549</v>
      </c>
      <c r="F62497" s="1" t="s">
        <v>65550</v>
      </c>
      <c r="G62497" s="1" t="s">
        <v>66612</v>
      </c>
      <c r="H62497" s="1" t="s">
        <v>65552</v>
      </c>
      <c r="I62497" s="1" t="s">
        <v>66610</v>
      </c>
      <c r="J62497" s="1" t="s">
        <v>65577</v>
      </c>
      <c r="K62497" s="1" t="s">
        <v>65578</v>
      </c>
      <c r="L62497" s="1" t="s">
        <v>66614</v>
      </c>
      <c r="M62497" s="1" t="str">
        <f>VLOOKUP(VINST_cases_incidents[[#This Row],[Country]],Sheet2!$A$2:$B$250,2,FALSE)</f>
        <v>Sweden</v>
      </c>
    </row>
    <row r="62498" spans="1:13" x14ac:dyDescent="0.35">
      <c r="A62498" s="1" t="s">
        <v>75444</v>
      </c>
      <c r="B62498" s="2">
        <v>41041.009618055556</v>
      </c>
      <c r="C62498" s="1" t="s">
        <v>65563</v>
      </c>
      <c r="D62498" s="1" t="s">
        <v>65569</v>
      </c>
      <c r="E62498" s="1" t="s">
        <v>65549</v>
      </c>
      <c r="F62498" s="1" t="s">
        <v>65550</v>
      </c>
      <c r="G62498" s="1" t="s">
        <v>66612</v>
      </c>
      <c r="H62498" s="1" t="s">
        <v>65552</v>
      </c>
      <c r="I62498" s="1" t="s">
        <v>66610</v>
      </c>
      <c r="J62498" s="1" t="s">
        <v>65577</v>
      </c>
      <c r="K62498" s="1" t="s">
        <v>65570</v>
      </c>
      <c r="L62498" s="1" t="s">
        <v>65571</v>
      </c>
      <c r="M62498" s="1" t="str">
        <f>VLOOKUP(VINST_cases_incidents[[#This Row],[Country]],Sheet2!$A$2:$B$250,2,FALSE)</f>
        <v>Sweden</v>
      </c>
    </row>
    <row r="62499" spans="1:13" x14ac:dyDescent="0.35">
      <c r="A62499" s="1" t="s">
        <v>75445</v>
      </c>
      <c r="B62499" s="2">
        <v>41033.549618055556</v>
      </c>
      <c r="C62499" s="1" t="s">
        <v>65547</v>
      </c>
      <c r="D62499" s="1" t="s">
        <v>65548</v>
      </c>
      <c r="E62499" s="1" t="s">
        <v>65573</v>
      </c>
      <c r="F62499" s="1" t="s">
        <v>65574</v>
      </c>
      <c r="G62499" s="1" t="s">
        <v>67189</v>
      </c>
      <c r="H62499" s="1" t="s">
        <v>65552</v>
      </c>
      <c r="I62499" s="1" t="s">
        <v>65722</v>
      </c>
      <c r="J62499" s="1" t="s">
        <v>65757</v>
      </c>
      <c r="K62499" s="1" t="s">
        <v>65607</v>
      </c>
      <c r="L62499" s="1" t="s">
        <v>65614</v>
      </c>
      <c r="M62499" s="1" t="str">
        <f>VLOOKUP(VINST_cases_incidents[[#This Row],[Country]],Sheet2!$A$2:$B$250,2,FALSE)</f>
        <v>Belgium</v>
      </c>
    </row>
    <row r="62500" spans="1:13" x14ac:dyDescent="0.35">
      <c r="A62500" s="1" t="s">
        <v>75445</v>
      </c>
      <c r="B62500" s="2">
        <v>41033.549837962964</v>
      </c>
      <c r="C62500" s="1" t="s">
        <v>65547</v>
      </c>
      <c r="D62500" s="1" t="s">
        <v>65548</v>
      </c>
      <c r="E62500" s="1" t="s">
        <v>65573</v>
      </c>
      <c r="F62500" s="1" t="s">
        <v>65574</v>
      </c>
      <c r="G62500" s="1" t="s">
        <v>67189</v>
      </c>
      <c r="H62500" s="1" t="s">
        <v>65552</v>
      </c>
      <c r="I62500" s="1" t="s">
        <v>65722</v>
      </c>
      <c r="J62500" s="1" t="s">
        <v>65757</v>
      </c>
      <c r="K62500" s="1" t="s">
        <v>65607</v>
      </c>
      <c r="L62500" s="1" t="s">
        <v>65614</v>
      </c>
      <c r="M62500" s="1" t="str">
        <f>VLOOKUP(VINST_cases_incidents[[#This Row],[Country]],Sheet2!$A$2:$B$250,2,FALSE)</f>
        <v>Belgium</v>
      </c>
    </row>
    <row r="62501" spans="1:13" x14ac:dyDescent="0.35">
      <c r="A62501" s="1" t="s">
        <v>75445</v>
      </c>
      <c r="B62501" s="2">
        <v>41033.551585648151</v>
      </c>
      <c r="C62501" s="1" t="s">
        <v>65557</v>
      </c>
      <c r="D62501" s="1" t="s">
        <v>65558</v>
      </c>
      <c r="E62501" s="1" t="s">
        <v>65573</v>
      </c>
      <c r="F62501" s="1" t="s">
        <v>65574</v>
      </c>
      <c r="G62501" s="1" t="s">
        <v>66537</v>
      </c>
      <c r="H62501" s="1" t="s">
        <v>65552</v>
      </c>
      <c r="I62501" s="1" t="s">
        <v>65722</v>
      </c>
      <c r="J62501" s="1" t="s">
        <v>65757</v>
      </c>
      <c r="K62501" s="1" t="s">
        <v>65607</v>
      </c>
      <c r="L62501" s="1" t="s">
        <v>65614</v>
      </c>
      <c r="M62501" s="1" t="str">
        <f>VLOOKUP(VINST_cases_incidents[[#This Row],[Country]],Sheet2!$A$2:$B$250,2,FALSE)</f>
        <v>Belgium</v>
      </c>
    </row>
    <row r="62502" spans="1:13" x14ac:dyDescent="0.35">
      <c r="A62502" s="1" t="s">
        <v>75445</v>
      </c>
      <c r="B62502" s="2">
        <v>41033.551712962966</v>
      </c>
      <c r="C62502" s="1" t="s">
        <v>65547</v>
      </c>
      <c r="D62502" s="1" t="s">
        <v>65548</v>
      </c>
      <c r="E62502" s="1" t="s">
        <v>65573</v>
      </c>
      <c r="F62502" s="1" t="s">
        <v>65574</v>
      </c>
      <c r="G62502" s="1" t="s">
        <v>67189</v>
      </c>
      <c r="H62502" s="1" t="s">
        <v>65552</v>
      </c>
      <c r="I62502" s="1" t="s">
        <v>65722</v>
      </c>
      <c r="J62502" s="1" t="s">
        <v>65757</v>
      </c>
      <c r="K62502" s="1" t="s">
        <v>65607</v>
      </c>
      <c r="L62502" s="1" t="s">
        <v>65614</v>
      </c>
      <c r="M62502" s="1" t="str">
        <f>VLOOKUP(VINST_cases_incidents[[#This Row],[Country]],Sheet2!$A$2:$B$250,2,FALSE)</f>
        <v>Belgium</v>
      </c>
    </row>
    <row r="62503" spans="1:13" x14ac:dyDescent="0.35">
      <c r="A62503" s="1" t="s">
        <v>75445</v>
      </c>
      <c r="B62503" s="2">
        <v>41033.552141203705</v>
      </c>
      <c r="C62503" s="1" t="s">
        <v>65557</v>
      </c>
      <c r="D62503" s="1" t="s">
        <v>65558</v>
      </c>
      <c r="E62503" s="1" t="s">
        <v>65573</v>
      </c>
      <c r="F62503" s="1" t="s">
        <v>65574</v>
      </c>
      <c r="G62503" s="1" t="s">
        <v>66537</v>
      </c>
      <c r="H62503" s="1" t="s">
        <v>65552</v>
      </c>
      <c r="I62503" s="1" t="s">
        <v>65722</v>
      </c>
      <c r="J62503" s="1" t="s">
        <v>65757</v>
      </c>
      <c r="K62503" s="1" t="s">
        <v>65607</v>
      </c>
      <c r="L62503" s="1" t="s">
        <v>65614</v>
      </c>
      <c r="M62503" s="1" t="str">
        <f>VLOOKUP(VINST_cases_incidents[[#This Row],[Country]],Sheet2!$A$2:$B$250,2,FALSE)</f>
        <v>Belgium</v>
      </c>
    </row>
    <row r="62504" spans="1:13" x14ac:dyDescent="0.35">
      <c r="A62504" s="1" t="s">
        <v>75445</v>
      </c>
      <c r="B62504" s="2">
        <v>41033.568703703706</v>
      </c>
      <c r="C62504" s="1" t="s">
        <v>65547</v>
      </c>
      <c r="D62504" s="1" t="s">
        <v>65548</v>
      </c>
      <c r="E62504" s="1" t="s">
        <v>65573</v>
      </c>
      <c r="F62504" s="1" t="s">
        <v>65574</v>
      </c>
      <c r="G62504" s="1" t="s">
        <v>66537</v>
      </c>
      <c r="H62504" s="1" t="s">
        <v>65552</v>
      </c>
      <c r="I62504" s="1" t="s">
        <v>65722</v>
      </c>
      <c r="J62504" s="1" t="s">
        <v>65757</v>
      </c>
      <c r="K62504" s="1" t="s">
        <v>65607</v>
      </c>
      <c r="L62504" s="1" t="s">
        <v>65889</v>
      </c>
      <c r="M62504" s="1" t="str">
        <f>VLOOKUP(VINST_cases_incidents[[#This Row],[Country]],Sheet2!$A$2:$B$250,2,FALSE)</f>
        <v>Belgium</v>
      </c>
    </row>
    <row r="62505" spans="1:13" x14ac:dyDescent="0.35">
      <c r="A62505" s="1" t="s">
        <v>75445</v>
      </c>
      <c r="B62505" s="2">
        <v>41033.568935185183</v>
      </c>
      <c r="C62505" s="1" t="s">
        <v>65547</v>
      </c>
      <c r="D62505" s="1" t="s">
        <v>65566</v>
      </c>
      <c r="E62505" s="1" t="s">
        <v>65573</v>
      </c>
      <c r="F62505" s="1" t="s">
        <v>65574</v>
      </c>
      <c r="G62505" s="1" t="s">
        <v>66537</v>
      </c>
      <c r="H62505" s="1" t="s">
        <v>65552</v>
      </c>
      <c r="I62505" s="1" t="s">
        <v>65722</v>
      </c>
      <c r="J62505" s="1" t="s">
        <v>65757</v>
      </c>
      <c r="K62505" s="1" t="s">
        <v>65607</v>
      </c>
      <c r="L62505" s="1" t="s">
        <v>65889</v>
      </c>
      <c r="M62505" s="1" t="str">
        <f>VLOOKUP(VINST_cases_incidents[[#This Row],[Country]],Sheet2!$A$2:$B$250,2,FALSE)</f>
        <v>Belgium</v>
      </c>
    </row>
    <row r="62506" spans="1:13" x14ac:dyDescent="0.35">
      <c r="A62506" s="1" t="s">
        <v>75445</v>
      </c>
      <c r="B62506" s="2">
        <v>41033.581782407404</v>
      </c>
      <c r="C62506" s="1" t="s">
        <v>65547</v>
      </c>
      <c r="D62506" s="1" t="s">
        <v>65548</v>
      </c>
      <c r="E62506" s="1" t="s">
        <v>65573</v>
      </c>
      <c r="F62506" s="1" t="s">
        <v>65574</v>
      </c>
      <c r="G62506" s="1" t="s">
        <v>66537</v>
      </c>
      <c r="H62506" s="1" t="s">
        <v>65552</v>
      </c>
      <c r="I62506" s="1" t="s">
        <v>65722</v>
      </c>
      <c r="J62506" s="1" t="s">
        <v>65757</v>
      </c>
      <c r="K62506" s="1" t="s">
        <v>65607</v>
      </c>
      <c r="L62506" s="1" t="s">
        <v>66538</v>
      </c>
      <c r="M62506" s="1" t="str">
        <f>VLOOKUP(VINST_cases_incidents[[#This Row],[Country]],Sheet2!$A$2:$B$250,2,FALSE)</f>
        <v>Belgium</v>
      </c>
    </row>
    <row r="62507" spans="1:13" x14ac:dyDescent="0.35">
      <c r="A62507" s="1" t="s">
        <v>75445</v>
      </c>
      <c r="B62507" s="2">
        <v>41033.58185185185</v>
      </c>
      <c r="C62507" s="1" t="s">
        <v>65547</v>
      </c>
      <c r="D62507" s="1" t="s">
        <v>65592</v>
      </c>
      <c r="E62507" s="1" t="s">
        <v>65573</v>
      </c>
      <c r="F62507" s="1" t="s">
        <v>65574</v>
      </c>
      <c r="G62507" s="1" t="s">
        <v>66537</v>
      </c>
      <c r="H62507" s="1" t="s">
        <v>65552</v>
      </c>
      <c r="I62507" s="1" t="s">
        <v>65722</v>
      </c>
      <c r="J62507" s="1" t="s">
        <v>65757</v>
      </c>
      <c r="K62507" s="1" t="s">
        <v>65607</v>
      </c>
      <c r="L62507" s="1" t="s">
        <v>66538</v>
      </c>
      <c r="M62507" s="1" t="str">
        <f>VLOOKUP(VINST_cases_incidents[[#This Row],[Country]],Sheet2!$A$2:$B$250,2,FALSE)</f>
        <v>Belgium</v>
      </c>
    </row>
    <row r="62508" spans="1:13" x14ac:dyDescent="0.35">
      <c r="A62508" s="1" t="s">
        <v>75445</v>
      </c>
      <c r="B62508" s="2">
        <v>41036.656921296293</v>
      </c>
      <c r="C62508" s="1" t="s">
        <v>65563</v>
      </c>
      <c r="D62508" s="1" t="s">
        <v>65564</v>
      </c>
      <c r="E62508" s="1" t="s">
        <v>65573</v>
      </c>
      <c r="F62508" s="1" t="s">
        <v>65574</v>
      </c>
      <c r="G62508" s="1" t="s">
        <v>66537</v>
      </c>
      <c r="H62508" s="1" t="s">
        <v>65552</v>
      </c>
      <c r="I62508" s="1" t="s">
        <v>65722</v>
      </c>
      <c r="J62508" s="1" t="s">
        <v>65757</v>
      </c>
      <c r="K62508" s="1" t="s">
        <v>65607</v>
      </c>
      <c r="L62508" s="1" t="s">
        <v>66538</v>
      </c>
      <c r="M62508" s="1" t="str">
        <f>VLOOKUP(VINST_cases_incidents[[#This Row],[Country]],Sheet2!$A$2:$B$250,2,FALSE)</f>
        <v>Belgium</v>
      </c>
    </row>
    <row r="62509" spans="1:13" x14ac:dyDescent="0.35">
      <c r="A62509" s="1" t="s">
        <v>75445</v>
      </c>
      <c r="B62509" s="2">
        <v>41044.013449074075</v>
      </c>
      <c r="C62509" s="1" t="s">
        <v>65563</v>
      </c>
      <c r="D62509" s="1" t="s">
        <v>65569</v>
      </c>
      <c r="E62509" s="1" t="s">
        <v>65573</v>
      </c>
      <c r="F62509" s="1" t="s">
        <v>65574</v>
      </c>
      <c r="G62509" s="1" t="s">
        <v>66537</v>
      </c>
      <c r="H62509" s="1" t="s">
        <v>65552</v>
      </c>
      <c r="I62509" s="1" t="s">
        <v>65722</v>
      </c>
      <c r="J62509" s="1" t="s">
        <v>65757</v>
      </c>
      <c r="K62509" s="1" t="s">
        <v>65570</v>
      </c>
      <c r="L62509" s="1" t="s">
        <v>65571</v>
      </c>
      <c r="M62509" s="1" t="str">
        <f>VLOOKUP(VINST_cases_incidents[[#This Row],[Country]],Sheet2!$A$2:$B$250,2,FALSE)</f>
        <v>Belgium</v>
      </c>
    </row>
    <row r="62510" spans="1:13" x14ac:dyDescent="0.35">
      <c r="A62510" s="1" t="s">
        <v>75446</v>
      </c>
      <c r="B62510" s="2">
        <v>41033.542650462965</v>
      </c>
      <c r="C62510" s="1" t="s">
        <v>65547</v>
      </c>
      <c r="D62510" s="1" t="s">
        <v>65548</v>
      </c>
      <c r="E62510" s="1" t="s">
        <v>65573</v>
      </c>
      <c r="F62510" s="1" t="s">
        <v>65574</v>
      </c>
      <c r="G62510" s="1" t="s">
        <v>65721</v>
      </c>
      <c r="H62510" s="1" t="s">
        <v>65642</v>
      </c>
      <c r="I62510" s="1" t="s">
        <v>66318</v>
      </c>
      <c r="J62510" s="1" t="s">
        <v>65991</v>
      </c>
      <c r="K62510" s="1" t="s">
        <v>65627</v>
      </c>
      <c r="L62510" s="1" t="s">
        <v>65839</v>
      </c>
      <c r="M62510" s="1" t="str">
        <f>VLOOKUP(VINST_cases_incidents[[#This Row],[Country]],Sheet2!$A$2:$B$250,2,FALSE)</f>
        <v>POLAND</v>
      </c>
    </row>
    <row r="62511" spans="1:13" x14ac:dyDescent="0.35">
      <c r="A62511" s="1" t="s">
        <v>75446</v>
      </c>
      <c r="B62511" s="2">
        <v>41033.542719907404</v>
      </c>
      <c r="C62511" s="1" t="s">
        <v>65547</v>
      </c>
      <c r="D62511" s="1" t="s">
        <v>65548</v>
      </c>
      <c r="E62511" s="1" t="s">
        <v>65573</v>
      </c>
      <c r="F62511" s="1" t="s">
        <v>65574</v>
      </c>
      <c r="G62511" s="1" t="s">
        <v>65721</v>
      </c>
      <c r="H62511" s="1" t="s">
        <v>65642</v>
      </c>
      <c r="I62511" s="1" t="s">
        <v>66318</v>
      </c>
      <c r="J62511" s="1" t="s">
        <v>65991</v>
      </c>
      <c r="K62511" s="1" t="s">
        <v>65627</v>
      </c>
      <c r="L62511" s="1" t="s">
        <v>65839</v>
      </c>
      <c r="M62511" s="1" t="str">
        <f>VLOOKUP(VINST_cases_incidents[[#This Row],[Country]],Sheet2!$A$2:$B$250,2,FALSE)</f>
        <v>POLAND</v>
      </c>
    </row>
    <row r="62512" spans="1:13" x14ac:dyDescent="0.35">
      <c r="A62512" s="1" t="s">
        <v>75446</v>
      </c>
      <c r="B62512" s="2">
        <v>41033.563275462962</v>
      </c>
      <c r="C62512" s="1" t="s">
        <v>65563</v>
      </c>
      <c r="D62512" s="1" t="s">
        <v>65754</v>
      </c>
      <c r="E62512" s="1" t="s">
        <v>65573</v>
      </c>
      <c r="F62512" s="1" t="s">
        <v>65574</v>
      </c>
      <c r="G62512" s="1" t="s">
        <v>65721</v>
      </c>
      <c r="H62512" s="1" t="s">
        <v>65642</v>
      </c>
      <c r="I62512" s="1" t="s">
        <v>66318</v>
      </c>
      <c r="J62512" s="1" t="s">
        <v>65991</v>
      </c>
      <c r="K62512" s="1" t="s">
        <v>65627</v>
      </c>
      <c r="L62512" s="1" t="s">
        <v>65839</v>
      </c>
      <c r="M62512" s="1" t="str">
        <f>VLOOKUP(VINST_cases_incidents[[#This Row],[Country]],Sheet2!$A$2:$B$250,2,FALSE)</f>
        <v>POLAND</v>
      </c>
    </row>
    <row r="62513" spans="1:13" x14ac:dyDescent="0.35">
      <c r="A62513" s="1" t="s">
        <v>75447</v>
      </c>
      <c r="B62513" s="2">
        <v>41033.548703703702</v>
      </c>
      <c r="C62513" s="1" t="s">
        <v>65547</v>
      </c>
      <c r="D62513" s="1" t="s">
        <v>65548</v>
      </c>
      <c r="E62513" s="1" t="s">
        <v>65573</v>
      </c>
      <c r="F62513" s="1" t="s">
        <v>65574</v>
      </c>
      <c r="G62513" s="1" t="s">
        <v>65717</v>
      </c>
      <c r="H62513" s="1" t="s">
        <v>65552</v>
      </c>
      <c r="I62513" s="1" t="s">
        <v>65722</v>
      </c>
      <c r="J62513" s="1" t="s">
        <v>65577</v>
      </c>
      <c r="K62513" s="1" t="s">
        <v>65578</v>
      </c>
      <c r="L62513" s="1" t="s">
        <v>66834</v>
      </c>
      <c r="M62513" s="1" t="str">
        <f>VLOOKUP(VINST_cases_incidents[[#This Row],[Country]],Sheet2!$A$2:$B$250,2,FALSE)</f>
        <v>Sweden</v>
      </c>
    </row>
    <row r="62514" spans="1:13" x14ac:dyDescent="0.35">
      <c r="A62514" s="1" t="s">
        <v>75447</v>
      </c>
      <c r="B62514" s="2">
        <v>41033.552245370367</v>
      </c>
      <c r="C62514" s="1" t="s">
        <v>65547</v>
      </c>
      <c r="D62514" s="1" t="s">
        <v>65548</v>
      </c>
      <c r="E62514" s="1" t="s">
        <v>65573</v>
      </c>
      <c r="F62514" s="1" t="s">
        <v>65574</v>
      </c>
      <c r="G62514" s="1" t="s">
        <v>65717</v>
      </c>
      <c r="H62514" s="1" t="s">
        <v>65552</v>
      </c>
      <c r="I62514" s="1" t="s">
        <v>65722</v>
      </c>
      <c r="J62514" s="1" t="s">
        <v>65577</v>
      </c>
      <c r="K62514" s="1" t="s">
        <v>65578</v>
      </c>
      <c r="L62514" s="1" t="s">
        <v>66834</v>
      </c>
      <c r="M62514" s="1" t="str">
        <f>VLOOKUP(VINST_cases_incidents[[#This Row],[Country]],Sheet2!$A$2:$B$250,2,FALSE)</f>
        <v>Sweden</v>
      </c>
    </row>
    <row r="62515" spans="1:13" x14ac:dyDescent="0.35">
      <c r="A62515" s="1" t="s">
        <v>75447</v>
      </c>
      <c r="B62515" s="2">
        <v>41033.554583333331</v>
      </c>
      <c r="C62515" s="1" t="s">
        <v>65557</v>
      </c>
      <c r="D62515" s="1" t="s">
        <v>65558</v>
      </c>
      <c r="E62515" s="1" t="s">
        <v>65573</v>
      </c>
      <c r="F62515" s="1" t="s">
        <v>65574</v>
      </c>
      <c r="G62515" s="1" t="s">
        <v>66252</v>
      </c>
      <c r="H62515" s="1" t="s">
        <v>65552</v>
      </c>
      <c r="I62515" s="1" t="s">
        <v>65722</v>
      </c>
      <c r="J62515" s="1" t="s">
        <v>65577</v>
      </c>
      <c r="K62515" s="1" t="s">
        <v>65578</v>
      </c>
      <c r="L62515" s="1" t="s">
        <v>66834</v>
      </c>
      <c r="M62515" s="1" t="str">
        <f>VLOOKUP(VINST_cases_incidents[[#This Row],[Country]],Sheet2!$A$2:$B$250,2,FALSE)</f>
        <v>Sweden</v>
      </c>
    </row>
    <row r="62516" spans="1:13" x14ac:dyDescent="0.35">
      <c r="A62516" s="1" t="s">
        <v>75447</v>
      </c>
      <c r="B62516" s="2">
        <v>41033.637962962966</v>
      </c>
      <c r="C62516" s="1" t="s">
        <v>65547</v>
      </c>
      <c r="D62516" s="1" t="s">
        <v>65548</v>
      </c>
      <c r="E62516" s="1" t="s">
        <v>65573</v>
      </c>
      <c r="F62516" s="1" t="s">
        <v>65574</v>
      </c>
      <c r="G62516" s="1" t="s">
        <v>66252</v>
      </c>
      <c r="H62516" s="1" t="s">
        <v>65552</v>
      </c>
      <c r="I62516" s="1" t="s">
        <v>65722</v>
      </c>
      <c r="J62516" s="1" t="s">
        <v>65577</v>
      </c>
      <c r="K62516" s="1" t="s">
        <v>65578</v>
      </c>
      <c r="L62516" s="1" t="s">
        <v>67910</v>
      </c>
      <c r="M62516" s="1" t="str">
        <f>VLOOKUP(VINST_cases_incidents[[#This Row],[Country]],Sheet2!$A$2:$B$250,2,FALSE)</f>
        <v>Sweden</v>
      </c>
    </row>
    <row r="62517" spans="1:13" x14ac:dyDescent="0.35">
      <c r="A62517" s="1" t="s">
        <v>75447</v>
      </c>
      <c r="B62517" s="2">
        <v>41033.642152777778</v>
      </c>
      <c r="C62517" s="1" t="s">
        <v>65557</v>
      </c>
      <c r="D62517" s="1" t="s">
        <v>65558</v>
      </c>
      <c r="E62517" s="1" t="s">
        <v>65573</v>
      </c>
      <c r="F62517" s="1" t="s">
        <v>65574</v>
      </c>
      <c r="G62517" s="1" t="s">
        <v>66252</v>
      </c>
      <c r="H62517" s="1" t="s">
        <v>65552</v>
      </c>
      <c r="I62517" s="1" t="s">
        <v>65722</v>
      </c>
      <c r="J62517" s="1" t="s">
        <v>65577</v>
      </c>
      <c r="K62517" s="1" t="s">
        <v>65578</v>
      </c>
      <c r="L62517" s="1" t="s">
        <v>67910</v>
      </c>
      <c r="M62517" s="1" t="str">
        <f>VLOOKUP(VINST_cases_incidents[[#This Row],[Country]],Sheet2!$A$2:$B$250,2,FALSE)</f>
        <v>Sweden</v>
      </c>
    </row>
    <row r="62518" spans="1:13" x14ac:dyDescent="0.35">
      <c r="A62518" s="1" t="s">
        <v>75447</v>
      </c>
      <c r="B62518" s="2">
        <v>41036.297129629631</v>
      </c>
      <c r="C62518" s="1" t="s">
        <v>65547</v>
      </c>
      <c r="D62518" s="1" t="s">
        <v>65548</v>
      </c>
      <c r="E62518" s="1" t="s">
        <v>65573</v>
      </c>
      <c r="F62518" s="1" t="s">
        <v>65574</v>
      </c>
      <c r="G62518" s="1" t="s">
        <v>66252</v>
      </c>
      <c r="H62518" s="1" t="s">
        <v>65552</v>
      </c>
      <c r="I62518" s="1" t="s">
        <v>65722</v>
      </c>
      <c r="J62518" s="1" t="s">
        <v>65577</v>
      </c>
      <c r="K62518" s="1" t="s">
        <v>65578</v>
      </c>
      <c r="L62518" s="1" t="s">
        <v>67910</v>
      </c>
      <c r="M62518" s="1" t="str">
        <f>VLOOKUP(VINST_cases_incidents[[#This Row],[Country]],Sheet2!$A$2:$B$250,2,FALSE)</f>
        <v>Sweden</v>
      </c>
    </row>
    <row r="62519" spans="1:13" x14ac:dyDescent="0.35">
      <c r="A62519" s="1" t="s">
        <v>75447</v>
      </c>
      <c r="B62519" s="2">
        <v>41036.34070601852</v>
      </c>
      <c r="C62519" s="1" t="s">
        <v>65563</v>
      </c>
      <c r="D62519" s="1" t="s">
        <v>65564</v>
      </c>
      <c r="E62519" s="1" t="s">
        <v>65573</v>
      </c>
      <c r="F62519" s="1" t="s">
        <v>65574</v>
      </c>
      <c r="G62519" s="1" t="s">
        <v>66252</v>
      </c>
      <c r="H62519" s="1" t="s">
        <v>65552</v>
      </c>
      <c r="I62519" s="1" t="s">
        <v>65722</v>
      </c>
      <c r="J62519" s="1" t="s">
        <v>65577</v>
      </c>
      <c r="K62519" s="1" t="s">
        <v>65578</v>
      </c>
      <c r="L62519" s="1" t="s">
        <v>67910</v>
      </c>
      <c r="M62519" s="1" t="str">
        <f>VLOOKUP(VINST_cases_incidents[[#This Row],[Country]],Sheet2!$A$2:$B$250,2,FALSE)</f>
        <v>Sweden</v>
      </c>
    </row>
    <row r="62520" spans="1:13" x14ac:dyDescent="0.35">
      <c r="A62520" s="1" t="s">
        <v>75447</v>
      </c>
      <c r="B62520" s="2">
        <v>41037.004525462966</v>
      </c>
      <c r="C62520" s="1" t="s">
        <v>65563</v>
      </c>
      <c r="D62520" s="1" t="s">
        <v>65569</v>
      </c>
      <c r="E62520" s="1" t="s">
        <v>65573</v>
      </c>
      <c r="F62520" s="1" t="s">
        <v>65574</v>
      </c>
      <c r="G62520" s="1" t="s">
        <v>66252</v>
      </c>
      <c r="H62520" s="1" t="s">
        <v>65552</v>
      </c>
      <c r="I62520" s="1" t="s">
        <v>65722</v>
      </c>
      <c r="J62520" s="1" t="s">
        <v>65577</v>
      </c>
      <c r="K62520" s="1" t="s">
        <v>65570</v>
      </c>
      <c r="L62520" s="1" t="s">
        <v>65571</v>
      </c>
      <c r="M62520" s="1" t="str">
        <f>VLOOKUP(VINST_cases_incidents[[#This Row],[Country]],Sheet2!$A$2:$B$250,2,FALSE)</f>
        <v>Sweden</v>
      </c>
    </row>
    <row r="62521" spans="1:13" x14ac:dyDescent="0.35">
      <c r="A62521" s="1" t="s">
        <v>75448</v>
      </c>
      <c r="B62521" s="2">
        <v>41033.573819444442</v>
      </c>
      <c r="C62521" s="1" t="s">
        <v>65547</v>
      </c>
      <c r="D62521" s="1" t="s">
        <v>65548</v>
      </c>
      <c r="E62521" s="1" t="s">
        <v>65573</v>
      </c>
      <c r="F62521" s="1" t="s">
        <v>65574</v>
      </c>
      <c r="G62521" s="1" t="s">
        <v>65704</v>
      </c>
      <c r="H62521" s="1" t="s">
        <v>65552</v>
      </c>
      <c r="I62521" s="1" t="s">
        <v>66063</v>
      </c>
      <c r="J62521" s="1" t="s">
        <v>65881</v>
      </c>
      <c r="K62521" s="1" t="s">
        <v>65705</v>
      </c>
      <c r="L62521" s="1" t="s">
        <v>66829</v>
      </c>
      <c r="M62521" s="1" t="str">
        <f>VLOOKUP(VINST_cases_incidents[[#This Row],[Country]],Sheet2!$A$2:$B$250,2,FALSE)</f>
        <v>USA</v>
      </c>
    </row>
    <row r="62522" spans="1:13" x14ac:dyDescent="0.35">
      <c r="A62522" s="1" t="s">
        <v>75448</v>
      </c>
      <c r="B62522" s="2">
        <v>41033.574363425927</v>
      </c>
      <c r="C62522" s="1" t="s">
        <v>65547</v>
      </c>
      <c r="D62522" s="1" t="s">
        <v>65548</v>
      </c>
      <c r="E62522" s="1" t="s">
        <v>65573</v>
      </c>
      <c r="F62522" s="1" t="s">
        <v>65574</v>
      </c>
      <c r="G62522" s="1" t="s">
        <v>65704</v>
      </c>
      <c r="H62522" s="1" t="s">
        <v>65552</v>
      </c>
      <c r="I62522" s="1" t="s">
        <v>66063</v>
      </c>
      <c r="J62522" s="1" t="s">
        <v>65881</v>
      </c>
      <c r="K62522" s="1" t="s">
        <v>65705</v>
      </c>
      <c r="L62522" s="1" t="s">
        <v>66829</v>
      </c>
      <c r="M62522" s="1" t="str">
        <f>VLOOKUP(VINST_cases_incidents[[#This Row],[Country]],Sheet2!$A$2:$B$250,2,FALSE)</f>
        <v>USA</v>
      </c>
    </row>
    <row r="62523" spans="1:13" x14ac:dyDescent="0.35">
      <c r="A62523" s="1" t="s">
        <v>75448</v>
      </c>
      <c r="B62523" s="2">
        <v>41033.57472222222</v>
      </c>
      <c r="C62523" s="1" t="s">
        <v>65557</v>
      </c>
      <c r="D62523" s="1" t="s">
        <v>65558</v>
      </c>
      <c r="E62523" s="1" t="s">
        <v>65573</v>
      </c>
      <c r="F62523" s="1" t="s">
        <v>65574</v>
      </c>
      <c r="G62523" s="1" t="s">
        <v>66026</v>
      </c>
      <c r="H62523" s="1" t="s">
        <v>65552</v>
      </c>
      <c r="I62523" s="1" t="s">
        <v>66063</v>
      </c>
      <c r="J62523" s="1" t="s">
        <v>65881</v>
      </c>
      <c r="K62523" s="1" t="s">
        <v>65705</v>
      </c>
      <c r="L62523" s="1" t="s">
        <v>66829</v>
      </c>
      <c r="M62523" s="1" t="str">
        <f>VLOOKUP(VINST_cases_incidents[[#This Row],[Country]],Sheet2!$A$2:$B$250,2,FALSE)</f>
        <v>USA</v>
      </c>
    </row>
    <row r="62524" spans="1:13" x14ac:dyDescent="0.35">
      <c r="A62524" s="1" t="s">
        <v>75448</v>
      </c>
      <c r="B62524" s="2">
        <v>41033.580324074072</v>
      </c>
      <c r="C62524" s="1" t="s">
        <v>65547</v>
      </c>
      <c r="D62524" s="1" t="s">
        <v>65548</v>
      </c>
      <c r="E62524" s="1" t="s">
        <v>65573</v>
      </c>
      <c r="F62524" s="1" t="s">
        <v>65574</v>
      </c>
      <c r="G62524" s="1" t="s">
        <v>66026</v>
      </c>
      <c r="H62524" s="1" t="s">
        <v>65552</v>
      </c>
      <c r="I62524" s="1" t="s">
        <v>66063</v>
      </c>
      <c r="J62524" s="1" t="s">
        <v>65881</v>
      </c>
      <c r="K62524" s="1" t="s">
        <v>65705</v>
      </c>
      <c r="L62524" s="1" t="s">
        <v>66027</v>
      </c>
      <c r="M62524" s="1" t="str">
        <f>VLOOKUP(VINST_cases_incidents[[#This Row],[Country]],Sheet2!$A$2:$B$250,2,FALSE)</f>
        <v>USA</v>
      </c>
    </row>
    <row r="62525" spans="1:13" x14ac:dyDescent="0.35">
      <c r="A62525" s="1" t="s">
        <v>75448</v>
      </c>
      <c r="B62525" s="2">
        <v>41033.629120370373</v>
      </c>
      <c r="C62525" s="1" t="s">
        <v>65563</v>
      </c>
      <c r="D62525" s="1" t="s">
        <v>65564</v>
      </c>
      <c r="E62525" s="1" t="s">
        <v>65573</v>
      </c>
      <c r="F62525" s="1" t="s">
        <v>65574</v>
      </c>
      <c r="G62525" s="1" t="s">
        <v>66026</v>
      </c>
      <c r="H62525" s="1" t="s">
        <v>65552</v>
      </c>
      <c r="I62525" s="1" t="s">
        <v>66063</v>
      </c>
      <c r="J62525" s="1" t="s">
        <v>65881</v>
      </c>
      <c r="K62525" s="1" t="s">
        <v>65705</v>
      </c>
      <c r="L62525" s="1" t="s">
        <v>66027</v>
      </c>
      <c r="M62525" s="1" t="str">
        <f>VLOOKUP(VINST_cases_incidents[[#This Row],[Country]],Sheet2!$A$2:$B$250,2,FALSE)</f>
        <v>USA</v>
      </c>
    </row>
    <row r="62526" spans="1:13" x14ac:dyDescent="0.35">
      <c r="A62526" s="1" t="s">
        <v>75448</v>
      </c>
      <c r="B62526" s="2">
        <v>41034.001666666663</v>
      </c>
      <c r="C62526" s="1" t="s">
        <v>65563</v>
      </c>
      <c r="D62526" s="1" t="s">
        <v>65569</v>
      </c>
      <c r="E62526" s="1" t="s">
        <v>65573</v>
      </c>
      <c r="F62526" s="1" t="s">
        <v>65574</v>
      </c>
      <c r="G62526" s="1" t="s">
        <v>66026</v>
      </c>
      <c r="H62526" s="1" t="s">
        <v>65552</v>
      </c>
      <c r="I62526" s="1" t="s">
        <v>66063</v>
      </c>
      <c r="J62526" s="1" t="s">
        <v>65881</v>
      </c>
      <c r="K62526" s="1" t="s">
        <v>65570</v>
      </c>
      <c r="L62526" s="1" t="s">
        <v>65571</v>
      </c>
      <c r="M62526" s="1" t="str">
        <f>VLOOKUP(VINST_cases_incidents[[#This Row],[Country]],Sheet2!$A$2:$B$250,2,FALSE)</f>
        <v>USA</v>
      </c>
    </row>
    <row r="62527" spans="1:13" x14ac:dyDescent="0.35">
      <c r="A62527" s="1" t="s">
        <v>75449</v>
      </c>
      <c r="B62527" s="2">
        <v>41033.515844907408</v>
      </c>
      <c r="C62527" s="1" t="s">
        <v>65547</v>
      </c>
      <c r="D62527" s="1" t="s">
        <v>65548</v>
      </c>
      <c r="E62527" s="1" t="s">
        <v>65609</v>
      </c>
      <c r="F62527" s="1" t="s">
        <v>65715</v>
      </c>
      <c r="G62527" s="1" t="s">
        <v>66427</v>
      </c>
      <c r="H62527" s="1" t="s">
        <v>65552</v>
      </c>
      <c r="I62527" s="1" t="s">
        <v>66760</v>
      </c>
      <c r="J62527" s="1" t="s">
        <v>65577</v>
      </c>
      <c r="K62527" s="1" t="s">
        <v>65649</v>
      </c>
      <c r="L62527" s="1" t="s">
        <v>66428</v>
      </c>
      <c r="M62527" s="1" t="str">
        <f>VLOOKUP(VINST_cases_incidents[[#This Row],[Country]],Sheet2!$A$2:$B$250,2,FALSE)</f>
        <v>Sweden</v>
      </c>
    </row>
    <row r="62528" spans="1:13" x14ac:dyDescent="0.35">
      <c r="A62528" s="1" t="s">
        <v>75449</v>
      </c>
      <c r="B62528" s="2">
        <v>41033.515949074077</v>
      </c>
      <c r="C62528" s="1" t="s">
        <v>65547</v>
      </c>
      <c r="D62528" s="1" t="s">
        <v>65548</v>
      </c>
      <c r="E62528" s="1" t="s">
        <v>65609</v>
      </c>
      <c r="F62528" s="1" t="s">
        <v>65715</v>
      </c>
      <c r="G62528" s="1" t="s">
        <v>66427</v>
      </c>
      <c r="H62528" s="1" t="s">
        <v>65552</v>
      </c>
      <c r="I62528" s="1" t="s">
        <v>66760</v>
      </c>
      <c r="J62528" s="1" t="s">
        <v>65577</v>
      </c>
      <c r="K62528" s="1" t="s">
        <v>65649</v>
      </c>
      <c r="L62528" s="1" t="s">
        <v>66428</v>
      </c>
      <c r="M62528" s="1" t="str">
        <f>VLOOKUP(VINST_cases_incidents[[#This Row],[Country]],Sheet2!$A$2:$B$250,2,FALSE)</f>
        <v>Sweden</v>
      </c>
    </row>
    <row r="62529" spans="1:13" x14ac:dyDescent="0.35">
      <c r="A62529" s="1" t="s">
        <v>75449</v>
      </c>
      <c r="B62529" s="2">
        <v>41033.543993055559</v>
      </c>
      <c r="C62529" s="1" t="s">
        <v>65563</v>
      </c>
      <c r="D62529" s="1" t="s">
        <v>65564</v>
      </c>
      <c r="E62529" s="1" t="s">
        <v>65609</v>
      </c>
      <c r="F62529" s="1" t="s">
        <v>65715</v>
      </c>
      <c r="G62529" s="1" t="s">
        <v>66427</v>
      </c>
      <c r="H62529" s="1" t="s">
        <v>65552</v>
      </c>
      <c r="I62529" s="1" t="s">
        <v>66760</v>
      </c>
      <c r="J62529" s="1" t="s">
        <v>65577</v>
      </c>
      <c r="K62529" s="1" t="s">
        <v>65649</v>
      </c>
      <c r="L62529" s="1" t="s">
        <v>66428</v>
      </c>
      <c r="M62529" s="1" t="str">
        <f>VLOOKUP(VINST_cases_incidents[[#This Row],[Country]],Sheet2!$A$2:$B$250,2,FALSE)</f>
        <v>Sweden</v>
      </c>
    </row>
    <row r="62530" spans="1:13" x14ac:dyDescent="0.35">
      <c r="A62530" s="1" t="s">
        <v>75449</v>
      </c>
      <c r="B62530" s="2">
        <v>41041.009942129633</v>
      </c>
      <c r="C62530" s="1" t="s">
        <v>65563</v>
      </c>
      <c r="D62530" s="1" t="s">
        <v>65569</v>
      </c>
      <c r="E62530" s="1" t="s">
        <v>65609</v>
      </c>
      <c r="F62530" s="1" t="s">
        <v>65715</v>
      </c>
      <c r="G62530" s="1" t="s">
        <v>66427</v>
      </c>
      <c r="H62530" s="1" t="s">
        <v>65552</v>
      </c>
      <c r="I62530" s="1" t="s">
        <v>66760</v>
      </c>
      <c r="J62530" s="1" t="s">
        <v>65577</v>
      </c>
      <c r="K62530" s="1" t="s">
        <v>65570</v>
      </c>
      <c r="L62530" s="1" t="s">
        <v>65571</v>
      </c>
      <c r="M62530" s="1" t="str">
        <f>VLOOKUP(VINST_cases_incidents[[#This Row],[Country]],Sheet2!$A$2:$B$250,2,FALSE)</f>
        <v>Sweden</v>
      </c>
    </row>
    <row r="62531" spans="1:13" x14ac:dyDescent="0.35">
      <c r="A62531" s="1" t="s">
        <v>75450</v>
      </c>
      <c r="B62531" s="2">
        <v>41033.513101851851</v>
      </c>
      <c r="C62531" s="1" t="s">
        <v>65547</v>
      </c>
      <c r="D62531" s="1" t="s">
        <v>65548</v>
      </c>
      <c r="E62531" s="1" t="s">
        <v>65603</v>
      </c>
      <c r="F62531" s="1" t="s">
        <v>65574</v>
      </c>
      <c r="G62531" s="1" t="s">
        <v>65662</v>
      </c>
      <c r="H62531" s="1" t="s">
        <v>65552</v>
      </c>
      <c r="I62531" s="1" t="s">
        <v>65838</v>
      </c>
      <c r="J62531" s="1" t="s">
        <v>65757</v>
      </c>
      <c r="K62531" s="1" t="s">
        <v>65607</v>
      </c>
      <c r="L62531" s="1" t="s">
        <v>65663</v>
      </c>
      <c r="M62531" s="1" t="str">
        <f>VLOOKUP(VINST_cases_incidents[[#This Row],[Country]],Sheet2!$A$2:$B$250,2,FALSE)</f>
        <v>Belgium</v>
      </c>
    </row>
    <row r="62532" spans="1:13" x14ac:dyDescent="0.35">
      <c r="A62532" s="1" t="s">
        <v>75450</v>
      </c>
      <c r="B62532" s="2">
        <v>41033.513298611113</v>
      </c>
      <c r="C62532" s="1" t="s">
        <v>65547</v>
      </c>
      <c r="D62532" s="1" t="s">
        <v>65548</v>
      </c>
      <c r="E62532" s="1" t="s">
        <v>65603</v>
      </c>
      <c r="F62532" s="1" t="s">
        <v>65574</v>
      </c>
      <c r="G62532" s="1" t="s">
        <v>65662</v>
      </c>
      <c r="H62532" s="1" t="s">
        <v>65552</v>
      </c>
      <c r="I62532" s="1" t="s">
        <v>65838</v>
      </c>
      <c r="J62532" s="1" t="s">
        <v>65757</v>
      </c>
      <c r="K62532" s="1" t="s">
        <v>65607</v>
      </c>
      <c r="L62532" s="1" t="s">
        <v>65663</v>
      </c>
      <c r="M62532" s="1" t="str">
        <f>VLOOKUP(VINST_cases_incidents[[#This Row],[Country]],Sheet2!$A$2:$B$250,2,FALSE)</f>
        <v>Belgium</v>
      </c>
    </row>
    <row r="62533" spans="1:13" x14ac:dyDescent="0.35">
      <c r="A62533" s="1" t="s">
        <v>75450</v>
      </c>
      <c r="B62533" s="2">
        <v>41033.513807870368</v>
      </c>
      <c r="C62533" s="1" t="s">
        <v>65563</v>
      </c>
      <c r="D62533" s="1" t="s">
        <v>65754</v>
      </c>
      <c r="E62533" s="1" t="s">
        <v>65603</v>
      </c>
      <c r="F62533" s="1" t="s">
        <v>65574</v>
      </c>
      <c r="G62533" s="1" t="s">
        <v>65662</v>
      </c>
      <c r="H62533" s="1" t="s">
        <v>65552</v>
      </c>
      <c r="I62533" s="1" t="s">
        <v>65838</v>
      </c>
      <c r="J62533" s="1" t="s">
        <v>65757</v>
      </c>
      <c r="K62533" s="1" t="s">
        <v>65607</v>
      </c>
      <c r="L62533" s="1" t="s">
        <v>65663</v>
      </c>
      <c r="M62533" s="1" t="str">
        <f>VLOOKUP(VINST_cases_incidents[[#This Row],[Country]],Sheet2!$A$2:$B$250,2,FALSE)</f>
        <v>Belgium</v>
      </c>
    </row>
    <row r="62534" spans="1:13" x14ac:dyDescent="0.35">
      <c r="A62534" s="1" t="s">
        <v>75451</v>
      </c>
      <c r="B62534" s="2">
        <v>41033.513854166667</v>
      </c>
      <c r="C62534" s="1" t="s">
        <v>65547</v>
      </c>
      <c r="D62534" s="1" t="s">
        <v>65548</v>
      </c>
      <c r="E62534" s="1" t="s">
        <v>65603</v>
      </c>
      <c r="F62534" s="1" t="s">
        <v>65574</v>
      </c>
      <c r="G62534" s="1" t="s">
        <v>65662</v>
      </c>
      <c r="H62534" s="1" t="s">
        <v>65552</v>
      </c>
      <c r="I62534" s="1" t="s">
        <v>65838</v>
      </c>
      <c r="J62534" s="1" t="s">
        <v>65757</v>
      </c>
      <c r="K62534" s="1" t="s">
        <v>65607</v>
      </c>
      <c r="L62534" s="1" t="s">
        <v>65663</v>
      </c>
      <c r="M62534" s="1" t="str">
        <f>VLOOKUP(VINST_cases_incidents[[#This Row],[Country]],Sheet2!$A$2:$B$250,2,FALSE)</f>
        <v>Belgium</v>
      </c>
    </row>
    <row r="62535" spans="1:13" x14ac:dyDescent="0.35">
      <c r="A62535" s="1" t="s">
        <v>75451</v>
      </c>
      <c r="B62535" s="2">
        <v>41033.546932870369</v>
      </c>
      <c r="C62535" s="1" t="s">
        <v>65547</v>
      </c>
      <c r="D62535" s="1" t="s">
        <v>65548</v>
      </c>
      <c r="E62535" s="1" t="s">
        <v>65603</v>
      </c>
      <c r="F62535" s="1" t="s">
        <v>65574</v>
      </c>
      <c r="G62535" s="1" t="s">
        <v>65662</v>
      </c>
      <c r="H62535" s="1" t="s">
        <v>65552</v>
      </c>
      <c r="I62535" s="1" t="s">
        <v>65838</v>
      </c>
      <c r="J62535" s="1" t="s">
        <v>65757</v>
      </c>
      <c r="K62535" s="1" t="s">
        <v>65607</v>
      </c>
      <c r="L62535" s="1" t="s">
        <v>65663</v>
      </c>
      <c r="M62535" s="1" t="str">
        <f>VLOOKUP(VINST_cases_incidents[[#This Row],[Country]],Sheet2!$A$2:$B$250,2,FALSE)</f>
        <v>Belgium</v>
      </c>
    </row>
    <row r="62536" spans="1:13" x14ac:dyDescent="0.35">
      <c r="A62536" s="1" t="s">
        <v>75451</v>
      </c>
      <c r="B62536" s="2">
        <v>41033.547372685185</v>
      </c>
      <c r="C62536" s="1" t="s">
        <v>65563</v>
      </c>
      <c r="D62536" s="1" t="s">
        <v>65754</v>
      </c>
      <c r="E62536" s="1" t="s">
        <v>65603</v>
      </c>
      <c r="F62536" s="1" t="s">
        <v>65574</v>
      </c>
      <c r="G62536" s="1" t="s">
        <v>65662</v>
      </c>
      <c r="H62536" s="1" t="s">
        <v>65552</v>
      </c>
      <c r="I62536" s="1" t="s">
        <v>65838</v>
      </c>
      <c r="J62536" s="1" t="s">
        <v>65757</v>
      </c>
      <c r="K62536" s="1" t="s">
        <v>65607</v>
      </c>
      <c r="L62536" s="1" t="s">
        <v>65663</v>
      </c>
      <c r="M62536" s="1" t="str">
        <f>VLOOKUP(VINST_cases_incidents[[#This Row],[Country]],Sheet2!$A$2:$B$250,2,FALSE)</f>
        <v>Belgium</v>
      </c>
    </row>
    <row r="62537" spans="1:13" x14ac:dyDescent="0.35">
      <c r="A62537" s="1" t="s">
        <v>75452</v>
      </c>
      <c r="B62537" s="2">
        <v>41033.531539351854</v>
      </c>
      <c r="C62537" s="1" t="s">
        <v>65547</v>
      </c>
      <c r="D62537" s="1" t="s">
        <v>65548</v>
      </c>
      <c r="E62537" s="1" t="s">
        <v>65573</v>
      </c>
      <c r="F62537" s="1" t="s">
        <v>65574</v>
      </c>
      <c r="G62537" s="1" t="s">
        <v>65575</v>
      </c>
      <c r="H62537" s="1" t="s">
        <v>65552</v>
      </c>
      <c r="I62537" s="1" t="s">
        <v>73365</v>
      </c>
      <c r="J62537" s="1" t="s">
        <v>65577</v>
      </c>
      <c r="K62537" s="1" t="s">
        <v>65578</v>
      </c>
      <c r="L62537" s="1" t="s">
        <v>66487</v>
      </c>
      <c r="M62537" s="1" t="str">
        <f>VLOOKUP(VINST_cases_incidents[[#This Row],[Country]],Sheet2!$A$2:$B$250,2,FALSE)</f>
        <v>Sweden</v>
      </c>
    </row>
    <row r="62538" spans="1:13" x14ac:dyDescent="0.35">
      <c r="A62538" s="1" t="s">
        <v>75452</v>
      </c>
      <c r="B62538" s="2">
        <v>41033.531793981485</v>
      </c>
      <c r="C62538" s="1" t="s">
        <v>65547</v>
      </c>
      <c r="D62538" s="1" t="s">
        <v>65548</v>
      </c>
      <c r="E62538" s="1" t="s">
        <v>65573</v>
      </c>
      <c r="F62538" s="1" t="s">
        <v>65574</v>
      </c>
      <c r="G62538" s="1" t="s">
        <v>65575</v>
      </c>
      <c r="H62538" s="1" t="s">
        <v>65552</v>
      </c>
      <c r="I62538" s="1" t="s">
        <v>73365</v>
      </c>
      <c r="J62538" s="1" t="s">
        <v>65577</v>
      </c>
      <c r="K62538" s="1" t="s">
        <v>65578</v>
      </c>
      <c r="L62538" s="1" t="s">
        <v>66487</v>
      </c>
      <c r="M62538" s="1" t="str">
        <f>VLOOKUP(VINST_cases_incidents[[#This Row],[Country]],Sheet2!$A$2:$B$250,2,FALSE)</f>
        <v>Sweden</v>
      </c>
    </row>
    <row r="62539" spans="1:13" x14ac:dyDescent="0.35">
      <c r="A62539" s="1" t="s">
        <v>75452</v>
      </c>
      <c r="B62539" s="2">
        <v>41033.540578703702</v>
      </c>
      <c r="C62539" s="1" t="s">
        <v>65563</v>
      </c>
      <c r="D62539" s="1" t="s">
        <v>65754</v>
      </c>
      <c r="E62539" s="1" t="s">
        <v>65573</v>
      </c>
      <c r="F62539" s="1" t="s">
        <v>65574</v>
      </c>
      <c r="G62539" s="1" t="s">
        <v>65575</v>
      </c>
      <c r="H62539" s="1" t="s">
        <v>65552</v>
      </c>
      <c r="I62539" s="1" t="s">
        <v>73365</v>
      </c>
      <c r="J62539" s="1" t="s">
        <v>65577</v>
      </c>
      <c r="K62539" s="1" t="s">
        <v>65578</v>
      </c>
      <c r="L62539" s="1" t="s">
        <v>66487</v>
      </c>
      <c r="M62539" s="1" t="str">
        <f>VLOOKUP(VINST_cases_incidents[[#This Row],[Country]],Sheet2!$A$2:$B$250,2,FALSE)</f>
        <v>Sweden</v>
      </c>
    </row>
    <row r="62540" spans="1:13" x14ac:dyDescent="0.35">
      <c r="A62540" s="1" t="s">
        <v>75453</v>
      </c>
      <c r="B62540" s="2">
        <v>41033.545752314814</v>
      </c>
      <c r="C62540" s="1" t="s">
        <v>65547</v>
      </c>
      <c r="D62540" s="1" t="s">
        <v>65548</v>
      </c>
      <c r="E62540" s="1" t="s">
        <v>65573</v>
      </c>
      <c r="F62540" s="1" t="s">
        <v>65574</v>
      </c>
      <c r="G62540" s="1" t="s">
        <v>65721</v>
      </c>
      <c r="H62540" s="1" t="s">
        <v>65642</v>
      </c>
      <c r="I62540" s="1" t="s">
        <v>66929</v>
      </c>
      <c r="J62540" s="1" t="s">
        <v>65991</v>
      </c>
      <c r="K62540" s="1" t="s">
        <v>65649</v>
      </c>
      <c r="L62540" s="1" t="s">
        <v>66107</v>
      </c>
      <c r="M62540" s="1" t="str">
        <f>VLOOKUP(VINST_cases_incidents[[#This Row],[Country]],Sheet2!$A$2:$B$250,2,FALSE)</f>
        <v>POLAND</v>
      </c>
    </row>
    <row r="62541" spans="1:13" x14ac:dyDescent="0.35">
      <c r="A62541" s="1" t="s">
        <v>75453</v>
      </c>
      <c r="B62541" s="2">
        <v>41033.545983796299</v>
      </c>
      <c r="C62541" s="1" t="s">
        <v>65547</v>
      </c>
      <c r="D62541" s="1" t="s">
        <v>65548</v>
      </c>
      <c r="E62541" s="1" t="s">
        <v>65573</v>
      </c>
      <c r="F62541" s="1" t="s">
        <v>65574</v>
      </c>
      <c r="G62541" s="1" t="s">
        <v>65721</v>
      </c>
      <c r="H62541" s="1" t="s">
        <v>65642</v>
      </c>
      <c r="I62541" s="1" t="s">
        <v>66929</v>
      </c>
      <c r="J62541" s="1" t="s">
        <v>65991</v>
      </c>
      <c r="K62541" s="1" t="s">
        <v>65649</v>
      </c>
      <c r="L62541" s="1" t="s">
        <v>66107</v>
      </c>
      <c r="M62541" s="1" t="str">
        <f>VLOOKUP(VINST_cases_incidents[[#This Row],[Country]],Sheet2!$A$2:$B$250,2,FALSE)</f>
        <v>POLAND</v>
      </c>
    </row>
    <row r="62542" spans="1:13" x14ac:dyDescent="0.35">
      <c r="A62542" s="1" t="s">
        <v>75453</v>
      </c>
      <c r="B62542" s="2">
        <v>41033.548530092594</v>
      </c>
      <c r="C62542" s="1" t="s">
        <v>65547</v>
      </c>
      <c r="D62542" s="1" t="s">
        <v>65582</v>
      </c>
      <c r="E62542" s="1" t="s">
        <v>65573</v>
      </c>
      <c r="F62542" s="1" t="s">
        <v>65574</v>
      </c>
      <c r="G62542" s="1" t="s">
        <v>65721</v>
      </c>
      <c r="H62542" s="1" t="s">
        <v>65642</v>
      </c>
      <c r="I62542" s="1" t="s">
        <v>66929</v>
      </c>
      <c r="J62542" s="1" t="s">
        <v>65991</v>
      </c>
      <c r="K62542" s="1" t="s">
        <v>65649</v>
      </c>
      <c r="L62542" s="1" t="s">
        <v>66107</v>
      </c>
      <c r="M62542" s="1" t="str">
        <f>VLOOKUP(VINST_cases_incidents[[#This Row],[Country]],Sheet2!$A$2:$B$250,2,FALSE)</f>
        <v>POLAND</v>
      </c>
    </row>
    <row r="62543" spans="1:13" x14ac:dyDescent="0.35">
      <c r="A62543" s="1" t="s">
        <v>75453</v>
      </c>
      <c r="B62543" s="2">
        <v>41033.884074074071</v>
      </c>
      <c r="C62543" s="1" t="s">
        <v>65563</v>
      </c>
      <c r="D62543" s="1" t="s">
        <v>65564</v>
      </c>
      <c r="E62543" s="1" t="s">
        <v>65573</v>
      </c>
      <c r="F62543" s="1" t="s">
        <v>65574</v>
      </c>
      <c r="G62543" s="1" t="s">
        <v>65721</v>
      </c>
      <c r="H62543" s="1" t="s">
        <v>65642</v>
      </c>
      <c r="I62543" s="1" t="s">
        <v>66929</v>
      </c>
      <c r="J62543" s="1" t="s">
        <v>65991</v>
      </c>
      <c r="K62543" s="1" t="s">
        <v>65649</v>
      </c>
      <c r="L62543" s="1" t="s">
        <v>66107</v>
      </c>
      <c r="M62543" s="1" t="str">
        <f>VLOOKUP(VINST_cases_incidents[[#This Row],[Country]],Sheet2!$A$2:$B$250,2,FALSE)</f>
        <v>POLAND</v>
      </c>
    </row>
    <row r="62544" spans="1:13" x14ac:dyDescent="0.35">
      <c r="A62544" s="1" t="s">
        <v>75453</v>
      </c>
      <c r="B62544" s="2">
        <v>41034.001736111109</v>
      </c>
      <c r="C62544" s="1" t="s">
        <v>65563</v>
      </c>
      <c r="D62544" s="1" t="s">
        <v>65569</v>
      </c>
      <c r="E62544" s="1" t="s">
        <v>65573</v>
      </c>
      <c r="F62544" s="1" t="s">
        <v>65574</v>
      </c>
      <c r="G62544" s="1" t="s">
        <v>65721</v>
      </c>
      <c r="H62544" s="1" t="s">
        <v>65642</v>
      </c>
      <c r="I62544" s="1" t="s">
        <v>66929</v>
      </c>
      <c r="J62544" s="1" t="s">
        <v>65991</v>
      </c>
      <c r="K62544" s="1" t="s">
        <v>65570</v>
      </c>
      <c r="L62544" s="1" t="s">
        <v>65571</v>
      </c>
      <c r="M62544" s="1" t="str">
        <f>VLOOKUP(VINST_cases_incidents[[#This Row],[Country]],Sheet2!$A$2:$B$250,2,FALSE)</f>
        <v>POLAND</v>
      </c>
    </row>
    <row r="62545" spans="1:13" x14ac:dyDescent="0.35">
      <c r="A62545" s="1" t="s">
        <v>75454</v>
      </c>
      <c r="B62545" s="2">
        <v>41033.546099537038</v>
      </c>
      <c r="C62545" s="1" t="s">
        <v>65547</v>
      </c>
      <c r="D62545" s="1" t="s">
        <v>65548</v>
      </c>
      <c r="E62545" s="1" t="s">
        <v>65609</v>
      </c>
      <c r="F62545" s="1" t="s">
        <v>65715</v>
      </c>
      <c r="G62545" s="1" t="s">
        <v>66427</v>
      </c>
      <c r="H62545" s="1" t="s">
        <v>65552</v>
      </c>
      <c r="I62545" s="1" t="s">
        <v>66760</v>
      </c>
      <c r="J62545" s="1" t="s">
        <v>65577</v>
      </c>
      <c r="K62545" s="1" t="s">
        <v>65578</v>
      </c>
      <c r="L62545" s="1" t="s">
        <v>66743</v>
      </c>
      <c r="M62545" s="1" t="str">
        <f>VLOOKUP(VINST_cases_incidents[[#This Row],[Country]],Sheet2!$A$2:$B$250,2,FALSE)</f>
        <v>Sweden</v>
      </c>
    </row>
    <row r="62546" spans="1:13" x14ac:dyDescent="0.35">
      <c r="A62546" s="1" t="s">
        <v>75454</v>
      </c>
      <c r="B62546" s="2">
        <v>41033.546203703707</v>
      </c>
      <c r="C62546" s="1" t="s">
        <v>65547</v>
      </c>
      <c r="D62546" s="1" t="s">
        <v>65548</v>
      </c>
      <c r="E62546" s="1" t="s">
        <v>65609</v>
      </c>
      <c r="F62546" s="1" t="s">
        <v>65715</v>
      </c>
      <c r="G62546" s="1" t="s">
        <v>66427</v>
      </c>
      <c r="H62546" s="1" t="s">
        <v>65552</v>
      </c>
      <c r="I62546" s="1" t="s">
        <v>66760</v>
      </c>
      <c r="J62546" s="1" t="s">
        <v>65577</v>
      </c>
      <c r="K62546" s="1" t="s">
        <v>65578</v>
      </c>
      <c r="L62546" s="1" t="s">
        <v>66743</v>
      </c>
      <c r="M62546" s="1" t="str">
        <f>VLOOKUP(VINST_cases_incidents[[#This Row],[Country]],Sheet2!$A$2:$B$250,2,FALSE)</f>
        <v>Sweden</v>
      </c>
    </row>
    <row r="62547" spans="1:13" x14ac:dyDescent="0.35">
      <c r="A62547" s="1" t="s">
        <v>75454</v>
      </c>
      <c r="B62547" s="2">
        <v>41033.546273148146</v>
      </c>
      <c r="C62547" s="1" t="s">
        <v>65563</v>
      </c>
      <c r="D62547" s="1" t="s">
        <v>65564</v>
      </c>
      <c r="E62547" s="1" t="s">
        <v>65609</v>
      </c>
      <c r="F62547" s="1" t="s">
        <v>65715</v>
      </c>
      <c r="G62547" s="1" t="s">
        <v>66427</v>
      </c>
      <c r="H62547" s="1" t="s">
        <v>65552</v>
      </c>
      <c r="I62547" s="1" t="s">
        <v>66760</v>
      </c>
      <c r="J62547" s="1" t="s">
        <v>65577</v>
      </c>
      <c r="K62547" s="1" t="s">
        <v>65578</v>
      </c>
      <c r="L62547" s="1" t="s">
        <v>66743</v>
      </c>
      <c r="M62547" s="1" t="str">
        <f>VLOOKUP(VINST_cases_incidents[[#This Row],[Country]],Sheet2!$A$2:$B$250,2,FALSE)</f>
        <v>Sweden</v>
      </c>
    </row>
    <row r="62548" spans="1:13" x14ac:dyDescent="0.35">
      <c r="A62548" s="1" t="s">
        <v>75454</v>
      </c>
      <c r="B62548" s="2">
        <v>41041.009814814817</v>
      </c>
      <c r="C62548" s="1" t="s">
        <v>65563</v>
      </c>
      <c r="D62548" s="1" t="s">
        <v>65569</v>
      </c>
      <c r="E62548" s="1" t="s">
        <v>65609</v>
      </c>
      <c r="F62548" s="1" t="s">
        <v>65715</v>
      </c>
      <c r="G62548" s="1" t="s">
        <v>66427</v>
      </c>
      <c r="H62548" s="1" t="s">
        <v>65552</v>
      </c>
      <c r="I62548" s="1" t="s">
        <v>66760</v>
      </c>
      <c r="J62548" s="1" t="s">
        <v>65577</v>
      </c>
      <c r="K62548" s="1" t="s">
        <v>65570</v>
      </c>
      <c r="L62548" s="1" t="s">
        <v>65571</v>
      </c>
      <c r="M62548" s="1" t="str">
        <f>VLOOKUP(VINST_cases_incidents[[#This Row],[Country]],Sheet2!$A$2:$B$250,2,FALSE)</f>
        <v>Sweden</v>
      </c>
    </row>
    <row r="62549" spans="1:13" x14ac:dyDescent="0.35">
      <c r="A62549" s="1" t="s">
        <v>75455</v>
      </c>
      <c r="B62549" s="2">
        <v>41033.581400462965</v>
      </c>
      <c r="C62549" s="1" t="s">
        <v>65547</v>
      </c>
      <c r="D62549" s="1" t="s">
        <v>65548</v>
      </c>
      <c r="E62549" s="1" t="s">
        <v>65609</v>
      </c>
      <c r="F62549" s="1" t="s">
        <v>65715</v>
      </c>
      <c r="G62549" s="1" t="s">
        <v>66427</v>
      </c>
      <c r="H62549" s="1" t="s">
        <v>65686</v>
      </c>
      <c r="I62549" s="1" t="s">
        <v>69811</v>
      </c>
      <c r="J62549" s="1" t="s">
        <v>65757</v>
      </c>
      <c r="K62549" s="1" t="s">
        <v>65578</v>
      </c>
      <c r="L62549" s="1" t="s">
        <v>66743</v>
      </c>
      <c r="M62549" s="1" t="str">
        <f>VLOOKUP(VINST_cases_incidents[[#This Row],[Country]],Sheet2!$A$2:$B$250,2,FALSE)</f>
        <v>Belgium</v>
      </c>
    </row>
    <row r="62550" spans="1:13" x14ac:dyDescent="0.35">
      <c r="A62550" s="1" t="s">
        <v>75455</v>
      </c>
      <c r="B62550" s="2">
        <v>41033.586168981485</v>
      </c>
      <c r="C62550" s="1" t="s">
        <v>65547</v>
      </c>
      <c r="D62550" s="1" t="s">
        <v>65548</v>
      </c>
      <c r="E62550" s="1" t="s">
        <v>65609</v>
      </c>
      <c r="F62550" s="1" t="s">
        <v>65715</v>
      </c>
      <c r="G62550" s="1" t="s">
        <v>66427</v>
      </c>
      <c r="H62550" s="1" t="s">
        <v>65686</v>
      </c>
      <c r="I62550" s="1" t="s">
        <v>69811</v>
      </c>
      <c r="J62550" s="1" t="s">
        <v>65757</v>
      </c>
      <c r="K62550" s="1" t="s">
        <v>65578</v>
      </c>
      <c r="L62550" s="1" t="s">
        <v>66743</v>
      </c>
      <c r="M62550" s="1" t="str">
        <f>VLOOKUP(VINST_cases_incidents[[#This Row],[Country]],Sheet2!$A$2:$B$250,2,FALSE)</f>
        <v>Belgium</v>
      </c>
    </row>
    <row r="62551" spans="1:13" x14ac:dyDescent="0.35">
      <c r="A62551" s="1" t="s">
        <v>75455</v>
      </c>
      <c r="B62551" s="2">
        <v>41033.586828703701</v>
      </c>
      <c r="C62551" s="1" t="s">
        <v>65557</v>
      </c>
      <c r="D62551" s="1" t="s">
        <v>65558</v>
      </c>
      <c r="E62551" s="1" t="s">
        <v>66716</v>
      </c>
      <c r="F62551" s="1" t="s">
        <v>65574</v>
      </c>
      <c r="G62551" s="1" t="s">
        <v>66739</v>
      </c>
      <c r="H62551" s="1" t="s">
        <v>65686</v>
      </c>
      <c r="I62551" s="1" t="s">
        <v>69811</v>
      </c>
      <c r="J62551" s="1" t="s">
        <v>65757</v>
      </c>
      <c r="K62551" s="1" t="s">
        <v>65578</v>
      </c>
      <c r="L62551" s="1" t="s">
        <v>66743</v>
      </c>
      <c r="M62551" s="1" t="str">
        <f>VLOOKUP(VINST_cases_incidents[[#This Row],[Country]],Sheet2!$A$2:$B$250,2,FALSE)</f>
        <v>Belgium</v>
      </c>
    </row>
    <row r="62552" spans="1:13" x14ac:dyDescent="0.35">
      <c r="A62552" s="1" t="s">
        <v>75455</v>
      </c>
      <c r="B62552" s="2">
        <v>41033.600636574076</v>
      </c>
      <c r="C62552" s="1" t="s">
        <v>65547</v>
      </c>
      <c r="D62552" s="1" t="s">
        <v>65548</v>
      </c>
      <c r="E62552" s="1" t="s">
        <v>66716</v>
      </c>
      <c r="F62552" s="1" t="s">
        <v>65574</v>
      </c>
      <c r="G62552" s="1" t="s">
        <v>66739</v>
      </c>
      <c r="H62552" s="1" t="s">
        <v>65686</v>
      </c>
      <c r="I62552" s="1" t="s">
        <v>69811</v>
      </c>
      <c r="J62552" s="1" t="s">
        <v>65757</v>
      </c>
      <c r="K62552" s="1" t="s">
        <v>65578</v>
      </c>
      <c r="L62552" s="1" t="s">
        <v>66824</v>
      </c>
      <c r="M62552" s="1" t="str">
        <f>VLOOKUP(VINST_cases_incidents[[#This Row],[Country]],Sheet2!$A$2:$B$250,2,FALSE)</f>
        <v>Belgium</v>
      </c>
    </row>
    <row r="62553" spans="1:13" x14ac:dyDescent="0.35">
      <c r="A62553" s="1" t="s">
        <v>75455</v>
      </c>
      <c r="B62553" s="2">
        <v>41033.612743055557</v>
      </c>
      <c r="C62553" s="1" t="s">
        <v>65563</v>
      </c>
      <c r="D62553" s="1" t="s">
        <v>65564</v>
      </c>
      <c r="E62553" s="1" t="s">
        <v>66716</v>
      </c>
      <c r="F62553" s="1" t="s">
        <v>65574</v>
      </c>
      <c r="G62553" s="1" t="s">
        <v>66739</v>
      </c>
      <c r="H62553" s="1" t="s">
        <v>65686</v>
      </c>
      <c r="I62553" s="1" t="s">
        <v>69811</v>
      </c>
      <c r="J62553" s="1" t="s">
        <v>65757</v>
      </c>
      <c r="K62553" s="1" t="s">
        <v>65578</v>
      </c>
      <c r="L62553" s="1" t="s">
        <v>66824</v>
      </c>
      <c r="M62553" s="1" t="str">
        <f>VLOOKUP(VINST_cases_incidents[[#This Row],[Country]],Sheet2!$A$2:$B$250,2,FALSE)</f>
        <v>Belgium</v>
      </c>
    </row>
    <row r="62554" spans="1:13" x14ac:dyDescent="0.35">
      <c r="A62554" s="1" t="s">
        <v>75455</v>
      </c>
      <c r="B62554" s="2">
        <v>41041.009618055556</v>
      </c>
      <c r="C62554" s="1" t="s">
        <v>65563</v>
      </c>
      <c r="D62554" s="1" t="s">
        <v>65569</v>
      </c>
      <c r="E62554" s="1" t="s">
        <v>66716</v>
      </c>
      <c r="F62554" s="1" t="s">
        <v>65574</v>
      </c>
      <c r="G62554" s="1" t="s">
        <v>66739</v>
      </c>
      <c r="H62554" s="1" t="s">
        <v>65686</v>
      </c>
      <c r="I62554" s="1" t="s">
        <v>69811</v>
      </c>
      <c r="J62554" s="1" t="s">
        <v>65757</v>
      </c>
      <c r="K62554" s="1" t="s">
        <v>65570</v>
      </c>
      <c r="L62554" s="1" t="s">
        <v>65571</v>
      </c>
      <c r="M62554" s="1" t="str">
        <f>VLOOKUP(VINST_cases_incidents[[#This Row],[Country]],Sheet2!$A$2:$B$250,2,FALSE)</f>
        <v>Belgium</v>
      </c>
    </row>
    <row r="62555" spans="1:13" x14ac:dyDescent="0.35">
      <c r="A62555" s="1" t="s">
        <v>75456</v>
      </c>
      <c r="B62555" s="2">
        <v>41033.551712962966</v>
      </c>
      <c r="C62555" s="1" t="s">
        <v>65547</v>
      </c>
      <c r="D62555" s="1" t="s">
        <v>65548</v>
      </c>
      <c r="E62555" s="1" t="s">
        <v>65573</v>
      </c>
      <c r="F62555" s="1" t="s">
        <v>65574</v>
      </c>
      <c r="G62555" s="1" t="s">
        <v>65721</v>
      </c>
      <c r="H62555" s="1" t="s">
        <v>65642</v>
      </c>
      <c r="I62555" s="1" t="s">
        <v>74173</v>
      </c>
      <c r="J62555" s="1" t="s">
        <v>65991</v>
      </c>
      <c r="K62555" s="1" t="s">
        <v>65649</v>
      </c>
      <c r="L62555" s="1" t="s">
        <v>66107</v>
      </c>
      <c r="M62555" s="1" t="str">
        <f>VLOOKUP(VINST_cases_incidents[[#This Row],[Country]],Sheet2!$A$2:$B$250,2,FALSE)</f>
        <v>POLAND</v>
      </c>
    </row>
    <row r="62556" spans="1:13" x14ac:dyDescent="0.35">
      <c r="A62556" s="1" t="s">
        <v>75456</v>
      </c>
      <c r="B62556" s="2">
        <v>41033.551863425928</v>
      </c>
      <c r="C62556" s="1" t="s">
        <v>65547</v>
      </c>
      <c r="D62556" s="1" t="s">
        <v>65548</v>
      </c>
      <c r="E62556" s="1" t="s">
        <v>65573</v>
      </c>
      <c r="F62556" s="1" t="s">
        <v>65574</v>
      </c>
      <c r="G62556" s="1" t="s">
        <v>65721</v>
      </c>
      <c r="H62556" s="1" t="s">
        <v>65642</v>
      </c>
      <c r="I62556" s="1" t="s">
        <v>74173</v>
      </c>
      <c r="J62556" s="1" t="s">
        <v>65991</v>
      </c>
      <c r="K62556" s="1" t="s">
        <v>65649</v>
      </c>
      <c r="L62556" s="1" t="s">
        <v>66107</v>
      </c>
      <c r="M62556" s="1" t="str">
        <f>VLOOKUP(VINST_cases_incidents[[#This Row],[Country]],Sheet2!$A$2:$B$250,2,FALSE)</f>
        <v>POLAND</v>
      </c>
    </row>
    <row r="62557" spans="1:13" x14ac:dyDescent="0.35">
      <c r="A62557" s="1" t="s">
        <v>75456</v>
      </c>
      <c r="B62557" s="2">
        <v>41033.553784722222</v>
      </c>
      <c r="C62557" s="1" t="s">
        <v>65563</v>
      </c>
      <c r="D62557" s="1" t="s">
        <v>65754</v>
      </c>
      <c r="E62557" s="1" t="s">
        <v>65573</v>
      </c>
      <c r="F62557" s="1" t="s">
        <v>65574</v>
      </c>
      <c r="G62557" s="1" t="s">
        <v>65721</v>
      </c>
      <c r="H62557" s="1" t="s">
        <v>65642</v>
      </c>
      <c r="I62557" s="1" t="s">
        <v>74173</v>
      </c>
      <c r="J62557" s="1" t="s">
        <v>65991</v>
      </c>
      <c r="K62557" s="1" t="s">
        <v>65649</v>
      </c>
      <c r="L62557" s="1" t="s">
        <v>66107</v>
      </c>
      <c r="M62557" s="1" t="str">
        <f>VLOOKUP(VINST_cases_incidents[[#This Row],[Country]],Sheet2!$A$2:$B$250,2,FALSE)</f>
        <v>POLAND</v>
      </c>
    </row>
    <row r="62558" spans="1:13" x14ac:dyDescent="0.35">
      <c r="A62558" s="1" t="s">
        <v>75457</v>
      </c>
      <c r="B62558" s="2">
        <v>41033.583784722221</v>
      </c>
      <c r="C62558" s="1" t="s">
        <v>65547</v>
      </c>
      <c r="D62558" s="1" t="s">
        <v>65548</v>
      </c>
      <c r="E62558" s="1" t="s">
        <v>65609</v>
      </c>
      <c r="F62558" s="1" t="s">
        <v>65715</v>
      </c>
      <c r="G62558" s="1" t="s">
        <v>66427</v>
      </c>
      <c r="H62558" s="1" t="s">
        <v>65552</v>
      </c>
      <c r="I62558" s="1" t="s">
        <v>67428</v>
      </c>
      <c r="J62558" s="1" t="s">
        <v>65577</v>
      </c>
      <c r="K62558" s="1" t="s">
        <v>65649</v>
      </c>
      <c r="L62558" s="1" t="s">
        <v>66428</v>
      </c>
      <c r="M62558" s="1" t="str">
        <f>VLOOKUP(VINST_cases_incidents[[#This Row],[Country]],Sheet2!$A$2:$B$250,2,FALSE)</f>
        <v>Sweden</v>
      </c>
    </row>
    <row r="62559" spans="1:13" x14ac:dyDescent="0.35">
      <c r="A62559" s="1" t="s">
        <v>75457</v>
      </c>
      <c r="B62559" s="2">
        <v>41033.584166666667</v>
      </c>
      <c r="C62559" s="1" t="s">
        <v>65547</v>
      </c>
      <c r="D62559" s="1" t="s">
        <v>65548</v>
      </c>
      <c r="E62559" s="1" t="s">
        <v>65609</v>
      </c>
      <c r="F62559" s="1" t="s">
        <v>65715</v>
      </c>
      <c r="G62559" s="1" t="s">
        <v>66427</v>
      </c>
      <c r="H62559" s="1" t="s">
        <v>65552</v>
      </c>
      <c r="I62559" s="1" t="s">
        <v>67428</v>
      </c>
      <c r="J62559" s="1" t="s">
        <v>65577</v>
      </c>
      <c r="K62559" s="1" t="s">
        <v>65649</v>
      </c>
      <c r="L62559" s="1" t="s">
        <v>66428</v>
      </c>
      <c r="M62559" s="1" t="str">
        <f>VLOOKUP(VINST_cases_incidents[[#This Row],[Country]],Sheet2!$A$2:$B$250,2,FALSE)</f>
        <v>Sweden</v>
      </c>
    </row>
    <row r="62560" spans="1:13" x14ac:dyDescent="0.35">
      <c r="A62560" s="1" t="s">
        <v>75457</v>
      </c>
      <c r="B62560" s="2">
        <v>41033.584247685183</v>
      </c>
      <c r="C62560" s="1" t="s">
        <v>65563</v>
      </c>
      <c r="D62560" s="1" t="s">
        <v>65564</v>
      </c>
      <c r="E62560" s="1" t="s">
        <v>65609</v>
      </c>
      <c r="F62560" s="1" t="s">
        <v>65715</v>
      </c>
      <c r="G62560" s="1" t="s">
        <v>66427</v>
      </c>
      <c r="H62560" s="1" t="s">
        <v>65552</v>
      </c>
      <c r="I62560" s="1" t="s">
        <v>67428</v>
      </c>
      <c r="J62560" s="1" t="s">
        <v>65577</v>
      </c>
      <c r="K62560" s="1" t="s">
        <v>65649</v>
      </c>
      <c r="L62560" s="1" t="s">
        <v>66428</v>
      </c>
      <c r="M62560" s="1" t="str">
        <f>VLOOKUP(VINST_cases_incidents[[#This Row],[Country]],Sheet2!$A$2:$B$250,2,FALSE)</f>
        <v>Sweden</v>
      </c>
    </row>
    <row r="62561" spans="1:13" x14ac:dyDescent="0.35">
      <c r="A62561" s="1" t="s">
        <v>75457</v>
      </c>
      <c r="B62561" s="2">
        <v>41041.009606481479</v>
      </c>
      <c r="C62561" s="1" t="s">
        <v>65563</v>
      </c>
      <c r="D62561" s="1" t="s">
        <v>65569</v>
      </c>
      <c r="E62561" s="1" t="s">
        <v>65609</v>
      </c>
      <c r="F62561" s="1" t="s">
        <v>65715</v>
      </c>
      <c r="G62561" s="1" t="s">
        <v>66427</v>
      </c>
      <c r="H62561" s="1" t="s">
        <v>65552</v>
      </c>
      <c r="I62561" s="1" t="s">
        <v>67428</v>
      </c>
      <c r="J62561" s="1" t="s">
        <v>65577</v>
      </c>
      <c r="K62561" s="1" t="s">
        <v>65570</v>
      </c>
      <c r="L62561" s="1" t="s">
        <v>65571</v>
      </c>
      <c r="M62561" s="1" t="str">
        <f>VLOOKUP(VINST_cases_incidents[[#This Row],[Country]],Sheet2!$A$2:$B$250,2,FALSE)</f>
        <v>Sweden</v>
      </c>
    </row>
    <row r="62562" spans="1:13" x14ac:dyDescent="0.35">
      <c r="A62562" s="1" t="s">
        <v>75458</v>
      </c>
      <c r="B62562" s="2">
        <v>41033.572696759256</v>
      </c>
      <c r="C62562" s="1" t="s">
        <v>65547</v>
      </c>
      <c r="D62562" s="1" t="s">
        <v>65548</v>
      </c>
      <c r="E62562" s="1" t="s">
        <v>65573</v>
      </c>
      <c r="F62562" s="1" t="s">
        <v>65574</v>
      </c>
      <c r="G62562" s="1" t="s">
        <v>65721</v>
      </c>
      <c r="H62562" s="1" t="s">
        <v>65642</v>
      </c>
      <c r="I62562" s="1" t="s">
        <v>65938</v>
      </c>
      <c r="J62562" s="1" t="s">
        <v>65991</v>
      </c>
      <c r="K62562" s="1" t="s">
        <v>65711</v>
      </c>
      <c r="L62562" s="1" t="s">
        <v>66914</v>
      </c>
      <c r="M62562" s="1" t="str">
        <f>VLOOKUP(VINST_cases_incidents[[#This Row],[Country]],Sheet2!$A$2:$B$250,2,FALSE)</f>
        <v>POLAND</v>
      </c>
    </row>
    <row r="62563" spans="1:13" x14ac:dyDescent="0.35">
      <c r="A62563" s="1" t="s">
        <v>75458</v>
      </c>
      <c r="B62563" s="2">
        <v>41033.575949074075</v>
      </c>
      <c r="C62563" s="1" t="s">
        <v>65547</v>
      </c>
      <c r="D62563" s="1" t="s">
        <v>65548</v>
      </c>
      <c r="E62563" s="1" t="s">
        <v>65573</v>
      </c>
      <c r="F62563" s="1" t="s">
        <v>65574</v>
      </c>
      <c r="G62563" s="1" t="s">
        <v>65721</v>
      </c>
      <c r="H62563" s="1" t="s">
        <v>65642</v>
      </c>
      <c r="I62563" s="1" t="s">
        <v>65938</v>
      </c>
      <c r="J62563" s="1" t="s">
        <v>65991</v>
      </c>
      <c r="K62563" s="1" t="s">
        <v>65711</v>
      </c>
      <c r="L62563" s="1" t="s">
        <v>66914</v>
      </c>
      <c r="M62563" s="1" t="str">
        <f>VLOOKUP(VINST_cases_incidents[[#This Row],[Country]],Sheet2!$A$2:$B$250,2,FALSE)</f>
        <v>POLAND</v>
      </c>
    </row>
    <row r="62564" spans="1:13" x14ac:dyDescent="0.35">
      <c r="A62564" s="1" t="s">
        <v>75458</v>
      </c>
      <c r="B62564" s="2">
        <v>41033.576874999999</v>
      </c>
      <c r="C62564" s="1" t="s">
        <v>65563</v>
      </c>
      <c r="D62564" s="1" t="s">
        <v>65754</v>
      </c>
      <c r="E62564" s="1" t="s">
        <v>65573</v>
      </c>
      <c r="F62564" s="1" t="s">
        <v>65574</v>
      </c>
      <c r="G62564" s="1" t="s">
        <v>65721</v>
      </c>
      <c r="H62564" s="1" t="s">
        <v>65642</v>
      </c>
      <c r="I62564" s="1" t="s">
        <v>65938</v>
      </c>
      <c r="J62564" s="1" t="s">
        <v>65991</v>
      </c>
      <c r="K62564" s="1" t="s">
        <v>65711</v>
      </c>
      <c r="L62564" s="1" t="s">
        <v>66914</v>
      </c>
      <c r="M62564" s="1" t="str">
        <f>VLOOKUP(VINST_cases_incidents[[#This Row],[Country]],Sheet2!$A$2:$B$250,2,FALSE)</f>
        <v>POLAND</v>
      </c>
    </row>
    <row r="62565" spans="1:13" x14ac:dyDescent="0.35">
      <c r="A62565" s="1" t="s">
        <v>75459</v>
      </c>
      <c r="B62565" s="2">
        <v>41033.678194444445</v>
      </c>
      <c r="C62565" s="1" t="s">
        <v>65547</v>
      </c>
      <c r="D62565" s="1" t="s">
        <v>65548</v>
      </c>
      <c r="E62565" s="1" t="s">
        <v>65701</v>
      </c>
      <c r="F62565" s="1" t="s">
        <v>65550</v>
      </c>
      <c r="G62565" s="1" t="s">
        <v>66727</v>
      </c>
      <c r="H62565" s="1" t="s">
        <v>65642</v>
      </c>
      <c r="I62565" s="1" t="s">
        <v>66728</v>
      </c>
      <c r="J62565" s="1" t="s">
        <v>65881</v>
      </c>
      <c r="K62565" s="1" t="s">
        <v>65705</v>
      </c>
      <c r="L62565" s="1" t="s">
        <v>65889</v>
      </c>
      <c r="M62565" s="1" t="str">
        <f>VLOOKUP(VINST_cases_incidents[[#This Row],[Country]],Sheet2!$A$2:$B$250,2,FALSE)</f>
        <v>USA</v>
      </c>
    </row>
    <row r="62566" spans="1:13" x14ac:dyDescent="0.35">
      <c r="A62566" s="1" t="s">
        <v>75459</v>
      </c>
      <c r="B62566" s="2">
        <v>41033.682743055557</v>
      </c>
      <c r="C62566" s="1" t="s">
        <v>65547</v>
      </c>
      <c r="D62566" s="1" t="s">
        <v>65548</v>
      </c>
      <c r="E62566" s="1" t="s">
        <v>65701</v>
      </c>
      <c r="F62566" s="1" t="s">
        <v>65550</v>
      </c>
      <c r="G62566" s="1" t="s">
        <v>66727</v>
      </c>
      <c r="H62566" s="1" t="s">
        <v>65642</v>
      </c>
      <c r="I62566" s="1" t="s">
        <v>66728</v>
      </c>
      <c r="J62566" s="1" t="s">
        <v>65881</v>
      </c>
      <c r="K62566" s="1" t="s">
        <v>65705</v>
      </c>
      <c r="L62566" s="1" t="s">
        <v>65889</v>
      </c>
      <c r="M62566" s="1" t="str">
        <f>VLOOKUP(VINST_cases_incidents[[#This Row],[Country]],Sheet2!$A$2:$B$250,2,FALSE)</f>
        <v>USA</v>
      </c>
    </row>
    <row r="62567" spans="1:13" x14ac:dyDescent="0.35">
      <c r="A62567" s="1" t="s">
        <v>75459</v>
      </c>
      <c r="B62567" s="2">
        <v>41033.806296296294</v>
      </c>
      <c r="C62567" s="1" t="s">
        <v>65563</v>
      </c>
      <c r="D62567" s="1" t="s">
        <v>65564</v>
      </c>
      <c r="E62567" s="1" t="s">
        <v>65701</v>
      </c>
      <c r="F62567" s="1" t="s">
        <v>65550</v>
      </c>
      <c r="G62567" s="1" t="s">
        <v>66727</v>
      </c>
      <c r="H62567" s="1" t="s">
        <v>65642</v>
      </c>
      <c r="I62567" s="1" t="s">
        <v>66728</v>
      </c>
      <c r="J62567" s="1" t="s">
        <v>65881</v>
      </c>
      <c r="K62567" s="1" t="s">
        <v>65705</v>
      </c>
      <c r="L62567" s="1" t="s">
        <v>65889</v>
      </c>
      <c r="M62567" s="1" t="str">
        <f>VLOOKUP(VINST_cases_incidents[[#This Row],[Country]],Sheet2!$A$2:$B$250,2,FALSE)</f>
        <v>USA</v>
      </c>
    </row>
    <row r="62568" spans="1:13" x14ac:dyDescent="0.35">
      <c r="A62568" s="1" t="s">
        <v>75459</v>
      </c>
      <c r="B62568" s="2">
        <v>41034.001469907409</v>
      </c>
      <c r="C62568" s="1" t="s">
        <v>65563</v>
      </c>
      <c r="D62568" s="1" t="s">
        <v>65569</v>
      </c>
      <c r="E62568" s="1" t="s">
        <v>65701</v>
      </c>
      <c r="F62568" s="1" t="s">
        <v>65550</v>
      </c>
      <c r="G62568" s="1" t="s">
        <v>66727</v>
      </c>
      <c r="H62568" s="1" t="s">
        <v>65642</v>
      </c>
      <c r="I62568" s="1" t="s">
        <v>66728</v>
      </c>
      <c r="J62568" s="1" t="s">
        <v>65881</v>
      </c>
      <c r="K62568" s="1" t="s">
        <v>65570</v>
      </c>
      <c r="L62568" s="1" t="s">
        <v>65571</v>
      </c>
      <c r="M62568" s="1" t="str">
        <f>VLOOKUP(VINST_cases_incidents[[#This Row],[Country]],Sheet2!$A$2:$B$250,2,FALSE)</f>
        <v>USA</v>
      </c>
    </row>
    <row r="62569" spans="1:13" x14ac:dyDescent="0.35">
      <c r="A62569" s="1" t="s">
        <v>75460</v>
      </c>
      <c r="B62569" s="2">
        <v>41033.583101851851</v>
      </c>
      <c r="C62569" s="1" t="s">
        <v>65547</v>
      </c>
      <c r="D62569" s="1" t="s">
        <v>65548</v>
      </c>
      <c r="E62569" s="1" t="s">
        <v>65573</v>
      </c>
      <c r="F62569" s="1" t="s">
        <v>65574</v>
      </c>
      <c r="G62569" s="1" t="s">
        <v>65721</v>
      </c>
      <c r="H62569" s="1" t="s">
        <v>65642</v>
      </c>
      <c r="I62569" s="1" t="s">
        <v>69955</v>
      </c>
      <c r="J62569" s="1" t="s">
        <v>65577</v>
      </c>
      <c r="K62569" s="1" t="s">
        <v>65627</v>
      </c>
      <c r="L62569" s="1" t="s">
        <v>65798</v>
      </c>
      <c r="M62569" s="1" t="str">
        <f>VLOOKUP(VINST_cases_incidents[[#This Row],[Country]],Sheet2!$A$2:$B$250,2,FALSE)</f>
        <v>Sweden</v>
      </c>
    </row>
    <row r="62570" spans="1:13" x14ac:dyDescent="0.35">
      <c r="A62570" s="1" t="s">
        <v>75460</v>
      </c>
      <c r="B62570" s="2">
        <v>41033.584560185183</v>
      </c>
      <c r="C62570" s="1" t="s">
        <v>65547</v>
      </c>
      <c r="D62570" s="1" t="s">
        <v>65548</v>
      </c>
      <c r="E62570" s="1" t="s">
        <v>65573</v>
      </c>
      <c r="F62570" s="1" t="s">
        <v>65574</v>
      </c>
      <c r="G62570" s="1" t="s">
        <v>65721</v>
      </c>
      <c r="H62570" s="1" t="s">
        <v>65642</v>
      </c>
      <c r="I62570" s="1" t="s">
        <v>69955</v>
      </c>
      <c r="J62570" s="1" t="s">
        <v>65577</v>
      </c>
      <c r="K62570" s="1" t="s">
        <v>65627</v>
      </c>
      <c r="L62570" s="1" t="s">
        <v>65798</v>
      </c>
      <c r="M62570" s="1" t="str">
        <f>VLOOKUP(VINST_cases_incidents[[#This Row],[Country]],Sheet2!$A$2:$B$250,2,FALSE)</f>
        <v>Sweden</v>
      </c>
    </row>
    <row r="62571" spans="1:13" x14ac:dyDescent="0.35">
      <c r="A62571" s="1" t="s">
        <v>75460</v>
      </c>
      <c r="B62571" s="2">
        <v>41033.61478009259</v>
      </c>
      <c r="C62571" s="1" t="s">
        <v>65557</v>
      </c>
      <c r="D62571" s="1" t="s">
        <v>65558</v>
      </c>
      <c r="E62571" s="1" t="s">
        <v>65739</v>
      </c>
      <c r="F62571" s="1" t="s">
        <v>65550</v>
      </c>
      <c r="G62571" s="1" t="s">
        <v>69954</v>
      </c>
      <c r="H62571" s="1" t="s">
        <v>65642</v>
      </c>
      <c r="I62571" s="1" t="s">
        <v>69955</v>
      </c>
      <c r="J62571" s="1" t="s">
        <v>65577</v>
      </c>
      <c r="K62571" s="1" t="s">
        <v>65627</v>
      </c>
      <c r="L62571" s="1" t="s">
        <v>65798</v>
      </c>
      <c r="M62571" s="1" t="str">
        <f>VLOOKUP(VINST_cases_incidents[[#This Row],[Country]],Sheet2!$A$2:$B$250,2,FALSE)</f>
        <v>Sweden</v>
      </c>
    </row>
    <row r="62572" spans="1:13" x14ac:dyDescent="0.35">
      <c r="A62572" s="1" t="s">
        <v>75460</v>
      </c>
      <c r="B62572" s="2">
        <v>41033.623726851853</v>
      </c>
      <c r="C62572" s="1" t="s">
        <v>65547</v>
      </c>
      <c r="D62572" s="1" t="s">
        <v>65548</v>
      </c>
      <c r="E62572" s="1" t="s">
        <v>65739</v>
      </c>
      <c r="F62572" s="1" t="s">
        <v>65550</v>
      </c>
      <c r="G62572" s="1" t="s">
        <v>69954</v>
      </c>
      <c r="H62572" s="1" t="s">
        <v>65642</v>
      </c>
      <c r="I62572" s="1" t="s">
        <v>69955</v>
      </c>
      <c r="J62572" s="1" t="s">
        <v>65577</v>
      </c>
      <c r="K62572" s="1" t="s">
        <v>65578</v>
      </c>
      <c r="L62572" s="1" t="s">
        <v>73007</v>
      </c>
      <c r="M62572" s="1" t="str">
        <f>VLOOKUP(VINST_cases_incidents[[#This Row],[Country]],Sheet2!$A$2:$B$250,2,FALSE)</f>
        <v>Sweden</v>
      </c>
    </row>
    <row r="62573" spans="1:13" x14ac:dyDescent="0.35">
      <c r="A62573" s="1" t="s">
        <v>75460</v>
      </c>
      <c r="B62573" s="2">
        <v>41033.625844907408</v>
      </c>
      <c r="C62573" s="1" t="s">
        <v>65547</v>
      </c>
      <c r="D62573" s="1" t="s">
        <v>65582</v>
      </c>
      <c r="E62573" s="1" t="s">
        <v>65739</v>
      </c>
      <c r="F62573" s="1" t="s">
        <v>65550</v>
      </c>
      <c r="G62573" s="1" t="s">
        <v>69954</v>
      </c>
      <c r="H62573" s="1" t="s">
        <v>65642</v>
      </c>
      <c r="I62573" s="1" t="s">
        <v>69955</v>
      </c>
      <c r="J62573" s="1" t="s">
        <v>65577</v>
      </c>
      <c r="K62573" s="1" t="s">
        <v>65578</v>
      </c>
      <c r="L62573" s="1" t="s">
        <v>73007</v>
      </c>
      <c r="M62573" s="1" t="str">
        <f>VLOOKUP(VINST_cases_incidents[[#This Row],[Country]],Sheet2!$A$2:$B$250,2,FALSE)</f>
        <v>Sweden</v>
      </c>
    </row>
    <row r="62574" spans="1:13" x14ac:dyDescent="0.35">
      <c r="A62574" s="1" t="s">
        <v>75460</v>
      </c>
      <c r="B62574" s="2">
        <v>41033.635104166664</v>
      </c>
      <c r="C62574" s="1" t="s">
        <v>65563</v>
      </c>
      <c r="D62574" s="1" t="s">
        <v>65564</v>
      </c>
      <c r="E62574" s="1" t="s">
        <v>65739</v>
      </c>
      <c r="F62574" s="1" t="s">
        <v>65550</v>
      </c>
      <c r="G62574" s="1" t="s">
        <v>69954</v>
      </c>
      <c r="H62574" s="1" t="s">
        <v>65642</v>
      </c>
      <c r="I62574" s="1" t="s">
        <v>69955</v>
      </c>
      <c r="J62574" s="1" t="s">
        <v>65577</v>
      </c>
      <c r="K62574" s="1" t="s">
        <v>65578</v>
      </c>
      <c r="L62574" s="1" t="s">
        <v>73007</v>
      </c>
      <c r="M62574" s="1" t="str">
        <f>VLOOKUP(VINST_cases_incidents[[#This Row],[Country]],Sheet2!$A$2:$B$250,2,FALSE)</f>
        <v>Sweden</v>
      </c>
    </row>
    <row r="62575" spans="1:13" x14ac:dyDescent="0.35">
      <c r="A62575" s="1" t="s">
        <v>75460</v>
      </c>
      <c r="B62575" s="2">
        <v>41034.001655092594</v>
      </c>
      <c r="C62575" s="1" t="s">
        <v>65563</v>
      </c>
      <c r="D62575" s="1" t="s">
        <v>65569</v>
      </c>
      <c r="E62575" s="1" t="s">
        <v>65739</v>
      </c>
      <c r="F62575" s="1" t="s">
        <v>65550</v>
      </c>
      <c r="G62575" s="1" t="s">
        <v>69954</v>
      </c>
      <c r="H62575" s="1" t="s">
        <v>65642</v>
      </c>
      <c r="I62575" s="1" t="s">
        <v>69955</v>
      </c>
      <c r="J62575" s="1" t="s">
        <v>65577</v>
      </c>
      <c r="K62575" s="1" t="s">
        <v>65570</v>
      </c>
      <c r="L62575" s="1" t="s">
        <v>65571</v>
      </c>
      <c r="M62575" s="1" t="str">
        <f>VLOOKUP(VINST_cases_incidents[[#This Row],[Country]],Sheet2!$A$2:$B$250,2,FALSE)</f>
        <v>Sweden</v>
      </c>
    </row>
    <row r="62576" spans="1:13" x14ac:dyDescent="0.35">
      <c r="A62576" s="1" t="s">
        <v>75461</v>
      </c>
      <c r="B62576" s="2">
        <v>41033.521168981482</v>
      </c>
      <c r="C62576" s="1" t="s">
        <v>65547</v>
      </c>
      <c r="D62576" s="1" t="s">
        <v>65548</v>
      </c>
      <c r="E62576" s="1" t="s">
        <v>65573</v>
      </c>
      <c r="F62576" s="1" t="s">
        <v>65574</v>
      </c>
      <c r="G62576" s="1" t="s">
        <v>68749</v>
      </c>
      <c r="H62576" s="1" t="s">
        <v>65552</v>
      </c>
      <c r="I62576" s="1" t="s">
        <v>67784</v>
      </c>
      <c r="J62576" s="1" t="s">
        <v>65577</v>
      </c>
      <c r="K62576" s="1" t="s">
        <v>65578</v>
      </c>
      <c r="L62576" s="1" t="s">
        <v>66140</v>
      </c>
      <c r="M62576" s="1" t="str">
        <f>VLOOKUP(VINST_cases_incidents[[#This Row],[Country]],Sheet2!$A$2:$B$250,2,FALSE)</f>
        <v>Sweden</v>
      </c>
    </row>
    <row r="62577" spans="1:13" x14ac:dyDescent="0.35">
      <c r="A62577" s="1" t="s">
        <v>75461</v>
      </c>
      <c r="B62577" s="2">
        <v>41033.521678240744</v>
      </c>
      <c r="C62577" s="1" t="s">
        <v>65547</v>
      </c>
      <c r="D62577" s="1" t="s">
        <v>65548</v>
      </c>
      <c r="E62577" s="1" t="s">
        <v>65573</v>
      </c>
      <c r="F62577" s="1" t="s">
        <v>65574</v>
      </c>
      <c r="G62577" s="1" t="s">
        <v>68749</v>
      </c>
      <c r="H62577" s="1" t="s">
        <v>65552</v>
      </c>
      <c r="I62577" s="1" t="s">
        <v>67784</v>
      </c>
      <c r="J62577" s="1" t="s">
        <v>65577</v>
      </c>
      <c r="K62577" s="1" t="s">
        <v>65578</v>
      </c>
      <c r="L62577" s="1" t="s">
        <v>66140</v>
      </c>
      <c r="M62577" s="1" t="str">
        <f>VLOOKUP(VINST_cases_incidents[[#This Row],[Country]],Sheet2!$A$2:$B$250,2,FALSE)</f>
        <v>Sweden</v>
      </c>
    </row>
    <row r="62578" spans="1:13" x14ac:dyDescent="0.35">
      <c r="A62578" s="1" t="s">
        <v>75461</v>
      </c>
      <c r="B62578" s="2">
        <v>41033.52207175926</v>
      </c>
      <c r="C62578" s="1" t="s">
        <v>65563</v>
      </c>
      <c r="D62578" s="1" t="s">
        <v>65564</v>
      </c>
      <c r="E62578" s="1" t="s">
        <v>65573</v>
      </c>
      <c r="F62578" s="1" t="s">
        <v>65574</v>
      </c>
      <c r="G62578" s="1" t="s">
        <v>68749</v>
      </c>
      <c r="H62578" s="1" t="s">
        <v>65552</v>
      </c>
      <c r="I62578" s="1" t="s">
        <v>67784</v>
      </c>
      <c r="J62578" s="1" t="s">
        <v>65577</v>
      </c>
      <c r="K62578" s="1" t="s">
        <v>65578</v>
      </c>
      <c r="L62578" s="1" t="s">
        <v>66140</v>
      </c>
      <c r="M62578" s="1" t="str">
        <f>VLOOKUP(VINST_cases_incidents[[#This Row],[Country]],Sheet2!$A$2:$B$250,2,FALSE)</f>
        <v>Sweden</v>
      </c>
    </row>
    <row r="62579" spans="1:13" x14ac:dyDescent="0.35">
      <c r="A62579" s="1" t="s">
        <v>75461</v>
      </c>
      <c r="B62579" s="2">
        <v>41041.009918981479</v>
      </c>
      <c r="C62579" s="1" t="s">
        <v>65563</v>
      </c>
      <c r="D62579" s="1" t="s">
        <v>65569</v>
      </c>
      <c r="E62579" s="1" t="s">
        <v>65573</v>
      </c>
      <c r="F62579" s="1" t="s">
        <v>65574</v>
      </c>
      <c r="G62579" s="1" t="s">
        <v>68749</v>
      </c>
      <c r="H62579" s="1" t="s">
        <v>65552</v>
      </c>
      <c r="I62579" s="1" t="s">
        <v>67784</v>
      </c>
      <c r="J62579" s="1" t="s">
        <v>65577</v>
      </c>
      <c r="K62579" s="1" t="s">
        <v>65570</v>
      </c>
      <c r="L62579" s="1" t="s">
        <v>65571</v>
      </c>
      <c r="M62579" s="1" t="str">
        <f>VLOOKUP(VINST_cases_incidents[[#This Row],[Country]],Sheet2!$A$2:$B$250,2,FALSE)</f>
        <v>Sweden</v>
      </c>
    </row>
    <row r="62580" spans="1:13" x14ac:dyDescent="0.35">
      <c r="A62580" s="1" t="s">
        <v>75462</v>
      </c>
      <c r="B62580" s="2">
        <v>41033.531412037039</v>
      </c>
      <c r="C62580" s="1" t="s">
        <v>65547</v>
      </c>
      <c r="D62580" s="1" t="s">
        <v>65548</v>
      </c>
      <c r="E62580" s="1" t="s">
        <v>65573</v>
      </c>
      <c r="F62580" s="1" t="s">
        <v>65574</v>
      </c>
      <c r="G62580" s="1" t="s">
        <v>65575</v>
      </c>
      <c r="H62580" s="1" t="s">
        <v>65552</v>
      </c>
      <c r="I62580" s="1" t="s">
        <v>67789</v>
      </c>
      <c r="J62580" s="1" t="s">
        <v>65577</v>
      </c>
      <c r="K62580" s="1" t="s">
        <v>65578</v>
      </c>
      <c r="L62580" s="1" t="s">
        <v>68019</v>
      </c>
      <c r="M62580" s="1" t="str">
        <f>VLOOKUP(VINST_cases_incidents[[#This Row],[Country]],Sheet2!$A$2:$B$250,2,FALSE)</f>
        <v>Sweden</v>
      </c>
    </row>
    <row r="62581" spans="1:13" x14ac:dyDescent="0.35">
      <c r="A62581" s="1" t="s">
        <v>75462</v>
      </c>
      <c r="B62581" s="2">
        <v>41033.531840277778</v>
      </c>
      <c r="C62581" s="1" t="s">
        <v>65547</v>
      </c>
      <c r="D62581" s="1" t="s">
        <v>65548</v>
      </c>
      <c r="E62581" s="1" t="s">
        <v>65573</v>
      </c>
      <c r="F62581" s="1" t="s">
        <v>65574</v>
      </c>
      <c r="G62581" s="1" t="s">
        <v>65575</v>
      </c>
      <c r="H62581" s="1" t="s">
        <v>65552</v>
      </c>
      <c r="I62581" s="1" t="s">
        <v>67789</v>
      </c>
      <c r="J62581" s="1" t="s">
        <v>65577</v>
      </c>
      <c r="K62581" s="1" t="s">
        <v>65578</v>
      </c>
      <c r="L62581" s="1" t="s">
        <v>68019</v>
      </c>
      <c r="M62581" s="1" t="str">
        <f>VLOOKUP(VINST_cases_incidents[[#This Row],[Country]],Sheet2!$A$2:$B$250,2,FALSE)</f>
        <v>Sweden</v>
      </c>
    </row>
    <row r="62582" spans="1:13" x14ac:dyDescent="0.35">
      <c r="A62582" s="1" t="s">
        <v>75462</v>
      </c>
      <c r="B62582" s="2">
        <v>41033.538043981483</v>
      </c>
      <c r="C62582" s="1" t="s">
        <v>65563</v>
      </c>
      <c r="D62582" s="1" t="s">
        <v>65754</v>
      </c>
      <c r="E62582" s="1" t="s">
        <v>65573</v>
      </c>
      <c r="F62582" s="1" t="s">
        <v>65574</v>
      </c>
      <c r="G62582" s="1" t="s">
        <v>65575</v>
      </c>
      <c r="H62582" s="1" t="s">
        <v>65552</v>
      </c>
      <c r="I62582" s="1" t="s">
        <v>67789</v>
      </c>
      <c r="J62582" s="1" t="s">
        <v>65577</v>
      </c>
      <c r="K62582" s="1" t="s">
        <v>65578</v>
      </c>
      <c r="L62582" s="1" t="s">
        <v>68019</v>
      </c>
      <c r="M62582" s="1" t="str">
        <f>VLOOKUP(VINST_cases_incidents[[#This Row],[Country]],Sheet2!$A$2:$B$250,2,FALSE)</f>
        <v>Sweden</v>
      </c>
    </row>
    <row r="62583" spans="1:13" x14ac:dyDescent="0.35">
      <c r="A62583" s="1" t="s">
        <v>75463</v>
      </c>
      <c r="B62583" s="2">
        <v>41033.53496527778</v>
      </c>
      <c r="C62583" s="1" t="s">
        <v>65547</v>
      </c>
      <c r="D62583" s="1" t="s">
        <v>65548</v>
      </c>
      <c r="E62583" s="1" t="s">
        <v>65603</v>
      </c>
      <c r="F62583" s="1" t="s">
        <v>65574</v>
      </c>
      <c r="G62583" s="1" t="s">
        <v>65604</v>
      </c>
      <c r="H62583" s="1" t="s">
        <v>65552</v>
      </c>
      <c r="I62583" s="1" t="s">
        <v>69603</v>
      </c>
      <c r="J62583" s="1" t="s">
        <v>65757</v>
      </c>
      <c r="K62583" s="1" t="s">
        <v>65607</v>
      </c>
      <c r="L62583" s="1" t="s">
        <v>65682</v>
      </c>
      <c r="M62583" s="1" t="str">
        <f>VLOOKUP(VINST_cases_incidents[[#This Row],[Country]],Sheet2!$A$2:$B$250,2,FALSE)</f>
        <v>Belgium</v>
      </c>
    </row>
    <row r="62584" spans="1:13" x14ac:dyDescent="0.35">
      <c r="A62584" s="1" t="s">
        <v>75463</v>
      </c>
      <c r="B62584" s="2">
        <v>41033.535914351851</v>
      </c>
      <c r="C62584" s="1" t="s">
        <v>65547</v>
      </c>
      <c r="D62584" s="1" t="s">
        <v>65548</v>
      </c>
      <c r="E62584" s="1" t="s">
        <v>65603</v>
      </c>
      <c r="F62584" s="1" t="s">
        <v>65574</v>
      </c>
      <c r="G62584" s="1" t="s">
        <v>65604</v>
      </c>
      <c r="H62584" s="1" t="s">
        <v>65552</v>
      </c>
      <c r="I62584" s="1" t="s">
        <v>69603</v>
      </c>
      <c r="J62584" s="1" t="s">
        <v>65757</v>
      </c>
      <c r="K62584" s="1" t="s">
        <v>65607</v>
      </c>
      <c r="L62584" s="1" t="s">
        <v>65682</v>
      </c>
      <c r="M62584" s="1" t="str">
        <f>VLOOKUP(VINST_cases_incidents[[#This Row],[Country]],Sheet2!$A$2:$B$250,2,FALSE)</f>
        <v>Belgium</v>
      </c>
    </row>
    <row r="62585" spans="1:13" x14ac:dyDescent="0.35">
      <c r="A62585" s="1" t="s">
        <v>75463</v>
      </c>
      <c r="B62585" s="2">
        <v>41033.606909722221</v>
      </c>
      <c r="C62585" s="1" t="s">
        <v>65547</v>
      </c>
      <c r="D62585" s="1" t="s">
        <v>65592</v>
      </c>
      <c r="E62585" s="1" t="s">
        <v>65603</v>
      </c>
      <c r="F62585" s="1" t="s">
        <v>65574</v>
      </c>
      <c r="G62585" s="1" t="s">
        <v>65604</v>
      </c>
      <c r="H62585" s="1" t="s">
        <v>65552</v>
      </c>
      <c r="I62585" s="1" t="s">
        <v>69603</v>
      </c>
      <c r="J62585" s="1" t="s">
        <v>65757</v>
      </c>
      <c r="K62585" s="1" t="s">
        <v>65607</v>
      </c>
      <c r="L62585" s="1" t="s">
        <v>65682</v>
      </c>
      <c r="M62585" s="1" t="str">
        <f>VLOOKUP(VINST_cases_incidents[[#This Row],[Country]],Sheet2!$A$2:$B$250,2,FALSE)</f>
        <v>Belgium</v>
      </c>
    </row>
    <row r="62586" spans="1:13" x14ac:dyDescent="0.35">
      <c r="A62586" s="1" t="s">
        <v>75463</v>
      </c>
      <c r="B62586" s="2">
        <v>41036.466562499998</v>
      </c>
      <c r="C62586" s="1" t="s">
        <v>65563</v>
      </c>
      <c r="D62586" s="1" t="s">
        <v>65564</v>
      </c>
      <c r="E62586" s="1" t="s">
        <v>65603</v>
      </c>
      <c r="F62586" s="1" t="s">
        <v>65574</v>
      </c>
      <c r="G62586" s="1" t="s">
        <v>65604</v>
      </c>
      <c r="H62586" s="1" t="s">
        <v>65552</v>
      </c>
      <c r="I62586" s="1" t="s">
        <v>69603</v>
      </c>
      <c r="J62586" s="1" t="s">
        <v>65757</v>
      </c>
      <c r="K62586" s="1" t="s">
        <v>65607</v>
      </c>
      <c r="L62586" s="1" t="s">
        <v>65682</v>
      </c>
      <c r="M62586" s="1" t="str">
        <f>VLOOKUP(VINST_cases_incidents[[#This Row],[Country]],Sheet2!$A$2:$B$250,2,FALSE)</f>
        <v>Belgium</v>
      </c>
    </row>
    <row r="62587" spans="1:13" x14ac:dyDescent="0.35">
      <c r="A62587" s="1" t="s">
        <v>75463</v>
      </c>
      <c r="B62587" s="2">
        <v>41037.004618055558</v>
      </c>
      <c r="C62587" s="1" t="s">
        <v>65563</v>
      </c>
      <c r="D62587" s="1" t="s">
        <v>65569</v>
      </c>
      <c r="E62587" s="1" t="s">
        <v>65603</v>
      </c>
      <c r="F62587" s="1" t="s">
        <v>65574</v>
      </c>
      <c r="G62587" s="1" t="s">
        <v>65604</v>
      </c>
      <c r="H62587" s="1" t="s">
        <v>65552</v>
      </c>
      <c r="I62587" s="1" t="s">
        <v>69603</v>
      </c>
      <c r="J62587" s="1" t="s">
        <v>65757</v>
      </c>
      <c r="K62587" s="1" t="s">
        <v>65570</v>
      </c>
      <c r="L62587" s="1" t="s">
        <v>65571</v>
      </c>
      <c r="M62587" s="1" t="str">
        <f>VLOOKUP(VINST_cases_incidents[[#This Row],[Country]],Sheet2!$A$2:$B$250,2,FALSE)</f>
        <v>Belgium</v>
      </c>
    </row>
    <row r="62588" spans="1:13" x14ac:dyDescent="0.35">
      <c r="A62588" s="1" t="s">
        <v>75464</v>
      </c>
      <c r="B62588" s="2">
        <v>41033.543136574073</v>
      </c>
      <c r="C62588" s="1" t="s">
        <v>65547</v>
      </c>
      <c r="D62588" s="1" t="s">
        <v>65548</v>
      </c>
      <c r="E62588" s="1" t="s">
        <v>65573</v>
      </c>
      <c r="F62588" s="1" t="s">
        <v>65574</v>
      </c>
      <c r="G62588" s="1" t="s">
        <v>65575</v>
      </c>
      <c r="H62588" s="1" t="s">
        <v>65552</v>
      </c>
      <c r="I62588" s="1" t="s">
        <v>67871</v>
      </c>
      <c r="J62588" s="1" t="s">
        <v>65577</v>
      </c>
      <c r="K62588" s="1" t="s">
        <v>65578</v>
      </c>
      <c r="L62588" s="1" t="s">
        <v>68019</v>
      </c>
      <c r="M62588" s="1" t="str">
        <f>VLOOKUP(VINST_cases_incidents[[#This Row],[Country]],Sheet2!$A$2:$B$250,2,FALSE)</f>
        <v>Sweden</v>
      </c>
    </row>
    <row r="62589" spans="1:13" x14ac:dyDescent="0.35">
      <c r="A62589" s="1" t="s">
        <v>75464</v>
      </c>
      <c r="B62589" s="2">
        <v>41033.544490740744</v>
      </c>
      <c r="C62589" s="1" t="s">
        <v>65547</v>
      </c>
      <c r="D62589" s="1" t="s">
        <v>65548</v>
      </c>
      <c r="E62589" s="1" t="s">
        <v>65573</v>
      </c>
      <c r="F62589" s="1" t="s">
        <v>65574</v>
      </c>
      <c r="G62589" s="1" t="s">
        <v>65575</v>
      </c>
      <c r="H62589" s="1" t="s">
        <v>65552</v>
      </c>
      <c r="I62589" s="1" t="s">
        <v>67871</v>
      </c>
      <c r="J62589" s="1" t="s">
        <v>65577</v>
      </c>
      <c r="K62589" s="1" t="s">
        <v>65578</v>
      </c>
      <c r="L62589" s="1" t="s">
        <v>68019</v>
      </c>
      <c r="M62589" s="1" t="str">
        <f>VLOOKUP(VINST_cases_incidents[[#This Row],[Country]],Sheet2!$A$2:$B$250,2,FALSE)</f>
        <v>Sweden</v>
      </c>
    </row>
    <row r="62590" spans="1:13" x14ac:dyDescent="0.35">
      <c r="A62590" s="1" t="s">
        <v>75464</v>
      </c>
      <c r="B62590" s="2">
        <v>41033.557210648149</v>
      </c>
      <c r="C62590" s="1" t="s">
        <v>65557</v>
      </c>
      <c r="D62590" s="1" t="s">
        <v>65558</v>
      </c>
      <c r="E62590" s="1" t="s">
        <v>65573</v>
      </c>
      <c r="F62590" s="1" t="s">
        <v>65574</v>
      </c>
      <c r="G62590" s="1" t="s">
        <v>65632</v>
      </c>
      <c r="H62590" s="1" t="s">
        <v>65552</v>
      </c>
      <c r="I62590" s="1" t="s">
        <v>67871</v>
      </c>
      <c r="J62590" s="1" t="s">
        <v>65577</v>
      </c>
      <c r="K62590" s="1" t="s">
        <v>65578</v>
      </c>
      <c r="L62590" s="1" t="s">
        <v>68019</v>
      </c>
      <c r="M62590" s="1" t="str">
        <f>VLOOKUP(VINST_cases_incidents[[#This Row],[Country]],Sheet2!$A$2:$B$250,2,FALSE)</f>
        <v>Sweden</v>
      </c>
    </row>
    <row r="62591" spans="1:13" x14ac:dyDescent="0.35">
      <c r="A62591" s="1" t="s">
        <v>75464</v>
      </c>
      <c r="B62591" s="2">
        <v>41033.557222222225</v>
      </c>
      <c r="C62591" s="1" t="s">
        <v>65557</v>
      </c>
      <c r="D62591" s="1" t="s">
        <v>65558</v>
      </c>
      <c r="E62591" s="1" t="s">
        <v>65573</v>
      </c>
      <c r="F62591" s="1" t="s">
        <v>65574</v>
      </c>
      <c r="G62591" s="1" t="s">
        <v>65632</v>
      </c>
      <c r="H62591" s="1" t="s">
        <v>65552</v>
      </c>
      <c r="I62591" s="1" t="s">
        <v>67871</v>
      </c>
      <c r="J62591" s="1" t="s">
        <v>65577</v>
      </c>
      <c r="K62591" s="1" t="s">
        <v>65578</v>
      </c>
      <c r="L62591" s="1" t="s">
        <v>68019</v>
      </c>
      <c r="M62591" s="1" t="str">
        <f>VLOOKUP(VINST_cases_incidents[[#This Row],[Country]],Sheet2!$A$2:$B$250,2,FALSE)</f>
        <v>Sweden</v>
      </c>
    </row>
    <row r="62592" spans="1:13" x14ac:dyDescent="0.35">
      <c r="A62592" s="1" t="s">
        <v>75464</v>
      </c>
      <c r="B62592" s="2">
        <v>41033.561284722222</v>
      </c>
      <c r="C62592" s="1" t="s">
        <v>65547</v>
      </c>
      <c r="D62592" s="1" t="s">
        <v>65548</v>
      </c>
      <c r="E62592" s="1" t="s">
        <v>65573</v>
      </c>
      <c r="F62592" s="1" t="s">
        <v>65574</v>
      </c>
      <c r="G62592" s="1" t="s">
        <v>65632</v>
      </c>
      <c r="H62592" s="1" t="s">
        <v>65552</v>
      </c>
      <c r="I62592" s="1" t="s">
        <v>67871</v>
      </c>
      <c r="J62592" s="1" t="s">
        <v>65577</v>
      </c>
      <c r="K62592" s="1" t="s">
        <v>65578</v>
      </c>
      <c r="L62592" s="1" t="s">
        <v>65636</v>
      </c>
      <c r="M62592" s="1" t="str">
        <f>VLOOKUP(VINST_cases_incidents[[#This Row],[Country]],Sheet2!$A$2:$B$250,2,FALSE)</f>
        <v>Sweden</v>
      </c>
    </row>
    <row r="62593" spans="1:13" x14ac:dyDescent="0.35">
      <c r="A62593" s="1" t="s">
        <v>75464</v>
      </c>
      <c r="B62593" s="2">
        <v>41033.561747685184</v>
      </c>
      <c r="C62593" s="1" t="s">
        <v>65547</v>
      </c>
      <c r="D62593" s="1" t="s">
        <v>65566</v>
      </c>
      <c r="E62593" s="1" t="s">
        <v>65573</v>
      </c>
      <c r="F62593" s="1" t="s">
        <v>65574</v>
      </c>
      <c r="G62593" s="1" t="s">
        <v>65632</v>
      </c>
      <c r="H62593" s="1" t="s">
        <v>65552</v>
      </c>
      <c r="I62593" s="1" t="s">
        <v>67871</v>
      </c>
      <c r="J62593" s="1" t="s">
        <v>65577</v>
      </c>
      <c r="K62593" s="1" t="s">
        <v>65578</v>
      </c>
      <c r="L62593" s="1" t="s">
        <v>65636</v>
      </c>
      <c r="M62593" s="1" t="str">
        <f>VLOOKUP(VINST_cases_incidents[[#This Row],[Country]],Sheet2!$A$2:$B$250,2,FALSE)</f>
        <v>Sweden</v>
      </c>
    </row>
    <row r="62594" spans="1:13" x14ac:dyDescent="0.35">
      <c r="A62594" s="1" t="s">
        <v>75464</v>
      </c>
      <c r="B62594" s="2">
        <v>41033.561990740738</v>
      </c>
      <c r="C62594" s="1" t="s">
        <v>65547</v>
      </c>
      <c r="D62594" s="1" t="s">
        <v>65548</v>
      </c>
      <c r="E62594" s="1" t="s">
        <v>65573</v>
      </c>
      <c r="F62594" s="1" t="s">
        <v>65574</v>
      </c>
      <c r="G62594" s="1" t="s">
        <v>65632</v>
      </c>
      <c r="H62594" s="1" t="s">
        <v>65552</v>
      </c>
      <c r="I62594" s="1" t="s">
        <v>67871</v>
      </c>
      <c r="J62594" s="1" t="s">
        <v>65577</v>
      </c>
      <c r="K62594" s="1" t="s">
        <v>65578</v>
      </c>
      <c r="L62594" s="1" t="s">
        <v>65636</v>
      </c>
      <c r="M62594" s="1" t="str">
        <f>VLOOKUP(VINST_cases_incidents[[#This Row],[Country]],Sheet2!$A$2:$B$250,2,FALSE)</f>
        <v>Sweden</v>
      </c>
    </row>
    <row r="62595" spans="1:13" x14ac:dyDescent="0.35">
      <c r="A62595" s="1" t="s">
        <v>75464</v>
      </c>
      <c r="B62595" s="2">
        <v>41033.562106481484</v>
      </c>
      <c r="C62595" s="1" t="s">
        <v>65547</v>
      </c>
      <c r="D62595" s="1" t="s">
        <v>65566</v>
      </c>
      <c r="E62595" s="1" t="s">
        <v>65573</v>
      </c>
      <c r="F62595" s="1" t="s">
        <v>65574</v>
      </c>
      <c r="G62595" s="1" t="s">
        <v>65632</v>
      </c>
      <c r="H62595" s="1" t="s">
        <v>65552</v>
      </c>
      <c r="I62595" s="1" t="s">
        <v>67871</v>
      </c>
      <c r="J62595" s="1" t="s">
        <v>65577</v>
      </c>
      <c r="K62595" s="1" t="s">
        <v>65578</v>
      </c>
      <c r="L62595" s="1" t="s">
        <v>65636</v>
      </c>
      <c r="M62595" s="1" t="str">
        <f>VLOOKUP(VINST_cases_incidents[[#This Row],[Country]],Sheet2!$A$2:$B$250,2,FALSE)</f>
        <v>Sweden</v>
      </c>
    </row>
    <row r="62596" spans="1:13" x14ac:dyDescent="0.35">
      <c r="A62596" s="1" t="s">
        <v>75464</v>
      </c>
      <c r="B62596" s="2">
        <v>41033.656377314815</v>
      </c>
      <c r="C62596" s="1" t="s">
        <v>65547</v>
      </c>
      <c r="D62596" s="1" t="s">
        <v>65548</v>
      </c>
      <c r="E62596" s="1" t="s">
        <v>65573</v>
      </c>
      <c r="F62596" s="1" t="s">
        <v>65574</v>
      </c>
      <c r="G62596" s="1" t="s">
        <v>65632</v>
      </c>
      <c r="H62596" s="1" t="s">
        <v>65552</v>
      </c>
      <c r="I62596" s="1" t="s">
        <v>67871</v>
      </c>
      <c r="J62596" s="1" t="s">
        <v>65577</v>
      </c>
      <c r="K62596" s="1" t="s">
        <v>65578</v>
      </c>
      <c r="L62596" s="1" t="s">
        <v>66895</v>
      </c>
      <c r="M62596" s="1" t="str">
        <f>VLOOKUP(VINST_cases_incidents[[#This Row],[Country]],Sheet2!$A$2:$B$250,2,FALSE)</f>
        <v>Sweden</v>
      </c>
    </row>
    <row r="62597" spans="1:13" x14ac:dyDescent="0.35">
      <c r="A62597" s="1" t="s">
        <v>75464</v>
      </c>
      <c r="B62597" s="2">
        <v>41033.656400462962</v>
      </c>
      <c r="C62597" s="1" t="s">
        <v>65547</v>
      </c>
      <c r="D62597" s="1" t="s">
        <v>65582</v>
      </c>
      <c r="E62597" s="1" t="s">
        <v>65573</v>
      </c>
      <c r="F62597" s="1" t="s">
        <v>65574</v>
      </c>
      <c r="G62597" s="1" t="s">
        <v>65632</v>
      </c>
      <c r="H62597" s="1" t="s">
        <v>65552</v>
      </c>
      <c r="I62597" s="1" t="s">
        <v>67871</v>
      </c>
      <c r="J62597" s="1" t="s">
        <v>65577</v>
      </c>
      <c r="K62597" s="1" t="s">
        <v>65578</v>
      </c>
      <c r="L62597" s="1" t="s">
        <v>66895</v>
      </c>
      <c r="M62597" s="1" t="str">
        <f>VLOOKUP(VINST_cases_incidents[[#This Row],[Country]],Sheet2!$A$2:$B$250,2,FALSE)</f>
        <v>Sweden</v>
      </c>
    </row>
    <row r="62598" spans="1:13" x14ac:dyDescent="0.35">
      <c r="A62598" s="1" t="s">
        <v>75464</v>
      </c>
      <c r="B62598" s="2">
        <v>41036.370798611111</v>
      </c>
      <c r="C62598" s="1" t="s">
        <v>65557</v>
      </c>
      <c r="D62598" s="1" t="s">
        <v>65558</v>
      </c>
      <c r="E62598" s="1" t="s">
        <v>65573</v>
      </c>
      <c r="F62598" s="1" t="s">
        <v>65574</v>
      </c>
      <c r="G62598" s="1" t="s">
        <v>65575</v>
      </c>
      <c r="H62598" s="1" t="s">
        <v>65552</v>
      </c>
      <c r="I62598" s="1" t="s">
        <v>67871</v>
      </c>
      <c r="J62598" s="1" t="s">
        <v>65577</v>
      </c>
      <c r="K62598" s="1" t="s">
        <v>65578</v>
      </c>
      <c r="L62598" s="1" t="s">
        <v>66895</v>
      </c>
      <c r="M62598" s="1" t="str">
        <f>VLOOKUP(VINST_cases_incidents[[#This Row],[Country]],Sheet2!$A$2:$B$250,2,FALSE)</f>
        <v>Sweden</v>
      </c>
    </row>
    <row r="62599" spans="1:13" x14ac:dyDescent="0.35">
      <c r="A62599" s="1" t="s">
        <v>75464</v>
      </c>
      <c r="B62599" s="2">
        <v>41036.375497685185</v>
      </c>
      <c r="C62599" s="1" t="s">
        <v>65547</v>
      </c>
      <c r="D62599" s="1" t="s">
        <v>65548</v>
      </c>
      <c r="E62599" s="1" t="s">
        <v>65573</v>
      </c>
      <c r="F62599" s="1" t="s">
        <v>65574</v>
      </c>
      <c r="G62599" s="1" t="s">
        <v>65575</v>
      </c>
      <c r="H62599" s="1" t="s">
        <v>65552</v>
      </c>
      <c r="I62599" s="1" t="s">
        <v>67871</v>
      </c>
      <c r="J62599" s="1" t="s">
        <v>65577</v>
      </c>
      <c r="K62599" s="1" t="s">
        <v>65578</v>
      </c>
      <c r="L62599" s="1" t="s">
        <v>66019</v>
      </c>
      <c r="M62599" s="1" t="str">
        <f>VLOOKUP(VINST_cases_incidents[[#This Row],[Country]],Sheet2!$A$2:$B$250,2,FALSE)</f>
        <v>Sweden</v>
      </c>
    </row>
    <row r="62600" spans="1:13" x14ac:dyDescent="0.35">
      <c r="A62600" s="1" t="s">
        <v>75464</v>
      </c>
      <c r="B62600" s="2">
        <v>41036.384432870371</v>
      </c>
      <c r="C62600" s="1" t="s">
        <v>65547</v>
      </c>
      <c r="D62600" s="1" t="s">
        <v>65651</v>
      </c>
      <c r="E62600" s="1" t="s">
        <v>65573</v>
      </c>
      <c r="F62600" s="1" t="s">
        <v>65574</v>
      </c>
      <c r="G62600" s="1" t="s">
        <v>65575</v>
      </c>
      <c r="H62600" s="1" t="s">
        <v>65552</v>
      </c>
      <c r="I62600" s="1" t="s">
        <v>67871</v>
      </c>
      <c r="J62600" s="1" t="s">
        <v>65577</v>
      </c>
      <c r="K62600" s="1" t="s">
        <v>65578</v>
      </c>
      <c r="L62600" s="1" t="s">
        <v>66019</v>
      </c>
      <c r="M62600" s="1" t="str">
        <f>VLOOKUP(VINST_cases_incidents[[#This Row],[Country]],Sheet2!$A$2:$B$250,2,FALSE)</f>
        <v>Sweden</v>
      </c>
    </row>
    <row r="62601" spans="1:13" x14ac:dyDescent="0.35">
      <c r="A62601" s="1" t="s">
        <v>75464</v>
      </c>
      <c r="B62601" s="2">
        <v>41036.390370370369</v>
      </c>
      <c r="C62601" s="1" t="s">
        <v>65563</v>
      </c>
      <c r="D62601" s="1" t="s">
        <v>65564</v>
      </c>
      <c r="E62601" s="1" t="s">
        <v>65573</v>
      </c>
      <c r="F62601" s="1" t="s">
        <v>65574</v>
      </c>
      <c r="G62601" s="1" t="s">
        <v>65575</v>
      </c>
      <c r="H62601" s="1" t="s">
        <v>65552</v>
      </c>
      <c r="I62601" s="1" t="s">
        <v>67871</v>
      </c>
      <c r="J62601" s="1" t="s">
        <v>65577</v>
      </c>
      <c r="K62601" s="1" t="s">
        <v>65578</v>
      </c>
      <c r="L62601" s="1" t="s">
        <v>66019</v>
      </c>
      <c r="M62601" s="1" t="str">
        <f>VLOOKUP(VINST_cases_incidents[[#This Row],[Country]],Sheet2!$A$2:$B$250,2,FALSE)</f>
        <v>Sweden</v>
      </c>
    </row>
    <row r="62602" spans="1:13" x14ac:dyDescent="0.35">
      <c r="A62602" s="1" t="s">
        <v>75464</v>
      </c>
      <c r="B62602" s="2">
        <v>41044.013460648152</v>
      </c>
      <c r="C62602" s="1" t="s">
        <v>65563</v>
      </c>
      <c r="D62602" s="1" t="s">
        <v>65569</v>
      </c>
      <c r="E62602" s="1" t="s">
        <v>65573</v>
      </c>
      <c r="F62602" s="1" t="s">
        <v>65574</v>
      </c>
      <c r="G62602" s="1" t="s">
        <v>65575</v>
      </c>
      <c r="H62602" s="1" t="s">
        <v>65552</v>
      </c>
      <c r="I62602" s="1" t="s">
        <v>67871</v>
      </c>
      <c r="J62602" s="1" t="s">
        <v>65577</v>
      </c>
      <c r="K62602" s="1" t="s">
        <v>65570</v>
      </c>
      <c r="L62602" s="1" t="s">
        <v>65571</v>
      </c>
      <c r="M62602" s="1" t="str">
        <f>VLOOKUP(VINST_cases_incidents[[#This Row],[Country]],Sheet2!$A$2:$B$250,2,FALSE)</f>
        <v>Sweden</v>
      </c>
    </row>
    <row r="62603" spans="1:13" x14ac:dyDescent="0.35">
      <c r="A62603" s="1" t="s">
        <v>75465</v>
      </c>
      <c r="B62603" s="2">
        <v>41033.536886574075</v>
      </c>
      <c r="C62603" s="1" t="s">
        <v>65547</v>
      </c>
      <c r="D62603" s="1" t="s">
        <v>65548</v>
      </c>
      <c r="E62603" s="1" t="s">
        <v>65603</v>
      </c>
      <c r="F62603" s="1" t="s">
        <v>65574</v>
      </c>
      <c r="G62603" s="1" t="s">
        <v>65604</v>
      </c>
      <c r="H62603" s="1" t="s">
        <v>65552</v>
      </c>
      <c r="I62603" s="1" t="s">
        <v>69603</v>
      </c>
      <c r="J62603" s="1" t="s">
        <v>65757</v>
      </c>
      <c r="K62603" s="1" t="s">
        <v>65607</v>
      </c>
      <c r="L62603" s="1" t="s">
        <v>65682</v>
      </c>
      <c r="M62603" s="1" t="str">
        <f>VLOOKUP(VINST_cases_incidents[[#This Row],[Country]],Sheet2!$A$2:$B$250,2,FALSE)</f>
        <v>Belgium</v>
      </c>
    </row>
    <row r="62604" spans="1:13" x14ac:dyDescent="0.35">
      <c r="A62604" s="1" t="s">
        <v>75465</v>
      </c>
      <c r="B62604" s="2">
        <v>41033.536990740744</v>
      </c>
      <c r="C62604" s="1" t="s">
        <v>65547</v>
      </c>
      <c r="D62604" s="1" t="s">
        <v>65548</v>
      </c>
      <c r="E62604" s="1" t="s">
        <v>65603</v>
      </c>
      <c r="F62604" s="1" t="s">
        <v>65574</v>
      </c>
      <c r="G62604" s="1" t="s">
        <v>65604</v>
      </c>
      <c r="H62604" s="1" t="s">
        <v>65552</v>
      </c>
      <c r="I62604" s="1" t="s">
        <v>69603</v>
      </c>
      <c r="J62604" s="1" t="s">
        <v>65757</v>
      </c>
      <c r="K62604" s="1" t="s">
        <v>65607</v>
      </c>
      <c r="L62604" s="1" t="s">
        <v>65682</v>
      </c>
      <c r="M62604" s="1" t="str">
        <f>VLOOKUP(VINST_cases_incidents[[#This Row],[Country]],Sheet2!$A$2:$B$250,2,FALSE)</f>
        <v>Belgium</v>
      </c>
    </row>
    <row r="62605" spans="1:13" x14ac:dyDescent="0.35">
      <c r="A62605" s="1" t="s">
        <v>75465</v>
      </c>
      <c r="B62605" s="2">
        <v>41033.601782407408</v>
      </c>
      <c r="C62605" s="1" t="s">
        <v>65563</v>
      </c>
      <c r="D62605" s="1" t="s">
        <v>65754</v>
      </c>
      <c r="E62605" s="1" t="s">
        <v>65603</v>
      </c>
      <c r="F62605" s="1" t="s">
        <v>65574</v>
      </c>
      <c r="G62605" s="1" t="s">
        <v>65604</v>
      </c>
      <c r="H62605" s="1" t="s">
        <v>65552</v>
      </c>
      <c r="I62605" s="1" t="s">
        <v>69603</v>
      </c>
      <c r="J62605" s="1" t="s">
        <v>65757</v>
      </c>
      <c r="K62605" s="1" t="s">
        <v>65607</v>
      </c>
      <c r="L62605" s="1" t="s">
        <v>65682</v>
      </c>
      <c r="M62605" s="1" t="str">
        <f>VLOOKUP(VINST_cases_incidents[[#This Row],[Country]],Sheet2!$A$2:$B$250,2,FALSE)</f>
        <v>Belgium</v>
      </c>
    </row>
    <row r="62606" spans="1:13" x14ac:dyDescent="0.35">
      <c r="A62606" s="1" t="s">
        <v>75466</v>
      </c>
      <c r="B62606" s="2">
        <v>41033.54482638889</v>
      </c>
      <c r="C62606" s="1" t="s">
        <v>65547</v>
      </c>
      <c r="D62606" s="1" t="s">
        <v>65548</v>
      </c>
      <c r="E62606" s="1" t="s">
        <v>65603</v>
      </c>
      <c r="F62606" s="1" t="s">
        <v>65574</v>
      </c>
      <c r="G62606" s="1" t="s">
        <v>65604</v>
      </c>
      <c r="H62606" s="1" t="s">
        <v>65642</v>
      </c>
      <c r="I62606" s="1" t="s">
        <v>69597</v>
      </c>
      <c r="J62606" s="1" t="s">
        <v>65757</v>
      </c>
      <c r="K62606" s="1" t="s">
        <v>65607</v>
      </c>
      <c r="L62606" s="1" t="s">
        <v>65682</v>
      </c>
      <c r="M62606" s="1" t="str">
        <f>VLOOKUP(VINST_cases_incidents[[#This Row],[Country]],Sheet2!$A$2:$B$250,2,FALSE)</f>
        <v>Belgium</v>
      </c>
    </row>
    <row r="62607" spans="1:13" x14ac:dyDescent="0.35">
      <c r="A62607" s="1" t="s">
        <v>75466</v>
      </c>
      <c r="B62607" s="2">
        <v>41033.546550925923</v>
      </c>
      <c r="C62607" s="1" t="s">
        <v>65547</v>
      </c>
      <c r="D62607" s="1" t="s">
        <v>65548</v>
      </c>
      <c r="E62607" s="1" t="s">
        <v>65603</v>
      </c>
      <c r="F62607" s="1" t="s">
        <v>65574</v>
      </c>
      <c r="G62607" s="1" t="s">
        <v>65604</v>
      </c>
      <c r="H62607" s="1" t="s">
        <v>65642</v>
      </c>
      <c r="I62607" s="1" t="s">
        <v>69597</v>
      </c>
      <c r="J62607" s="1" t="s">
        <v>65757</v>
      </c>
      <c r="K62607" s="1" t="s">
        <v>65607</v>
      </c>
      <c r="L62607" s="1" t="s">
        <v>65682</v>
      </c>
      <c r="M62607" s="1" t="str">
        <f>VLOOKUP(VINST_cases_incidents[[#This Row],[Country]],Sheet2!$A$2:$B$250,2,FALSE)</f>
        <v>Belgium</v>
      </c>
    </row>
    <row r="62608" spans="1:13" x14ac:dyDescent="0.35">
      <c r="A62608" s="1" t="s">
        <v>75466</v>
      </c>
      <c r="B62608" s="2">
        <v>41033.547291666669</v>
      </c>
      <c r="C62608" s="1" t="s">
        <v>65563</v>
      </c>
      <c r="D62608" s="1" t="s">
        <v>65754</v>
      </c>
      <c r="E62608" s="1" t="s">
        <v>65603</v>
      </c>
      <c r="F62608" s="1" t="s">
        <v>65574</v>
      </c>
      <c r="G62608" s="1" t="s">
        <v>65604</v>
      </c>
      <c r="H62608" s="1" t="s">
        <v>65642</v>
      </c>
      <c r="I62608" s="1" t="s">
        <v>69597</v>
      </c>
      <c r="J62608" s="1" t="s">
        <v>65757</v>
      </c>
      <c r="K62608" s="1" t="s">
        <v>65607</v>
      </c>
      <c r="L62608" s="1" t="s">
        <v>65682</v>
      </c>
      <c r="M62608" s="1" t="str">
        <f>VLOOKUP(VINST_cases_incidents[[#This Row],[Country]],Sheet2!$A$2:$B$250,2,FALSE)</f>
        <v>Belgium</v>
      </c>
    </row>
    <row r="62609" spans="1:13" x14ac:dyDescent="0.35">
      <c r="A62609" s="1" t="s">
        <v>75467</v>
      </c>
      <c r="B62609" s="2">
        <v>41033.555358796293</v>
      </c>
      <c r="C62609" s="1" t="s">
        <v>65547</v>
      </c>
      <c r="D62609" s="1" t="s">
        <v>65548</v>
      </c>
      <c r="E62609" s="1" t="s">
        <v>65573</v>
      </c>
      <c r="F62609" s="1" t="s">
        <v>65574</v>
      </c>
      <c r="G62609" s="1" t="s">
        <v>65721</v>
      </c>
      <c r="H62609" s="1" t="s">
        <v>65642</v>
      </c>
      <c r="I62609" s="1" t="s">
        <v>65722</v>
      </c>
      <c r="J62609" s="1" t="s">
        <v>65991</v>
      </c>
      <c r="K62609" s="1" t="s">
        <v>65649</v>
      </c>
      <c r="L62609" s="1" t="s">
        <v>66569</v>
      </c>
      <c r="M62609" s="1" t="str">
        <f>VLOOKUP(VINST_cases_incidents[[#This Row],[Country]],Sheet2!$A$2:$B$250,2,FALSE)</f>
        <v>POLAND</v>
      </c>
    </row>
    <row r="62610" spans="1:13" x14ac:dyDescent="0.35">
      <c r="A62610" s="1" t="s">
        <v>75467</v>
      </c>
      <c r="B62610" s="2">
        <v>41033.558715277781</v>
      </c>
      <c r="C62610" s="1" t="s">
        <v>65547</v>
      </c>
      <c r="D62610" s="1" t="s">
        <v>65548</v>
      </c>
      <c r="E62610" s="1" t="s">
        <v>65573</v>
      </c>
      <c r="F62610" s="1" t="s">
        <v>65574</v>
      </c>
      <c r="G62610" s="1" t="s">
        <v>65721</v>
      </c>
      <c r="H62610" s="1" t="s">
        <v>65642</v>
      </c>
      <c r="I62610" s="1" t="s">
        <v>65722</v>
      </c>
      <c r="J62610" s="1" t="s">
        <v>65991</v>
      </c>
      <c r="K62610" s="1" t="s">
        <v>65649</v>
      </c>
      <c r="L62610" s="1" t="s">
        <v>66569</v>
      </c>
      <c r="M62610" s="1" t="str">
        <f>VLOOKUP(VINST_cases_incidents[[#This Row],[Country]],Sheet2!$A$2:$B$250,2,FALSE)</f>
        <v>POLAND</v>
      </c>
    </row>
    <row r="62611" spans="1:13" x14ac:dyDescent="0.35">
      <c r="A62611" s="1" t="s">
        <v>75467</v>
      </c>
      <c r="B62611" s="2">
        <v>41033.562083333331</v>
      </c>
      <c r="C62611" s="1" t="s">
        <v>65563</v>
      </c>
      <c r="D62611" s="1" t="s">
        <v>65754</v>
      </c>
      <c r="E62611" s="1" t="s">
        <v>65573</v>
      </c>
      <c r="F62611" s="1" t="s">
        <v>65574</v>
      </c>
      <c r="G62611" s="1" t="s">
        <v>65721</v>
      </c>
      <c r="H62611" s="1" t="s">
        <v>65642</v>
      </c>
      <c r="I62611" s="1" t="s">
        <v>65722</v>
      </c>
      <c r="J62611" s="1" t="s">
        <v>65991</v>
      </c>
      <c r="K62611" s="1" t="s">
        <v>65649</v>
      </c>
      <c r="L62611" s="1" t="s">
        <v>66569</v>
      </c>
      <c r="M62611" s="1" t="str">
        <f>VLOOKUP(VINST_cases_incidents[[#This Row],[Country]],Sheet2!$A$2:$B$250,2,FALSE)</f>
        <v>POLAND</v>
      </c>
    </row>
    <row r="62612" spans="1:13" x14ac:dyDescent="0.35">
      <c r="A62612" s="1" t="s">
        <v>75468</v>
      </c>
      <c r="B62612" s="2">
        <v>41033.549340277779</v>
      </c>
      <c r="C62612" s="1" t="s">
        <v>65547</v>
      </c>
      <c r="D62612" s="1" t="s">
        <v>65548</v>
      </c>
      <c r="E62612" s="1" t="s">
        <v>65603</v>
      </c>
      <c r="F62612" s="1" t="s">
        <v>65574</v>
      </c>
      <c r="G62612" s="1" t="s">
        <v>65604</v>
      </c>
      <c r="H62612" s="1" t="s">
        <v>65552</v>
      </c>
      <c r="I62612" s="1" t="s">
        <v>69603</v>
      </c>
      <c r="J62612" s="1" t="s">
        <v>65757</v>
      </c>
      <c r="K62612" s="1" t="s">
        <v>65607</v>
      </c>
      <c r="L62612" s="1" t="s">
        <v>65682</v>
      </c>
      <c r="M62612" s="1" t="str">
        <f>VLOOKUP(VINST_cases_incidents[[#This Row],[Country]],Sheet2!$A$2:$B$250,2,FALSE)</f>
        <v>Belgium</v>
      </c>
    </row>
    <row r="62613" spans="1:13" x14ac:dyDescent="0.35">
      <c r="A62613" s="1" t="s">
        <v>75468</v>
      </c>
      <c r="B62613" s="2">
        <v>41033.549687500003</v>
      </c>
      <c r="C62613" s="1" t="s">
        <v>65547</v>
      </c>
      <c r="D62613" s="1" t="s">
        <v>65548</v>
      </c>
      <c r="E62613" s="1" t="s">
        <v>65603</v>
      </c>
      <c r="F62613" s="1" t="s">
        <v>65574</v>
      </c>
      <c r="G62613" s="1" t="s">
        <v>65604</v>
      </c>
      <c r="H62613" s="1" t="s">
        <v>65552</v>
      </c>
      <c r="I62613" s="1" t="s">
        <v>69603</v>
      </c>
      <c r="J62613" s="1" t="s">
        <v>65757</v>
      </c>
      <c r="K62613" s="1" t="s">
        <v>65607</v>
      </c>
      <c r="L62613" s="1" t="s">
        <v>65682</v>
      </c>
      <c r="M62613" s="1" t="str">
        <f>VLOOKUP(VINST_cases_incidents[[#This Row],[Country]],Sheet2!$A$2:$B$250,2,FALSE)</f>
        <v>Belgium</v>
      </c>
    </row>
    <row r="62614" spans="1:13" x14ac:dyDescent="0.35">
      <c r="A62614" s="1" t="s">
        <v>75468</v>
      </c>
      <c r="B62614" s="2">
        <v>41033.573981481481</v>
      </c>
      <c r="C62614" s="1" t="s">
        <v>65563</v>
      </c>
      <c r="D62614" s="1" t="s">
        <v>65754</v>
      </c>
      <c r="E62614" s="1" t="s">
        <v>65603</v>
      </c>
      <c r="F62614" s="1" t="s">
        <v>65574</v>
      </c>
      <c r="G62614" s="1" t="s">
        <v>65604</v>
      </c>
      <c r="H62614" s="1" t="s">
        <v>65552</v>
      </c>
      <c r="I62614" s="1" t="s">
        <v>69603</v>
      </c>
      <c r="J62614" s="1" t="s">
        <v>65757</v>
      </c>
      <c r="K62614" s="1" t="s">
        <v>65607</v>
      </c>
      <c r="L62614" s="1" t="s">
        <v>65682</v>
      </c>
      <c r="M62614" s="1" t="str">
        <f>VLOOKUP(VINST_cases_incidents[[#This Row],[Country]],Sheet2!$A$2:$B$250,2,FALSE)</f>
        <v>Belgium</v>
      </c>
    </row>
    <row r="62615" spans="1:13" x14ac:dyDescent="0.35">
      <c r="A62615" s="1" t="s">
        <v>75469</v>
      </c>
      <c r="B62615" s="2">
        <v>41033.551053240742</v>
      </c>
      <c r="C62615" s="1" t="s">
        <v>65547</v>
      </c>
      <c r="D62615" s="1" t="s">
        <v>65548</v>
      </c>
      <c r="E62615" s="1" t="s">
        <v>65603</v>
      </c>
      <c r="F62615" s="1" t="s">
        <v>65574</v>
      </c>
      <c r="G62615" s="1" t="s">
        <v>65604</v>
      </c>
      <c r="H62615" s="1" t="s">
        <v>65552</v>
      </c>
      <c r="I62615" s="1" t="s">
        <v>69603</v>
      </c>
      <c r="J62615" s="1" t="s">
        <v>65757</v>
      </c>
      <c r="K62615" s="1" t="s">
        <v>65607</v>
      </c>
      <c r="L62615" s="1" t="s">
        <v>65682</v>
      </c>
      <c r="M62615" s="1" t="str">
        <f>VLOOKUP(VINST_cases_incidents[[#This Row],[Country]],Sheet2!$A$2:$B$250,2,FALSE)</f>
        <v>Belgium</v>
      </c>
    </row>
    <row r="62616" spans="1:13" x14ac:dyDescent="0.35">
      <c r="A62616" s="1" t="s">
        <v>75469</v>
      </c>
      <c r="B62616" s="2">
        <v>41033.551099537035</v>
      </c>
      <c r="C62616" s="1" t="s">
        <v>65547</v>
      </c>
      <c r="D62616" s="1" t="s">
        <v>65548</v>
      </c>
      <c r="E62616" s="1" t="s">
        <v>65603</v>
      </c>
      <c r="F62616" s="1" t="s">
        <v>65574</v>
      </c>
      <c r="G62616" s="1" t="s">
        <v>65604</v>
      </c>
      <c r="H62616" s="1" t="s">
        <v>65552</v>
      </c>
      <c r="I62616" s="1" t="s">
        <v>69603</v>
      </c>
      <c r="J62616" s="1" t="s">
        <v>65757</v>
      </c>
      <c r="K62616" s="1" t="s">
        <v>65607</v>
      </c>
      <c r="L62616" s="1" t="s">
        <v>65682</v>
      </c>
      <c r="M62616" s="1" t="str">
        <f>VLOOKUP(VINST_cases_incidents[[#This Row],[Country]],Sheet2!$A$2:$B$250,2,FALSE)</f>
        <v>Belgium</v>
      </c>
    </row>
    <row r="62617" spans="1:13" x14ac:dyDescent="0.35">
      <c r="A62617" s="1" t="s">
        <v>75469</v>
      </c>
      <c r="B62617" s="2">
        <v>41033.553414351853</v>
      </c>
      <c r="C62617" s="1" t="s">
        <v>65563</v>
      </c>
      <c r="D62617" s="1" t="s">
        <v>65754</v>
      </c>
      <c r="E62617" s="1" t="s">
        <v>65603</v>
      </c>
      <c r="F62617" s="1" t="s">
        <v>65574</v>
      </c>
      <c r="G62617" s="1" t="s">
        <v>65604</v>
      </c>
      <c r="H62617" s="1" t="s">
        <v>65552</v>
      </c>
      <c r="I62617" s="1" t="s">
        <v>69603</v>
      </c>
      <c r="J62617" s="1" t="s">
        <v>65757</v>
      </c>
      <c r="K62617" s="1" t="s">
        <v>65607</v>
      </c>
      <c r="L62617" s="1" t="s">
        <v>65682</v>
      </c>
      <c r="M62617" s="1" t="str">
        <f>VLOOKUP(VINST_cases_incidents[[#This Row],[Country]],Sheet2!$A$2:$B$250,2,FALSE)</f>
        <v>Belgium</v>
      </c>
    </row>
    <row r="62618" spans="1:13" x14ac:dyDescent="0.35">
      <c r="A62618" s="1" t="s">
        <v>75470</v>
      </c>
      <c r="B62618" s="2">
        <v>41033.551412037035</v>
      </c>
      <c r="C62618" s="1" t="s">
        <v>65547</v>
      </c>
      <c r="D62618" s="1" t="s">
        <v>65548</v>
      </c>
      <c r="E62618" s="1" t="s">
        <v>65603</v>
      </c>
      <c r="F62618" s="1" t="s">
        <v>65574</v>
      </c>
      <c r="G62618" s="1" t="s">
        <v>65604</v>
      </c>
      <c r="H62618" s="1" t="s">
        <v>65552</v>
      </c>
      <c r="I62618" s="1" t="s">
        <v>69603</v>
      </c>
      <c r="J62618" s="1" t="s">
        <v>65757</v>
      </c>
      <c r="K62618" s="1" t="s">
        <v>65607</v>
      </c>
      <c r="L62618" s="1" t="s">
        <v>65682</v>
      </c>
      <c r="M62618" s="1" t="str">
        <f>VLOOKUP(VINST_cases_incidents[[#This Row],[Country]],Sheet2!$A$2:$B$250,2,FALSE)</f>
        <v>Belgium</v>
      </c>
    </row>
    <row r="62619" spans="1:13" x14ac:dyDescent="0.35">
      <c r="A62619" s="1" t="s">
        <v>75470</v>
      </c>
      <c r="B62619" s="2">
        <v>41033.551469907405</v>
      </c>
      <c r="C62619" s="1" t="s">
        <v>65547</v>
      </c>
      <c r="D62619" s="1" t="s">
        <v>65548</v>
      </c>
      <c r="E62619" s="1" t="s">
        <v>65603</v>
      </c>
      <c r="F62619" s="1" t="s">
        <v>65574</v>
      </c>
      <c r="G62619" s="1" t="s">
        <v>65604</v>
      </c>
      <c r="H62619" s="1" t="s">
        <v>65552</v>
      </c>
      <c r="I62619" s="1" t="s">
        <v>69603</v>
      </c>
      <c r="J62619" s="1" t="s">
        <v>65757</v>
      </c>
      <c r="K62619" s="1" t="s">
        <v>65607</v>
      </c>
      <c r="L62619" s="1" t="s">
        <v>65682</v>
      </c>
      <c r="M62619" s="1" t="str">
        <f>VLOOKUP(VINST_cases_incidents[[#This Row],[Country]],Sheet2!$A$2:$B$250,2,FALSE)</f>
        <v>Belgium</v>
      </c>
    </row>
    <row r="62620" spans="1:13" x14ac:dyDescent="0.35">
      <c r="A62620" s="1" t="s">
        <v>75470</v>
      </c>
      <c r="B62620" s="2">
        <v>41033.566481481481</v>
      </c>
      <c r="C62620" s="1" t="s">
        <v>65563</v>
      </c>
      <c r="D62620" s="1" t="s">
        <v>65754</v>
      </c>
      <c r="E62620" s="1" t="s">
        <v>65603</v>
      </c>
      <c r="F62620" s="1" t="s">
        <v>65574</v>
      </c>
      <c r="G62620" s="1" t="s">
        <v>65604</v>
      </c>
      <c r="H62620" s="1" t="s">
        <v>65552</v>
      </c>
      <c r="I62620" s="1" t="s">
        <v>69603</v>
      </c>
      <c r="J62620" s="1" t="s">
        <v>65757</v>
      </c>
      <c r="K62620" s="1" t="s">
        <v>65607</v>
      </c>
      <c r="L62620" s="1" t="s">
        <v>65682</v>
      </c>
      <c r="M62620" s="1" t="str">
        <f>VLOOKUP(VINST_cases_incidents[[#This Row],[Country]],Sheet2!$A$2:$B$250,2,FALSE)</f>
        <v>Belgium</v>
      </c>
    </row>
    <row r="62621" spans="1:13" x14ac:dyDescent="0.35">
      <c r="A62621" s="1" t="s">
        <v>75471</v>
      </c>
      <c r="B62621" s="2">
        <v>41033.552719907406</v>
      </c>
      <c r="C62621" s="1" t="s">
        <v>65547</v>
      </c>
      <c r="D62621" s="1" t="s">
        <v>65548</v>
      </c>
      <c r="E62621" s="1" t="s">
        <v>65603</v>
      </c>
      <c r="F62621" s="1" t="s">
        <v>65574</v>
      </c>
      <c r="G62621" s="1" t="s">
        <v>65604</v>
      </c>
      <c r="H62621" s="1" t="s">
        <v>65552</v>
      </c>
      <c r="I62621" s="1" t="s">
        <v>69603</v>
      </c>
      <c r="J62621" s="1" t="s">
        <v>65757</v>
      </c>
      <c r="K62621" s="1" t="s">
        <v>65607</v>
      </c>
      <c r="L62621" s="1" t="s">
        <v>65682</v>
      </c>
      <c r="M62621" s="1" t="str">
        <f>VLOOKUP(VINST_cases_incidents[[#This Row],[Country]],Sheet2!$A$2:$B$250,2,FALSE)</f>
        <v>Belgium</v>
      </c>
    </row>
    <row r="62622" spans="1:13" x14ac:dyDescent="0.35">
      <c r="A62622" s="1" t="s">
        <v>75471</v>
      </c>
      <c r="B62622" s="2">
        <v>41033.552847222221</v>
      </c>
      <c r="C62622" s="1" t="s">
        <v>65547</v>
      </c>
      <c r="D62622" s="1" t="s">
        <v>65548</v>
      </c>
      <c r="E62622" s="1" t="s">
        <v>65603</v>
      </c>
      <c r="F62622" s="1" t="s">
        <v>65574</v>
      </c>
      <c r="G62622" s="1" t="s">
        <v>65604</v>
      </c>
      <c r="H62622" s="1" t="s">
        <v>65552</v>
      </c>
      <c r="I62622" s="1" t="s">
        <v>69603</v>
      </c>
      <c r="J62622" s="1" t="s">
        <v>65757</v>
      </c>
      <c r="K62622" s="1" t="s">
        <v>65607</v>
      </c>
      <c r="L62622" s="1" t="s">
        <v>65682</v>
      </c>
      <c r="M62622" s="1" t="str">
        <f>VLOOKUP(VINST_cases_incidents[[#This Row],[Country]],Sheet2!$A$2:$B$250,2,FALSE)</f>
        <v>Belgium</v>
      </c>
    </row>
    <row r="62623" spans="1:13" x14ac:dyDescent="0.35">
      <c r="A62623" s="1" t="s">
        <v>75471</v>
      </c>
      <c r="B62623" s="2">
        <v>41033.589618055557</v>
      </c>
      <c r="C62623" s="1" t="s">
        <v>65563</v>
      </c>
      <c r="D62623" s="1" t="s">
        <v>65754</v>
      </c>
      <c r="E62623" s="1" t="s">
        <v>65603</v>
      </c>
      <c r="F62623" s="1" t="s">
        <v>65574</v>
      </c>
      <c r="G62623" s="1" t="s">
        <v>65604</v>
      </c>
      <c r="H62623" s="1" t="s">
        <v>65552</v>
      </c>
      <c r="I62623" s="1" t="s">
        <v>69603</v>
      </c>
      <c r="J62623" s="1" t="s">
        <v>65757</v>
      </c>
      <c r="K62623" s="1" t="s">
        <v>65607</v>
      </c>
      <c r="L62623" s="1" t="s">
        <v>65682</v>
      </c>
      <c r="M62623" s="1" t="str">
        <f>VLOOKUP(VINST_cases_incidents[[#This Row],[Country]],Sheet2!$A$2:$B$250,2,FALSE)</f>
        <v>Belgium</v>
      </c>
    </row>
    <row r="62624" spans="1:13" x14ac:dyDescent="0.35">
      <c r="A62624" s="1" t="s">
        <v>75472</v>
      </c>
      <c r="B62624" s="2">
        <v>41033.569837962961</v>
      </c>
      <c r="C62624" s="1" t="s">
        <v>65547</v>
      </c>
      <c r="D62624" s="1" t="s">
        <v>65548</v>
      </c>
      <c r="E62624" s="1" t="s">
        <v>65573</v>
      </c>
      <c r="F62624" s="1" t="s">
        <v>65574</v>
      </c>
      <c r="G62624" s="1" t="s">
        <v>67167</v>
      </c>
      <c r="H62624" s="1" t="s">
        <v>65552</v>
      </c>
      <c r="I62624" s="1" t="s">
        <v>75473</v>
      </c>
      <c r="J62624" s="1" t="s">
        <v>65648</v>
      </c>
      <c r="K62624" s="1" t="s">
        <v>65649</v>
      </c>
      <c r="L62624" s="1" t="s">
        <v>67168</v>
      </c>
      <c r="M62624" s="1" t="str">
        <f>VLOOKUP(VINST_cases_incidents[[#This Row],[Country]],Sheet2!$A$2:$B$250,2,FALSE)</f>
        <v>Brazil</v>
      </c>
    </row>
    <row r="62625" spans="1:13" x14ac:dyDescent="0.35">
      <c r="A62625" s="1" t="s">
        <v>75472</v>
      </c>
      <c r="B62625" s="2">
        <v>41033.570671296293</v>
      </c>
      <c r="C62625" s="1" t="s">
        <v>65547</v>
      </c>
      <c r="D62625" s="1" t="s">
        <v>65548</v>
      </c>
      <c r="E62625" s="1" t="s">
        <v>65573</v>
      </c>
      <c r="F62625" s="1" t="s">
        <v>65574</v>
      </c>
      <c r="G62625" s="1" t="s">
        <v>67167</v>
      </c>
      <c r="H62625" s="1" t="s">
        <v>65552</v>
      </c>
      <c r="I62625" s="1" t="s">
        <v>75473</v>
      </c>
      <c r="J62625" s="1" t="s">
        <v>65648</v>
      </c>
      <c r="K62625" s="1" t="s">
        <v>65649</v>
      </c>
      <c r="L62625" s="1" t="s">
        <v>67168</v>
      </c>
      <c r="M62625" s="1" t="str">
        <f>VLOOKUP(VINST_cases_incidents[[#This Row],[Country]],Sheet2!$A$2:$B$250,2,FALSE)</f>
        <v>Brazil</v>
      </c>
    </row>
    <row r="62626" spans="1:13" x14ac:dyDescent="0.35">
      <c r="A62626" s="1" t="s">
        <v>75472</v>
      </c>
      <c r="B62626" s="2">
        <v>41033.575775462959</v>
      </c>
      <c r="C62626" s="1" t="s">
        <v>65563</v>
      </c>
      <c r="D62626" s="1" t="s">
        <v>65754</v>
      </c>
      <c r="E62626" s="1" t="s">
        <v>65573</v>
      </c>
      <c r="F62626" s="1" t="s">
        <v>65574</v>
      </c>
      <c r="G62626" s="1" t="s">
        <v>67167</v>
      </c>
      <c r="H62626" s="1" t="s">
        <v>65552</v>
      </c>
      <c r="I62626" s="1" t="s">
        <v>75473</v>
      </c>
      <c r="J62626" s="1" t="s">
        <v>65648</v>
      </c>
      <c r="K62626" s="1" t="s">
        <v>65649</v>
      </c>
      <c r="L62626" s="1" t="s">
        <v>67168</v>
      </c>
      <c r="M62626" s="1" t="str">
        <f>VLOOKUP(VINST_cases_incidents[[#This Row],[Country]],Sheet2!$A$2:$B$250,2,FALSE)</f>
        <v>Brazil</v>
      </c>
    </row>
    <row r="62627" spans="1:13" x14ac:dyDescent="0.35">
      <c r="A62627" s="1" t="s">
        <v>75474</v>
      </c>
      <c r="B62627" s="2">
        <v>41033.55395833333</v>
      </c>
      <c r="C62627" s="1" t="s">
        <v>65547</v>
      </c>
      <c r="D62627" s="1" t="s">
        <v>65548</v>
      </c>
      <c r="E62627" s="1" t="s">
        <v>65603</v>
      </c>
      <c r="F62627" s="1" t="s">
        <v>65574</v>
      </c>
      <c r="G62627" s="1" t="s">
        <v>65604</v>
      </c>
      <c r="H62627" s="1" t="s">
        <v>65552</v>
      </c>
      <c r="I62627" s="1" t="s">
        <v>69603</v>
      </c>
      <c r="J62627" s="1" t="s">
        <v>65757</v>
      </c>
      <c r="K62627" s="1" t="s">
        <v>65607</v>
      </c>
      <c r="L62627" s="1" t="s">
        <v>65682</v>
      </c>
      <c r="M62627" s="1" t="str">
        <f>VLOOKUP(VINST_cases_incidents[[#This Row],[Country]],Sheet2!$A$2:$B$250,2,FALSE)</f>
        <v>Belgium</v>
      </c>
    </row>
    <row r="62628" spans="1:13" x14ac:dyDescent="0.35">
      <c r="A62628" s="1" t="s">
        <v>75474</v>
      </c>
      <c r="B62628" s="2">
        <v>41033.554120370369</v>
      </c>
      <c r="C62628" s="1" t="s">
        <v>65547</v>
      </c>
      <c r="D62628" s="1" t="s">
        <v>65548</v>
      </c>
      <c r="E62628" s="1" t="s">
        <v>65603</v>
      </c>
      <c r="F62628" s="1" t="s">
        <v>65574</v>
      </c>
      <c r="G62628" s="1" t="s">
        <v>65604</v>
      </c>
      <c r="H62628" s="1" t="s">
        <v>65552</v>
      </c>
      <c r="I62628" s="1" t="s">
        <v>69603</v>
      </c>
      <c r="J62628" s="1" t="s">
        <v>65757</v>
      </c>
      <c r="K62628" s="1" t="s">
        <v>65607</v>
      </c>
      <c r="L62628" s="1" t="s">
        <v>65682</v>
      </c>
      <c r="M62628" s="1" t="str">
        <f>VLOOKUP(VINST_cases_incidents[[#This Row],[Country]],Sheet2!$A$2:$B$250,2,FALSE)</f>
        <v>Belgium</v>
      </c>
    </row>
    <row r="62629" spans="1:13" x14ac:dyDescent="0.35">
      <c r="A62629" s="1" t="s">
        <v>75474</v>
      </c>
      <c r="B62629" s="2">
        <v>41033.597395833334</v>
      </c>
      <c r="C62629" s="1" t="s">
        <v>65563</v>
      </c>
      <c r="D62629" s="1" t="s">
        <v>65754</v>
      </c>
      <c r="E62629" s="1" t="s">
        <v>65603</v>
      </c>
      <c r="F62629" s="1" t="s">
        <v>65574</v>
      </c>
      <c r="G62629" s="1" t="s">
        <v>65604</v>
      </c>
      <c r="H62629" s="1" t="s">
        <v>65552</v>
      </c>
      <c r="I62629" s="1" t="s">
        <v>69603</v>
      </c>
      <c r="J62629" s="1" t="s">
        <v>65757</v>
      </c>
      <c r="K62629" s="1" t="s">
        <v>65607</v>
      </c>
      <c r="L62629" s="1" t="s">
        <v>65682</v>
      </c>
      <c r="M62629" s="1" t="str">
        <f>VLOOKUP(VINST_cases_incidents[[#This Row],[Country]],Sheet2!$A$2:$B$250,2,FALSE)</f>
        <v>Belgium</v>
      </c>
    </row>
    <row r="62630" spans="1:13" x14ac:dyDescent="0.35">
      <c r="A62630" s="1" t="s">
        <v>75475</v>
      </c>
      <c r="B62630" s="2">
        <v>41033.549004629633</v>
      </c>
      <c r="C62630" s="1" t="s">
        <v>65547</v>
      </c>
      <c r="D62630" s="1" t="s">
        <v>65548</v>
      </c>
      <c r="E62630" s="1" t="s">
        <v>65573</v>
      </c>
      <c r="F62630" s="1" t="s">
        <v>65574</v>
      </c>
      <c r="G62630" s="1" t="s">
        <v>65721</v>
      </c>
      <c r="H62630" s="1" t="s">
        <v>65642</v>
      </c>
      <c r="I62630" s="1" t="s">
        <v>65722</v>
      </c>
      <c r="J62630" s="1" t="s">
        <v>65991</v>
      </c>
      <c r="K62630" s="1" t="s">
        <v>65649</v>
      </c>
      <c r="L62630" s="1" t="s">
        <v>67381</v>
      </c>
      <c r="M62630" s="1" t="str">
        <f>VLOOKUP(VINST_cases_incidents[[#This Row],[Country]],Sheet2!$A$2:$B$250,2,FALSE)</f>
        <v>POLAND</v>
      </c>
    </row>
    <row r="62631" spans="1:13" x14ac:dyDescent="0.35">
      <c r="A62631" s="1" t="s">
        <v>75475</v>
      </c>
      <c r="B62631" s="2">
        <v>41033.54928240741</v>
      </c>
      <c r="C62631" s="1" t="s">
        <v>65547</v>
      </c>
      <c r="D62631" s="1" t="s">
        <v>65548</v>
      </c>
      <c r="E62631" s="1" t="s">
        <v>65573</v>
      </c>
      <c r="F62631" s="1" t="s">
        <v>65574</v>
      </c>
      <c r="G62631" s="1" t="s">
        <v>65721</v>
      </c>
      <c r="H62631" s="1" t="s">
        <v>65642</v>
      </c>
      <c r="I62631" s="1" t="s">
        <v>65722</v>
      </c>
      <c r="J62631" s="1" t="s">
        <v>65991</v>
      </c>
      <c r="K62631" s="1" t="s">
        <v>65649</v>
      </c>
      <c r="L62631" s="1" t="s">
        <v>67381</v>
      </c>
      <c r="M62631" s="1" t="str">
        <f>VLOOKUP(VINST_cases_incidents[[#This Row],[Country]],Sheet2!$A$2:$B$250,2,FALSE)</f>
        <v>POLAND</v>
      </c>
    </row>
    <row r="62632" spans="1:13" x14ac:dyDescent="0.35">
      <c r="A62632" s="1" t="s">
        <v>75475</v>
      </c>
      <c r="B62632" s="2">
        <v>41033.551111111112</v>
      </c>
      <c r="C62632" s="1" t="s">
        <v>65563</v>
      </c>
      <c r="D62632" s="1" t="s">
        <v>65754</v>
      </c>
      <c r="E62632" s="1" t="s">
        <v>65573</v>
      </c>
      <c r="F62632" s="1" t="s">
        <v>65574</v>
      </c>
      <c r="G62632" s="1" t="s">
        <v>65721</v>
      </c>
      <c r="H62632" s="1" t="s">
        <v>65642</v>
      </c>
      <c r="I62632" s="1" t="s">
        <v>65722</v>
      </c>
      <c r="J62632" s="1" t="s">
        <v>65991</v>
      </c>
      <c r="K62632" s="1" t="s">
        <v>65649</v>
      </c>
      <c r="L62632" s="1" t="s">
        <v>67381</v>
      </c>
      <c r="M62632" s="1" t="str">
        <f>VLOOKUP(VINST_cases_incidents[[#This Row],[Country]],Sheet2!$A$2:$B$250,2,FALSE)</f>
        <v>POLAND</v>
      </c>
    </row>
    <row r="62633" spans="1:13" x14ac:dyDescent="0.35">
      <c r="A62633" s="1" t="s">
        <v>75476</v>
      </c>
      <c r="B62633" s="2">
        <v>41033.556423611109</v>
      </c>
      <c r="C62633" s="1" t="s">
        <v>65547</v>
      </c>
      <c r="D62633" s="1" t="s">
        <v>65548</v>
      </c>
      <c r="E62633" s="1" t="s">
        <v>65573</v>
      </c>
      <c r="F62633" s="1" t="s">
        <v>65574</v>
      </c>
      <c r="G62633" s="1" t="s">
        <v>65721</v>
      </c>
      <c r="H62633" s="1" t="s">
        <v>65642</v>
      </c>
      <c r="I62633" s="1" t="s">
        <v>66751</v>
      </c>
      <c r="J62633" s="1" t="s">
        <v>65991</v>
      </c>
      <c r="K62633" s="1" t="s">
        <v>65649</v>
      </c>
      <c r="L62633" s="1" t="s">
        <v>67381</v>
      </c>
      <c r="M62633" s="1" t="str">
        <f>VLOOKUP(VINST_cases_incidents[[#This Row],[Country]],Sheet2!$A$2:$B$250,2,FALSE)</f>
        <v>POLAND</v>
      </c>
    </row>
    <row r="62634" spans="1:13" x14ac:dyDescent="0.35">
      <c r="A62634" s="1" t="s">
        <v>75476</v>
      </c>
      <c r="B62634" s="2">
        <v>41033.556620370371</v>
      </c>
      <c r="C62634" s="1" t="s">
        <v>65547</v>
      </c>
      <c r="D62634" s="1" t="s">
        <v>65548</v>
      </c>
      <c r="E62634" s="1" t="s">
        <v>65573</v>
      </c>
      <c r="F62634" s="1" t="s">
        <v>65574</v>
      </c>
      <c r="G62634" s="1" t="s">
        <v>65721</v>
      </c>
      <c r="H62634" s="1" t="s">
        <v>65642</v>
      </c>
      <c r="I62634" s="1" t="s">
        <v>66751</v>
      </c>
      <c r="J62634" s="1" t="s">
        <v>65991</v>
      </c>
      <c r="K62634" s="1" t="s">
        <v>65649</v>
      </c>
      <c r="L62634" s="1" t="s">
        <v>67381</v>
      </c>
      <c r="M62634" s="1" t="str">
        <f>VLOOKUP(VINST_cases_incidents[[#This Row],[Country]],Sheet2!$A$2:$B$250,2,FALSE)</f>
        <v>POLAND</v>
      </c>
    </row>
    <row r="62635" spans="1:13" x14ac:dyDescent="0.35">
      <c r="A62635" s="1" t="s">
        <v>75476</v>
      </c>
      <c r="B62635" s="2">
        <v>41033.564305555556</v>
      </c>
      <c r="C62635" s="1" t="s">
        <v>65557</v>
      </c>
      <c r="D62635" s="1" t="s">
        <v>65558</v>
      </c>
      <c r="E62635" s="1" t="s">
        <v>65573</v>
      </c>
      <c r="F62635" s="1" t="s">
        <v>65574</v>
      </c>
      <c r="G62635" s="1" t="s">
        <v>65729</v>
      </c>
      <c r="H62635" s="1" t="s">
        <v>65642</v>
      </c>
      <c r="I62635" s="1" t="s">
        <v>66751</v>
      </c>
      <c r="J62635" s="1" t="s">
        <v>65991</v>
      </c>
      <c r="K62635" s="1" t="s">
        <v>65649</v>
      </c>
      <c r="L62635" s="1" t="s">
        <v>67381</v>
      </c>
      <c r="M62635" s="1" t="str">
        <f>VLOOKUP(VINST_cases_incidents[[#This Row],[Country]],Sheet2!$A$2:$B$250,2,FALSE)</f>
        <v>POLAND</v>
      </c>
    </row>
    <row r="62636" spans="1:13" x14ac:dyDescent="0.35">
      <c r="A62636" s="1" t="s">
        <v>75476</v>
      </c>
      <c r="B62636" s="2">
        <v>41033.572962962964</v>
      </c>
      <c r="C62636" s="1" t="s">
        <v>65547</v>
      </c>
      <c r="D62636" s="1" t="s">
        <v>65548</v>
      </c>
      <c r="E62636" s="1" t="s">
        <v>65573</v>
      </c>
      <c r="F62636" s="1" t="s">
        <v>65574</v>
      </c>
      <c r="G62636" s="1" t="s">
        <v>65729</v>
      </c>
      <c r="H62636" s="1" t="s">
        <v>65642</v>
      </c>
      <c r="I62636" s="1" t="s">
        <v>66751</v>
      </c>
      <c r="J62636" s="1" t="s">
        <v>65991</v>
      </c>
      <c r="K62636" s="1" t="s">
        <v>65649</v>
      </c>
      <c r="L62636" s="1" t="s">
        <v>66569</v>
      </c>
      <c r="M62636" s="1" t="str">
        <f>VLOOKUP(VINST_cases_incidents[[#This Row],[Country]],Sheet2!$A$2:$B$250,2,FALSE)</f>
        <v>POLAND</v>
      </c>
    </row>
    <row r="62637" spans="1:13" x14ac:dyDescent="0.35">
      <c r="A62637" s="1" t="s">
        <v>75476</v>
      </c>
      <c r="B62637" s="2">
        <v>41033.580393518518</v>
      </c>
      <c r="C62637" s="1" t="s">
        <v>65563</v>
      </c>
      <c r="D62637" s="1" t="s">
        <v>65564</v>
      </c>
      <c r="E62637" s="1" t="s">
        <v>65573</v>
      </c>
      <c r="F62637" s="1" t="s">
        <v>65574</v>
      </c>
      <c r="G62637" s="1" t="s">
        <v>65729</v>
      </c>
      <c r="H62637" s="1" t="s">
        <v>65642</v>
      </c>
      <c r="I62637" s="1" t="s">
        <v>66751</v>
      </c>
      <c r="J62637" s="1" t="s">
        <v>65991</v>
      </c>
      <c r="K62637" s="1" t="s">
        <v>65649</v>
      </c>
      <c r="L62637" s="1" t="s">
        <v>66569</v>
      </c>
      <c r="M62637" s="1" t="str">
        <f>VLOOKUP(VINST_cases_incidents[[#This Row],[Country]],Sheet2!$A$2:$B$250,2,FALSE)</f>
        <v>POLAND</v>
      </c>
    </row>
    <row r="62638" spans="1:13" x14ac:dyDescent="0.35">
      <c r="A62638" s="1" t="s">
        <v>75476</v>
      </c>
      <c r="B62638" s="2">
        <v>41033.666006944448</v>
      </c>
      <c r="C62638" s="1" t="s">
        <v>65547</v>
      </c>
      <c r="D62638" s="1" t="s">
        <v>65548</v>
      </c>
      <c r="E62638" s="1" t="s">
        <v>65573</v>
      </c>
      <c r="F62638" s="1" t="s">
        <v>65574</v>
      </c>
      <c r="G62638" s="1" t="s">
        <v>65729</v>
      </c>
      <c r="H62638" s="1" t="s">
        <v>65642</v>
      </c>
      <c r="I62638" s="1" t="s">
        <v>66751</v>
      </c>
      <c r="J62638" s="1" t="s">
        <v>65991</v>
      </c>
      <c r="K62638" s="1" t="s">
        <v>65627</v>
      </c>
      <c r="L62638" s="1" t="s">
        <v>65835</v>
      </c>
      <c r="M62638" s="1" t="str">
        <f>VLOOKUP(VINST_cases_incidents[[#This Row],[Country]],Sheet2!$A$2:$B$250,2,FALSE)</f>
        <v>POLAND</v>
      </c>
    </row>
    <row r="62639" spans="1:13" x14ac:dyDescent="0.35">
      <c r="A62639" s="1" t="s">
        <v>75476</v>
      </c>
      <c r="B62639" s="2">
        <v>41033.666365740741</v>
      </c>
      <c r="C62639" s="1" t="s">
        <v>65563</v>
      </c>
      <c r="D62639" s="1" t="s">
        <v>65564</v>
      </c>
      <c r="E62639" s="1" t="s">
        <v>65573</v>
      </c>
      <c r="F62639" s="1" t="s">
        <v>65574</v>
      </c>
      <c r="G62639" s="1" t="s">
        <v>65729</v>
      </c>
      <c r="H62639" s="1" t="s">
        <v>65642</v>
      </c>
      <c r="I62639" s="1" t="s">
        <v>66751</v>
      </c>
      <c r="J62639" s="1" t="s">
        <v>65991</v>
      </c>
      <c r="K62639" s="1" t="s">
        <v>65627</v>
      </c>
      <c r="L62639" s="1" t="s">
        <v>65835</v>
      </c>
      <c r="M62639" s="1" t="str">
        <f>VLOOKUP(VINST_cases_incidents[[#This Row],[Country]],Sheet2!$A$2:$B$250,2,FALSE)</f>
        <v>POLAND</v>
      </c>
    </row>
    <row r="62640" spans="1:13" x14ac:dyDescent="0.35">
      <c r="A62640" s="1" t="s">
        <v>75476</v>
      </c>
      <c r="B62640" s="2">
        <v>41033.668078703704</v>
      </c>
      <c r="C62640" s="1" t="s">
        <v>65547</v>
      </c>
      <c r="D62640" s="1" t="s">
        <v>65548</v>
      </c>
      <c r="E62640" s="1" t="s">
        <v>65573</v>
      </c>
      <c r="F62640" s="1" t="s">
        <v>65574</v>
      </c>
      <c r="G62640" s="1" t="s">
        <v>65729</v>
      </c>
      <c r="H62640" s="1" t="s">
        <v>65642</v>
      </c>
      <c r="I62640" s="1" t="s">
        <v>66751</v>
      </c>
      <c r="J62640" s="1" t="s">
        <v>65991</v>
      </c>
      <c r="K62640" s="1" t="s">
        <v>65627</v>
      </c>
      <c r="L62640" s="1" t="s">
        <v>65835</v>
      </c>
      <c r="M62640" s="1" t="str">
        <f>VLOOKUP(VINST_cases_incidents[[#This Row],[Country]],Sheet2!$A$2:$B$250,2,FALSE)</f>
        <v>POLAND</v>
      </c>
    </row>
    <row r="62641" spans="1:13" x14ac:dyDescent="0.35">
      <c r="A62641" s="1" t="s">
        <v>75476</v>
      </c>
      <c r="B62641" s="2">
        <v>41033.671412037038</v>
      </c>
      <c r="C62641" s="1" t="s">
        <v>65563</v>
      </c>
      <c r="D62641" s="1" t="s">
        <v>65564</v>
      </c>
      <c r="E62641" s="1" t="s">
        <v>65573</v>
      </c>
      <c r="F62641" s="1" t="s">
        <v>65574</v>
      </c>
      <c r="G62641" s="1" t="s">
        <v>65729</v>
      </c>
      <c r="H62641" s="1" t="s">
        <v>65642</v>
      </c>
      <c r="I62641" s="1" t="s">
        <v>66751</v>
      </c>
      <c r="J62641" s="1" t="s">
        <v>65991</v>
      </c>
      <c r="K62641" s="1" t="s">
        <v>65627</v>
      </c>
      <c r="L62641" s="1" t="s">
        <v>65835</v>
      </c>
      <c r="M62641" s="1" t="str">
        <f>VLOOKUP(VINST_cases_incidents[[#This Row],[Country]],Sheet2!$A$2:$B$250,2,FALSE)</f>
        <v>POLAND</v>
      </c>
    </row>
    <row r="62642" spans="1:13" x14ac:dyDescent="0.35">
      <c r="A62642" s="1" t="s">
        <v>75476</v>
      </c>
      <c r="B62642" s="2">
        <v>41041.009756944448</v>
      </c>
      <c r="C62642" s="1" t="s">
        <v>65563</v>
      </c>
      <c r="D62642" s="1" t="s">
        <v>65569</v>
      </c>
      <c r="E62642" s="1" t="s">
        <v>65573</v>
      </c>
      <c r="F62642" s="1" t="s">
        <v>65574</v>
      </c>
      <c r="G62642" s="1" t="s">
        <v>65729</v>
      </c>
      <c r="H62642" s="1" t="s">
        <v>65642</v>
      </c>
      <c r="I62642" s="1" t="s">
        <v>66751</v>
      </c>
      <c r="J62642" s="1" t="s">
        <v>65991</v>
      </c>
      <c r="K62642" s="1" t="s">
        <v>65570</v>
      </c>
      <c r="L62642" s="1" t="s">
        <v>65571</v>
      </c>
      <c r="M62642" s="1" t="str">
        <f>VLOOKUP(VINST_cases_incidents[[#This Row],[Country]],Sheet2!$A$2:$B$250,2,FALSE)</f>
        <v>POLAND</v>
      </c>
    </row>
    <row r="62643" spans="1:13" x14ac:dyDescent="0.35">
      <c r="A62643" s="1" t="s">
        <v>75477</v>
      </c>
      <c r="B62643" s="2">
        <v>41033.56695601852</v>
      </c>
      <c r="C62643" s="1" t="s">
        <v>65547</v>
      </c>
      <c r="D62643" s="1" t="s">
        <v>65548</v>
      </c>
      <c r="E62643" s="1" t="s">
        <v>65573</v>
      </c>
      <c r="F62643" s="1" t="s">
        <v>65574</v>
      </c>
      <c r="G62643" s="1" t="s">
        <v>65721</v>
      </c>
      <c r="H62643" s="1" t="s">
        <v>65642</v>
      </c>
      <c r="I62643" s="1" t="s">
        <v>67859</v>
      </c>
      <c r="J62643" s="1" t="s">
        <v>65577</v>
      </c>
      <c r="K62643" s="1" t="s">
        <v>65649</v>
      </c>
      <c r="L62643" s="1" t="s">
        <v>67381</v>
      </c>
      <c r="M62643" s="1" t="str">
        <f>VLOOKUP(VINST_cases_incidents[[#This Row],[Country]],Sheet2!$A$2:$B$250,2,FALSE)</f>
        <v>Sweden</v>
      </c>
    </row>
    <row r="62644" spans="1:13" x14ac:dyDescent="0.35">
      <c r="A62644" s="1" t="s">
        <v>75477</v>
      </c>
      <c r="B62644" s="2">
        <v>41033.567893518521</v>
      </c>
      <c r="C62644" s="1" t="s">
        <v>65547</v>
      </c>
      <c r="D62644" s="1" t="s">
        <v>65548</v>
      </c>
      <c r="E62644" s="1" t="s">
        <v>65573</v>
      </c>
      <c r="F62644" s="1" t="s">
        <v>65574</v>
      </c>
      <c r="G62644" s="1" t="s">
        <v>65721</v>
      </c>
      <c r="H62644" s="1" t="s">
        <v>65642</v>
      </c>
      <c r="I62644" s="1" t="s">
        <v>67859</v>
      </c>
      <c r="J62644" s="1" t="s">
        <v>65577</v>
      </c>
      <c r="K62644" s="1" t="s">
        <v>65649</v>
      </c>
      <c r="L62644" s="1" t="s">
        <v>67381</v>
      </c>
      <c r="M62644" s="1" t="str">
        <f>VLOOKUP(VINST_cases_incidents[[#This Row],[Country]],Sheet2!$A$2:$B$250,2,FALSE)</f>
        <v>Sweden</v>
      </c>
    </row>
    <row r="62645" spans="1:13" x14ac:dyDescent="0.35">
      <c r="A62645" s="1" t="s">
        <v>75477</v>
      </c>
      <c r="B62645" s="2">
        <v>41033.568773148145</v>
      </c>
      <c r="C62645" s="1" t="s">
        <v>65557</v>
      </c>
      <c r="D62645" s="1" t="s">
        <v>65558</v>
      </c>
      <c r="E62645" s="1" t="s">
        <v>65573</v>
      </c>
      <c r="F62645" s="1" t="s">
        <v>65574</v>
      </c>
      <c r="G62645" s="1" t="s">
        <v>65800</v>
      </c>
      <c r="H62645" s="1" t="s">
        <v>65642</v>
      </c>
      <c r="I62645" s="1" t="s">
        <v>67859</v>
      </c>
      <c r="J62645" s="1" t="s">
        <v>65577</v>
      </c>
      <c r="K62645" s="1" t="s">
        <v>65649</v>
      </c>
      <c r="L62645" s="1" t="s">
        <v>67381</v>
      </c>
      <c r="M62645" s="1" t="str">
        <f>VLOOKUP(VINST_cases_incidents[[#This Row],[Country]],Sheet2!$A$2:$B$250,2,FALSE)</f>
        <v>Sweden</v>
      </c>
    </row>
    <row r="62646" spans="1:13" x14ac:dyDescent="0.35">
      <c r="A62646" s="1" t="s">
        <v>75477</v>
      </c>
      <c r="B62646" s="2">
        <v>41033.576608796298</v>
      </c>
      <c r="C62646" s="1" t="s">
        <v>65547</v>
      </c>
      <c r="D62646" s="1" t="s">
        <v>65548</v>
      </c>
      <c r="E62646" s="1" t="s">
        <v>65573</v>
      </c>
      <c r="F62646" s="1" t="s">
        <v>65574</v>
      </c>
      <c r="G62646" s="1" t="s">
        <v>65800</v>
      </c>
      <c r="H62646" s="1" t="s">
        <v>65642</v>
      </c>
      <c r="I62646" s="1" t="s">
        <v>67859</v>
      </c>
      <c r="J62646" s="1" t="s">
        <v>65577</v>
      </c>
      <c r="K62646" s="1" t="s">
        <v>65578</v>
      </c>
      <c r="L62646" s="1" t="s">
        <v>66710</v>
      </c>
      <c r="M62646" s="1" t="str">
        <f>VLOOKUP(VINST_cases_incidents[[#This Row],[Country]],Sheet2!$A$2:$B$250,2,FALSE)</f>
        <v>Sweden</v>
      </c>
    </row>
    <row r="62647" spans="1:13" x14ac:dyDescent="0.35">
      <c r="A62647" s="1" t="s">
        <v>75477</v>
      </c>
      <c r="B62647" s="2">
        <v>41033.593912037039</v>
      </c>
      <c r="C62647" s="1" t="s">
        <v>65557</v>
      </c>
      <c r="D62647" s="1" t="s">
        <v>65558</v>
      </c>
      <c r="E62647" s="1" t="s">
        <v>65573</v>
      </c>
      <c r="F62647" s="1" t="s">
        <v>65574</v>
      </c>
      <c r="G62647" s="1" t="s">
        <v>66963</v>
      </c>
      <c r="H62647" s="1" t="s">
        <v>65642</v>
      </c>
      <c r="I62647" s="1" t="s">
        <v>67859</v>
      </c>
      <c r="J62647" s="1" t="s">
        <v>65577</v>
      </c>
      <c r="K62647" s="1" t="s">
        <v>65578</v>
      </c>
      <c r="L62647" s="1" t="s">
        <v>66710</v>
      </c>
      <c r="M62647" s="1" t="str">
        <f>VLOOKUP(VINST_cases_incidents[[#This Row],[Country]],Sheet2!$A$2:$B$250,2,FALSE)</f>
        <v>Sweden</v>
      </c>
    </row>
    <row r="62648" spans="1:13" x14ac:dyDescent="0.35">
      <c r="A62648" s="1" t="s">
        <v>75477</v>
      </c>
      <c r="B62648" s="2">
        <v>41033.593923611108</v>
      </c>
      <c r="C62648" s="1" t="s">
        <v>65557</v>
      </c>
      <c r="D62648" s="1" t="s">
        <v>65558</v>
      </c>
      <c r="E62648" s="1" t="s">
        <v>65573</v>
      </c>
      <c r="F62648" s="1" t="s">
        <v>65574</v>
      </c>
      <c r="G62648" s="1" t="s">
        <v>66963</v>
      </c>
      <c r="H62648" s="1" t="s">
        <v>65642</v>
      </c>
      <c r="I62648" s="1" t="s">
        <v>67859</v>
      </c>
      <c r="J62648" s="1" t="s">
        <v>65577</v>
      </c>
      <c r="K62648" s="1" t="s">
        <v>65578</v>
      </c>
      <c r="L62648" s="1" t="s">
        <v>66710</v>
      </c>
      <c r="M62648" s="1" t="str">
        <f>VLOOKUP(VINST_cases_incidents[[#This Row],[Country]],Sheet2!$A$2:$B$250,2,FALSE)</f>
        <v>Sweden</v>
      </c>
    </row>
    <row r="62649" spans="1:13" x14ac:dyDescent="0.35">
      <c r="A62649" s="1" t="s">
        <v>75477</v>
      </c>
      <c r="B62649" s="2">
        <v>41033.629583333335</v>
      </c>
      <c r="C62649" s="1" t="s">
        <v>65547</v>
      </c>
      <c r="D62649" s="1" t="s">
        <v>65548</v>
      </c>
      <c r="E62649" s="1" t="s">
        <v>65573</v>
      </c>
      <c r="F62649" s="1" t="s">
        <v>65574</v>
      </c>
      <c r="G62649" s="1" t="s">
        <v>66963</v>
      </c>
      <c r="H62649" s="1" t="s">
        <v>65642</v>
      </c>
      <c r="I62649" s="1" t="s">
        <v>67859</v>
      </c>
      <c r="J62649" s="1" t="s">
        <v>65577</v>
      </c>
      <c r="K62649" s="1" t="s">
        <v>65578</v>
      </c>
      <c r="L62649" s="1" t="s">
        <v>66168</v>
      </c>
      <c r="M62649" s="1" t="str">
        <f>VLOOKUP(VINST_cases_incidents[[#This Row],[Country]],Sheet2!$A$2:$B$250,2,FALSE)</f>
        <v>Sweden</v>
      </c>
    </row>
    <row r="62650" spans="1:13" x14ac:dyDescent="0.35">
      <c r="A62650" s="1" t="s">
        <v>75477</v>
      </c>
      <c r="B62650" s="2">
        <v>41033.629641203705</v>
      </c>
      <c r="C62650" s="1" t="s">
        <v>65547</v>
      </c>
      <c r="D62650" s="1" t="s">
        <v>65586</v>
      </c>
      <c r="E62650" s="1" t="s">
        <v>65573</v>
      </c>
      <c r="F62650" s="1" t="s">
        <v>65574</v>
      </c>
      <c r="G62650" s="1" t="s">
        <v>66963</v>
      </c>
      <c r="H62650" s="1" t="s">
        <v>65642</v>
      </c>
      <c r="I62650" s="1" t="s">
        <v>67859</v>
      </c>
      <c r="J62650" s="1" t="s">
        <v>65577</v>
      </c>
      <c r="K62650" s="1" t="s">
        <v>65578</v>
      </c>
      <c r="L62650" s="1" t="s">
        <v>66168</v>
      </c>
      <c r="M62650" s="1" t="str">
        <f>VLOOKUP(VINST_cases_incidents[[#This Row],[Country]],Sheet2!$A$2:$B$250,2,FALSE)</f>
        <v>Sweden</v>
      </c>
    </row>
    <row r="62651" spans="1:13" x14ac:dyDescent="0.35">
      <c r="A62651" s="1" t="s">
        <v>75477</v>
      </c>
      <c r="B62651" s="2">
        <v>41036.457407407404</v>
      </c>
      <c r="C62651" s="1" t="s">
        <v>65563</v>
      </c>
      <c r="D62651" s="1" t="s">
        <v>65564</v>
      </c>
      <c r="E62651" s="1" t="s">
        <v>65573</v>
      </c>
      <c r="F62651" s="1" t="s">
        <v>65574</v>
      </c>
      <c r="G62651" s="1" t="s">
        <v>66963</v>
      </c>
      <c r="H62651" s="1" t="s">
        <v>65642</v>
      </c>
      <c r="I62651" s="1" t="s">
        <v>67859</v>
      </c>
      <c r="J62651" s="1" t="s">
        <v>65577</v>
      </c>
      <c r="K62651" s="1" t="s">
        <v>65578</v>
      </c>
      <c r="L62651" s="1" t="s">
        <v>66168</v>
      </c>
      <c r="M62651" s="1" t="str">
        <f>VLOOKUP(VINST_cases_incidents[[#This Row],[Country]],Sheet2!$A$2:$B$250,2,FALSE)</f>
        <v>Sweden</v>
      </c>
    </row>
    <row r="62652" spans="1:13" x14ac:dyDescent="0.35">
      <c r="A62652" s="1" t="s">
        <v>75477</v>
      </c>
      <c r="B62652" s="2">
        <v>41037.004479166666</v>
      </c>
      <c r="C62652" s="1" t="s">
        <v>65563</v>
      </c>
      <c r="D62652" s="1" t="s">
        <v>65569</v>
      </c>
      <c r="E62652" s="1" t="s">
        <v>65573</v>
      </c>
      <c r="F62652" s="1" t="s">
        <v>65574</v>
      </c>
      <c r="G62652" s="1" t="s">
        <v>66963</v>
      </c>
      <c r="H62652" s="1" t="s">
        <v>65642</v>
      </c>
      <c r="I62652" s="1" t="s">
        <v>67859</v>
      </c>
      <c r="J62652" s="1" t="s">
        <v>65577</v>
      </c>
      <c r="K62652" s="1" t="s">
        <v>65570</v>
      </c>
      <c r="L62652" s="1" t="s">
        <v>65571</v>
      </c>
      <c r="M62652" s="1" t="str">
        <f>VLOOKUP(VINST_cases_incidents[[#This Row],[Country]],Sheet2!$A$2:$B$250,2,FALSE)</f>
        <v>Sweden</v>
      </c>
    </row>
    <row r="62653" spans="1:13" x14ac:dyDescent="0.35">
      <c r="A62653" s="1" t="s">
        <v>75478</v>
      </c>
      <c r="B62653" s="2">
        <v>41033.574641203704</v>
      </c>
      <c r="C62653" s="1" t="s">
        <v>65547</v>
      </c>
      <c r="D62653" s="1" t="s">
        <v>65548</v>
      </c>
      <c r="E62653" s="1" t="s">
        <v>65573</v>
      </c>
      <c r="F62653" s="1" t="s">
        <v>65574</v>
      </c>
      <c r="G62653" s="1" t="s">
        <v>65721</v>
      </c>
      <c r="H62653" s="1" t="s">
        <v>65642</v>
      </c>
      <c r="I62653" s="1" t="s">
        <v>66902</v>
      </c>
      <c r="J62653" s="1" t="s">
        <v>65991</v>
      </c>
      <c r="K62653" s="1" t="s">
        <v>65649</v>
      </c>
      <c r="L62653" s="1" t="s">
        <v>67381</v>
      </c>
      <c r="M62653" s="1" t="str">
        <f>VLOOKUP(VINST_cases_incidents[[#This Row],[Country]],Sheet2!$A$2:$B$250,2,FALSE)</f>
        <v>POLAND</v>
      </c>
    </row>
    <row r="62654" spans="1:13" x14ac:dyDescent="0.35">
      <c r="A62654" s="1" t="s">
        <v>75478</v>
      </c>
      <c r="B62654" s="2">
        <v>41033.574791666666</v>
      </c>
      <c r="C62654" s="1" t="s">
        <v>65547</v>
      </c>
      <c r="D62654" s="1" t="s">
        <v>65548</v>
      </c>
      <c r="E62654" s="1" t="s">
        <v>65573</v>
      </c>
      <c r="F62654" s="1" t="s">
        <v>65574</v>
      </c>
      <c r="G62654" s="1" t="s">
        <v>65721</v>
      </c>
      <c r="H62654" s="1" t="s">
        <v>65642</v>
      </c>
      <c r="I62654" s="1" t="s">
        <v>66902</v>
      </c>
      <c r="J62654" s="1" t="s">
        <v>65991</v>
      </c>
      <c r="K62654" s="1" t="s">
        <v>65649</v>
      </c>
      <c r="L62654" s="1" t="s">
        <v>67381</v>
      </c>
      <c r="M62654" s="1" t="str">
        <f>VLOOKUP(VINST_cases_incidents[[#This Row],[Country]],Sheet2!$A$2:$B$250,2,FALSE)</f>
        <v>POLAND</v>
      </c>
    </row>
    <row r="62655" spans="1:13" x14ac:dyDescent="0.35">
      <c r="A62655" s="1" t="s">
        <v>75478</v>
      </c>
      <c r="B62655" s="2">
        <v>41033.575381944444</v>
      </c>
      <c r="C62655" s="1" t="s">
        <v>65563</v>
      </c>
      <c r="D62655" s="1" t="s">
        <v>65754</v>
      </c>
      <c r="E62655" s="1" t="s">
        <v>65573</v>
      </c>
      <c r="F62655" s="1" t="s">
        <v>65574</v>
      </c>
      <c r="G62655" s="1" t="s">
        <v>65721</v>
      </c>
      <c r="H62655" s="1" t="s">
        <v>65642</v>
      </c>
      <c r="I62655" s="1" t="s">
        <v>66902</v>
      </c>
      <c r="J62655" s="1" t="s">
        <v>65991</v>
      </c>
      <c r="K62655" s="1" t="s">
        <v>65649</v>
      </c>
      <c r="L62655" s="1" t="s">
        <v>67381</v>
      </c>
      <c r="M62655" s="1" t="str">
        <f>VLOOKUP(VINST_cases_incidents[[#This Row],[Country]],Sheet2!$A$2:$B$250,2,FALSE)</f>
        <v>POLAND</v>
      </c>
    </row>
    <row r="62656" spans="1:13" x14ac:dyDescent="0.35">
      <c r="A62656" s="1" t="s">
        <v>75479</v>
      </c>
      <c r="B62656" s="2">
        <v>41033.585509259261</v>
      </c>
      <c r="C62656" s="1" t="s">
        <v>65547</v>
      </c>
      <c r="D62656" s="1" t="s">
        <v>65548</v>
      </c>
      <c r="E62656" s="1" t="s">
        <v>65573</v>
      </c>
      <c r="F62656" s="1" t="s">
        <v>65574</v>
      </c>
      <c r="G62656" s="1" t="s">
        <v>65721</v>
      </c>
      <c r="H62656" s="1" t="s">
        <v>65642</v>
      </c>
      <c r="I62656" s="1" t="s">
        <v>66318</v>
      </c>
      <c r="J62656" s="1" t="s">
        <v>65991</v>
      </c>
      <c r="K62656" s="1" t="s">
        <v>65649</v>
      </c>
      <c r="L62656" s="1" t="s">
        <v>67381</v>
      </c>
      <c r="M62656" s="1" t="str">
        <f>VLOOKUP(VINST_cases_incidents[[#This Row],[Country]],Sheet2!$A$2:$B$250,2,FALSE)</f>
        <v>POLAND</v>
      </c>
    </row>
    <row r="62657" spans="1:13" x14ac:dyDescent="0.35">
      <c r="A62657" s="1" t="s">
        <v>75479</v>
      </c>
      <c r="B62657" s="2">
        <v>41033.585925925923</v>
      </c>
      <c r="C62657" s="1" t="s">
        <v>65547</v>
      </c>
      <c r="D62657" s="1" t="s">
        <v>65548</v>
      </c>
      <c r="E62657" s="1" t="s">
        <v>65573</v>
      </c>
      <c r="F62657" s="1" t="s">
        <v>65574</v>
      </c>
      <c r="G62657" s="1" t="s">
        <v>65721</v>
      </c>
      <c r="H62657" s="1" t="s">
        <v>65642</v>
      </c>
      <c r="I62657" s="1" t="s">
        <v>66318</v>
      </c>
      <c r="J62657" s="1" t="s">
        <v>65991</v>
      </c>
      <c r="K62657" s="1" t="s">
        <v>65649</v>
      </c>
      <c r="L62657" s="1" t="s">
        <v>67381</v>
      </c>
      <c r="M62657" s="1" t="str">
        <f>VLOOKUP(VINST_cases_incidents[[#This Row],[Country]],Sheet2!$A$2:$B$250,2,FALSE)</f>
        <v>POLAND</v>
      </c>
    </row>
    <row r="62658" spans="1:13" x14ac:dyDescent="0.35">
      <c r="A62658" s="1" t="s">
        <v>75479</v>
      </c>
      <c r="B62658" s="2">
        <v>41033.595671296294</v>
      </c>
      <c r="C62658" s="1" t="s">
        <v>65563</v>
      </c>
      <c r="D62658" s="1" t="s">
        <v>65754</v>
      </c>
      <c r="E62658" s="1" t="s">
        <v>65573</v>
      </c>
      <c r="F62658" s="1" t="s">
        <v>65574</v>
      </c>
      <c r="G62658" s="1" t="s">
        <v>65721</v>
      </c>
      <c r="H62658" s="1" t="s">
        <v>65642</v>
      </c>
      <c r="I62658" s="1" t="s">
        <v>66318</v>
      </c>
      <c r="J62658" s="1" t="s">
        <v>65991</v>
      </c>
      <c r="K62658" s="1" t="s">
        <v>65649</v>
      </c>
      <c r="L62658" s="1" t="s">
        <v>67381</v>
      </c>
      <c r="M62658" s="1" t="str">
        <f>VLOOKUP(VINST_cases_incidents[[#This Row],[Country]],Sheet2!$A$2:$B$250,2,FALSE)</f>
        <v>POLAND</v>
      </c>
    </row>
    <row r="62659" spans="1:13" x14ac:dyDescent="0.35">
      <c r="A62659" s="1" t="s">
        <v>75480</v>
      </c>
      <c r="B62659" s="2">
        <v>41033.533379629633</v>
      </c>
      <c r="C62659" s="1" t="s">
        <v>65547</v>
      </c>
      <c r="D62659" s="1" t="s">
        <v>65548</v>
      </c>
      <c r="E62659" s="1" t="s">
        <v>65549</v>
      </c>
      <c r="F62659" s="1" t="s">
        <v>65550</v>
      </c>
      <c r="G62659" s="1" t="s">
        <v>66406</v>
      </c>
      <c r="H62659" s="1" t="s">
        <v>65552</v>
      </c>
      <c r="I62659" s="1" t="s">
        <v>68299</v>
      </c>
      <c r="J62659" s="1" t="s">
        <v>65806</v>
      </c>
      <c r="K62659" s="1" t="s">
        <v>65578</v>
      </c>
      <c r="L62659" s="1" t="s">
        <v>66972</v>
      </c>
      <c r="M62659" s="1" t="str">
        <f>VLOOKUP(VINST_cases_incidents[[#This Row],[Country]],Sheet2!$A$2:$B$250,2,FALSE)</f>
        <v>INDIA</v>
      </c>
    </row>
    <row r="62660" spans="1:13" x14ac:dyDescent="0.35">
      <c r="A62660" s="1" t="s">
        <v>75480</v>
      </c>
      <c r="B62660" s="2">
        <v>41033.53361111111</v>
      </c>
      <c r="C62660" s="1" t="s">
        <v>65547</v>
      </c>
      <c r="D62660" s="1" t="s">
        <v>65548</v>
      </c>
      <c r="E62660" s="1" t="s">
        <v>65549</v>
      </c>
      <c r="F62660" s="1" t="s">
        <v>65550</v>
      </c>
      <c r="G62660" s="1" t="s">
        <v>66406</v>
      </c>
      <c r="H62660" s="1" t="s">
        <v>65552</v>
      </c>
      <c r="I62660" s="1" t="s">
        <v>68299</v>
      </c>
      <c r="J62660" s="1" t="s">
        <v>65806</v>
      </c>
      <c r="K62660" s="1" t="s">
        <v>65578</v>
      </c>
      <c r="L62660" s="1" t="s">
        <v>66972</v>
      </c>
      <c r="M62660" s="1" t="str">
        <f>VLOOKUP(VINST_cases_incidents[[#This Row],[Country]],Sheet2!$A$2:$B$250,2,FALSE)</f>
        <v>INDIA</v>
      </c>
    </row>
    <row r="62661" spans="1:13" x14ac:dyDescent="0.35">
      <c r="A62661" s="1" t="s">
        <v>75480</v>
      </c>
      <c r="B62661" s="2">
        <v>41036.281990740739</v>
      </c>
      <c r="C62661" s="1" t="s">
        <v>65563</v>
      </c>
      <c r="D62661" s="1" t="s">
        <v>65564</v>
      </c>
      <c r="E62661" s="1" t="s">
        <v>65549</v>
      </c>
      <c r="F62661" s="1" t="s">
        <v>65550</v>
      </c>
      <c r="G62661" s="1" t="s">
        <v>66406</v>
      </c>
      <c r="H62661" s="1" t="s">
        <v>65552</v>
      </c>
      <c r="I62661" s="1" t="s">
        <v>68299</v>
      </c>
      <c r="J62661" s="1" t="s">
        <v>65806</v>
      </c>
      <c r="K62661" s="1" t="s">
        <v>65578</v>
      </c>
      <c r="L62661" s="1" t="s">
        <v>66972</v>
      </c>
      <c r="M62661" s="1" t="str">
        <f>VLOOKUP(VINST_cases_incidents[[#This Row],[Country]],Sheet2!$A$2:$B$250,2,FALSE)</f>
        <v>INDIA</v>
      </c>
    </row>
    <row r="62662" spans="1:13" x14ac:dyDescent="0.35">
      <c r="A62662" s="1" t="s">
        <v>75480</v>
      </c>
      <c r="B62662" s="2">
        <v>41044.013460648152</v>
      </c>
      <c r="C62662" s="1" t="s">
        <v>65563</v>
      </c>
      <c r="D62662" s="1" t="s">
        <v>65569</v>
      </c>
      <c r="E62662" s="1" t="s">
        <v>65549</v>
      </c>
      <c r="F62662" s="1" t="s">
        <v>65550</v>
      </c>
      <c r="G62662" s="1" t="s">
        <v>66406</v>
      </c>
      <c r="H62662" s="1" t="s">
        <v>65552</v>
      </c>
      <c r="I62662" s="1" t="s">
        <v>68299</v>
      </c>
      <c r="J62662" s="1" t="s">
        <v>65806</v>
      </c>
      <c r="K62662" s="1" t="s">
        <v>65570</v>
      </c>
      <c r="L62662" s="1" t="s">
        <v>65571</v>
      </c>
      <c r="M62662" s="1" t="str">
        <f>VLOOKUP(VINST_cases_incidents[[#This Row],[Country]],Sheet2!$A$2:$B$250,2,FALSE)</f>
        <v>INDIA</v>
      </c>
    </row>
    <row r="62663" spans="1:13" x14ac:dyDescent="0.35">
      <c r="A62663" s="1" t="s">
        <v>75481</v>
      </c>
      <c r="B62663" s="2">
        <v>41033.544918981483</v>
      </c>
      <c r="C62663" s="1" t="s">
        <v>65547</v>
      </c>
      <c r="D62663" s="1" t="s">
        <v>65548</v>
      </c>
      <c r="E62663" s="1" t="s">
        <v>65573</v>
      </c>
      <c r="F62663" s="1" t="s">
        <v>65574</v>
      </c>
      <c r="G62663" s="1" t="s">
        <v>65729</v>
      </c>
      <c r="H62663" s="1" t="s">
        <v>65642</v>
      </c>
      <c r="I62663" s="1" t="s">
        <v>66573</v>
      </c>
      <c r="J62663" s="1" t="s">
        <v>65991</v>
      </c>
      <c r="K62663" s="1" t="s">
        <v>65649</v>
      </c>
      <c r="L62663" s="1" t="s">
        <v>66781</v>
      </c>
      <c r="M62663" s="1" t="str">
        <f>VLOOKUP(VINST_cases_incidents[[#This Row],[Country]],Sheet2!$A$2:$B$250,2,FALSE)</f>
        <v>POLAND</v>
      </c>
    </row>
    <row r="62664" spans="1:13" x14ac:dyDescent="0.35">
      <c r="A62664" s="1" t="s">
        <v>75481</v>
      </c>
      <c r="B62664" s="2">
        <v>41033.545972222222</v>
      </c>
      <c r="C62664" s="1" t="s">
        <v>65547</v>
      </c>
      <c r="D62664" s="1" t="s">
        <v>65548</v>
      </c>
      <c r="E62664" s="1" t="s">
        <v>65573</v>
      </c>
      <c r="F62664" s="1" t="s">
        <v>65574</v>
      </c>
      <c r="G62664" s="1" t="s">
        <v>65729</v>
      </c>
      <c r="H62664" s="1" t="s">
        <v>65642</v>
      </c>
      <c r="I62664" s="1" t="s">
        <v>66573</v>
      </c>
      <c r="J62664" s="1" t="s">
        <v>65991</v>
      </c>
      <c r="K62664" s="1" t="s">
        <v>65649</v>
      </c>
      <c r="L62664" s="1" t="s">
        <v>66781</v>
      </c>
      <c r="M62664" s="1" t="str">
        <f>VLOOKUP(VINST_cases_incidents[[#This Row],[Country]],Sheet2!$A$2:$B$250,2,FALSE)</f>
        <v>POLAND</v>
      </c>
    </row>
    <row r="62665" spans="1:13" x14ac:dyDescent="0.35">
      <c r="A62665" s="1" t="s">
        <v>75481</v>
      </c>
      <c r="B62665" s="2">
        <v>41033.650590277779</v>
      </c>
      <c r="C62665" s="1" t="s">
        <v>65563</v>
      </c>
      <c r="D62665" s="1" t="s">
        <v>65754</v>
      </c>
      <c r="E62665" s="1" t="s">
        <v>65573</v>
      </c>
      <c r="F62665" s="1" t="s">
        <v>65574</v>
      </c>
      <c r="G62665" s="1" t="s">
        <v>65729</v>
      </c>
      <c r="H62665" s="1" t="s">
        <v>65642</v>
      </c>
      <c r="I62665" s="1" t="s">
        <v>66573</v>
      </c>
      <c r="J62665" s="1" t="s">
        <v>65991</v>
      </c>
      <c r="K62665" s="1" t="s">
        <v>65649</v>
      </c>
      <c r="L62665" s="1" t="s">
        <v>66781</v>
      </c>
      <c r="M62665" s="1" t="str">
        <f>VLOOKUP(VINST_cases_incidents[[#This Row],[Country]],Sheet2!$A$2:$B$250,2,FALSE)</f>
        <v>POLAND</v>
      </c>
    </row>
    <row r="62666" spans="1:13" x14ac:dyDescent="0.35">
      <c r="A62666" s="1" t="s">
        <v>75482</v>
      </c>
      <c r="B62666" s="2">
        <v>41033.619895833333</v>
      </c>
      <c r="C62666" s="1" t="s">
        <v>65547</v>
      </c>
      <c r="D62666" s="1" t="s">
        <v>65548</v>
      </c>
      <c r="E62666" s="1" t="s">
        <v>65573</v>
      </c>
      <c r="F62666" s="1" t="s">
        <v>65574</v>
      </c>
      <c r="G62666" s="1" t="s">
        <v>65575</v>
      </c>
      <c r="H62666" s="1" t="s">
        <v>65552</v>
      </c>
      <c r="I62666" s="1" t="s">
        <v>65630</v>
      </c>
      <c r="J62666" s="1" t="s">
        <v>65577</v>
      </c>
      <c r="K62666" s="1" t="s">
        <v>65578</v>
      </c>
      <c r="L62666" s="1" t="s">
        <v>66895</v>
      </c>
      <c r="M62666" s="1" t="str">
        <f>VLOOKUP(VINST_cases_incidents[[#This Row],[Country]],Sheet2!$A$2:$B$250,2,FALSE)</f>
        <v>Sweden</v>
      </c>
    </row>
    <row r="62667" spans="1:13" x14ac:dyDescent="0.35">
      <c r="A62667" s="1" t="s">
        <v>75482</v>
      </c>
      <c r="B62667" s="2">
        <v>41033.621006944442</v>
      </c>
      <c r="C62667" s="1" t="s">
        <v>65547</v>
      </c>
      <c r="D62667" s="1" t="s">
        <v>65548</v>
      </c>
      <c r="E62667" s="1" t="s">
        <v>65573</v>
      </c>
      <c r="F62667" s="1" t="s">
        <v>65574</v>
      </c>
      <c r="G62667" s="1" t="s">
        <v>65575</v>
      </c>
      <c r="H62667" s="1" t="s">
        <v>65552</v>
      </c>
      <c r="I62667" s="1" t="s">
        <v>65630</v>
      </c>
      <c r="J62667" s="1" t="s">
        <v>65577</v>
      </c>
      <c r="K62667" s="1" t="s">
        <v>65578</v>
      </c>
      <c r="L62667" s="1" t="s">
        <v>66895</v>
      </c>
      <c r="M62667" s="1" t="str">
        <f>VLOOKUP(VINST_cases_incidents[[#This Row],[Country]],Sheet2!$A$2:$B$250,2,FALSE)</f>
        <v>Sweden</v>
      </c>
    </row>
    <row r="62668" spans="1:13" x14ac:dyDescent="0.35">
      <c r="A62668" s="1" t="s">
        <v>75482</v>
      </c>
      <c r="B62668" s="2">
        <v>41033.639293981483</v>
      </c>
      <c r="C62668" s="1" t="s">
        <v>65563</v>
      </c>
      <c r="D62668" s="1" t="s">
        <v>65564</v>
      </c>
      <c r="E62668" s="1" t="s">
        <v>65573</v>
      </c>
      <c r="F62668" s="1" t="s">
        <v>65574</v>
      </c>
      <c r="G62668" s="1" t="s">
        <v>65575</v>
      </c>
      <c r="H62668" s="1" t="s">
        <v>65552</v>
      </c>
      <c r="I62668" s="1" t="s">
        <v>65630</v>
      </c>
      <c r="J62668" s="1" t="s">
        <v>65577</v>
      </c>
      <c r="K62668" s="1" t="s">
        <v>65578</v>
      </c>
      <c r="L62668" s="1" t="s">
        <v>66895</v>
      </c>
      <c r="M62668" s="1" t="str">
        <f>VLOOKUP(VINST_cases_incidents[[#This Row],[Country]],Sheet2!$A$2:$B$250,2,FALSE)</f>
        <v>Sweden</v>
      </c>
    </row>
    <row r="62669" spans="1:13" x14ac:dyDescent="0.35">
      <c r="A62669" s="1" t="s">
        <v>75482</v>
      </c>
      <c r="B62669" s="2">
        <v>41041.009432870371</v>
      </c>
      <c r="C62669" s="1" t="s">
        <v>65563</v>
      </c>
      <c r="D62669" s="1" t="s">
        <v>65569</v>
      </c>
      <c r="E62669" s="1" t="s">
        <v>65573</v>
      </c>
      <c r="F62669" s="1" t="s">
        <v>65574</v>
      </c>
      <c r="G62669" s="1" t="s">
        <v>65575</v>
      </c>
      <c r="H62669" s="1" t="s">
        <v>65552</v>
      </c>
      <c r="I62669" s="1" t="s">
        <v>65630</v>
      </c>
      <c r="J62669" s="1" t="s">
        <v>65577</v>
      </c>
      <c r="K62669" s="1" t="s">
        <v>65570</v>
      </c>
      <c r="L62669" s="1" t="s">
        <v>65571</v>
      </c>
      <c r="M62669" s="1" t="str">
        <f>VLOOKUP(VINST_cases_incidents[[#This Row],[Country]],Sheet2!$A$2:$B$250,2,FALSE)</f>
        <v>Sweden</v>
      </c>
    </row>
    <row r="62670" spans="1:13" x14ac:dyDescent="0.35">
      <c r="A62670" s="1" t="s">
        <v>75483</v>
      </c>
      <c r="B62670" s="2">
        <v>41033.589560185188</v>
      </c>
      <c r="C62670" s="1" t="s">
        <v>65547</v>
      </c>
      <c r="D62670" s="1" t="s">
        <v>65548</v>
      </c>
      <c r="E62670" s="1" t="s">
        <v>65573</v>
      </c>
      <c r="F62670" s="1" t="s">
        <v>65574</v>
      </c>
      <c r="G62670" s="1" t="s">
        <v>65729</v>
      </c>
      <c r="H62670" s="1" t="s">
        <v>65642</v>
      </c>
      <c r="I62670" s="1" t="s">
        <v>65722</v>
      </c>
      <c r="J62670" s="1" t="s">
        <v>65991</v>
      </c>
      <c r="K62670" s="1" t="s">
        <v>65649</v>
      </c>
      <c r="L62670" s="1" t="s">
        <v>66781</v>
      </c>
      <c r="M62670" s="1" t="str">
        <f>VLOOKUP(VINST_cases_incidents[[#This Row],[Country]],Sheet2!$A$2:$B$250,2,FALSE)</f>
        <v>POLAND</v>
      </c>
    </row>
    <row r="62671" spans="1:13" x14ac:dyDescent="0.35">
      <c r="A62671" s="1" t="s">
        <v>75483</v>
      </c>
      <c r="B62671" s="2">
        <v>41033.592650462961</v>
      </c>
      <c r="C62671" s="1" t="s">
        <v>65547</v>
      </c>
      <c r="D62671" s="1" t="s">
        <v>65548</v>
      </c>
      <c r="E62671" s="1" t="s">
        <v>65573</v>
      </c>
      <c r="F62671" s="1" t="s">
        <v>65574</v>
      </c>
      <c r="G62671" s="1" t="s">
        <v>65729</v>
      </c>
      <c r="H62671" s="1" t="s">
        <v>65642</v>
      </c>
      <c r="I62671" s="1" t="s">
        <v>65722</v>
      </c>
      <c r="J62671" s="1" t="s">
        <v>65991</v>
      </c>
      <c r="K62671" s="1" t="s">
        <v>65649</v>
      </c>
      <c r="L62671" s="1" t="s">
        <v>66781</v>
      </c>
      <c r="M62671" s="1" t="str">
        <f>VLOOKUP(VINST_cases_incidents[[#This Row],[Country]],Sheet2!$A$2:$B$250,2,FALSE)</f>
        <v>POLAND</v>
      </c>
    </row>
    <row r="62672" spans="1:13" x14ac:dyDescent="0.35">
      <c r="A62672" s="1" t="s">
        <v>75483</v>
      </c>
      <c r="B62672" s="2">
        <v>41033.596319444441</v>
      </c>
      <c r="C62672" s="1" t="s">
        <v>65563</v>
      </c>
      <c r="D62672" s="1" t="s">
        <v>65754</v>
      </c>
      <c r="E62672" s="1" t="s">
        <v>65573</v>
      </c>
      <c r="F62672" s="1" t="s">
        <v>65574</v>
      </c>
      <c r="G62672" s="1" t="s">
        <v>65729</v>
      </c>
      <c r="H62672" s="1" t="s">
        <v>65642</v>
      </c>
      <c r="I62672" s="1" t="s">
        <v>65722</v>
      </c>
      <c r="J62672" s="1" t="s">
        <v>65991</v>
      </c>
      <c r="K62672" s="1" t="s">
        <v>65649</v>
      </c>
      <c r="L62672" s="1" t="s">
        <v>66781</v>
      </c>
      <c r="M62672" s="1" t="str">
        <f>VLOOKUP(VINST_cases_incidents[[#This Row],[Country]],Sheet2!$A$2:$B$250,2,FALSE)</f>
        <v>POLAND</v>
      </c>
    </row>
    <row r="62673" spans="1:13" x14ac:dyDescent="0.35">
      <c r="A62673" s="1" t="s">
        <v>75484</v>
      </c>
      <c r="B62673" s="2">
        <v>41033.541875000003</v>
      </c>
      <c r="C62673" s="1" t="s">
        <v>65547</v>
      </c>
      <c r="D62673" s="1" t="s">
        <v>65548</v>
      </c>
      <c r="E62673" s="1" t="s">
        <v>65573</v>
      </c>
      <c r="F62673" s="1" t="s">
        <v>65574</v>
      </c>
      <c r="G62673" s="1" t="s">
        <v>65721</v>
      </c>
      <c r="H62673" s="1" t="s">
        <v>65642</v>
      </c>
      <c r="I62673" s="1" t="s">
        <v>66504</v>
      </c>
      <c r="J62673" s="1" t="s">
        <v>65991</v>
      </c>
      <c r="K62673" s="1" t="s">
        <v>65627</v>
      </c>
      <c r="L62673" s="1" t="s">
        <v>66446</v>
      </c>
      <c r="M62673" s="1" t="str">
        <f>VLOOKUP(VINST_cases_incidents[[#This Row],[Country]],Sheet2!$A$2:$B$250,2,FALSE)</f>
        <v>POLAND</v>
      </c>
    </row>
    <row r="62674" spans="1:13" x14ac:dyDescent="0.35">
      <c r="A62674" s="1" t="s">
        <v>75484</v>
      </c>
      <c r="B62674" s="2">
        <v>41033.543009259258</v>
      </c>
      <c r="C62674" s="1" t="s">
        <v>65547</v>
      </c>
      <c r="D62674" s="1" t="s">
        <v>65548</v>
      </c>
      <c r="E62674" s="1" t="s">
        <v>65573</v>
      </c>
      <c r="F62674" s="1" t="s">
        <v>65574</v>
      </c>
      <c r="G62674" s="1" t="s">
        <v>65721</v>
      </c>
      <c r="H62674" s="1" t="s">
        <v>65642</v>
      </c>
      <c r="I62674" s="1" t="s">
        <v>66504</v>
      </c>
      <c r="J62674" s="1" t="s">
        <v>65991</v>
      </c>
      <c r="K62674" s="1" t="s">
        <v>65627</v>
      </c>
      <c r="L62674" s="1" t="s">
        <v>66446</v>
      </c>
      <c r="M62674" s="1" t="str">
        <f>VLOOKUP(VINST_cases_incidents[[#This Row],[Country]],Sheet2!$A$2:$B$250,2,FALSE)</f>
        <v>POLAND</v>
      </c>
    </row>
    <row r="62675" spans="1:13" x14ac:dyDescent="0.35">
      <c r="A62675" s="1" t="s">
        <v>75484</v>
      </c>
      <c r="B62675" s="2">
        <v>41033.553900462961</v>
      </c>
      <c r="C62675" s="1" t="s">
        <v>65557</v>
      </c>
      <c r="D62675" s="1" t="s">
        <v>65558</v>
      </c>
      <c r="E62675" s="1" t="s">
        <v>65739</v>
      </c>
      <c r="F62675" s="1" t="s">
        <v>65550</v>
      </c>
      <c r="G62675" s="1" t="s">
        <v>66753</v>
      </c>
      <c r="H62675" s="1" t="s">
        <v>65642</v>
      </c>
      <c r="I62675" s="1" t="s">
        <v>66504</v>
      </c>
      <c r="J62675" s="1" t="s">
        <v>65991</v>
      </c>
      <c r="K62675" s="1" t="s">
        <v>65627</v>
      </c>
      <c r="L62675" s="1" t="s">
        <v>66446</v>
      </c>
      <c r="M62675" s="1" t="str">
        <f>VLOOKUP(VINST_cases_incidents[[#This Row],[Country]],Sheet2!$A$2:$B$250,2,FALSE)</f>
        <v>POLAND</v>
      </c>
    </row>
    <row r="62676" spans="1:13" x14ac:dyDescent="0.35">
      <c r="A62676" s="1" t="s">
        <v>75484</v>
      </c>
      <c r="B62676" s="2">
        <v>41036.727372685185</v>
      </c>
      <c r="C62676" s="1" t="s">
        <v>65547</v>
      </c>
      <c r="D62676" s="1" t="s">
        <v>65548</v>
      </c>
      <c r="E62676" s="1" t="s">
        <v>65739</v>
      </c>
      <c r="F62676" s="1" t="s">
        <v>65550</v>
      </c>
      <c r="G62676" s="1" t="s">
        <v>66753</v>
      </c>
      <c r="H62676" s="1" t="s">
        <v>65642</v>
      </c>
      <c r="I62676" s="1" t="s">
        <v>66504</v>
      </c>
      <c r="J62676" s="1" t="s">
        <v>65991</v>
      </c>
      <c r="K62676" s="1" t="s">
        <v>65578</v>
      </c>
      <c r="L62676" s="1" t="s">
        <v>66754</v>
      </c>
      <c r="M62676" s="1" t="str">
        <f>VLOOKUP(VINST_cases_incidents[[#This Row],[Country]],Sheet2!$A$2:$B$250,2,FALSE)</f>
        <v>POLAND</v>
      </c>
    </row>
    <row r="62677" spans="1:13" x14ac:dyDescent="0.35">
      <c r="A62677" s="1" t="s">
        <v>75484</v>
      </c>
      <c r="B62677" s="2">
        <v>41036.729131944441</v>
      </c>
      <c r="C62677" s="1" t="s">
        <v>65547</v>
      </c>
      <c r="D62677" s="1" t="s">
        <v>65592</v>
      </c>
      <c r="E62677" s="1" t="s">
        <v>65739</v>
      </c>
      <c r="F62677" s="1" t="s">
        <v>65550</v>
      </c>
      <c r="G62677" s="1" t="s">
        <v>66753</v>
      </c>
      <c r="H62677" s="1" t="s">
        <v>65642</v>
      </c>
      <c r="I62677" s="1" t="s">
        <v>66504</v>
      </c>
      <c r="J62677" s="1" t="s">
        <v>65991</v>
      </c>
      <c r="K62677" s="1" t="s">
        <v>65578</v>
      </c>
      <c r="L62677" s="1" t="s">
        <v>66754</v>
      </c>
      <c r="M62677" s="1" t="str">
        <f>VLOOKUP(VINST_cases_incidents[[#This Row],[Country]],Sheet2!$A$2:$B$250,2,FALSE)</f>
        <v>POLAND</v>
      </c>
    </row>
    <row r="62678" spans="1:13" x14ac:dyDescent="0.35">
      <c r="A62678" s="1" t="s">
        <v>75484</v>
      </c>
      <c r="B62678" s="2">
        <v>41036.732673611114</v>
      </c>
      <c r="C62678" s="1" t="s">
        <v>65557</v>
      </c>
      <c r="D62678" s="1" t="s">
        <v>65558</v>
      </c>
      <c r="E62678" s="1" t="s">
        <v>65573</v>
      </c>
      <c r="F62678" s="1" t="s">
        <v>65574</v>
      </c>
      <c r="G62678" s="1" t="s">
        <v>65729</v>
      </c>
      <c r="H62678" s="1" t="s">
        <v>65642</v>
      </c>
      <c r="I62678" s="1" t="s">
        <v>66504</v>
      </c>
      <c r="J62678" s="1" t="s">
        <v>65991</v>
      </c>
      <c r="K62678" s="1" t="s">
        <v>65578</v>
      </c>
      <c r="L62678" s="1" t="s">
        <v>66754</v>
      </c>
      <c r="M62678" s="1" t="str">
        <f>VLOOKUP(VINST_cases_incidents[[#This Row],[Country]],Sheet2!$A$2:$B$250,2,FALSE)</f>
        <v>POLAND</v>
      </c>
    </row>
    <row r="62679" spans="1:13" x14ac:dyDescent="0.35">
      <c r="A62679" s="1" t="s">
        <v>75484</v>
      </c>
      <c r="B62679" s="2">
        <v>41037.611712962964</v>
      </c>
      <c r="C62679" s="1" t="s">
        <v>65547</v>
      </c>
      <c r="D62679" s="1" t="s">
        <v>65548</v>
      </c>
      <c r="E62679" s="1" t="s">
        <v>65573</v>
      </c>
      <c r="F62679" s="1" t="s">
        <v>65574</v>
      </c>
      <c r="G62679" s="1" t="s">
        <v>65729</v>
      </c>
      <c r="H62679" s="1" t="s">
        <v>65642</v>
      </c>
      <c r="I62679" s="1" t="s">
        <v>66504</v>
      </c>
      <c r="J62679" s="1" t="s">
        <v>65991</v>
      </c>
      <c r="K62679" s="1" t="s">
        <v>65627</v>
      </c>
      <c r="L62679" s="1" t="s">
        <v>65730</v>
      </c>
      <c r="M62679" s="1" t="str">
        <f>VLOOKUP(VINST_cases_incidents[[#This Row],[Country]],Sheet2!$A$2:$B$250,2,FALSE)</f>
        <v>POLAND</v>
      </c>
    </row>
    <row r="62680" spans="1:13" x14ac:dyDescent="0.35">
      <c r="A62680" s="1" t="s">
        <v>75484</v>
      </c>
      <c r="B62680" s="2">
        <v>41037.61178240741</v>
      </c>
      <c r="C62680" s="1" t="s">
        <v>65547</v>
      </c>
      <c r="D62680" s="1" t="s">
        <v>65566</v>
      </c>
      <c r="E62680" s="1" t="s">
        <v>65573</v>
      </c>
      <c r="F62680" s="1" t="s">
        <v>65574</v>
      </c>
      <c r="G62680" s="1" t="s">
        <v>65729</v>
      </c>
      <c r="H62680" s="1" t="s">
        <v>65642</v>
      </c>
      <c r="I62680" s="1" t="s">
        <v>66504</v>
      </c>
      <c r="J62680" s="1" t="s">
        <v>65991</v>
      </c>
      <c r="K62680" s="1" t="s">
        <v>65627</v>
      </c>
      <c r="L62680" s="1" t="s">
        <v>65730</v>
      </c>
      <c r="M62680" s="1" t="str">
        <f>VLOOKUP(VINST_cases_incidents[[#This Row],[Country]],Sheet2!$A$2:$B$250,2,FALSE)</f>
        <v>POLAND</v>
      </c>
    </row>
    <row r="62681" spans="1:13" x14ac:dyDescent="0.35">
      <c r="A62681" s="1" t="s">
        <v>75484</v>
      </c>
      <c r="B62681" s="2">
        <v>41038.339849537035</v>
      </c>
      <c r="C62681" s="1" t="s">
        <v>65547</v>
      </c>
      <c r="D62681" s="1" t="s">
        <v>65548</v>
      </c>
      <c r="E62681" s="1" t="s">
        <v>65573</v>
      </c>
      <c r="F62681" s="1" t="s">
        <v>65574</v>
      </c>
      <c r="G62681" s="1" t="s">
        <v>65729</v>
      </c>
      <c r="H62681" s="1" t="s">
        <v>65642</v>
      </c>
      <c r="I62681" s="1" t="s">
        <v>66504</v>
      </c>
      <c r="J62681" s="1" t="s">
        <v>65991</v>
      </c>
      <c r="K62681" s="1" t="s">
        <v>65627</v>
      </c>
      <c r="L62681" s="1" t="s">
        <v>66446</v>
      </c>
      <c r="M62681" s="1" t="str">
        <f>VLOOKUP(VINST_cases_incidents[[#This Row],[Country]],Sheet2!$A$2:$B$250,2,FALSE)</f>
        <v>POLAND</v>
      </c>
    </row>
    <row r="62682" spans="1:13" x14ac:dyDescent="0.35">
      <c r="A62682" s="1" t="s">
        <v>75484</v>
      </c>
      <c r="B62682" s="2">
        <v>41038.347557870373</v>
      </c>
      <c r="C62682" s="1" t="s">
        <v>65563</v>
      </c>
      <c r="D62682" s="1" t="s">
        <v>65564</v>
      </c>
      <c r="E62682" s="1" t="s">
        <v>65573</v>
      </c>
      <c r="F62682" s="1" t="s">
        <v>65574</v>
      </c>
      <c r="G62682" s="1" t="s">
        <v>65729</v>
      </c>
      <c r="H62682" s="1" t="s">
        <v>65642</v>
      </c>
      <c r="I62682" s="1" t="s">
        <v>66504</v>
      </c>
      <c r="J62682" s="1" t="s">
        <v>65991</v>
      </c>
      <c r="K62682" s="1" t="s">
        <v>65627</v>
      </c>
      <c r="L62682" s="1" t="s">
        <v>66446</v>
      </c>
      <c r="M62682" s="1" t="str">
        <f>VLOOKUP(VINST_cases_incidents[[#This Row],[Country]],Sheet2!$A$2:$B$250,2,FALSE)</f>
        <v>POLAND</v>
      </c>
    </row>
    <row r="62683" spans="1:13" x14ac:dyDescent="0.35">
      <c r="A62683" s="1" t="s">
        <v>75484</v>
      </c>
      <c r="B62683" s="2">
        <v>41039.006157407406</v>
      </c>
      <c r="C62683" s="1" t="s">
        <v>65563</v>
      </c>
      <c r="D62683" s="1" t="s">
        <v>65569</v>
      </c>
      <c r="E62683" s="1" t="s">
        <v>65573</v>
      </c>
      <c r="F62683" s="1" t="s">
        <v>65574</v>
      </c>
      <c r="G62683" s="1" t="s">
        <v>65729</v>
      </c>
      <c r="H62683" s="1" t="s">
        <v>65642</v>
      </c>
      <c r="I62683" s="1" t="s">
        <v>66504</v>
      </c>
      <c r="J62683" s="1" t="s">
        <v>65991</v>
      </c>
      <c r="K62683" s="1" t="s">
        <v>65570</v>
      </c>
      <c r="L62683" s="1" t="s">
        <v>65571</v>
      </c>
      <c r="M62683" s="1" t="str">
        <f>VLOOKUP(VINST_cases_incidents[[#This Row],[Country]],Sheet2!$A$2:$B$250,2,FALSE)</f>
        <v>POLAND</v>
      </c>
    </row>
    <row r="62684" spans="1:13" x14ac:dyDescent="0.35">
      <c r="A62684" s="1" t="s">
        <v>75485</v>
      </c>
      <c r="B62684" s="2">
        <v>41033.538958333331</v>
      </c>
      <c r="C62684" s="1" t="s">
        <v>65547</v>
      </c>
      <c r="D62684" s="1" t="s">
        <v>65548</v>
      </c>
      <c r="E62684" s="1" t="s">
        <v>65609</v>
      </c>
      <c r="F62684" s="1" t="s">
        <v>65645</v>
      </c>
      <c r="G62684" s="1" t="s">
        <v>67588</v>
      </c>
      <c r="H62684" s="1" t="s">
        <v>65642</v>
      </c>
      <c r="I62684" s="1" t="s">
        <v>65722</v>
      </c>
      <c r="J62684" s="1" t="s">
        <v>68969</v>
      </c>
      <c r="K62684" s="1" t="s">
        <v>65907</v>
      </c>
      <c r="L62684" s="1" t="s">
        <v>65909</v>
      </c>
      <c r="M62684" s="1" t="str">
        <f>VLOOKUP(VINST_cases_incidents[[#This Row],[Country]],Sheet2!$A$2:$B$250,2,FALSE)</f>
        <v>THAILAND</v>
      </c>
    </row>
    <row r="62685" spans="1:13" x14ac:dyDescent="0.35">
      <c r="A62685" s="1" t="s">
        <v>75485</v>
      </c>
      <c r="B62685" s="2">
        <v>41033.539594907408</v>
      </c>
      <c r="C62685" s="1" t="s">
        <v>65547</v>
      </c>
      <c r="D62685" s="1" t="s">
        <v>65548</v>
      </c>
      <c r="E62685" s="1" t="s">
        <v>65609</v>
      </c>
      <c r="F62685" s="1" t="s">
        <v>65645</v>
      </c>
      <c r="G62685" s="1" t="s">
        <v>67588</v>
      </c>
      <c r="H62685" s="1" t="s">
        <v>65642</v>
      </c>
      <c r="I62685" s="1" t="s">
        <v>65722</v>
      </c>
      <c r="J62685" s="1" t="s">
        <v>68969</v>
      </c>
      <c r="K62685" s="1" t="s">
        <v>65907</v>
      </c>
      <c r="L62685" s="1" t="s">
        <v>65909</v>
      </c>
      <c r="M62685" s="1" t="str">
        <f>VLOOKUP(VINST_cases_incidents[[#This Row],[Country]],Sheet2!$A$2:$B$250,2,FALSE)</f>
        <v>THAILAND</v>
      </c>
    </row>
    <row r="62686" spans="1:13" x14ac:dyDescent="0.35">
      <c r="A62686" s="1" t="s">
        <v>75485</v>
      </c>
      <c r="B62686" s="2">
        <v>41033.540532407409</v>
      </c>
      <c r="C62686" s="1" t="s">
        <v>65563</v>
      </c>
      <c r="D62686" s="1" t="s">
        <v>65754</v>
      </c>
      <c r="E62686" s="1" t="s">
        <v>65609</v>
      </c>
      <c r="F62686" s="1" t="s">
        <v>65645</v>
      </c>
      <c r="G62686" s="1" t="s">
        <v>67588</v>
      </c>
      <c r="H62686" s="1" t="s">
        <v>65642</v>
      </c>
      <c r="I62686" s="1" t="s">
        <v>65722</v>
      </c>
      <c r="J62686" s="1" t="s">
        <v>68969</v>
      </c>
      <c r="K62686" s="1" t="s">
        <v>65907</v>
      </c>
      <c r="L62686" s="1" t="s">
        <v>65909</v>
      </c>
      <c r="M62686" s="1" t="str">
        <f>VLOOKUP(VINST_cases_incidents[[#This Row],[Country]],Sheet2!$A$2:$B$250,2,FALSE)</f>
        <v>THAILAND</v>
      </c>
    </row>
    <row r="62687" spans="1:13" x14ac:dyDescent="0.35">
      <c r="A62687" s="1" t="s">
        <v>75486</v>
      </c>
      <c r="B62687" s="2">
        <v>41033.567511574074</v>
      </c>
      <c r="C62687" s="1" t="s">
        <v>65547</v>
      </c>
      <c r="D62687" s="1" t="s">
        <v>65548</v>
      </c>
      <c r="E62687" s="1" t="s">
        <v>65573</v>
      </c>
      <c r="F62687" s="1" t="s">
        <v>65574</v>
      </c>
      <c r="G62687" s="1" t="s">
        <v>65717</v>
      </c>
      <c r="H62687" s="1" t="s">
        <v>65642</v>
      </c>
      <c r="I62687" s="1" t="s">
        <v>75487</v>
      </c>
      <c r="J62687" s="1" t="s">
        <v>65577</v>
      </c>
      <c r="K62687" s="1" t="s">
        <v>65578</v>
      </c>
      <c r="L62687" s="1" t="s">
        <v>65714</v>
      </c>
      <c r="M62687" s="1" t="str">
        <f>VLOOKUP(VINST_cases_incidents[[#This Row],[Country]],Sheet2!$A$2:$B$250,2,FALSE)</f>
        <v>Sweden</v>
      </c>
    </row>
    <row r="62688" spans="1:13" x14ac:dyDescent="0.35">
      <c r="A62688" s="1" t="s">
        <v>75486</v>
      </c>
      <c r="B62688" s="2">
        <v>41033.571319444447</v>
      </c>
      <c r="C62688" s="1" t="s">
        <v>65547</v>
      </c>
      <c r="D62688" s="1" t="s">
        <v>65548</v>
      </c>
      <c r="E62688" s="1" t="s">
        <v>65573</v>
      </c>
      <c r="F62688" s="1" t="s">
        <v>65574</v>
      </c>
      <c r="G62688" s="1" t="s">
        <v>65717</v>
      </c>
      <c r="H62688" s="1" t="s">
        <v>65642</v>
      </c>
      <c r="I62688" s="1" t="s">
        <v>75487</v>
      </c>
      <c r="J62688" s="1" t="s">
        <v>65577</v>
      </c>
      <c r="K62688" s="1" t="s">
        <v>65578</v>
      </c>
      <c r="L62688" s="1" t="s">
        <v>65714</v>
      </c>
      <c r="M62688" s="1" t="str">
        <f>VLOOKUP(VINST_cases_incidents[[#This Row],[Country]],Sheet2!$A$2:$B$250,2,FALSE)</f>
        <v>Sweden</v>
      </c>
    </row>
    <row r="62689" spans="1:13" x14ac:dyDescent="0.35">
      <c r="A62689" s="1" t="s">
        <v>75486</v>
      </c>
      <c r="B62689" s="2">
        <v>41033.572187500002</v>
      </c>
      <c r="C62689" s="1" t="s">
        <v>65557</v>
      </c>
      <c r="D62689" s="1" t="s">
        <v>65558</v>
      </c>
      <c r="E62689" s="1" t="s">
        <v>66385</v>
      </c>
      <c r="F62689" s="1" t="s">
        <v>65574</v>
      </c>
      <c r="G62689" s="1" t="s">
        <v>66527</v>
      </c>
      <c r="H62689" s="1" t="s">
        <v>65642</v>
      </c>
      <c r="I62689" s="1" t="s">
        <v>75487</v>
      </c>
      <c r="J62689" s="1" t="s">
        <v>65577</v>
      </c>
      <c r="K62689" s="1" t="s">
        <v>65578</v>
      </c>
      <c r="L62689" s="1" t="s">
        <v>65714</v>
      </c>
      <c r="M62689" s="1" t="str">
        <f>VLOOKUP(VINST_cases_incidents[[#This Row],[Country]],Sheet2!$A$2:$B$250,2,FALSE)</f>
        <v>Sweden</v>
      </c>
    </row>
    <row r="62690" spans="1:13" x14ac:dyDescent="0.35">
      <c r="A62690" s="1" t="s">
        <v>75486</v>
      </c>
      <c r="B62690" s="2">
        <v>41033.573379629626</v>
      </c>
      <c r="C62690" s="1" t="s">
        <v>65547</v>
      </c>
      <c r="D62690" s="1" t="s">
        <v>65548</v>
      </c>
      <c r="E62690" s="1" t="s">
        <v>66385</v>
      </c>
      <c r="F62690" s="1" t="s">
        <v>65574</v>
      </c>
      <c r="G62690" s="1" t="s">
        <v>66527</v>
      </c>
      <c r="H62690" s="1" t="s">
        <v>65642</v>
      </c>
      <c r="I62690" s="1" t="s">
        <v>75487</v>
      </c>
      <c r="J62690" s="1" t="s">
        <v>65577</v>
      </c>
      <c r="K62690" s="1" t="s">
        <v>65578</v>
      </c>
      <c r="L62690" s="1" t="s">
        <v>68103</v>
      </c>
      <c r="M62690" s="1" t="str">
        <f>VLOOKUP(VINST_cases_incidents[[#This Row],[Country]],Sheet2!$A$2:$B$250,2,FALSE)</f>
        <v>Sweden</v>
      </c>
    </row>
    <row r="62691" spans="1:13" x14ac:dyDescent="0.35">
      <c r="A62691" s="1" t="s">
        <v>75486</v>
      </c>
      <c r="B62691" s="2">
        <v>41033.611886574072</v>
      </c>
      <c r="C62691" s="1" t="s">
        <v>65563</v>
      </c>
      <c r="D62691" s="1" t="s">
        <v>65564</v>
      </c>
      <c r="E62691" s="1" t="s">
        <v>66385</v>
      </c>
      <c r="F62691" s="1" t="s">
        <v>65574</v>
      </c>
      <c r="G62691" s="1" t="s">
        <v>66527</v>
      </c>
      <c r="H62691" s="1" t="s">
        <v>65642</v>
      </c>
      <c r="I62691" s="1" t="s">
        <v>75487</v>
      </c>
      <c r="J62691" s="1" t="s">
        <v>65577</v>
      </c>
      <c r="K62691" s="1" t="s">
        <v>65578</v>
      </c>
      <c r="L62691" s="1" t="s">
        <v>68103</v>
      </c>
      <c r="M62691" s="1" t="str">
        <f>VLOOKUP(VINST_cases_incidents[[#This Row],[Country]],Sheet2!$A$2:$B$250,2,FALSE)</f>
        <v>Sweden</v>
      </c>
    </row>
    <row r="62692" spans="1:13" x14ac:dyDescent="0.35">
      <c r="A62692" s="1" t="s">
        <v>75486</v>
      </c>
      <c r="B62692" s="2">
        <v>41041.009699074071</v>
      </c>
      <c r="C62692" s="1" t="s">
        <v>65563</v>
      </c>
      <c r="D62692" s="1" t="s">
        <v>65569</v>
      </c>
      <c r="E62692" s="1" t="s">
        <v>66385</v>
      </c>
      <c r="F62692" s="1" t="s">
        <v>65574</v>
      </c>
      <c r="G62692" s="1" t="s">
        <v>66527</v>
      </c>
      <c r="H62692" s="1" t="s">
        <v>65642</v>
      </c>
      <c r="I62692" s="1" t="s">
        <v>75487</v>
      </c>
      <c r="J62692" s="1" t="s">
        <v>65577</v>
      </c>
      <c r="K62692" s="1" t="s">
        <v>65570</v>
      </c>
      <c r="L62692" s="1" t="s">
        <v>65571</v>
      </c>
      <c r="M62692" s="1" t="str">
        <f>VLOOKUP(VINST_cases_incidents[[#This Row],[Country]],Sheet2!$A$2:$B$250,2,FALSE)</f>
        <v>Sweden</v>
      </c>
    </row>
    <row r="62693" spans="1:13" x14ac:dyDescent="0.35">
      <c r="A62693" s="1" t="s">
        <v>75488</v>
      </c>
      <c r="B62693" s="2">
        <v>41033.540590277778</v>
      </c>
      <c r="C62693" s="1" t="s">
        <v>65547</v>
      </c>
      <c r="D62693" s="1" t="s">
        <v>65548</v>
      </c>
      <c r="E62693" s="1" t="s">
        <v>65609</v>
      </c>
      <c r="F62693" s="1" t="s">
        <v>65645</v>
      </c>
      <c r="G62693" s="1" t="s">
        <v>67588</v>
      </c>
      <c r="H62693" s="1" t="s">
        <v>65642</v>
      </c>
      <c r="I62693" s="1" t="s">
        <v>65722</v>
      </c>
      <c r="J62693" s="1" t="s">
        <v>68969</v>
      </c>
      <c r="K62693" s="1" t="s">
        <v>65907</v>
      </c>
      <c r="L62693" s="1" t="s">
        <v>65909</v>
      </c>
      <c r="M62693" s="1" t="str">
        <f>VLOOKUP(VINST_cases_incidents[[#This Row],[Country]],Sheet2!$A$2:$B$250,2,FALSE)</f>
        <v>THAILAND</v>
      </c>
    </row>
    <row r="62694" spans="1:13" x14ac:dyDescent="0.35">
      <c r="A62694" s="1" t="s">
        <v>75488</v>
      </c>
      <c r="B62694" s="2">
        <v>41033.543229166666</v>
      </c>
      <c r="C62694" s="1" t="s">
        <v>65547</v>
      </c>
      <c r="D62694" s="1" t="s">
        <v>65548</v>
      </c>
      <c r="E62694" s="1" t="s">
        <v>65609</v>
      </c>
      <c r="F62694" s="1" t="s">
        <v>65645</v>
      </c>
      <c r="G62694" s="1" t="s">
        <v>67588</v>
      </c>
      <c r="H62694" s="1" t="s">
        <v>65642</v>
      </c>
      <c r="I62694" s="1" t="s">
        <v>65722</v>
      </c>
      <c r="J62694" s="1" t="s">
        <v>68969</v>
      </c>
      <c r="K62694" s="1" t="s">
        <v>65907</v>
      </c>
      <c r="L62694" s="1" t="s">
        <v>65909</v>
      </c>
      <c r="M62694" s="1" t="str">
        <f>VLOOKUP(VINST_cases_incidents[[#This Row],[Country]],Sheet2!$A$2:$B$250,2,FALSE)</f>
        <v>THAILAND</v>
      </c>
    </row>
    <row r="62695" spans="1:13" x14ac:dyDescent="0.35">
      <c r="A62695" s="1" t="s">
        <v>75488</v>
      </c>
      <c r="B62695" s="2">
        <v>41033.543495370373</v>
      </c>
      <c r="C62695" s="1" t="s">
        <v>65563</v>
      </c>
      <c r="D62695" s="1" t="s">
        <v>65754</v>
      </c>
      <c r="E62695" s="1" t="s">
        <v>65609</v>
      </c>
      <c r="F62695" s="1" t="s">
        <v>65645</v>
      </c>
      <c r="G62695" s="1" t="s">
        <v>67588</v>
      </c>
      <c r="H62695" s="1" t="s">
        <v>65642</v>
      </c>
      <c r="I62695" s="1" t="s">
        <v>65722</v>
      </c>
      <c r="J62695" s="1" t="s">
        <v>68969</v>
      </c>
      <c r="K62695" s="1" t="s">
        <v>65907</v>
      </c>
      <c r="L62695" s="1" t="s">
        <v>65909</v>
      </c>
      <c r="M62695" s="1" t="str">
        <f>VLOOKUP(VINST_cases_incidents[[#This Row],[Country]],Sheet2!$A$2:$B$250,2,FALSE)</f>
        <v>THAILAND</v>
      </c>
    </row>
    <row r="62696" spans="1:13" x14ac:dyDescent="0.35">
      <c r="A62696" s="1" t="s">
        <v>75489</v>
      </c>
      <c r="B62696" s="2">
        <v>41033.543541666666</v>
      </c>
      <c r="C62696" s="1" t="s">
        <v>65547</v>
      </c>
      <c r="D62696" s="1" t="s">
        <v>65548</v>
      </c>
      <c r="E62696" s="1" t="s">
        <v>65609</v>
      </c>
      <c r="F62696" s="1" t="s">
        <v>65645</v>
      </c>
      <c r="G62696" s="1" t="s">
        <v>67588</v>
      </c>
      <c r="H62696" s="1" t="s">
        <v>65642</v>
      </c>
      <c r="I62696" s="1" t="s">
        <v>65722</v>
      </c>
      <c r="J62696" s="1" t="s">
        <v>68969</v>
      </c>
      <c r="K62696" s="1" t="s">
        <v>65907</v>
      </c>
      <c r="L62696" s="1" t="s">
        <v>65909</v>
      </c>
      <c r="M62696" s="1" t="str">
        <f>VLOOKUP(VINST_cases_incidents[[#This Row],[Country]],Sheet2!$A$2:$B$250,2,FALSE)</f>
        <v>THAILAND</v>
      </c>
    </row>
    <row r="62697" spans="1:13" x14ac:dyDescent="0.35">
      <c r="A62697" s="1" t="s">
        <v>75489</v>
      </c>
      <c r="B62697" s="2">
        <v>41033.544374999998</v>
      </c>
      <c r="C62697" s="1" t="s">
        <v>65547</v>
      </c>
      <c r="D62697" s="1" t="s">
        <v>65548</v>
      </c>
      <c r="E62697" s="1" t="s">
        <v>65609</v>
      </c>
      <c r="F62697" s="1" t="s">
        <v>65645</v>
      </c>
      <c r="G62697" s="1" t="s">
        <v>67588</v>
      </c>
      <c r="H62697" s="1" t="s">
        <v>65642</v>
      </c>
      <c r="I62697" s="1" t="s">
        <v>65722</v>
      </c>
      <c r="J62697" s="1" t="s">
        <v>68969</v>
      </c>
      <c r="K62697" s="1" t="s">
        <v>65907</v>
      </c>
      <c r="L62697" s="1" t="s">
        <v>65909</v>
      </c>
      <c r="M62697" s="1" t="str">
        <f>VLOOKUP(VINST_cases_incidents[[#This Row],[Country]],Sheet2!$A$2:$B$250,2,FALSE)</f>
        <v>THAILAND</v>
      </c>
    </row>
    <row r="62698" spans="1:13" x14ac:dyDescent="0.35">
      <c r="A62698" s="1" t="s">
        <v>75489</v>
      </c>
      <c r="B62698" s="2">
        <v>41033.544687499998</v>
      </c>
      <c r="C62698" s="1" t="s">
        <v>65563</v>
      </c>
      <c r="D62698" s="1" t="s">
        <v>65754</v>
      </c>
      <c r="E62698" s="1" t="s">
        <v>65609</v>
      </c>
      <c r="F62698" s="1" t="s">
        <v>65645</v>
      </c>
      <c r="G62698" s="1" t="s">
        <v>67588</v>
      </c>
      <c r="H62698" s="1" t="s">
        <v>65642</v>
      </c>
      <c r="I62698" s="1" t="s">
        <v>65722</v>
      </c>
      <c r="J62698" s="1" t="s">
        <v>68969</v>
      </c>
      <c r="K62698" s="1" t="s">
        <v>65907</v>
      </c>
      <c r="L62698" s="1" t="s">
        <v>65909</v>
      </c>
      <c r="M62698" s="1" t="str">
        <f>VLOOKUP(VINST_cases_incidents[[#This Row],[Country]],Sheet2!$A$2:$B$250,2,FALSE)</f>
        <v>THAILAND</v>
      </c>
    </row>
    <row r="62699" spans="1:13" x14ac:dyDescent="0.35">
      <c r="A62699" s="1" t="s">
        <v>75490</v>
      </c>
      <c r="B62699" s="2">
        <v>41033.561701388891</v>
      </c>
      <c r="C62699" s="1" t="s">
        <v>65547</v>
      </c>
      <c r="D62699" s="1" t="s">
        <v>65548</v>
      </c>
      <c r="E62699" s="1" t="s">
        <v>65573</v>
      </c>
      <c r="F62699" s="1" t="s">
        <v>65574</v>
      </c>
      <c r="G62699" s="1" t="s">
        <v>65721</v>
      </c>
      <c r="H62699" s="1" t="s">
        <v>65642</v>
      </c>
      <c r="I62699" s="1" t="s">
        <v>66929</v>
      </c>
      <c r="J62699" s="1" t="s">
        <v>65991</v>
      </c>
      <c r="K62699" s="1" t="s">
        <v>65627</v>
      </c>
      <c r="L62699" s="1" t="s">
        <v>66446</v>
      </c>
      <c r="M62699" s="1" t="str">
        <f>VLOOKUP(VINST_cases_incidents[[#This Row],[Country]],Sheet2!$A$2:$B$250,2,FALSE)</f>
        <v>POLAND</v>
      </c>
    </row>
    <row r="62700" spans="1:13" x14ac:dyDescent="0.35">
      <c r="A62700" s="1" t="s">
        <v>75490</v>
      </c>
      <c r="B62700" s="2">
        <v>41033.56832175926</v>
      </c>
      <c r="C62700" s="1" t="s">
        <v>65547</v>
      </c>
      <c r="D62700" s="1" t="s">
        <v>65548</v>
      </c>
      <c r="E62700" s="1" t="s">
        <v>65573</v>
      </c>
      <c r="F62700" s="1" t="s">
        <v>65574</v>
      </c>
      <c r="G62700" s="1" t="s">
        <v>65721</v>
      </c>
      <c r="H62700" s="1" t="s">
        <v>65642</v>
      </c>
      <c r="I62700" s="1" t="s">
        <v>66929</v>
      </c>
      <c r="J62700" s="1" t="s">
        <v>65991</v>
      </c>
      <c r="K62700" s="1" t="s">
        <v>65627</v>
      </c>
      <c r="L62700" s="1" t="s">
        <v>66446</v>
      </c>
      <c r="M62700" s="1" t="str">
        <f>VLOOKUP(VINST_cases_incidents[[#This Row],[Country]],Sheet2!$A$2:$B$250,2,FALSE)</f>
        <v>POLAND</v>
      </c>
    </row>
    <row r="62701" spans="1:13" x14ac:dyDescent="0.35">
      <c r="A62701" s="1" t="s">
        <v>75490</v>
      </c>
      <c r="B62701" s="2">
        <v>41033.569953703707</v>
      </c>
      <c r="C62701" s="1" t="s">
        <v>65563</v>
      </c>
      <c r="D62701" s="1" t="s">
        <v>65754</v>
      </c>
      <c r="E62701" s="1" t="s">
        <v>65573</v>
      </c>
      <c r="F62701" s="1" t="s">
        <v>65574</v>
      </c>
      <c r="G62701" s="1" t="s">
        <v>65721</v>
      </c>
      <c r="H62701" s="1" t="s">
        <v>65642</v>
      </c>
      <c r="I62701" s="1" t="s">
        <v>66929</v>
      </c>
      <c r="J62701" s="1" t="s">
        <v>65991</v>
      </c>
      <c r="K62701" s="1" t="s">
        <v>65627</v>
      </c>
      <c r="L62701" s="1" t="s">
        <v>66446</v>
      </c>
      <c r="M62701" s="1" t="str">
        <f>VLOOKUP(VINST_cases_incidents[[#This Row],[Country]],Sheet2!$A$2:$B$250,2,FALSE)</f>
        <v>POLAND</v>
      </c>
    </row>
    <row r="62702" spans="1:13" x14ac:dyDescent="0.35">
      <c r="A62702" s="1" t="s">
        <v>75490</v>
      </c>
      <c r="B62702" s="2">
        <v>41033.615428240744</v>
      </c>
      <c r="C62702" s="1" t="s">
        <v>65547</v>
      </c>
      <c r="D62702" s="1" t="s">
        <v>65548</v>
      </c>
      <c r="E62702" s="1" t="s">
        <v>65573</v>
      </c>
      <c r="F62702" s="1" t="s">
        <v>65574</v>
      </c>
      <c r="G62702" s="1" t="s">
        <v>65721</v>
      </c>
      <c r="H62702" s="1" t="s">
        <v>65642</v>
      </c>
      <c r="I62702" s="1" t="s">
        <v>66929</v>
      </c>
      <c r="J62702" s="1" t="s">
        <v>65991</v>
      </c>
      <c r="K62702" s="1" t="s">
        <v>65649</v>
      </c>
      <c r="L62702" s="1" t="s">
        <v>67381</v>
      </c>
      <c r="M62702" s="1" t="str">
        <f>VLOOKUP(VINST_cases_incidents[[#This Row],[Country]],Sheet2!$A$2:$B$250,2,FALSE)</f>
        <v>POLAND</v>
      </c>
    </row>
    <row r="62703" spans="1:13" x14ac:dyDescent="0.35">
      <c r="A62703" s="1" t="s">
        <v>75490</v>
      </c>
      <c r="B62703" s="2">
        <v>41033.618194444447</v>
      </c>
      <c r="C62703" s="1" t="s">
        <v>65557</v>
      </c>
      <c r="D62703" s="1" t="s">
        <v>65558</v>
      </c>
      <c r="E62703" s="1" t="s">
        <v>65573</v>
      </c>
      <c r="F62703" s="1" t="s">
        <v>65574</v>
      </c>
      <c r="G62703" s="1" t="s">
        <v>65729</v>
      </c>
      <c r="H62703" s="1" t="s">
        <v>65642</v>
      </c>
      <c r="I62703" s="1" t="s">
        <v>66929</v>
      </c>
      <c r="J62703" s="1" t="s">
        <v>65991</v>
      </c>
      <c r="K62703" s="1" t="s">
        <v>65649</v>
      </c>
      <c r="L62703" s="1" t="s">
        <v>67381</v>
      </c>
      <c r="M62703" s="1" t="str">
        <f>VLOOKUP(VINST_cases_incidents[[#This Row],[Country]],Sheet2!$A$2:$B$250,2,FALSE)</f>
        <v>POLAND</v>
      </c>
    </row>
    <row r="62704" spans="1:13" x14ac:dyDescent="0.35">
      <c r="A62704" s="1" t="s">
        <v>75490</v>
      </c>
      <c r="B62704" s="2">
        <v>41033.61822916667</v>
      </c>
      <c r="C62704" s="1" t="s">
        <v>65547</v>
      </c>
      <c r="D62704" s="1" t="s">
        <v>65548</v>
      </c>
      <c r="E62704" s="1" t="s">
        <v>65573</v>
      </c>
      <c r="F62704" s="1" t="s">
        <v>65574</v>
      </c>
      <c r="G62704" s="1" t="s">
        <v>65729</v>
      </c>
      <c r="H62704" s="1" t="s">
        <v>65642</v>
      </c>
      <c r="I62704" s="1" t="s">
        <v>66929</v>
      </c>
      <c r="J62704" s="1" t="s">
        <v>65991</v>
      </c>
      <c r="K62704" s="1" t="s">
        <v>65649</v>
      </c>
      <c r="L62704" s="1" t="s">
        <v>67381</v>
      </c>
      <c r="M62704" s="1" t="str">
        <f>VLOOKUP(VINST_cases_incidents[[#This Row],[Country]],Sheet2!$A$2:$B$250,2,FALSE)</f>
        <v>POLAND</v>
      </c>
    </row>
    <row r="62705" spans="1:13" x14ac:dyDescent="0.35">
      <c r="A62705" s="1" t="s">
        <v>75490</v>
      </c>
      <c r="B62705" s="2">
        <v>41033.618425925924</v>
      </c>
      <c r="C62705" s="1" t="s">
        <v>65563</v>
      </c>
      <c r="D62705" s="1" t="s">
        <v>65564</v>
      </c>
      <c r="E62705" s="1" t="s">
        <v>65573</v>
      </c>
      <c r="F62705" s="1" t="s">
        <v>65574</v>
      </c>
      <c r="G62705" s="1" t="s">
        <v>65729</v>
      </c>
      <c r="H62705" s="1" t="s">
        <v>65642</v>
      </c>
      <c r="I62705" s="1" t="s">
        <v>66929</v>
      </c>
      <c r="J62705" s="1" t="s">
        <v>65991</v>
      </c>
      <c r="K62705" s="1" t="s">
        <v>65649</v>
      </c>
      <c r="L62705" s="1" t="s">
        <v>67381</v>
      </c>
      <c r="M62705" s="1" t="str">
        <f>VLOOKUP(VINST_cases_incidents[[#This Row],[Country]],Sheet2!$A$2:$B$250,2,FALSE)</f>
        <v>POLAND</v>
      </c>
    </row>
    <row r="62706" spans="1:13" x14ac:dyDescent="0.35">
      <c r="A62706" s="1" t="s">
        <v>75490</v>
      </c>
      <c r="B62706" s="2">
        <v>41034.001701388886</v>
      </c>
      <c r="C62706" s="1" t="s">
        <v>65563</v>
      </c>
      <c r="D62706" s="1" t="s">
        <v>65569</v>
      </c>
      <c r="E62706" s="1" t="s">
        <v>65573</v>
      </c>
      <c r="F62706" s="1" t="s">
        <v>65574</v>
      </c>
      <c r="G62706" s="1" t="s">
        <v>65729</v>
      </c>
      <c r="H62706" s="1" t="s">
        <v>65642</v>
      </c>
      <c r="I62706" s="1" t="s">
        <v>66929</v>
      </c>
      <c r="J62706" s="1" t="s">
        <v>65991</v>
      </c>
      <c r="K62706" s="1" t="s">
        <v>65570</v>
      </c>
      <c r="L62706" s="1" t="s">
        <v>65571</v>
      </c>
      <c r="M62706" s="1" t="str">
        <f>VLOOKUP(VINST_cases_incidents[[#This Row],[Country]],Sheet2!$A$2:$B$250,2,FALSE)</f>
        <v>POLAND</v>
      </c>
    </row>
    <row r="62707" spans="1:13" x14ac:dyDescent="0.35">
      <c r="A62707" s="1" t="s">
        <v>75491</v>
      </c>
      <c r="B62707" s="2">
        <v>41033.561921296299</v>
      </c>
      <c r="C62707" s="1" t="s">
        <v>65547</v>
      </c>
      <c r="D62707" s="1" t="s">
        <v>65548</v>
      </c>
      <c r="E62707" s="1" t="s">
        <v>65573</v>
      </c>
      <c r="F62707" s="1" t="s">
        <v>65574</v>
      </c>
      <c r="G62707" s="1" t="s">
        <v>65575</v>
      </c>
      <c r="H62707" s="1" t="s">
        <v>65552</v>
      </c>
      <c r="I62707" s="1" t="s">
        <v>75220</v>
      </c>
      <c r="J62707" s="1" t="s">
        <v>65577</v>
      </c>
      <c r="K62707" s="1" t="s">
        <v>65578</v>
      </c>
      <c r="L62707" s="1" t="s">
        <v>66937</v>
      </c>
      <c r="M62707" s="1" t="str">
        <f>VLOOKUP(VINST_cases_incidents[[#This Row],[Country]],Sheet2!$A$2:$B$250,2,FALSE)</f>
        <v>Sweden</v>
      </c>
    </row>
    <row r="62708" spans="1:13" x14ac:dyDescent="0.35">
      <c r="A62708" s="1" t="s">
        <v>75491</v>
      </c>
      <c r="B62708" s="2">
        <v>41033.562025462961</v>
      </c>
      <c r="C62708" s="1" t="s">
        <v>65547</v>
      </c>
      <c r="D62708" s="1" t="s">
        <v>65548</v>
      </c>
      <c r="E62708" s="1" t="s">
        <v>65573</v>
      </c>
      <c r="F62708" s="1" t="s">
        <v>65574</v>
      </c>
      <c r="G62708" s="1" t="s">
        <v>65575</v>
      </c>
      <c r="H62708" s="1" t="s">
        <v>65552</v>
      </c>
      <c r="I62708" s="1" t="s">
        <v>75220</v>
      </c>
      <c r="J62708" s="1" t="s">
        <v>65577</v>
      </c>
      <c r="K62708" s="1" t="s">
        <v>65578</v>
      </c>
      <c r="L62708" s="1" t="s">
        <v>66937</v>
      </c>
      <c r="M62708" s="1" t="str">
        <f>VLOOKUP(VINST_cases_incidents[[#This Row],[Country]],Sheet2!$A$2:$B$250,2,FALSE)</f>
        <v>Sweden</v>
      </c>
    </row>
    <row r="62709" spans="1:13" x14ac:dyDescent="0.35">
      <c r="A62709" s="1" t="s">
        <v>75491</v>
      </c>
      <c r="B62709" s="2">
        <v>41033.563136574077</v>
      </c>
      <c r="C62709" s="1" t="s">
        <v>65563</v>
      </c>
      <c r="D62709" s="1" t="s">
        <v>65754</v>
      </c>
      <c r="E62709" s="1" t="s">
        <v>65573</v>
      </c>
      <c r="F62709" s="1" t="s">
        <v>65574</v>
      </c>
      <c r="G62709" s="1" t="s">
        <v>65575</v>
      </c>
      <c r="H62709" s="1" t="s">
        <v>65552</v>
      </c>
      <c r="I62709" s="1" t="s">
        <v>75220</v>
      </c>
      <c r="J62709" s="1" t="s">
        <v>65577</v>
      </c>
      <c r="K62709" s="1" t="s">
        <v>65578</v>
      </c>
      <c r="L62709" s="1" t="s">
        <v>66937</v>
      </c>
      <c r="M62709" s="1" t="str">
        <f>VLOOKUP(VINST_cases_incidents[[#This Row],[Country]],Sheet2!$A$2:$B$250,2,FALSE)</f>
        <v>Sweden</v>
      </c>
    </row>
    <row r="62710" spans="1:13" x14ac:dyDescent="0.35">
      <c r="A62710" s="1" t="s">
        <v>75492</v>
      </c>
      <c r="B62710" s="2">
        <v>41033.58021990741</v>
      </c>
      <c r="C62710" s="1" t="s">
        <v>65547</v>
      </c>
      <c r="D62710" s="1" t="s">
        <v>65548</v>
      </c>
      <c r="E62710" s="1" t="s">
        <v>65573</v>
      </c>
      <c r="F62710" s="1" t="s">
        <v>65574</v>
      </c>
      <c r="G62710" s="1" t="s">
        <v>65575</v>
      </c>
      <c r="H62710" s="1" t="s">
        <v>65552</v>
      </c>
      <c r="I62710" s="1" t="s">
        <v>65630</v>
      </c>
      <c r="J62710" s="1" t="s">
        <v>65577</v>
      </c>
      <c r="K62710" s="1" t="s">
        <v>65578</v>
      </c>
      <c r="L62710" s="1" t="s">
        <v>66857</v>
      </c>
      <c r="M62710" s="1" t="str">
        <f>VLOOKUP(VINST_cases_incidents[[#This Row],[Country]],Sheet2!$A$2:$B$250,2,FALSE)</f>
        <v>Sweden</v>
      </c>
    </row>
    <row r="62711" spans="1:13" x14ac:dyDescent="0.35">
      <c r="A62711" s="1" t="s">
        <v>75492</v>
      </c>
      <c r="B62711" s="2">
        <v>41033.580729166664</v>
      </c>
      <c r="C62711" s="1" t="s">
        <v>65547</v>
      </c>
      <c r="D62711" s="1" t="s">
        <v>65548</v>
      </c>
      <c r="E62711" s="1" t="s">
        <v>65573</v>
      </c>
      <c r="F62711" s="1" t="s">
        <v>65574</v>
      </c>
      <c r="G62711" s="1" t="s">
        <v>65575</v>
      </c>
      <c r="H62711" s="1" t="s">
        <v>65552</v>
      </c>
      <c r="I62711" s="1" t="s">
        <v>65630</v>
      </c>
      <c r="J62711" s="1" t="s">
        <v>65577</v>
      </c>
      <c r="K62711" s="1" t="s">
        <v>65578</v>
      </c>
      <c r="L62711" s="1" t="s">
        <v>66857</v>
      </c>
      <c r="M62711" s="1" t="str">
        <f>VLOOKUP(VINST_cases_incidents[[#This Row],[Country]],Sheet2!$A$2:$B$250,2,FALSE)</f>
        <v>Sweden</v>
      </c>
    </row>
    <row r="62712" spans="1:13" x14ac:dyDescent="0.35">
      <c r="A62712" s="1" t="s">
        <v>75492</v>
      </c>
      <c r="B62712" s="2">
        <v>41033.582557870373</v>
      </c>
      <c r="C62712" s="1" t="s">
        <v>65563</v>
      </c>
      <c r="D62712" s="1" t="s">
        <v>65754</v>
      </c>
      <c r="E62712" s="1" t="s">
        <v>65573</v>
      </c>
      <c r="F62712" s="1" t="s">
        <v>65574</v>
      </c>
      <c r="G62712" s="1" t="s">
        <v>65575</v>
      </c>
      <c r="H62712" s="1" t="s">
        <v>65552</v>
      </c>
      <c r="I62712" s="1" t="s">
        <v>65630</v>
      </c>
      <c r="J62712" s="1" t="s">
        <v>65577</v>
      </c>
      <c r="K62712" s="1" t="s">
        <v>65578</v>
      </c>
      <c r="L62712" s="1" t="s">
        <v>66857</v>
      </c>
      <c r="M62712" s="1" t="str">
        <f>VLOOKUP(VINST_cases_incidents[[#This Row],[Country]],Sheet2!$A$2:$B$250,2,FALSE)</f>
        <v>Sweden</v>
      </c>
    </row>
    <row r="62713" spans="1:13" x14ac:dyDescent="0.35">
      <c r="A62713" s="1" t="s">
        <v>75493</v>
      </c>
      <c r="B62713" s="2">
        <v>41033.592152777775</v>
      </c>
      <c r="C62713" s="1" t="s">
        <v>65547</v>
      </c>
      <c r="D62713" s="1" t="s">
        <v>65548</v>
      </c>
      <c r="E62713" s="1" t="s">
        <v>65573</v>
      </c>
      <c r="F62713" s="1" t="s">
        <v>65574</v>
      </c>
      <c r="G62713" s="1" t="s">
        <v>65575</v>
      </c>
      <c r="H62713" s="1" t="s">
        <v>65552</v>
      </c>
      <c r="I62713" s="1" t="s">
        <v>65630</v>
      </c>
      <c r="J62713" s="1" t="s">
        <v>65577</v>
      </c>
      <c r="K62713" s="1" t="s">
        <v>65578</v>
      </c>
      <c r="L62713" s="1" t="s">
        <v>66937</v>
      </c>
      <c r="M62713" s="1" t="str">
        <f>VLOOKUP(VINST_cases_incidents[[#This Row],[Country]],Sheet2!$A$2:$B$250,2,FALSE)</f>
        <v>Sweden</v>
      </c>
    </row>
    <row r="62714" spans="1:13" x14ac:dyDescent="0.35">
      <c r="A62714" s="1" t="s">
        <v>75493</v>
      </c>
      <c r="B62714" s="2">
        <v>41033.594293981485</v>
      </c>
      <c r="C62714" s="1" t="s">
        <v>65547</v>
      </c>
      <c r="D62714" s="1" t="s">
        <v>65548</v>
      </c>
      <c r="E62714" s="1" t="s">
        <v>65573</v>
      </c>
      <c r="F62714" s="1" t="s">
        <v>65574</v>
      </c>
      <c r="G62714" s="1" t="s">
        <v>65575</v>
      </c>
      <c r="H62714" s="1" t="s">
        <v>65552</v>
      </c>
      <c r="I62714" s="1" t="s">
        <v>65630</v>
      </c>
      <c r="J62714" s="1" t="s">
        <v>65577</v>
      </c>
      <c r="K62714" s="1" t="s">
        <v>65578</v>
      </c>
      <c r="L62714" s="1" t="s">
        <v>66937</v>
      </c>
      <c r="M62714" s="1" t="str">
        <f>VLOOKUP(VINST_cases_incidents[[#This Row],[Country]],Sheet2!$A$2:$B$250,2,FALSE)</f>
        <v>Sweden</v>
      </c>
    </row>
    <row r="62715" spans="1:13" x14ac:dyDescent="0.35">
      <c r="A62715" s="1" t="s">
        <v>75493</v>
      </c>
      <c r="B62715" s="2">
        <v>41033.6096412037</v>
      </c>
      <c r="C62715" s="1" t="s">
        <v>65563</v>
      </c>
      <c r="D62715" s="1" t="s">
        <v>65564</v>
      </c>
      <c r="E62715" s="1" t="s">
        <v>65573</v>
      </c>
      <c r="F62715" s="1" t="s">
        <v>65574</v>
      </c>
      <c r="G62715" s="1" t="s">
        <v>65575</v>
      </c>
      <c r="H62715" s="1" t="s">
        <v>65552</v>
      </c>
      <c r="I62715" s="1" t="s">
        <v>65630</v>
      </c>
      <c r="J62715" s="1" t="s">
        <v>65577</v>
      </c>
      <c r="K62715" s="1" t="s">
        <v>65578</v>
      </c>
      <c r="L62715" s="1" t="s">
        <v>66937</v>
      </c>
      <c r="M62715" s="1" t="str">
        <f>VLOOKUP(VINST_cases_incidents[[#This Row],[Country]],Sheet2!$A$2:$B$250,2,FALSE)</f>
        <v>Sweden</v>
      </c>
    </row>
    <row r="62716" spans="1:13" x14ac:dyDescent="0.35">
      <c r="A62716" s="1" t="s">
        <v>75493</v>
      </c>
      <c r="B62716" s="2">
        <v>41041.009571759256</v>
      </c>
      <c r="C62716" s="1" t="s">
        <v>65563</v>
      </c>
      <c r="D62716" s="1" t="s">
        <v>65569</v>
      </c>
      <c r="E62716" s="1" t="s">
        <v>65573</v>
      </c>
      <c r="F62716" s="1" t="s">
        <v>65574</v>
      </c>
      <c r="G62716" s="1" t="s">
        <v>65575</v>
      </c>
      <c r="H62716" s="1" t="s">
        <v>65552</v>
      </c>
      <c r="I62716" s="1" t="s">
        <v>65630</v>
      </c>
      <c r="J62716" s="1" t="s">
        <v>65577</v>
      </c>
      <c r="K62716" s="1" t="s">
        <v>65570</v>
      </c>
      <c r="L62716" s="1" t="s">
        <v>65571</v>
      </c>
      <c r="M62716" s="1" t="str">
        <f>VLOOKUP(VINST_cases_incidents[[#This Row],[Country]],Sheet2!$A$2:$B$250,2,FALSE)</f>
        <v>Sweden</v>
      </c>
    </row>
    <row r="62717" spans="1:13" x14ac:dyDescent="0.35">
      <c r="A62717" s="1" t="s">
        <v>75494</v>
      </c>
      <c r="B62717" s="2">
        <v>41033.553460648145</v>
      </c>
      <c r="C62717" s="1" t="s">
        <v>65547</v>
      </c>
      <c r="D62717" s="1" t="s">
        <v>65548</v>
      </c>
      <c r="E62717" s="1" t="s">
        <v>65573</v>
      </c>
      <c r="F62717" s="1" t="s">
        <v>65574</v>
      </c>
      <c r="G62717" s="1" t="s">
        <v>65721</v>
      </c>
      <c r="H62717" s="1" t="s">
        <v>65642</v>
      </c>
      <c r="I62717" s="1" t="s">
        <v>65986</v>
      </c>
      <c r="J62717" s="1" t="s">
        <v>65991</v>
      </c>
      <c r="K62717" s="1" t="s">
        <v>65711</v>
      </c>
      <c r="L62717" s="1" t="s">
        <v>67226</v>
      </c>
      <c r="M62717" s="1" t="str">
        <f>VLOOKUP(VINST_cases_incidents[[#This Row],[Country]],Sheet2!$A$2:$B$250,2,FALSE)</f>
        <v>POLAND</v>
      </c>
    </row>
    <row r="62718" spans="1:13" x14ac:dyDescent="0.35">
      <c r="A62718" s="1" t="s">
        <v>75494</v>
      </c>
      <c r="B62718" s="2">
        <v>41033.55369212963</v>
      </c>
      <c r="C62718" s="1" t="s">
        <v>65547</v>
      </c>
      <c r="D62718" s="1" t="s">
        <v>65548</v>
      </c>
      <c r="E62718" s="1" t="s">
        <v>65573</v>
      </c>
      <c r="F62718" s="1" t="s">
        <v>65574</v>
      </c>
      <c r="G62718" s="1" t="s">
        <v>65721</v>
      </c>
      <c r="H62718" s="1" t="s">
        <v>65642</v>
      </c>
      <c r="I62718" s="1" t="s">
        <v>65986</v>
      </c>
      <c r="J62718" s="1" t="s">
        <v>65991</v>
      </c>
      <c r="K62718" s="1" t="s">
        <v>65711</v>
      </c>
      <c r="L62718" s="1" t="s">
        <v>67226</v>
      </c>
      <c r="M62718" s="1" t="str">
        <f>VLOOKUP(VINST_cases_incidents[[#This Row],[Country]],Sheet2!$A$2:$B$250,2,FALSE)</f>
        <v>POLAND</v>
      </c>
    </row>
    <row r="62719" spans="1:13" x14ac:dyDescent="0.35">
      <c r="A62719" s="1" t="s">
        <v>75494</v>
      </c>
      <c r="B62719" s="2">
        <v>41033.564027777778</v>
      </c>
      <c r="C62719" s="1" t="s">
        <v>65547</v>
      </c>
      <c r="D62719" s="1" t="s">
        <v>65582</v>
      </c>
      <c r="E62719" s="1" t="s">
        <v>65573</v>
      </c>
      <c r="F62719" s="1" t="s">
        <v>65574</v>
      </c>
      <c r="G62719" s="1" t="s">
        <v>65721</v>
      </c>
      <c r="H62719" s="1" t="s">
        <v>65642</v>
      </c>
      <c r="I62719" s="1" t="s">
        <v>65986</v>
      </c>
      <c r="J62719" s="1" t="s">
        <v>65991</v>
      </c>
      <c r="K62719" s="1" t="s">
        <v>65711</v>
      </c>
      <c r="L62719" s="1" t="s">
        <v>67226</v>
      </c>
      <c r="M62719" s="1" t="str">
        <f>VLOOKUP(VINST_cases_incidents[[#This Row],[Country]],Sheet2!$A$2:$B$250,2,FALSE)</f>
        <v>POLAND</v>
      </c>
    </row>
    <row r="62720" spans="1:13" x14ac:dyDescent="0.35">
      <c r="A62720" s="1" t="s">
        <v>75494</v>
      </c>
      <c r="B62720" s="2">
        <v>41033.573842592596</v>
      </c>
      <c r="C62720" s="1" t="s">
        <v>65557</v>
      </c>
      <c r="D62720" s="1" t="s">
        <v>65558</v>
      </c>
      <c r="E62720" s="1" t="s">
        <v>65573</v>
      </c>
      <c r="F62720" s="1" t="s">
        <v>65574</v>
      </c>
      <c r="G62720" s="1" t="s">
        <v>65729</v>
      </c>
      <c r="H62720" s="1" t="s">
        <v>65642</v>
      </c>
      <c r="I62720" s="1" t="s">
        <v>65986</v>
      </c>
      <c r="J62720" s="1" t="s">
        <v>65991</v>
      </c>
      <c r="K62720" s="1" t="s">
        <v>65711</v>
      </c>
      <c r="L62720" s="1" t="s">
        <v>67226</v>
      </c>
      <c r="M62720" s="1" t="str">
        <f>VLOOKUP(VINST_cases_incidents[[#This Row],[Country]],Sheet2!$A$2:$B$250,2,FALSE)</f>
        <v>POLAND</v>
      </c>
    </row>
    <row r="62721" spans="1:13" x14ac:dyDescent="0.35">
      <c r="A62721" s="1" t="s">
        <v>75494</v>
      </c>
      <c r="B62721" s="2">
        <v>41033.597546296296</v>
      </c>
      <c r="C62721" s="1" t="s">
        <v>65547</v>
      </c>
      <c r="D62721" s="1" t="s">
        <v>65548</v>
      </c>
      <c r="E62721" s="1" t="s">
        <v>65573</v>
      </c>
      <c r="F62721" s="1" t="s">
        <v>65574</v>
      </c>
      <c r="G62721" s="1" t="s">
        <v>65729</v>
      </c>
      <c r="H62721" s="1" t="s">
        <v>65642</v>
      </c>
      <c r="I62721" s="1" t="s">
        <v>65986</v>
      </c>
      <c r="J62721" s="1" t="s">
        <v>65991</v>
      </c>
      <c r="K62721" s="1" t="s">
        <v>65627</v>
      </c>
      <c r="L62721" s="1" t="s">
        <v>66043</v>
      </c>
      <c r="M62721" s="1" t="str">
        <f>VLOOKUP(VINST_cases_incidents[[#This Row],[Country]],Sheet2!$A$2:$B$250,2,FALSE)</f>
        <v>POLAND</v>
      </c>
    </row>
    <row r="62722" spans="1:13" x14ac:dyDescent="0.35">
      <c r="A62722" s="1" t="s">
        <v>75494</v>
      </c>
      <c r="B62722" s="2">
        <v>41033.597673611112</v>
      </c>
      <c r="C62722" s="1" t="s">
        <v>65563</v>
      </c>
      <c r="D62722" s="1" t="s">
        <v>65564</v>
      </c>
      <c r="E62722" s="1" t="s">
        <v>65573</v>
      </c>
      <c r="F62722" s="1" t="s">
        <v>65574</v>
      </c>
      <c r="G62722" s="1" t="s">
        <v>65729</v>
      </c>
      <c r="H62722" s="1" t="s">
        <v>65642</v>
      </c>
      <c r="I62722" s="1" t="s">
        <v>65986</v>
      </c>
      <c r="J62722" s="1" t="s">
        <v>65991</v>
      </c>
      <c r="K62722" s="1" t="s">
        <v>65627</v>
      </c>
      <c r="L62722" s="1" t="s">
        <v>66043</v>
      </c>
      <c r="M62722" s="1" t="str">
        <f>VLOOKUP(VINST_cases_incidents[[#This Row],[Country]],Sheet2!$A$2:$B$250,2,FALSE)</f>
        <v>POLAND</v>
      </c>
    </row>
    <row r="62723" spans="1:13" x14ac:dyDescent="0.35">
      <c r="A62723" s="1" t="s">
        <v>75494</v>
      </c>
      <c r="B62723" s="2">
        <v>41041.009768518517</v>
      </c>
      <c r="C62723" s="1" t="s">
        <v>65563</v>
      </c>
      <c r="D62723" s="1" t="s">
        <v>65569</v>
      </c>
      <c r="E62723" s="1" t="s">
        <v>65573</v>
      </c>
      <c r="F62723" s="1" t="s">
        <v>65574</v>
      </c>
      <c r="G62723" s="1" t="s">
        <v>65729</v>
      </c>
      <c r="H62723" s="1" t="s">
        <v>65642</v>
      </c>
      <c r="I62723" s="1" t="s">
        <v>65986</v>
      </c>
      <c r="J62723" s="1" t="s">
        <v>65991</v>
      </c>
      <c r="K62723" s="1" t="s">
        <v>65570</v>
      </c>
      <c r="L62723" s="1" t="s">
        <v>65571</v>
      </c>
      <c r="M62723" s="1" t="str">
        <f>VLOOKUP(VINST_cases_incidents[[#This Row],[Country]],Sheet2!$A$2:$B$250,2,FALSE)</f>
        <v>POLAND</v>
      </c>
    </row>
    <row r="62724" spans="1:13" x14ac:dyDescent="0.35">
      <c r="A62724" s="1" t="s">
        <v>75495</v>
      </c>
      <c r="B62724" s="2">
        <v>41033.56181712963</v>
      </c>
      <c r="C62724" s="1" t="s">
        <v>65547</v>
      </c>
      <c r="D62724" s="1" t="s">
        <v>65548</v>
      </c>
      <c r="E62724" s="1" t="s">
        <v>65573</v>
      </c>
      <c r="F62724" s="1" t="s">
        <v>65574</v>
      </c>
      <c r="G62724" s="1" t="s">
        <v>65729</v>
      </c>
      <c r="H62724" s="1" t="s">
        <v>65642</v>
      </c>
      <c r="I62724" s="1" t="s">
        <v>69868</v>
      </c>
      <c r="J62724" s="1" t="s">
        <v>65577</v>
      </c>
      <c r="K62724" s="1" t="s">
        <v>65627</v>
      </c>
      <c r="L62724" s="1" t="s">
        <v>65795</v>
      </c>
      <c r="M62724" s="1" t="str">
        <f>VLOOKUP(VINST_cases_incidents[[#This Row],[Country]],Sheet2!$A$2:$B$250,2,FALSE)</f>
        <v>Sweden</v>
      </c>
    </row>
    <row r="62725" spans="1:13" x14ac:dyDescent="0.35">
      <c r="A62725" s="1" t="s">
        <v>75495</v>
      </c>
      <c r="B62725" s="2">
        <v>41033.562569444446</v>
      </c>
      <c r="C62725" s="1" t="s">
        <v>65547</v>
      </c>
      <c r="D62725" s="1" t="s">
        <v>65548</v>
      </c>
      <c r="E62725" s="1" t="s">
        <v>65573</v>
      </c>
      <c r="F62725" s="1" t="s">
        <v>65574</v>
      </c>
      <c r="G62725" s="1" t="s">
        <v>65729</v>
      </c>
      <c r="H62725" s="1" t="s">
        <v>65642</v>
      </c>
      <c r="I62725" s="1" t="s">
        <v>69868</v>
      </c>
      <c r="J62725" s="1" t="s">
        <v>65577</v>
      </c>
      <c r="K62725" s="1" t="s">
        <v>65627</v>
      </c>
      <c r="L62725" s="1" t="s">
        <v>65795</v>
      </c>
      <c r="M62725" s="1" t="str">
        <f>VLOOKUP(VINST_cases_incidents[[#This Row],[Country]],Sheet2!$A$2:$B$250,2,FALSE)</f>
        <v>Sweden</v>
      </c>
    </row>
    <row r="62726" spans="1:13" x14ac:dyDescent="0.35">
      <c r="A62726" s="1" t="s">
        <v>75495</v>
      </c>
      <c r="B62726" s="2">
        <v>41033.573923611111</v>
      </c>
      <c r="C62726" s="1" t="s">
        <v>65547</v>
      </c>
      <c r="D62726" s="1" t="s">
        <v>65582</v>
      </c>
      <c r="E62726" s="1" t="s">
        <v>65573</v>
      </c>
      <c r="F62726" s="1" t="s">
        <v>65574</v>
      </c>
      <c r="G62726" s="1" t="s">
        <v>65580</v>
      </c>
      <c r="H62726" s="1" t="s">
        <v>65642</v>
      </c>
      <c r="I62726" s="1" t="s">
        <v>69868</v>
      </c>
      <c r="J62726" s="1" t="s">
        <v>65577</v>
      </c>
      <c r="K62726" s="1" t="s">
        <v>65578</v>
      </c>
      <c r="L62726" s="1" t="s">
        <v>66768</v>
      </c>
      <c r="M62726" s="1" t="str">
        <f>VLOOKUP(VINST_cases_incidents[[#This Row],[Country]],Sheet2!$A$2:$B$250,2,FALSE)</f>
        <v>Sweden</v>
      </c>
    </row>
    <row r="62727" spans="1:13" x14ac:dyDescent="0.35">
      <c r="A62727" s="1" t="s">
        <v>75495</v>
      </c>
      <c r="B62727" s="2">
        <v>41037.591331018521</v>
      </c>
      <c r="C62727" s="1" t="s">
        <v>65563</v>
      </c>
      <c r="D62727" s="1" t="s">
        <v>65564</v>
      </c>
      <c r="E62727" s="1" t="s">
        <v>65573</v>
      </c>
      <c r="F62727" s="1" t="s">
        <v>65574</v>
      </c>
      <c r="G62727" s="1" t="s">
        <v>65580</v>
      </c>
      <c r="H62727" s="1" t="s">
        <v>65642</v>
      </c>
      <c r="I62727" s="1" t="s">
        <v>69868</v>
      </c>
      <c r="J62727" s="1" t="s">
        <v>65577</v>
      </c>
      <c r="K62727" s="1" t="s">
        <v>65578</v>
      </c>
      <c r="L62727" s="1" t="s">
        <v>66768</v>
      </c>
      <c r="M62727" s="1" t="str">
        <f>VLOOKUP(VINST_cases_incidents[[#This Row],[Country]],Sheet2!$A$2:$B$250,2,FALSE)</f>
        <v>Sweden</v>
      </c>
    </row>
    <row r="62728" spans="1:13" x14ac:dyDescent="0.35">
      <c r="A62728" s="1" t="s">
        <v>75496</v>
      </c>
      <c r="B62728" s="2">
        <v>41033.571493055555</v>
      </c>
      <c r="C62728" s="1" t="s">
        <v>65547</v>
      </c>
      <c r="D62728" s="1" t="s">
        <v>65548</v>
      </c>
      <c r="E62728" s="1" t="s">
        <v>65573</v>
      </c>
      <c r="F62728" s="1" t="s">
        <v>65574</v>
      </c>
      <c r="G62728" s="1" t="s">
        <v>65575</v>
      </c>
      <c r="H62728" s="1" t="s">
        <v>65552</v>
      </c>
      <c r="I62728" s="1" t="s">
        <v>65630</v>
      </c>
      <c r="J62728" s="1" t="s">
        <v>65577</v>
      </c>
      <c r="K62728" s="1" t="s">
        <v>65578</v>
      </c>
      <c r="L62728" s="1" t="s">
        <v>67602</v>
      </c>
      <c r="M62728" s="1" t="str">
        <f>VLOOKUP(VINST_cases_incidents[[#This Row],[Country]],Sheet2!$A$2:$B$250,2,FALSE)</f>
        <v>Sweden</v>
      </c>
    </row>
    <row r="62729" spans="1:13" x14ac:dyDescent="0.35">
      <c r="A62729" s="1" t="s">
        <v>75496</v>
      </c>
      <c r="B62729" s="2">
        <v>41033.574201388888</v>
      </c>
      <c r="C62729" s="1" t="s">
        <v>65547</v>
      </c>
      <c r="D62729" s="1" t="s">
        <v>65548</v>
      </c>
      <c r="E62729" s="1" t="s">
        <v>65573</v>
      </c>
      <c r="F62729" s="1" t="s">
        <v>65574</v>
      </c>
      <c r="G62729" s="1" t="s">
        <v>65575</v>
      </c>
      <c r="H62729" s="1" t="s">
        <v>65552</v>
      </c>
      <c r="I62729" s="1" t="s">
        <v>65630</v>
      </c>
      <c r="J62729" s="1" t="s">
        <v>65577</v>
      </c>
      <c r="K62729" s="1" t="s">
        <v>65578</v>
      </c>
      <c r="L62729" s="1" t="s">
        <v>67602</v>
      </c>
      <c r="M62729" s="1" t="str">
        <f>VLOOKUP(VINST_cases_incidents[[#This Row],[Country]],Sheet2!$A$2:$B$250,2,FALSE)</f>
        <v>Sweden</v>
      </c>
    </row>
    <row r="62730" spans="1:13" x14ac:dyDescent="0.35">
      <c r="A62730" s="1" t="s">
        <v>75496</v>
      </c>
      <c r="B62730" s="2">
        <v>41033.581018518518</v>
      </c>
      <c r="C62730" s="1" t="s">
        <v>65563</v>
      </c>
      <c r="D62730" s="1" t="s">
        <v>65754</v>
      </c>
      <c r="E62730" s="1" t="s">
        <v>65573</v>
      </c>
      <c r="F62730" s="1" t="s">
        <v>65574</v>
      </c>
      <c r="G62730" s="1" t="s">
        <v>65575</v>
      </c>
      <c r="H62730" s="1" t="s">
        <v>65552</v>
      </c>
      <c r="I62730" s="1" t="s">
        <v>65630</v>
      </c>
      <c r="J62730" s="1" t="s">
        <v>65577</v>
      </c>
      <c r="K62730" s="1" t="s">
        <v>65578</v>
      </c>
      <c r="L62730" s="1" t="s">
        <v>67602</v>
      </c>
      <c r="M62730" s="1" t="str">
        <f>VLOOKUP(VINST_cases_incidents[[#This Row],[Country]],Sheet2!$A$2:$B$250,2,FALSE)</f>
        <v>Sweden</v>
      </c>
    </row>
    <row r="62731" spans="1:13" x14ac:dyDescent="0.35">
      <c r="A62731" s="1" t="s">
        <v>75497</v>
      </c>
      <c r="B62731" s="2">
        <v>41033.574386574073</v>
      </c>
      <c r="C62731" s="1" t="s">
        <v>65547</v>
      </c>
      <c r="D62731" s="1" t="s">
        <v>65548</v>
      </c>
      <c r="E62731" s="1" t="s">
        <v>65573</v>
      </c>
      <c r="F62731" s="1" t="s">
        <v>65574</v>
      </c>
      <c r="G62731" s="1" t="s">
        <v>65575</v>
      </c>
      <c r="H62731" s="1" t="s">
        <v>65552</v>
      </c>
      <c r="I62731" s="1" t="s">
        <v>68893</v>
      </c>
      <c r="J62731" s="1" t="s">
        <v>65577</v>
      </c>
      <c r="K62731" s="1" t="s">
        <v>65578</v>
      </c>
      <c r="L62731" s="1" t="s">
        <v>66599</v>
      </c>
      <c r="M62731" s="1" t="str">
        <f>VLOOKUP(VINST_cases_incidents[[#This Row],[Country]],Sheet2!$A$2:$B$250,2,FALSE)</f>
        <v>Sweden</v>
      </c>
    </row>
    <row r="62732" spans="1:13" x14ac:dyDescent="0.35">
      <c r="A62732" s="1" t="s">
        <v>75497</v>
      </c>
      <c r="B62732" s="2">
        <v>41033.580092592594</v>
      </c>
      <c r="C62732" s="1" t="s">
        <v>65547</v>
      </c>
      <c r="D62732" s="1" t="s">
        <v>65548</v>
      </c>
      <c r="E62732" s="1" t="s">
        <v>65573</v>
      </c>
      <c r="F62732" s="1" t="s">
        <v>65574</v>
      </c>
      <c r="G62732" s="1" t="s">
        <v>65575</v>
      </c>
      <c r="H62732" s="1" t="s">
        <v>65552</v>
      </c>
      <c r="I62732" s="1" t="s">
        <v>68893</v>
      </c>
      <c r="J62732" s="1" t="s">
        <v>65577</v>
      </c>
      <c r="K62732" s="1" t="s">
        <v>65578</v>
      </c>
      <c r="L62732" s="1" t="s">
        <v>66599</v>
      </c>
      <c r="M62732" s="1" t="str">
        <f>VLOOKUP(VINST_cases_incidents[[#This Row],[Country]],Sheet2!$A$2:$B$250,2,FALSE)</f>
        <v>Sweden</v>
      </c>
    </row>
    <row r="62733" spans="1:13" x14ac:dyDescent="0.35">
      <c r="A62733" s="1" t="s">
        <v>75497</v>
      </c>
      <c r="B62733" s="2">
        <v>41033.617488425924</v>
      </c>
      <c r="C62733" s="1" t="s">
        <v>65563</v>
      </c>
      <c r="D62733" s="1" t="s">
        <v>65754</v>
      </c>
      <c r="E62733" s="1" t="s">
        <v>65573</v>
      </c>
      <c r="F62733" s="1" t="s">
        <v>65574</v>
      </c>
      <c r="G62733" s="1" t="s">
        <v>65575</v>
      </c>
      <c r="H62733" s="1" t="s">
        <v>65552</v>
      </c>
      <c r="I62733" s="1" t="s">
        <v>68893</v>
      </c>
      <c r="J62733" s="1" t="s">
        <v>65577</v>
      </c>
      <c r="K62733" s="1" t="s">
        <v>65578</v>
      </c>
      <c r="L62733" s="1" t="s">
        <v>66599</v>
      </c>
      <c r="M62733" s="1" t="str">
        <f>VLOOKUP(VINST_cases_incidents[[#This Row],[Country]],Sheet2!$A$2:$B$250,2,FALSE)</f>
        <v>Sweden</v>
      </c>
    </row>
    <row r="62734" spans="1:13" x14ac:dyDescent="0.35">
      <c r="A62734" s="1" t="s">
        <v>75498</v>
      </c>
      <c r="B62734" s="2">
        <v>41033.587418981479</v>
      </c>
      <c r="C62734" s="1" t="s">
        <v>65547</v>
      </c>
      <c r="D62734" s="1" t="s">
        <v>65548</v>
      </c>
      <c r="E62734" s="1" t="s">
        <v>65573</v>
      </c>
      <c r="F62734" s="1" t="s">
        <v>65574</v>
      </c>
      <c r="G62734" s="1" t="s">
        <v>65721</v>
      </c>
      <c r="H62734" s="1" t="s">
        <v>65642</v>
      </c>
      <c r="I62734" s="1" t="s">
        <v>65986</v>
      </c>
      <c r="J62734" s="1" t="s">
        <v>65991</v>
      </c>
      <c r="K62734" s="1" t="s">
        <v>65711</v>
      </c>
      <c r="L62734" s="1" t="s">
        <v>67226</v>
      </c>
      <c r="M62734" s="1" t="str">
        <f>VLOOKUP(VINST_cases_incidents[[#This Row],[Country]],Sheet2!$A$2:$B$250,2,FALSE)</f>
        <v>POLAND</v>
      </c>
    </row>
    <row r="62735" spans="1:13" x14ac:dyDescent="0.35">
      <c r="A62735" s="1" t="s">
        <v>75498</v>
      </c>
      <c r="B62735" s="2">
        <v>41033.588101851848</v>
      </c>
      <c r="C62735" s="1" t="s">
        <v>65547</v>
      </c>
      <c r="D62735" s="1" t="s">
        <v>65548</v>
      </c>
      <c r="E62735" s="1" t="s">
        <v>65573</v>
      </c>
      <c r="F62735" s="1" t="s">
        <v>65574</v>
      </c>
      <c r="G62735" s="1" t="s">
        <v>65721</v>
      </c>
      <c r="H62735" s="1" t="s">
        <v>65642</v>
      </c>
      <c r="I62735" s="1" t="s">
        <v>65986</v>
      </c>
      <c r="J62735" s="1" t="s">
        <v>65991</v>
      </c>
      <c r="K62735" s="1" t="s">
        <v>65711</v>
      </c>
      <c r="L62735" s="1" t="s">
        <v>67226</v>
      </c>
      <c r="M62735" s="1" t="str">
        <f>VLOOKUP(VINST_cases_incidents[[#This Row],[Country]],Sheet2!$A$2:$B$250,2,FALSE)</f>
        <v>POLAND</v>
      </c>
    </row>
    <row r="62736" spans="1:13" x14ac:dyDescent="0.35">
      <c r="A62736" s="1" t="s">
        <v>75498</v>
      </c>
      <c r="B62736" s="2">
        <v>41033.602939814817</v>
      </c>
      <c r="C62736" s="1" t="s">
        <v>65563</v>
      </c>
      <c r="D62736" s="1" t="s">
        <v>65754</v>
      </c>
      <c r="E62736" s="1" t="s">
        <v>65573</v>
      </c>
      <c r="F62736" s="1" t="s">
        <v>65574</v>
      </c>
      <c r="G62736" s="1" t="s">
        <v>65721</v>
      </c>
      <c r="H62736" s="1" t="s">
        <v>65642</v>
      </c>
      <c r="I62736" s="1" t="s">
        <v>65986</v>
      </c>
      <c r="J62736" s="1" t="s">
        <v>65991</v>
      </c>
      <c r="K62736" s="1" t="s">
        <v>65711</v>
      </c>
      <c r="L62736" s="1" t="s">
        <v>67226</v>
      </c>
      <c r="M62736" s="1" t="str">
        <f>VLOOKUP(VINST_cases_incidents[[#This Row],[Country]],Sheet2!$A$2:$B$250,2,FALSE)</f>
        <v>POLAND</v>
      </c>
    </row>
    <row r="62737" spans="1:13" x14ac:dyDescent="0.35">
      <c r="A62737" s="1" t="s">
        <v>75499</v>
      </c>
      <c r="B62737" s="2">
        <v>41033.592465277776</v>
      </c>
      <c r="C62737" s="1" t="s">
        <v>65547</v>
      </c>
      <c r="D62737" s="1" t="s">
        <v>65548</v>
      </c>
      <c r="E62737" s="1" t="s">
        <v>65609</v>
      </c>
      <c r="F62737" s="1" t="s">
        <v>65715</v>
      </c>
      <c r="G62737" s="1" t="s">
        <v>66427</v>
      </c>
      <c r="H62737" s="1" t="s">
        <v>65552</v>
      </c>
      <c r="I62737" s="1" t="s">
        <v>71093</v>
      </c>
      <c r="J62737" s="1" t="s">
        <v>65577</v>
      </c>
      <c r="K62737" s="1" t="s">
        <v>65578</v>
      </c>
      <c r="L62737" s="1" t="s">
        <v>67398</v>
      </c>
      <c r="M62737" s="1" t="str">
        <f>VLOOKUP(VINST_cases_incidents[[#This Row],[Country]],Sheet2!$A$2:$B$250,2,FALSE)</f>
        <v>Sweden</v>
      </c>
    </row>
    <row r="62738" spans="1:13" x14ac:dyDescent="0.35">
      <c r="A62738" s="1" t="s">
        <v>75499</v>
      </c>
      <c r="B62738" s="2">
        <v>41033.592523148145</v>
      </c>
      <c r="C62738" s="1" t="s">
        <v>65547</v>
      </c>
      <c r="D62738" s="1" t="s">
        <v>65548</v>
      </c>
      <c r="E62738" s="1" t="s">
        <v>65609</v>
      </c>
      <c r="F62738" s="1" t="s">
        <v>65715</v>
      </c>
      <c r="G62738" s="1" t="s">
        <v>66427</v>
      </c>
      <c r="H62738" s="1" t="s">
        <v>65552</v>
      </c>
      <c r="I62738" s="1" t="s">
        <v>71093</v>
      </c>
      <c r="J62738" s="1" t="s">
        <v>65577</v>
      </c>
      <c r="K62738" s="1" t="s">
        <v>65578</v>
      </c>
      <c r="L62738" s="1" t="s">
        <v>67398</v>
      </c>
      <c r="M62738" s="1" t="str">
        <f>VLOOKUP(VINST_cases_incidents[[#This Row],[Country]],Sheet2!$A$2:$B$250,2,FALSE)</f>
        <v>Sweden</v>
      </c>
    </row>
    <row r="62739" spans="1:13" x14ac:dyDescent="0.35">
      <c r="A62739" s="1" t="s">
        <v>75499</v>
      </c>
      <c r="B62739" s="2">
        <v>41033.592627314814</v>
      </c>
      <c r="C62739" s="1" t="s">
        <v>65563</v>
      </c>
      <c r="D62739" s="1" t="s">
        <v>65564</v>
      </c>
      <c r="E62739" s="1" t="s">
        <v>65609</v>
      </c>
      <c r="F62739" s="1" t="s">
        <v>65715</v>
      </c>
      <c r="G62739" s="1" t="s">
        <v>66427</v>
      </c>
      <c r="H62739" s="1" t="s">
        <v>65552</v>
      </c>
      <c r="I62739" s="1" t="s">
        <v>71093</v>
      </c>
      <c r="J62739" s="1" t="s">
        <v>65577</v>
      </c>
      <c r="K62739" s="1" t="s">
        <v>65578</v>
      </c>
      <c r="L62739" s="1" t="s">
        <v>67398</v>
      </c>
      <c r="M62739" s="1" t="str">
        <f>VLOOKUP(VINST_cases_incidents[[#This Row],[Country]],Sheet2!$A$2:$B$250,2,FALSE)</f>
        <v>Sweden</v>
      </c>
    </row>
    <row r="62740" spans="1:13" x14ac:dyDescent="0.35">
      <c r="A62740" s="1" t="s">
        <v>75499</v>
      </c>
      <c r="B62740" s="2">
        <v>41041.009571759256</v>
      </c>
      <c r="C62740" s="1" t="s">
        <v>65563</v>
      </c>
      <c r="D62740" s="1" t="s">
        <v>65569</v>
      </c>
      <c r="E62740" s="1" t="s">
        <v>65609</v>
      </c>
      <c r="F62740" s="1" t="s">
        <v>65715</v>
      </c>
      <c r="G62740" s="1" t="s">
        <v>66427</v>
      </c>
      <c r="H62740" s="1" t="s">
        <v>65552</v>
      </c>
      <c r="I62740" s="1" t="s">
        <v>71093</v>
      </c>
      <c r="J62740" s="1" t="s">
        <v>65577</v>
      </c>
      <c r="K62740" s="1" t="s">
        <v>65570</v>
      </c>
      <c r="L62740" s="1" t="s">
        <v>65571</v>
      </c>
      <c r="M62740" s="1" t="str">
        <f>VLOOKUP(VINST_cases_incidents[[#This Row],[Country]],Sheet2!$A$2:$B$250,2,FALSE)</f>
        <v>Sweden</v>
      </c>
    </row>
    <row r="62741" spans="1:13" x14ac:dyDescent="0.35">
      <c r="A62741" s="1" t="s">
        <v>75500</v>
      </c>
      <c r="B62741" s="2">
        <v>41033.602569444447</v>
      </c>
      <c r="C62741" s="1" t="s">
        <v>65547</v>
      </c>
      <c r="D62741" s="1" t="s">
        <v>65548</v>
      </c>
      <c r="E62741" s="1" t="s">
        <v>65573</v>
      </c>
      <c r="F62741" s="1" t="s">
        <v>65574</v>
      </c>
      <c r="G62741" s="1" t="s">
        <v>65729</v>
      </c>
      <c r="H62741" s="1" t="s">
        <v>65642</v>
      </c>
      <c r="I62741" s="1" t="s">
        <v>66494</v>
      </c>
      <c r="J62741" s="1" t="s">
        <v>65577</v>
      </c>
      <c r="K62741" s="1" t="s">
        <v>65627</v>
      </c>
      <c r="L62741" s="1" t="s">
        <v>65795</v>
      </c>
      <c r="M62741" s="1" t="str">
        <f>VLOOKUP(VINST_cases_incidents[[#This Row],[Country]],Sheet2!$A$2:$B$250,2,FALSE)</f>
        <v>Sweden</v>
      </c>
    </row>
    <row r="62742" spans="1:13" x14ac:dyDescent="0.35">
      <c r="A62742" s="1" t="s">
        <v>75500</v>
      </c>
      <c r="B62742" s="2">
        <v>41033.603622685187</v>
      </c>
      <c r="C62742" s="1" t="s">
        <v>65547</v>
      </c>
      <c r="D62742" s="1" t="s">
        <v>65548</v>
      </c>
      <c r="E62742" s="1" t="s">
        <v>65573</v>
      </c>
      <c r="F62742" s="1" t="s">
        <v>65574</v>
      </c>
      <c r="G62742" s="1" t="s">
        <v>65729</v>
      </c>
      <c r="H62742" s="1" t="s">
        <v>65642</v>
      </c>
      <c r="I62742" s="1" t="s">
        <v>66494</v>
      </c>
      <c r="J62742" s="1" t="s">
        <v>65577</v>
      </c>
      <c r="K62742" s="1" t="s">
        <v>65627</v>
      </c>
      <c r="L62742" s="1" t="s">
        <v>65795</v>
      </c>
      <c r="M62742" s="1" t="str">
        <f>VLOOKUP(VINST_cases_incidents[[#This Row],[Country]],Sheet2!$A$2:$B$250,2,FALSE)</f>
        <v>Sweden</v>
      </c>
    </row>
    <row r="62743" spans="1:13" x14ac:dyDescent="0.35">
      <c r="A62743" s="1" t="s">
        <v>75500</v>
      </c>
      <c r="B62743" s="2">
        <v>41033.604270833333</v>
      </c>
      <c r="C62743" s="1" t="s">
        <v>65557</v>
      </c>
      <c r="D62743" s="1" t="s">
        <v>65558</v>
      </c>
      <c r="E62743" s="1" t="s">
        <v>65573</v>
      </c>
      <c r="F62743" s="1" t="s">
        <v>65574</v>
      </c>
      <c r="G62743" s="1" t="s">
        <v>66166</v>
      </c>
      <c r="H62743" s="1" t="s">
        <v>65642</v>
      </c>
      <c r="I62743" s="1" t="s">
        <v>66494</v>
      </c>
      <c r="J62743" s="1" t="s">
        <v>65577</v>
      </c>
      <c r="K62743" s="1" t="s">
        <v>65627</v>
      </c>
      <c r="L62743" s="1" t="s">
        <v>65795</v>
      </c>
      <c r="M62743" s="1" t="str">
        <f>VLOOKUP(VINST_cases_incidents[[#This Row],[Country]],Sheet2!$A$2:$B$250,2,FALSE)</f>
        <v>Sweden</v>
      </c>
    </row>
    <row r="62744" spans="1:13" x14ac:dyDescent="0.35">
      <c r="A62744" s="1" t="s">
        <v>75500</v>
      </c>
      <c r="B62744" s="2">
        <v>41033.671307870369</v>
      </c>
      <c r="C62744" s="1" t="s">
        <v>65547</v>
      </c>
      <c r="D62744" s="1" t="s">
        <v>65548</v>
      </c>
      <c r="E62744" s="1" t="s">
        <v>65573</v>
      </c>
      <c r="F62744" s="1" t="s">
        <v>65574</v>
      </c>
      <c r="G62744" s="1" t="s">
        <v>66166</v>
      </c>
      <c r="H62744" s="1" t="s">
        <v>65642</v>
      </c>
      <c r="I62744" s="1" t="s">
        <v>66494</v>
      </c>
      <c r="J62744" s="1" t="s">
        <v>65577</v>
      </c>
      <c r="K62744" s="1" t="s">
        <v>65578</v>
      </c>
      <c r="L62744" s="1" t="s">
        <v>66168</v>
      </c>
      <c r="M62744" s="1" t="str">
        <f>VLOOKUP(VINST_cases_incidents[[#This Row],[Country]],Sheet2!$A$2:$B$250,2,FALSE)</f>
        <v>Sweden</v>
      </c>
    </row>
    <row r="62745" spans="1:13" x14ac:dyDescent="0.35">
      <c r="A62745" s="1" t="s">
        <v>75500</v>
      </c>
      <c r="B62745" s="2">
        <v>41033.671724537038</v>
      </c>
      <c r="C62745" s="1" t="s">
        <v>65563</v>
      </c>
      <c r="D62745" s="1" t="s">
        <v>65564</v>
      </c>
      <c r="E62745" s="1" t="s">
        <v>65573</v>
      </c>
      <c r="F62745" s="1" t="s">
        <v>65574</v>
      </c>
      <c r="G62745" s="1" t="s">
        <v>66166</v>
      </c>
      <c r="H62745" s="1" t="s">
        <v>65642</v>
      </c>
      <c r="I62745" s="1" t="s">
        <v>66494</v>
      </c>
      <c r="J62745" s="1" t="s">
        <v>65577</v>
      </c>
      <c r="K62745" s="1" t="s">
        <v>65578</v>
      </c>
      <c r="L62745" s="1" t="s">
        <v>66168</v>
      </c>
      <c r="M62745" s="1" t="str">
        <f>VLOOKUP(VINST_cases_incidents[[#This Row],[Country]],Sheet2!$A$2:$B$250,2,FALSE)</f>
        <v>Sweden</v>
      </c>
    </row>
    <row r="62746" spans="1:13" x14ac:dyDescent="0.35">
      <c r="A62746" s="1" t="s">
        <v>75500</v>
      </c>
      <c r="B62746" s="2">
        <v>41041.009513888886</v>
      </c>
      <c r="C62746" s="1" t="s">
        <v>65563</v>
      </c>
      <c r="D62746" s="1" t="s">
        <v>65569</v>
      </c>
      <c r="E62746" s="1" t="s">
        <v>65573</v>
      </c>
      <c r="F62746" s="1" t="s">
        <v>65574</v>
      </c>
      <c r="G62746" s="1" t="s">
        <v>66166</v>
      </c>
      <c r="H62746" s="1" t="s">
        <v>65642</v>
      </c>
      <c r="I62746" s="1" t="s">
        <v>66494</v>
      </c>
      <c r="J62746" s="1" t="s">
        <v>65577</v>
      </c>
      <c r="K62746" s="1" t="s">
        <v>65570</v>
      </c>
      <c r="L62746" s="1" t="s">
        <v>65571</v>
      </c>
      <c r="M62746" s="1" t="str">
        <f>VLOOKUP(VINST_cases_incidents[[#This Row],[Country]],Sheet2!$A$2:$B$250,2,FALSE)</f>
        <v>Sweden</v>
      </c>
    </row>
    <row r="62747" spans="1:13" x14ac:dyDescent="0.35">
      <c r="A62747" s="1" t="s">
        <v>75501</v>
      </c>
      <c r="B62747" s="2">
        <v>41033.560532407406</v>
      </c>
      <c r="C62747" s="1" t="s">
        <v>65547</v>
      </c>
      <c r="D62747" s="1" t="s">
        <v>65548</v>
      </c>
      <c r="E62747" s="1" t="s">
        <v>65977</v>
      </c>
      <c r="F62747" s="1" t="s">
        <v>65550</v>
      </c>
      <c r="G62747" s="1" t="s">
        <v>67212</v>
      </c>
      <c r="H62747" s="1" t="s">
        <v>65552</v>
      </c>
      <c r="I62747" s="1" t="s">
        <v>66261</v>
      </c>
      <c r="J62747" s="1" t="s">
        <v>65577</v>
      </c>
      <c r="K62747" s="1" t="s">
        <v>65578</v>
      </c>
      <c r="L62747" s="1" t="s">
        <v>68223</v>
      </c>
      <c r="M62747" s="1" t="str">
        <f>VLOOKUP(VINST_cases_incidents[[#This Row],[Country]],Sheet2!$A$2:$B$250,2,FALSE)</f>
        <v>Sweden</v>
      </c>
    </row>
    <row r="62748" spans="1:13" x14ac:dyDescent="0.35">
      <c r="A62748" s="1" t="s">
        <v>75501</v>
      </c>
      <c r="B62748" s="2">
        <v>41033.560891203706</v>
      </c>
      <c r="C62748" s="1" t="s">
        <v>65557</v>
      </c>
      <c r="D62748" s="1" t="s">
        <v>65558</v>
      </c>
      <c r="E62748" s="1" t="s">
        <v>65977</v>
      </c>
      <c r="F62748" s="1" t="s">
        <v>65550</v>
      </c>
      <c r="G62748" s="1" t="s">
        <v>66267</v>
      </c>
      <c r="H62748" s="1" t="s">
        <v>65552</v>
      </c>
      <c r="I62748" s="1" t="s">
        <v>66261</v>
      </c>
      <c r="J62748" s="1" t="s">
        <v>65577</v>
      </c>
      <c r="K62748" s="1" t="s">
        <v>65578</v>
      </c>
      <c r="L62748" s="1" t="s">
        <v>68223</v>
      </c>
      <c r="M62748" s="1" t="str">
        <f>VLOOKUP(VINST_cases_incidents[[#This Row],[Country]],Sheet2!$A$2:$B$250,2,FALSE)</f>
        <v>Sweden</v>
      </c>
    </row>
    <row r="62749" spans="1:13" x14ac:dyDescent="0.35">
      <c r="A62749" s="1" t="s">
        <v>75501</v>
      </c>
      <c r="B62749" s="2">
        <v>41033.560960648145</v>
      </c>
      <c r="C62749" s="1" t="s">
        <v>65557</v>
      </c>
      <c r="D62749" s="1" t="s">
        <v>65558</v>
      </c>
      <c r="E62749" s="1" t="s">
        <v>65977</v>
      </c>
      <c r="F62749" s="1" t="s">
        <v>65550</v>
      </c>
      <c r="G62749" s="1" t="s">
        <v>66267</v>
      </c>
      <c r="H62749" s="1" t="s">
        <v>65552</v>
      </c>
      <c r="I62749" s="1" t="s">
        <v>66261</v>
      </c>
      <c r="J62749" s="1" t="s">
        <v>65577</v>
      </c>
      <c r="K62749" s="1" t="s">
        <v>65578</v>
      </c>
      <c r="L62749" s="1" t="s">
        <v>68223</v>
      </c>
      <c r="M62749" s="1" t="str">
        <f>VLOOKUP(VINST_cases_incidents[[#This Row],[Country]],Sheet2!$A$2:$B$250,2,FALSE)</f>
        <v>Sweden</v>
      </c>
    </row>
    <row r="62750" spans="1:13" x14ac:dyDescent="0.35">
      <c r="A62750" s="1" t="s">
        <v>75501</v>
      </c>
      <c r="B62750" s="2">
        <v>41033.561967592592</v>
      </c>
      <c r="C62750" s="1" t="s">
        <v>65547</v>
      </c>
      <c r="D62750" s="1" t="s">
        <v>65548</v>
      </c>
      <c r="E62750" s="1" t="s">
        <v>65977</v>
      </c>
      <c r="F62750" s="1" t="s">
        <v>65550</v>
      </c>
      <c r="G62750" s="1" t="s">
        <v>66267</v>
      </c>
      <c r="H62750" s="1" t="s">
        <v>65552</v>
      </c>
      <c r="I62750" s="1" t="s">
        <v>66261</v>
      </c>
      <c r="J62750" s="1" t="s">
        <v>65577</v>
      </c>
      <c r="K62750" s="1" t="s">
        <v>65711</v>
      </c>
      <c r="L62750" s="1" t="s">
        <v>67214</v>
      </c>
      <c r="M62750" s="1" t="str">
        <f>VLOOKUP(VINST_cases_incidents[[#This Row],[Country]],Sheet2!$A$2:$B$250,2,FALSE)</f>
        <v>Sweden</v>
      </c>
    </row>
    <row r="62751" spans="1:13" x14ac:dyDescent="0.35">
      <c r="A62751" s="1" t="s">
        <v>75501</v>
      </c>
      <c r="B62751" s="2">
        <v>41033.572175925925</v>
      </c>
      <c r="C62751" s="1" t="s">
        <v>65563</v>
      </c>
      <c r="D62751" s="1" t="s">
        <v>65564</v>
      </c>
      <c r="E62751" s="1" t="s">
        <v>65977</v>
      </c>
      <c r="F62751" s="1" t="s">
        <v>65550</v>
      </c>
      <c r="G62751" s="1" t="s">
        <v>66267</v>
      </c>
      <c r="H62751" s="1" t="s">
        <v>65552</v>
      </c>
      <c r="I62751" s="1" t="s">
        <v>66261</v>
      </c>
      <c r="J62751" s="1" t="s">
        <v>65577</v>
      </c>
      <c r="K62751" s="1" t="s">
        <v>65711</v>
      </c>
      <c r="L62751" s="1" t="s">
        <v>67214</v>
      </c>
      <c r="M62751" s="1" t="str">
        <f>VLOOKUP(VINST_cases_incidents[[#This Row],[Country]],Sheet2!$A$2:$B$250,2,FALSE)</f>
        <v>Sweden</v>
      </c>
    </row>
    <row r="62752" spans="1:13" x14ac:dyDescent="0.35">
      <c r="A62752" s="1" t="s">
        <v>75501</v>
      </c>
      <c r="B62752" s="2">
        <v>41041.009733796294</v>
      </c>
      <c r="C62752" s="1" t="s">
        <v>65563</v>
      </c>
      <c r="D62752" s="1" t="s">
        <v>65569</v>
      </c>
      <c r="E62752" s="1" t="s">
        <v>65977</v>
      </c>
      <c r="F62752" s="1" t="s">
        <v>65550</v>
      </c>
      <c r="G62752" s="1" t="s">
        <v>66267</v>
      </c>
      <c r="H62752" s="1" t="s">
        <v>65552</v>
      </c>
      <c r="I62752" s="1" t="s">
        <v>66261</v>
      </c>
      <c r="J62752" s="1" t="s">
        <v>65577</v>
      </c>
      <c r="K62752" s="1" t="s">
        <v>65570</v>
      </c>
      <c r="L62752" s="1" t="s">
        <v>65571</v>
      </c>
      <c r="M62752" s="1" t="str">
        <f>VLOOKUP(VINST_cases_incidents[[#This Row],[Country]],Sheet2!$A$2:$B$250,2,FALSE)</f>
        <v>Sweden</v>
      </c>
    </row>
    <row r="62753" spans="1:13" x14ac:dyDescent="0.35">
      <c r="A62753" s="1" t="s">
        <v>75502</v>
      </c>
      <c r="B62753" s="2">
        <v>41033.561597222222</v>
      </c>
      <c r="C62753" s="1" t="s">
        <v>65547</v>
      </c>
      <c r="D62753" s="1" t="s">
        <v>65548</v>
      </c>
      <c r="E62753" s="1" t="s">
        <v>65977</v>
      </c>
      <c r="F62753" s="1" t="s">
        <v>65550</v>
      </c>
      <c r="G62753" s="1" t="s">
        <v>67212</v>
      </c>
      <c r="H62753" s="1" t="s">
        <v>65552</v>
      </c>
      <c r="I62753" s="1" t="s">
        <v>66261</v>
      </c>
      <c r="J62753" s="1" t="s">
        <v>65577</v>
      </c>
      <c r="K62753" s="1" t="s">
        <v>65578</v>
      </c>
      <c r="L62753" s="1" t="s">
        <v>68223</v>
      </c>
      <c r="M62753" s="1" t="str">
        <f>VLOOKUP(VINST_cases_incidents[[#This Row],[Country]],Sheet2!$A$2:$B$250,2,FALSE)</f>
        <v>Sweden</v>
      </c>
    </row>
    <row r="62754" spans="1:13" x14ac:dyDescent="0.35">
      <c r="A62754" s="1" t="s">
        <v>75502</v>
      </c>
      <c r="B62754" s="2">
        <v>41033.562175925923</v>
      </c>
      <c r="C62754" s="1" t="s">
        <v>65557</v>
      </c>
      <c r="D62754" s="1" t="s">
        <v>65558</v>
      </c>
      <c r="E62754" s="1" t="s">
        <v>65977</v>
      </c>
      <c r="F62754" s="1" t="s">
        <v>65550</v>
      </c>
      <c r="G62754" s="1" t="s">
        <v>66267</v>
      </c>
      <c r="H62754" s="1" t="s">
        <v>65552</v>
      </c>
      <c r="I62754" s="1" t="s">
        <v>66261</v>
      </c>
      <c r="J62754" s="1" t="s">
        <v>65577</v>
      </c>
      <c r="K62754" s="1" t="s">
        <v>65578</v>
      </c>
      <c r="L62754" s="1" t="s">
        <v>68223</v>
      </c>
      <c r="M62754" s="1" t="str">
        <f>VLOOKUP(VINST_cases_incidents[[#This Row],[Country]],Sheet2!$A$2:$B$250,2,FALSE)</f>
        <v>Sweden</v>
      </c>
    </row>
    <row r="62755" spans="1:13" x14ac:dyDescent="0.35">
      <c r="A62755" s="1" t="s">
        <v>75502</v>
      </c>
      <c r="B62755" s="2">
        <v>41033.5622337963</v>
      </c>
      <c r="C62755" s="1" t="s">
        <v>65557</v>
      </c>
      <c r="D62755" s="1" t="s">
        <v>65558</v>
      </c>
      <c r="E62755" s="1" t="s">
        <v>65977</v>
      </c>
      <c r="F62755" s="1" t="s">
        <v>65550</v>
      </c>
      <c r="G62755" s="1" t="s">
        <v>66267</v>
      </c>
      <c r="H62755" s="1" t="s">
        <v>65552</v>
      </c>
      <c r="I62755" s="1" t="s">
        <v>66261</v>
      </c>
      <c r="J62755" s="1" t="s">
        <v>65577</v>
      </c>
      <c r="K62755" s="1" t="s">
        <v>65578</v>
      </c>
      <c r="L62755" s="1" t="s">
        <v>68223</v>
      </c>
      <c r="M62755" s="1" t="str">
        <f>VLOOKUP(VINST_cases_incidents[[#This Row],[Country]],Sheet2!$A$2:$B$250,2,FALSE)</f>
        <v>Sweden</v>
      </c>
    </row>
    <row r="62756" spans="1:13" x14ac:dyDescent="0.35">
      <c r="A62756" s="1" t="s">
        <v>75502</v>
      </c>
      <c r="B62756" s="2">
        <v>41033.569525462961</v>
      </c>
      <c r="C62756" s="1" t="s">
        <v>65547</v>
      </c>
      <c r="D62756" s="1" t="s">
        <v>65548</v>
      </c>
      <c r="E62756" s="1" t="s">
        <v>65977</v>
      </c>
      <c r="F62756" s="1" t="s">
        <v>65550</v>
      </c>
      <c r="G62756" s="1" t="s">
        <v>66267</v>
      </c>
      <c r="H62756" s="1" t="s">
        <v>65552</v>
      </c>
      <c r="I62756" s="1" t="s">
        <v>66261</v>
      </c>
      <c r="J62756" s="1" t="s">
        <v>65577</v>
      </c>
      <c r="K62756" s="1" t="s">
        <v>65578</v>
      </c>
      <c r="L62756" s="1" t="s">
        <v>68111</v>
      </c>
      <c r="M62756" s="1" t="str">
        <f>VLOOKUP(VINST_cases_incidents[[#This Row],[Country]],Sheet2!$A$2:$B$250,2,FALSE)</f>
        <v>Sweden</v>
      </c>
    </row>
    <row r="62757" spans="1:13" x14ac:dyDescent="0.35">
      <c r="A62757" s="1" t="s">
        <v>75502</v>
      </c>
      <c r="B62757" s="2">
        <v>41033.5700462963</v>
      </c>
      <c r="C62757" s="1" t="s">
        <v>65547</v>
      </c>
      <c r="D62757" s="1" t="s">
        <v>65592</v>
      </c>
      <c r="E62757" s="1" t="s">
        <v>65977</v>
      </c>
      <c r="F62757" s="1" t="s">
        <v>65550</v>
      </c>
      <c r="G62757" s="1" t="s">
        <v>66267</v>
      </c>
      <c r="H62757" s="1" t="s">
        <v>65552</v>
      </c>
      <c r="I62757" s="1" t="s">
        <v>66261</v>
      </c>
      <c r="J62757" s="1" t="s">
        <v>65577</v>
      </c>
      <c r="K62757" s="1" t="s">
        <v>65578</v>
      </c>
      <c r="L62757" s="1" t="s">
        <v>68111</v>
      </c>
      <c r="M62757" s="1" t="str">
        <f>VLOOKUP(VINST_cases_incidents[[#This Row],[Country]],Sheet2!$A$2:$B$250,2,FALSE)</f>
        <v>Sweden</v>
      </c>
    </row>
    <row r="62758" spans="1:13" x14ac:dyDescent="0.35">
      <c r="A62758" s="1" t="s">
        <v>75502</v>
      </c>
      <c r="B62758" s="2">
        <v>41033.625856481478</v>
      </c>
      <c r="C62758" s="1" t="s">
        <v>65563</v>
      </c>
      <c r="D62758" s="1" t="s">
        <v>65564</v>
      </c>
      <c r="E62758" s="1" t="s">
        <v>65977</v>
      </c>
      <c r="F62758" s="1" t="s">
        <v>65550</v>
      </c>
      <c r="G62758" s="1" t="s">
        <v>66267</v>
      </c>
      <c r="H62758" s="1" t="s">
        <v>65552</v>
      </c>
      <c r="I62758" s="1" t="s">
        <v>66261</v>
      </c>
      <c r="J62758" s="1" t="s">
        <v>65577</v>
      </c>
      <c r="K62758" s="1" t="s">
        <v>65578</v>
      </c>
      <c r="L62758" s="1" t="s">
        <v>68111</v>
      </c>
      <c r="M62758" s="1" t="str">
        <f>VLOOKUP(VINST_cases_incidents[[#This Row],[Country]],Sheet2!$A$2:$B$250,2,FALSE)</f>
        <v>Sweden</v>
      </c>
    </row>
    <row r="62759" spans="1:13" x14ac:dyDescent="0.35">
      <c r="A62759" s="1" t="s">
        <v>75502</v>
      </c>
      <c r="B62759" s="2">
        <v>41041.009733796294</v>
      </c>
      <c r="C62759" s="1" t="s">
        <v>65563</v>
      </c>
      <c r="D62759" s="1" t="s">
        <v>65569</v>
      </c>
      <c r="E62759" s="1" t="s">
        <v>65977</v>
      </c>
      <c r="F62759" s="1" t="s">
        <v>65550</v>
      </c>
      <c r="G62759" s="1" t="s">
        <v>66267</v>
      </c>
      <c r="H62759" s="1" t="s">
        <v>65552</v>
      </c>
      <c r="I62759" s="1" t="s">
        <v>66261</v>
      </c>
      <c r="J62759" s="1" t="s">
        <v>65577</v>
      </c>
      <c r="K62759" s="1" t="s">
        <v>65570</v>
      </c>
      <c r="L62759" s="1" t="s">
        <v>65571</v>
      </c>
      <c r="M62759" s="1" t="str">
        <f>VLOOKUP(VINST_cases_incidents[[#This Row],[Country]],Sheet2!$A$2:$B$250,2,FALSE)</f>
        <v>Sweden</v>
      </c>
    </row>
    <row r="62760" spans="1:13" x14ac:dyDescent="0.35">
      <c r="A62760" s="1" t="s">
        <v>75503</v>
      </c>
      <c r="B62760" s="2">
        <v>41033.564444444448</v>
      </c>
      <c r="C62760" s="1" t="s">
        <v>65547</v>
      </c>
      <c r="D62760" s="1" t="s">
        <v>65548</v>
      </c>
      <c r="E62760" s="1" t="s">
        <v>65573</v>
      </c>
      <c r="F62760" s="1" t="s">
        <v>65574</v>
      </c>
      <c r="G62760" s="1" t="s">
        <v>65704</v>
      </c>
      <c r="H62760" s="1" t="s">
        <v>65552</v>
      </c>
      <c r="I62760" s="1" t="s">
        <v>68577</v>
      </c>
      <c r="J62760" s="1" t="s">
        <v>65577</v>
      </c>
      <c r="K62760" s="1" t="s">
        <v>65705</v>
      </c>
      <c r="L62760" s="1" t="s">
        <v>66025</v>
      </c>
      <c r="M62760" s="1" t="str">
        <f>VLOOKUP(VINST_cases_incidents[[#This Row],[Country]],Sheet2!$A$2:$B$250,2,FALSE)</f>
        <v>Sweden</v>
      </c>
    </row>
    <row r="62761" spans="1:13" x14ac:dyDescent="0.35">
      <c r="A62761" s="1" t="s">
        <v>75503</v>
      </c>
      <c r="B62761" s="2">
        <v>41033.582974537036</v>
      </c>
      <c r="C62761" s="1" t="s">
        <v>65547</v>
      </c>
      <c r="D62761" s="1" t="s">
        <v>65548</v>
      </c>
      <c r="E62761" s="1" t="s">
        <v>65573</v>
      </c>
      <c r="F62761" s="1" t="s">
        <v>65574</v>
      </c>
      <c r="G62761" s="1" t="s">
        <v>65704</v>
      </c>
      <c r="H62761" s="1" t="s">
        <v>65552</v>
      </c>
      <c r="I62761" s="1" t="s">
        <v>68577</v>
      </c>
      <c r="J62761" s="1" t="s">
        <v>65577</v>
      </c>
      <c r="K62761" s="1" t="s">
        <v>65705</v>
      </c>
      <c r="L62761" s="1" t="s">
        <v>66025</v>
      </c>
      <c r="M62761" s="1" t="str">
        <f>VLOOKUP(VINST_cases_incidents[[#This Row],[Country]],Sheet2!$A$2:$B$250,2,FALSE)</f>
        <v>Sweden</v>
      </c>
    </row>
    <row r="62762" spans="1:13" x14ac:dyDescent="0.35">
      <c r="A62762" s="1" t="s">
        <v>75503</v>
      </c>
      <c r="B62762" s="2">
        <v>41033.706435185188</v>
      </c>
      <c r="C62762" s="1" t="s">
        <v>65557</v>
      </c>
      <c r="D62762" s="1" t="s">
        <v>65558</v>
      </c>
      <c r="E62762" s="1" t="s">
        <v>65549</v>
      </c>
      <c r="F62762" s="1" t="s">
        <v>65550</v>
      </c>
      <c r="G62762" s="1" t="s">
        <v>68579</v>
      </c>
      <c r="H62762" s="1" t="s">
        <v>65552</v>
      </c>
      <c r="I62762" s="1" t="s">
        <v>68577</v>
      </c>
      <c r="J62762" s="1" t="s">
        <v>65577</v>
      </c>
      <c r="K62762" s="1" t="s">
        <v>65705</v>
      </c>
      <c r="L62762" s="1" t="s">
        <v>66025</v>
      </c>
      <c r="M62762" s="1" t="str">
        <f>VLOOKUP(VINST_cases_incidents[[#This Row],[Country]],Sheet2!$A$2:$B$250,2,FALSE)</f>
        <v>Sweden</v>
      </c>
    </row>
    <row r="62763" spans="1:13" x14ac:dyDescent="0.35">
      <c r="A62763" s="1" t="s">
        <v>75503</v>
      </c>
      <c r="B62763" s="2">
        <v>41036.3518287037</v>
      </c>
      <c r="C62763" s="1" t="s">
        <v>65547</v>
      </c>
      <c r="D62763" s="1" t="s">
        <v>65582</v>
      </c>
      <c r="E62763" s="1" t="s">
        <v>65549</v>
      </c>
      <c r="F62763" s="1" t="s">
        <v>65550</v>
      </c>
      <c r="G62763" s="1" t="s">
        <v>68579</v>
      </c>
      <c r="H62763" s="1" t="s">
        <v>65552</v>
      </c>
      <c r="I62763" s="1" t="s">
        <v>68577</v>
      </c>
      <c r="J62763" s="1" t="s">
        <v>65577</v>
      </c>
      <c r="K62763" s="1" t="s">
        <v>65578</v>
      </c>
      <c r="L62763" s="1" t="s">
        <v>73833</v>
      </c>
      <c r="M62763" s="1" t="str">
        <f>VLOOKUP(VINST_cases_incidents[[#This Row],[Country]],Sheet2!$A$2:$B$250,2,FALSE)</f>
        <v>Sweden</v>
      </c>
    </row>
    <row r="62764" spans="1:13" x14ac:dyDescent="0.35">
      <c r="A62764" s="1" t="s">
        <v>75503</v>
      </c>
      <c r="B62764" s="2">
        <v>41044.43377314815</v>
      </c>
      <c r="C62764" s="1" t="s">
        <v>65563</v>
      </c>
      <c r="D62764" s="1" t="s">
        <v>65564</v>
      </c>
      <c r="E62764" s="1" t="s">
        <v>65549</v>
      </c>
      <c r="F62764" s="1" t="s">
        <v>65550</v>
      </c>
      <c r="G62764" s="1" t="s">
        <v>68579</v>
      </c>
      <c r="H62764" s="1" t="s">
        <v>65552</v>
      </c>
      <c r="I62764" s="1" t="s">
        <v>68577</v>
      </c>
      <c r="J62764" s="1" t="s">
        <v>65577</v>
      </c>
      <c r="K62764" s="1" t="s">
        <v>65578</v>
      </c>
      <c r="L62764" s="1" t="s">
        <v>73833</v>
      </c>
      <c r="M62764" s="1" t="str">
        <f>VLOOKUP(VINST_cases_incidents[[#This Row],[Country]],Sheet2!$A$2:$B$250,2,FALSE)</f>
        <v>Sweden</v>
      </c>
    </row>
    <row r="62765" spans="1:13" x14ac:dyDescent="0.35">
      <c r="A62765" s="1" t="s">
        <v>75504</v>
      </c>
      <c r="B62765" s="2">
        <v>41033.574317129627</v>
      </c>
      <c r="C62765" s="1" t="s">
        <v>65547</v>
      </c>
      <c r="D62765" s="1" t="s">
        <v>65548</v>
      </c>
      <c r="E62765" s="1" t="s">
        <v>65573</v>
      </c>
      <c r="F62765" s="1" t="s">
        <v>65574</v>
      </c>
      <c r="G62765" s="1" t="s">
        <v>65704</v>
      </c>
      <c r="H62765" s="1" t="s">
        <v>65552</v>
      </c>
      <c r="I62765" s="1" t="s">
        <v>68846</v>
      </c>
      <c r="J62765" s="1" t="s">
        <v>65881</v>
      </c>
      <c r="K62765" s="1" t="s">
        <v>65705</v>
      </c>
      <c r="L62765" s="1" t="s">
        <v>66875</v>
      </c>
      <c r="M62765" s="1" t="str">
        <f>VLOOKUP(VINST_cases_incidents[[#This Row],[Country]],Sheet2!$A$2:$B$250,2,FALSE)</f>
        <v>USA</v>
      </c>
    </row>
    <row r="62766" spans="1:13" x14ac:dyDescent="0.35">
      <c r="A62766" s="1" t="s">
        <v>75504</v>
      </c>
      <c r="B62766" s="2">
        <v>41033.583425925928</v>
      </c>
      <c r="C62766" s="1" t="s">
        <v>65547</v>
      </c>
      <c r="D62766" s="1" t="s">
        <v>65548</v>
      </c>
      <c r="E62766" s="1" t="s">
        <v>65573</v>
      </c>
      <c r="F62766" s="1" t="s">
        <v>65574</v>
      </c>
      <c r="G62766" s="1" t="s">
        <v>65704</v>
      </c>
      <c r="H62766" s="1" t="s">
        <v>65552</v>
      </c>
      <c r="I62766" s="1" t="s">
        <v>68846</v>
      </c>
      <c r="J62766" s="1" t="s">
        <v>65881</v>
      </c>
      <c r="K62766" s="1" t="s">
        <v>65705</v>
      </c>
      <c r="L62766" s="1" t="s">
        <v>66875</v>
      </c>
      <c r="M62766" s="1" t="str">
        <f>VLOOKUP(VINST_cases_incidents[[#This Row],[Country]],Sheet2!$A$2:$B$250,2,FALSE)</f>
        <v>USA</v>
      </c>
    </row>
    <row r="62767" spans="1:13" x14ac:dyDescent="0.35">
      <c r="A62767" s="1" t="s">
        <v>75504</v>
      </c>
      <c r="B62767" s="2">
        <v>41033.583854166667</v>
      </c>
      <c r="C62767" s="1" t="s">
        <v>65563</v>
      </c>
      <c r="D62767" s="1" t="s">
        <v>65754</v>
      </c>
      <c r="E62767" s="1" t="s">
        <v>65573</v>
      </c>
      <c r="F62767" s="1" t="s">
        <v>65574</v>
      </c>
      <c r="G62767" s="1" t="s">
        <v>65704</v>
      </c>
      <c r="H62767" s="1" t="s">
        <v>65552</v>
      </c>
      <c r="I62767" s="1" t="s">
        <v>68846</v>
      </c>
      <c r="J62767" s="1" t="s">
        <v>65881</v>
      </c>
      <c r="K62767" s="1" t="s">
        <v>65705</v>
      </c>
      <c r="L62767" s="1" t="s">
        <v>66875</v>
      </c>
      <c r="M62767" s="1" t="str">
        <f>VLOOKUP(VINST_cases_incidents[[#This Row],[Country]],Sheet2!$A$2:$B$250,2,FALSE)</f>
        <v>USA</v>
      </c>
    </row>
    <row r="62768" spans="1:13" x14ac:dyDescent="0.35">
      <c r="A62768" s="1" t="s">
        <v>75505</v>
      </c>
      <c r="B62768" s="2">
        <v>41033.574421296296</v>
      </c>
      <c r="C62768" s="1" t="s">
        <v>65547</v>
      </c>
      <c r="D62768" s="1" t="s">
        <v>65548</v>
      </c>
      <c r="E62768" s="1" t="s">
        <v>65573</v>
      </c>
      <c r="F62768" s="1" t="s">
        <v>65574</v>
      </c>
      <c r="G62768" s="1" t="s">
        <v>65704</v>
      </c>
      <c r="H62768" s="1" t="s">
        <v>65552</v>
      </c>
      <c r="I62768" s="1" t="s">
        <v>66160</v>
      </c>
      <c r="J62768" s="1" t="s">
        <v>65881</v>
      </c>
      <c r="K62768" s="1" t="s">
        <v>65705</v>
      </c>
      <c r="L62768" s="1" t="s">
        <v>65706</v>
      </c>
      <c r="M62768" s="1" t="str">
        <f>VLOOKUP(VINST_cases_incidents[[#This Row],[Country]],Sheet2!$A$2:$B$250,2,FALSE)</f>
        <v>USA</v>
      </c>
    </row>
    <row r="62769" spans="1:13" x14ac:dyDescent="0.35">
      <c r="A62769" s="1" t="s">
        <v>75505</v>
      </c>
      <c r="B62769" s="2">
        <v>41033.57471064815</v>
      </c>
      <c r="C62769" s="1" t="s">
        <v>65547</v>
      </c>
      <c r="D62769" s="1" t="s">
        <v>65548</v>
      </c>
      <c r="E62769" s="1" t="s">
        <v>65573</v>
      </c>
      <c r="F62769" s="1" t="s">
        <v>65574</v>
      </c>
      <c r="G62769" s="1" t="s">
        <v>65704</v>
      </c>
      <c r="H62769" s="1" t="s">
        <v>65552</v>
      </c>
      <c r="I62769" s="1" t="s">
        <v>66160</v>
      </c>
      <c r="J62769" s="1" t="s">
        <v>65881</v>
      </c>
      <c r="K62769" s="1" t="s">
        <v>65705</v>
      </c>
      <c r="L62769" s="1" t="s">
        <v>65706</v>
      </c>
      <c r="M62769" s="1" t="str">
        <f>VLOOKUP(VINST_cases_incidents[[#This Row],[Country]],Sheet2!$A$2:$B$250,2,FALSE)</f>
        <v>USA</v>
      </c>
    </row>
    <row r="62770" spans="1:13" x14ac:dyDescent="0.35">
      <c r="A62770" s="1" t="s">
        <v>75505</v>
      </c>
      <c r="B62770" s="2">
        <v>41033.58252314815</v>
      </c>
      <c r="C62770" s="1" t="s">
        <v>65557</v>
      </c>
      <c r="D62770" s="1" t="s">
        <v>65558</v>
      </c>
      <c r="E62770" s="1" t="s">
        <v>65573</v>
      </c>
      <c r="F62770" s="1" t="s">
        <v>65574</v>
      </c>
      <c r="G62770" s="1" t="s">
        <v>69248</v>
      </c>
      <c r="H62770" s="1" t="s">
        <v>65552</v>
      </c>
      <c r="I62770" s="1" t="s">
        <v>66160</v>
      </c>
      <c r="J62770" s="1" t="s">
        <v>65881</v>
      </c>
      <c r="K62770" s="1" t="s">
        <v>65705</v>
      </c>
      <c r="L62770" s="1" t="s">
        <v>65706</v>
      </c>
      <c r="M62770" s="1" t="str">
        <f>VLOOKUP(VINST_cases_incidents[[#This Row],[Country]],Sheet2!$A$2:$B$250,2,FALSE)</f>
        <v>USA</v>
      </c>
    </row>
    <row r="62771" spans="1:13" x14ac:dyDescent="0.35">
      <c r="A62771" s="1" t="s">
        <v>75505</v>
      </c>
      <c r="B62771" s="2">
        <v>41033.58253472222</v>
      </c>
      <c r="C62771" s="1" t="s">
        <v>65557</v>
      </c>
      <c r="D62771" s="1" t="s">
        <v>65558</v>
      </c>
      <c r="E62771" s="1" t="s">
        <v>65573</v>
      </c>
      <c r="F62771" s="1" t="s">
        <v>65574</v>
      </c>
      <c r="G62771" s="1" t="s">
        <v>69248</v>
      </c>
      <c r="H62771" s="1" t="s">
        <v>65552</v>
      </c>
      <c r="I62771" s="1" t="s">
        <v>66160</v>
      </c>
      <c r="J62771" s="1" t="s">
        <v>65881</v>
      </c>
      <c r="K62771" s="1" t="s">
        <v>65705</v>
      </c>
      <c r="L62771" s="1" t="s">
        <v>65706</v>
      </c>
      <c r="M62771" s="1" t="str">
        <f>VLOOKUP(VINST_cases_incidents[[#This Row],[Country]],Sheet2!$A$2:$B$250,2,FALSE)</f>
        <v>USA</v>
      </c>
    </row>
    <row r="62772" spans="1:13" x14ac:dyDescent="0.35">
      <c r="A62772" s="1" t="s">
        <v>75505</v>
      </c>
      <c r="B62772" s="2">
        <v>41033.628472222219</v>
      </c>
      <c r="C62772" s="1" t="s">
        <v>65547</v>
      </c>
      <c r="D62772" s="1" t="s">
        <v>65548</v>
      </c>
      <c r="E62772" s="1" t="s">
        <v>65573</v>
      </c>
      <c r="F62772" s="1" t="s">
        <v>65574</v>
      </c>
      <c r="G62772" s="1" t="s">
        <v>69248</v>
      </c>
      <c r="H62772" s="1" t="s">
        <v>65552</v>
      </c>
      <c r="I62772" s="1" t="s">
        <v>66160</v>
      </c>
      <c r="J62772" s="1" t="s">
        <v>65881</v>
      </c>
      <c r="K62772" s="1" t="s">
        <v>65705</v>
      </c>
      <c r="L62772" s="1" t="s">
        <v>69340</v>
      </c>
      <c r="M62772" s="1" t="str">
        <f>VLOOKUP(VINST_cases_incidents[[#This Row],[Country]],Sheet2!$A$2:$B$250,2,FALSE)</f>
        <v>USA</v>
      </c>
    </row>
    <row r="62773" spans="1:13" x14ac:dyDescent="0.35">
      <c r="A62773" s="1" t="s">
        <v>75505</v>
      </c>
      <c r="B62773" s="2">
        <v>41033.628750000003</v>
      </c>
      <c r="C62773" s="1" t="s">
        <v>65547</v>
      </c>
      <c r="D62773" s="1" t="s">
        <v>65566</v>
      </c>
      <c r="E62773" s="1" t="s">
        <v>65573</v>
      </c>
      <c r="F62773" s="1" t="s">
        <v>65574</v>
      </c>
      <c r="G62773" s="1" t="s">
        <v>69248</v>
      </c>
      <c r="H62773" s="1" t="s">
        <v>65552</v>
      </c>
      <c r="I62773" s="1" t="s">
        <v>66160</v>
      </c>
      <c r="J62773" s="1" t="s">
        <v>65881</v>
      </c>
      <c r="K62773" s="1" t="s">
        <v>65705</v>
      </c>
      <c r="L62773" s="1" t="s">
        <v>69340</v>
      </c>
      <c r="M62773" s="1" t="str">
        <f>VLOOKUP(VINST_cases_incidents[[#This Row],[Country]],Sheet2!$A$2:$B$250,2,FALSE)</f>
        <v>USA</v>
      </c>
    </row>
    <row r="62774" spans="1:13" x14ac:dyDescent="0.35">
      <c r="A62774" s="1" t="s">
        <v>75505</v>
      </c>
      <c r="B62774" s="2">
        <v>41033.669733796298</v>
      </c>
      <c r="C62774" s="1" t="s">
        <v>65547</v>
      </c>
      <c r="D62774" s="1" t="s">
        <v>65548</v>
      </c>
      <c r="E62774" s="1" t="s">
        <v>65573</v>
      </c>
      <c r="F62774" s="1" t="s">
        <v>65574</v>
      </c>
      <c r="G62774" s="1" t="s">
        <v>69248</v>
      </c>
      <c r="H62774" s="1" t="s">
        <v>65552</v>
      </c>
      <c r="I62774" s="1" t="s">
        <v>66160</v>
      </c>
      <c r="J62774" s="1" t="s">
        <v>65881</v>
      </c>
      <c r="K62774" s="1" t="s">
        <v>65705</v>
      </c>
      <c r="L62774" s="1" t="s">
        <v>66996</v>
      </c>
      <c r="M62774" s="1" t="str">
        <f>VLOOKUP(VINST_cases_incidents[[#This Row],[Country]],Sheet2!$A$2:$B$250,2,FALSE)</f>
        <v>USA</v>
      </c>
    </row>
    <row r="62775" spans="1:13" x14ac:dyDescent="0.35">
      <c r="A62775" s="1" t="s">
        <v>75505</v>
      </c>
      <c r="B62775" s="2">
        <v>41033.670312499999</v>
      </c>
      <c r="C62775" s="1" t="s">
        <v>65563</v>
      </c>
      <c r="D62775" s="1" t="s">
        <v>65564</v>
      </c>
      <c r="E62775" s="1" t="s">
        <v>65573</v>
      </c>
      <c r="F62775" s="1" t="s">
        <v>65574</v>
      </c>
      <c r="G62775" s="1" t="s">
        <v>69248</v>
      </c>
      <c r="H62775" s="1" t="s">
        <v>65552</v>
      </c>
      <c r="I62775" s="1" t="s">
        <v>66160</v>
      </c>
      <c r="J62775" s="1" t="s">
        <v>65881</v>
      </c>
      <c r="K62775" s="1" t="s">
        <v>65705</v>
      </c>
      <c r="L62775" s="1" t="s">
        <v>66996</v>
      </c>
      <c r="M62775" s="1" t="str">
        <f>VLOOKUP(VINST_cases_incidents[[#This Row],[Country]],Sheet2!$A$2:$B$250,2,FALSE)</f>
        <v>USA</v>
      </c>
    </row>
    <row r="62776" spans="1:13" x14ac:dyDescent="0.35">
      <c r="A62776" s="1" t="s">
        <v>75505</v>
      </c>
      <c r="B62776" s="2">
        <v>41041.009652777779</v>
      </c>
      <c r="C62776" s="1" t="s">
        <v>65563</v>
      </c>
      <c r="D62776" s="1" t="s">
        <v>65569</v>
      </c>
      <c r="E62776" s="1" t="s">
        <v>65573</v>
      </c>
      <c r="F62776" s="1" t="s">
        <v>65574</v>
      </c>
      <c r="G62776" s="1" t="s">
        <v>69248</v>
      </c>
      <c r="H62776" s="1" t="s">
        <v>65552</v>
      </c>
      <c r="I62776" s="1" t="s">
        <v>66160</v>
      </c>
      <c r="J62776" s="1" t="s">
        <v>65881</v>
      </c>
      <c r="K62776" s="1" t="s">
        <v>65570</v>
      </c>
      <c r="L62776" s="1" t="s">
        <v>65571</v>
      </c>
      <c r="M62776" s="1" t="str">
        <f>VLOOKUP(VINST_cases_incidents[[#This Row],[Country]],Sheet2!$A$2:$B$250,2,FALSE)</f>
        <v>USA</v>
      </c>
    </row>
    <row r="62777" spans="1:13" x14ac:dyDescent="0.35">
      <c r="A62777" s="1" t="s">
        <v>75506</v>
      </c>
      <c r="B62777" s="2">
        <v>41033.606585648151</v>
      </c>
      <c r="C62777" s="1" t="s">
        <v>65547</v>
      </c>
      <c r="D62777" s="1" t="s">
        <v>65548</v>
      </c>
      <c r="E62777" s="1" t="s">
        <v>65573</v>
      </c>
      <c r="F62777" s="1" t="s">
        <v>65574</v>
      </c>
      <c r="G62777" s="1" t="s">
        <v>65704</v>
      </c>
      <c r="H62777" s="1" t="s">
        <v>65552</v>
      </c>
      <c r="I62777" s="1" t="s">
        <v>66593</v>
      </c>
      <c r="J62777" s="1" t="s">
        <v>65881</v>
      </c>
      <c r="K62777" s="1" t="s">
        <v>65705</v>
      </c>
      <c r="L62777" s="1" t="s">
        <v>66875</v>
      </c>
      <c r="M62777" s="1" t="str">
        <f>VLOOKUP(VINST_cases_incidents[[#This Row],[Country]],Sheet2!$A$2:$B$250,2,FALSE)</f>
        <v>USA</v>
      </c>
    </row>
    <row r="62778" spans="1:13" x14ac:dyDescent="0.35">
      <c r="A62778" s="1" t="s">
        <v>75506</v>
      </c>
      <c r="B62778" s="2">
        <v>41033.607604166667</v>
      </c>
      <c r="C62778" s="1" t="s">
        <v>65547</v>
      </c>
      <c r="D62778" s="1" t="s">
        <v>65548</v>
      </c>
      <c r="E62778" s="1" t="s">
        <v>65573</v>
      </c>
      <c r="F62778" s="1" t="s">
        <v>65574</v>
      </c>
      <c r="G62778" s="1" t="s">
        <v>65704</v>
      </c>
      <c r="H62778" s="1" t="s">
        <v>65552</v>
      </c>
      <c r="I62778" s="1" t="s">
        <v>66593</v>
      </c>
      <c r="J62778" s="1" t="s">
        <v>65881</v>
      </c>
      <c r="K62778" s="1" t="s">
        <v>65705</v>
      </c>
      <c r="L62778" s="1" t="s">
        <v>66875</v>
      </c>
      <c r="M62778" s="1" t="str">
        <f>VLOOKUP(VINST_cases_incidents[[#This Row],[Country]],Sheet2!$A$2:$B$250,2,FALSE)</f>
        <v>USA</v>
      </c>
    </row>
    <row r="62779" spans="1:13" x14ac:dyDescent="0.35">
      <c r="A62779" s="1" t="s">
        <v>75506</v>
      </c>
      <c r="B62779" s="2">
        <v>41033.60796296296</v>
      </c>
      <c r="C62779" s="1" t="s">
        <v>65557</v>
      </c>
      <c r="D62779" s="1" t="s">
        <v>65558</v>
      </c>
      <c r="E62779" s="1" t="s">
        <v>65603</v>
      </c>
      <c r="F62779" s="1" t="s">
        <v>65550</v>
      </c>
      <c r="G62779" s="1" t="s">
        <v>66592</v>
      </c>
      <c r="H62779" s="1" t="s">
        <v>65552</v>
      </c>
      <c r="I62779" s="1" t="s">
        <v>66593</v>
      </c>
      <c r="J62779" s="1" t="s">
        <v>65881</v>
      </c>
      <c r="K62779" s="1" t="s">
        <v>65705</v>
      </c>
      <c r="L62779" s="1" t="s">
        <v>66875</v>
      </c>
      <c r="M62779" s="1" t="str">
        <f>VLOOKUP(VINST_cases_incidents[[#This Row],[Country]],Sheet2!$A$2:$B$250,2,FALSE)</f>
        <v>USA</v>
      </c>
    </row>
    <row r="62780" spans="1:13" x14ac:dyDescent="0.35">
      <c r="A62780" s="1" t="s">
        <v>75506</v>
      </c>
      <c r="B62780" s="2">
        <v>41033.649814814817</v>
      </c>
      <c r="C62780" s="1" t="s">
        <v>65547</v>
      </c>
      <c r="D62780" s="1" t="s">
        <v>65548</v>
      </c>
      <c r="E62780" s="1" t="s">
        <v>65603</v>
      </c>
      <c r="F62780" s="1" t="s">
        <v>65550</v>
      </c>
      <c r="G62780" s="1" t="s">
        <v>66592</v>
      </c>
      <c r="H62780" s="1" t="s">
        <v>65552</v>
      </c>
      <c r="I62780" s="1" t="s">
        <v>66593</v>
      </c>
      <c r="J62780" s="1" t="s">
        <v>65881</v>
      </c>
      <c r="K62780" s="1" t="s">
        <v>65705</v>
      </c>
      <c r="L62780" s="1" t="s">
        <v>75507</v>
      </c>
      <c r="M62780" s="1" t="str">
        <f>VLOOKUP(VINST_cases_incidents[[#This Row],[Country]],Sheet2!$A$2:$B$250,2,FALSE)</f>
        <v>USA</v>
      </c>
    </row>
    <row r="62781" spans="1:13" x14ac:dyDescent="0.35">
      <c r="A62781" s="1" t="s">
        <v>75506</v>
      </c>
      <c r="B62781" s="2">
        <v>41033.656354166669</v>
      </c>
      <c r="C62781" s="1" t="s">
        <v>65563</v>
      </c>
      <c r="D62781" s="1" t="s">
        <v>65564</v>
      </c>
      <c r="E62781" s="1" t="s">
        <v>65603</v>
      </c>
      <c r="F62781" s="1" t="s">
        <v>65550</v>
      </c>
      <c r="G62781" s="1" t="s">
        <v>66592</v>
      </c>
      <c r="H62781" s="1" t="s">
        <v>65552</v>
      </c>
      <c r="I62781" s="1" t="s">
        <v>66593</v>
      </c>
      <c r="J62781" s="1" t="s">
        <v>65881</v>
      </c>
      <c r="K62781" s="1" t="s">
        <v>65705</v>
      </c>
      <c r="L62781" s="1" t="s">
        <v>75507</v>
      </c>
      <c r="M62781" s="1" t="str">
        <f>VLOOKUP(VINST_cases_incidents[[#This Row],[Country]],Sheet2!$A$2:$B$250,2,FALSE)</f>
        <v>USA</v>
      </c>
    </row>
    <row r="62782" spans="1:13" x14ac:dyDescent="0.35">
      <c r="A62782" s="1" t="s">
        <v>75506</v>
      </c>
      <c r="B62782" s="2">
        <v>41041.009502314817</v>
      </c>
      <c r="C62782" s="1" t="s">
        <v>65563</v>
      </c>
      <c r="D62782" s="1" t="s">
        <v>65569</v>
      </c>
      <c r="E62782" s="1" t="s">
        <v>65603</v>
      </c>
      <c r="F62782" s="1" t="s">
        <v>65550</v>
      </c>
      <c r="G62782" s="1" t="s">
        <v>66592</v>
      </c>
      <c r="H62782" s="1" t="s">
        <v>65552</v>
      </c>
      <c r="I62782" s="1" t="s">
        <v>66593</v>
      </c>
      <c r="J62782" s="1" t="s">
        <v>65881</v>
      </c>
      <c r="K62782" s="1" t="s">
        <v>65570</v>
      </c>
      <c r="L62782" s="1" t="s">
        <v>65571</v>
      </c>
      <c r="M62782" s="1" t="str">
        <f>VLOOKUP(VINST_cases_incidents[[#This Row],[Country]],Sheet2!$A$2:$B$250,2,FALSE)</f>
        <v>USA</v>
      </c>
    </row>
    <row r="62783" spans="1:13" x14ac:dyDescent="0.35">
      <c r="A62783" s="1" t="s">
        <v>75508</v>
      </c>
      <c r="B62783" s="2">
        <v>41033.6018287037</v>
      </c>
      <c r="C62783" s="1" t="s">
        <v>65547</v>
      </c>
      <c r="D62783" s="1" t="s">
        <v>65548</v>
      </c>
      <c r="E62783" s="1" t="s">
        <v>65573</v>
      </c>
      <c r="F62783" s="1" t="s">
        <v>65574</v>
      </c>
      <c r="G62783" s="1" t="s">
        <v>65704</v>
      </c>
      <c r="H62783" s="1" t="s">
        <v>65552</v>
      </c>
      <c r="I62783" s="1" t="s">
        <v>66160</v>
      </c>
      <c r="J62783" s="1" t="s">
        <v>65881</v>
      </c>
      <c r="K62783" s="1" t="s">
        <v>65705</v>
      </c>
      <c r="L62783" s="1" t="s">
        <v>66025</v>
      </c>
      <c r="M62783" s="1" t="str">
        <f>VLOOKUP(VINST_cases_incidents[[#This Row],[Country]],Sheet2!$A$2:$B$250,2,FALSE)</f>
        <v>USA</v>
      </c>
    </row>
    <row r="62784" spans="1:13" x14ac:dyDescent="0.35">
      <c r="A62784" s="1" t="s">
        <v>75508</v>
      </c>
      <c r="B62784" s="2">
        <v>41033.617210648146</v>
      </c>
      <c r="C62784" s="1" t="s">
        <v>65547</v>
      </c>
      <c r="D62784" s="1" t="s">
        <v>65548</v>
      </c>
      <c r="E62784" s="1" t="s">
        <v>65573</v>
      </c>
      <c r="F62784" s="1" t="s">
        <v>65574</v>
      </c>
      <c r="G62784" s="1" t="s">
        <v>65704</v>
      </c>
      <c r="H62784" s="1" t="s">
        <v>65552</v>
      </c>
      <c r="I62784" s="1" t="s">
        <v>66160</v>
      </c>
      <c r="J62784" s="1" t="s">
        <v>65881</v>
      </c>
      <c r="K62784" s="1" t="s">
        <v>65705</v>
      </c>
      <c r="L62784" s="1" t="s">
        <v>66025</v>
      </c>
      <c r="M62784" s="1" t="str">
        <f>VLOOKUP(VINST_cases_incidents[[#This Row],[Country]],Sheet2!$A$2:$B$250,2,FALSE)</f>
        <v>USA</v>
      </c>
    </row>
    <row r="62785" spans="1:13" x14ac:dyDescent="0.35">
      <c r="A62785" s="1" t="s">
        <v>75508</v>
      </c>
      <c r="B62785" s="2">
        <v>41033.705775462964</v>
      </c>
      <c r="C62785" s="1" t="s">
        <v>65557</v>
      </c>
      <c r="D62785" s="1" t="s">
        <v>65558</v>
      </c>
      <c r="E62785" s="1" t="s">
        <v>65573</v>
      </c>
      <c r="F62785" s="1" t="s">
        <v>65574</v>
      </c>
      <c r="G62785" s="1" t="s">
        <v>66026</v>
      </c>
      <c r="H62785" s="1" t="s">
        <v>65552</v>
      </c>
      <c r="I62785" s="1" t="s">
        <v>66160</v>
      </c>
      <c r="J62785" s="1" t="s">
        <v>65881</v>
      </c>
      <c r="K62785" s="1" t="s">
        <v>65705</v>
      </c>
      <c r="L62785" s="1" t="s">
        <v>66025</v>
      </c>
      <c r="M62785" s="1" t="str">
        <f>VLOOKUP(VINST_cases_incidents[[#This Row],[Country]],Sheet2!$A$2:$B$250,2,FALSE)</f>
        <v>USA</v>
      </c>
    </row>
    <row r="62786" spans="1:13" x14ac:dyDescent="0.35">
      <c r="A62786" s="1" t="s">
        <v>75508</v>
      </c>
      <c r="B62786" s="2">
        <v>41033.807430555556</v>
      </c>
      <c r="C62786" s="1" t="s">
        <v>65547</v>
      </c>
      <c r="D62786" s="1" t="s">
        <v>65548</v>
      </c>
      <c r="E62786" s="1" t="s">
        <v>65573</v>
      </c>
      <c r="F62786" s="1" t="s">
        <v>65574</v>
      </c>
      <c r="G62786" s="1" t="s">
        <v>66026</v>
      </c>
      <c r="H62786" s="1" t="s">
        <v>65552</v>
      </c>
      <c r="I62786" s="1" t="s">
        <v>66160</v>
      </c>
      <c r="J62786" s="1" t="s">
        <v>65881</v>
      </c>
      <c r="K62786" s="1" t="s">
        <v>65705</v>
      </c>
      <c r="L62786" s="1" t="s">
        <v>66027</v>
      </c>
      <c r="M62786" s="1" t="str">
        <f>VLOOKUP(VINST_cases_incidents[[#This Row],[Country]],Sheet2!$A$2:$B$250,2,FALSE)</f>
        <v>USA</v>
      </c>
    </row>
    <row r="62787" spans="1:13" x14ac:dyDescent="0.35">
      <c r="A62787" s="1" t="s">
        <v>75508</v>
      </c>
      <c r="B62787" s="2">
        <v>41033.807824074072</v>
      </c>
      <c r="C62787" s="1" t="s">
        <v>65547</v>
      </c>
      <c r="D62787" s="1" t="s">
        <v>65582</v>
      </c>
      <c r="E62787" s="1" t="s">
        <v>65573</v>
      </c>
      <c r="F62787" s="1" t="s">
        <v>65574</v>
      </c>
      <c r="G62787" s="1" t="s">
        <v>66026</v>
      </c>
      <c r="H62787" s="1" t="s">
        <v>65552</v>
      </c>
      <c r="I62787" s="1" t="s">
        <v>66160</v>
      </c>
      <c r="J62787" s="1" t="s">
        <v>65881</v>
      </c>
      <c r="K62787" s="1" t="s">
        <v>65705</v>
      </c>
      <c r="L62787" s="1" t="s">
        <v>66027</v>
      </c>
      <c r="M62787" s="1" t="str">
        <f>VLOOKUP(VINST_cases_incidents[[#This Row],[Country]],Sheet2!$A$2:$B$250,2,FALSE)</f>
        <v>USA</v>
      </c>
    </row>
    <row r="62788" spans="1:13" x14ac:dyDescent="0.35">
      <c r="A62788" s="1" t="s">
        <v>75508</v>
      </c>
      <c r="B62788" s="2">
        <v>41036.717604166668</v>
      </c>
      <c r="C62788" s="1" t="s">
        <v>65563</v>
      </c>
      <c r="D62788" s="1" t="s">
        <v>65564</v>
      </c>
      <c r="E62788" s="1" t="s">
        <v>65573</v>
      </c>
      <c r="F62788" s="1" t="s">
        <v>65574</v>
      </c>
      <c r="G62788" s="1" t="s">
        <v>66026</v>
      </c>
      <c r="H62788" s="1" t="s">
        <v>65552</v>
      </c>
      <c r="I62788" s="1" t="s">
        <v>66160</v>
      </c>
      <c r="J62788" s="1" t="s">
        <v>65881</v>
      </c>
      <c r="K62788" s="1" t="s">
        <v>65705</v>
      </c>
      <c r="L62788" s="1" t="s">
        <v>66027</v>
      </c>
      <c r="M62788" s="1" t="str">
        <f>VLOOKUP(VINST_cases_incidents[[#This Row],[Country]],Sheet2!$A$2:$B$250,2,FALSE)</f>
        <v>USA</v>
      </c>
    </row>
    <row r="62789" spans="1:13" x14ac:dyDescent="0.35">
      <c r="A62789" s="1" t="s">
        <v>75508</v>
      </c>
      <c r="B62789" s="2">
        <v>41037.00440972222</v>
      </c>
      <c r="C62789" s="1" t="s">
        <v>65563</v>
      </c>
      <c r="D62789" s="1" t="s">
        <v>65569</v>
      </c>
      <c r="E62789" s="1" t="s">
        <v>65573</v>
      </c>
      <c r="F62789" s="1" t="s">
        <v>65574</v>
      </c>
      <c r="G62789" s="1" t="s">
        <v>66026</v>
      </c>
      <c r="H62789" s="1" t="s">
        <v>65552</v>
      </c>
      <c r="I62789" s="1" t="s">
        <v>66160</v>
      </c>
      <c r="J62789" s="1" t="s">
        <v>65881</v>
      </c>
      <c r="K62789" s="1" t="s">
        <v>65570</v>
      </c>
      <c r="L62789" s="1" t="s">
        <v>65571</v>
      </c>
      <c r="M62789" s="1" t="str">
        <f>VLOOKUP(VINST_cases_incidents[[#This Row],[Country]],Sheet2!$A$2:$B$250,2,FALSE)</f>
        <v>USA</v>
      </c>
    </row>
    <row r="62790" spans="1:13" x14ac:dyDescent="0.35">
      <c r="A62790" s="1" t="s">
        <v>75509</v>
      </c>
      <c r="B62790" s="2">
        <v>41033.60396990741</v>
      </c>
      <c r="C62790" s="1" t="s">
        <v>65547</v>
      </c>
      <c r="D62790" s="1" t="s">
        <v>65548</v>
      </c>
      <c r="E62790" s="1" t="s">
        <v>65573</v>
      </c>
      <c r="F62790" s="1" t="s">
        <v>65574</v>
      </c>
      <c r="G62790" s="1" t="s">
        <v>66279</v>
      </c>
      <c r="H62790" s="1" t="s">
        <v>65642</v>
      </c>
      <c r="I62790" s="1" t="s">
        <v>65722</v>
      </c>
      <c r="J62790" s="1" t="s">
        <v>65991</v>
      </c>
      <c r="K62790" s="1" t="s">
        <v>65627</v>
      </c>
      <c r="L62790" s="1" t="s">
        <v>67573</v>
      </c>
      <c r="M62790" s="1" t="str">
        <f>VLOOKUP(VINST_cases_incidents[[#This Row],[Country]],Sheet2!$A$2:$B$250,2,FALSE)</f>
        <v>POLAND</v>
      </c>
    </row>
    <row r="62791" spans="1:13" x14ac:dyDescent="0.35">
      <c r="A62791" s="1" t="s">
        <v>75509</v>
      </c>
      <c r="B62791" s="2">
        <v>41033.604027777779</v>
      </c>
      <c r="C62791" s="1" t="s">
        <v>65547</v>
      </c>
      <c r="D62791" s="1" t="s">
        <v>65548</v>
      </c>
      <c r="E62791" s="1" t="s">
        <v>65573</v>
      </c>
      <c r="F62791" s="1" t="s">
        <v>65574</v>
      </c>
      <c r="G62791" s="1" t="s">
        <v>66279</v>
      </c>
      <c r="H62791" s="1" t="s">
        <v>65642</v>
      </c>
      <c r="I62791" s="1" t="s">
        <v>65722</v>
      </c>
      <c r="J62791" s="1" t="s">
        <v>65991</v>
      </c>
      <c r="K62791" s="1" t="s">
        <v>65627</v>
      </c>
      <c r="L62791" s="1" t="s">
        <v>67573</v>
      </c>
      <c r="M62791" s="1" t="str">
        <f>VLOOKUP(VINST_cases_incidents[[#This Row],[Country]],Sheet2!$A$2:$B$250,2,FALSE)</f>
        <v>POLAND</v>
      </c>
    </row>
    <row r="62792" spans="1:13" x14ac:dyDescent="0.35">
      <c r="A62792" s="1" t="s">
        <v>75509</v>
      </c>
      <c r="B62792" s="2">
        <v>41033.614050925928</v>
      </c>
      <c r="C62792" s="1" t="s">
        <v>65547</v>
      </c>
      <c r="D62792" s="1" t="s">
        <v>65582</v>
      </c>
      <c r="E62792" s="1" t="s">
        <v>65573</v>
      </c>
      <c r="F62792" s="1" t="s">
        <v>65574</v>
      </c>
      <c r="G62792" s="1" t="s">
        <v>66279</v>
      </c>
      <c r="H62792" s="1" t="s">
        <v>65642</v>
      </c>
      <c r="I62792" s="1" t="s">
        <v>65722</v>
      </c>
      <c r="J62792" s="1" t="s">
        <v>65991</v>
      </c>
      <c r="K62792" s="1" t="s">
        <v>65627</v>
      </c>
      <c r="L62792" s="1" t="s">
        <v>67573</v>
      </c>
      <c r="M62792" s="1" t="str">
        <f>VLOOKUP(VINST_cases_incidents[[#This Row],[Country]],Sheet2!$A$2:$B$250,2,FALSE)</f>
        <v>POLAND</v>
      </c>
    </row>
    <row r="62793" spans="1:13" x14ac:dyDescent="0.35">
      <c r="A62793" s="1" t="s">
        <v>75509</v>
      </c>
      <c r="B62793" s="2">
        <v>41033.614907407406</v>
      </c>
      <c r="C62793" s="1" t="s">
        <v>65563</v>
      </c>
      <c r="D62793" s="1" t="s">
        <v>65564</v>
      </c>
      <c r="E62793" s="1" t="s">
        <v>65573</v>
      </c>
      <c r="F62793" s="1" t="s">
        <v>65574</v>
      </c>
      <c r="G62793" s="1" t="s">
        <v>66279</v>
      </c>
      <c r="H62793" s="1" t="s">
        <v>65642</v>
      </c>
      <c r="I62793" s="1" t="s">
        <v>65722</v>
      </c>
      <c r="J62793" s="1" t="s">
        <v>65991</v>
      </c>
      <c r="K62793" s="1" t="s">
        <v>65627</v>
      </c>
      <c r="L62793" s="1" t="s">
        <v>67573</v>
      </c>
      <c r="M62793" s="1" t="str">
        <f>VLOOKUP(VINST_cases_incidents[[#This Row],[Country]],Sheet2!$A$2:$B$250,2,FALSE)</f>
        <v>POLAND</v>
      </c>
    </row>
    <row r="62794" spans="1:13" x14ac:dyDescent="0.35">
      <c r="A62794" s="1" t="s">
        <v>75509</v>
      </c>
      <c r="B62794" s="2">
        <v>41041.009502314817</v>
      </c>
      <c r="C62794" s="1" t="s">
        <v>65563</v>
      </c>
      <c r="D62794" s="1" t="s">
        <v>65569</v>
      </c>
      <c r="E62794" s="1" t="s">
        <v>65573</v>
      </c>
      <c r="F62794" s="1" t="s">
        <v>65574</v>
      </c>
      <c r="G62794" s="1" t="s">
        <v>66279</v>
      </c>
      <c r="H62794" s="1" t="s">
        <v>65642</v>
      </c>
      <c r="I62794" s="1" t="s">
        <v>65722</v>
      </c>
      <c r="J62794" s="1" t="s">
        <v>65991</v>
      </c>
      <c r="K62794" s="1" t="s">
        <v>65570</v>
      </c>
      <c r="L62794" s="1" t="s">
        <v>65571</v>
      </c>
      <c r="M62794" s="1" t="str">
        <f>VLOOKUP(VINST_cases_incidents[[#This Row],[Country]],Sheet2!$A$2:$B$250,2,FALSE)</f>
        <v>POLAND</v>
      </c>
    </row>
    <row r="62795" spans="1:13" x14ac:dyDescent="0.35">
      <c r="A62795" s="1" t="s">
        <v>75510</v>
      </c>
      <c r="B62795" s="2">
        <v>41033.566631944443</v>
      </c>
      <c r="C62795" s="1" t="s">
        <v>65547</v>
      </c>
      <c r="D62795" s="1" t="s">
        <v>65548</v>
      </c>
      <c r="E62795" s="1" t="s">
        <v>65573</v>
      </c>
      <c r="F62795" s="1" t="s">
        <v>65574</v>
      </c>
      <c r="G62795" s="1" t="s">
        <v>65721</v>
      </c>
      <c r="H62795" s="1" t="s">
        <v>65552</v>
      </c>
      <c r="I62795" s="1" t="s">
        <v>67374</v>
      </c>
      <c r="J62795" s="1" t="s">
        <v>66212</v>
      </c>
      <c r="K62795" s="1" t="s">
        <v>65627</v>
      </c>
      <c r="L62795" s="1" t="s">
        <v>65628</v>
      </c>
      <c r="M62795" s="1" t="str">
        <f>VLOOKUP(VINST_cases_incidents[[#This Row],[Country]],Sheet2!$A$2:$B$250,2,FALSE)</f>
        <v>RUSSIAN FEDERATION</v>
      </c>
    </row>
    <row r="62796" spans="1:13" x14ac:dyDescent="0.35">
      <c r="A62796" s="1" t="s">
        <v>75510</v>
      </c>
      <c r="B62796" s="2">
        <v>41033.566874999997</v>
      </c>
      <c r="C62796" s="1" t="s">
        <v>65547</v>
      </c>
      <c r="D62796" s="1" t="s">
        <v>65548</v>
      </c>
      <c r="E62796" s="1" t="s">
        <v>65573</v>
      </c>
      <c r="F62796" s="1" t="s">
        <v>65574</v>
      </c>
      <c r="G62796" s="1" t="s">
        <v>65721</v>
      </c>
      <c r="H62796" s="1" t="s">
        <v>65552</v>
      </c>
      <c r="I62796" s="1" t="s">
        <v>67374</v>
      </c>
      <c r="J62796" s="1" t="s">
        <v>66212</v>
      </c>
      <c r="K62796" s="1" t="s">
        <v>65627</v>
      </c>
      <c r="L62796" s="1" t="s">
        <v>65628</v>
      </c>
      <c r="M62796" s="1" t="str">
        <f>VLOOKUP(VINST_cases_incidents[[#This Row],[Country]],Sheet2!$A$2:$B$250,2,FALSE)</f>
        <v>RUSSIAN FEDERATION</v>
      </c>
    </row>
    <row r="62797" spans="1:13" x14ac:dyDescent="0.35">
      <c r="A62797" s="1" t="s">
        <v>75510</v>
      </c>
      <c r="B62797" s="2">
        <v>41033.569791666669</v>
      </c>
      <c r="C62797" s="1" t="s">
        <v>65557</v>
      </c>
      <c r="D62797" s="1" t="s">
        <v>65558</v>
      </c>
      <c r="E62797" s="1" t="s">
        <v>65573</v>
      </c>
      <c r="F62797" s="1" t="s">
        <v>65645</v>
      </c>
      <c r="G62797" s="1" t="s">
        <v>66214</v>
      </c>
      <c r="H62797" s="1" t="s">
        <v>65552</v>
      </c>
      <c r="I62797" s="1" t="s">
        <v>67374</v>
      </c>
      <c r="J62797" s="1" t="s">
        <v>66212</v>
      </c>
      <c r="K62797" s="1" t="s">
        <v>65627</v>
      </c>
      <c r="L62797" s="1" t="s">
        <v>65628</v>
      </c>
      <c r="M62797" s="1" t="str">
        <f>VLOOKUP(VINST_cases_incidents[[#This Row],[Country]],Sheet2!$A$2:$B$250,2,FALSE)</f>
        <v>RUSSIAN FEDERATION</v>
      </c>
    </row>
    <row r="62798" spans="1:13" x14ac:dyDescent="0.35">
      <c r="A62798" s="1" t="s">
        <v>75510</v>
      </c>
      <c r="B62798" s="2">
        <v>41033.655833333331</v>
      </c>
      <c r="C62798" s="1" t="s">
        <v>65547</v>
      </c>
      <c r="D62798" s="1" t="s">
        <v>65548</v>
      </c>
      <c r="E62798" s="1" t="s">
        <v>65573</v>
      </c>
      <c r="F62798" s="1" t="s">
        <v>65645</v>
      </c>
      <c r="G62798" s="1" t="s">
        <v>66214</v>
      </c>
      <c r="H62798" s="1" t="s">
        <v>65552</v>
      </c>
      <c r="I62798" s="1" t="s">
        <v>67374</v>
      </c>
      <c r="J62798" s="1" t="s">
        <v>66212</v>
      </c>
      <c r="K62798" s="1" t="s">
        <v>66215</v>
      </c>
      <c r="L62798" s="1" t="s">
        <v>66216</v>
      </c>
      <c r="M62798" s="1" t="str">
        <f>VLOOKUP(VINST_cases_incidents[[#This Row],[Country]],Sheet2!$A$2:$B$250,2,FALSE)</f>
        <v>RUSSIAN FEDERATION</v>
      </c>
    </row>
    <row r="62799" spans="1:13" x14ac:dyDescent="0.35">
      <c r="A62799" s="1" t="s">
        <v>75510</v>
      </c>
      <c r="B62799" s="2">
        <v>41033.665671296294</v>
      </c>
      <c r="C62799" s="1" t="s">
        <v>65563</v>
      </c>
      <c r="D62799" s="1" t="s">
        <v>65564</v>
      </c>
      <c r="E62799" s="1" t="s">
        <v>65573</v>
      </c>
      <c r="F62799" s="1" t="s">
        <v>65645</v>
      </c>
      <c r="G62799" s="1" t="s">
        <v>66214</v>
      </c>
      <c r="H62799" s="1" t="s">
        <v>65552</v>
      </c>
      <c r="I62799" s="1" t="s">
        <v>67374</v>
      </c>
      <c r="J62799" s="1" t="s">
        <v>66212</v>
      </c>
      <c r="K62799" s="1" t="s">
        <v>66215</v>
      </c>
      <c r="L62799" s="1" t="s">
        <v>66216</v>
      </c>
      <c r="M62799" s="1" t="str">
        <f>VLOOKUP(VINST_cases_incidents[[#This Row],[Country]],Sheet2!$A$2:$B$250,2,FALSE)</f>
        <v>RUSSIAN FEDERATION</v>
      </c>
    </row>
    <row r="62800" spans="1:13" x14ac:dyDescent="0.35">
      <c r="A62800" s="1" t="s">
        <v>75510</v>
      </c>
      <c r="B62800" s="2">
        <v>41041.009710648148</v>
      </c>
      <c r="C62800" s="1" t="s">
        <v>65563</v>
      </c>
      <c r="D62800" s="1" t="s">
        <v>65569</v>
      </c>
      <c r="E62800" s="1" t="s">
        <v>65573</v>
      </c>
      <c r="F62800" s="1" t="s">
        <v>65645</v>
      </c>
      <c r="G62800" s="1" t="s">
        <v>66214</v>
      </c>
      <c r="H62800" s="1" t="s">
        <v>65552</v>
      </c>
      <c r="I62800" s="1" t="s">
        <v>67374</v>
      </c>
      <c r="J62800" s="1" t="s">
        <v>66212</v>
      </c>
      <c r="K62800" s="1" t="s">
        <v>65570</v>
      </c>
      <c r="L62800" s="1" t="s">
        <v>65571</v>
      </c>
      <c r="M62800" s="1" t="str">
        <f>VLOOKUP(VINST_cases_incidents[[#This Row],[Country]],Sheet2!$A$2:$B$250,2,FALSE)</f>
        <v>RUSSIAN FEDERATION</v>
      </c>
    </row>
    <row r="62801" spans="1:13" x14ac:dyDescent="0.35">
      <c r="A62801" s="1" t="s">
        <v>75511</v>
      </c>
      <c r="B62801" s="2">
        <v>41033.569803240738</v>
      </c>
      <c r="C62801" s="1" t="s">
        <v>65547</v>
      </c>
      <c r="D62801" s="1" t="s">
        <v>65548</v>
      </c>
      <c r="E62801" s="1" t="s">
        <v>65573</v>
      </c>
      <c r="F62801" s="1" t="s">
        <v>65574</v>
      </c>
      <c r="G62801" s="1" t="s">
        <v>65575</v>
      </c>
      <c r="H62801" s="1" t="s">
        <v>65552</v>
      </c>
      <c r="I62801" s="1" t="s">
        <v>66573</v>
      </c>
      <c r="J62801" s="1" t="s">
        <v>65577</v>
      </c>
      <c r="K62801" s="1" t="s">
        <v>65578</v>
      </c>
      <c r="L62801" s="1" t="s">
        <v>65601</v>
      </c>
      <c r="M62801" s="1" t="str">
        <f>VLOOKUP(VINST_cases_incidents[[#This Row],[Country]],Sheet2!$A$2:$B$250,2,FALSE)</f>
        <v>Sweden</v>
      </c>
    </row>
    <row r="62802" spans="1:13" x14ac:dyDescent="0.35">
      <c r="A62802" s="1" t="s">
        <v>75511</v>
      </c>
      <c r="B62802" s="2">
        <v>41033.570196759261</v>
      </c>
      <c r="C62802" s="1" t="s">
        <v>65547</v>
      </c>
      <c r="D62802" s="1" t="s">
        <v>65548</v>
      </c>
      <c r="E62802" s="1" t="s">
        <v>65573</v>
      </c>
      <c r="F62802" s="1" t="s">
        <v>65574</v>
      </c>
      <c r="G62802" s="1" t="s">
        <v>65575</v>
      </c>
      <c r="H62802" s="1" t="s">
        <v>65552</v>
      </c>
      <c r="I62802" s="1" t="s">
        <v>66573</v>
      </c>
      <c r="J62802" s="1" t="s">
        <v>65577</v>
      </c>
      <c r="K62802" s="1" t="s">
        <v>65578</v>
      </c>
      <c r="L62802" s="1" t="s">
        <v>65601</v>
      </c>
      <c r="M62802" s="1" t="str">
        <f>VLOOKUP(VINST_cases_incidents[[#This Row],[Country]],Sheet2!$A$2:$B$250,2,FALSE)</f>
        <v>Sweden</v>
      </c>
    </row>
    <row r="62803" spans="1:13" x14ac:dyDescent="0.35">
      <c r="A62803" s="1" t="s">
        <v>75511</v>
      </c>
      <c r="B62803" s="2">
        <v>41033.570324074077</v>
      </c>
      <c r="C62803" s="1" t="s">
        <v>65557</v>
      </c>
      <c r="D62803" s="1" t="s">
        <v>65558</v>
      </c>
      <c r="E62803" s="1" t="s">
        <v>65573</v>
      </c>
      <c r="F62803" s="1" t="s">
        <v>65574</v>
      </c>
      <c r="G62803" s="1" t="s">
        <v>65575</v>
      </c>
      <c r="H62803" s="1" t="s">
        <v>65552</v>
      </c>
      <c r="I62803" s="1" t="s">
        <v>66573</v>
      </c>
      <c r="J62803" s="1" t="s">
        <v>65577</v>
      </c>
      <c r="K62803" s="1" t="s">
        <v>65578</v>
      </c>
      <c r="L62803" s="1" t="s">
        <v>65601</v>
      </c>
      <c r="M62803" s="1" t="str">
        <f>VLOOKUP(VINST_cases_incidents[[#This Row],[Country]],Sheet2!$A$2:$B$250,2,FALSE)</f>
        <v>Sweden</v>
      </c>
    </row>
    <row r="62804" spans="1:13" x14ac:dyDescent="0.35">
      <c r="A62804" s="1" t="s">
        <v>75511</v>
      </c>
      <c r="B62804" s="2">
        <v>41033.570960648147</v>
      </c>
      <c r="C62804" s="1" t="s">
        <v>65547</v>
      </c>
      <c r="D62804" s="1" t="s">
        <v>65548</v>
      </c>
      <c r="E62804" s="1" t="s">
        <v>65573</v>
      </c>
      <c r="F62804" s="1" t="s">
        <v>65574</v>
      </c>
      <c r="G62804" s="1" t="s">
        <v>65575</v>
      </c>
      <c r="H62804" s="1" t="s">
        <v>65552</v>
      </c>
      <c r="I62804" s="1" t="s">
        <v>66573</v>
      </c>
      <c r="J62804" s="1" t="s">
        <v>65577</v>
      </c>
      <c r="K62804" s="1" t="s">
        <v>65578</v>
      </c>
      <c r="L62804" s="1" t="s">
        <v>66019</v>
      </c>
      <c r="M62804" s="1" t="str">
        <f>VLOOKUP(VINST_cases_incidents[[#This Row],[Country]],Sheet2!$A$2:$B$250,2,FALSE)</f>
        <v>Sweden</v>
      </c>
    </row>
    <row r="62805" spans="1:13" x14ac:dyDescent="0.35">
      <c r="A62805" s="1" t="s">
        <v>75511</v>
      </c>
      <c r="B62805" s="2">
        <v>41033.596932870372</v>
      </c>
      <c r="C62805" s="1" t="s">
        <v>65563</v>
      </c>
      <c r="D62805" s="1" t="s">
        <v>65564</v>
      </c>
      <c r="E62805" s="1" t="s">
        <v>65573</v>
      </c>
      <c r="F62805" s="1" t="s">
        <v>65574</v>
      </c>
      <c r="G62805" s="1" t="s">
        <v>65575</v>
      </c>
      <c r="H62805" s="1" t="s">
        <v>65552</v>
      </c>
      <c r="I62805" s="1" t="s">
        <v>66573</v>
      </c>
      <c r="J62805" s="1" t="s">
        <v>65577</v>
      </c>
      <c r="K62805" s="1" t="s">
        <v>65578</v>
      </c>
      <c r="L62805" s="1" t="s">
        <v>66019</v>
      </c>
      <c r="M62805" s="1" t="str">
        <f>VLOOKUP(VINST_cases_incidents[[#This Row],[Country]],Sheet2!$A$2:$B$250,2,FALSE)</f>
        <v>Sweden</v>
      </c>
    </row>
    <row r="62806" spans="1:13" x14ac:dyDescent="0.35">
      <c r="A62806" s="1" t="s">
        <v>75511</v>
      </c>
      <c r="B62806" s="2">
        <v>41041.009699074071</v>
      </c>
      <c r="C62806" s="1" t="s">
        <v>65563</v>
      </c>
      <c r="D62806" s="1" t="s">
        <v>65569</v>
      </c>
      <c r="E62806" s="1" t="s">
        <v>65573</v>
      </c>
      <c r="F62806" s="1" t="s">
        <v>65574</v>
      </c>
      <c r="G62806" s="1" t="s">
        <v>65575</v>
      </c>
      <c r="H62806" s="1" t="s">
        <v>65552</v>
      </c>
      <c r="I62806" s="1" t="s">
        <v>66573</v>
      </c>
      <c r="J62806" s="1" t="s">
        <v>65577</v>
      </c>
      <c r="K62806" s="1" t="s">
        <v>65570</v>
      </c>
      <c r="L62806" s="1" t="s">
        <v>65571</v>
      </c>
      <c r="M62806" s="1" t="str">
        <f>VLOOKUP(VINST_cases_incidents[[#This Row],[Country]],Sheet2!$A$2:$B$250,2,FALSE)</f>
        <v>Sweden</v>
      </c>
    </row>
    <row r="62807" spans="1:13" x14ac:dyDescent="0.35">
      <c r="A62807" s="1" t="s">
        <v>75512</v>
      </c>
      <c r="B62807" s="2">
        <v>41033.572731481479</v>
      </c>
      <c r="C62807" s="1" t="s">
        <v>65547</v>
      </c>
      <c r="D62807" s="1" t="s">
        <v>65548</v>
      </c>
      <c r="E62807" s="1" t="s">
        <v>65573</v>
      </c>
      <c r="F62807" s="1" t="s">
        <v>65574</v>
      </c>
      <c r="G62807" s="1" t="s">
        <v>65729</v>
      </c>
      <c r="H62807" s="1" t="s">
        <v>65552</v>
      </c>
      <c r="I62807" s="1" t="s">
        <v>67160</v>
      </c>
      <c r="J62807" s="1" t="s">
        <v>65991</v>
      </c>
      <c r="K62807" s="1" t="s">
        <v>65627</v>
      </c>
      <c r="L62807" s="1" t="s">
        <v>65628</v>
      </c>
      <c r="M62807" s="1" t="str">
        <f>VLOOKUP(VINST_cases_incidents[[#This Row],[Country]],Sheet2!$A$2:$B$250,2,FALSE)</f>
        <v>POLAND</v>
      </c>
    </row>
    <row r="62808" spans="1:13" x14ac:dyDescent="0.35">
      <c r="A62808" s="1" t="s">
        <v>75512</v>
      </c>
      <c r="B62808" s="2">
        <v>41033.572905092595</v>
      </c>
      <c r="C62808" s="1" t="s">
        <v>65547</v>
      </c>
      <c r="D62808" s="1" t="s">
        <v>65548</v>
      </c>
      <c r="E62808" s="1" t="s">
        <v>65573</v>
      </c>
      <c r="F62808" s="1" t="s">
        <v>65574</v>
      </c>
      <c r="G62808" s="1" t="s">
        <v>65729</v>
      </c>
      <c r="H62808" s="1" t="s">
        <v>65552</v>
      </c>
      <c r="I62808" s="1" t="s">
        <v>67160</v>
      </c>
      <c r="J62808" s="1" t="s">
        <v>65991</v>
      </c>
      <c r="K62808" s="1" t="s">
        <v>65627</v>
      </c>
      <c r="L62808" s="1" t="s">
        <v>65628</v>
      </c>
      <c r="M62808" s="1" t="str">
        <f>VLOOKUP(VINST_cases_incidents[[#This Row],[Country]],Sheet2!$A$2:$B$250,2,FALSE)</f>
        <v>POLAND</v>
      </c>
    </row>
    <row r="62809" spans="1:13" x14ac:dyDescent="0.35">
      <c r="A62809" s="1" t="s">
        <v>75512</v>
      </c>
      <c r="B62809" s="2">
        <v>41033.611828703702</v>
      </c>
      <c r="C62809" s="1" t="s">
        <v>65563</v>
      </c>
      <c r="D62809" s="1" t="s">
        <v>65564</v>
      </c>
      <c r="E62809" s="1" t="s">
        <v>65573</v>
      </c>
      <c r="F62809" s="1" t="s">
        <v>65574</v>
      </c>
      <c r="G62809" s="1" t="s">
        <v>65729</v>
      </c>
      <c r="H62809" s="1" t="s">
        <v>65552</v>
      </c>
      <c r="I62809" s="1" t="s">
        <v>67160</v>
      </c>
      <c r="J62809" s="1" t="s">
        <v>65991</v>
      </c>
      <c r="K62809" s="1" t="s">
        <v>65627</v>
      </c>
      <c r="L62809" s="1" t="s">
        <v>65628</v>
      </c>
      <c r="M62809" s="1" t="str">
        <f>VLOOKUP(VINST_cases_incidents[[#This Row],[Country]],Sheet2!$A$2:$B$250,2,FALSE)</f>
        <v>POLAND</v>
      </c>
    </row>
    <row r="62810" spans="1:13" x14ac:dyDescent="0.35">
      <c r="A62810" s="1" t="s">
        <v>75512</v>
      </c>
      <c r="B62810" s="2">
        <v>41033.611875000002</v>
      </c>
      <c r="C62810" s="1" t="s">
        <v>65563</v>
      </c>
      <c r="D62810" s="1" t="s">
        <v>65569</v>
      </c>
      <c r="E62810" s="1" t="s">
        <v>65573</v>
      </c>
      <c r="F62810" s="1" t="s">
        <v>65574</v>
      </c>
      <c r="G62810" s="1" t="s">
        <v>65729</v>
      </c>
      <c r="H62810" s="1" t="s">
        <v>65552</v>
      </c>
      <c r="I62810" s="1" t="s">
        <v>67160</v>
      </c>
      <c r="J62810" s="1" t="s">
        <v>65991</v>
      </c>
      <c r="K62810" s="1" t="s">
        <v>65627</v>
      </c>
      <c r="L62810" s="1" t="s">
        <v>65628</v>
      </c>
      <c r="M62810" s="1" t="str">
        <f>VLOOKUP(VINST_cases_incidents[[#This Row],[Country]],Sheet2!$A$2:$B$250,2,FALSE)</f>
        <v>POLAND</v>
      </c>
    </row>
    <row r="62811" spans="1:13" x14ac:dyDescent="0.35">
      <c r="A62811" s="1" t="s">
        <v>75513</v>
      </c>
      <c r="B62811" s="2">
        <v>41033.581145833334</v>
      </c>
      <c r="C62811" s="1" t="s">
        <v>65547</v>
      </c>
      <c r="D62811" s="1" t="s">
        <v>65548</v>
      </c>
      <c r="E62811" s="1" t="s">
        <v>65573</v>
      </c>
      <c r="F62811" s="1" t="s">
        <v>65574</v>
      </c>
      <c r="G62811" s="1" t="s">
        <v>65575</v>
      </c>
      <c r="H62811" s="1" t="s">
        <v>65552</v>
      </c>
      <c r="I62811" s="1" t="s">
        <v>70810</v>
      </c>
      <c r="J62811" s="1" t="s">
        <v>65577</v>
      </c>
      <c r="K62811" s="1" t="s">
        <v>65578</v>
      </c>
      <c r="L62811" s="1" t="s">
        <v>67563</v>
      </c>
      <c r="M62811" s="1" t="str">
        <f>VLOOKUP(VINST_cases_incidents[[#This Row],[Country]],Sheet2!$A$2:$B$250,2,FALSE)</f>
        <v>Sweden</v>
      </c>
    </row>
    <row r="62812" spans="1:13" x14ac:dyDescent="0.35">
      <c r="A62812" s="1" t="s">
        <v>75513</v>
      </c>
      <c r="B62812" s="2">
        <v>41033.58153935185</v>
      </c>
      <c r="C62812" s="1" t="s">
        <v>65547</v>
      </c>
      <c r="D62812" s="1" t="s">
        <v>65548</v>
      </c>
      <c r="E62812" s="1" t="s">
        <v>65573</v>
      </c>
      <c r="F62812" s="1" t="s">
        <v>65574</v>
      </c>
      <c r="G62812" s="1" t="s">
        <v>65575</v>
      </c>
      <c r="H62812" s="1" t="s">
        <v>65552</v>
      </c>
      <c r="I62812" s="1" t="s">
        <v>70810</v>
      </c>
      <c r="J62812" s="1" t="s">
        <v>65577</v>
      </c>
      <c r="K62812" s="1" t="s">
        <v>65578</v>
      </c>
      <c r="L62812" s="1" t="s">
        <v>67563</v>
      </c>
      <c r="M62812" s="1" t="str">
        <f>VLOOKUP(VINST_cases_incidents[[#This Row],[Country]],Sheet2!$A$2:$B$250,2,FALSE)</f>
        <v>Sweden</v>
      </c>
    </row>
    <row r="62813" spans="1:13" x14ac:dyDescent="0.35">
      <c r="A62813" s="1" t="s">
        <v>75513</v>
      </c>
      <c r="B62813" s="2">
        <v>41033.594525462962</v>
      </c>
      <c r="C62813" s="1" t="s">
        <v>65563</v>
      </c>
      <c r="D62813" s="1" t="s">
        <v>65754</v>
      </c>
      <c r="E62813" s="1" t="s">
        <v>65573</v>
      </c>
      <c r="F62813" s="1" t="s">
        <v>65574</v>
      </c>
      <c r="G62813" s="1" t="s">
        <v>65575</v>
      </c>
      <c r="H62813" s="1" t="s">
        <v>65552</v>
      </c>
      <c r="I62813" s="1" t="s">
        <v>70810</v>
      </c>
      <c r="J62813" s="1" t="s">
        <v>65577</v>
      </c>
      <c r="K62813" s="1" t="s">
        <v>65578</v>
      </c>
      <c r="L62813" s="1" t="s">
        <v>67563</v>
      </c>
      <c r="M62813" s="1" t="str">
        <f>VLOOKUP(VINST_cases_incidents[[#This Row],[Country]],Sheet2!$A$2:$B$250,2,FALSE)</f>
        <v>Sweden</v>
      </c>
    </row>
    <row r="62814" spans="1:13" x14ac:dyDescent="0.35">
      <c r="A62814" s="1" t="s">
        <v>75514</v>
      </c>
      <c r="B62814" s="2">
        <v>41033.580636574072</v>
      </c>
      <c r="C62814" s="1" t="s">
        <v>65547</v>
      </c>
      <c r="D62814" s="1" t="s">
        <v>65548</v>
      </c>
      <c r="E62814" s="1" t="s">
        <v>65603</v>
      </c>
      <c r="F62814" s="1" t="s">
        <v>65550</v>
      </c>
      <c r="G62814" s="1" t="s">
        <v>65766</v>
      </c>
      <c r="H62814" s="1" t="s">
        <v>65552</v>
      </c>
      <c r="I62814" s="1" t="s">
        <v>65765</v>
      </c>
      <c r="J62814" s="1" t="s">
        <v>65991</v>
      </c>
      <c r="K62814" s="1" t="s">
        <v>65627</v>
      </c>
      <c r="L62814" s="1" t="s">
        <v>65767</v>
      </c>
      <c r="M62814" s="1" t="str">
        <f>VLOOKUP(VINST_cases_incidents[[#This Row],[Country]],Sheet2!$A$2:$B$250,2,FALSE)</f>
        <v>POLAND</v>
      </c>
    </row>
    <row r="62815" spans="1:13" x14ac:dyDescent="0.35">
      <c r="A62815" s="1" t="s">
        <v>75514</v>
      </c>
      <c r="B62815" s="2">
        <v>41033.581377314818</v>
      </c>
      <c r="C62815" s="1" t="s">
        <v>65547</v>
      </c>
      <c r="D62815" s="1" t="s">
        <v>65548</v>
      </c>
      <c r="E62815" s="1" t="s">
        <v>65603</v>
      </c>
      <c r="F62815" s="1" t="s">
        <v>65550</v>
      </c>
      <c r="G62815" s="1" t="s">
        <v>65766</v>
      </c>
      <c r="H62815" s="1" t="s">
        <v>65552</v>
      </c>
      <c r="I62815" s="1" t="s">
        <v>65765</v>
      </c>
      <c r="J62815" s="1" t="s">
        <v>65991</v>
      </c>
      <c r="K62815" s="1" t="s">
        <v>65627</v>
      </c>
      <c r="L62815" s="1" t="s">
        <v>65767</v>
      </c>
      <c r="M62815" s="1" t="str">
        <f>VLOOKUP(VINST_cases_incidents[[#This Row],[Country]],Sheet2!$A$2:$B$250,2,FALSE)</f>
        <v>POLAND</v>
      </c>
    </row>
    <row r="62816" spans="1:13" x14ac:dyDescent="0.35">
      <c r="A62816" s="1" t="s">
        <v>75514</v>
      </c>
      <c r="B62816" s="2">
        <v>41033.603333333333</v>
      </c>
      <c r="C62816" s="1" t="s">
        <v>65547</v>
      </c>
      <c r="D62816" s="1" t="s">
        <v>65582</v>
      </c>
      <c r="E62816" s="1" t="s">
        <v>65603</v>
      </c>
      <c r="F62816" s="1" t="s">
        <v>65550</v>
      </c>
      <c r="G62816" s="1" t="s">
        <v>65766</v>
      </c>
      <c r="H62816" s="1" t="s">
        <v>65552</v>
      </c>
      <c r="I62816" s="1" t="s">
        <v>65765</v>
      </c>
      <c r="J62816" s="1" t="s">
        <v>65991</v>
      </c>
      <c r="K62816" s="1" t="s">
        <v>65627</v>
      </c>
      <c r="L62816" s="1" t="s">
        <v>65767</v>
      </c>
      <c r="M62816" s="1" t="str">
        <f>VLOOKUP(VINST_cases_incidents[[#This Row],[Country]],Sheet2!$A$2:$B$250,2,FALSE)</f>
        <v>POLAND</v>
      </c>
    </row>
    <row r="62817" spans="1:13" x14ac:dyDescent="0.35">
      <c r="A62817" s="1" t="s">
        <v>75514</v>
      </c>
      <c r="B62817" s="2">
        <v>41036.589178240742</v>
      </c>
      <c r="C62817" s="1" t="s">
        <v>65547</v>
      </c>
      <c r="D62817" s="1" t="s">
        <v>65582</v>
      </c>
      <c r="E62817" s="1" t="s">
        <v>65603</v>
      </c>
      <c r="F62817" s="1" t="s">
        <v>65550</v>
      </c>
      <c r="G62817" s="1" t="s">
        <v>65766</v>
      </c>
      <c r="H62817" s="1" t="s">
        <v>65552</v>
      </c>
      <c r="I62817" s="1" t="s">
        <v>65765</v>
      </c>
      <c r="J62817" s="1" t="s">
        <v>65991</v>
      </c>
      <c r="K62817" s="1" t="s">
        <v>65570</v>
      </c>
      <c r="L62817" s="1" t="s">
        <v>65571</v>
      </c>
      <c r="M62817" s="1" t="str">
        <f>VLOOKUP(VINST_cases_incidents[[#This Row],[Country]],Sheet2!$A$2:$B$250,2,FALSE)</f>
        <v>POLAND</v>
      </c>
    </row>
    <row r="62818" spans="1:13" x14ac:dyDescent="0.35">
      <c r="A62818" s="1" t="s">
        <v>75514</v>
      </c>
      <c r="B62818" s="2">
        <v>41036.638101851851</v>
      </c>
      <c r="C62818" s="1" t="s">
        <v>65563</v>
      </c>
      <c r="D62818" s="1" t="s">
        <v>65564</v>
      </c>
      <c r="E62818" s="1" t="s">
        <v>65603</v>
      </c>
      <c r="F62818" s="1" t="s">
        <v>65550</v>
      </c>
      <c r="G62818" s="1" t="s">
        <v>65766</v>
      </c>
      <c r="H62818" s="1" t="s">
        <v>65552</v>
      </c>
      <c r="I62818" s="1" t="s">
        <v>65765</v>
      </c>
      <c r="J62818" s="1" t="s">
        <v>65991</v>
      </c>
      <c r="K62818" s="1" t="s">
        <v>65627</v>
      </c>
      <c r="L62818" s="1" t="s">
        <v>65767</v>
      </c>
      <c r="M62818" s="1" t="str">
        <f>VLOOKUP(VINST_cases_incidents[[#This Row],[Country]],Sheet2!$A$2:$B$250,2,FALSE)</f>
        <v>POLAND</v>
      </c>
    </row>
    <row r="62819" spans="1:13" x14ac:dyDescent="0.35">
      <c r="A62819" s="1" t="s">
        <v>75514</v>
      </c>
      <c r="B62819" s="2">
        <v>41044.013425925928</v>
      </c>
      <c r="C62819" s="1" t="s">
        <v>65563</v>
      </c>
      <c r="D62819" s="1" t="s">
        <v>65569</v>
      </c>
      <c r="E62819" s="1" t="s">
        <v>65603</v>
      </c>
      <c r="F62819" s="1" t="s">
        <v>65550</v>
      </c>
      <c r="G62819" s="1" t="s">
        <v>65766</v>
      </c>
      <c r="H62819" s="1" t="s">
        <v>65552</v>
      </c>
      <c r="I62819" s="1" t="s">
        <v>65765</v>
      </c>
      <c r="J62819" s="1" t="s">
        <v>65991</v>
      </c>
      <c r="K62819" s="1" t="s">
        <v>65570</v>
      </c>
      <c r="L62819" s="1" t="s">
        <v>65571</v>
      </c>
      <c r="M62819" s="1" t="str">
        <f>VLOOKUP(VINST_cases_incidents[[#This Row],[Country]],Sheet2!$A$2:$B$250,2,FALSE)</f>
        <v>POLAND</v>
      </c>
    </row>
    <row r="62820" spans="1:13" x14ac:dyDescent="0.35">
      <c r="A62820" s="1" t="s">
        <v>75515</v>
      </c>
      <c r="B62820" s="2">
        <v>41033.565393518518</v>
      </c>
      <c r="C62820" s="1" t="s">
        <v>65547</v>
      </c>
      <c r="D62820" s="1" t="s">
        <v>65548</v>
      </c>
      <c r="E62820" s="1" t="s">
        <v>65573</v>
      </c>
      <c r="F62820" s="1" t="s">
        <v>65574</v>
      </c>
      <c r="G62820" s="1" t="s">
        <v>65575</v>
      </c>
      <c r="H62820" s="1" t="s">
        <v>65552</v>
      </c>
      <c r="I62820" s="1" t="s">
        <v>67282</v>
      </c>
      <c r="J62820" s="1" t="s">
        <v>65577</v>
      </c>
      <c r="K62820" s="1" t="s">
        <v>65578</v>
      </c>
      <c r="L62820" s="1" t="s">
        <v>65749</v>
      </c>
      <c r="M62820" s="1" t="str">
        <f>VLOOKUP(VINST_cases_incidents[[#This Row],[Country]],Sheet2!$A$2:$B$250,2,FALSE)</f>
        <v>Sweden</v>
      </c>
    </row>
    <row r="62821" spans="1:13" x14ac:dyDescent="0.35">
      <c r="A62821" s="1" t="s">
        <v>75515</v>
      </c>
      <c r="B62821" s="2">
        <v>41033.569849537038</v>
      </c>
      <c r="C62821" s="1" t="s">
        <v>65547</v>
      </c>
      <c r="D62821" s="1" t="s">
        <v>65548</v>
      </c>
      <c r="E62821" s="1" t="s">
        <v>65573</v>
      </c>
      <c r="F62821" s="1" t="s">
        <v>65574</v>
      </c>
      <c r="G62821" s="1" t="s">
        <v>65575</v>
      </c>
      <c r="H62821" s="1" t="s">
        <v>65552</v>
      </c>
      <c r="I62821" s="1" t="s">
        <v>67282</v>
      </c>
      <c r="J62821" s="1" t="s">
        <v>65577</v>
      </c>
      <c r="K62821" s="1" t="s">
        <v>65578</v>
      </c>
      <c r="L62821" s="1" t="s">
        <v>65749</v>
      </c>
      <c r="M62821" s="1" t="str">
        <f>VLOOKUP(VINST_cases_incidents[[#This Row],[Country]],Sheet2!$A$2:$B$250,2,FALSE)</f>
        <v>Sweden</v>
      </c>
    </row>
    <row r="62822" spans="1:13" x14ac:dyDescent="0.35">
      <c r="A62822" s="1" t="s">
        <v>75515</v>
      </c>
      <c r="B62822" s="2">
        <v>41033.571261574078</v>
      </c>
      <c r="C62822" s="1" t="s">
        <v>65563</v>
      </c>
      <c r="D62822" s="1" t="s">
        <v>65754</v>
      </c>
      <c r="E62822" s="1" t="s">
        <v>65573</v>
      </c>
      <c r="F62822" s="1" t="s">
        <v>65574</v>
      </c>
      <c r="G62822" s="1" t="s">
        <v>65575</v>
      </c>
      <c r="H62822" s="1" t="s">
        <v>65552</v>
      </c>
      <c r="I62822" s="1" t="s">
        <v>67282</v>
      </c>
      <c r="J62822" s="1" t="s">
        <v>65577</v>
      </c>
      <c r="K62822" s="1" t="s">
        <v>65578</v>
      </c>
      <c r="L62822" s="1" t="s">
        <v>65749</v>
      </c>
      <c r="M62822" s="1" t="str">
        <f>VLOOKUP(VINST_cases_incidents[[#This Row],[Country]],Sheet2!$A$2:$B$250,2,FALSE)</f>
        <v>Sweden</v>
      </c>
    </row>
    <row r="62823" spans="1:13" x14ac:dyDescent="0.35">
      <c r="A62823" s="1" t="s">
        <v>75516</v>
      </c>
      <c r="B62823" s="2">
        <v>41033.562337962961</v>
      </c>
      <c r="C62823" s="1" t="s">
        <v>65547</v>
      </c>
      <c r="D62823" s="1" t="s">
        <v>65548</v>
      </c>
      <c r="E62823" s="1" t="s">
        <v>65603</v>
      </c>
      <c r="F62823" s="1" t="s">
        <v>65645</v>
      </c>
      <c r="G62823" s="1" t="s">
        <v>66203</v>
      </c>
      <c r="H62823" s="1" t="s">
        <v>65552</v>
      </c>
      <c r="I62823" s="1" t="s">
        <v>66204</v>
      </c>
      <c r="J62823" s="1" t="s">
        <v>65648</v>
      </c>
      <c r="K62823" s="1" t="s">
        <v>65649</v>
      </c>
      <c r="L62823" s="1" t="s">
        <v>66205</v>
      </c>
      <c r="M62823" s="1" t="str">
        <f>VLOOKUP(VINST_cases_incidents[[#This Row],[Country]],Sheet2!$A$2:$B$250,2,FALSE)</f>
        <v>Brazil</v>
      </c>
    </row>
    <row r="62824" spans="1:13" x14ac:dyDescent="0.35">
      <c r="A62824" s="1" t="s">
        <v>75516</v>
      </c>
      <c r="B62824" s="2">
        <v>41033.563009259262</v>
      </c>
      <c r="C62824" s="1" t="s">
        <v>65547</v>
      </c>
      <c r="D62824" s="1" t="s">
        <v>65548</v>
      </c>
      <c r="E62824" s="1" t="s">
        <v>65603</v>
      </c>
      <c r="F62824" s="1" t="s">
        <v>65645</v>
      </c>
      <c r="G62824" s="1" t="s">
        <v>66203</v>
      </c>
      <c r="H62824" s="1" t="s">
        <v>65552</v>
      </c>
      <c r="I62824" s="1" t="s">
        <v>66204</v>
      </c>
      <c r="J62824" s="1" t="s">
        <v>65648</v>
      </c>
      <c r="K62824" s="1" t="s">
        <v>65649</v>
      </c>
      <c r="L62824" s="1" t="s">
        <v>66205</v>
      </c>
      <c r="M62824" s="1" t="str">
        <f>VLOOKUP(VINST_cases_incidents[[#This Row],[Country]],Sheet2!$A$2:$B$250,2,FALSE)</f>
        <v>Brazil</v>
      </c>
    </row>
    <row r="62825" spans="1:13" x14ac:dyDescent="0.35">
      <c r="A62825" s="1" t="s">
        <v>75516</v>
      </c>
      <c r="B62825" s="2">
        <v>41033.588750000003</v>
      </c>
      <c r="C62825" s="1" t="s">
        <v>65547</v>
      </c>
      <c r="D62825" s="1" t="s">
        <v>65582</v>
      </c>
      <c r="E62825" s="1" t="s">
        <v>65603</v>
      </c>
      <c r="F62825" s="1" t="s">
        <v>65645</v>
      </c>
      <c r="G62825" s="1" t="s">
        <v>66203</v>
      </c>
      <c r="H62825" s="1" t="s">
        <v>65552</v>
      </c>
      <c r="I62825" s="1" t="s">
        <v>66204</v>
      </c>
      <c r="J62825" s="1" t="s">
        <v>65648</v>
      </c>
      <c r="K62825" s="1" t="s">
        <v>65649</v>
      </c>
      <c r="L62825" s="1" t="s">
        <v>66205</v>
      </c>
      <c r="M62825" s="1" t="str">
        <f>VLOOKUP(VINST_cases_incidents[[#This Row],[Country]],Sheet2!$A$2:$B$250,2,FALSE)</f>
        <v>Brazil</v>
      </c>
    </row>
    <row r="62826" spans="1:13" x14ac:dyDescent="0.35">
      <c r="A62826" s="1" t="s">
        <v>75516</v>
      </c>
      <c r="B62826" s="2">
        <v>41033.58898148148</v>
      </c>
      <c r="C62826" s="1" t="s">
        <v>65547</v>
      </c>
      <c r="D62826" s="1" t="s">
        <v>65651</v>
      </c>
      <c r="E62826" s="1" t="s">
        <v>65603</v>
      </c>
      <c r="F62826" s="1" t="s">
        <v>65645</v>
      </c>
      <c r="G62826" s="1" t="s">
        <v>66203</v>
      </c>
      <c r="H62826" s="1" t="s">
        <v>65552</v>
      </c>
      <c r="I62826" s="1" t="s">
        <v>66204</v>
      </c>
      <c r="J62826" s="1" t="s">
        <v>65648</v>
      </c>
      <c r="K62826" s="1" t="s">
        <v>65649</v>
      </c>
      <c r="L62826" s="1" t="s">
        <v>66205</v>
      </c>
      <c r="M62826" s="1" t="str">
        <f>VLOOKUP(VINST_cases_incidents[[#This Row],[Country]],Sheet2!$A$2:$B$250,2,FALSE)</f>
        <v>Brazil</v>
      </c>
    </row>
    <row r="62827" spans="1:13" x14ac:dyDescent="0.35">
      <c r="A62827" s="1" t="s">
        <v>75516</v>
      </c>
      <c r="B62827" s="2">
        <v>41033.819386574076</v>
      </c>
      <c r="C62827" s="1" t="s">
        <v>65547</v>
      </c>
      <c r="D62827" s="1" t="s">
        <v>65548</v>
      </c>
      <c r="E62827" s="1" t="s">
        <v>65603</v>
      </c>
      <c r="F62827" s="1" t="s">
        <v>65645</v>
      </c>
      <c r="G62827" s="1" t="s">
        <v>66203</v>
      </c>
      <c r="H62827" s="1" t="s">
        <v>65552</v>
      </c>
      <c r="I62827" s="1" t="s">
        <v>66204</v>
      </c>
      <c r="J62827" s="1" t="s">
        <v>65648</v>
      </c>
      <c r="K62827" s="1" t="s">
        <v>65649</v>
      </c>
      <c r="L62827" s="1" t="s">
        <v>66205</v>
      </c>
      <c r="M62827" s="1" t="str">
        <f>VLOOKUP(VINST_cases_incidents[[#This Row],[Country]],Sheet2!$A$2:$B$250,2,FALSE)</f>
        <v>Brazil</v>
      </c>
    </row>
    <row r="62828" spans="1:13" x14ac:dyDescent="0.35">
      <c r="A62828" s="1" t="s">
        <v>75516</v>
      </c>
      <c r="B62828" s="2">
        <v>41033.822268518517</v>
      </c>
      <c r="C62828" s="1" t="s">
        <v>65563</v>
      </c>
      <c r="D62828" s="1" t="s">
        <v>65564</v>
      </c>
      <c r="E62828" s="1" t="s">
        <v>65603</v>
      </c>
      <c r="F62828" s="1" t="s">
        <v>65645</v>
      </c>
      <c r="G62828" s="1" t="s">
        <v>66203</v>
      </c>
      <c r="H62828" s="1" t="s">
        <v>65552</v>
      </c>
      <c r="I62828" s="1" t="s">
        <v>66204</v>
      </c>
      <c r="J62828" s="1" t="s">
        <v>65648</v>
      </c>
      <c r="K62828" s="1" t="s">
        <v>65649</v>
      </c>
      <c r="L62828" s="1" t="s">
        <v>66205</v>
      </c>
      <c r="M62828" s="1" t="str">
        <f>VLOOKUP(VINST_cases_incidents[[#This Row],[Country]],Sheet2!$A$2:$B$250,2,FALSE)</f>
        <v>Brazil</v>
      </c>
    </row>
    <row r="62829" spans="1:13" x14ac:dyDescent="0.35">
      <c r="A62829" s="1" t="s">
        <v>75516</v>
      </c>
      <c r="B62829" s="2">
        <v>41034.001701388886</v>
      </c>
      <c r="C62829" s="1" t="s">
        <v>65563</v>
      </c>
      <c r="D62829" s="1" t="s">
        <v>65569</v>
      </c>
      <c r="E62829" s="1" t="s">
        <v>65603</v>
      </c>
      <c r="F62829" s="1" t="s">
        <v>65645</v>
      </c>
      <c r="G62829" s="1" t="s">
        <v>66203</v>
      </c>
      <c r="H62829" s="1" t="s">
        <v>65552</v>
      </c>
      <c r="I62829" s="1" t="s">
        <v>66204</v>
      </c>
      <c r="J62829" s="1" t="s">
        <v>65648</v>
      </c>
      <c r="K62829" s="1" t="s">
        <v>65570</v>
      </c>
      <c r="L62829" s="1" t="s">
        <v>65571</v>
      </c>
      <c r="M62829" s="1" t="str">
        <f>VLOOKUP(VINST_cases_incidents[[#This Row],[Country]],Sheet2!$A$2:$B$250,2,FALSE)</f>
        <v>Brazil</v>
      </c>
    </row>
    <row r="62830" spans="1:13" x14ac:dyDescent="0.35">
      <c r="A62830" s="1" t="s">
        <v>75517</v>
      </c>
      <c r="B62830" s="2">
        <v>41033.570694444446</v>
      </c>
      <c r="C62830" s="1" t="s">
        <v>65547</v>
      </c>
      <c r="D62830" s="1" t="s">
        <v>65548</v>
      </c>
      <c r="E62830" s="1" t="s">
        <v>65609</v>
      </c>
      <c r="F62830" s="1" t="s">
        <v>65574</v>
      </c>
      <c r="G62830" s="1" t="s">
        <v>66989</v>
      </c>
      <c r="H62830" s="1" t="s">
        <v>65642</v>
      </c>
      <c r="I62830" s="1" t="s">
        <v>66573</v>
      </c>
      <c r="J62830" s="1" t="s">
        <v>67054</v>
      </c>
      <c r="K62830" s="1" t="s">
        <v>66086</v>
      </c>
      <c r="L62830" s="1" t="s">
        <v>65565</v>
      </c>
      <c r="M62830" s="1" t="str">
        <f>VLOOKUP(VINST_cases_incidents[[#This Row],[Country]],Sheet2!$A$2:$B$250,2,FALSE)</f>
        <v>Canada</v>
      </c>
    </row>
    <row r="62831" spans="1:13" x14ac:dyDescent="0.35">
      <c r="A62831" s="1" t="s">
        <v>75517</v>
      </c>
      <c r="B62831" s="2">
        <v>41033.571134259262</v>
      </c>
      <c r="C62831" s="1" t="s">
        <v>65547</v>
      </c>
      <c r="D62831" s="1" t="s">
        <v>65548</v>
      </c>
      <c r="E62831" s="1" t="s">
        <v>65609</v>
      </c>
      <c r="F62831" s="1" t="s">
        <v>65574</v>
      </c>
      <c r="G62831" s="1" t="s">
        <v>66989</v>
      </c>
      <c r="H62831" s="1" t="s">
        <v>65642</v>
      </c>
      <c r="I62831" s="1" t="s">
        <v>66573</v>
      </c>
      <c r="J62831" s="1" t="s">
        <v>67054</v>
      </c>
      <c r="K62831" s="1" t="s">
        <v>66086</v>
      </c>
      <c r="L62831" s="1" t="s">
        <v>65565</v>
      </c>
      <c r="M62831" s="1" t="str">
        <f>VLOOKUP(VINST_cases_incidents[[#This Row],[Country]],Sheet2!$A$2:$B$250,2,FALSE)</f>
        <v>Canada</v>
      </c>
    </row>
    <row r="62832" spans="1:13" x14ac:dyDescent="0.35">
      <c r="A62832" s="1" t="s">
        <v>75517</v>
      </c>
      <c r="B62832" s="2">
        <v>41033.571284722224</v>
      </c>
      <c r="C62832" s="1" t="s">
        <v>65563</v>
      </c>
      <c r="D62832" s="1" t="s">
        <v>65754</v>
      </c>
      <c r="E62832" s="1" t="s">
        <v>65609</v>
      </c>
      <c r="F62832" s="1" t="s">
        <v>65574</v>
      </c>
      <c r="G62832" s="1" t="s">
        <v>66989</v>
      </c>
      <c r="H62832" s="1" t="s">
        <v>65642</v>
      </c>
      <c r="I62832" s="1" t="s">
        <v>66573</v>
      </c>
      <c r="J62832" s="1" t="s">
        <v>67054</v>
      </c>
      <c r="K62832" s="1" t="s">
        <v>66086</v>
      </c>
      <c r="L62832" s="1" t="s">
        <v>65565</v>
      </c>
      <c r="M62832" s="1" t="str">
        <f>VLOOKUP(VINST_cases_incidents[[#This Row],[Country]],Sheet2!$A$2:$B$250,2,FALSE)</f>
        <v>Canada</v>
      </c>
    </row>
    <row r="62833" spans="1:13" x14ac:dyDescent="0.35">
      <c r="A62833" s="1" t="s">
        <v>75518</v>
      </c>
      <c r="B62833" s="2">
        <v>41033.57608796296</v>
      </c>
      <c r="C62833" s="1" t="s">
        <v>65547</v>
      </c>
      <c r="D62833" s="1" t="s">
        <v>65548</v>
      </c>
      <c r="E62833" s="1" t="s">
        <v>65573</v>
      </c>
      <c r="F62833" s="1" t="s">
        <v>65574</v>
      </c>
      <c r="G62833" s="1" t="s">
        <v>65575</v>
      </c>
      <c r="H62833" s="1" t="s">
        <v>65552</v>
      </c>
      <c r="I62833" s="1" t="s">
        <v>66573</v>
      </c>
      <c r="J62833" s="1" t="s">
        <v>65577</v>
      </c>
      <c r="K62833" s="1" t="s">
        <v>65578</v>
      </c>
      <c r="L62833" s="1" t="s">
        <v>65749</v>
      </c>
      <c r="M62833" s="1" t="str">
        <f>VLOOKUP(VINST_cases_incidents[[#This Row],[Country]],Sheet2!$A$2:$B$250,2,FALSE)</f>
        <v>Sweden</v>
      </c>
    </row>
    <row r="62834" spans="1:13" x14ac:dyDescent="0.35">
      <c r="A62834" s="1" t="s">
        <v>75518</v>
      </c>
      <c r="B62834" s="2">
        <v>41033.577291666668</v>
      </c>
      <c r="C62834" s="1" t="s">
        <v>65547</v>
      </c>
      <c r="D62834" s="1" t="s">
        <v>65548</v>
      </c>
      <c r="E62834" s="1" t="s">
        <v>65573</v>
      </c>
      <c r="F62834" s="1" t="s">
        <v>65574</v>
      </c>
      <c r="G62834" s="1" t="s">
        <v>65575</v>
      </c>
      <c r="H62834" s="1" t="s">
        <v>65552</v>
      </c>
      <c r="I62834" s="1" t="s">
        <v>66573</v>
      </c>
      <c r="J62834" s="1" t="s">
        <v>65577</v>
      </c>
      <c r="K62834" s="1" t="s">
        <v>65578</v>
      </c>
      <c r="L62834" s="1" t="s">
        <v>65749</v>
      </c>
      <c r="M62834" s="1" t="str">
        <f>VLOOKUP(VINST_cases_incidents[[#This Row],[Country]],Sheet2!$A$2:$B$250,2,FALSE)</f>
        <v>Sweden</v>
      </c>
    </row>
    <row r="62835" spans="1:13" x14ac:dyDescent="0.35">
      <c r="A62835" s="1" t="s">
        <v>75518</v>
      </c>
      <c r="B62835" s="2">
        <v>41033.592442129629</v>
      </c>
      <c r="C62835" s="1" t="s">
        <v>65563</v>
      </c>
      <c r="D62835" s="1" t="s">
        <v>65754</v>
      </c>
      <c r="E62835" s="1" t="s">
        <v>65573</v>
      </c>
      <c r="F62835" s="1" t="s">
        <v>65574</v>
      </c>
      <c r="G62835" s="1" t="s">
        <v>65575</v>
      </c>
      <c r="H62835" s="1" t="s">
        <v>65552</v>
      </c>
      <c r="I62835" s="1" t="s">
        <v>66573</v>
      </c>
      <c r="J62835" s="1" t="s">
        <v>65577</v>
      </c>
      <c r="K62835" s="1" t="s">
        <v>65578</v>
      </c>
      <c r="L62835" s="1" t="s">
        <v>65749</v>
      </c>
      <c r="M62835" s="1" t="str">
        <f>VLOOKUP(VINST_cases_incidents[[#This Row],[Country]],Sheet2!$A$2:$B$250,2,FALSE)</f>
        <v>Sweden</v>
      </c>
    </row>
    <row r="62836" spans="1:13" x14ac:dyDescent="0.35">
      <c r="A62836" s="1" t="s">
        <v>75519</v>
      </c>
      <c r="B62836" s="2">
        <v>41033.571319444447</v>
      </c>
      <c r="C62836" s="1" t="s">
        <v>65547</v>
      </c>
      <c r="D62836" s="1" t="s">
        <v>65548</v>
      </c>
      <c r="E62836" s="1" t="s">
        <v>65609</v>
      </c>
      <c r="F62836" s="1" t="s">
        <v>65574</v>
      </c>
      <c r="G62836" s="1" t="s">
        <v>66989</v>
      </c>
      <c r="H62836" s="1" t="s">
        <v>65642</v>
      </c>
      <c r="I62836" s="1" t="s">
        <v>65722</v>
      </c>
      <c r="J62836" s="1" t="s">
        <v>67054</v>
      </c>
      <c r="K62836" s="1" t="s">
        <v>66086</v>
      </c>
      <c r="L62836" s="1" t="s">
        <v>65565</v>
      </c>
      <c r="M62836" s="1" t="str">
        <f>VLOOKUP(VINST_cases_incidents[[#This Row],[Country]],Sheet2!$A$2:$B$250,2,FALSE)</f>
        <v>Canada</v>
      </c>
    </row>
    <row r="62837" spans="1:13" x14ac:dyDescent="0.35">
      <c r="A62837" s="1" t="s">
        <v>75519</v>
      </c>
      <c r="B62837" s="2">
        <v>41033.571793981479</v>
      </c>
      <c r="C62837" s="1" t="s">
        <v>65547</v>
      </c>
      <c r="D62837" s="1" t="s">
        <v>65548</v>
      </c>
      <c r="E62837" s="1" t="s">
        <v>65609</v>
      </c>
      <c r="F62837" s="1" t="s">
        <v>65574</v>
      </c>
      <c r="G62837" s="1" t="s">
        <v>66989</v>
      </c>
      <c r="H62837" s="1" t="s">
        <v>65642</v>
      </c>
      <c r="I62837" s="1" t="s">
        <v>65722</v>
      </c>
      <c r="J62837" s="1" t="s">
        <v>67054</v>
      </c>
      <c r="K62837" s="1" t="s">
        <v>66086</v>
      </c>
      <c r="L62837" s="1" t="s">
        <v>65565</v>
      </c>
      <c r="M62837" s="1" t="str">
        <f>VLOOKUP(VINST_cases_incidents[[#This Row],[Country]],Sheet2!$A$2:$B$250,2,FALSE)</f>
        <v>Canada</v>
      </c>
    </row>
    <row r="62838" spans="1:13" x14ac:dyDescent="0.35">
      <c r="A62838" s="1" t="s">
        <v>75519</v>
      </c>
      <c r="B62838" s="2">
        <v>41033.572083333333</v>
      </c>
      <c r="C62838" s="1" t="s">
        <v>65563</v>
      </c>
      <c r="D62838" s="1" t="s">
        <v>65754</v>
      </c>
      <c r="E62838" s="1" t="s">
        <v>65609</v>
      </c>
      <c r="F62838" s="1" t="s">
        <v>65574</v>
      </c>
      <c r="G62838" s="1" t="s">
        <v>66989</v>
      </c>
      <c r="H62838" s="1" t="s">
        <v>65642</v>
      </c>
      <c r="I62838" s="1" t="s">
        <v>65722</v>
      </c>
      <c r="J62838" s="1" t="s">
        <v>67054</v>
      </c>
      <c r="K62838" s="1" t="s">
        <v>66086</v>
      </c>
      <c r="L62838" s="1" t="s">
        <v>65565</v>
      </c>
      <c r="M62838" s="1" t="str">
        <f>VLOOKUP(VINST_cases_incidents[[#This Row],[Country]],Sheet2!$A$2:$B$250,2,FALSE)</f>
        <v>Canada</v>
      </c>
    </row>
    <row r="62839" spans="1:13" x14ac:dyDescent="0.35">
      <c r="A62839" s="1" t="s">
        <v>75520</v>
      </c>
      <c r="B62839" s="2">
        <v>41033.575578703705</v>
      </c>
      <c r="C62839" s="1" t="s">
        <v>65547</v>
      </c>
      <c r="D62839" s="1" t="s">
        <v>65548</v>
      </c>
      <c r="E62839" s="1" t="s">
        <v>65603</v>
      </c>
      <c r="F62839" s="1" t="s">
        <v>65574</v>
      </c>
      <c r="G62839" s="1" t="s">
        <v>65604</v>
      </c>
      <c r="H62839" s="1" t="s">
        <v>65552</v>
      </c>
      <c r="I62839" s="1" t="s">
        <v>66602</v>
      </c>
      <c r="J62839" s="1" t="s">
        <v>65757</v>
      </c>
      <c r="K62839" s="1" t="s">
        <v>65607</v>
      </c>
      <c r="L62839" s="1" t="s">
        <v>65843</v>
      </c>
      <c r="M62839" s="1" t="str">
        <f>VLOOKUP(VINST_cases_incidents[[#This Row],[Country]],Sheet2!$A$2:$B$250,2,FALSE)</f>
        <v>Belgium</v>
      </c>
    </row>
    <row r="62840" spans="1:13" x14ac:dyDescent="0.35">
      <c r="A62840" s="1" t="s">
        <v>75520</v>
      </c>
      <c r="B62840" s="2">
        <v>41033.57576388889</v>
      </c>
      <c r="C62840" s="1" t="s">
        <v>65547</v>
      </c>
      <c r="D62840" s="1" t="s">
        <v>65548</v>
      </c>
      <c r="E62840" s="1" t="s">
        <v>65603</v>
      </c>
      <c r="F62840" s="1" t="s">
        <v>65574</v>
      </c>
      <c r="G62840" s="1" t="s">
        <v>65604</v>
      </c>
      <c r="H62840" s="1" t="s">
        <v>65552</v>
      </c>
      <c r="I62840" s="1" t="s">
        <v>66602</v>
      </c>
      <c r="J62840" s="1" t="s">
        <v>65757</v>
      </c>
      <c r="K62840" s="1" t="s">
        <v>65607</v>
      </c>
      <c r="L62840" s="1" t="s">
        <v>65843</v>
      </c>
      <c r="M62840" s="1" t="str">
        <f>VLOOKUP(VINST_cases_incidents[[#This Row],[Country]],Sheet2!$A$2:$B$250,2,FALSE)</f>
        <v>Belgium</v>
      </c>
    </row>
    <row r="62841" spans="1:13" x14ac:dyDescent="0.35">
      <c r="A62841" s="1" t="s">
        <v>75520</v>
      </c>
      <c r="B62841" s="2">
        <v>41033.588796296295</v>
      </c>
      <c r="C62841" s="1" t="s">
        <v>65557</v>
      </c>
      <c r="D62841" s="1" t="s">
        <v>65558</v>
      </c>
      <c r="E62841" s="1" t="s">
        <v>65603</v>
      </c>
      <c r="F62841" s="1" t="s">
        <v>65550</v>
      </c>
      <c r="G62841" s="1" t="s">
        <v>65666</v>
      </c>
      <c r="H62841" s="1" t="s">
        <v>65552</v>
      </c>
      <c r="I62841" s="1" t="s">
        <v>66602</v>
      </c>
      <c r="J62841" s="1" t="s">
        <v>65757</v>
      </c>
      <c r="K62841" s="1" t="s">
        <v>65607</v>
      </c>
      <c r="L62841" s="1" t="s">
        <v>65843</v>
      </c>
      <c r="M62841" s="1" t="str">
        <f>VLOOKUP(VINST_cases_incidents[[#This Row],[Country]],Sheet2!$A$2:$B$250,2,FALSE)</f>
        <v>Belgium</v>
      </c>
    </row>
    <row r="62842" spans="1:13" x14ac:dyDescent="0.35">
      <c r="A62842" s="1" t="s">
        <v>75520</v>
      </c>
      <c r="B62842" s="2">
        <v>41033.59097222222</v>
      </c>
      <c r="C62842" s="1" t="s">
        <v>65547</v>
      </c>
      <c r="D62842" s="1" t="s">
        <v>65548</v>
      </c>
      <c r="E62842" s="1" t="s">
        <v>65603</v>
      </c>
      <c r="F62842" s="1" t="s">
        <v>65550</v>
      </c>
      <c r="G62842" s="1" t="s">
        <v>65666</v>
      </c>
      <c r="H62842" s="1" t="s">
        <v>65552</v>
      </c>
      <c r="I62842" s="1" t="s">
        <v>66602</v>
      </c>
      <c r="J62842" s="1" t="s">
        <v>65757</v>
      </c>
      <c r="K62842" s="1" t="s">
        <v>65649</v>
      </c>
      <c r="L62842" s="1" t="s">
        <v>65869</v>
      </c>
      <c r="M62842" s="1" t="str">
        <f>VLOOKUP(VINST_cases_incidents[[#This Row],[Country]],Sheet2!$A$2:$B$250,2,FALSE)</f>
        <v>Belgium</v>
      </c>
    </row>
    <row r="62843" spans="1:13" x14ac:dyDescent="0.35">
      <c r="A62843" s="1" t="s">
        <v>75520</v>
      </c>
      <c r="B62843" s="2">
        <v>41033.593113425923</v>
      </c>
      <c r="C62843" s="1" t="s">
        <v>65557</v>
      </c>
      <c r="D62843" s="1" t="s">
        <v>65558</v>
      </c>
      <c r="E62843" s="1" t="s">
        <v>65559</v>
      </c>
      <c r="F62843" s="1" t="s">
        <v>65550</v>
      </c>
      <c r="G62843" s="1" t="s">
        <v>66457</v>
      </c>
      <c r="H62843" s="1" t="s">
        <v>65552</v>
      </c>
      <c r="I62843" s="1" t="s">
        <v>66602</v>
      </c>
      <c r="J62843" s="1" t="s">
        <v>65757</v>
      </c>
      <c r="K62843" s="1" t="s">
        <v>65649</v>
      </c>
      <c r="L62843" s="1" t="s">
        <v>65869</v>
      </c>
      <c r="M62843" s="1" t="str">
        <f>VLOOKUP(VINST_cases_incidents[[#This Row],[Country]],Sheet2!$A$2:$B$250,2,FALSE)</f>
        <v>Belgium</v>
      </c>
    </row>
    <row r="62844" spans="1:13" x14ac:dyDescent="0.35">
      <c r="A62844" s="1" t="s">
        <v>75520</v>
      </c>
      <c r="B62844" s="2">
        <v>41036.311516203707</v>
      </c>
      <c r="C62844" s="1" t="s">
        <v>65547</v>
      </c>
      <c r="D62844" s="1" t="s">
        <v>65548</v>
      </c>
      <c r="E62844" s="1" t="s">
        <v>65559</v>
      </c>
      <c r="F62844" s="1" t="s">
        <v>65550</v>
      </c>
      <c r="G62844" s="1" t="s">
        <v>66457</v>
      </c>
      <c r="H62844" s="1" t="s">
        <v>65552</v>
      </c>
      <c r="I62844" s="1" t="s">
        <v>66602</v>
      </c>
      <c r="J62844" s="1" t="s">
        <v>65757</v>
      </c>
      <c r="K62844" s="1" t="s">
        <v>65807</v>
      </c>
      <c r="L62844" s="1" t="s">
        <v>66105</v>
      </c>
      <c r="M62844" s="1" t="str">
        <f>VLOOKUP(VINST_cases_incidents[[#This Row],[Country]],Sheet2!$A$2:$B$250,2,FALSE)</f>
        <v>Belgium</v>
      </c>
    </row>
    <row r="62845" spans="1:13" x14ac:dyDescent="0.35">
      <c r="A62845" s="1" t="s">
        <v>75520</v>
      </c>
      <c r="B62845" s="2">
        <v>41036.316770833335</v>
      </c>
      <c r="C62845" s="1" t="s">
        <v>65557</v>
      </c>
      <c r="D62845" s="1" t="s">
        <v>65558</v>
      </c>
      <c r="E62845" s="1" t="s">
        <v>65559</v>
      </c>
      <c r="F62845" s="1" t="s">
        <v>65550</v>
      </c>
      <c r="G62845" s="1" t="s">
        <v>66461</v>
      </c>
      <c r="H62845" s="1" t="s">
        <v>65552</v>
      </c>
      <c r="I62845" s="1" t="s">
        <v>66602</v>
      </c>
      <c r="J62845" s="1" t="s">
        <v>65757</v>
      </c>
      <c r="K62845" s="1" t="s">
        <v>65807</v>
      </c>
      <c r="L62845" s="1" t="s">
        <v>66105</v>
      </c>
      <c r="M62845" s="1" t="str">
        <f>VLOOKUP(VINST_cases_incidents[[#This Row],[Country]],Sheet2!$A$2:$B$250,2,FALSE)</f>
        <v>Belgium</v>
      </c>
    </row>
    <row r="62846" spans="1:13" x14ac:dyDescent="0.35">
      <c r="A62846" s="1" t="s">
        <v>75520</v>
      </c>
      <c r="B62846" s="2">
        <v>41036.360891203702</v>
      </c>
      <c r="C62846" s="1" t="s">
        <v>65547</v>
      </c>
      <c r="D62846" s="1" t="s">
        <v>65548</v>
      </c>
      <c r="E62846" s="1" t="s">
        <v>65559</v>
      </c>
      <c r="F62846" s="1" t="s">
        <v>65550</v>
      </c>
      <c r="G62846" s="1" t="s">
        <v>66461</v>
      </c>
      <c r="H62846" s="1" t="s">
        <v>65552</v>
      </c>
      <c r="I62846" s="1" t="s">
        <v>66602</v>
      </c>
      <c r="J62846" s="1" t="s">
        <v>65757</v>
      </c>
      <c r="K62846" s="1" t="s">
        <v>65578</v>
      </c>
      <c r="L62846" s="1" t="s">
        <v>67895</v>
      </c>
      <c r="M62846" s="1" t="str">
        <f>VLOOKUP(VINST_cases_incidents[[#This Row],[Country]],Sheet2!$A$2:$B$250,2,FALSE)</f>
        <v>Belgium</v>
      </c>
    </row>
    <row r="62847" spans="1:13" x14ac:dyDescent="0.35">
      <c r="A62847" s="1" t="s">
        <v>75520</v>
      </c>
      <c r="B62847" s="2">
        <v>41037.296620370369</v>
      </c>
      <c r="C62847" s="1" t="s">
        <v>65557</v>
      </c>
      <c r="D62847" s="1" t="s">
        <v>65558</v>
      </c>
      <c r="E62847" s="1" t="s">
        <v>65559</v>
      </c>
      <c r="F62847" s="1" t="s">
        <v>65550</v>
      </c>
      <c r="G62847" s="1" t="s">
        <v>66457</v>
      </c>
      <c r="H62847" s="1" t="s">
        <v>65552</v>
      </c>
      <c r="I62847" s="1" t="s">
        <v>66602</v>
      </c>
      <c r="J62847" s="1" t="s">
        <v>65757</v>
      </c>
      <c r="K62847" s="1" t="s">
        <v>65578</v>
      </c>
      <c r="L62847" s="1" t="s">
        <v>66462</v>
      </c>
      <c r="M62847" s="1" t="str">
        <f>VLOOKUP(VINST_cases_incidents[[#This Row],[Country]],Sheet2!$A$2:$B$250,2,FALSE)</f>
        <v>Belgium</v>
      </c>
    </row>
    <row r="62848" spans="1:13" x14ac:dyDescent="0.35">
      <c r="A62848" s="1" t="s">
        <v>75520</v>
      </c>
      <c r="B62848" s="2">
        <v>41037.383194444446</v>
      </c>
      <c r="C62848" s="1" t="s">
        <v>65547</v>
      </c>
      <c r="D62848" s="1" t="s">
        <v>65548</v>
      </c>
      <c r="E62848" s="1" t="s">
        <v>65559</v>
      </c>
      <c r="F62848" s="1" t="s">
        <v>65550</v>
      </c>
      <c r="G62848" s="1" t="s">
        <v>66457</v>
      </c>
      <c r="H62848" s="1" t="s">
        <v>65552</v>
      </c>
      <c r="I62848" s="1" t="s">
        <v>66602</v>
      </c>
      <c r="J62848" s="1" t="s">
        <v>65757</v>
      </c>
      <c r="K62848" s="1" t="s">
        <v>65807</v>
      </c>
      <c r="L62848" s="1" t="s">
        <v>66458</v>
      </c>
      <c r="M62848" s="1" t="str">
        <f>VLOOKUP(VINST_cases_incidents[[#This Row],[Country]],Sheet2!$A$2:$B$250,2,FALSE)</f>
        <v>Belgium</v>
      </c>
    </row>
    <row r="62849" spans="1:13" x14ac:dyDescent="0.35">
      <c r="A62849" s="1" t="s">
        <v>75520</v>
      </c>
      <c r="B62849" s="2">
        <v>41037.38490740741</v>
      </c>
      <c r="C62849" s="1" t="s">
        <v>65557</v>
      </c>
      <c r="D62849" s="1" t="s">
        <v>65558</v>
      </c>
      <c r="E62849" s="1" t="s">
        <v>65603</v>
      </c>
      <c r="F62849" s="1" t="s">
        <v>65550</v>
      </c>
      <c r="G62849" s="1" t="s">
        <v>65666</v>
      </c>
      <c r="H62849" s="1" t="s">
        <v>65552</v>
      </c>
      <c r="I62849" s="1" t="s">
        <v>66602</v>
      </c>
      <c r="J62849" s="1" t="s">
        <v>65757</v>
      </c>
      <c r="K62849" s="1" t="s">
        <v>65807</v>
      </c>
      <c r="L62849" s="1" t="s">
        <v>66458</v>
      </c>
      <c r="M62849" s="1" t="str">
        <f>VLOOKUP(VINST_cases_incidents[[#This Row],[Country]],Sheet2!$A$2:$B$250,2,FALSE)</f>
        <v>Belgium</v>
      </c>
    </row>
    <row r="62850" spans="1:13" x14ac:dyDescent="0.35">
      <c r="A62850" s="1" t="s">
        <v>75520</v>
      </c>
      <c r="B62850" s="2">
        <v>41037.386932870373</v>
      </c>
      <c r="C62850" s="1" t="s">
        <v>65547</v>
      </c>
      <c r="D62850" s="1" t="s">
        <v>65548</v>
      </c>
      <c r="E62850" s="1" t="s">
        <v>65603</v>
      </c>
      <c r="F62850" s="1" t="s">
        <v>65550</v>
      </c>
      <c r="G62850" s="1" t="s">
        <v>65666</v>
      </c>
      <c r="H62850" s="1" t="s">
        <v>65552</v>
      </c>
      <c r="I62850" s="1" t="s">
        <v>66602</v>
      </c>
      <c r="J62850" s="1" t="s">
        <v>65757</v>
      </c>
      <c r="K62850" s="1" t="s">
        <v>65711</v>
      </c>
      <c r="L62850" s="1" t="s">
        <v>66077</v>
      </c>
      <c r="M62850" s="1" t="str">
        <f>VLOOKUP(VINST_cases_incidents[[#This Row],[Country]],Sheet2!$A$2:$B$250,2,FALSE)</f>
        <v>Belgium</v>
      </c>
    </row>
    <row r="62851" spans="1:13" x14ac:dyDescent="0.35">
      <c r="A62851" s="1" t="s">
        <v>75520</v>
      </c>
      <c r="B62851" s="2">
        <v>41037.387372685182</v>
      </c>
      <c r="C62851" s="1" t="s">
        <v>65557</v>
      </c>
      <c r="D62851" s="1" t="s">
        <v>65558</v>
      </c>
      <c r="E62851" s="1" t="s">
        <v>65603</v>
      </c>
      <c r="F62851" s="1" t="s">
        <v>65574</v>
      </c>
      <c r="G62851" s="1" t="s">
        <v>65604</v>
      </c>
      <c r="H62851" s="1" t="s">
        <v>65552</v>
      </c>
      <c r="I62851" s="1" t="s">
        <v>66602</v>
      </c>
      <c r="J62851" s="1" t="s">
        <v>65757</v>
      </c>
      <c r="K62851" s="1" t="s">
        <v>65711</v>
      </c>
      <c r="L62851" s="1" t="s">
        <v>66077</v>
      </c>
      <c r="M62851" s="1" t="str">
        <f>VLOOKUP(VINST_cases_incidents[[#This Row],[Country]],Sheet2!$A$2:$B$250,2,FALSE)</f>
        <v>Belgium</v>
      </c>
    </row>
    <row r="62852" spans="1:13" x14ac:dyDescent="0.35">
      <c r="A62852" s="1" t="s">
        <v>75520</v>
      </c>
      <c r="B62852" s="2">
        <v>41037.414537037039</v>
      </c>
      <c r="C62852" s="1" t="s">
        <v>65547</v>
      </c>
      <c r="D62852" s="1" t="s">
        <v>65548</v>
      </c>
      <c r="E62852" s="1" t="s">
        <v>65603</v>
      </c>
      <c r="F62852" s="1" t="s">
        <v>65574</v>
      </c>
      <c r="G62852" s="1" t="s">
        <v>65604</v>
      </c>
      <c r="H62852" s="1" t="s">
        <v>65552</v>
      </c>
      <c r="I62852" s="1" t="s">
        <v>66602</v>
      </c>
      <c r="J62852" s="1" t="s">
        <v>65757</v>
      </c>
      <c r="K62852" s="1" t="s">
        <v>65607</v>
      </c>
      <c r="L62852" s="1" t="s">
        <v>65643</v>
      </c>
      <c r="M62852" s="1" t="str">
        <f>VLOOKUP(VINST_cases_incidents[[#This Row],[Country]],Sheet2!$A$2:$B$250,2,FALSE)</f>
        <v>Belgium</v>
      </c>
    </row>
    <row r="62853" spans="1:13" x14ac:dyDescent="0.35">
      <c r="A62853" s="1" t="s">
        <v>75520</v>
      </c>
      <c r="B62853" s="2">
        <v>41037.414652777778</v>
      </c>
      <c r="C62853" s="1" t="s">
        <v>65547</v>
      </c>
      <c r="D62853" s="1" t="s">
        <v>65566</v>
      </c>
      <c r="E62853" s="1" t="s">
        <v>65603</v>
      </c>
      <c r="F62853" s="1" t="s">
        <v>65574</v>
      </c>
      <c r="G62853" s="1" t="s">
        <v>65604</v>
      </c>
      <c r="H62853" s="1" t="s">
        <v>65552</v>
      </c>
      <c r="I62853" s="1" t="s">
        <v>66602</v>
      </c>
      <c r="J62853" s="1" t="s">
        <v>65757</v>
      </c>
      <c r="K62853" s="1" t="s">
        <v>65607</v>
      </c>
      <c r="L62853" s="1" t="s">
        <v>65643</v>
      </c>
      <c r="M62853" s="1" t="str">
        <f>VLOOKUP(VINST_cases_incidents[[#This Row],[Country]],Sheet2!$A$2:$B$250,2,FALSE)</f>
        <v>Belgium</v>
      </c>
    </row>
    <row r="62854" spans="1:13" x14ac:dyDescent="0.35">
      <c r="A62854" s="1" t="s">
        <v>75520</v>
      </c>
      <c r="B62854" s="2">
        <v>41037.487326388888</v>
      </c>
      <c r="C62854" s="1" t="s">
        <v>65547</v>
      </c>
      <c r="D62854" s="1" t="s">
        <v>65548</v>
      </c>
      <c r="E62854" s="1" t="s">
        <v>65603</v>
      </c>
      <c r="F62854" s="1" t="s">
        <v>65574</v>
      </c>
      <c r="G62854" s="1" t="s">
        <v>65604</v>
      </c>
      <c r="H62854" s="1" t="s">
        <v>65552</v>
      </c>
      <c r="I62854" s="1" t="s">
        <v>66602</v>
      </c>
      <c r="J62854" s="1" t="s">
        <v>65757</v>
      </c>
      <c r="K62854" s="1" t="s">
        <v>65607</v>
      </c>
      <c r="L62854" s="1" t="s">
        <v>65843</v>
      </c>
      <c r="M62854" s="1" t="str">
        <f>VLOOKUP(VINST_cases_incidents[[#This Row],[Country]],Sheet2!$A$2:$B$250,2,FALSE)</f>
        <v>Belgium</v>
      </c>
    </row>
    <row r="62855" spans="1:13" x14ac:dyDescent="0.35">
      <c r="A62855" s="1" t="s">
        <v>75520</v>
      </c>
      <c r="B62855" s="2">
        <v>41037.496898148151</v>
      </c>
      <c r="C62855" s="1" t="s">
        <v>65563</v>
      </c>
      <c r="D62855" s="1" t="s">
        <v>65564</v>
      </c>
      <c r="E62855" s="1" t="s">
        <v>65603</v>
      </c>
      <c r="F62855" s="1" t="s">
        <v>65574</v>
      </c>
      <c r="G62855" s="1" t="s">
        <v>65604</v>
      </c>
      <c r="H62855" s="1" t="s">
        <v>65552</v>
      </c>
      <c r="I62855" s="1" t="s">
        <v>66602</v>
      </c>
      <c r="J62855" s="1" t="s">
        <v>65757</v>
      </c>
      <c r="K62855" s="1" t="s">
        <v>65607</v>
      </c>
      <c r="L62855" s="1" t="s">
        <v>65843</v>
      </c>
      <c r="M62855" s="1" t="str">
        <f>VLOOKUP(VINST_cases_incidents[[#This Row],[Country]],Sheet2!$A$2:$B$250,2,FALSE)</f>
        <v>Belgium</v>
      </c>
    </row>
    <row r="62856" spans="1:13" x14ac:dyDescent="0.35">
      <c r="A62856" s="1" t="s">
        <v>75520</v>
      </c>
      <c r="B62856" s="2">
        <v>41038.005011574074</v>
      </c>
      <c r="C62856" s="1" t="s">
        <v>65563</v>
      </c>
      <c r="D62856" s="1" t="s">
        <v>65569</v>
      </c>
      <c r="E62856" s="1" t="s">
        <v>65603</v>
      </c>
      <c r="F62856" s="1" t="s">
        <v>65574</v>
      </c>
      <c r="G62856" s="1" t="s">
        <v>65604</v>
      </c>
      <c r="H62856" s="1" t="s">
        <v>65552</v>
      </c>
      <c r="I62856" s="1" t="s">
        <v>66602</v>
      </c>
      <c r="J62856" s="1" t="s">
        <v>65757</v>
      </c>
      <c r="K62856" s="1" t="s">
        <v>65570</v>
      </c>
      <c r="L62856" s="1" t="s">
        <v>65571</v>
      </c>
      <c r="M62856" s="1" t="str">
        <f>VLOOKUP(VINST_cases_incidents[[#This Row],[Country]],Sheet2!$A$2:$B$250,2,FALSE)</f>
        <v>Belgium</v>
      </c>
    </row>
    <row r="62857" spans="1:13" x14ac:dyDescent="0.35">
      <c r="A62857" s="1" t="s">
        <v>75521</v>
      </c>
      <c r="B62857" s="2">
        <v>41033.578356481485</v>
      </c>
      <c r="C62857" s="1" t="s">
        <v>65547</v>
      </c>
      <c r="D62857" s="1" t="s">
        <v>65548</v>
      </c>
      <c r="E62857" s="1" t="s">
        <v>65609</v>
      </c>
      <c r="F62857" s="1" t="s">
        <v>65574</v>
      </c>
      <c r="G62857" s="1" t="s">
        <v>66924</v>
      </c>
      <c r="H62857" s="1" t="s">
        <v>65642</v>
      </c>
      <c r="I62857" s="1" t="s">
        <v>67702</v>
      </c>
      <c r="J62857" s="1" t="s">
        <v>67054</v>
      </c>
      <c r="K62857" s="1" t="s">
        <v>66086</v>
      </c>
      <c r="L62857" s="1" t="s">
        <v>65565</v>
      </c>
      <c r="M62857" s="1" t="str">
        <f>VLOOKUP(VINST_cases_incidents[[#This Row],[Country]],Sheet2!$A$2:$B$250,2,FALSE)</f>
        <v>Canada</v>
      </c>
    </row>
    <row r="62858" spans="1:13" x14ac:dyDescent="0.35">
      <c r="A62858" s="1" t="s">
        <v>75521</v>
      </c>
      <c r="B62858" s="2">
        <v>41033.579884259256</v>
      </c>
      <c r="C62858" s="1" t="s">
        <v>65547</v>
      </c>
      <c r="D62858" s="1" t="s">
        <v>65548</v>
      </c>
      <c r="E62858" s="1" t="s">
        <v>65609</v>
      </c>
      <c r="F62858" s="1" t="s">
        <v>65574</v>
      </c>
      <c r="G62858" s="1" t="s">
        <v>66924</v>
      </c>
      <c r="H62858" s="1" t="s">
        <v>65642</v>
      </c>
      <c r="I62858" s="1" t="s">
        <v>67702</v>
      </c>
      <c r="J62858" s="1" t="s">
        <v>67054</v>
      </c>
      <c r="K62858" s="1" t="s">
        <v>66086</v>
      </c>
      <c r="L62858" s="1" t="s">
        <v>65565</v>
      </c>
      <c r="M62858" s="1" t="str">
        <f>VLOOKUP(VINST_cases_incidents[[#This Row],[Country]],Sheet2!$A$2:$B$250,2,FALSE)</f>
        <v>Canada</v>
      </c>
    </row>
    <row r="62859" spans="1:13" x14ac:dyDescent="0.35">
      <c r="A62859" s="1" t="s">
        <v>75521</v>
      </c>
      <c r="B62859" s="2">
        <v>41033.579988425925</v>
      </c>
      <c r="C62859" s="1" t="s">
        <v>65563</v>
      </c>
      <c r="D62859" s="1" t="s">
        <v>65754</v>
      </c>
      <c r="E62859" s="1" t="s">
        <v>65609</v>
      </c>
      <c r="F62859" s="1" t="s">
        <v>65574</v>
      </c>
      <c r="G62859" s="1" t="s">
        <v>66924</v>
      </c>
      <c r="H62859" s="1" t="s">
        <v>65642</v>
      </c>
      <c r="I62859" s="1" t="s">
        <v>67702</v>
      </c>
      <c r="J62859" s="1" t="s">
        <v>67054</v>
      </c>
      <c r="K62859" s="1" t="s">
        <v>66086</v>
      </c>
      <c r="L62859" s="1" t="s">
        <v>65565</v>
      </c>
      <c r="M62859" s="1" t="str">
        <f>VLOOKUP(VINST_cases_incidents[[#This Row],[Country]],Sheet2!$A$2:$B$250,2,FALSE)</f>
        <v>Canada</v>
      </c>
    </row>
    <row r="62860" spans="1:13" x14ac:dyDescent="0.35">
      <c r="A62860" s="1" t="s">
        <v>75522</v>
      </c>
      <c r="B62860" s="2">
        <v>41033.581828703704</v>
      </c>
      <c r="C62860" s="1" t="s">
        <v>65547</v>
      </c>
      <c r="D62860" s="1" t="s">
        <v>65548</v>
      </c>
      <c r="E62860" s="1" t="s">
        <v>65609</v>
      </c>
      <c r="F62860" s="1" t="s">
        <v>65574</v>
      </c>
      <c r="G62860" s="1" t="s">
        <v>66989</v>
      </c>
      <c r="H62860" s="1" t="s">
        <v>65642</v>
      </c>
      <c r="I62860" s="1" t="s">
        <v>66160</v>
      </c>
      <c r="J62860" s="1" t="s">
        <v>65881</v>
      </c>
      <c r="K62860" s="1" t="s">
        <v>66086</v>
      </c>
      <c r="L62860" s="1" t="s">
        <v>65565</v>
      </c>
      <c r="M62860" s="1" t="str">
        <f>VLOOKUP(VINST_cases_incidents[[#This Row],[Country]],Sheet2!$A$2:$B$250,2,FALSE)</f>
        <v>USA</v>
      </c>
    </row>
    <row r="62861" spans="1:13" x14ac:dyDescent="0.35">
      <c r="A62861" s="1" t="s">
        <v>75522</v>
      </c>
      <c r="B62861" s="2">
        <v>41033.58315972222</v>
      </c>
      <c r="C62861" s="1" t="s">
        <v>65547</v>
      </c>
      <c r="D62861" s="1" t="s">
        <v>65548</v>
      </c>
      <c r="E62861" s="1" t="s">
        <v>65609</v>
      </c>
      <c r="F62861" s="1" t="s">
        <v>65574</v>
      </c>
      <c r="G62861" s="1" t="s">
        <v>66989</v>
      </c>
      <c r="H62861" s="1" t="s">
        <v>65642</v>
      </c>
      <c r="I62861" s="1" t="s">
        <v>66160</v>
      </c>
      <c r="J62861" s="1" t="s">
        <v>65881</v>
      </c>
      <c r="K62861" s="1" t="s">
        <v>66086</v>
      </c>
      <c r="L62861" s="1" t="s">
        <v>65565</v>
      </c>
      <c r="M62861" s="1" t="str">
        <f>VLOOKUP(VINST_cases_incidents[[#This Row],[Country]],Sheet2!$A$2:$B$250,2,FALSE)</f>
        <v>USA</v>
      </c>
    </row>
    <row r="62862" spans="1:13" x14ac:dyDescent="0.35">
      <c r="A62862" s="1" t="s">
        <v>75522</v>
      </c>
      <c r="B62862" s="2">
        <v>41033.64675925926</v>
      </c>
      <c r="C62862" s="1" t="s">
        <v>65557</v>
      </c>
      <c r="D62862" s="1" t="s">
        <v>65558</v>
      </c>
      <c r="E62862" s="1" t="s">
        <v>65573</v>
      </c>
      <c r="F62862" s="1" t="s">
        <v>65574</v>
      </c>
      <c r="G62862" s="1" t="s">
        <v>65704</v>
      </c>
      <c r="H62862" s="1" t="s">
        <v>65642</v>
      </c>
      <c r="I62862" s="1" t="s">
        <v>66160</v>
      </c>
      <c r="J62862" s="1" t="s">
        <v>65881</v>
      </c>
      <c r="K62862" s="1" t="s">
        <v>66086</v>
      </c>
      <c r="L62862" s="1" t="s">
        <v>65565</v>
      </c>
      <c r="M62862" s="1" t="str">
        <f>VLOOKUP(VINST_cases_incidents[[#This Row],[Country]],Sheet2!$A$2:$B$250,2,FALSE)</f>
        <v>USA</v>
      </c>
    </row>
    <row r="62863" spans="1:13" x14ac:dyDescent="0.35">
      <c r="A62863" s="1" t="s">
        <v>75522</v>
      </c>
      <c r="B62863" s="2">
        <v>41033.669421296298</v>
      </c>
      <c r="C62863" s="1" t="s">
        <v>65547</v>
      </c>
      <c r="D62863" s="1" t="s">
        <v>65548</v>
      </c>
      <c r="E62863" s="1" t="s">
        <v>65573</v>
      </c>
      <c r="F62863" s="1" t="s">
        <v>65574</v>
      </c>
      <c r="G62863" s="1" t="s">
        <v>65704</v>
      </c>
      <c r="H62863" s="1" t="s">
        <v>65642</v>
      </c>
      <c r="I62863" s="1" t="s">
        <v>66160</v>
      </c>
      <c r="J62863" s="1" t="s">
        <v>65881</v>
      </c>
      <c r="K62863" s="1" t="s">
        <v>65705</v>
      </c>
      <c r="L62863" s="1" t="s">
        <v>65889</v>
      </c>
      <c r="M62863" s="1" t="str">
        <f>VLOOKUP(VINST_cases_incidents[[#This Row],[Country]],Sheet2!$A$2:$B$250,2,FALSE)</f>
        <v>USA</v>
      </c>
    </row>
    <row r="62864" spans="1:13" x14ac:dyDescent="0.35">
      <c r="A62864" s="1" t="s">
        <v>75522</v>
      </c>
      <c r="B62864" s="2">
        <v>41033.673541666663</v>
      </c>
      <c r="C62864" s="1" t="s">
        <v>65547</v>
      </c>
      <c r="D62864" s="1" t="s">
        <v>65582</v>
      </c>
      <c r="E62864" s="1" t="s">
        <v>65573</v>
      </c>
      <c r="F62864" s="1" t="s">
        <v>65574</v>
      </c>
      <c r="G62864" s="1" t="s">
        <v>65704</v>
      </c>
      <c r="H62864" s="1" t="s">
        <v>65642</v>
      </c>
      <c r="I62864" s="1" t="s">
        <v>66160</v>
      </c>
      <c r="J62864" s="1" t="s">
        <v>65881</v>
      </c>
      <c r="K62864" s="1" t="s">
        <v>65705</v>
      </c>
      <c r="L62864" s="1" t="s">
        <v>65889</v>
      </c>
      <c r="M62864" s="1" t="str">
        <f>VLOOKUP(VINST_cases_incidents[[#This Row],[Country]],Sheet2!$A$2:$B$250,2,FALSE)</f>
        <v>USA</v>
      </c>
    </row>
    <row r="62865" spans="1:13" x14ac:dyDescent="0.35">
      <c r="A62865" s="1" t="s">
        <v>75522</v>
      </c>
      <c r="B62865" s="2">
        <v>41033.783796296295</v>
      </c>
      <c r="C62865" s="1" t="s">
        <v>65563</v>
      </c>
      <c r="D62865" s="1" t="s">
        <v>65564</v>
      </c>
      <c r="E62865" s="1" t="s">
        <v>65573</v>
      </c>
      <c r="F62865" s="1" t="s">
        <v>65574</v>
      </c>
      <c r="G62865" s="1" t="s">
        <v>65704</v>
      </c>
      <c r="H62865" s="1" t="s">
        <v>65642</v>
      </c>
      <c r="I62865" s="1" t="s">
        <v>66160</v>
      </c>
      <c r="J62865" s="1" t="s">
        <v>65881</v>
      </c>
      <c r="K62865" s="1" t="s">
        <v>65705</v>
      </c>
      <c r="L62865" s="1" t="s">
        <v>65889</v>
      </c>
      <c r="M62865" s="1" t="str">
        <f>VLOOKUP(VINST_cases_incidents[[#This Row],[Country]],Sheet2!$A$2:$B$250,2,FALSE)</f>
        <v>USA</v>
      </c>
    </row>
    <row r="62866" spans="1:13" x14ac:dyDescent="0.35">
      <c r="A62866" s="1" t="s">
        <v>75522</v>
      </c>
      <c r="B62866" s="2">
        <v>41034.001655092594</v>
      </c>
      <c r="C62866" s="1" t="s">
        <v>65563</v>
      </c>
      <c r="D62866" s="1" t="s">
        <v>65569</v>
      </c>
      <c r="E62866" s="1" t="s">
        <v>65573</v>
      </c>
      <c r="F62866" s="1" t="s">
        <v>65574</v>
      </c>
      <c r="G62866" s="1" t="s">
        <v>65704</v>
      </c>
      <c r="H62866" s="1" t="s">
        <v>65642</v>
      </c>
      <c r="I62866" s="1" t="s">
        <v>66160</v>
      </c>
      <c r="J62866" s="1" t="s">
        <v>65881</v>
      </c>
      <c r="K62866" s="1" t="s">
        <v>65570</v>
      </c>
      <c r="L62866" s="1" t="s">
        <v>65571</v>
      </c>
      <c r="M62866" s="1" t="str">
        <f>VLOOKUP(VINST_cases_incidents[[#This Row],[Country]],Sheet2!$A$2:$B$250,2,FALSE)</f>
        <v>USA</v>
      </c>
    </row>
    <row r="62867" spans="1:13" x14ac:dyDescent="0.35">
      <c r="A62867" s="1" t="s">
        <v>75523</v>
      </c>
      <c r="B62867" s="2">
        <v>41033.553854166668</v>
      </c>
      <c r="C62867" s="1" t="s">
        <v>65547</v>
      </c>
      <c r="D62867" s="1" t="s">
        <v>65548</v>
      </c>
      <c r="E62867" s="1" t="s">
        <v>65609</v>
      </c>
      <c r="F62867" s="1" t="s">
        <v>65970</v>
      </c>
      <c r="G62867" s="1" t="s">
        <v>66748</v>
      </c>
      <c r="H62867" s="1" t="s">
        <v>65642</v>
      </c>
      <c r="I62867" s="1" t="s">
        <v>67702</v>
      </c>
      <c r="J62867" s="1" t="s">
        <v>65577</v>
      </c>
      <c r="K62867" s="1" t="s">
        <v>65578</v>
      </c>
      <c r="L62867" s="1" t="s">
        <v>69117</v>
      </c>
      <c r="M62867" s="1" t="str">
        <f>VLOOKUP(VINST_cases_incidents[[#This Row],[Country]],Sheet2!$A$2:$B$250,2,FALSE)</f>
        <v>Sweden</v>
      </c>
    </row>
    <row r="62868" spans="1:13" x14ac:dyDescent="0.35">
      <c r="A62868" s="1" t="s">
        <v>75523</v>
      </c>
      <c r="B62868" s="2">
        <v>41033.554131944446</v>
      </c>
      <c r="C62868" s="1" t="s">
        <v>65547</v>
      </c>
      <c r="D62868" s="1" t="s">
        <v>65548</v>
      </c>
      <c r="E62868" s="1" t="s">
        <v>65609</v>
      </c>
      <c r="F62868" s="1" t="s">
        <v>65970</v>
      </c>
      <c r="G62868" s="1" t="s">
        <v>66748</v>
      </c>
      <c r="H62868" s="1" t="s">
        <v>65642</v>
      </c>
      <c r="I62868" s="1" t="s">
        <v>67702</v>
      </c>
      <c r="J62868" s="1" t="s">
        <v>65577</v>
      </c>
      <c r="K62868" s="1" t="s">
        <v>65578</v>
      </c>
      <c r="L62868" s="1" t="s">
        <v>69117</v>
      </c>
      <c r="M62868" s="1" t="str">
        <f>VLOOKUP(VINST_cases_incidents[[#This Row],[Country]],Sheet2!$A$2:$B$250,2,FALSE)</f>
        <v>Sweden</v>
      </c>
    </row>
    <row r="62869" spans="1:13" x14ac:dyDescent="0.35">
      <c r="A62869" s="1" t="s">
        <v>75523</v>
      </c>
      <c r="B62869" s="2">
        <v>41033.556516203702</v>
      </c>
      <c r="C62869" s="1" t="s">
        <v>65557</v>
      </c>
      <c r="D62869" s="1" t="s">
        <v>65558</v>
      </c>
      <c r="E62869" s="1" t="s">
        <v>65609</v>
      </c>
      <c r="F62869" s="1" t="s">
        <v>65970</v>
      </c>
      <c r="G62869" s="1" t="s">
        <v>66748</v>
      </c>
      <c r="H62869" s="1" t="s">
        <v>65642</v>
      </c>
      <c r="I62869" s="1" t="s">
        <v>67702</v>
      </c>
      <c r="J62869" s="1" t="s">
        <v>65577</v>
      </c>
      <c r="K62869" s="1" t="s">
        <v>65578</v>
      </c>
      <c r="L62869" s="1" t="s">
        <v>69117</v>
      </c>
      <c r="M62869" s="1" t="str">
        <f>VLOOKUP(VINST_cases_incidents[[#This Row],[Country]],Sheet2!$A$2:$B$250,2,FALSE)</f>
        <v>Sweden</v>
      </c>
    </row>
    <row r="62870" spans="1:13" x14ac:dyDescent="0.35">
      <c r="A62870" s="1" t="s">
        <v>75523</v>
      </c>
      <c r="B62870" s="2">
        <v>41033.576481481483</v>
      </c>
      <c r="C62870" s="1" t="s">
        <v>65547</v>
      </c>
      <c r="D62870" s="1" t="s">
        <v>65548</v>
      </c>
      <c r="E62870" s="1" t="s">
        <v>65609</v>
      </c>
      <c r="F62870" s="1" t="s">
        <v>65970</v>
      </c>
      <c r="G62870" s="1" t="s">
        <v>66748</v>
      </c>
      <c r="H62870" s="1" t="s">
        <v>65642</v>
      </c>
      <c r="I62870" s="1" t="s">
        <v>67702</v>
      </c>
      <c r="J62870" s="1" t="s">
        <v>65577</v>
      </c>
      <c r="K62870" s="1" t="s">
        <v>65578</v>
      </c>
      <c r="L62870" s="1" t="s">
        <v>65774</v>
      </c>
      <c r="M62870" s="1" t="str">
        <f>VLOOKUP(VINST_cases_incidents[[#This Row],[Country]],Sheet2!$A$2:$B$250,2,FALSE)</f>
        <v>Sweden</v>
      </c>
    </row>
    <row r="62871" spans="1:13" x14ac:dyDescent="0.35">
      <c r="A62871" s="1" t="s">
        <v>75523</v>
      </c>
      <c r="B62871" s="2">
        <v>41033.5781712963</v>
      </c>
      <c r="C62871" s="1" t="s">
        <v>65563</v>
      </c>
      <c r="D62871" s="1" t="s">
        <v>65564</v>
      </c>
      <c r="E62871" s="1" t="s">
        <v>65609</v>
      </c>
      <c r="F62871" s="1" t="s">
        <v>65970</v>
      </c>
      <c r="G62871" s="1" t="s">
        <v>66748</v>
      </c>
      <c r="H62871" s="1" t="s">
        <v>65642</v>
      </c>
      <c r="I62871" s="1" t="s">
        <v>67702</v>
      </c>
      <c r="J62871" s="1" t="s">
        <v>65577</v>
      </c>
      <c r="K62871" s="1" t="s">
        <v>65578</v>
      </c>
      <c r="L62871" s="1" t="s">
        <v>65774</v>
      </c>
      <c r="M62871" s="1" t="str">
        <f>VLOOKUP(VINST_cases_incidents[[#This Row],[Country]],Sheet2!$A$2:$B$250,2,FALSE)</f>
        <v>Sweden</v>
      </c>
    </row>
    <row r="62872" spans="1:13" x14ac:dyDescent="0.35">
      <c r="A62872" s="1" t="s">
        <v>75523</v>
      </c>
      <c r="B62872" s="2">
        <v>41041.009768518517</v>
      </c>
      <c r="C62872" s="1" t="s">
        <v>65563</v>
      </c>
      <c r="D62872" s="1" t="s">
        <v>65569</v>
      </c>
      <c r="E62872" s="1" t="s">
        <v>65609</v>
      </c>
      <c r="F62872" s="1" t="s">
        <v>65970</v>
      </c>
      <c r="G62872" s="1" t="s">
        <v>66748</v>
      </c>
      <c r="H62872" s="1" t="s">
        <v>65642</v>
      </c>
      <c r="I62872" s="1" t="s">
        <v>67702</v>
      </c>
      <c r="J62872" s="1" t="s">
        <v>65577</v>
      </c>
      <c r="K62872" s="1" t="s">
        <v>65570</v>
      </c>
      <c r="L62872" s="1" t="s">
        <v>65571</v>
      </c>
      <c r="M62872" s="1" t="str">
        <f>VLOOKUP(VINST_cases_incidents[[#This Row],[Country]],Sheet2!$A$2:$B$250,2,FALSE)</f>
        <v>Sweden</v>
      </c>
    </row>
    <row r="62873" spans="1:13" x14ac:dyDescent="0.35">
      <c r="A62873" s="1" t="s">
        <v>75524</v>
      </c>
      <c r="B62873" s="2">
        <v>41033.564884259256</v>
      </c>
      <c r="C62873" s="1" t="s">
        <v>65547</v>
      </c>
      <c r="D62873" s="1" t="s">
        <v>65548</v>
      </c>
      <c r="E62873" s="1" t="s">
        <v>65573</v>
      </c>
      <c r="F62873" s="1" t="s">
        <v>65574</v>
      </c>
      <c r="G62873" s="1" t="s">
        <v>65575</v>
      </c>
      <c r="H62873" s="1" t="s">
        <v>65552</v>
      </c>
      <c r="I62873" s="1" t="s">
        <v>65630</v>
      </c>
      <c r="J62873" s="1" t="s">
        <v>65577</v>
      </c>
      <c r="K62873" s="1" t="s">
        <v>65578</v>
      </c>
      <c r="L62873" s="1" t="s">
        <v>65782</v>
      </c>
      <c r="M62873" s="1" t="str">
        <f>VLOOKUP(VINST_cases_incidents[[#This Row],[Country]],Sheet2!$A$2:$B$250,2,FALSE)</f>
        <v>Sweden</v>
      </c>
    </row>
    <row r="62874" spans="1:13" x14ac:dyDescent="0.35">
      <c r="A62874" s="1" t="s">
        <v>75524</v>
      </c>
      <c r="B62874" s="2">
        <v>41033.567824074074</v>
      </c>
      <c r="C62874" s="1" t="s">
        <v>65547</v>
      </c>
      <c r="D62874" s="1" t="s">
        <v>65548</v>
      </c>
      <c r="E62874" s="1" t="s">
        <v>65573</v>
      </c>
      <c r="F62874" s="1" t="s">
        <v>65574</v>
      </c>
      <c r="G62874" s="1" t="s">
        <v>65575</v>
      </c>
      <c r="H62874" s="1" t="s">
        <v>65552</v>
      </c>
      <c r="I62874" s="1" t="s">
        <v>65630</v>
      </c>
      <c r="J62874" s="1" t="s">
        <v>65577</v>
      </c>
      <c r="K62874" s="1" t="s">
        <v>65578</v>
      </c>
      <c r="L62874" s="1" t="s">
        <v>65782</v>
      </c>
      <c r="M62874" s="1" t="str">
        <f>VLOOKUP(VINST_cases_incidents[[#This Row],[Country]],Sheet2!$A$2:$B$250,2,FALSE)</f>
        <v>Sweden</v>
      </c>
    </row>
    <row r="62875" spans="1:13" x14ac:dyDescent="0.35">
      <c r="A62875" s="1" t="s">
        <v>75524</v>
      </c>
      <c r="B62875" s="2">
        <v>41033.579305555555</v>
      </c>
      <c r="C62875" s="1" t="s">
        <v>65563</v>
      </c>
      <c r="D62875" s="1" t="s">
        <v>65754</v>
      </c>
      <c r="E62875" s="1" t="s">
        <v>65573</v>
      </c>
      <c r="F62875" s="1" t="s">
        <v>65574</v>
      </c>
      <c r="G62875" s="1" t="s">
        <v>65575</v>
      </c>
      <c r="H62875" s="1" t="s">
        <v>65552</v>
      </c>
      <c r="I62875" s="1" t="s">
        <v>65630</v>
      </c>
      <c r="J62875" s="1" t="s">
        <v>65577</v>
      </c>
      <c r="K62875" s="1" t="s">
        <v>65578</v>
      </c>
      <c r="L62875" s="1" t="s">
        <v>65782</v>
      </c>
      <c r="M62875" s="1" t="str">
        <f>VLOOKUP(VINST_cases_incidents[[#This Row],[Country]],Sheet2!$A$2:$B$250,2,FALSE)</f>
        <v>Sweden</v>
      </c>
    </row>
    <row r="62876" spans="1:13" x14ac:dyDescent="0.35">
      <c r="A62876" s="1" t="s">
        <v>75525</v>
      </c>
      <c r="B62876" s="2">
        <v>41033.568784722222</v>
      </c>
      <c r="C62876" s="1" t="s">
        <v>65547</v>
      </c>
      <c r="D62876" s="1" t="s">
        <v>65548</v>
      </c>
      <c r="E62876" s="1" t="s">
        <v>65603</v>
      </c>
      <c r="F62876" s="1" t="s">
        <v>65550</v>
      </c>
      <c r="G62876" s="1" t="s">
        <v>65625</v>
      </c>
      <c r="H62876" s="1" t="s">
        <v>65552</v>
      </c>
      <c r="I62876" s="1" t="s">
        <v>67471</v>
      </c>
      <c r="J62876" s="1" t="s">
        <v>65991</v>
      </c>
      <c r="K62876" s="1" t="s">
        <v>65627</v>
      </c>
      <c r="L62876" s="1" t="s">
        <v>65933</v>
      </c>
      <c r="M62876" s="1" t="str">
        <f>VLOOKUP(VINST_cases_incidents[[#This Row],[Country]],Sheet2!$A$2:$B$250,2,FALSE)</f>
        <v>POLAND</v>
      </c>
    </row>
    <row r="62877" spans="1:13" x14ac:dyDescent="0.35">
      <c r="A62877" s="1" t="s">
        <v>75525</v>
      </c>
      <c r="B62877" s="2">
        <v>41033.569027777776</v>
      </c>
      <c r="C62877" s="1" t="s">
        <v>65547</v>
      </c>
      <c r="D62877" s="1" t="s">
        <v>65548</v>
      </c>
      <c r="E62877" s="1" t="s">
        <v>65603</v>
      </c>
      <c r="F62877" s="1" t="s">
        <v>65550</v>
      </c>
      <c r="G62877" s="1" t="s">
        <v>65625</v>
      </c>
      <c r="H62877" s="1" t="s">
        <v>65552</v>
      </c>
      <c r="I62877" s="1" t="s">
        <v>67471</v>
      </c>
      <c r="J62877" s="1" t="s">
        <v>65991</v>
      </c>
      <c r="K62877" s="1" t="s">
        <v>65627</v>
      </c>
      <c r="L62877" s="1" t="s">
        <v>65933</v>
      </c>
      <c r="M62877" s="1" t="str">
        <f>VLOOKUP(VINST_cases_incidents[[#This Row],[Country]],Sheet2!$A$2:$B$250,2,FALSE)</f>
        <v>POLAND</v>
      </c>
    </row>
    <row r="62878" spans="1:13" x14ac:dyDescent="0.35">
      <c r="A62878" s="1" t="s">
        <v>75525</v>
      </c>
      <c r="B62878" s="2">
        <v>41033.576365740744</v>
      </c>
      <c r="C62878" s="1" t="s">
        <v>65563</v>
      </c>
      <c r="D62878" s="1" t="s">
        <v>65754</v>
      </c>
      <c r="E62878" s="1" t="s">
        <v>65603</v>
      </c>
      <c r="F62878" s="1" t="s">
        <v>65550</v>
      </c>
      <c r="G62878" s="1" t="s">
        <v>65625</v>
      </c>
      <c r="H62878" s="1" t="s">
        <v>65552</v>
      </c>
      <c r="I62878" s="1" t="s">
        <v>67471</v>
      </c>
      <c r="J62878" s="1" t="s">
        <v>65991</v>
      </c>
      <c r="K62878" s="1" t="s">
        <v>65627</v>
      </c>
      <c r="L62878" s="1" t="s">
        <v>65933</v>
      </c>
      <c r="M62878" s="1" t="str">
        <f>VLOOKUP(VINST_cases_incidents[[#This Row],[Country]],Sheet2!$A$2:$B$250,2,FALSE)</f>
        <v>POLAND</v>
      </c>
    </row>
    <row r="62879" spans="1:13" x14ac:dyDescent="0.35">
      <c r="A62879" s="1" t="s">
        <v>75526</v>
      </c>
      <c r="B62879" s="2">
        <v>41033.602037037039</v>
      </c>
      <c r="C62879" s="1" t="s">
        <v>65547</v>
      </c>
      <c r="D62879" s="1" t="s">
        <v>65548</v>
      </c>
      <c r="E62879" s="1" t="s">
        <v>65573</v>
      </c>
      <c r="F62879" s="1" t="s">
        <v>65574</v>
      </c>
      <c r="G62879" s="1" t="s">
        <v>65575</v>
      </c>
      <c r="H62879" s="1" t="s">
        <v>65552</v>
      </c>
      <c r="I62879" s="1" t="s">
        <v>66856</v>
      </c>
      <c r="J62879" s="1" t="s">
        <v>65577</v>
      </c>
      <c r="K62879" s="1" t="s">
        <v>65578</v>
      </c>
      <c r="L62879" s="1" t="s">
        <v>65782</v>
      </c>
      <c r="M62879" s="1" t="str">
        <f>VLOOKUP(VINST_cases_incidents[[#This Row],[Country]],Sheet2!$A$2:$B$250,2,FALSE)</f>
        <v>Sweden</v>
      </c>
    </row>
    <row r="62880" spans="1:13" x14ac:dyDescent="0.35">
      <c r="A62880" s="1" t="s">
        <v>75526</v>
      </c>
      <c r="B62880" s="2">
        <v>41033.607372685183</v>
      </c>
      <c r="C62880" s="1" t="s">
        <v>65547</v>
      </c>
      <c r="D62880" s="1" t="s">
        <v>65548</v>
      </c>
      <c r="E62880" s="1" t="s">
        <v>65573</v>
      </c>
      <c r="F62880" s="1" t="s">
        <v>65574</v>
      </c>
      <c r="G62880" s="1" t="s">
        <v>65575</v>
      </c>
      <c r="H62880" s="1" t="s">
        <v>65552</v>
      </c>
      <c r="I62880" s="1" t="s">
        <v>66856</v>
      </c>
      <c r="J62880" s="1" t="s">
        <v>65577</v>
      </c>
      <c r="K62880" s="1" t="s">
        <v>65578</v>
      </c>
      <c r="L62880" s="1" t="s">
        <v>65782</v>
      </c>
      <c r="M62880" s="1" t="str">
        <f>VLOOKUP(VINST_cases_incidents[[#This Row],[Country]],Sheet2!$A$2:$B$250,2,FALSE)</f>
        <v>Sweden</v>
      </c>
    </row>
    <row r="62881" spans="1:13" x14ac:dyDescent="0.35">
      <c r="A62881" s="1" t="s">
        <v>75526</v>
      </c>
      <c r="B62881" s="2">
        <v>41033.607974537037</v>
      </c>
      <c r="C62881" s="1" t="s">
        <v>65563</v>
      </c>
      <c r="D62881" s="1" t="s">
        <v>65754</v>
      </c>
      <c r="E62881" s="1" t="s">
        <v>65573</v>
      </c>
      <c r="F62881" s="1" t="s">
        <v>65574</v>
      </c>
      <c r="G62881" s="1" t="s">
        <v>65575</v>
      </c>
      <c r="H62881" s="1" t="s">
        <v>65552</v>
      </c>
      <c r="I62881" s="1" t="s">
        <v>66856</v>
      </c>
      <c r="J62881" s="1" t="s">
        <v>65577</v>
      </c>
      <c r="K62881" s="1" t="s">
        <v>65578</v>
      </c>
      <c r="L62881" s="1" t="s">
        <v>65782</v>
      </c>
      <c r="M62881" s="1" t="str">
        <f>VLOOKUP(VINST_cases_incidents[[#This Row],[Country]],Sheet2!$A$2:$B$250,2,FALSE)</f>
        <v>Sweden</v>
      </c>
    </row>
    <row r="62882" spans="1:13" x14ac:dyDescent="0.35">
      <c r="A62882" s="1" t="s">
        <v>75527</v>
      </c>
      <c r="B62882" s="2">
        <v>41033.605787037035</v>
      </c>
      <c r="C62882" s="1" t="s">
        <v>65547</v>
      </c>
      <c r="D62882" s="1" t="s">
        <v>65548</v>
      </c>
      <c r="E62882" s="1" t="s">
        <v>65603</v>
      </c>
      <c r="F62882" s="1" t="s">
        <v>65550</v>
      </c>
      <c r="G62882" s="1" t="s">
        <v>65625</v>
      </c>
      <c r="H62882" s="1" t="s">
        <v>65552</v>
      </c>
      <c r="I62882" s="1" t="s">
        <v>65765</v>
      </c>
      <c r="J62882" s="1" t="s">
        <v>65991</v>
      </c>
      <c r="K62882" s="1" t="s">
        <v>65627</v>
      </c>
      <c r="L62882" s="1" t="s">
        <v>65655</v>
      </c>
      <c r="M62882" s="1" t="str">
        <f>VLOOKUP(VINST_cases_incidents[[#This Row],[Country]],Sheet2!$A$2:$B$250,2,FALSE)</f>
        <v>POLAND</v>
      </c>
    </row>
    <row r="62883" spans="1:13" x14ac:dyDescent="0.35">
      <c r="A62883" s="1" t="s">
        <v>75527</v>
      </c>
      <c r="B62883" s="2">
        <v>41033.605856481481</v>
      </c>
      <c r="C62883" s="1" t="s">
        <v>65547</v>
      </c>
      <c r="D62883" s="1" t="s">
        <v>65548</v>
      </c>
      <c r="E62883" s="1" t="s">
        <v>65603</v>
      </c>
      <c r="F62883" s="1" t="s">
        <v>65550</v>
      </c>
      <c r="G62883" s="1" t="s">
        <v>65625</v>
      </c>
      <c r="H62883" s="1" t="s">
        <v>65552</v>
      </c>
      <c r="I62883" s="1" t="s">
        <v>65765</v>
      </c>
      <c r="J62883" s="1" t="s">
        <v>65991</v>
      </c>
      <c r="K62883" s="1" t="s">
        <v>65627</v>
      </c>
      <c r="L62883" s="1" t="s">
        <v>65655</v>
      </c>
      <c r="M62883" s="1" t="str">
        <f>VLOOKUP(VINST_cases_incidents[[#This Row],[Country]],Sheet2!$A$2:$B$250,2,FALSE)</f>
        <v>POLAND</v>
      </c>
    </row>
    <row r="62884" spans="1:13" x14ac:dyDescent="0.35">
      <c r="A62884" s="1" t="s">
        <v>75527</v>
      </c>
      <c r="B62884" s="2">
        <v>41033.607523148145</v>
      </c>
      <c r="C62884" s="1" t="s">
        <v>65557</v>
      </c>
      <c r="D62884" s="1" t="s">
        <v>65558</v>
      </c>
      <c r="E62884" s="1" t="s">
        <v>65609</v>
      </c>
      <c r="F62884" s="1" t="s">
        <v>66099</v>
      </c>
      <c r="G62884" s="1" t="s">
        <v>66280</v>
      </c>
      <c r="H62884" s="1" t="s">
        <v>65552</v>
      </c>
      <c r="I62884" s="1" t="s">
        <v>65765</v>
      </c>
      <c r="J62884" s="1" t="s">
        <v>65991</v>
      </c>
      <c r="K62884" s="1" t="s">
        <v>65627</v>
      </c>
      <c r="L62884" s="1" t="s">
        <v>65655</v>
      </c>
      <c r="M62884" s="1" t="str">
        <f>VLOOKUP(VINST_cases_incidents[[#This Row],[Country]],Sheet2!$A$2:$B$250,2,FALSE)</f>
        <v>POLAND</v>
      </c>
    </row>
    <row r="62885" spans="1:13" x14ac:dyDescent="0.35">
      <c r="A62885" s="1" t="s">
        <v>75527</v>
      </c>
      <c r="B62885" s="2">
        <v>41033.617129629631</v>
      </c>
      <c r="C62885" s="1" t="s">
        <v>65547</v>
      </c>
      <c r="D62885" s="1" t="s">
        <v>65548</v>
      </c>
      <c r="E62885" s="1" t="s">
        <v>65609</v>
      </c>
      <c r="F62885" s="1" t="s">
        <v>66099</v>
      </c>
      <c r="G62885" s="1" t="s">
        <v>66280</v>
      </c>
      <c r="H62885" s="1" t="s">
        <v>65552</v>
      </c>
      <c r="I62885" s="1" t="s">
        <v>65765</v>
      </c>
      <c r="J62885" s="1" t="s">
        <v>65991</v>
      </c>
      <c r="K62885" s="1" t="s">
        <v>65570</v>
      </c>
      <c r="L62885" s="1" t="s">
        <v>66101</v>
      </c>
      <c r="M62885" s="1" t="str">
        <f>VLOOKUP(VINST_cases_incidents[[#This Row],[Country]],Sheet2!$A$2:$B$250,2,FALSE)</f>
        <v>POLAND</v>
      </c>
    </row>
    <row r="62886" spans="1:13" x14ac:dyDescent="0.35">
      <c r="A62886" s="1" t="s">
        <v>75527</v>
      </c>
      <c r="B62886" s="2">
        <v>41033.618217592593</v>
      </c>
      <c r="C62886" s="1" t="s">
        <v>65557</v>
      </c>
      <c r="D62886" s="1" t="s">
        <v>65558</v>
      </c>
      <c r="E62886" s="1" t="s">
        <v>65603</v>
      </c>
      <c r="F62886" s="1" t="s">
        <v>65550</v>
      </c>
      <c r="G62886" s="1" t="s">
        <v>65625</v>
      </c>
      <c r="H62886" s="1" t="s">
        <v>65552</v>
      </c>
      <c r="I62886" s="1" t="s">
        <v>65765</v>
      </c>
      <c r="J62886" s="1" t="s">
        <v>65991</v>
      </c>
      <c r="K62886" s="1" t="s">
        <v>65570</v>
      </c>
      <c r="L62886" s="1" t="s">
        <v>66101</v>
      </c>
      <c r="M62886" s="1" t="str">
        <f>VLOOKUP(VINST_cases_incidents[[#This Row],[Country]],Sheet2!$A$2:$B$250,2,FALSE)</f>
        <v>POLAND</v>
      </c>
    </row>
    <row r="62887" spans="1:13" x14ac:dyDescent="0.35">
      <c r="A62887" s="1" t="s">
        <v>75527</v>
      </c>
      <c r="B62887" s="2">
        <v>41033.619710648149</v>
      </c>
      <c r="C62887" s="1" t="s">
        <v>65547</v>
      </c>
      <c r="D62887" s="1" t="s">
        <v>65548</v>
      </c>
      <c r="E62887" s="1" t="s">
        <v>65603</v>
      </c>
      <c r="F62887" s="1" t="s">
        <v>65550</v>
      </c>
      <c r="G62887" s="1" t="s">
        <v>65625</v>
      </c>
      <c r="H62887" s="1" t="s">
        <v>65552</v>
      </c>
      <c r="I62887" s="1" t="s">
        <v>65765</v>
      </c>
      <c r="J62887" s="1" t="s">
        <v>65991</v>
      </c>
      <c r="K62887" s="1" t="s">
        <v>65627</v>
      </c>
      <c r="L62887" s="1" t="s">
        <v>65655</v>
      </c>
      <c r="M62887" s="1" t="str">
        <f>VLOOKUP(VINST_cases_incidents[[#This Row],[Country]],Sheet2!$A$2:$B$250,2,FALSE)</f>
        <v>POLAND</v>
      </c>
    </row>
    <row r="62888" spans="1:13" x14ac:dyDescent="0.35">
      <c r="A62888" s="1" t="s">
        <v>75527</v>
      </c>
      <c r="B62888" s="2">
        <v>41033.621134259258</v>
      </c>
      <c r="C62888" s="1" t="s">
        <v>65557</v>
      </c>
      <c r="D62888" s="1" t="s">
        <v>65558</v>
      </c>
      <c r="E62888" s="1" t="s">
        <v>65603</v>
      </c>
      <c r="F62888" s="1" t="s">
        <v>65550</v>
      </c>
      <c r="G62888" s="1" t="s">
        <v>65766</v>
      </c>
      <c r="H62888" s="1" t="s">
        <v>65552</v>
      </c>
      <c r="I62888" s="1" t="s">
        <v>65765</v>
      </c>
      <c r="J62888" s="1" t="s">
        <v>65991</v>
      </c>
      <c r="K62888" s="1" t="s">
        <v>65627</v>
      </c>
      <c r="L62888" s="1" t="s">
        <v>65655</v>
      </c>
      <c r="M62888" s="1" t="str">
        <f>VLOOKUP(VINST_cases_incidents[[#This Row],[Country]],Sheet2!$A$2:$B$250,2,FALSE)</f>
        <v>POLAND</v>
      </c>
    </row>
    <row r="62889" spans="1:13" x14ac:dyDescent="0.35">
      <c r="A62889" s="1" t="s">
        <v>75527</v>
      </c>
      <c r="B62889" s="2">
        <v>41033.62190972222</v>
      </c>
      <c r="C62889" s="1" t="s">
        <v>65547</v>
      </c>
      <c r="D62889" s="1" t="s">
        <v>65548</v>
      </c>
      <c r="E62889" s="1" t="s">
        <v>65603</v>
      </c>
      <c r="F62889" s="1" t="s">
        <v>65550</v>
      </c>
      <c r="G62889" s="1" t="s">
        <v>65766</v>
      </c>
      <c r="H62889" s="1" t="s">
        <v>65552</v>
      </c>
      <c r="I62889" s="1" t="s">
        <v>65765</v>
      </c>
      <c r="J62889" s="1" t="s">
        <v>65991</v>
      </c>
      <c r="K62889" s="1" t="s">
        <v>65627</v>
      </c>
      <c r="L62889" s="1" t="s">
        <v>65767</v>
      </c>
      <c r="M62889" s="1" t="str">
        <f>VLOOKUP(VINST_cases_incidents[[#This Row],[Country]],Sheet2!$A$2:$B$250,2,FALSE)</f>
        <v>POLAND</v>
      </c>
    </row>
    <row r="62890" spans="1:13" x14ac:dyDescent="0.35">
      <c r="A62890" s="1" t="s">
        <v>75527</v>
      </c>
      <c r="B62890" s="2">
        <v>41033.626261574071</v>
      </c>
      <c r="C62890" s="1" t="s">
        <v>65557</v>
      </c>
      <c r="D62890" s="1" t="s">
        <v>65558</v>
      </c>
      <c r="E62890" s="1" t="s">
        <v>65603</v>
      </c>
      <c r="F62890" s="1" t="s">
        <v>65550</v>
      </c>
      <c r="G62890" s="1" t="s">
        <v>65625</v>
      </c>
      <c r="H62890" s="1" t="s">
        <v>65552</v>
      </c>
      <c r="I62890" s="1" t="s">
        <v>65765</v>
      </c>
      <c r="J62890" s="1" t="s">
        <v>65991</v>
      </c>
      <c r="K62890" s="1" t="s">
        <v>65627</v>
      </c>
      <c r="L62890" s="1" t="s">
        <v>65767</v>
      </c>
      <c r="M62890" s="1" t="str">
        <f>VLOOKUP(VINST_cases_incidents[[#This Row],[Country]],Sheet2!$A$2:$B$250,2,FALSE)</f>
        <v>POLAND</v>
      </c>
    </row>
    <row r="62891" spans="1:13" x14ac:dyDescent="0.35">
      <c r="A62891" s="1" t="s">
        <v>75527</v>
      </c>
      <c r="B62891" s="2">
        <v>41033.634837962964</v>
      </c>
      <c r="C62891" s="1" t="s">
        <v>65547</v>
      </c>
      <c r="D62891" s="1" t="s">
        <v>65548</v>
      </c>
      <c r="E62891" s="1" t="s">
        <v>65603</v>
      </c>
      <c r="F62891" s="1" t="s">
        <v>65550</v>
      </c>
      <c r="G62891" s="1" t="s">
        <v>65625</v>
      </c>
      <c r="H62891" s="1" t="s">
        <v>65552</v>
      </c>
      <c r="I62891" s="1" t="s">
        <v>65765</v>
      </c>
      <c r="J62891" s="1" t="s">
        <v>65991</v>
      </c>
      <c r="K62891" s="1" t="s">
        <v>65627</v>
      </c>
      <c r="L62891" s="1" t="s">
        <v>65655</v>
      </c>
      <c r="M62891" s="1" t="str">
        <f>VLOOKUP(VINST_cases_incidents[[#This Row],[Country]],Sheet2!$A$2:$B$250,2,FALSE)</f>
        <v>POLAND</v>
      </c>
    </row>
    <row r="62892" spans="1:13" x14ac:dyDescent="0.35">
      <c r="A62892" s="1" t="s">
        <v>75527</v>
      </c>
      <c r="B62892" s="2">
        <v>41033.635972222219</v>
      </c>
      <c r="C62892" s="1" t="s">
        <v>65547</v>
      </c>
      <c r="D62892" s="1" t="s">
        <v>65582</v>
      </c>
      <c r="E62892" s="1" t="s">
        <v>65603</v>
      </c>
      <c r="F62892" s="1" t="s">
        <v>65550</v>
      </c>
      <c r="G62892" s="1" t="s">
        <v>65625</v>
      </c>
      <c r="H62892" s="1" t="s">
        <v>65552</v>
      </c>
      <c r="I62892" s="1" t="s">
        <v>65765</v>
      </c>
      <c r="J62892" s="1" t="s">
        <v>65991</v>
      </c>
      <c r="K62892" s="1" t="s">
        <v>65627</v>
      </c>
      <c r="L62892" s="1" t="s">
        <v>65655</v>
      </c>
      <c r="M62892" s="1" t="str">
        <f>VLOOKUP(VINST_cases_incidents[[#This Row],[Country]],Sheet2!$A$2:$B$250,2,FALSE)</f>
        <v>POLAND</v>
      </c>
    </row>
    <row r="62893" spans="1:13" x14ac:dyDescent="0.35">
      <c r="A62893" s="1" t="s">
        <v>75527</v>
      </c>
      <c r="B62893" s="2">
        <v>41036.609131944446</v>
      </c>
      <c r="C62893" s="1" t="s">
        <v>65557</v>
      </c>
      <c r="D62893" s="1" t="s">
        <v>65558</v>
      </c>
      <c r="E62893" s="1" t="s">
        <v>65603</v>
      </c>
      <c r="F62893" s="1" t="s">
        <v>65550</v>
      </c>
      <c r="G62893" s="1" t="s">
        <v>65766</v>
      </c>
      <c r="H62893" s="1" t="s">
        <v>65552</v>
      </c>
      <c r="I62893" s="1" t="s">
        <v>65765</v>
      </c>
      <c r="J62893" s="1" t="s">
        <v>65991</v>
      </c>
      <c r="K62893" s="1" t="s">
        <v>65627</v>
      </c>
      <c r="L62893" s="1" t="s">
        <v>65655</v>
      </c>
      <c r="M62893" s="1" t="str">
        <f>VLOOKUP(VINST_cases_incidents[[#This Row],[Country]],Sheet2!$A$2:$B$250,2,FALSE)</f>
        <v>POLAND</v>
      </c>
    </row>
    <row r="62894" spans="1:13" x14ac:dyDescent="0.35">
      <c r="A62894" s="1" t="s">
        <v>75527</v>
      </c>
      <c r="B62894" s="2">
        <v>41036.610011574077</v>
      </c>
      <c r="C62894" s="1" t="s">
        <v>65547</v>
      </c>
      <c r="D62894" s="1" t="s">
        <v>65548</v>
      </c>
      <c r="E62894" s="1" t="s">
        <v>65603</v>
      </c>
      <c r="F62894" s="1" t="s">
        <v>65550</v>
      </c>
      <c r="G62894" s="1" t="s">
        <v>65766</v>
      </c>
      <c r="H62894" s="1" t="s">
        <v>65552</v>
      </c>
      <c r="I62894" s="1" t="s">
        <v>65765</v>
      </c>
      <c r="J62894" s="1" t="s">
        <v>65991</v>
      </c>
      <c r="K62894" s="1" t="s">
        <v>65627</v>
      </c>
      <c r="L62894" s="1" t="s">
        <v>65767</v>
      </c>
      <c r="M62894" s="1" t="str">
        <f>VLOOKUP(VINST_cases_incidents[[#This Row],[Country]],Sheet2!$A$2:$B$250,2,FALSE)</f>
        <v>POLAND</v>
      </c>
    </row>
    <row r="62895" spans="1:13" x14ac:dyDescent="0.35">
      <c r="A62895" s="1" t="s">
        <v>75527</v>
      </c>
      <c r="B62895" s="2">
        <v>41036.615486111114</v>
      </c>
      <c r="C62895" s="1" t="s">
        <v>65557</v>
      </c>
      <c r="D62895" s="1" t="s">
        <v>65558</v>
      </c>
      <c r="E62895" s="1" t="s">
        <v>65603</v>
      </c>
      <c r="F62895" s="1" t="s">
        <v>65550</v>
      </c>
      <c r="G62895" s="1" t="s">
        <v>65625</v>
      </c>
      <c r="H62895" s="1" t="s">
        <v>65552</v>
      </c>
      <c r="I62895" s="1" t="s">
        <v>65765</v>
      </c>
      <c r="J62895" s="1" t="s">
        <v>65991</v>
      </c>
      <c r="K62895" s="1" t="s">
        <v>65627</v>
      </c>
      <c r="L62895" s="1" t="s">
        <v>65767</v>
      </c>
      <c r="M62895" s="1" t="str">
        <f>VLOOKUP(VINST_cases_incidents[[#This Row],[Country]],Sheet2!$A$2:$B$250,2,FALSE)</f>
        <v>POLAND</v>
      </c>
    </row>
    <row r="62896" spans="1:13" x14ac:dyDescent="0.35">
      <c r="A62896" s="1" t="s">
        <v>75527</v>
      </c>
      <c r="B62896" s="2">
        <v>41036.61822916667</v>
      </c>
      <c r="C62896" s="1" t="s">
        <v>65557</v>
      </c>
      <c r="D62896" s="1" t="s">
        <v>65558</v>
      </c>
      <c r="E62896" s="1" t="s">
        <v>65603</v>
      </c>
      <c r="F62896" s="1" t="s">
        <v>65550</v>
      </c>
      <c r="G62896" s="1" t="s">
        <v>65625</v>
      </c>
      <c r="H62896" s="1" t="s">
        <v>65552</v>
      </c>
      <c r="I62896" s="1" t="s">
        <v>65765</v>
      </c>
      <c r="J62896" s="1" t="s">
        <v>65991</v>
      </c>
      <c r="K62896" s="1" t="s">
        <v>65570</v>
      </c>
      <c r="L62896" s="1" t="s">
        <v>65571</v>
      </c>
      <c r="M62896" s="1" t="str">
        <f>VLOOKUP(VINST_cases_incidents[[#This Row],[Country]],Sheet2!$A$2:$B$250,2,FALSE)</f>
        <v>POLAND</v>
      </c>
    </row>
    <row r="62897" spans="1:13" x14ac:dyDescent="0.35">
      <c r="A62897" s="1" t="s">
        <v>75527</v>
      </c>
      <c r="B62897" s="2">
        <v>41036.623692129629</v>
      </c>
      <c r="C62897" s="1" t="s">
        <v>65547</v>
      </c>
      <c r="D62897" s="1" t="s">
        <v>65548</v>
      </c>
      <c r="E62897" s="1" t="s">
        <v>65603</v>
      </c>
      <c r="F62897" s="1" t="s">
        <v>65550</v>
      </c>
      <c r="G62897" s="1" t="s">
        <v>65625</v>
      </c>
      <c r="H62897" s="1" t="s">
        <v>65552</v>
      </c>
      <c r="I62897" s="1" t="s">
        <v>65765</v>
      </c>
      <c r="J62897" s="1" t="s">
        <v>65991</v>
      </c>
      <c r="K62897" s="1" t="s">
        <v>65627</v>
      </c>
      <c r="L62897" s="1" t="s">
        <v>65655</v>
      </c>
      <c r="M62897" s="1" t="str">
        <f>VLOOKUP(VINST_cases_incidents[[#This Row],[Country]],Sheet2!$A$2:$B$250,2,FALSE)</f>
        <v>POLAND</v>
      </c>
    </row>
    <row r="62898" spans="1:13" x14ac:dyDescent="0.35">
      <c r="A62898" s="1" t="s">
        <v>75527</v>
      </c>
      <c r="B62898" s="2">
        <v>41036.625277777777</v>
      </c>
      <c r="C62898" s="1" t="s">
        <v>65547</v>
      </c>
      <c r="D62898" s="1" t="s">
        <v>65582</v>
      </c>
      <c r="E62898" s="1" t="s">
        <v>65603</v>
      </c>
      <c r="F62898" s="1" t="s">
        <v>65550</v>
      </c>
      <c r="G62898" s="1" t="s">
        <v>65625</v>
      </c>
      <c r="H62898" s="1" t="s">
        <v>65552</v>
      </c>
      <c r="I62898" s="1" t="s">
        <v>65765</v>
      </c>
      <c r="J62898" s="1" t="s">
        <v>65991</v>
      </c>
      <c r="K62898" s="1" t="s">
        <v>65627</v>
      </c>
      <c r="L62898" s="1" t="s">
        <v>65655</v>
      </c>
      <c r="M62898" s="1" t="str">
        <f>VLOOKUP(VINST_cases_incidents[[#This Row],[Country]],Sheet2!$A$2:$B$250,2,FALSE)</f>
        <v>POLAND</v>
      </c>
    </row>
    <row r="62899" spans="1:13" x14ac:dyDescent="0.35">
      <c r="A62899" s="1" t="s">
        <v>75527</v>
      </c>
      <c r="B62899" s="2">
        <v>41038.409479166665</v>
      </c>
      <c r="C62899" s="1" t="s">
        <v>65563</v>
      </c>
      <c r="D62899" s="1" t="s">
        <v>65564</v>
      </c>
      <c r="E62899" s="1" t="s">
        <v>65603</v>
      </c>
      <c r="F62899" s="1" t="s">
        <v>65550</v>
      </c>
      <c r="G62899" s="1" t="s">
        <v>65625</v>
      </c>
      <c r="H62899" s="1" t="s">
        <v>65552</v>
      </c>
      <c r="I62899" s="1" t="s">
        <v>65765</v>
      </c>
      <c r="J62899" s="1" t="s">
        <v>65991</v>
      </c>
      <c r="K62899" s="1" t="s">
        <v>65627</v>
      </c>
      <c r="L62899" s="1" t="s">
        <v>65655</v>
      </c>
      <c r="M62899" s="1" t="str">
        <f>VLOOKUP(VINST_cases_incidents[[#This Row],[Country]],Sheet2!$A$2:$B$250,2,FALSE)</f>
        <v>POLAND</v>
      </c>
    </row>
    <row r="62900" spans="1:13" x14ac:dyDescent="0.35">
      <c r="A62900" s="1" t="s">
        <v>75527</v>
      </c>
      <c r="B62900" s="2">
        <v>41038.409490740742</v>
      </c>
      <c r="C62900" s="1" t="s">
        <v>65563</v>
      </c>
      <c r="D62900" s="1" t="s">
        <v>65569</v>
      </c>
      <c r="E62900" s="1" t="s">
        <v>65603</v>
      </c>
      <c r="F62900" s="1" t="s">
        <v>65550</v>
      </c>
      <c r="G62900" s="1" t="s">
        <v>65625</v>
      </c>
      <c r="H62900" s="1" t="s">
        <v>65552</v>
      </c>
      <c r="I62900" s="1" t="s">
        <v>65765</v>
      </c>
      <c r="J62900" s="1" t="s">
        <v>65991</v>
      </c>
      <c r="K62900" s="1" t="s">
        <v>65627</v>
      </c>
      <c r="L62900" s="1" t="s">
        <v>65655</v>
      </c>
      <c r="M62900" s="1" t="str">
        <f>VLOOKUP(VINST_cases_incidents[[#This Row],[Country]],Sheet2!$A$2:$B$250,2,FALSE)</f>
        <v>POLAND</v>
      </c>
    </row>
    <row r="62901" spans="1:13" x14ac:dyDescent="0.35">
      <c r="A62901" s="1" t="s">
        <v>75528</v>
      </c>
      <c r="B62901" s="2">
        <v>41033.627152777779</v>
      </c>
      <c r="C62901" s="1" t="s">
        <v>65547</v>
      </c>
      <c r="D62901" s="1" t="s">
        <v>65548</v>
      </c>
      <c r="E62901" s="1" t="s">
        <v>65573</v>
      </c>
      <c r="F62901" s="1" t="s">
        <v>65574</v>
      </c>
      <c r="G62901" s="1" t="s">
        <v>65575</v>
      </c>
      <c r="H62901" s="1" t="s">
        <v>65552</v>
      </c>
      <c r="I62901" s="1" t="s">
        <v>66573</v>
      </c>
      <c r="J62901" s="1" t="s">
        <v>65577</v>
      </c>
      <c r="K62901" s="1" t="s">
        <v>65578</v>
      </c>
      <c r="L62901" s="1" t="s">
        <v>65782</v>
      </c>
      <c r="M62901" s="1" t="str">
        <f>VLOOKUP(VINST_cases_incidents[[#This Row],[Country]],Sheet2!$A$2:$B$250,2,FALSE)</f>
        <v>Sweden</v>
      </c>
    </row>
    <row r="62902" spans="1:13" x14ac:dyDescent="0.35">
      <c r="A62902" s="1" t="s">
        <v>75528</v>
      </c>
      <c r="B62902" s="2">
        <v>41033.637337962966</v>
      </c>
      <c r="C62902" s="1" t="s">
        <v>65547</v>
      </c>
      <c r="D62902" s="1" t="s">
        <v>65548</v>
      </c>
      <c r="E62902" s="1" t="s">
        <v>65573</v>
      </c>
      <c r="F62902" s="1" t="s">
        <v>65574</v>
      </c>
      <c r="G62902" s="1" t="s">
        <v>65575</v>
      </c>
      <c r="H62902" s="1" t="s">
        <v>65552</v>
      </c>
      <c r="I62902" s="1" t="s">
        <v>66573</v>
      </c>
      <c r="J62902" s="1" t="s">
        <v>65577</v>
      </c>
      <c r="K62902" s="1" t="s">
        <v>65578</v>
      </c>
      <c r="L62902" s="1" t="s">
        <v>65782</v>
      </c>
      <c r="M62902" s="1" t="str">
        <f>VLOOKUP(VINST_cases_incidents[[#This Row],[Country]],Sheet2!$A$2:$B$250,2,FALSE)</f>
        <v>Sweden</v>
      </c>
    </row>
    <row r="62903" spans="1:13" x14ac:dyDescent="0.35">
      <c r="A62903" s="1" t="s">
        <v>75528</v>
      </c>
      <c r="B62903" s="2">
        <v>41033.644467592596</v>
      </c>
      <c r="C62903" s="1" t="s">
        <v>65563</v>
      </c>
      <c r="D62903" s="1" t="s">
        <v>65564</v>
      </c>
      <c r="E62903" s="1" t="s">
        <v>65573</v>
      </c>
      <c r="F62903" s="1" t="s">
        <v>65574</v>
      </c>
      <c r="G62903" s="1" t="s">
        <v>65575</v>
      </c>
      <c r="H62903" s="1" t="s">
        <v>65552</v>
      </c>
      <c r="I62903" s="1" t="s">
        <v>66573</v>
      </c>
      <c r="J62903" s="1" t="s">
        <v>65577</v>
      </c>
      <c r="K62903" s="1" t="s">
        <v>65578</v>
      </c>
      <c r="L62903" s="1" t="s">
        <v>65782</v>
      </c>
      <c r="M62903" s="1" t="str">
        <f>VLOOKUP(VINST_cases_incidents[[#This Row],[Country]],Sheet2!$A$2:$B$250,2,FALSE)</f>
        <v>Sweden</v>
      </c>
    </row>
    <row r="62904" spans="1:13" x14ac:dyDescent="0.35">
      <c r="A62904" s="1" t="s">
        <v>75528</v>
      </c>
      <c r="B62904" s="2">
        <v>41033.648182870369</v>
      </c>
      <c r="C62904" s="1" t="s">
        <v>67719</v>
      </c>
      <c r="D62904" s="1" t="s">
        <v>67719</v>
      </c>
      <c r="E62904" s="1" t="s">
        <v>65573</v>
      </c>
      <c r="F62904" s="1" t="s">
        <v>65574</v>
      </c>
      <c r="G62904" s="1" t="s">
        <v>65575</v>
      </c>
      <c r="H62904" s="1" t="s">
        <v>65552</v>
      </c>
      <c r="I62904" s="1" t="s">
        <v>66573</v>
      </c>
      <c r="J62904" s="1" t="s">
        <v>65577</v>
      </c>
      <c r="K62904" s="1" t="s">
        <v>65578</v>
      </c>
      <c r="L62904" s="1" t="s">
        <v>75529</v>
      </c>
      <c r="M62904" s="1" t="str">
        <f>VLOOKUP(VINST_cases_incidents[[#This Row],[Country]],Sheet2!$A$2:$B$250,2,FALSE)</f>
        <v>Sweden</v>
      </c>
    </row>
    <row r="62905" spans="1:13" x14ac:dyDescent="0.35">
      <c r="A62905" s="1" t="s">
        <v>75528</v>
      </c>
      <c r="B62905" s="2">
        <v>41033.648726851854</v>
      </c>
      <c r="C62905" s="1" t="s">
        <v>65547</v>
      </c>
      <c r="D62905" s="1" t="s">
        <v>65548</v>
      </c>
      <c r="E62905" s="1" t="s">
        <v>65573</v>
      </c>
      <c r="F62905" s="1" t="s">
        <v>65574</v>
      </c>
      <c r="G62905" s="1" t="s">
        <v>65575</v>
      </c>
      <c r="H62905" s="1" t="s">
        <v>65552</v>
      </c>
      <c r="I62905" s="1" t="s">
        <v>66573</v>
      </c>
      <c r="J62905" s="1" t="s">
        <v>65577</v>
      </c>
      <c r="K62905" s="1" t="s">
        <v>65578</v>
      </c>
      <c r="L62905" s="1" t="s">
        <v>65601</v>
      </c>
      <c r="M62905" s="1" t="str">
        <f>VLOOKUP(VINST_cases_incidents[[#This Row],[Country]],Sheet2!$A$2:$B$250,2,FALSE)</f>
        <v>Sweden</v>
      </c>
    </row>
    <row r="62906" spans="1:13" x14ac:dyDescent="0.35">
      <c r="A62906" s="1" t="s">
        <v>75528</v>
      </c>
      <c r="B62906" s="2">
        <v>41033.651180555556</v>
      </c>
      <c r="C62906" s="1" t="s">
        <v>65563</v>
      </c>
      <c r="D62906" s="1" t="s">
        <v>65564</v>
      </c>
      <c r="E62906" s="1" t="s">
        <v>65573</v>
      </c>
      <c r="F62906" s="1" t="s">
        <v>65574</v>
      </c>
      <c r="G62906" s="1" t="s">
        <v>65575</v>
      </c>
      <c r="H62906" s="1" t="s">
        <v>65552</v>
      </c>
      <c r="I62906" s="1" t="s">
        <v>66573</v>
      </c>
      <c r="J62906" s="1" t="s">
        <v>65577</v>
      </c>
      <c r="K62906" s="1" t="s">
        <v>65578</v>
      </c>
      <c r="L62906" s="1" t="s">
        <v>65601</v>
      </c>
      <c r="M62906" s="1" t="str">
        <f>VLOOKUP(VINST_cases_incidents[[#This Row],[Country]],Sheet2!$A$2:$B$250,2,FALSE)</f>
        <v>Sweden</v>
      </c>
    </row>
    <row r="62907" spans="1:13" x14ac:dyDescent="0.35">
      <c r="A62907" s="1" t="s">
        <v>75528</v>
      </c>
      <c r="B62907" s="2">
        <v>41041.009386574071</v>
      </c>
      <c r="C62907" s="1" t="s">
        <v>65563</v>
      </c>
      <c r="D62907" s="1" t="s">
        <v>65569</v>
      </c>
      <c r="E62907" s="1" t="s">
        <v>65573</v>
      </c>
      <c r="F62907" s="1" t="s">
        <v>65574</v>
      </c>
      <c r="G62907" s="1" t="s">
        <v>65575</v>
      </c>
      <c r="H62907" s="1" t="s">
        <v>65552</v>
      </c>
      <c r="I62907" s="1" t="s">
        <v>66573</v>
      </c>
      <c r="J62907" s="1" t="s">
        <v>65577</v>
      </c>
      <c r="K62907" s="1" t="s">
        <v>65570</v>
      </c>
      <c r="L62907" s="1" t="s">
        <v>65571</v>
      </c>
      <c r="M62907" s="1" t="str">
        <f>VLOOKUP(VINST_cases_incidents[[#This Row],[Country]],Sheet2!$A$2:$B$250,2,FALSE)</f>
        <v>Sweden</v>
      </c>
    </row>
    <row r="62908" spans="1:13" x14ac:dyDescent="0.35">
      <c r="A62908" s="1" t="s">
        <v>75530</v>
      </c>
      <c r="B62908" s="2">
        <v>41033.556770833333</v>
      </c>
      <c r="C62908" s="1" t="s">
        <v>65547</v>
      </c>
      <c r="D62908" s="1" t="s">
        <v>65548</v>
      </c>
      <c r="E62908" s="1" t="s">
        <v>65573</v>
      </c>
      <c r="F62908" s="1" t="s">
        <v>65574</v>
      </c>
      <c r="G62908" s="1" t="s">
        <v>65721</v>
      </c>
      <c r="H62908" s="1" t="s">
        <v>65642</v>
      </c>
      <c r="I62908" s="1" t="s">
        <v>67249</v>
      </c>
      <c r="J62908" s="1" t="s">
        <v>65991</v>
      </c>
      <c r="K62908" s="1" t="s">
        <v>65649</v>
      </c>
      <c r="L62908" s="1" t="s">
        <v>66930</v>
      </c>
      <c r="M62908" s="1" t="str">
        <f>VLOOKUP(VINST_cases_incidents[[#This Row],[Country]],Sheet2!$A$2:$B$250,2,FALSE)</f>
        <v>POLAND</v>
      </c>
    </row>
    <row r="62909" spans="1:13" x14ac:dyDescent="0.35">
      <c r="A62909" s="1" t="s">
        <v>75530</v>
      </c>
      <c r="B62909" s="2">
        <v>41033.557118055556</v>
      </c>
      <c r="C62909" s="1" t="s">
        <v>65547</v>
      </c>
      <c r="D62909" s="1" t="s">
        <v>65548</v>
      </c>
      <c r="E62909" s="1" t="s">
        <v>65573</v>
      </c>
      <c r="F62909" s="1" t="s">
        <v>65574</v>
      </c>
      <c r="G62909" s="1" t="s">
        <v>65721</v>
      </c>
      <c r="H62909" s="1" t="s">
        <v>65642</v>
      </c>
      <c r="I62909" s="1" t="s">
        <v>67249</v>
      </c>
      <c r="J62909" s="1" t="s">
        <v>65991</v>
      </c>
      <c r="K62909" s="1" t="s">
        <v>65649</v>
      </c>
      <c r="L62909" s="1" t="s">
        <v>66930</v>
      </c>
      <c r="M62909" s="1" t="str">
        <f>VLOOKUP(VINST_cases_incidents[[#This Row],[Country]],Sheet2!$A$2:$B$250,2,FALSE)</f>
        <v>POLAND</v>
      </c>
    </row>
    <row r="62910" spans="1:13" x14ac:dyDescent="0.35">
      <c r="A62910" s="1" t="s">
        <v>75530</v>
      </c>
      <c r="B62910" s="2">
        <v>41033.561284722222</v>
      </c>
      <c r="C62910" s="1" t="s">
        <v>65563</v>
      </c>
      <c r="D62910" s="1" t="s">
        <v>65754</v>
      </c>
      <c r="E62910" s="1" t="s">
        <v>65573</v>
      </c>
      <c r="F62910" s="1" t="s">
        <v>65574</v>
      </c>
      <c r="G62910" s="1" t="s">
        <v>65721</v>
      </c>
      <c r="H62910" s="1" t="s">
        <v>65642</v>
      </c>
      <c r="I62910" s="1" t="s">
        <v>67249</v>
      </c>
      <c r="J62910" s="1" t="s">
        <v>65991</v>
      </c>
      <c r="K62910" s="1" t="s">
        <v>65649</v>
      </c>
      <c r="L62910" s="1" t="s">
        <v>66930</v>
      </c>
      <c r="M62910" s="1" t="str">
        <f>VLOOKUP(VINST_cases_incidents[[#This Row],[Country]],Sheet2!$A$2:$B$250,2,FALSE)</f>
        <v>POLAND</v>
      </c>
    </row>
    <row r="62911" spans="1:13" x14ac:dyDescent="0.35">
      <c r="A62911" s="1" t="s">
        <v>75531</v>
      </c>
      <c r="B62911" s="2">
        <v>41033.570405092592</v>
      </c>
      <c r="C62911" s="1" t="s">
        <v>65547</v>
      </c>
      <c r="D62911" s="1" t="s">
        <v>65548</v>
      </c>
      <c r="E62911" s="1" t="s">
        <v>65573</v>
      </c>
      <c r="F62911" s="1" t="s">
        <v>65574</v>
      </c>
      <c r="G62911" s="1" t="s">
        <v>65721</v>
      </c>
      <c r="H62911" s="1" t="s">
        <v>65642</v>
      </c>
      <c r="I62911" s="1" t="s">
        <v>65722</v>
      </c>
      <c r="J62911" s="1" t="s">
        <v>65991</v>
      </c>
      <c r="K62911" s="1" t="s">
        <v>65649</v>
      </c>
      <c r="L62911" s="1" t="s">
        <v>66930</v>
      </c>
      <c r="M62911" s="1" t="str">
        <f>VLOOKUP(VINST_cases_incidents[[#This Row],[Country]],Sheet2!$A$2:$B$250,2,FALSE)</f>
        <v>POLAND</v>
      </c>
    </row>
    <row r="62912" spans="1:13" x14ac:dyDescent="0.35">
      <c r="A62912" s="1" t="s">
        <v>75531</v>
      </c>
      <c r="B62912" s="2">
        <v>41033.603217592594</v>
      </c>
      <c r="C62912" s="1" t="s">
        <v>65547</v>
      </c>
      <c r="D62912" s="1" t="s">
        <v>65548</v>
      </c>
      <c r="E62912" s="1" t="s">
        <v>65573</v>
      </c>
      <c r="F62912" s="1" t="s">
        <v>65574</v>
      </c>
      <c r="G62912" s="1" t="s">
        <v>65721</v>
      </c>
      <c r="H62912" s="1" t="s">
        <v>65642</v>
      </c>
      <c r="I62912" s="1" t="s">
        <v>65722</v>
      </c>
      <c r="J62912" s="1" t="s">
        <v>65991</v>
      </c>
      <c r="K62912" s="1" t="s">
        <v>65649</v>
      </c>
      <c r="L62912" s="1" t="s">
        <v>66930</v>
      </c>
      <c r="M62912" s="1" t="str">
        <f>VLOOKUP(VINST_cases_incidents[[#This Row],[Country]],Sheet2!$A$2:$B$250,2,FALSE)</f>
        <v>POLAND</v>
      </c>
    </row>
    <row r="62913" spans="1:13" x14ac:dyDescent="0.35">
      <c r="A62913" s="1" t="s">
        <v>75531</v>
      </c>
      <c r="B62913" s="2">
        <v>41033.615173611113</v>
      </c>
      <c r="C62913" s="1" t="s">
        <v>65563</v>
      </c>
      <c r="D62913" s="1" t="s">
        <v>65754</v>
      </c>
      <c r="E62913" s="1" t="s">
        <v>65573</v>
      </c>
      <c r="F62913" s="1" t="s">
        <v>65574</v>
      </c>
      <c r="G62913" s="1" t="s">
        <v>65721</v>
      </c>
      <c r="H62913" s="1" t="s">
        <v>65642</v>
      </c>
      <c r="I62913" s="1" t="s">
        <v>65722</v>
      </c>
      <c r="J62913" s="1" t="s">
        <v>65991</v>
      </c>
      <c r="K62913" s="1" t="s">
        <v>65649</v>
      </c>
      <c r="L62913" s="1" t="s">
        <v>66930</v>
      </c>
      <c r="M62913" s="1" t="str">
        <f>VLOOKUP(VINST_cases_incidents[[#This Row],[Country]],Sheet2!$A$2:$B$250,2,FALSE)</f>
        <v>POLAND</v>
      </c>
    </row>
    <row r="62914" spans="1:13" x14ac:dyDescent="0.35">
      <c r="A62914" s="1" t="s">
        <v>75532</v>
      </c>
      <c r="B62914" s="2">
        <v>41033.570243055554</v>
      </c>
      <c r="C62914" s="1" t="s">
        <v>65547</v>
      </c>
      <c r="D62914" s="1" t="s">
        <v>65548</v>
      </c>
      <c r="E62914" s="1" t="s">
        <v>65573</v>
      </c>
      <c r="F62914" s="1" t="s">
        <v>65574</v>
      </c>
      <c r="G62914" s="1" t="s">
        <v>65721</v>
      </c>
      <c r="H62914" s="1" t="s">
        <v>65642</v>
      </c>
      <c r="I62914" s="1" t="s">
        <v>65722</v>
      </c>
      <c r="J62914" s="1" t="s">
        <v>65991</v>
      </c>
      <c r="K62914" s="1" t="s">
        <v>65711</v>
      </c>
      <c r="L62914" s="1" t="s">
        <v>66585</v>
      </c>
      <c r="M62914" s="1" t="str">
        <f>VLOOKUP(VINST_cases_incidents[[#This Row],[Country]],Sheet2!$A$2:$B$250,2,FALSE)</f>
        <v>POLAND</v>
      </c>
    </row>
    <row r="62915" spans="1:13" x14ac:dyDescent="0.35">
      <c r="A62915" s="1" t="s">
        <v>75532</v>
      </c>
      <c r="B62915" s="2">
        <v>41033.570335648146</v>
      </c>
      <c r="C62915" s="1" t="s">
        <v>65547</v>
      </c>
      <c r="D62915" s="1" t="s">
        <v>65548</v>
      </c>
      <c r="E62915" s="1" t="s">
        <v>65573</v>
      </c>
      <c r="F62915" s="1" t="s">
        <v>65574</v>
      </c>
      <c r="G62915" s="1" t="s">
        <v>65721</v>
      </c>
      <c r="H62915" s="1" t="s">
        <v>65642</v>
      </c>
      <c r="I62915" s="1" t="s">
        <v>65722</v>
      </c>
      <c r="J62915" s="1" t="s">
        <v>65991</v>
      </c>
      <c r="K62915" s="1" t="s">
        <v>65711</v>
      </c>
      <c r="L62915" s="1" t="s">
        <v>66585</v>
      </c>
      <c r="M62915" s="1" t="str">
        <f>VLOOKUP(VINST_cases_incidents[[#This Row],[Country]],Sheet2!$A$2:$B$250,2,FALSE)</f>
        <v>POLAND</v>
      </c>
    </row>
    <row r="62916" spans="1:13" x14ac:dyDescent="0.35">
      <c r="A62916" s="1" t="s">
        <v>75532</v>
      </c>
      <c r="B62916" s="2">
        <v>41033.592627314814</v>
      </c>
      <c r="C62916" s="1" t="s">
        <v>65563</v>
      </c>
      <c r="D62916" s="1" t="s">
        <v>65754</v>
      </c>
      <c r="E62916" s="1" t="s">
        <v>65573</v>
      </c>
      <c r="F62916" s="1" t="s">
        <v>65574</v>
      </c>
      <c r="G62916" s="1" t="s">
        <v>65721</v>
      </c>
      <c r="H62916" s="1" t="s">
        <v>65642</v>
      </c>
      <c r="I62916" s="1" t="s">
        <v>65722</v>
      </c>
      <c r="J62916" s="1" t="s">
        <v>65991</v>
      </c>
      <c r="K62916" s="1" t="s">
        <v>65711</v>
      </c>
      <c r="L62916" s="1" t="s">
        <v>66585</v>
      </c>
      <c r="M62916" s="1" t="str">
        <f>VLOOKUP(VINST_cases_incidents[[#This Row],[Country]],Sheet2!$A$2:$B$250,2,FALSE)</f>
        <v>POLAND</v>
      </c>
    </row>
    <row r="62917" spans="1:13" x14ac:dyDescent="0.35">
      <c r="A62917" s="1" t="s">
        <v>75533</v>
      </c>
      <c r="B62917" s="2">
        <v>41033.611168981479</v>
      </c>
      <c r="C62917" s="1" t="s">
        <v>65547</v>
      </c>
      <c r="D62917" s="1" t="s">
        <v>65548</v>
      </c>
      <c r="E62917" s="1" t="s">
        <v>65573</v>
      </c>
      <c r="F62917" s="1" t="s">
        <v>65574</v>
      </c>
      <c r="G62917" s="1" t="s">
        <v>65721</v>
      </c>
      <c r="H62917" s="1" t="s">
        <v>65642</v>
      </c>
      <c r="I62917" s="1" t="s">
        <v>65722</v>
      </c>
      <c r="J62917" s="1" t="s">
        <v>65991</v>
      </c>
      <c r="K62917" s="1" t="s">
        <v>65627</v>
      </c>
      <c r="L62917" s="1" t="s">
        <v>65798</v>
      </c>
      <c r="M62917" s="1" t="str">
        <f>VLOOKUP(VINST_cases_incidents[[#This Row],[Country]],Sheet2!$A$2:$B$250,2,FALSE)</f>
        <v>POLAND</v>
      </c>
    </row>
    <row r="62918" spans="1:13" x14ac:dyDescent="0.35">
      <c r="A62918" s="1" t="s">
        <v>75533</v>
      </c>
      <c r="B62918" s="2">
        <v>41033.612384259257</v>
      </c>
      <c r="C62918" s="1" t="s">
        <v>65547</v>
      </c>
      <c r="D62918" s="1" t="s">
        <v>65548</v>
      </c>
      <c r="E62918" s="1" t="s">
        <v>65573</v>
      </c>
      <c r="F62918" s="1" t="s">
        <v>65574</v>
      </c>
      <c r="G62918" s="1" t="s">
        <v>65721</v>
      </c>
      <c r="H62918" s="1" t="s">
        <v>65642</v>
      </c>
      <c r="I62918" s="1" t="s">
        <v>65722</v>
      </c>
      <c r="J62918" s="1" t="s">
        <v>65991</v>
      </c>
      <c r="K62918" s="1" t="s">
        <v>65627</v>
      </c>
      <c r="L62918" s="1" t="s">
        <v>65798</v>
      </c>
      <c r="M62918" s="1" t="str">
        <f>VLOOKUP(VINST_cases_incidents[[#This Row],[Country]],Sheet2!$A$2:$B$250,2,FALSE)</f>
        <v>POLAND</v>
      </c>
    </row>
    <row r="62919" spans="1:13" x14ac:dyDescent="0.35">
      <c r="A62919" s="1" t="s">
        <v>75533</v>
      </c>
      <c r="B62919" s="2">
        <v>41033.613113425927</v>
      </c>
      <c r="C62919" s="1" t="s">
        <v>65563</v>
      </c>
      <c r="D62919" s="1" t="s">
        <v>65754</v>
      </c>
      <c r="E62919" s="1" t="s">
        <v>65573</v>
      </c>
      <c r="F62919" s="1" t="s">
        <v>65574</v>
      </c>
      <c r="G62919" s="1" t="s">
        <v>65721</v>
      </c>
      <c r="H62919" s="1" t="s">
        <v>65642</v>
      </c>
      <c r="I62919" s="1" t="s">
        <v>65722</v>
      </c>
      <c r="J62919" s="1" t="s">
        <v>65991</v>
      </c>
      <c r="K62919" s="1" t="s">
        <v>65627</v>
      </c>
      <c r="L62919" s="1" t="s">
        <v>65798</v>
      </c>
      <c r="M62919" s="1" t="str">
        <f>VLOOKUP(VINST_cases_incidents[[#This Row],[Country]],Sheet2!$A$2:$B$250,2,FALSE)</f>
        <v>POLAND</v>
      </c>
    </row>
    <row r="62920" spans="1:13" x14ac:dyDescent="0.35">
      <c r="A62920" s="1" t="s">
        <v>75534</v>
      </c>
      <c r="B62920" s="2">
        <v>41033.652858796297</v>
      </c>
      <c r="C62920" s="1" t="s">
        <v>65547</v>
      </c>
      <c r="D62920" s="1" t="s">
        <v>65548</v>
      </c>
      <c r="E62920" s="1" t="s">
        <v>65609</v>
      </c>
      <c r="F62920" s="1" t="s">
        <v>65574</v>
      </c>
      <c r="G62920" s="1" t="s">
        <v>66989</v>
      </c>
      <c r="H62920" s="1" t="s">
        <v>65642</v>
      </c>
      <c r="I62920" s="1" t="s">
        <v>75535</v>
      </c>
      <c r="J62920" s="1" t="s">
        <v>67054</v>
      </c>
      <c r="K62920" s="1" t="s">
        <v>66086</v>
      </c>
      <c r="L62920" s="1" t="s">
        <v>67311</v>
      </c>
      <c r="M62920" s="1" t="str">
        <f>VLOOKUP(VINST_cases_incidents[[#This Row],[Country]],Sheet2!$A$2:$B$250,2,FALSE)</f>
        <v>Canada</v>
      </c>
    </row>
    <row r="62921" spans="1:13" x14ac:dyDescent="0.35">
      <c r="A62921" s="1" t="s">
        <v>75534</v>
      </c>
      <c r="B62921" s="2">
        <v>41033.652997685182</v>
      </c>
      <c r="C62921" s="1" t="s">
        <v>65547</v>
      </c>
      <c r="D62921" s="1" t="s">
        <v>65548</v>
      </c>
      <c r="E62921" s="1" t="s">
        <v>65609</v>
      </c>
      <c r="F62921" s="1" t="s">
        <v>65574</v>
      </c>
      <c r="G62921" s="1" t="s">
        <v>66989</v>
      </c>
      <c r="H62921" s="1" t="s">
        <v>65642</v>
      </c>
      <c r="I62921" s="1" t="s">
        <v>75535</v>
      </c>
      <c r="J62921" s="1" t="s">
        <v>67054</v>
      </c>
      <c r="K62921" s="1" t="s">
        <v>66086</v>
      </c>
      <c r="L62921" s="1" t="s">
        <v>67311</v>
      </c>
      <c r="M62921" s="1" t="str">
        <f>VLOOKUP(VINST_cases_incidents[[#This Row],[Country]],Sheet2!$A$2:$B$250,2,FALSE)</f>
        <v>Canada</v>
      </c>
    </row>
    <row r="62922" spans="1:13" x14ac:dyDescent="0.35">
      <c r="A62922" s="1" t="s">
        <v>75534</v>
      </c>
      <c r="B62922" s="2">
        <v>41033.656643518516</v>
      </c>
      <c r="C62922" s="1" t="s">
        <v>65563</v>
      </c>
      <c r="D62922" s="1" t="s">
        <v>65754</v>
      </c>
      <c r="E62922" s="1" t="s">
        <v>65609</v>
      </c>
      <c r="F62922" s="1" t="s">
        <v>65574</v>
      </c>
      <c r="G62922" s="1" t="s">
        <v>66989</v>
      </c>
      <c r="H62922" s="1" t="s">
        <v>65642</v>
      </c>
      <c r="I62922" s="1" t="s">
        <v>75535</v>
      </c>
      <c r="J62922" s="1" t="s">
        <v>67054</v>
      </c>
      <c r="K62922" s="1" t="s">
        <v>66086</v>
      </c>
      <c r="L62922" s="1" t="s">
        <v>67311</v>
      </c>
      <c r="M62922" s="1" t="str">
        <f>VLOOKUP(VINST_cases_incidents[[#This Row],[Country]],Sheet2!$A$2:$B$250,2,FALSE)</f>
        <v>Canada</v>
      </c>
    </row>
    <row r="62923" spans="1:13" x14ac:dyDescent="0.35">
      <c r="A62923" s="1" t="s">
        <v>75536</v>
      </c>
      <c r="B62923" s="2">
        <v>41033.571284722224</v>
      </c>
      <c r="C62923" s="1" t="s">
        <v>65547</v>
      </c>
      <c r="D62923" s="1" t="s">
        <v>65548</v>
      </c>
      <c r="E62923" s="1" t="s">
        <v>65573</v>
      </c>
      <c r="F62923" s="1" t="s">
        <v>65574</v>
      </c>
      <c r="G62923" s="1" t="s">
        <v>65575</v>
      </c>
      <c r="H62923" s="1" t="s">
        <v>65552</v>
      </c>
      <c r="I62923" s="1" t="s">
        <v>65630</v>
      </c>
      <c r="J62923" s="1" t="s">
        <v>65577</v>
      </c>
      <c r="K62923" s="1" t="s">
        <v>65578</v>
      </c>
      <c r="L62923" s="1" t="s">
        <v>66636</v>
      </c>
      <c r="M62923" s="1" t="str">
        <f>VLOOKUP(VINST_cases_incidents[[#This Row],[Country]],Sheet2!$A$2:$B$250,2,FALSE)</f>
        <v>Sweden</v>
      </c>
    </row>
    <row r="62924" spans="1:13" x14ac:dyDescent="0.35">
      <c r="A62924" s="1" t="s">
        <v>75536</v>
      </c>
      <c r="B62924" s="2">
        <v>41033.577928240738</v>
      </c>
      <c r="C62924" s="1" t="s">
        <v>65547</v>
      </c>
      <c r="D62924" s="1" t="s">
        <v>65548</v>
      </c>
      <c r="E62924" s="1" t="s">
        <v>65573</v>
      </c>
      <c r="F62924" s="1" t="s">
        <v>65574</v>
      </c>
      <c r="G62924" s="1" t="s">
        <v>65575</v>
      </c>
      <c r="H62924" s="1" t="s">
        <v>65552</v>
      </c>
      <c r="I62924" s="1" t="s">
        <v>65630</v>
      </c>
      <c r="J62924" s="1" t="s">
        <v>65577</v>
      </c>
      <c r="K62924" s="1" t="s">
        <v>65578</v>
      </c>
      <c r="L62924" s="1" t="s">
        <v>66636</v>
      </c>
      <c r="M62924" s="1" t="str">
        <f>VLOOKUP(VINST_cases_incidents[[#This Row],[Country]],Sheet2!$A$2:$B$250,2,FALSE)</f>
        <v>Sweden</v>
      </c>
    </row>
    <row r="62925" spans="1:13" x14ac:dyDescent="0.35">
      <c r="A62925" s="1" t="s">
        <v>75536</v>
      </c>
      <c r="B62925" s="2">
        <v>41033.579884259256</v>
      </c>
      <c r="C62925" s="1" t="s">
        <v>65563</v>
      </c>
      <c r="D62925" s="1" t="s">
        <v>65754</v>
      </c>
      <c r="E62925" s="1" t="s">
        <v>65573</v>
      </c>
      <c r="F62925" s="1" t="s">
        <v>65574</v>
      </c>
      <c r="G62925" s="1" t="s">
        <v>65575</v>
      </c>
      <c r="H62925" s="1" t="s">
        <v>65552</v>
      </c>
      <c r="I62925" s="1" t="s">
        <v>65630</v>
      </c>
      <c r="J62925" s="1" t="s">
        <v>65577</v>
      </c>
      <c r="K62925" s="1" t="s">
        <v>65578</v>
      </c>
      <c r="L62925" s="1" t="s">
        <v>66636</v>
      </c>
      <c r="M62925" s="1" t="str">
        <f>VLOOKUP(VINST_cases_incidents[[#This Row],[Country]],Sheet2!$A$2:$B$250,2,FALSE)</f>
        <v>Sweden</v>
      </c>
    </row>
    <row r="62926" spans="1:13" x14ac:dyDescent="0.35">
      <c r="A62926" s="1" t="s">
        <v>75537</v>
      </c>
      <c r="B62926" s="2">
        <v>41033.614976851852</v>
      </c>
      <c r="C62926" s="1" t="s">
        <v>65547</v>
      </c>
      <c r="D62926" s="1" t="s">
        <v>65548</v>
      </c>
      <c r="E62926" s="1" t="s">
        <v>65603</v>
      </c>
      <c r="F62926" s="1" t="s">
        <v>65574</v>
      </c>
      <c r="G62926" s="1" t="s">
        <v>65620</v>
      </c>
      <c r="H62926" s="1" t="s">
        <v>65552</v>
      </c>
      <c r="I62926" s="1" t="s">
        <v>65846</v>
      </c>
      <c r="J62926" s="1" t="s">
        <v>66038</v>
      </c>
      <c r="K62926" s="1" t="s">
        <v>65607</v>
      </c>
      <c r="L62926" s="1" t="s">
        <v>65567</v>
      </c>
      <c r="M62926" s="1" t="str">
        <f>VLOOKUP(VINST_cases_incidents[[#This Row],[Country]],Sheet2!$A$2:$B$250,2,FALSE)</f>
        <v>United Kingdom</v>
      </c>
    </row>
    <row r="62927" spans="1:13" x14ac:dyDescent="0.35">
      <c r="A62927" s="1" t="s">
        <v>75537</v>
      </c>
      <c r="B62927" s="2">
        <v>41033.615358796298</v>
      </c>
      <c r="C62927" s="1" t="s">
        <v>65547</v>
      </c>
      <c r="D62927" s="1" t="s">
        <v>65548</v>
      </c>
      <c r="E62927" s="1" t="s">
        <v>65603</v>
      </c>
      <c r="F62927" s="1" t="s">
        <v>65574</v>
      </c>
      <c r="G62927" s="1" t="s">
        <v>65620</v>
      </c>
      <c r="H62927" s="1" t="s">
        <v>65552</v>
      </c>
      <c r="I62927" s="1" t="s">
        <v>65846</v>
      </c>
      <c r="J62927" s="1" t="s">
        <v>66038</v>
      </c>
      <c r="K62927" s="1" t="s">
        <v>65607</v>
      </c>
      <c r="L62927" s="1" t="s">
        <v>65567</v>
      </c>
      <c r="M62927" s="1" t="str">
        <f>VLOOKUP(VINST_cases_incidents[[#This Row],[Country]],Sheet2!$A$2:$B$250,2,FALSE)</f>
        <v>United Kingdom</v>
      </c>
    </row>
    <row r="62928" spans="1:13" x14ac:dyDescent="0.35">
      <c r="A62928" s="1" t="s">
        <v>75537</v>
      </c>
      <c r="B62928" s="2">
        <v>41033.700798611113</v>
      </c>
      <c r="C62928" s="1" t="s">
        <v>65557</v>
      </c>
      <c r="D62928" s="1" t="s">
        <v>65558</v>
      </c>
      <c r="E62928" s="1" t="s">
        <v>65603</v>
      </c>
      <c r="F62928" s="1" t="s">
        <v>65550</v>
      </c>
      <c r="G62928" s="1" t="s">
        <v>65666</v>
      </c>
      <c r="H62928" s="1" t="s">
        <v>65552</v>
      </c>
      <c r="I62928" s="1" t="s">
        <v>65846</v>
      </c>
      <c r="J62928" s="1" t="s">
        <v>66038</v>
      </c>
      <c r="K62928" s="1" t="s">
        <v>65607</v>
      </c>
      <c r="L62928" s="1" t="s">
        <v>65567</v>
      </c>
      <c r="M62928" s="1" t="str">
        <f>VLOOKUP(VINST_cases_incidents[[#This Row],[Country]],Sheet2!$A$2:$B$250,2,FALSE)</f>
        <v>United Kingdom</v>
      </c>
    </row>
    <row r="62929" spans="1:13" x14ac:dyDescent="0.35">
      <c r="A62929" s="1" t="s">
        <v>75537</v>
      </c>
      <c r="B62929" s="2">
        <v>41033.734305555554</v>
      </c>
      <c r="C62929" s="1" t="s">
        <v>65547</v>
      </c>
      <c r="D62929" s="1" t="s">
        <v>65548</v>
      </c>
      <c r="E62929" s="1" t="s">
        <v>65603</v>
      </c>
      <c r="F62929" s="1" t="s">
        <v>65550</v>
      </c>
      <c r="G62929" s="1" t="s">
        <v>65666</v>
      </c>
      <c r="H62929" s="1" t="s">
        <v>65552</v>
      </c>
      <c r="I62929" s="1" t="s">
        <v>65846</v>
      </c>
      <c r="J62929" s="1" t="s">
        <v>66038</v>
      </c>
      <c r="K62929" s="1" t="s">
        <v>65649</v>
      </c>
      <c r="L62929" s="1" t="s">
        <v>65924</v>
      </c>
      <c r="M62929" s="1" t="str">
        <f>VLOOKUP(VINST_cases_incidents[[#This Row],[Country]],Sheet2!$A$2:$B$250,2,FALSE)</f>
        <v>United Kingdom</v>
      </c>
    </row>
    <row r="62930" spans="1:13" x14ac:dyDescent="0.35">
      <c r="A62930" s="1" t="s">
        <v>75537</v>
      </c>
      <c r="B62930" s="2">
        <v>41033.742939814816</v>
      </c>
      <c r="C62930" s="1" t="s">
        <v>65557</v>
      </c>
      <c r="D62930" s="1" t="s">
        <v>65558</v>
      </c>
      <c r="E62930" s="1" t="s">
        <v>65609</v>
      </c>
      <c r="F62930" s="1" t="s">
        <v>65787</v>
      </c>
      <c r="G62930" s="1" t="s">
        <v>66941</v>
      </c>
      <c r="H62930" s="1" t="s">
        <v>65552</v>
      </c>
      <c r="I62930" s="1" t="s">
        <v>65846</v>
      </c>
      <c r="J62930" s="1" t="s">
        <v>66038</v>
      </c>
      <c r="K62930" s="1" t="s">
        <v>65649</v>
      </c>
      <c r="L62930" s="1" t="s">
        <v>65924</v>
      </c>
      <c r="M62930" s="1" t="str">
        <f>VLOOKUP(VINST_cases_incidents[[#This Row],[Country]],Sheet2!$A$2:$B$250,2,FALSE)</f>
        <v>United Kingdom</v>
      </c>
    </row>
    <row r="62931" spans="1:13" x14ac:dyDescent="0.35">
      <c r="A62931" s="1" t="s">
        <v>75537</v>
      </c>
      <c r="B62931" s="2">
        <v>41036.599444444444</v>
      </c>
      <c r="C62931" s="1" t="s">
        <v>65547</v>
      </c>
      <c r="D62931" s="1" t="s">
        <v>65548</v>
      </c>
      <c r="E62931" s="1" t="s">
        <v>65609</v>
      </c>
      <c r="F62931" s="1" t="s">
        <v>65787</v>
      </c>
      <c r="G62931" s="1" t="s">
        <v>66941</v>
      </c>
      <c r="H62931" s="1" t="s">
        <v>65552</v>
      </c>
      <c r="I62931" s="1" t="s">
        <v>65846</v>
      </c>
      <c r="J62931" s="1" t="s">
        <v>66038</v>
      </c>
      <c r="K62931" s="1" t="s">
        <v>65607</v>
      </c>
      <c r="L62931" s="1" t="s">
        <v>65871</v>
      </c>
      <c r="M62931" s="1" t="str">
        <f>VLOOKUP(VINST_cases_incidents[[#This Row],[Country]],Sheet2!$A$2:$B$250,2,FALSE)</f>
        <v>United Kingdom</v>
      </c>
    </row>
    <row r="62932" spans="1:13" x14ac:dyDescent="0.35">
      <c r="A62932" s="1" t="s">
        <v>75537</v>
      </c>
      <c r="B62932" s="2">
        <v>41036.601979166669</v>
      </c>
      <c r="C62932" s="1" t="s">
        <v>65557</v>
      </c>
      <c r="D62932" s="1" t="s">
        <v>65558</v>
      </c>
      <c r="E62932" s="1" t="s">
        <v>65603</v>
      </c>
      <c r="F62932" s="1" t="s">
        <v>65550</v>
      </c>
      <c r="G62932" s="1" t="s">
        <v>65666</v>
      </c>
      <c r="H62932" s="1" t="s">
        <v>65552</v>
      </c>
      <c r="I62932" s="1" t="s">
        <v>65846</v>
      </c>
      <c r="J62932" s="1" t="s">
        <v>66038</v>
      </c>
      <c r="K62932" s="1" t="s">
        <v>65607</v>
      </c>
      <c r="L62932" s="1" t="s">
        <v>65871</v>
      </c>
      <c r="M62932" s="1" t="str">
        <f>VLOOKUP(VINST_cases_incidents[[#This Row],[Country]],Sheet2!$A$2:$B$250,2,FALSE)</f>
        <v>United Kingdom</v>
      </c>
    </row>
    <row r="62933" spans="1:13" x14ac:dyDescent="0.35">
      <c r="A62933" s="1" t="s">
        <v>75537</v>
      </c>
      <c r="B62933" s="2">
        <v>41036.609583333331</v>
      </c>
      <c r="C62933" s="1" t="s">
        <v>65547</v>
      </c>
      <c r="D62933" s="1" t="s">
        <v>65548</v>
      </c>
      <c r="E62933" s="1" t="s">
        <v>65603</v>
      </c>
      <c r="F62933" s="1" t="s">
        <v>65550</v>
      </c>
      <c r="G62933" s="1" t="s">
        <v>65666</v>
      </c>
      <c r="H62933" s="1" t="s">
        <v>65552</v>
      </c>
      <c r="I62933" s="1" t="s">
        <v>65846</v>
      </c>
      <c r="J62933" s="1" t="s">
        <v>66038</v>
      </c>
      <c r="K62933" s="1" t="s">
        <v>65627</v>
      </c>
      <c r="L62933" s="1" t="s">
        <v>65839</v>
      </c>
      <c r="M62933" s="1" t="str">
        <f>VLOOKUP(VINST_cases_incidents[[#This Row],[Country]],Sheet2!$A$2:$B$250,2,FALSE)</f>
        <v>United Kingdom</v>
      </c>
    </row>
    <row r="62934" spans="1:13" x14ac:dyDescent="0.35">
      <c r="A62934" s="1" t="s">
        <v>75537</v>
      </c>
      <c r="B62934" s="2">
        <v>41036.610023148147</v>
      </c>
      <c r="C62934" s="1" t="s">
        <v>65557</v>
      </c>
      <c r="D62934" s="1" t="s">
        <v>65558</v>
      </c>
      <c r="E62934" s="1" t="s">
        <v>65603</v>
      </c>
      <c r="F62934" s="1" t="s">
        <v>65550</v>
      </c>
      <c r="G62934" s="1" t="s">
        <v>66042</v>
      </c>
      <c r="H62934" s="1" t="s">
        <v>65552</v>
      </c>
      <c r="I62934" s="1" t="s">
        <v>65846</v>
      </c>
      <c r="J62934" s="1" t="s">
        <v>66038</v>
      </c>
      <c r="K62934" s="1" t="s">
        <v>65627</v>
      </c>
      <c r="L62934" s="1" t="s">
        <v>65839</v>
      </c>
      <c r="M62934" s="1" t="str">
        <f>VLOOKUP(VINST_cases_incidents[[#This Row],[Country]],Sheet2!$A$2:$B$250,2,FALSE)</f>
        <v>United Kingdom</v>
      </c>
    </row>
    <row r="62935" spans="1:13" x14ac:dyDescent="0.35">
      <c r="A62935" s="1" t="s">
        <v>75537</v>
      </c>
      <c r="B62935" s="2">
        <v>41036.712326388886</v>
      </c>
      <c r="C62935" s="1" t="s">
        <v>65547</v>
      </c>
      <c r="D62935" s="1" t="s">
        <v>65548</v>
      </c>
      <c r="E62935" s="1" t="s">
        <v>65603</v>
      </c>
      <c r="F62935" s="1" t="s">
        <v>65550</v>
      </c>
      <c r="G62935" s="1" t="s">
        <v>66042</v>
      </c>
      <c r="H62935" s="1" t="s">
        <v>65552</v>
      </c>
      <c r="I62935" s="1" t="s">
        <v>65846</v>
      </c>
      <c r="J62935" s="1" t="s">
        <v>66038</v>
      </c>
      <c r="K62935" s="1" t="s">
        <v>65627</v>
      </c>
      <c r="L62935" s="1" t="s">
        <v>66255</v>
      </c>
      <c r="M62935" s="1" t="str">
        <f>VLOOKUP(VINST_cases_incidents[[#This Row],[Country]],Sheet2!$A$2:$B$250,2,FALSE)</f>
        <v>United Kingdom</v>
      </c>
    </row>
    <row r="62936" spans="1:13" x14ac:dyDescent="0.35">
      <c r="A62936" s="1" t="s">
        <v>75537</v>
      </c>
      <c r="B62936" s="2">
        <v>41036.717835648145</v>
      </c>
      <c r="C62936" s="1" t="s">
        <v>65563</v>
      </c>
      <c r="D62936" s="1" t="s">
        <v>65564</v>
      </c>
      <c r="E62936" s="1" t="s">
        <v>65603</v>
      </c>
      <c r="F62936" s="1" t="s">
        <v>65550</v>
      </c>
      <c r="G62936" s="1" t="s">
        <v>66042</v>
      </c>
      <c r="H62936" s="1" t="s">
        <v>65552</v>
      </c>
      <c r="I62936" s="1" t="s">
        <v>65846</v>
      </c>
      <c r="J62936" s="1" t="s">
        <v>66038</v>
      </c>
      <c r="K62936" s="1" t="s">
        <v>65627</v>
      </c>
      <c r="L62936" s="1" t="s">
        <v>66255</v>
      </c>
      <c r="M62936" s="1" t="str">
        <f>VLOOKUP(VINST_cases_incidents[[#This Row],[Country]],Sheet2!$A$2:$B$250,2,FALSE)</f>
        <v>United Kingdom</v>
      </c>
    </row>
    <row r="62937" spans="1:13" x14ac:dyDescent="0.35">
      <c r="A62937" s="1" t="s">
        <v>75537</v>
      </c>
      <c r="B62937" s="2">
        <v>41044.013368055559</v>
      </c>
      <c r="C62937" s="1" t="s">
        <v>65563</v>
      </c>
      <c r="D62937" s="1" t="s">
        <v>65569</v>
      </c>
      <c r="E62937" s="1" t="s">
        <v>65603</v>
      </c>
      <c r="F62937" s="1" t="s">
        <v>65550</v>
      </c>
      <c r="G62937" s="1" t="s">
        <v>66042</v>
      </c>
      <c r="H62937" s="1" t="s">
        <v>65552</v>
      </c>
      <c r="I62937" s="1" t="s">
        <v>65846</v>
      </c>
      <c r="J62937" s="1" t="s">
        <v>66038</v>
      </c>
      <c r="K62937" s="1" t="s">
        <v>65570</v>
      </c>
      <c r="L62937" s="1" t="s">
        <v>65571</v>
      </c>
      <c r="M62937" s="1" t="str">
        <f>VLOOKUP(VINST_cases_incidents[[#This Row],[Country]],Sheet2!$A$2:$B$250,2,FALSE)</f>
        <v>United Kingdom</v>
      </c>
    </row>
    <row r="62938" spans="1:13" x14ac:dyDescent="0.35">
      <c r="A62938" s="1" t="s">
        <v>75538</v>
      </c>
      <c r="B62938" s="2">
        <v>41033.569710648146</v>
      </c>
      <c r="C62938" s="1" t="s">
        <v>65547</v>
      </c>
      <c r="D62938" s="1" t="s">
        <v>65548</v>
      </c>
      <c r="E62938" s="1" t="s">
        <v>65573</v>
      </c>
      <c r="F62938" s="1" t="s">
        <v>65574</v>
      </c>
      <c r="G62938" s="1" t="s">
        <v>65721</v>
      </c>
      <c r="H62938" s="1" t="s">
        <v>65642</v>
      </c>
      <c r="I62938" s="1" t="s">
        <v>67160</v>
      </c>
      <c r="J62938" s="1" t="s">
        <v>65991</v>
      </c>
      <c r="K62938" s="1" t="s">
        <v>65627</v>
      </c>
      <c r="L62938" s="1" t="s">
        <v>66581</v>
      </c>
      <c r="M62938" s="1" t="str">
        <f>VLOOKUP(VINST_cases_incidents[[#This Row],[Country]],Sheet2!$A$2:$B$250,2,FALSE)</f>
        <v>POLAND</v>
      </c>
    </row>
    <row r="62939" spans="1:13" x14ac:dyDescent="0.35">
      <c r="A62939" s="1" t="s">
        <v>75538</v>
      </c>
      <c r="B62939" s="2">
        <v>41033.569780092592</v>
      </c>
      <c r="C62939" s="1" t="s">
        <v>65547</v>
      </c>
      <c r="D62939" s="1" t="s">
        <v>65548</v>
      </c>
      <c r="E62939" s="1" t="s">
        <v>65573</v>
      </c>
      <c r="F62939" s="1" t="s">
        <v>65574</v>
      </c>
      <c r="G62939" s="1" t="s">
        <v>65721</v>
      </c>
      <c r="H62939" s="1" t="s">
        <v>65642</v>
      </c>
      <c r="I62939" s="1" t="s">
        <v>67160</v>
      </c>
      <c r="J62939" s="1" t="s">
        <v>65991</v>
      </c>
      <c r="K62939" s="1" t="s">
        <v>65627</v>
      </c>
      <c r="L62939" s="1" t="s">
        <v>66581</v>
      </c>
      <c r="M62939" s="1" t="str">
        <f>VLOOKUP(VINST_cases_incidents[[#This Row],[Country]],Sheet2!$A$2:$B$250,2,FALSE)</f>
        <v>POLAND</v>
      </c>
    </row>
    <row r="62940" spans="1:13" x14ac:dyDescent="0.35">
      <c r="A62940" s="1" t="s">
        <v>75538</v>
      </c>
      <c r="B62940" s="2">
        <v>41033.581643518519</v>
      </c>
      <c r="C62940" s="1" t="s">
        <v>65563</v>
      </c>
      <c r="D62940" s="1" t="s">
        <v>65754</v>
      </c>
      <c r="E62940" s="1" t="s">
        <v>65573</v>
      </c>
      <c r="F62940" s="1" t="s">
        <v>65574</v>
      </c>
      <c r="G62940" s="1" t="s">
        <v>65721</v>
      </c>
      <c r="H62940" s="1" t="s">
        <v>65642</v>
      </c>
      <c r="I62940" s="1" t="s">
        <v>67160</v>
      </c>
      <c r="J62940" s="1" t="s">
        <v>65991</v>
      </c>
      <c r="K62940" s="1" t="s">
        <v>65627</v>
      </c>
      <c r="L62940" s="1" t="s">
        <v>66581</v>
      </c>
      <c r="M62940" s="1" t="str">
        <f>VLOOKUP(VINST_cases_incidents[[#This Row],[Country]],Sheet2!$A$2:$B$250,2,FALSE)</f>
        <v>POLAND</v>
      </c>
    </row>
    <row r="62941" spans="1:13" x14ac:dyDescent="0.35">
      <c r="A62941" s="1" t="s">
        <v>75539</v>
      </c>
      <c r="B62941" s="2">
        <v>41033.584849537037</v>
      </c>
      <c r="C62941" s="1" t="s">
        <v>65547</v>
      </c>
      <c r="D62941" s="1" t="s">
        <v>65548</v>
      </c>
      <c r="E62941" s="1" t="s">
        <v>65573</v>
      </c>
      <c r="F62941" s="1" t="s">
        <v>65574</v>
      </c>
      <c r="G62941" s="1" t="s">
        <v>65575</v>
      </c>
      <c r="H62941" s="1" t="s">
        <v>65552</v>
      </c>
      <c r="I62941" s="1" t="s">
        <v>65630</v>
      </c>
      <c r="J62941" s="1" t="s">
        <v>65577</v>
      </c>
      <c r="K62941" s="1" t="s">
        <v>65578</v>
      </c>
      <c r="L62941" s="1" t="s">
        <v>66636</v>
      </c>
      <c r="M62941" s="1" t="str">
        <f>VLOOKUP(VINST_cases_incidents[[#This Row],[Country]],Sheet2!$A$2:$B$250,2,FALSE)</f>
        <v>Sweden</v>
      </c>
    </row>
    <row r="62942" spans="1:13" x14ac:dyDescent="0.35">
      <c r="A62942" s="1" t="s">
        <v>75539</v>
      </c>
      <c r="B62942" s="2">
        <v>41033.586770833332</v>
      </c>
      <c r="C62942" s="1" t="s">
        <v>65547</v>
      </c>
      <c r="D62942" s="1" t="s">
        <v>65548</v>
      </c>
      <c r="E62942" s="1" t="s">
        <v>65573</v>
      </c>
      <c r="F62942" s="1" t="s">
        <v>65574</v>
      </c>
      <c r="G62942" s="1" t="s">
        <v>65575</v>
      </c>
      <c r="H62942" s="1" t="s">
        <v>65552</v>
      </c>
      <c r="I62942" s="1" t="s">
        <v>65630</v>
      </c>
      <c r="J62942" s="1" t="s">
        <v>65577</v>
      </c>
      <c r="K62942" s="1" t="s">
        <v>65578</v>
      </c>
      <c r="L62942" s="1" t="s">
        <v>66636</v>
      </c>
      <c r="M62942" s="1" t="str">
        <f>VLOOKUP(VINST_cases_incidents[[#This Row],[Country]],Sheet2!$A$2:$B$250,2,FALSE)</f>
        <v>Sweden</v>
      </c>
    </row>
    <row r="62943" spans="1:13" x14ac:dyDescent="0.35">
      <c r="A62943" s="1" t="s">
        <v>75539</v>
      </c>
      <c r="B62943" s="2">
        <v>41033.59170138889</v>
      </c>
      <c r="C62943" s="1" t="s">
        <v>65563</v>
      </c>
      <c r="D62943" s="1" t="s">
        <v>65754</v>
      </c>
      <c r="E62943" s="1" t="s">
        <v>65573</v>
      </c>
      <c r="F62943" s="1" t="s">
        <v>65574</v>
      </c>
      <c r="G62943" s="1" t="s">
        <v>65575</v>
      </c>
      <c r="H62943" s="1" t="s">
        <v>65552</v>
      </c>
      <c r="I62943" s="1" t="s">
        <v>65630</v>
      </c>
      <c r="J62943" s="1" t="s">
        <v>65577</v>
      </c>
      <c r="K62943" s="1" t="s">
        <v>65578</v>
      </c>
      <c r="L62943" s="1" t="s">
        <v>66636</v>
      </c>
      <c r="M62943" s="1" t="str">
        <f>VLOOKUP(VINST_cases_incidents[[#This Row],[Country]],Sheet2!$A$2:$B$250,2,FALSE)</f>
        <v>Sweden</v>
      </c>
    </row>
    <row r="62944" spans="1:13" x14ac:dyDescent="0.35">
      <c r="A62944" s="1" t="s">
        <v>75540</v>
      </c>
      <c r="B62944" s="2">
        <v>41033.584270833337</v>
      </c>
      <c r="C62944" s="1" t="s">
        <v>65547</v>
      </c>
      <c r="D62944" s="1" t="s">
        <v>65548</v>
      </c>
      <c r="E62944" s="1" t="s">
        <v>65573</v>
      </c>
      <c r="F62944" s="1" t="s">
        <v>65574</v>
      </c>
      <c r="G62944" s="1" t="s">
        <v>67167</v>
      </c>
      <c r="H62944" s="1" t="s">
        <v>65552</v>
      </c>
      <c r="I62944" s="1" t="s">
        <v>67467</v>
      </c>
      <c r="J62944" s="1" t="s">
        <v>65648</v>
      </c>
      <c r="K62944" s="1" t="s">
        <v>65649</v>
      </c>
      <c r="L62944" s="1" t="s">
        <v>65982</v>
      </c>
      <c r="M62944" s="1" t="str">
        <f>VLOOKUP(VINST_cases_incidents[[#This Row],[Country]],Sheet2!$A$2:$B$250,2,FALSE)</f>
        <v>Brazil</v>
      </c>
    </row>
    <row r="62945" spans="1:13" x14ac:dyDescent="0.35">
      <c r="A62945" s="1" t="s">
        <v>75540</v>
      </c>
      <c r="B62945" s="2">
        <v>41033.585358796299</v>
      </c>
      <c r="C62945" s="1" t="s">
        <v>65547</v>
      </c>
      <c r="D62945" s="1" t="s">
        <v>65548</v>
      </c>
      <c r="E62945" s="1" t="s">
        <v>65573</v>
      </c>
      <c r="F62945" s="1" t="s">
        <v>65574</v>
      </c>
      <c r="G62945" s="1" t="s">
        <v>67167</v>
      </c>
      <c r="H62945" s="1" t="s">
        <v>65552</v>
      </c>
      <c r="I62945" s="1" t="s">
        <v>67467</v>
      </c>
      <c r="J62945" s="1" t="s">
        <v>65648</v>
      </c>
      <c r="K62945" s="1" t="s">
        <v>65649</v>
      </c>
      <c r="L62945" s="1" t="s">
        <v>65982</v>
      </c>
      <c r="M62945" s="1" t="str">
        <f>VLOOKUP(VINST_cases_incidents[[#This Row],[Country]],Sheet2!$A$2:$B$250,2,FALSE)</f>
        <v>Brazil</v>
      </c>
    </row>
    <row r="62946" spans="1:13" x14ac:dyDescent="0.35">
      <c r="A62946" s="1" t="s">
        <v>75540</v>
      </c>
      <c r="B62946" s="2">
        <v>41033.586875000001</v>
      </c>
      <c r="C62946" s="1" t="s">
        <v>65547</v>
      </c>
      <c r="D62946" s="1" t="s">
        <v>65566</v>
      </c>
      <c r="E62946" s="1" t="s">
        <v>65573</v>
      </c>
      <c r="F62946" s="1" t="s">
        <v>65574</v>
      </c>
      <c r="G62946" s="1" t="s">
        <v>67167</v>
      </c>
      <c r="H62946" s="1" t="s">
        <v>65552</v>
      </c>
      <c r="I62946" s="1" t="s">
        <v>67467</v>
      </c>
      <c r="J62946" s="1" t="s">
        <v>65648</v>
      </c>
      <c r="K62946" s="1" t="s">
        <v>65649</v>
      </c>
      <c r="L62946" s="1" t="s">
        <v>65982</v>
      </c>
      <c r="M62946" s="1" t="str">
        <f>VLOOKUP(VINST_cases_incidents[[#This Row],[Country]],Sheet2!$A$2:$B$250,2,FALSE)</f>
        <v>Brazil</v>
      </c>
    </row>
    <row r="62947" spans="1:13" x14ac:dyDescent="0.35">
      <c r="A62947" s="1" t="s">
        <v>75540</v>
      </c>
      <c r="B62947" s="2">
        <v>41033.6169212963</v>
      </c>
      <c r="C62947" s="1" t="s">
        <v>65547</v>
      </c>
      <c r="D62947" s="1" t="s">
        <v>65548</v>
      </c>
      <c r="E62947" s="1" t="s">
        <v>65573</v>
      </c>
      <c r="F62947" s="1" t="s">
        <v>65574</v>
      </c>
      <c r="G62947" s="1" t="s">
        <v>67167</v>
      </c>
      <c r="H62947" s="1" t="s">
        <v>65552</v>
      </c>
      <c r="I62947" s="1" t="s">
        <v>67467</v>
      </c>
      <c r="J62947" s="1" t="s">
        <v>65648</v>
      </c>
      <c r="K62947" s="1" t="s">
        <v>65649</v>
      </c>
      <c r="L62947" s="1" t="s">
        <v>67387</v>
      </c>
      <c r="M62947" s="1" t="str">
        <f>VLOOKUP(VINST_cases_incidents[[#This Row],[Country]],Sheet2!$A$2:$B$250,2,FALSE)</f>
        <v>Brazil</v>
      </c>
    </row>
    <row r="62948" spans="1:13" x14ac:dyDescent="0.35">
      <c r="A62948" s="1" t="s">
        <v>75540</v>
      </c>
      <c r="B62948" s="2">
        <v>41033.620127314818</v>
      </c>
      <c r="C62948" s="1" t="s">
        <v>65563</v>
      </c>
      <c r="D62948" s="1" t="s">
        <v>65564</v>
      </c>
      <c r="E62948" s="1" t="s">
        <v>65573</v>
      </c>
      <c r="F62948" s="1" t="s">
        <v>65574</v>
      </c>
      <c r="G62948" s="1" t="s">
        <v>67167</v>
      </c>
      <c r="H62948" s="1" t="s">
        <v>65552</v>
      </c>
      <c r="I62948" s="1" t="s">
        <v>67467</v>
      </c>
      <c r="J62948" s="1" t="s">
        <v>65648</v>
      </c>
      <c r="K62948" s="1" t="s">
        <v>65649</v>
      </c>
      <c r="L62948" s="1" t="s">
        <v>67387</v>
      </c>
      <c r="M62948" s="1" t="str">
        <f>VLOOKUP(VINST_cases_incidents[[#This Row],[Country]],Sheet2!$A$2:$B$250,2,FALSE)</f>
        <v>Brazil</v>
      </c>
    </row>
    <row r="62949" spans="1:13" x14ac:dyDescent="0.35">
      <c r="A62949" s="1" t="s">
        <v>75540</v>
      </c>
      <c r="B62949" s="2">
        <v>41034.001655092594</v>
      </c>
      <c r="C62949" s="1" t="s">
        <v>65563</v>
      </c>
      <c r="D62949" s="1" t="s">
        <v>65569</v>
      </c>
      <c r="E62949" s="1" t="s">
        <v>65573</v>
      </c>
      <c r="F62949" s="1" t="s">
        <v>65574</v>
      </c>
      <c r="G62949" s="1" t="s">
        <v>67167</v>
      </c>
      <c r="H62949" s="1" t="s">
        <v>65552</v>
      </c>
      <c r="I62949" s="1" t="s">
        <v>67467</v>
      </c>
      <c r="J62949" s="1" t="s">
        <v>65648</v>
      </c>
      <c r="K62949" s="1" t="s">
        <v>65570</v>
      </c>
      <c r="L62949" s="1" t="s">
        <v>65571</v>
      </c>
      <c r="M62949" s="1" t="str">
        <f>VLOOKUP(VINST_cases_incidents[[#This Row],[Country]],Sheet2!$A$2:$B$250,2,FALSE)</f>
        <v>Brazil</v>
      </c>
    </row>
    <row r="62950" spans="1:13" x14ac:dyDescent="0.35">
      <c r="A62950" s="1" t="s">
        <v>75541</v>
      </c>
      <c r="B62950" s="2">
        <v>41033.680914351855</v>
      </c>
      <c r="C62950" s="1" t="s">
        <v>65547</v>
      </c>
      <c r="D62950" s="1" t="s">
        <v>65548</v>
      </c>
      <c r="E62950" s="1" t="s">
        <v>65573</v>
      </c>
      <c r="F62950" s="1" t="s">
        <v>65574</v>
      </c>
      <c r="G62950" s="1" t="s">
        <v>67167</v>
      </c>
      <c r="H62950" s="1" t="s">
        <v>65552</v>
      </c>
      <c r="I62950" s="1" t="s">
        <v>65700</v>
      </c>
      <c r="J62950" s="1" t="s">
        <v>65648</v>
      </c>
      <c r="K62950" s="1" t="s">
        <v>65649</v>
      </c>
      <c r="L62950" s="1" t="s">
        <v>65982</v>
      </c>
      <c r="M62950" s="1" t="str">
        <f>VLOOKUP(VINST_cases_incidents[[#This Row],[Country]],Sheet2!$A$2:$B$250,2,FALSE)</f>
        <v>Brazil</v>
      </c>
    </row>
    <row r="62951" spans="1:13" x14ac:dyDescent="0.35">
      <c r="A62951" s="1" t="s">
        <v>75541</v>
      </c>
      <c r="B62951" s="2">
        <v>41033.684479166666</v>
      </c>
      <c r="C62951" s="1" t="s">
        <v>65547</v>
      </c>
      <c r="D62951" s="1" t="s">
        <v>65548</v>
      </c>
      <c r="E62951" s="1" t="s">
        <v>65573</v>
      </c>
      <c r="F62951" s="1" t="s">
        <v>65574</v>
      </c>
      <c r="G62951" s="1" t="s">
        <v>67167</v>
      </c>
      <c r="H62951" s="1" t="s">
        <v>65552</v>
      </c>
      <c r="I62951" s="1" t="s">
        <v>65700</v>
      </c>
      <c r="J62951" s="1" t="s">
        <v>65648</v>
      </c>
      <c r="K62951" s="1" t="s">
        <v>65649</v>
      </c>
      <c r="L62951" s="1" t="s">
        <v>65982</v>
      </c>
      <c r="M62951" s="1" t="str">
        <f>VLOOKUP(VINST_cases_incidents[[#This Row],[Country]],Sheet2!$A$2:$B$250,2,FALSE)</f>
        <v>Brazil</v>
      </c>
    </row>
    <row r="62952" spans="1:13" x14ac:dyDescent="0.35">
      <c r="A62952" s="1" t="s">
        <v>75541</v>
      </c>
      <c r="B62952" s="2">
        <v>41033.873645833337</v>
      </c>
      <c r="C62952" s="1" t="s">
        <v>65563</v>
      </c>
      <c r="D62952" s="1" t="s">
        <v>65754</v>
      </c>
      <c r="E62952" s="1" t="s">
        <v>65573</v>
      </c>
      <c r="F62952" s="1" t="s">
        <v>65574</v>
      </c>
      <c r="G62952" s="1" t="s">
        <v>67167</v>
      </c>
      <c r="H62952" s="1" t="s">
        <v>65552</v>
      </c>
      <c r="I62952" s="1" t="s">
        <v>65700</v>
      </c>
      <c r="J62952" s="1" t="s">
        <v>65648</v>
      </c>
      <c r="K62952" s="1" t="s">
        <v>65649</v>
      </c>
      <c r="L62952" s="1" t="s">
        <v>65982</v>
      </c>
      <c r="M62952" s="1" t="str">
        <f>VLOOKUP(VINST_cases_incidents[[#This Row],[Country]],Sheet2!$A$2:$B$250,2,FALSE)</f>
        <v>Brazil</v>
      </c>
    </row>
    <row r="62953" spans="1:13" x14ac:dyDescent="0.35">
      <c r="A62953" s="1" t="s">
        <v>75542</v>
      </c>
      <c r="B62953" s="2">
        <v>41033.589016203703</v>
      </c>
      <c r="C62953" s="1" t="s">
        <v>65547</v>
      </c>
      <c r="D62953" s="1" t="s">
        <v>65548</v>
      </c>
      <c r="E62953" s="1" t="s">
        <v>65603</v>
      </c>
      <c r="F62953" s="1" t="s">
        <v>65645</v>
      </c>
      <c r="G62953" s="1" t="s">
        <v>65863</v>
      </c>
      <c r="H62953" s="1" t="s">
        <v>65552</v>
      </c>
      <c r="I62953" s="1" t="s">
        <v>66897</v>
      </c>
      <c r="J62953" s="1" t="s">
        <v>65939</v>
      </c>
      <c r="K62953" s="1" t="s">
        <v>65711</v>
      </c>
      <c r="L62953" s="1" t="s">
        <v>66898</v>
      </c>
      <c r="M62953" s="1" t="str">
        <f>VLOOKUP(VINST_cases_incidents[[#This Row],[Country]],Sheet2!$A$2:$B$250,2,FALSE)</f>
        <v>China</v>
      </c>
    </row>
    <row r="62954" spans="1:13" x14ac:dyDescent="0.35">
      <c r="A62954" s="1" t="s">
        <v>75542</v>
      </c>
      <c r="B62954" s="2">
        <v>41033.593530092592</v>
      </c>
      <c r="C62954" s="1" t="s">
        <v>65547</v>
      </c>
      <c r="D62954" s="1" t="s">
        <v>65548</v>
      </c>
      <c r="E62954" s="1" t="s">
        <v>65603</v>
      </c>
      <c r="F62954" s="1" t="s">
        <v>65645</v>
      </c>
      <c r="G62954" s="1" t="s">
        <v>65863</v>
      </c>
      <c r="H62954" s="1" t="s">
        <v>65552</v>
      </c>
      <c r="I62954" s="1" t="s">
        <v>66897</v>
      </c>
      <c r="J62954" s="1" t="s">
        <v>65939</v>
      </c>
      <c r="K62954" s="1" t="s">
        <v>65711</v>
      </c>
      <c r="L62954" s="1" t="s">
        <v>66898</v>
      </c>
      <c r="M62954" s="1" t="str">
        <f>VLOOKUP(VINST_cases_incidents[[#This Row],[Country]],Sheet2!$A$2:$B$250,2,FALSE)</f>
        <v>China</v>
      </c>
    </row>
    <row r="62955" spans="1:13" x14ac:dyDescent="0.35">
      <c r="A62955" s="1" t="s">
        <v>75542</v>
      </c>
      <c r="B62955" s="2">
        <v>41033.599293981482</v>
      </c>
      <c r="C62955" s="1" t="s">
        <v>65557</v>
      </c>
      <c r="D62955" s="1" t="s">
        <v>65558</v>
      </c>
      <c r="E62955" s="1" t="s">
        <v>65609</v>
      </c>
      <c r="F62955" s="1" t="s">
        <v>65645</v>
      </c>
      <c r="G62955" s="1" t="s">
        <v>68755</v>
      </c>
      <c r="H62955" s="1" t="s">
        <v>65552</v>
      </c>
      <c r="I62955" s="1" t="s">
        <v>66897</v>
      </c>
      <c r="J62955" s="1" t="s">
        <v>65939</v>
      </c>
      <c r="K62955" s="1" t="s">
        <v>65711</v>
      </c>
      <c r="L62955" s="1" t="s">
        <v>66898</v>
      </c>
      <c r="M62955" s="1" t="str">
        <f>VLOOKUP(VINST_cases_incidents[[#This Row],[Country]],Sheet2!$A$2:$B$250,2,FALSE)</f>
        <v>China</v>
      </c>
    </row>
    <row r="62956" spans="1:13" x14ac:dyDescent="0.35">
      <c r="A62956" s="1" t="s">
        <v>75542</v>
      </c>
      <c r="B62956" s="2">
        <v>41036.631956018522</v>
      </c>
      <c r="C62956" s="1" t="s">
        <v>65547</v>
      </c>
      <c r="D62956" s="1" t="s">
        <v>65548</v>
      </c>
      <c r="E62956" s="1" t="s">
        <v>65603</v>
      </c>
      <c r="F62956" s="1" t="s">
        <v>65645</v>
      </c>
      <c r="G62956" s="1" t="s">
        <v>65863</v>
      </c>
      <c r="H62956" s="1" t="s">
        <v>65552</v>
      </c>
      <c r="I62956" s="1" t="s">
        <v>66897</v>
      </c>
      <c r="J62956" s="1" t="s">
        <v>65939</v>
      </c>
      <c r="K62956" s="1" t="s">
        <v>65711</v>
      </c>
      <c r="L62956" s="1" t="s">
        <v>66898</v>
      </c>
      <c r="M62956" s="1" t="str">
        <f>VLOOKUP(VINST_cases_incidents[[#This Row],[Country]],Sheet2!$A$2:$B$250,2,FALSE)</f>
        <v>China</v>
      </c>
    </row>
    <row r="62957" spans="1:13" x14ac:dyDescent="0.35">
      <c r="A62957" s="1" t="s">
        <v>75542</v>
      </c>
      <c r="B62957" s="2">
        <v>41036.636793981481</v>
      </c>
      <c r="C62957" s="1" t="s">
        <v>65547</v>
      </c>
      <c r="D62957" s="1" t="s">
        <v>65592</v>
      </c>
      <c r="E62957" s="1" t="s">
        <v>65603</v>
      </c>
      <c r="F62957" s="1" t="s">
        <v>65645</v>
      </c>
      <c r="G62957" s="1" t="s">
        <v>65863</v>
      </c>
      <c r="H62957" s="1" t="s">
        <v>65552</v>
      </c>
      <c r="I62957" s="1" t="s">
        <v>66897</v>
      </c>
      <c r="J62957" s="1" t="s">
        <v>65939</v>
      </c>
      <c r="K62957" s="1" t="s">
        <v>65711</v>
      </c>
      <c r="L62957" s="1" t="s">
        <v>66898</v>
      </c>
      <c r="M62957" s="1" t="str">
        <f>VLOOKUP(VINST_cases_incidents[[#This Row],[Country]],Sheet2!$A$2:$B$250,2,FALSE)</f>
        <v>China</v>
      </c>
    </row>
    <row r="62958" spans="1:13" x14ac:dyDescent="0.35">
      <c r="A62958" s="1" t="s">
        <v>75542</v>
      </c>
      <c r="B62958" s="2">
        <v>41036.637372685182</v>
      </c>
      <c r="C62958" s="1" t="s">
        <v>65557</v>
      </c>
      <c r="D62958" s="1" t="s">
        <v>65558</v>
      </c>
      <c r="E62958" s="1" t="s">
        <v>65609</v>
      </c>
      <c r="F62958" s="1" t="s">
        <v>65645</v>
      </c>
      <c r="G62958" s="1" t="s">
        <v>68755</v>
      </c>
      <c r="H62958" s="1" t="s">
        <v>65552</v>
      </c>
      <c r="I62958" s="1" t="s">
        <v>66897</v>
      </c>
      <c r="J62958" s="1" t="s">
        <v>65939</v>
      </c>
      <c r="K62958" s="1" t="s">
        <v>65711</v>
      </c>
      <c r="L62958" s="1" t="s">
        <v>66898</v>
      </c>
      <c r="M62958" s="1" t="str">
        <f>VLOOKUP(VINST_cases_incidents[[#This Row],[Country]],Sheet2!$A$2:$B$250,2,FALSE)</f>
        <v>China</v>
      </c>
    </row>
    <row r="62959" spans="1:13" x14ac:dyDescent="0.35">
      <c r="A62959" s="1" t="s">
        <v>75542</v>
      </c>
      <c r="B62959" s="2">
        <v>41038.236597222225</v>
      </c>
      <c r="C62959" s="1" t="s">
        <v>65547</v>
      </c>
      <c r="D62959" s="1" t="s">
        <v>65548</v>
      </c>
      <c r="E62959" s="1" t="s">
        <v>65609</v>
      </c>
      <c r="F62959" s="1" t="s">
        <v>65645</v>
      </c>
      <c r="G62959" s="1" t="s">
        <v>68755</v>
      </c>
      <c r="H62959" s="1" t="s">
        <v>65552</v>
      </c>
      <c r="I62959" s="1" t="s">
        <v>66897</v>
      </c>
      <c r="J62959" s="1" t="s">
        <v>65939</v>
      </c>
      <c r="K62959" s="1" t="s">
        <v>65711</v>
      </c>
      <c r="L62959" s="1" t="s">
        <v>69853</v>
      </c>
      <c r="M62959" s="1" t="str">
        <f>VLOOKUP(VINST_cases_incidents[[#This Row],[Country]],Sheet2!$A$2:$B$250,2,FALSE)</f>
        <v>China</v>
      </c>
    </row>
    <row r="62960" spans="1:13" x14ac:dyDescent="0.35">
      <c r="A62960" s="1" t="s">
        <v>75542</v>
      </c>
      <c r="B62960" s="2">
        <v>41038.242245370369</v>
      </c>
      <c r="C62960" s="1" t="s">
        <v>65557</v>
      </c>
      <c r="D62960" s="1" t="s">
        <v>65558</v>
      </c>
      <c r="E62960" s="1" t="s">
        <v>65603</v>
      </c>
      <c r="F62960" s="1" t="s">
        <v>65645</v>
      </c>
      <c r="G62960" s="1" t="s">
        <v>65863</v>
      </c>
      <c r="H62960" s="1" t="s">
        <v>65552</v>
      </c>
      <c r="I62960" s="1" t="s">
        <v>66897</v>
      </c>
      <c r="J62960" s="1" t="s">
        <v>65939</v>
      </c>
      <c r="K62960" s="1" t="s">
        <v>65711</v>
      </c>
      <c r="L62960" s="1" t="s">
        <v>69853</v>
      </c>
      <c r="M62960" s="1" t="str">
        <f>VLOOKUP(VINST_cases_incidents[[#This Row],[Country]],Sheet2!$A$2:$B$250,2,FALSE)</f>
        <v>China</v>
      </c>
    </row>
    <row r="62961" spans="1:13" x14ac:dyDescent="0.35">
      <c r="A62961" s="1" t="s">
        <v>75542</v>
      </c>
      <c r="B62961" s="2">
        <v>41038.290648148148</v>
      </c>
      <c r="C62961" s="1" t="s">
        <v>65547</v>
      </c>
      <c r="D62961" s="1" t="s">
        <v>65548</v>
      </c>
      <c r="E62961" s="1" t="s">
        <v>65603</v>
      </c>
      <c r="F62961" s="1" t="s">
        <v>65645</v>
      </c>
      <c r="G62961" s="1" t="s">
        <v>65863</v>
      </c>
      <c r="H62961" s="1" t="s">
        <v>65552</v>
      </c>
      <c r="I62961" s="1" t="s">
        <v>66897</v>
      </c>
      <c r="J62961" s="1" t="s">
        <v>65939</v>
      </c>
      <c r="K62961" s="1" t="s">
        <v>65711</v>
      </c>
      <c r="L62961" s="1" t="s">
        <v>67351</v>
      </c>
      <c r="M62961" s="1" t="str">
        <f>VLOOKUP(VINST_cases_incidents[[#This Row],[Country]],Sheet2!$A$2:$B$250,2,FALSE)</f>
        <v>China</v>
      </c>
    </row>
    <row r="62962" spans="1:13" x14ac:dyDescent="0.35">
      <c r="A62962" s="1" t="s">
        <v>75542</v>
      </c>
      <c r="B62962" s="2">
        <v>41038.291087962964</v>
      </c>
      <c r="C62962" s="1" t="s">
        <v>65547</v>
      </c>
      <c r="D62962" s="1" t="s">
        <v>65592</v>
      </c>
      <c r="E62962" s="1" t="s">
        <v>65603</v>
      </c>
      <c r="F62962" s="1" t="s">
        <v>65645</v>
      </c>
      <c r="G62962" s="1" t="s">
        <v>65863</v>
      </c>
      <c r="H62962" s="1" t="s">
        <v>65552</v>
      </c>
      <c r="I62962" s="1" t="s">
        <v>66897</v>
      </c>
      <c r="J62962" s="1" t="s">
        <v>65939</v>
      </c>
      <c r="K62962" s="1" t="s">
        <v>65711</v>
      </c>
      <c r="L62962" s="1" t="s">
        <v>67351</v>
      </c>
      <c r="M62962" s="1" t="str">
        <f>VLOOKUP(VINST_cases_incidents[[#This Row],[Country]],Sheet2!$A$2:$B$250,2,FALSE)</f>
        <v>China</v>
      </c>
    </row>
    <row r="62963" spans="1:13" x14ac:dyDescent="0.35">
      <c r="A62963" s="1" t="s">
        <v>75542</v>
      </c>
      <c r="B62963" s="2">
        <v>41038.291180555556</v>
      </c>
      <c r="C62963" s="1" t="s">
        <v>65563</v>
      </c>
      <c r="D62963" s="1" t="s">
        <v>65564</v>
      </c>
      <c r="E62963" s="1" t="s">
        <v>65603</v>
      </c>
      <c r="F62963" s="1" t="s">
        <v>65645</v>
      </c>
      <c r="G62963" s="1" t="s">
        <v>65863</v>
      </c>
      <c r="H62963" s="1" t="s">
        <v>65552</v>
      </c>
      <c r="I62963" s="1" t="s">
        <v>66897</v>
      </c>
      <c r="J62963" s="1" t="s">
        <v>65939</v>
      </c>
      <c r="K62963" s="1" t="s">
        <v>65711</v>
      </c>
      <c r="L62963" s="1" t="s">
        <v>67351</v>
      </c>
      <c r="M62963" s="1" t="str">
        <f>VLOOKUP(VINST_cases_incidents[[#This Row],[Country]],Sheet2!$A$2:$B$250,2,FALSE)</f>
        <v>China</v>
      </c>
    </row>
    <row r="62964" spans="1:13" x14ac:dyDescent="0.35">
      <c r="A62964" s="1" t="s">
        <v>75542</v>
      </c>
      <c r="B62964" s="2">
        <v>41039.006064814814</v>
      </c>
      <c r="C62964" s="1" t="s">
        <v>65563</v>
      </c>
      <c r="D62964" s="1" t="s">
        <v>65569</v>
      </c>
      <c r="E62964" s="1" t="s">
        <v>65603</v>
      </c>
      <c r="F62964" s="1" t="s">
        <v>65645</v>
      </c>
      <c r="G62964" s="1" t="s">
        <v>65863</v>
      </c>
      <c r="H62964" s="1" t="s">
        <v>65552</v>
      </c>
      <c r="I62964" s="1" t="s">
        <v>66897</v>
      </c>
      <c r="J62964" s="1" t="s">
        <v>65939</v>
      </c>
      <c r="K62964" s="1" t="s">
        <v>65570</v>
      </c>
      <c r="L62964" s="1" t="s">
        <v>65571</v>
      </c>
      <c r="M62964" s="1" t="str">
        <f>VLOOKUP(VINST_cases_incidents[[#This Row],[Country]],Sheet2!$A$2:$B$250,2,FALSE)</f>
        <v>China</v>
      </c>
    </row>
    <row r="62965" spans="1:13" x14ac:dyDescent="0.35">
      <c r="A62965" s="1" t="s">
        <v>75543</v>
      </c>
      <c r="B62965" s="2">
        <v>41033.59207175926</v>
      </c>
      <c r="C62965" s="1" t="s">
        <v>65547</v>
      </c>
      <c r="D62965" s="1" t="s">
        <v>65548</v>
      </c>
      <c r="E62965" s="1" t="s">
        <v>65573</v>
      </c>
      <c r="F62965" s="1" t="s">
        <v>65574</v>
      </c>
      <c r="G62965" s="1" t="s">
        <v>65721</v>
      </c>
      <c r="H62965" s="1" t="s">
        <v>65642</v>
      </c>
      <c r="I62965" s="1" t="s">
        <v>65722</v>
      </c>
      <c r="J62965" s="1" t="s">
        <v>65881</v>
      </c>
      <c r="K62965" s="1" t="s">
        <v>65627</v>
      </c>
      <c r="L62965" s="1" t="s">
        <v>66581</v>
      </c>
      <c r="M62965" s="1" t="str">
        <f>VLOOKUP(VINST_cases_incidents[[#This Row],[Country]],Sheet2!$A$2:$B$250,2,FALSE)</f>
        <v>USA</v>
      </c>
    </row>
    <row r="62966" spans="1:13" x14ac:dyDescent="0.35">
      <c r="A62966" s="1" t="s">
        <v>75543</v>
      </c>
      <c r="B62966" s="2">
        <v>41033.592280092591</v>
      </c>
      <c r="C62966" s="1" t="s">
        <v>65547</v>
      </c>
      <c r="D62966" s="1" t="s">
        <v>65548</v>
      </c>
      <c r="E62966" s="1" t="s">
        <v>65573</v>
      </c>
      <c r="F62966" s="1" t="s">
        <v>65574</v>
      </c>
      <c r="G62966" s="1" t="s">
        <v>65721</v>
      </c>
      <c r="H62966" s="1" t="s">
        <v>65642</v>
      </c>
      <c r="I62966" s="1" t="s">
        <v>65722</v>
      </c>
      <c r="J62966" s="1" t="s">
        <v>65881</v>
      </c>
      <c r="K62966" s="1" t="s">
        <v>65627</v>
      </c>
      <c r="L62966" s="1" t="s">
        <v>66581</v>
      </c>
      <c r="M62966" s="1" t="str">
        <f>VLOOKUP(VINST_cases_incidents[[#This Row],[Country]],Sheet2!$A$2:$B$250,2,FALSE)</f>
        <v>USA</v>
      </c>
    </row>
    <row r="62967" spans="1:13" x14ac:dyDescent="0.35">
      <c r="A62967" s="1" t="s">
        <v>75543</v>
      </c>
      <c r="B62967" s="2">
        <v>41033.594756944447</v>
      </c>
      <c r="C62967" s="1" t="s">
        <v>65557</v>
      </c>
      <c r="D62967" s="1" t="s">
        <v>65558</v>
      </c>
      <c r="E62967" s="1" t="s">
        <v>65573</v>
      </c>
      <c r="F62967" s="1" t="s">
        <v>65574</v>
      </c>
      <c r="G62967" s="1" t="s">
        <v>66434</v>
      </c>
      <c r="H62967" s="1" t="s">
        <v>65642</v>
      </c>
      <c r="I62967" s="1" t="s">
        <v>65722</v>
      </c>
      <c r="J62967" s="1" t="s">
        <v>65881</v>
      </c>
      <c r="K62967" s="1" t="s">
        <v>65627</v>
      </c>
      <c r="L62967" s="1" t="s">
        <v>66581</v>
      </c>
      <c r="M62967" s="1" t="str">
        <f>VLOOKUP(VINST_cases_incidents[[#This Row],[Country]],Sheet2!$A$2:$B$250,2,FALSE)</f>
        <v>USA</v>
      </c>
    </row>
    <row r="62968" spans="1:13" x14ac:dyDescent="0.35">
      <c r="A62968" s="1" t="s">
        <v>75543</v>
      </c>
      <c r="B62968" s="2">
        <v>41033.622164351851</v>
      </c>
      <c r="C62968" s="1" t="s">
        <v>65547</v>
      </c>
      <c r="D62968" s="1" t="s">
        <v>65548</v>
      </c>
      <c r="E62968" s="1" t="s">
        <v>65573</v>
      </c>
      <c r="F62968" s="1" t="s">
        <v>65574</v>
      </c>
      <c r="G62968" s="1" t="s">
        <v>66434</v>
      </c>
      <c r="H62968" s="1" t="s">
        <v>65642</v>
      </c>
      <c r="I62968" s="1" t="s">
        <v>65722</v>
      </c>
      <c r="J62968" s="1" t="s">
        <v>65881</v>
      </c>
      <c r="K62968" s="1" t="s">
        <v>65705</v>
      </c>
      <c r="L62968" s="1" t="s">
        <v>68584</v>
      </c>
      <c r="M62968" s="1" t="str">
        <f>VLOOKUP(VINST_cases_incidents[[#This Row],[Country]],Sheet2!$A$2:$B$250,2,FALSE)</f>
        <v>USA</v>
      </c>
    </row>
    <row r="62969" spans="1:13" x14ac:dyDescent="0.35">
      <c r="A62969" s="1" t="s">
        <v>75543</v>
      </c>
      <c r="B62969" s="2">
        <v>41033.622314814813</v>
      </c>
      <c r="C62969" s="1" t="s">
        <v>65547</v>
      </c>
      <c r="D62969" s="1" t="s">
        <v>65566</v>
      </c>
      <c r="E62969" s="1" t="s">
        <v>65573</v>
      </c>
      <c r="F62969" s="1" t="s">
        <v>65574</v>
      </c>
      <c r="G62969" s="1" t="s">
        <v>66434</v>
      </c>
      <c r="H62969" s="1" t="s">
        <v>65642</v>
      </c>
      <c r="I62969" s="1" t="s">
        <v>65722</v>
      </c>
      <c r="J62969" s="1" t="s">
        <v>65881</v>
      </c>
      <c r="K62969" s="1" t="s">
        <v>65705</v>
      </c>
      <c r="L62969" s="1" t="s">
        <v>68584</v>
      </c>
      <c r="M62969" s="1" t="str">
        <f>VLOOKUP(VINST_cases_incidents[[#This Row],[Country]],Sheet2!$A$2:$B$250,2,FALSE)</f>
        <v>USA</v>
      </c>
    </row>
    <row r="62970" spans="1:13" x14ac:dyDescent="0.35">
      <c r="A62970" s="1" t="s">
        <v>75543</v>
      </c>
      <c r="B62970" s="2">
        <v>41033.679016203707</v>
      </c>
      <c r="C62970" s="1" t="s">
        <v>65547</v>
      </c>
      <c r="D62970" s="1" t="s">
        <v>65548</v>
      </c>
      <c r="E62970" s="1" t="s">
        <v>65573</v>
      </c>
      <c r="F62970" s="1" t="s">
        <v>65574</v>
      </c>
      <c r="G62970" s="1" t="s">
        <v>66434</v>
      </c>
      <c r="H62970" s="1" t="s">
        <v>65642</v>
      </c>
      <c r="I62970" s="1" t="s">
        <v>65722</v>
      </c>
      <c r="J62970" s="1" t="s">
        <v>65881</v>
      </c>
      <c r="K62970" s="1" t="s">
        <v>65705</v>
      </c>
      <c r="L62970" s="1" t="s">
        <v>65957</v>
      </c>
      <c r="M62970" s="1" t="str">
        <f>VLOOKUP(VINST_cases_incidents[[#This Row],[Country]],Sheet2!$A$2:$B$250,2,FALSE)</f>
        <v>USA</v>
      </c>
    </row>
    <row r="62971" spans="1:13" x14ac:dyDescent="0.35">
      <c r="A62971" s="1" t="s">
        <v>75543</v>
      </c>
      <c r="B62971" s="2">
        <v>41033.679247685184</v>
      </c>
      <c r="C62971" s="1" t="s">
        <v>65547</v>
      </c>
      <c r="D62971" s="1" t="s">
        <v>65582</v>
      </c>
      <c r="E62971" s="1" t="s">
        <v>65573</v>
      </c>
      <c r="F62971" s="1" t="s">
        <v>65574</v>
      </c>
      <c r="G62971" s="1" t="s">
        <v>66434</v>
      </c>
      <c r="H62971" s="1" t="s">
        <v>65642</v>
      </c>
      <c r="I62971" s="1" t="s">
        <v>65722</v>
      </c>
      <c r="J62971" s="1" t="s">
        <v>65881</v>
      </c>
      <c r="K62971" s="1" t="s">
        <v>65705</v>
      </c>
      <c r="L62971" s="1" t="s">
        <v>65957</v>
      </c>
      <c r="M62971" s="1" t="str">
        <f>VLOOKUP(VINST_cases_incidents[[#This Row],[Country]],Sheet2!$A$2:$B$250,2,FALSE)</f>
        <v>USA</v>
      </c>
    </row>
    <row r="62972" spans="1:13" x14ac:dyDescent="0.35">
      <c r="A62972" s="1" t="s">
        <v>75543</v>
      </c>
      <c r="B62972" s="2">
        <v>41043.937337962961</v>
      </c>
      <c r="C62972" s="1" t="s">
        <v>65563</v>
      </c>
      <c r="D62972" s="1" t="s">
        <v>65564</v>
      </c>
      <c r="E62972" s="1" t="s">
        <v>65573</v>
      </c>
      <c r="F62972" s="1" t="s">
        <v>65574</v>
      </c>
      <c r="G62972" s="1" t="s">
        <v>66434</v>
      </c>
      <c r="H62972" s="1" t="s">
        <v>65642</v>
      </c>
      <c r="I62972" s="1" t="s">
        <v>65722</v>
      </c>
      <c r="J62972" s="1" t="s">
        <v>65881</v>
      </c>
      <c r="K62972" s="1" t="s">
        <v>65705</v>
      </c>
      <c r="L62972" s="1" t="s">
        <v>65957</v>
      </c>
      <c r="M62972" s="1" t="str">
        <f>VLOOKUP(VINST_cases_incidents[[#This Row],[Country]],Sheet2!$A$2:$B$250,2,FALSE)</f>
        <v>USA</v>
      </c>
    </row>
    <row r="62973" spans="1:13" x14ac:dyDescent="0.35">
      <c r="A62973" s="1" t="s">
        <v>75543</v>
      </c>
      <c r="B62973" s="2">
        <v>41051.016203703701</v>
      </c>
      <c r="C62973" s="1" t="s">
        <v>65563</v>
      </c>
      <c r="D62973" s="1" t="s">
        <v>65569</v>
      </c>
      <c r="E62973" s="1" t="s">
        <v>65573</v>
      </c>
      <c r="F62973" s="1" t="s">
        <v>65574</v>
      </c>
      <c r="G62973" s="1" t="s">
        <v>66434</v>
      </c>
      <c r="H62973" s="1" t="s">
        <v>65642</v>
      </c>
      <c r="I62973" s="1" t="s">
        <v>65722</v>
      </c>
      <c r="J62973" s="1" t="s">
        <v>65881</v>
      </c>
      <c r="K62973" s="1" t="s">
        <v>65570</v>
      </c>
      <c r="L62973" s="1" t="s">
        <v>65571</v>
      </c>
      <c r="M62973" s="1" t="str">
        <f>VLOOKUP(VINST_cases_incidents[[#This Row],[Country]],Sheet2!$A$2:$B$250,2,FALSE)</f>
        <v>USA</v>
      </c>
    </row>
    <row r="62974" spans="1:13" x14ac:dyDescent="0.35">
      <c r="A62974" s="1" t="s">
        <v>75544</v>
      </c>
      <c r="B62974" s="2">
        <v>41033.593715277777</v>
      </c>
      <c r="C62974" s="1" t="s">
        <v>65547</v>
      </c>
      <c r="D62974" s="1" t="s">
        <v>65548</v>
      </c>
      <c r="E62974" s="1" t="s">
        <v>65573</v>
      </c>
      <c r="F62974" s="1" t="s">
        <v>65574</v>
      </c>
      <c r="G62974" s="1" t="s">
        <v>65575</v>
      </c>
      <c r="H62974" s="1" t="s">
        <v>65552</v>
      </c>
      <c r="I62974" s="1" t="s">
        <v>65630</v>
      </c>
      <c r="J62974" s="1" t="s">
        <v>65577</v>
      </c>
      <c r="K62974" s="1" t="s">
        <v>65578</v>
      </c>
      <c r="L62974" s="1" t="s">
        <v>66636</v>
      </c>
      <c r="M62974" s="1" t="str">
        <f>VLOOKUP(VINST_cases_incidents[[#This Row],[Country]],Sheet2!$A$2:$B$250,2,FALSE)</f>
        <v>Sweden</v>
      </c>
    </row>
    <row r="62975" spans="1:13" x14ac:dyDescent="0.35">
      <c r="A62975" s="1" t="s">
        <v>75544</v>
      </c>
      <c r="B62975" s="2">
        <v>41033.5937962963</v>
      </c>
      <c r="C62975" s="1" t="s">
        <v>65547</v>
      </c>
      <c r="D62975" s="1" t="s">
        <v>65548</v>
      </c>
      <c r="E62975" s="1" t="s">
        <v>65573</v>
      </c>
      <c r="F62975" s="1" t="s">
        <v>65574</v>
      </c>
      <c r="G62975" s="1" t="s">
        <v>65575</v>
      </c>
      <c r="H62975" s="1" t="s">
        <v>65552</v>
      </c>
      <c r="I62975" s="1" t="s">
        <v>65630</v>
      </c>
      <c r="J62975" s="1" t="s">
        <v>65577</v>
      </c>
      <c r="K62975" s="1" t="s">
        <v>65578</v>
      </c>
      <c r="L62975" s="1" t="s">
        <v>66636</v>
      </c>
      <c r="M62975" s="1" t="str">
        <f>VLOOKUP(VINST_cases_incidents[[#This Row],[Country]],Sheet2!$A$2:$B$250,2,FALSE)</f>
        <v>Sweden</v>
      </c>
    </row>
    <row r="62976" spans="1:13" x14ac:dyDescent="0.35">
      <c r="A62976" s="1" t="s">
        <v>75544</v>
      </c>
      <c r="B62976" s="2">
        <v>41033.598935185182</v>
      </c>
      <c r="C62976" s="1" t="s">
        <v>65563</v>
      </c>
      <c r="D62976" s="1" t="s">
        <v>65754</v>
      </c>
      <c r="E62976" s="1" t="s">
        <v>65573</v>
      </c>
      <c r="F62976" s="1" t="s">
        <v>65574</v>
      </c>
      <c r="G62976" s="1" t="s">
        <v>65575</v>
      </c>
      <c r="H62976" s="1" t="s">
        <v>65552</v>
      </c>
      <c r="I62976" s="1" t="s">
        <v>65630</v>
      </c>
      <c r="J62976" s="1" t="s">
        <v>65577</v>
      </c>
      <c r="K62976" s="1" t="s">
        <v>65578</v>
      </c>
      <c r="L62976" s="1" t="s">
        <v>66636</v>
      </c>
      <c r="M62976" s="1" t="str">
        <f>VLOOKUP(VINST_cases_incidents[[#This Row],[Country]],Sheet2!$A$2:$B$250,2,FALSE)</f>
        <v>Sweden</v>
      </c>
    </row>
    <row r="62977" spans="1:13" x14ac:dyDescent="0.35">
      <c r="A62977" s="1" t="s">
        <v>75545</v>
      </c>
      <c r="B62977" s="2">
        <v>41033.595439814817</v>
      </c>
      <c r="C62977" s="1" t="s">
        <v>65547</v>
      </c>
      <c r="D62977" s="1" t="s">
        <v>65548</v>
      </c>
      <c r="E62977" s="1" t="s">
        <v>65573</v>
      </c>
      <c r="F62977" s="1" t="s">
        <v>65574</v>
      </c>
      <c r="G62977" s="1" t="s">
        <v>65721</v>
      </c>
      <c r="H62977" s="1" t="s">
        <v>65642</v>
      </c>
      <c r="I62977" s="1" t="s">
        <v>65722</v>
      </c>
      <c r="J62977" s="1" t="s">
        <v>65991</v>
      </c>
      <c r="K62977" s="1" t="s">
        <v>65627</v>
      </c>
      <c r="L62977" s="1" t="s">
        <v>66626</v>
      </c>
      <c r="M62977" s="1" t="str">
        <f>VLOOKUP(VINST_cases_incidents[[#This Row],[Country]],Sheet2!$A$2:$B$250,2,FALSE)</f>
        <v>POLAND</v>
      </c>
    </row>
    <row r="62978" spans="1:13" x14ac:dyDescent="0.35">
      <c r="A62978" s="1" t="s">
        <v>75545</v>
      </c>
      <c r="B62978" s="2">
        <v>41033.596261574072</v>
      </c>
      <c r="C62978" s="1" t="s">
        <v>65547</v>
      </c>
      <c r="D62978" s="1" t="s">
        <v>65548</v>
      </c>
      <c r="E62978" s="1" t="s">
        <v>65573</v>
      </c>
      <c r="F62978" s="1" t="s">
        <v>65574</v>
      </c>
      <c r="G62978" s="1" t="s">
        <v>65721</v>
      </c>
      <c r="H62978" s="1" t="s">
        <v>65642</v>
      </c>
      <c r="I62978" s="1" t="s">
        <v>65722</v>
      </c>
      <c r="J62978" s="1" t="s">
        <v>65991</v>
      </c>
      <c r="K62978" s="1" t="s">
        <v>65627</v>
      </c>
      <c r="L62978" s="1" t="s">
        <v>66626</v>
      </c>
      <c r="M62978" s="1" t="str">
        <f>VLOOKUP(VINST_cases_incidents[[#This Row],[Country]],Sheet2!$A$2:$B$250,2,FALSE)</f>
        <v>POLAND</v>
      </c>
    </row>
    <row r="62979" spans="1:13" x14ac:dyDescent="0.35">
      <c r="A62979" s="1" t="s">
        <v>75545</v>
      </c>
      <c r="B62979" s="2">
        <v>41033.598923611113</v>
      </c>
      <c r="C62979" s="1" t="s">
        <v>65563</v>
      </c>
      <c r="D62979" s="1" t="s">
        <v>65754</v>
      </c>
      <c r="E62979" s="1" t="s">
        <v>65573</v>
      </c>
      <c r="F62979" s="1" t="s">
        <v>65574</v>
      </c>
      <c r="G62979" s="1" t="s">
        <v>65721</v>
      </c>
      <c r="H62979" s="1" t="s">
        <v>65642</v>
      </c>
      <c r="I62979" s="1" t="s">
        <v>65722</v>
      </c>
      <c r="J62979" s="1" t="s">
        <v>65991</v>
      </c>
      <c r="K62979" s="1" t="s">
        <v>65627</v>
      </c>
      <c r="L62979" s="1" t="s">
        <v>66626</v>
      </c>
      <c r="M62979" s="1" t="str">
        <f>VLOOKUP(VINST_cases_incidents[[#This Row],[Country]],Sheet2!$A$2:$B$250,2,FALSE)</f>
        <v>POLAND</v>
      </c>
    </row>
    <row r="62980" spans="1:13" x14ac:dyDescent="0.35">
      <c r="A62980" s="1" t="s">
        <v>75546</v>
      </c>
      <c r="B62980" s="2">
        <v>41033.562939814816</v>
      </c>
      <c r="C62980" s="1" t="s">
        <v>65547</v>
      </c>
      <c r="D62980" s="1" t="s">
        <v>65548</v>
      </c>
      <c r="E62980" s="1" t="s">
        <v>65573</v>
      </c>
      <c r="F62980" s="1" t="s">
        <v>65574</v>
      </c>
      <c r="G62980" s="1" t="s">
        <v>65575</v>
      </c>
      <c r="H62980" s="1" t="s">
        <v>65552</v>
      </c>
      <c r="I62980" s="1" t="s">
        <v>65630</v>
      </c>
      <c r="J62980" s="1" t="s">
        <v>65577</v>
      </c>
      <c r="K62980" s="1" t="s">
        <v>65578</v>
      </c>
      <c r="L62980" s="1" t="s">
        <v>67540</v>
      </c>
      <c r="M62980" s="1" t="str">
        <f>VLOOKUP(VINST_cases_incidents[[#This Row],[Country]],Sheet2!$A$2:$B$250,2,FALSE)</f>
        <v>Sweden</v>
      </c>
    </row>
    <row r="62981" spans="1:13" x14ac:dyDescent="0.35">
      <c r="A62981" s="1" t="s">
        <v>75546</v>
      </c>
      <c r="B62981" s="2">
        <v>41033.579953703702</v>
      </c>
      <c r="C62981" s="1" t="s">
        <v>65547</v>
      </c>
      <c r="D62981" s="1" t="s">
        <v>65548</v>
      </c>
      <c r="E62981" s="1" t="s">
        <v>65573</v>
      </c>
      <c r="F62981" s="1" t="s">
        <v>65574</v>
      </c>
      <c r="G62981" s="1" t="s">
        <v>65575</v>
      </c>
      <c r="H62981" s="1" t="s">
        <v>65552</v>
      </c>
      <c r="I62981" s="1" t="s">
        <v>65630</v>
      </c>
      <c r="J62981" s="1" t="s">
        <v>65577</v>
      </c>
      <c r="K62981" s="1" t="s">
        <v>65578</v>
      </c>
      <c r="L62981" s="1" t="s">
        <v>67540</v>
      </c>
      <c r="M62981" s="1" t="str">
        <f>VLOOKUP(VINST_cases_incidents[[#This Row],[Country]],Sheet2!$A$2:$B$250,2,FALSE)</f>
        <v>Sweden</v>
      </c>
    </row>
    <row r="62982" spans="1:13" x14ac:dyDescent="0.35">
      <c r="A62982" s="1" t="s">
        <v>75546</v>
      </c>
      <c r="B62982" s="2">
        <v>41033.584710648145</v>
      </c>
      <c r="C62982" s="1" t="s">
        <v>65547</v>
      </c>
      <c r="D62982" s="1" t="s">
        <v>65582</v>
      </c>
      <c r="E62982" s="1" t="s">
        <v>65573</v>
      </c>
      <c r="F62982" s="1" t="s">
        <v>65574</v>
      </c>
      <c r="G62982" s="1" t="s">
        <v>65575</v>
      </c>
      <c r="H62982" s="1" t="s">
        <v>65552</v>
      </c>
      <c r="I62982" s="1" t="s">
        <v>65630</v>
      </c>
      <c r="J62982" s="1" t="s">
        <v>65577</v>
      </c>
      <c r="K62982" s="1" t="s">
        <v>65578</v>
      </c>
      <c r="L62982" s="1" t="s">
        <v>67540</v>
      </c>
      <c r="M62982" s="1" t="str">
        <f>VLOOKUP(VINST_cases_incidents[[#This Row],[Country]],Sheet2!$A$2:$B$250,2,FALSE)</f>
        <v>Sweden</v>
      </c>
    </row>
    <row r="62983" spans="1:13" x14ac:dyDescent="0.35">
      <c r="A62983" s="1" t="s">
        <v>75546</v>
      </c>
      <c r="B62983" s="2">
        <v>41033.585543981484</v>
      </c>
      <c r="C62983" s="1" t="s">
        <v>65557</v>
      </c>
      <c r="D62983" s="1" t="s">
        <v>65558</v>
      </c>
      <c r="E62983" s="1" t="s">
        <v>65573</v>
      </c>
      <c r="F62983" s="1" t="s">
        <v>65574</v>
      </c>
      <c r="G62983" s="1" t="s">
        <v>65575</v>
      </c>
      <c r="H62983" s="1" t="s">
        <v>65552</v>
      </c>
      <c r="I62983" s="1" t="s">
        <v>65630</v>
      </c>
      <c r="J62983" s="1" t="s">
        <v>65577</v>
      </c>
      <c r="K62983" s="1" t="s">
        <v>65578</v>
      </c>
      <c r="L62983" s="1" t="s">
        <v>67540</v>
      </c>
      <c r="M62983" s="1" t="str">
        <f>VLOOKUP(VINST_cases_incidents[[#This Row],[Country]],Sheet2!$A$2:$B$250,2,FALSE)</f>
        <v>Sweden</v>
      </c>
    </row>
    <row r="62984" spans="1:13" x14ac:dyDescent="0.35">
      <c r="A62984" s="1" t="s">
        <v>75546</v>
      </c>
      <c r="B62984" s="2">
        <v>41033.590416666666</v>
      </c>
      <c r="C62984" s="1" t="s">
        <v>65547</v>
      </c>
      <c r="D62984" s="1" t="s">
        <v>65548</v>
      </c>
      <c r="E62984" s="1" t="s">
        <v>65573</v>
      </c>
      <c r="F62984" s="1" t="s">
        <v>65574</v>
      </c>
      <c r="G62984" s="1" t="s">
        <v>65575</v>
      </c>
      <c r="H62984" s="1" t="s">
        <v>65552</v>
      </c>
      <c r="I62984" s="1" t="s">
        <v>65630</v>
      </c>
      <c r="J62984" s="1" t="s">
        <v>65577</v>
      </c>
      <c r="K62984" s="1" t="s">
        <v>65578</v>
      </c>
      <c r="L62984" s="1" t="s">
        <v>66694</v>
      </c>
      <c r="M62984" s="1" t="str">
        <f>VLOOKUP(VINST_cases_incidents[[#This Row],[Country]],Sheet2!$A$2:$B$250,2,FALSE)</f>
        <v>Sweden</v>
      </c>
    </row>
    <row r="62985" spans="1:13" x14ac:dyDescent="0.35">
      <c r="A62985" s="1" t="s">
        <v>75546</v>
      </c>
      <c r="B62985" s="2">
        <v>41033.590451388889</v>
      </c>
      <c r="C62985" s="1" t="s">
        <v>65547</v>
      </c>
      <c r="D62985" s="1" t="s">
        <v>65582</v>
      </c>
      <c r="E62985" s="1" t="s">
        <v>65573</v>
      </c>
      <c r="F62985" s="1" t="s">
        <v>65574</v>
      </c>
      <c r="G62985" s="1" t="s">
        <v>65575</v>
      </c>
      <c r="H62985" s="1" t="s">
        <v>65552</v>
      </c>
      <c r="I62985" s="1" t="s">
        <v>65630</v>
      </c>
      <c r="J62985" s="1" t="s">
        <v>65577</v>
      </c>
      <c r="K62985" s="1" t="s">
        <v>65578</v>
      </c>
      <c r="L62985" s="1" t="s">
        <v>66694</v>
      </c>
      <c r="M62985" s="1" t="str">
        <f>VLOOKUP(VINST_cases_incidents[[#This Row],[Country]],Sheet2!$A$2:$B$250,2,FALSE)</f>
        <v>Sweden</v>
      </c>
    </row>
    <row r="62986" spans="1:13" x14ac:dyDescent="0.35">
      <c r="A62986" s="1" t="s">
        <v>75546</v>
      </c>
      <c r="B62986" s="2">
        <v>41036.590914351851</v>
      </c>
      <c r="C62986" s="1" t="s">
        <v>65547</v>
      </c>
      <c r="D62986" s="1" t="s">
        <v>65548</v>
      </c>
      <c r="E62986" s="1" t="s">
        <v>65573</v>
      </c>
      <c r="F62986" s="1" t="s">
        <v>65574</v>
      </c>
      <c r="G62986" s="1" t="s">
        <v>65575</v>
      </c>
      <c r="H62986" s="1" t="s">
        <v>65552</v>
      </c>
      <c r="I62986" s="1" t="s">
        <v>65630</v>
      </c>
      <c r="J62986" s="1" t="s">
        <v>65577</v>
      </c>
      <c r="K62986" s="1" t="s">
        <v>65578</v>
      </c>
      <c r="L62986" s="1" t="s">
        <v>66694</v>
      </c>
      <c r="M62986" s="1" t="str">
        <f>VLOOKUP(VINST_cases_incidents[[#This Row],[Country]],Sheet2!$A$2:$B$250,2,FALSE)</f>
        <v>Sweden</v>
      </c>
    </row>
    <row r="62987" spans="1:13" x14ac:dyDescent="0.35">
      <c r="A62987" s="1" t="s">
        <v>75546</v>
      </c>
      <c r="B62987" s="2">
        <v>41036.591956018521</v>
      </c>
      <c r="C62987" s="1" t="s">
        <v>65547</v>
      </c>
      <c r="D62987" s="1" t="s">
        <v>65582</v>
      </c>
      <c r="E62987" s="1" t="s">
        <v>65573</v>
      </c>
      <c r="F62987" s="1" t="s">
        <v>65574</v>
      </c>
      <c r="G62987" s="1" t="s">
        <v>65575</v>
      </c>
      <c r="H62987" s="1" t="s">
        <v>65552</v>
      </c>
      <c r="I62987" s="1" t="s">
        <v>65630</v>
      </c>
      <c r="J62987" s="1" t="s">
        <v>65577</v>
      </c>
      <c r="K62987" s="1" t="s">
        <v>65578</v>
      </c>
      <c r="L62987" s="1" t="s">
        <v>66694</v>
      </c>
      <c r="M62987" s="1" t="str">
        <f>VLOOKUP(VINST_cases_incidents[[#This Row],[Country]],Sheet2!$A$2:$B$250,2,FALSE)</f>
        <v>Sweden</v>
      </c>
    </row>
    <row r="62988" spans="1:13" x14ac:dyDescent="0.35">
      <c r="A62988" s="1" t="s">
        <v>75546</v>
      </c>
      <c r="B62988" s="2">
        <v>41037.554502314815</v>
      </c>
      <c r="C62988" s="1" t="s">
        <v>65547</v>
      </c>
      <c r="D62988" s="1" t="s">
        <v>65548</v>
      </c>
      <c r="E62988" s="1" t="s">
        <v>65573</v>
      </c>
      <c r="F62988" s="1" t="s">
        <v>65574</v>
      </c>
      <c r="G62988" s="1" t="s">
        <v>65575</v>
      </c>
      <c r="H62988" s="1" t="s">
        <v>65552</v>
      </c>
      <c r="I62988" s="1" t="s">
        <v>65630</v>
      </c>
      <c r="J62988" s="1" t="s">
        <v>65577</v>
      </c>
      <c r="K62988" s="1" t="s">
        <v>65578</v>
      </c>
      <c r="L62988" s="1" t="s">
        <v>66694</v>
      </c>
      <c r="M62988" s="1" t="str">
        <f>VLOOKUP(VINST_cases_incidents[[#This Row],[Country]],Sheet2!$A$2:$B$250,2,FALSE)</f>
        <v>Sweden</v>
      </c>
    </row>
    <row r="62989" spans="1:13" x14ac:dyDescent="0.35">
      <c r="A62989" s="1" t="s">
        <v>75546</v>
      </c>
      <c r="B62989" s="2">
        <v>41037.555578703701</v>
      </c>
      <c r="C62989" s="1" t="s">
        <v>65547</v>
      </c>
      <c r="D62989" s="1" t="s">
        <v>65582</v>
      </c>
      <c r="E62989" s="1" t="s">
        <v>65573</v>
      </c>
      <c r="F62989" s="1" t="s">
        <v>65574</v>
      </c>
      <c r="G62989" s="1" t="s">
        <v>65575</v>
      </c>
      <c r="H62989" s="1" t="s">
        <v>65552</v>
      </c>
      <c r="I62989" s="1" t="s">
        <v>65630</v>
      </c>
      <c r="J62989" s="1" t="s">
        <v>65577</v>
      </c>
      <c r="K62989" s="1" t="s">
        <v>65578</v>
      </c>
      <c r="L62989" s="1" t="s">
        <v>66694</v>
      </c>
      <c r="M62989" s="1" t="str">
        <f>VLOOKUP(VINST_cases_incidents[[#This Row],[Country]],Sheet2!$A$2:$B$250,2,FALSE)</f>
        <v>Sweden</v>
      </c>
    </row>
    <row r="62990" spans="1:13" x14ac:dyDescent="0.35">
      <c r="A62990" s="1" t="s">
        <v>75546</v>
      </c>
      <c r="B62990" s="2">
        <v>41037.582731481481</v>
      </c>
      <c r="C62990" s="1" t="s">
        <v>65547</v>
      </c>
      <c r="D62990" s="1" t="s">
        <v>65548</v>
      </c>
      <c r="E62990" s="1" t="s">
        <v>65573</v>
      </c>
      <c r="F62990" s="1" t="s">
        <v>65574</v>
      </c>
      <c r="G62990" s="1" t="s">
        <v>65575</v>
      </c>
      <c r="H62990" s="1" t="s">
        <v>65552</v>
      </c>
      <c r="I62990" s="1" t="s">
        <v>65630</v>
      </c>
      <c r="J62990" s="1" t="s">
        <v>65577</v>
      </c>
      <c r="K62990" s="1" t="s">
        <v>65578</v>
      </c>
      <c r="L62990" s="1" t="s">
        <v>66694</v>
      </c>
      <c r="M62990" s="1" t="str">
        <f>VLOOKUP(VINST_cases_incidents[[#This Row],[Country]],Sheet2!$A$2:$B$250,2,FALSE)</f>
        <v>Sweden</v>
      </c>
    </row>
    <row r="62991" spans="1:13" x14ac:dyDescent="0.35">
      <c r="A62991" s="1" t="s">
        <v>75546</v>
      </c>
      <c r="B62991" s="2">
        <v>41037.583495370367</v>
      </c>
      <c r="C62991" s="1" t="s">
        <v>65547</v>
      </c>
      <c r="D62991" s="1" t="s">
        <v>65582</v>
      </c>
      <c r="E62991" s="1" t="s">
        <v>65573</v>
      </c>
      <c r="F62991" s="1" t="s">
        <v>65574</v>
      </c>
      <c r="G62991" s="1" t="s">
        <v>65575</v>
      </c>
      <c r="H62991" s="1" t="s">
        <v>65552</v>
      </c>
      <c r="I62991" s="1" t="s">
        <v>65630</v>
      </c>
      <c r="J62991" s="1" t="s">
        <v>65577</v>
      </c>
      <c r="K62991" s="1" t="s">
        <v>65578</v>
      </c>
      <c r="L62991" s="1" t="s">
        <v>66694</v>
      </c>
      <c r="M62991" s="1" t="str">
        <f>VLOOKUP(VINST_cases_incidents[[#This Row],[Country]],Sheet2!$A$2:$B$250,2,FALSE)</f>
        <v>Sweden</v>
      </c>
    </row>
    <row r="62992" spans="1:13" x14ac:dyDescent="0.35">
      <c r="A62992" s="1" t="s">
        <v>75546</v>
      </c>
      <c r="B62992" s="2">
        <v>41037.632395833331</v>
      </c>
      <c r="C62992" s="1" t="s">
        <v>65563</v>
      </c>
      <c r="D62992" s="1" t="s">
        <v>65564</v>
      </c>
      <c r="E62992" s="1" t="s">
        <v>65573</v>
      </c>
      <c r="F62992" s="1" t="s">
        <v>65574</v>
      </c>
      <c r="G62992" s="1" t="s">
        <v>65575</v>
      </c>
      <c r="H62992" s="1" t="s">
        <v>65552</v>
      </c>
      <c r="I62992" s="1" t="s">
        <v>65630</v>
      </c>
      <c r="J62992" s="1" t="s">
        <v>65577</v>
      </c>
      <c r="K62992" s="1" t="s">
        <v>65578</v>
      </c>
      <c r="L62992" s="1" t="s">
        <v>66694</v>
      </c>
      <c r="M62992" s="1" t="str">
        <f>VLOOKUP(VINST_cases_incidents[[#This Row],[Country]],Sheet2!$A$2:$B$250,2,FALSE)</f>
        <v>Sweden</v>
      </c>
    </row>
    <row r="62993" spans="1:13" x14ac:dyDescent="0.35">
      <c r="A62993" s="1" t="s">
        <v>75546</v>
      </c>
      <c r="B62993" s="2">
        <v>41045.013240740744</v>
      </c>
      <c r="C62993" s="1" t="s">
        <v>65563</v>
      </c>
      <c r="D62993" s="1" t="s">
        <v>65569</v>
      </c>
      <c r="E62993" s="1" t="s">
        <v>65573</v>
      </c>
      <c r="F62993" s="1" t="s">
        <v>65574</v>
      </c>
      <c r="G62993" s="1" t="s">
        <v>65575</v>
      </c>
      <c r="H62993" s="1" t="s">
        <v>65552</v>
      </c>
      <c r="I62993" s="1" t="s">
        <v>65630</v>
      </c>
      <c r="J62993" s="1" t="s">
        <v>65577</v>
      </c>
      <c r="K62993" s="1" t="s">
        <v>65570</v>
      </c>
      <c r="L62993" s="1" t="s">
        <v>65571</v>
      </c>
      <c r="M62993" s="1" t="str">
        <f>VLOOKUP(VINST_cases_incidents[[#This Row],[Country]],Sheet2!$A$2:$B$250,2,FALSE)</f>
        <v>Sweden</v>
      </c>
    </row>
    <row r="62994" spans="1:13" x14ac:dyDescent="0.35">
      <c r="A62994" s="1" t="s">
        <v>75547</v>
      </c>
      <c r="B62994" s="2">
        <v>41033.571701388886</v>
      </c>
      <c r="C62994" s="1" t="s">
        <v>65547</v>
      </c>
      <c r="D62994" s="1" t="s">
        <v>65548</v>
      </c>
      <c r="E62994" s="1" t="s">
        <v>65573</v>
      </c>
      <c r="F62994" s="1" t="s">
        <v>65574</v>
      </c>
      <c r="G62994" s="1" t="s">
        <v>65575</v>
      </c>
      <c r="H62994" s="1" t="s">
        <v>65552</v>
      </c>
      <c r="I62994" s="1" t="s">
        <v>67871</v>
      </c>
      <c r="J62994" s="1" t="s">
        <v>65577</v>
      </c>
      <c r="K62994" s="1" t="s">
        <v>65578</v>
      </c>
      <c r="L62994" s="1" t="s">
        <v>67603</v>
      </c>
      <c r="M62994" s="1" t="str">
        <f>VLOOKUP(VINST_cases_incidents[[#This Row],[Country]],Sheet2!$A$2:$B$250,2,FALSE)</f>
        <v>Sweden</v>
      </c>
    </row>
    <row r="62995" spans="1:13" x14ac:dyDescent="0.35">
      <c r="A62995" s="1" t="s">
        <v>75547</v>
      </c>
      <c r="B62995" s="2">
        <v>41033.572326388887</v>
      </c>
      <c r="C62995" s="1" t="s">
        <v>65547</v>
      </c>
      <c r="D62995" s="1" t="s">
        <v>65548</v>
      </c>
      <c r="E62995" s="1" t="s">
        <v>65573</v>
      </c>
      <c r="F62995" s="1" t="s">
        <v>65574</v>
      </c>
      <c r="G62995" s="1" t="s">
        <v>65575</v>
      </c>
      <c r="H62995" s="1" t="s">
        <v>65552</v>
      </c>
      <c r="I62995" s="1" t="s">
        <v>67871</v>
      </c>
      <c r="J62995" s="1" t="s">
        <v>65577</v>
      </c>
      <c r="K62995" s="1" t="s">
        <v>65578</v>
      </c>
      <c r="L62995" s="1" t="s">
        <v>67603</v>
      </c>
      <c r="M62995" s="1" t="str">
        <f>VLOOKUP(VINST_cases_incidents[[#This Row],[Country]],Sheet2!$A$2:$B$250,2,FALSE)</f>
        <v>Sweden</v>
      </c>
    </row>
    <row r="62996" spans="1:13" x14ac:dyDescent="0.35">
      <c r="A62996" s="1" t="s">
        <v>75547</v>
      </c>
      <c r="B62996" s="2">
        <v>41033.589953703704</v>
      </c>
      <c r="C62996" s="1" t="s">
        <v>65557</v>
      </c>
      <c r="D62996" s="1" t="s">
        <v>65558</v>
      </c>
      <c r="E62996" s="1" t="s">
        <v>65573</v>
      </c>
      <c r="F62996" s="1" t="s">
        <v>65574</v>
      </c>
      <c r="G62996" s="1" t="s">
        <v>65575</v>
      </c>
      <c r="H62996" s="1" t="s">
        <v>65552</v>
      </c>
      <c r="I62996" s="1" t="s">
        <v>67871</v>
      </c>
      <c r="J62996" s="1" t="s">
        <v>65577</v>
      </c>
      <c r="K62996" s="1" t="s">
        <v>65578</v>
      </c>
      <c r="L62996" s="1" t="s">
        <v>67603</v>
      </c>
      <c r="M62996" s="1" t="str">
        <f>VLOOKUP(VINST_cases_incidents[[#This Row],[Country]],Sheet2!$A$2:$B$250,2,FALSE)</f>
        <v>Sweden</v>
      </c>
    </row>
    <row r="62997" spans="1:13" x14ac:dyDescent="0.35">
      <c r="A62997" s="1" t="s">
        <v>75547</v>
      </c>
      <c r="B62997" s="2">
        <v>41033.59065972222</v>
      </c>
      <c r="C62997" s="1" t="s">
        <v>65547</v>
      </c>
      <c r="D62997" s="1" t="s">
        <v>65548</v>
      </c>
      <c r="E62997" s="1" t="s">
        <v>65573</v>
      </c>
      <c r="F62997" s="1" t="s">
        <v>65574</v>
      </c>
      <c r="G62997" s="1" t="s">
        <v>65575</v>
      </c>
      <c r="H62997" s="1" t="s">
        <v>65552</v>
      </c>
      <c r="I62997" s="1" t="s">
        <v>67871</v>
      </c>
      <c r="J62997" s="1" t="s">
        <v>65577</v>
      </c>
      <c r="K62997" s="1" t="s">
        <v>65578</v>
      </c>
      <c r="L62997" s="1" t="s">
        <v>66019</v>
      </c>
      <c r="M62997" s="1" t="str">
        <f>VLOOKUP(VINST_cases_incidents[[#This Row],[Country]],Sheet2!$A$2:$B$250,2,FALSE)</f>
        <v>Sweden</v>
      </c>
    </row>
    <row r="62998" spans="1:13" x14ac:dyDescent="0.35">
      <c r="A62998" s="1" t="s">
        <v>75547</v>
      </c>
      <c r="B62998" s="2">
        <v>41033.590694444443</v>
      </c>
      <c r="C62998" s="1" t="s">
        <v>65547</v>
      </c>
      <c r="D62998" s="1" t="s">
        <v>65651</v>
      </c>
      <c r="E62998" s="1" t="s">
        <v>65573</v>
      </c>
      <c r="F62998" s="1" t="s">
        <v>65574</v>
      </c>
      <c r="G62998" s="1" t="s">
        <v>65575</v>
      </c>
      <c r="H62998" s="1" t="s">
        <v>65552</v>
      </c>
      <c r="I62998" s="1" t="s">
        <v>67871</v>
      </c>
      <c r="J62998" s="1" t="s">
        <v>65577</v>
      </c>
      <c r="K62998" s="1" t="s">
        <v>65578</v>
      </c>
      <c r="L62998" s="1" t="s">
        <v>66019</v>
      </c>
      <c r="M62998" s="1" t="str">
        <f>VLOOKUP(VINST_cases_incidents[[#This Row],[Country]],Sheet2!$A$2:$B$250,2,FALSE)</f>
        <v>Sweden</v>
      </c>
    </row>
    <row r="62999" spans="1:13" x14ac:dyDescent="0.35">
      <c r="A62999" s="1" t="s">
        <v>75547</v>
      </c>
      <c r="B62999" s="2">
        <v>41033.59270833333</v>
      </c>
      <c r="C62999" s="1" t="s">
        <v>65563</v>
      </c>
      <c r="D62999" s="1" t="s">
        <v>65564</v>
      </c>
      <c r="E62999" s="1" t="s">
        <v>65573</v>
      </c>
      <c r="F62999" s="1" t="s">
        <v>65574</v>
      </c>
      <c r="G62999" s="1" t="s">
        <v>65575</v>
      </c>
      <c r="H62999" s="1" t="s">
        <v>65552</v>
      </c>
      <c r="I62999" s="1" t="s">
        <v>67871</v>
      </c>
      <c r="J62999" s="1" t="s">
        <v>65577</v>
      </c>
      <c r="K62999" s="1" t="s">
        <v>65578</v>
      </c>
      <c r="L62999" s="1" t="s">
        <v>66019</v>
      </c>
      <c r="M62999" s="1" t="str">
        <f>VLOOKUP(VINST_cases_incidents[[#This Row],[Country]],Sheet2!$A$2:$B$250,2,FALSE)</f>
        <v>Sweden</v>
      </c>
    </row>
    <row r="63000" spans="1:13" x14ac:dyDescent="0.35">
      <c r="A63000" s="1" t="s">
        <v>75547</v>
      </c>
      <c r="B63000" s="2">
        <v>41041.009675925925</v>
      </c>
      <c r="C63000" s="1" t="s">
        <v>65563</v>
      </c>
      <c r="D63000" s="1" t="s">
        <v>65569</v>
      </c>
      <c r="E63000" s="1" t="s">
        <v>65573</v>
      </c>
      <c r="F63000" s="1" t="s">
        <v>65574</v>
      </c>
      <c r="G63000" s="1" t="s">
        <v>65575</v>
      </c>
      <c r="H63000" s="1" t="s">
        <v>65552</v>
      </c>
      <c r="I63000" s="1" t="s">
        <v>67871</v>
      </c>
      <c r="J63000" s="1" t="s">
        <v>65577</v>
      </c>
      <c r="K63000" s="1" t="s">
        <v>65570</v>
      </c>
      <c r="L63000" s="1" t="s">
        <v>65571</v>
      </c>
      <c r="M63000" s="1" t="str">
        <f>VLOOKUP(VINST_cases_incidents[[#This Row],[Country]],Sheet2!$A$2:$B$250,2,FALSE)</f>
        <v>Sweden</v>
      </c>
    </row>
    <row r="63001" spans="1:13" x14ac:dyDescent="0.35">
      <c r="A63001" s="1" t="s">
        <v>75548</v>
      </c>
      <c r="B63001" s="2">
        <v>41033.596562500003</v>
      </c>
      <c r="C63001" s="1" t="s">
        <v>65547</v>
      </c>
      <c r="D63001" s="1" t="s">
        <v>65548</v>
      </c>
      <c r="E63001" s="1" t="s">
        <v>65573</v>
      </c>
      <c r="F63001" s="1" t="s">
        <v>65574</v>
      </c>
      <c r="G63001" s="1" t="s">
        <v>65575</v>
      </c>
      <c r="H63001" s="1" t="s">
        <v>65552</v>
      </c>
      <c r="I63001" s="1" t="s">
        <v>66856</v>
      </c>
      <c r="J63001" s="1" t="s">
        <v>65577</v>
      </c>
      <c r="K63001" s="1" t="s">
        <v>65578</v>
      </c>
      <c r="L63001" s="1" t="s">
        <v>67603</v>
      </c>
      <c r="M63001" s="1" t="str">
        <f>VLOOKUP(VINST_cases_incidents[[#This Row],[Country]],Sheet2!$A$2:$B$250,2,FALSE)</f>
        <v>Sweden</v>
      </c>
    </row>
    <row r="63002" spans="1:13" x14ac:dyDescent="0.35">
      <c r="A63002" s="1" t="s">
        <v>75548</v>
      </c>
      <c r="B63002" s="2">
        <v>41033.597094907411</v>
      </c>
      <c r="C63002" s="1" t="s">
        <v>65547</v>
      </c>
      <c r="D63002" s="1" t="s">
        <v>65548</v>
      </c>
      <c r="E63002" s="1" t="s">
        <v>65573</v>
      </c>
      <c r="F63002" s="1" t="s">
        <v>65574</v>
      </c>
      <c r="G63002" s="1" t="s">
        <v>65575</v>
      </c>
      <c r="H63002" s="1" t="s">
        <v>65552</v>
      </c>
      <c r="I63002" s="1" t="s">
        <v>66856</v>
      </c>
      <c r="J63002" s="1" t="s">
        <v>65577</v>
      </c>
      <c r="K63002" s="1" t="s">
        <v>65578</v>
      </c>
      <c r="L63002" s="1" t="s">
        <v>67603</v>
      </c>
      <c r="M63002" s="1" t="str">
        <f>VLOOKUP(VINST_cases_incidents[[#This Row],[Country]],Sheet2!$A$2:$B$250,2,FALSE)</f>
        <v>Sweden</v>
      </c>
    </row>
    <row r="63003" spans="1:13" x14ac:dyDescent="0.35">
      <c r="A63003" s="1" t="s">
        <v>75548</v>
      </c>
      <c r="B63003" s="2">
        <v>41033.601041666669</v>
      </c>
      <c r="C63003" s="1" t="s">
        <v>65557</v>
      </c>
      <c r="D63003" s="1" t="s">
        <v>65558</v>
      </c>
      <c r="E63003" s="1" t="s">
        <v>65587</v>
      </c>
      <c r="F63003" s="1" t="s">
        <v>65574</v>
      </c>
      <c r="G63003" s="1" t="s">
        <v>66691</v>
      </c>
      <c r="H63003" s="1" t="s">
        <v>65552</v>
      </c>
      <c r="I63003" s="1" t="s">
        <v>66856</v>
      </c>
      <c r="J63003" s="1" t="s">
        <v>65577</v>
      </c>
      <c r="K63003" s="1" t="s">
        <v>65578</v>
      </c>
      <c r="L63003" s="1" t="s">
        <v>67603</v>
      </c>
      <c r="M63003" s="1" t="str">
        <f>VLOOKUP(VINST_cases_incidents[[#This Row],[Country]],Sheet2!$A$2:$B$250,2,FALSE)</f>
        <v>Sweden</v>
      </c>
    </row>
    <row r="63004" spans="1:13" x14ac:dyDescent="0.35">
      <c r="A63004" s="1" t="s">
        <v>75548</v>
      </c>
      <c r="B63004" s="2">
        <v>41033.615682870368</v>
      </c>
      <c r="C63004" s="1" t="s">
        <v>65547</v>
      </c>
      <c r="D63004" s="1" t="s">
        <v>65548</v>
      </c>
      <c r="E63004" s="1" t="s">
        <v>65587</v>
      </c>
      <c r="F63004" s="1" t="s">
        <v>65574</v>
      </c>
      <c r="G63004" s="1" t="s">
        <v>66691</v>
      </c>
      <c r="H63004" s="1" t="s">
        <v>65552</v>
      </c>
      <c r="I63004" s="1" t="s">
        <v>66856</v>
      </c>
      <c r="J63004" s="1" t="s">
        <v>65577</v>
      </c>
      <c r="K63004" s="1" t="s">
        <v>65578</v>
      </c>
      <c r="L63004" s="1" t="s">
        <v>66247</v>
      </c>
      <c r="M63004" s="1" t="str">
        <f>VLOOKUP(VINST_cases_incidents[[#This Row],[Country]],Sheet2!$A$2:$B$250,2,FALSE)</f>
        <v>Sweden</v>
      </c>
    </row>
    <row r="63005" spans="1:13" x14ac:dyDescent="0.35">
      <c r="A63005" s="1" t="s">
        <v>75548</v>
      </c>
      <c r="B63005" s="2">
        <v>41033.615740740737</v>
      </c>
      <c r="C63005" s="1" t="s">
        <v>65547</v>
      </c>
      <c r="D63005" s="1" t="s">
        <v>65566</v>
      </c>
      <c r="E63005" s="1" t="s">
        <v>65587</v>
      </c>
      <c r="F63005" s="1" t="s">
        <v>65574</v>
      </c>
      <c r="G63005" s="1" t="s">
        <v>66691</v>
      </c>
      <c r="H63005" s="1" t="s">
        <v>65552</v>
      </c>
      <c r="I63005" s="1" t="s">
        <v>66856</v>
      </c>
      <c r="J63005" s="1" t="s">
        <v>65577</v>
      </c>
      <c r="K63005" s="1" t="s">
        <v>65578</v>
      </c>
      <c r="L63005" s="1" t="s">
        <v>66247</v>
      </c>
      <c r="M63005" s="1" t="str">
        <f>VLOOKUP(VINST_cases_incidents[[#This Row],[Country]],Sheet2!$A$2:$B$250,2,FALSE)</f>
        <v>Sweden</v>
      </c>
    </row>
    <row r="63006" spans="1:13" x14ac:dyDescent="0.35">
      <c r="A63006" s="1" t="s">
        <v>75548</v>
      </c>
      <c r="B63006" s="2">
        <v>41033.634629629632</v>
      </c>
      <c r="C63006" s="1" t="s">
        <v>65547</v>
      </c>
      <c r="D63006" s="1" t="s">
        <v>65548</v>
      </c>
      <c r="E63006" s="1" t="s">
        <v>65587</v>
      </c>
      <c r="F63006" s="1" t="s">
        <v>65574</v>
      </c>
      <c r="G63006" s="1" t="s">
        <v>66691</v>
      </c>
      <c r="H63006" s="1" t="s">
        <v>65552</v>
      </c>
      <c r="I63006" s="1" t="s">
        <v>66856</v>
      </c>
      <c r="J63006" s="1" t="s">
        <v>65577</v>
      </c>
      <c r="K63006" s="1" t="s">
        <v>65578</v>
      </c>
      <c r="L63006" s="1" t="s">
        <v>67718</v>
      </c>
      <c r="M63006" s="1" t="str">
        <f>VLOOKUP(VINST_cases_incidents[[#This Row],[Country]],Sheet2!$A$2:$B$250,2,FALSE)</f>
        <v>Sweden</v>
      </c>
    </row>
    <row r="63007" spans="1:13" x14ac:dyDescent="0.35">
      <c r="A63007" s="1" t="s">
        <v>75548</v>
      </c>
      <c r="B63007" s="2">
        <v>41033.636180555557</v>
      </c>
      <c r="C63007" s="1" t="s">
        <v>65563</v>
      </c>
      <c r="D63007" s="1" t="s">
        <v>65564</v>
      </c>
      <c r="E63007" s="1" t="s">
        <v>65587</v>
      </c>
      <c r="F63007" s="1" t="s">
        <v>65574</v>
      </c>
      <c r="G63007" s="1" t="s">
        <v>66691</v>
      </c>
      <c r="H63007" s="1" t="s">
        <v>65552</v>
      </c>
      <c r="I63007" s="1" t="s">
        <v>66856</v>
      </c>
      <c r="J63007" s="1" t="s">
        <v>65577</v>
      </c>
      <c r="K63007" s="1" t="s">
        <v>65578</v>
      </c>
      <c r="L63007" s="1" t="s">
        <v>67718</v>
      </c>
      <c r="M63007" s="1" t="str">
        <f>VLOOKUP(VINST_cases_incidents[[#This Row],[Country]],Sheet2!$A$2:$B$250,2,FALSE)</f>
        <v>Sweden</v>
      </c>
    </row>
    <row r="63008" spans="1:13" x14ac:dyDescent="0.35">
      <c r="A63008" s="1" t="s">
        <v>75548</v>
      </c>
      <c r="B63008" s="2">
        <v>41034.001631944448</v>
      </c>
      <c r="C63008" s="1" t="s">
        <v>65563</v>
      </c>
      <c r="D63008" s="1" t="s">
        <v>65569</v>
      </c>
      <c r="E63008" s="1" t="s">
        <v>65587</v>
      </c>
      <c r="F63008" s="1" t="s">
        <v>65574</v>
      </c>
      <c r="G63008" s="1" t="s">
        <v>66691</v>
      </c>
      <c r="H63008" s="1" t="s">
        <v>65552</v>
      </c>
      <c r="I63008" s="1" t="s">
        <v>66856</v>
      </c>
      <c r="J63008" s="1" t="s">
        <v>65577</v>
      </c>
      <c r="K63008" s="1" t="s">
        <v>65570</v>
      </c>
      <c r="L63008" s="1" t="s">
        <v>65571</v>
      </c>
      <c r="M63008" s="1" t="str">
        <f>VLOOKUP(VINST_cases_incidents[[#This Row],[Country]],Sheet2!$A$2:$B$250,2,FALSE)</f>
        <v>Sweden</v>
      </c>
    </row>
    <row r="63009" spans="1:13" x14ac:dyDescent="0.35">
      <c r="A63009" s="1" t="s">
        <v>75549</v>
      </c>
      <c r="B63009" s="2">
        <v>41033.604212962964</v>
      </c>
      <c r="C63009" s="1" t="s">
        <v>65547</v>
      </c>
      <c r="D63009" s="1" t="s">
        <v>65548</v>
      </c>
      <c r="E63009" s="1" t="s">
        <v>65573</v>
      </c>
      <c r="F63009" s="1" t="s">
        <v>65574</v>
      </c>
      <c r="G63009" s="1" t="s">
        <v>65721</v>
      </c>
      <c r="H63009" s="1" t="s">
        <v>65642</v>
      </c>
      <c r="I63009" s="1" t="s">
        <v>75550</v>
      </c>
      <c r="J63009" s="1" t="s">
        <v>65991</v>
      </c>
      <c r="K63009" s="1" t="s">
        <v>65627</v>
      </c>
      <c r="L63009" s="1" t="s">
        <v>66526</v>
      </c>
      <c r="M63009" s="1" t="str">
        <f>VLOOKUP(VINST_cases_incidents[[#This Row],[Country]],Sheet2!$A$2:$B$250,2,FALSE)</f>
        <v>POLAND</v>
      </c>
    </row>
    <row r="63010" spans="1:13" x14ac:dyDescent="0.35">
      <c r="A63010" s="1" t="s">
        <v>75549</v>
      </c>
      <c r="B63010" s="2">
        <v>41033.605000000003</v>
      </c>
      <c r="C63010" s="1" t="s">
        <v>65547</v>
      </c>
      <c r="D63010" s="1" t="s">
        <v>65548</v>
      </c>
      <c r="E63010" s="1" t="s">
        <v>65573</v>
      </c>
      <c r="F63010" s="1" t="s">
        <v>65574</v>
      </c>
      <c r="G63010" s="1" t="s">
        <v>65721</v>
      </c>
      <c r="H63010" s="1" t="s">
        <v>65642</v>
      </c>
      <c r="I63010" s="1" t="s">
        <v>75550</v>
      </c>
      <c r="J63010" s="1" t="s">
        <v>65991</v>
      </c>
      <c r="K63010" s="1" t="s">
        <v>65627</v>
      </c>
      <c r="L63010" s="1" t="s">
        <v>66526</v>
      </c>
      <c r="M63010" s="1" t="str">
        <f>VLOOKUP(VINST_cases_incidents[[#This Row],[Country]],Sheet2!$A$2:$B$250,2,FALSE)</f>
        <v>POLAND</v>
      </c>
    </row>
    <row r="63011" spans="1:13" x14ac:dyDescent="0.35">
      <c r="A63011" s="1" t="s">
        <v>75549</v>
      </c>
      <c r="B63011" s="2">
        <v>41033.614224537036</v>
      </c>
      <c r="C63011" s="1" t="s">
        <v>65563</v>
      </c>
      <c r="D63011" s="1" t="s">
        <v>65754</v>
      </c>
      <c r="E63011" s="1" t="s">
        <v>65573</v>
      </c>
      <c r="F63011" s="1" t="s">
        <v>65574</v>
      </c>
      <c r="G63011" s="1" t="s">
        <v>65721</v>
      </c>
      <c r="H63011" s="1" t="s">
        <v>65642</v>
      </c>
      <c r="I63011" s="1" t="s">
        <v>75550</v>
      </c>
      <c r="J63011" s="1" t="s">
        <v>65991</v>
      </c>
      <c r="K63011" s="1" t="s">
        <v>65627</v>
      </c>
      <c r="L63011" s="1" t="s">
        <v>66526</v>
      </c>
      <c r="M63011" s="1" t="str">
        <f>VLOOKUP(VINST_cases_incidents[[#This Row],[Country]],Sheet2!$A$2:$B$250,2,FALSE)</f>
        <v>POLAND</v>
      </c>
    </row>
    <row r="63012" spans="1:13" x14ac:dyDescent="0.35">
      <c r="A63012" s="1" t="s">
        <v>75551</v>
      </c>
      <c r="B63012" s="2">
        <v>41033.609201388892</v>
      </c>
      <c r="C63012" s="1" t="s">
        <v>65547</v>
      </c>
      <c r="D63012" s="1" t="s">
        <v>65548</v>
      </c>
      <c r="E63012" s="1" t="s">
        <v>65573</v>
      </c>
      <c r="F63012" s="1" t="s">
        <v>65574</v>
      </c>
      <c r="G63012" s="1" t="s">
        <v>66868</v>
      </c>
      <c r="H63012" s="1" t="s">
        <v>65552</v>
      </c>
      <c r="I63012" s="1" t="s">
        <v>67261</v>
      </c>
      <c r="J63012" s="1" t="s">
        <v>65881</v>
      </c>
      <c r="K63012" s="1" t="s">
        <v>65705</v>
      </c>
      <c r="L63012" s="1" t="s">
        <v>67123</v>
      </c>
      <c r="M63012" s="1" t="str">
        <f>VLOOKUP(VINST_cases_incidents[[#This Row],[Country]],Sheet2!$A$2:$B$250,2,FALSE)</f>
        <v>USA</v>
      </c>
    </row>
    <row r="63013" spans="1:13" x14ac:dyDescent="0.35">
      <c r="A63013" s="1" t="s">
        <v>75551</v>
      </c>
      <c r="B63013" s="2">
        <v>41033.61010416667</v>
      </c>
      <c r="C63013" s="1" t="s">
        <v>65547</v>
      </c>
      <c r="D63013" s="1" t="s">
        <v>65548</v>
      </c>
      <c r="E63013" s="1" t="s">
        <v>65573</v>
      </c>
      <c r="F63013" s="1" t="s">
        <v>65574</v>
      </c>
      <c r="G63013" s="1" t="s">
        <v>66868</v>
      </c>
      <c r="H63013" s="1" t="s">
        <v>65552</v>
      </c>
      <c r="I63013" s="1" t="s">
        <v>67261</v>
      </c>
      <c r="J63013" s="1" t="s">
        <v>65881</v>
      </c>
      <c r="K63013" s="1" t="s">
        <v>65705</v>
      </c>
      <c r="L63013" s="1" t="s">
        <v>67123</v>
      </c>
      <c r="M63013" s="1" t="str">
        <f>VLOOKUP(VINST_cases_incidents[[#This Row],[Country]],Sheet2!$A$2:$B$250,2,FALSE)</f>
        <v>USA</v>
      </c>
    </row>
    <row r="63014" spans="1:13" x14ac:dyDescent="0.35">
      <c r="A63014" s="1" t="s">
        <v>75551</v>
      </c>
      <c r="B63014" s="2">
        <v>41033.628807870373</v>
      </c>
      <c r="C63014" s="1" t="s">
        <v>65563</v>
      </c>
      <c r="D63014" s="1" t="s">
        <v>65754</v>
      </c>
      <c r="E63014" s="1" t="s">
        <v>65573</v>
      </c>
      <c r="F63014" s="1" t="s">
        <v>65574</v>
      </c>
      <c r="G63014" s="1" t="s">
        <v>66868</v>
      </c>
      <c r="H63014" s="1" t="s">
        <v>65552</v>
      </c>
      <c r="I63014" s="1" t="s">
        <v>67261</v>
      </c>
      <c r="J63014" s="1" t="s">
        <v>65881</v>
      </c>
      <c r="K63014" s="1" t="s">
        <v>65705</v>
      </c>
      <c r="L63014" s="1" t="s">
        <v>67123</v>
      </c>
      <c r="M63014" s="1" t="str">
        <f>VLOOKUP(VINST_cases_incidents[[#This Row],[Country]],Sheet2!$A$2:$B$250,2,FALSE)</f>
        <v>USA</v>
      </c>
    </row>
    <row r="63015" spans="1:13" x14ac:dyDescent="0.35">
      <c r="A63015" s="1" t="s">
        <v>75552</v>
      </c>
      <c r="B63015" s="2">
        <v>41033.632581018515</v>
      </c>
      <c r="C63015" s="1" t="s">
        <v>65547</v>
      </c>
      <c r="D63015" s="1" t="s">
        <v>65548</v>
      </c>
      <c r="E63015" s="1" t="s">
        <v>65573</v>
      </c>
      <c r="F63015" s="1" t="s">
        <v>65574</v>
      </c>
      <c r="G63015" s="1" t="s">
        <v>65575</v>
      </c>
      <c r="H63015" s="1" t="s">
        <v>65552</v>
      </c>
      <c r="I63015" s="1" t="s">
        <v>65630</v>
      </c>
      <c r="J63015" s="1" t="s">
        <v>65577</v>
      </c>
      <c r="K63015" s="1" t="s">
        <v>65578</v>
      </c>
      <c r="L63015" s="1" t="s">
        <v>67540</v>
      </c>
      <c r="M63015" s="1" t="str">
        <f>VLOOKUP(VINST_cases_incidents[[#This Row],[Country]],Sheet2!$A$2:$B$250,2,FALSE)</f>
        <v>Sweden</v>
      </c>
    </row>
    <row r="63016" spans="1:13" x14ac:dyDescent="0.35">
      <c r="A63016" s="1" t="s">
        <v>75552</v>
      </c>
      <c r="B63016" s="2">
        <v>41033.634108796294</v>
      </c>
      <c r="C63016" s="1" t="s">
        <v>65547</v>
      </c>
      <c r="D63016" s="1" t="s">
        <v>65548</v>
      </c>
      <c r="E63016" s="1" t="s">
        <v>65573</v>
      </c>
      <c r="F63016" s="1" t="s">
        <v>65574</v>
      </c>
      <c r="G63016" s="1" t="s">
        <v>65575</v>
      </c>
      <c r="H63016" s="1" t="s">
        <v>65552</v>
      </c>
      <c r="I63016" s="1" t="s">
        <v>65630</v>
      </c>
      <c r="J63016" s="1" t="s">
        <v>65577</v>
      </c>
      <c r="K63016" s="1" t="s">
        <v>65578</v>
      </c>
      <c r="L63016" s="1" t="s">
        <v>67540</v>
      </c>
      <c r="M63016" s="1" t="str">
        <f>VLOOKUP(VINST_cases_incidents[[#This Row],[Country]],Sheet2!$A$2:$B$250,2,FALSE)</f>
        <v>Sweden</v>
      </c>
    </row>
    <row r="63017" spans="1:13" x14ac:dyDescent="0.35">
      <c r="A63017" s="1" t="s">
        <v>75552</v>
      </c>
      <c r="B63017" s="2">
        <v>41033.634687500002</v>
      </c>
      <c r="C63017" s="1" t="s">
        <v>65563</v>
      </c>
      <c r="D63017" s="1" t="s">
        <v>65754</v>
      </c>
      <c r="E63017" s="1" t="s">
        <v>65573</v>
      </c>
      <c r="F63017" s="1" t="s">
        <v>65574</v>
      </c>
      <c r="G63017" s="1" t="s">
        <v>65575</v>
      </c>
      <c r="H63017" s="1" t="s">
        <v>65552</v>
      </c>
      <c r="I63017" s="1" t="s">
        <v>65630</v>
      </c>
      <c r="J63017" s="1" t="s">
        <v>65577</v>
      </c>
      <c r="K63017" s="1" t="s">
        <v>65578</v>
      </c>
      <c r="L63017" s="1" t="s">
        <v>67540</v>
      </c>
      <c r="M63017" s="1" t="str">
        <f>VLOOKUP(VINST_cases_incidents[[#This Row],[Country]],Sheet2!$A$2:$B$250,2,FALSE)</f>
        <v>Sweden</v>
      </c>
    </row>
    <row r="63018" spans="1:13" x14ac:dyDescent="0.35">
      <c r="A63018" s="1" t="s">
        <v>75553</v>
      </c>
      <c r="B63018" s="2">
        <v>41033.632638888892</v>
      </c>
      <c r="C63018" s="1" t="s">
        <v>65547</v>
      </c>
      <c r="D63018" s="1" t="s">
        <v>65548</v>
      </c>
      <c r="E63018" s="1" t="s">
        <v>65573</v>
      </c>
      <c r="F63018" s="1" t="s">
        <v>65574</v>
      </c>
      <c r="G63018" s="1" t="s">
        <v>65575</v>
      </c>
      <c r="H63018" s="1" t="s">
        <v>65552</v>
      </c>
      <c r="I63018" s="1" t="s">
        <v>67871</v>
      </c>
      <c r="J63018" s="1" t="s">
        <v>65577</v>
      </c>
      <c r="K63018" s="1" t="s">
        <v>65578</v>
      </c>
      <c r="L63018" s="1" t="s">
        <v>67603</v>
      </c>
      <c r="M63018" s="1" t="str">
        <f>VLOOKUP(VINST_cases_incidents[[#This Row],[Country]],Sheet2!$A$2:$B$250,2,FALSE)</f>
        <v>Sweden</v>
      </c>
    </row>
    <row r="63019" spans="1:13" x14ac:dyDescent="0.35">
      <c r="A63019" s="1" t="s">
        <v>75553</v>
      </c>
      <c r="B63019" s="2">
        <v>41033.634432870371</v>
      </c>
      <c r="C63019" s="1" t="s">
        <v>65547</v>
      </c>
      <c r="D63019" s="1" t="s">
        <v>65548</v>
      </c>
      <c r="E63019" s="1" t="s">
        <v>65573</v>
      </c>
      <c r="F63019" s="1" t="s">
        <v>65574</v>
      </c>
      <c r="G63019" s="1" t="s">
        <v>65575</v>
      </c>
      <c r="H63019" s="1" t="s">
        <v>65552</v>
      </c>
      <c r="I63019" s="1" t="s">
        <v>67871</v>
      </c>
      <c r="J63019" s="1" t="s">
        <v>65577</v>
      </c>
      <c r="K63019" s="1" t="s">
        <v>65578</v>
      </c>
      <c r="L63019" s="1" t="s">
        <v>67603</v>
      </c>
      <c r="M63019" s="1" t="str">
        <f>VLOOKUP(VINST_cases_incidents[[#This Row],[Country]],Sheet2!$A$2:$B$250,2,FALSE)</f>
        <v>Sweden</v>
      </c>
    </row>
    <row r="63020" spans="1:13" x14ac:dyDescent="0.35">
      <c r="A63020" s="1" t="s">
        <v>75553</v>
      </c>
      <c r="B63020" s="2">
        <v>41033.636956018519</v>
      </c>
      <c r="C63020" s="1" t="s">
        <v>65563</v>
      </c>
      <c r="D63020" s="1" t="s">
        <v>65564</v>
      </c>
      <c r="E63020" s="1" t="s">
        <v>65573</v>
      </c>
      <c r="F63020" s="1" t="s">
        <v>65574</v>
      </c>
      <c r="G63020" s="1" t="s">
        <v>65575</v>
      </c>
      <c r="H63020" s="1" t="s">
        <v>65552</v>
      </c>
      <c r="I63020" s="1" t="s">
        <v>67871</v>
      </c>
      <c r="J63020" s="1" t="s">
        <v>65577</v>
      </c>
      <c r="K63020" s="1" t="s">
        <v>65578</v>
      </c>
      <c r="L63020" s="1" t="s">
        <v>67603</v>
      </c>
      <c r="M63020" s="1" t="str">
        <f>VLOOKUP(VINST_cases_incidents[[#This Row],[Country]],Sheet2!$A$2:$B$250,2,FALSE)</f>
        <v>Sweden</v>
      </c>
    </row>
    <row r="63021" spans="1:13" x14ac:dyDescent="0.35">
      <c r="A63021" s="1" t="s">
        <v>75553</v>
      </c>
      <c r="B63021" s="2">
        <v>41041.009363425925</v>
      </c>
      <c r="C63021" s="1" t="s">
        <v>65563</v>
      </c>
      <c r="D63021" s="1" t="s">
        <v>65569</v>
      </c>
      <c r="E63021" s="1" t="s">
        <v>65573</v>
      </c>
      <c r="F63021" s="1" t="s">
        <v>65574</v>
      </c>
      <c r="G63021" s="1" t="s">
        <v>65575</v>
      </c>
      <c r="H63021" s="1" t="s">
        <v>65552</v>
      </c>
      <c r="I63021" s="1" t="s">
        <v>67871</v>
      </c>
      <c r="J63021" s="1" t="s">
        <v>65577</v>
      </c>
      <c r="K63021" s="1" t="s">
        <v>65570</v>
      </c>
      <c r="L63021" s="1" t="s">
        <v>65571</v>
      </c>
      <c r="M63021" s="1" t="str">
        <f>VLOOKUP(VINST_cases_incidents[[#This Row],[Country]],Sheet2!$A$2:$B$250,2,FALSE)</f>
        <v>Sweden</v>
      </c>
    </row>
    <row r="63022" spans="1:13" x14ac:dyDescent="0.35">
      <c r="A63022" s="1" t="s">
        <v>75554</v>
      </c>
      <c r="B63022" s="2">
        <v>41033.631064814814</v>
      </c>
      <c r="C63022" s="1" t="s">
        <v>65547</v>
      </c>
      <c r="D63022" s="1" t="s">
        <v>65548</v>
      </c>
      <c r="E63022" s="1" t="s">
        <v>65573</v>
      </c>
      <c r="F63022" s="1" t="s">
        <v>65574</v>
      </c>
      <c r="G63022" s="1" t="s">
        <v>65721</v>
      </c>
      <c r="H63022" s="1" t="s">
        <v>65642</v>
      </c>
      <c r="I63022" s="1" t="s">
        <v>65938</v>
      </c>
      <c r="J63022" s="1" t="s">
        <v>65991</v>
      </c>
      <c r="K63022" s="1" t="s">
        <v>65627</v>
      </c>
      <c r="L63022" s="1" t="s">
        <v>66526</v>
      </c>
      <c r="M63022" s="1" t="str">
        <f>VLOOKUP(VINST_cases_incidents[[#This Row],[Country]],Sheet2!$A$2:$B$250,2,FALSE)</f>
        <v>POLAND</v>
      </c>
    </row>
    <row r="63023" spans="1:13" x14ac:dyDescent="0.35">
      <c r="A63023" s="1" t="s">
        <v>75554</v>
      </c>
      <c r="B63023" s="2">
        <v>41033.6327662037</v>
      </c>
      <c r="C63023" s="1" t="s">
        <v>65547</v>
      </c>
      <c r="D63023" s="1" t="s">
        <v>65548</v>
      </c>
      <c r="E63023" s="1" t="s">
        <v>65573</v>
      </c>
      <c r="F63023" s="1" t="s">
        <v>65574</v>
      </c>
      <c r="G63023" s="1" t="s">
        <v>65721</v>
      </c>
      <c r="H63023" s="1" t="s">
        <v>65642</v>
      </c>
      <c r="I63023" s="1" t="s">
        <v>65938</v>
      </c>
      <c r="J63023" s="1" t="s">
        <v>65991</v>
      </c>
      <c r="K63023" s="1" t="s">
        <v>65627</v>
      </c>
      <c r="L63023" s="1" t="s">
        <v>66526</v>
      </c>
      <c r="M63023" s="1" t="str">
        <f>VLOOKUP(VINST_cases_incidents[[#This Row],[Country]],Sheet2!$A$2:$B$250,2,FALSE)</f>
        <v>POLAND</v>
      </c>
    </row>
    <row r="63024" spans="1:13" x14ac:dyDescent="0.35">
      <c r="A63024" s="1" t="s">
        <v>75554</v>
      </c>
      <c r="B63024" s="2">
        <v>41033.644155092596</v>
      </c>
      <c r="C63024" s="1" t="s">
        <v>65563</v>
      </c>
      <c r="D63024" s="1" t="s">
        <v>65754</v>
      </c>
      <c r="E63024" s="1" t="s">
        <v>65573</v>
      </c>
      <c r="F63024" s="1" t="s">
        <v>65574</v>
      </c>
      <c r="G63024" s="1" t="s">
        <v>65721</v>
      </c>
      <c r="H63024" s="1" t="s">
        <v>65642</v>
      </c>
      <c r="I63024" s="1" t="s">
        <v>65938</v>
      </c>
      <c r="J63024" s="1" t="s">
        <v>65991</v>
      </c>
      <c r="K63024" s="1" t="s">
        <v>65627</v>
      </c>
      <c r="L63024" s="1" t="s">
        <v>66526</v>
      </c>
      <c r="M63024" s="1" t="str">
        <f>VLOOKUP(VINST_cases_incidents[[#This Row],[Country]],Sheet2!$A$2:$B$250,2,FALSE)</f>
        <v>POLAND</v>
      </c>
    </row>
    <row r="63025" spans="1:13" x14ac:dyDescent="0.35">
      <c r="A63025" s="1" t="s">
        <v>75555</v>
      </c>
      <c r="B63025" s="2">
        <v>41033.628321759257</v>
      </c>
      <c r="C63025" s="1" t="s">
        <v>65547</v>
      </c>
      <c r="D63025" s="1" t="s">
        <v>65548</v>
      </c>
      <c r="E63025" s="1" t="s">
        <v>65739</v>
      </c>
      <c r="F63025" s="1" t="s">
        <v>65550</v>
      </c>
      <c r="G63025" s="1" t="s">
        <v>67667</v>
      </c>
      <c r="H63025" s="1" t="s">
        <v>65642</v>
      </c>
      <c r="I63025" s="1" t="s">
        <v>72532</v>
      </c>
      <c r="J63025" s="1" t="s">
        <v>65881</v>
      </c>
      <c r="K63025" s="1" t="s">
        <v>65705</v>
      </c>
      <c r="L63025" s="1" t="s">
        <v>65590</v>
      </c>
      <c r="M63025" s="1" t="str">
        <f>VLOOKUP(VINST_cases_incidents[[#This Row],[Country]],Sheet2!$A$2:$B$250,2,FALSE)</f>
        <v>USA</v>
      </c>
    </row>
    <row r="63026" spans="1:13" x14ac:dyDescent="0.35">
      <c r="A63026" s="1" t="s">
        <v>75555</v>
      </c>
      <c r="B63026" s="2">
        <v>41033.629537037035</v>
      </c>
      <c r="C63026" s="1" t="s">
        <v>65547</v>
      </c>
      <c r="D63026" s="1" t="s">
        <v>65548</v>
      </c>
      <c r="E63026" s="1" t="s">
        <v>65739</v>
      </c>
      <c r="F63026" s="1" t="s">
        <v>65550</v>
      </c>
      <c r="G63026" s="1" t="s">
        <v>67667</v>
      </c>
      <c r="H63026" s="1" t="s">
        <v>65642</v>
      </c>
      <c r="I63026" s="1" t="s">
        <v>72532</v>
      </c>
      <c r="J63026" s="1" t="s">
        <v>65881</v>
      </c>
      <c r="K63026" s="1" t="s">
        <v>65705</v>
      </c>
      <c r="L63026" s="1" t="s">
        <v>65590</v>
      </c>
      <c r="M63026" s="1" t="str">
        <f>VLOOKUP(VINST_cases_incidents[[#This Row],[Country]],Sheet2!$A$2:$B$250,2,FALSE)</f>
        <v>USA</v>
      </c>
    </row>
    <row r="63027" spans="1:13" x14ac:dyDescent="0.35">
      <c r="A63027" s="1" t="s">
        <v>75555</v>
      </c>
      <c r="B63027" s="2">
        <v>41033.630219907405</v>
      </c>
      <c r="C63027" s="1" t="s">
        <v>65563</v>
      </c>
      <c r="D63027" s="1" t="s">
        <v>65754</v>
      </c>
      <c r="E63027" s="1" t="s">
        <v>65739</v>
      </c>
      <c r="F63027" s="1" t="s">
        <v>65550</v>
      </c>
      <c r="G63027" s="1" t="s">
        <v>67667</v>
      </c>
      <c r="H63027" s="1" t="s">
        <v>65642</v>
      </c>
      <c r="I63027" s="1" t="s">
        <v>72532</v>
      </c>
      <c r="J63027" s="1" t="s">
        <v>65881</v>
      </c>
      <c r="K63027" s="1" t="s">
        <v>65705</v>
      </c>
      <c r="L63027" s="1" t="s">
        <v>65590</v>
      </c>
      <c r="M63027" s="1" t="str">
        <f>VLOOKUP(VINST_cases_incidents[[#This Row],[Country]],Sheet2!$A$2:$B$250,2,FALSE)</f>
        <v>USA</v>
      </c>
    </row>
    <row r="63028" spans="1:13" x14ac:dyDescent="0.35">
      <c r="A63028" s="1" t="s">
        <v>75556</v>
      </c>
      <c r="B63028" s="2">
        <v>41033.629178240742</v>
      </c>
      <c r="C63028" s="1" t="s">
        <v>65547</v>
      </c>
      <c r="D63028" s="1" t="s">
        <v>65548</v>
      </c>
      <c r="E63028" s="1" t="s">
        <v>65573</v>
      </c>
      <c r="F63028" s="1" t="s">
        <v>65574</v>
      </c>
      <c r="G63028" s="1" t="s">
        <v>65575</v>
      </c>
      <c r="H63028" s="1" t="s">
        <v>65552</v>
      </c>
      <c r="I63028" s="1" t="s">
        <v>67789</v>
      </c>
      <c r="J63028" s="1" t="s">
        <v>65577</v>
      </c>
      <c r="K63028" s="1" t="s">
        <v>65578</v>
      </c>
      <c r="L63028" s="1" t="s">
        <v>66004</v>
      </c>
      <c r="M63028" s="1" t="str">
        <f>VLOOKUP(VINST_cases_incidents[[#This Row],[Country]],Sheet2!$A$2:$B$250,2,FALSE)</f>
        <v>Sweden</v>
      </c>
    </row>
    <row r="63029" spans="1:13" x14ac:dyDescent="0.35">
      <c r="A63029" s="1" t="s">
        <v>75556</v>
      </c>
      <c r="B63029" s="2">
        <v>41033.629652777781</v>
      </c>
      <c r="C63029" s="1" t="s">
        <v>65547</v>
      </c>
      <c r="D63029" s="1" t="s">
        <v>65548</v>
      </c>
      <c r="E63029" s="1" t="s">
        <v>65573</v>
      </c>
      <c r="F63029" s="1" t="s">
        <v>65574</v>
      </c>
      <c r="G63029" s="1" t="s">
        <v>65575</v>
      </c>
      <c r="H63029" s="1" t="s">
        <v>65552</v>
      </c>
      <c r="I63029" s="1" t="s">
        <v>67789</v>
      </c>
      <c r="J63029" s="1" t="s">
        <v>65577</v>
      </c>
      <c r="K63029" s="1" t="s">
        <v>65578</v>
      </c>
      <c r="L63029" s="1" t="s">
        <v>66004</v>
      </c>
      <c r="M63029" s="1" t="str">
        <f>VLOOKUP(VINST_cases_incidents[[#This Row],[Country]],Sheet2!$A$2:$B$250,2,FALSE)</f>
        <v>Sweden</v>
      </c>
    </row>
    <row r="63030" spans="1:13" x14ac:dyDescent="0.35">
      <c r="A63030" s="1" t="s">
        <v>75556</v>
      </c>
      <c r="B63030" s="2">
        <v>41033.63921296296</v>
      </c>
      <c r="C63030" s="1" t="s">
        <v>65563</v>
      </c>
      <c r="D63030" s="1" t="s">
        <v>65754</v>
      </c>
      <c r="E63030" s="1" t="s">
        <v>65573</v>
      </c>
      <c r="F63030" s="1" t="s">
        <v>65574</v>
      </c>
      <c r="G63030" s="1" t="s">
        <v>65575</v>
      </c>
      <c r="H63030" s="1" t="s">
        <v>65552</v>
      </c>
      <c r="I63030" s="1" t="s">
        <v>67789</v>
      </c>
      <c r="J63030" s="1" t="s">
        <v>65577</v>
      </c>
      <c r="K63030" s="1" t="s">
        <v>65578</v>
      </c>
      <c r="L63030" s="1" t="s">
        <v>66004</v>
      </c>
      <c r="M63030" s="1" t="str">
        <f>VLOOKUP(VINST_cases_incidents[[#This Row],[Country]],Sheet2!$A$2:$B$250,2,FALSE)</f>
        <v>Sweden</v>
      </c>
    </row>
    <row r="63031" spans="1:13" x14ac:dyDescent="0.35">
      <c r="A63031" s="1" t="s">
        <v>75557</v>
      </c>
      <c r="B63031" s="2">
        <v>41033.555752314816</v>
      </c>
      <c r="C63031" s="1" t="s">
        <v>65547</v>
      </c>
      <c r="D63031" s="1" t="s">
        <v>65548</v>
      </c>
      <c r="E63031" s="1" t="s">
        <v>65603</v>
      </c>
      <c r="F63031" s="1" t="s">
        <v>65574</v>
      </c>
      <c r="G63031" s="1" t="s">
        <v>65604</v>
      </c>
      <c r="H63031" s="1" t="s">
        <v>65552</v>
      </c>
      <c r="I63031" s="1" t="s">
        <v>69603</v>
      </c>
      <c r="J63031" s="1" t="s">
        <v>65757</v>
      </c>
      <c r="K63031" s="1" t="s">
        <v>65607</v>
      </c>
      <c r="L63031" s="1" t="s">
        <v>65682</v>
      </c>
      <c r="M63031" s="1" t="str">
        <f>VLOOKUP(VINST_cases_incidents[[#This Row],[Country]],Sheet2!$A$2:$B$250,2,FALSE)</f>
        <v>Belgium</v>
      </c>
    </row>
    <row r="63032" spans="1:13" x14ac:dyDescent="0.35">
      <c r="A63032" s="1" t="s">
        <v>75557</v>
      </c>
      <c r="B63032" s="2">
        <v>41033.556041666663</v>
      </c>
      <c r="C63032" s="1" t="s">
        <v>65547</v>
      </c>
      <c r="D63032" s="1" t="s">
        <v>65548</v>
      </c>
      <c r="E63032" s="1" t="s">
        <v>65603</v>
      </c>
      <c r="F63032" s="1" t="s">
        <v>65574</v>
      </c>
      <c r="G63032" s="1" t="s">
        <v>65604</v>
      </c>
      <c r="H63032" s="1" t="s">
        <v>65552</v>
      </c>
      <c r="I63032" s="1" t="s">
        <v>69603</v>
      </c>
      <c r="J63032" s="1" t="s">
        <v>65757</v>
      </c>
      <c r="K63032" s="1" t="s">
        <v>65607</v>
      </c>
      <c r="L63032" s="1" t="s">
        <v>65682</v>
      </c>
      <c r="M63032" s="1" t="str">
        <f>VLOOKUP(VINST_cases_incidents[[#This Row],[Country]],Sheet2!$A$2:$B$250,2,FALSE)</f>
        <v>Belgium</v>
      </c>
    </row>
    <row r="63033" spans="1:13" x14ac:dyDescent="0.35">
      <c r="A63033" s="1" t="s">
        <v>75557</v>
      </c>
      <c r="B63033" s="2">
        <v>41033.594409722224</v>
      </c>
      <c r="C63033" s="1" t="s">
        <v>65563</v>
      </c>
      <c r="D63033" s="1" t="s">
        <v>65754</v>
      </c>
      <c r="E63033" s="1" t="s">
        <v>65603</v>
      </c>
      <c r="F63033" s="1" t="s">
        <v>65574</v>
      </c>
      <c r="G63033" s="1" t="s">
        <v>65604</v>
      </c>
      <c r="H63033" s="1" t="s">
        <v>65552</v>
      </c>
      <c r="I63033" s="1" t="s">
        <v>69603</v>
      </c>
      <c r="J63033" s="1" t="s">
        <v>65757</v>
      </c>
      <c r="K63033" s="1" t="s">
        <v>65607</v>
      </c>
      <c r="L63033" s="1" t="s">
        <v>65682</v>
      </c>
      <c r="M63033" s="1" t="str">
        <f>VLOOKUP(VINST_cases_incidents[[#This Row],[Country]],Sheet2!$A$2:$B$250,2,FALSE)</f>
        <v>Belgium</v>
      </c>
    </row>
    <row r="63034" spans="1:13" x14ac:dyDescent="0.35">
      <c r="A63034" s="1" t="s">
        <v>75558</v>
      </c>
      <c r="B63034" s="2">
        <v>41033.565578703703</v>
      </c>
      <c r="C63034" s="1" t="s">
        <v>65547</v>
      </c>
      <c r="D63034" s="1" t="s">
        <v>65548</v>
      </c>
      <c r="E63034" s="1" t="s">
        <v>65573</v>
      </c>
      <c r="F63034" s="1" t="s">
        <v>65574</v>
      </c>
      <c r="G63034" s="1" t="s">
        <v>65575</v>
      </c>
      <c r="H63034" s="1" t="s">
        <v>65552</v>
      </c>
      <c r="I63034" s="1" t="s">
        <v>65630</v>
      </c>
      <c r="J63034" s="1" t="s">
        <v>65577</v>
      </c>
      <c r="K63034" s="1" t="s">
        <v>65578</v>
      </c>
      <c r="L63034" s="1" t="s">
        <v>68019</v>
      </c>
      <c r="M63034" s="1" t="str">
        <f>VLOOKUP(VINST_cases_incidents[[#This Row],[Country]],Sheet2!$A$2:$B$250,2,FALSE)</f>
        <v>Sweden</v>
      </c>
    </row>
    <row r="63035" spans="1:13" x14ac:dyDescent="0.35">
      <c r="A63035" s="1" t="s">
        <v>75558</v>
      </c>
      <c r="B63035" s="2">
        <v>41033.567546296297</v>
      </c>
      <c r="C63035" s="1" t="s">
        <v>65547</v>
      </c>
      <c r="D63035" s="1" t="s">
        <v>65548</v>
      </c>
      <c r="E63035" s="1" t="s">
        <v>65573</v>
      </c>
      <c r="F63035" s="1" t="s">
        <v>65574</v>
      </c>
      <c r="G63035" s="1" t="s">
        <v>65575</v>
      </c>
      <c r="H63035" s="1" t="s">
        <v>65552</v>
      </c>
      <c r="I63035" s="1" t="s">
        <v>65630</v>
      </c>
      <c r="J63035" s="1" t="s">
        <v>65577</v>
      </c>
      <c r="K63035" s="1" t="s">
        <v>65578</v>
      </c>
      <c r="L63035" s="1" t="s">
        <v>68019</v>
      </c>
      <c r="M63035" s="1" t="str">
        <f>VLOOKUP(VINST_cases_incidents[[#This Row],[Country]],Sheet2!$A$2:$B$250,2,FALSE)</f>
        <v>Sweden</v>
      </c>
    </row>
    <row r="63036" spans="1:13" x14ac:dyDescent="0.35">
      <c r="A63036" s="1" t="s">
        <v>75558</v>
      </c>
      <c r="B63036" s="2">
        <v>41033.593506944446</v>
      </c>
      <c r="C63036" s="1" t="s">
        <v>65557</v>
      </c>
      <c r="D63036" s="1" t="s">
        <v>65558</v>
      </c>
      <c r="E63036" s="1" t="s">
        <v>65573</v>
      </c>
      <c r="F63036" s="1" t="s">
        <v>65574</v>
      </c>
      <c r="G63036" s="1" t="s">
        <v>65632</v>
      </c>
      <c r="H63036" s="1" t="s">
        <v>65552</v>
      </c>
      <c r="I63036" s="1" t="s">
        <v>65630</v>
      </c>
      <c r="J63036" s="1" t="s">
        <v>65577</v>
      </c>
      <c r="K63036" s="1" t="s">
        <v>65578</v>
      </c>
      <c r="L63036" s="1" t="s">
        <v>68019</v>
      </c>
      <c r="M63036" s="1" t="str">
        <f>VLOOKUP(VINST_cases_incidents[[#This Row],[Country]],Sheet2!$A$2:$B$250,2,FALSE)</f>
        <v>Sweden</v>
      </c>
    </row>
    <row r="63037" spans="1:13" x14ac:dyDescent="0.35">
      <c r="A63037" s="1" t="s">
        <v>75558</v>
      </c>
      <c r="B63037" s="2">
        <v>41033.598391203705</v>
      </c>
      <c r="C63037" s="1" t="s">
        <v>65547</v>
      </c>
      <c r="D63037" s="1" t="s">
        <v>65548</v>
      </c>
      <c r="E63037" s="1" t="s">
        <v>65573</v>
      </c>
      <c r="F63037" s="1" t="s">
        <v>65574</v>
      </c>
      <c r="G63037" s="1" t="s">
        <v>65632</v>
      </c>
      <c r="H63037" s="1" t="s">
        <v>65552</v>
      </c>
      <c r="I63037" s="1" t="s">
        <v>65630</v>
      </c>
      <c r="J63037" s="1" t="s">
        <v>65577</v>
      </c>
      <c r="K63037" s="1" t="s">
        <v>65578</v>
      </c>
      <c r="L63037" s="1" t="s">
        <v>65636</v>
      </c>
      <c r="M63037" s="1" t="str">
        <f>VLOOKUP(VINST_cases_incidents[[#This Row],[Country]],Sheet2!$A$2:$B$250,2,FALSE)</f>
        <v>Sweden</v>
      </c>
    </row>
    <row r="63038" spans="1:13" x14ac:dyDescent="0.35">
      <c r="A63038" s="1" t="s">
        <v>75558</v>
      </c>
      <c r="B63038" s="2">
        <v>41033.600277777776</v>
      </c>
      <c r="C63038" s="1" t="s">
        <v>65557</v>
      </c>
      <c r="D63038" s="1" t="s">
        <v>65558</v>
      </c>
      <c r="E63038" s="1" t="s">
        <v>65573</v>
      </c>
      <c r="F63038" s="1" t="s">
        <v>65574</v>
      </c>
      <c r="G63038" s="1" t="s">
        <v>65575</v>
      </c>
      <c r="H63038" s="1" t="s">
        <v>65552</v>
      </c>
      <c r="I63038" s="1" t="s">
        <v>65630</v>
      </c>
      <c r="J63038" s="1" t="s">
        <v>65577</v>
      </c>
      <c r="K63038" s="1" t="s">
        <v>65578</v>
      </c>
      <c r="L63038" s="1" t="s">
        <v>65636</v>
      </c>
      <c r="M63038" s="1" t="str">
        <f>VLOOKUP(VINST_cases_incidents[[#This Row],[Country]],Sheet2!$A$2:$B$250,2,FALSE)</f>
        <v>Sweden</v>
      </c>
    </row>
    <row r="63039" spans="1:13" x14ac:dyDescent="0.35">
      <c r="A63039" s="1" t="s">
        <v>75558</v>
      </c>
      <c r="B63039" s="2">
        <v>41033.60565972222</v>
      </c>
      <c r="C63039" s="1" t="s">
        <v>65547</v>
      </c>
      <c r="D63039" s="1" t="s">
        <v>65548</v>
      </c>
      <c r="E63039" s="1" t="s">
        <v>65573</v>
      </c>
      <c r="F63039" s="1" t="s">
        <v>65574</v>
      </c>
      <c r="G63039" s="1" t="s">
        <v>65575</v>
      </c>
      <c r="H63039" s="1" t="s">
        <v>65552</v>
      </c>
      <c r="I63039" s="1" t="s">
        <v>65630</v>
      </c>
      <c r="J63039" s="1" t="s">
        <v>65577</v>
      </c>
      <c r="K63039" s="1" t="s">
        <v>65578</v>
      </c>
      <c r="L63039" s="1" t="s">
        <v>65600</v>
      </c>
      <c r="M63039" s="1" t="str">
        <f>VLOOKUP(VINST_cases_incidents[[#This Row],[Country]],Sheet2!$A$2:$B$250,2,FALSE)</f>
        <v>Sweden</v>
      </c>
    </row>
    <row r="63040" spans="1:13" x14ac:dyDescent="0.35">
      <c r="A63040" s="1" t="s">
        <v>75558</v>
      </c>
      <c r="B63040" s="2">
        <v>41033.608043981483</v>
      </c>
      <c r="C63040" s="1" t="s">
        <v>65557</v>
      </c>
      <c r="D63040" s="1" t="s">
        <v>65558</v>
      </c>
      <c r="E63040" s="1" t="s">
        <v>65587</v>
      </c>
      <c r="F63040" s="1" t="s">
        <v>65574</v>
      </c>
      <c r="G63040" s="1" t="s">
        <v>65588</v>
      </c>
      <c r="H63040" s="1" t="s">
        <v>65552</v>
      </c>
      <c r="I63040" s="1" t="s">
        <v>65630</v>
      </c>
      <c r="J63040" s="1" t="s">
        <v>65577</v>
      </c>
      <c r="K63040" s="1" t="s">
        <v>65578</v>
      </c>
      <c r="L63040" s="1" t="s">
        <v>65600</v>
      </c>
      <c r="M63040" s="1" t="str">
        <f>VLOOKUP(VINST_cases_incidents[[#This Row],[Country]],Sheet2!$A$2:$B$250,2,FALSE)</f>
        <v>Sweden</v>
      </c>
    </row>
    <row r="63041" spans="1:13" x14ac:dyDescent="0.35">
      <c r="A63041" s="1" t="s">
        <v>75558</v>
      </c>
      <c r="B63041" s="2">
        <v>41033.609432870369</v>
      </c>
      <c r="C63041" s="1" t="s">
        <v>65547</v>
      </c>
      <c r="D63041" s="1" t="s">
        <v>65548</v>
      </c>
      <c r="E63041" s="1" t="s">
        <v>65587</v>
      </c>
      <c r="F63041" s="1" t="s">
        <v>65574</v>
      </c>
      <c r="G63041" s="1" t="s">
        <v>65588</v>
      </c>
      <c r="H63041" s="1" t="s">
        <v>65552</v>
      </c>
      <c r="I63041" s="1" t="s">
        <v>65630</v>
      </c>
      <c r="J63041" s="1" t="s">
        <v>65577</v>
      </c>
      <c r="K63041" s="1" t="s">
        <v>65578</v>
      </c>
      <c r="L63041" s="1" t="s">
        <v>67291</v>
      </c>
      <c r="M63041" s="1" t="str">
        <f>VLOOKUP(VINST_cases_incidents[[#This Row],[Country]],Sheet2!$A$2:$B$250,2,FALSE)</f>
        <v>Sweden</v>
      </c>
    </row>
    <row r="63042" spans="1:13" x14ac:dyDescent="0.35">
      <c r="A63042" s="1" t="s">
        <v>75558</v>
      </c>
      <c r="B63042" s="2">
        <v>41033.610312500001</v>
      </c>
      <c r="C63042" s="1" t="s">
        <v>65547</v>
      </c>
      <c r="D63042" s="1" t="s">
        <v>65566</v>
      </c>
      <c r="E63042" s="1" t="s">
        <v>65587</v>
      </c>
      <c r="F63042" s="1" t="s">
        <v>65574</v>
      </c>
      <c r="G63042" s="1" t="s">
        <v>65588</v>
      </c>
      <c r="H63042" s="1" t="s">
        <v>65552</v>
      </c>
      <c r="I63042" s="1" t="s">
        <v>65630</v>
      </c>
      <c r="J63042" s="1" t="s">
        <v>65577</v>
      </c>
      <c r="K63042" s="1" t="s">
        <v>65578</v>
      </c>
      <c r="L63042" s="1" t="s">
        <v>67291</v>
      </c>
      <c r="M63042" s="1" t="str">
        <f>VLOOKUP(VINST_cases_incidents[[#This Row],[Country]],Sheet2!$A$2:$B$250,2,FALSE)</f>
        <v>Sweden</v>
      </c>
    </row>
    <row r="63043" spans="1:13" x14ac:dyDescent="0.35">
      <c r="A63043" s="1" t="s">
        <v>75558</v>
      </c>
      <c r="B63043" s="2">
        <v>41033.665370370371</v>
      </c>
      <c r="C63043" s="1" t="s">
        <v>65547</v>
      </c>
      <c r="D63043" s="1" t="s">
        <v>65548</v>
      </c>
      <c r="E63043" s="1" t="s">
        <v>65587</v>
      </c>
      <c r="F63043" s="1" t="s">
        <v>65574</v>
      </c>
      <c r="G63043" s="1" t="s">
        <v>65588</v>
      </c>
      <c r="H63043" s="1" t="s">
        <v>65552</v>
      </c>
      <c r="I63043" s="1" t="s">
        <v>65630</v>
      </c>
      <c r="J63043" s="1" t="s">
        <v>65577</v>
      </c>
      <c r="K63043" s="1" t="s">
        <v>65578</v>
      </c>
      <c r="L63043" s="1" t="s">
        <v>65598</v>
      </c>
      <c r="M63043" s="1" t="str">
        <f>VLOOKUP(VINST_cases_incidents[[#This Row],[Country]],Sheet2!$A$2:$B$250,2,FALSE)</f>
        <v>Sweden</v>
      </c>
    </row>
    <row r="63044" spans="1:13" x14ac:dyDescent="0.35">
      <c r="A63044" s="1" t="s">
        <v>75558</v>
      </c>
      <c r="B63044" s="2">
        <v>41033.665405092594</v>
      </c>
      <c r="C63044" s="1" t="s">
        <v>65547</v>
      </c>
      <c r="D63044" s="1" t="s">
        <v>65592</v>
      </c>
      <c r="E63044" s="1" t="s">
        <v>65587</v>
      </c>
      <c r="F63044" s="1" t="s">
        <v>65574</v>
      </c>
      <c r="G63044" s="1" t="s">
        <v>65588</v>
      </c>
      <c r="H63044" s="1" t="s">
        <v>65552</v>
      </c>
      <c r="I63044" s="1" t="s">
        <v>65630</v>
      </c>
      <c r="J63044" s="1" t="s">
        <v>65577</v>
      </c>
      <c r="K63044" s="1" t="s">
        <v>65578</v>
      </c>
      <c r="L63044" s="1" t="s">
        <v>65598</v>
      </c>
      <c r="M63044" s="1" t="str">
        <f>VLOOKUP(VINST_cases_incidents[[#This Row],[Country]],Sheet2!$A$2:$B$250,2,FALSE)</f>
        <v>Sweden</v>
      </c>
    </row>
    <row r="63045" spans="1:13" x14ac:dyDescent="0.35">
      <c r="A63045" s="1" t="s">
        <v>75558</v>
      </c>
      <c r="B63045" s="2">
        <v>41033.667673611111</v>
      </c>
      <c r="C63045" s="1" t="s">
        <v>65547</v>
      </c>
      <c r="D63045" s="1" t="s">
        <v>65548</v>
      </c>
      <c r="E63045" s="1" t="s">
        <v>65587</v>
      </c>
      <c r="F63045" s="1" t="s">
        <v>65574</v>
      </c>
      <c r="G63045" s="1" t="s">
        <v>65588</v>
      </c>
      <c r="H63045" s="1" t="s">
        <v>65552</v>
      </c>
      <c r="I63045" s="1" t="s">
        <v>65630</v>
      </c>
      <c r="J63045" s="1" t="s">
        <v>65577</v>
      </c>
      <c r="K63045" s="1" t="s">
        <v>65578</v>
      </c>
      <c r="L63045" s="1" t="s">
        <v>66696</v>
      </c>
      <c r="M63045" s="1" t="str">
        <f>VLOOKUP(VINST_cases_incidents[[#This Row],[Country]],Sheet2!$A$2:$B$250,2,FALSE)</f>
        <v>Sweden</v>
      </c>
    </row>
    <row r="63046" spans="1:13" x14ac:dyDescent="0.35">
      <c r="A63046" s="1" t="s">
        <v>75558</v>
      </c>
      <c r="B63046" s="2">
        <v>41033.668090277781</v>
      </c>
      <c r="C63046" s="1" t="s">
        <v>65547</v>
      </c>
      <c r="D63046" s="1" t="s">
        <v>65566</v>
      </c>
      <c r="E63046" s="1" t="s">
        <v>65587</v>
      </c>
      <c r="F63046" s="1" t="s">
        <v>65574</v>
      </c>
      <c r="G63046" s="1" t="s">
        <v>65588</v>
      </c>
      <c r="H63046" s="1" t="s">
        <v>65552</v>
      </c>
      <c r="I63046" s="1" t="s">
        <v>65630</v>
      </c>
      <c r="J63046" s="1" t="s">
        <v>65577</v>
      </c>
      <c r="K63046" s="1" t="s">
        <v>65578</v>
      </c>
      <c r="L63046" s="1" t="s">
        <v>66696</v>
      </c>
      <c r="M63046" s="1" t="str">
        <f>VLOOKUP(VINST_cases_incidents[[#This Row],[Country]],Sheet2!$A$2:$B$250,2,FALSE)</f>
        <v>Sweden</v>
      </c>
    </row>
    <row r="63047" spans="1:13" x14ac:dyDescent="0.35">
      <c r="A63047" s="1" t="s">
        <v>75558</v>
      </c>
      <c r="B63047" s="2">
        <v>41033.69740740741</v>
      </c>
      <c r="C63047" s="1" t="s">
        <v>65547</v>
      </c>
      <c r="D63047" s="1" t="s">
        <v>65548</v>
      </c>
      <c r="E63047" s="1" t="s">
        <v>65587</v>
      </c>
      <c r="F63047" s="1" t="s">
        <v>65574</v>
      </c>
      <c r="G63047" s="1" t="s">
        <v>65588</v>
      </c>
      <c r="H63047" s="1" t="s">
        <v>65552</v>
      </c>
      <c r="I63047" s="1" t="s">
        <v>65630</v>
      </c>
      <c r="J63047" s="1" t="s">
        <v>65577</v>
      </c>
      <c r="K63047" s="1" t="s">
        <v>65578</v>
      </c>
      <c r="L63047" s="1" t="s">
        <v>66695</v>
      </c>
      <c r="M63047" s="1" t="str">
        <f>VLOOKUP(VINST_cases_incidents[[#This Row],[Country]],Sheet2!$A$2:$B$250,2,FALSE)</f>
        <v>Sweden</v>
      </c>
    </row>
    <row r="63048" spans="1:13" x14ac:dyDescent="0.35">
      <c r="A63048" s="1" t="s">
        <v>75558</v>
      </c>
      <c r="B63048" s="2">
        <v>41033.709722222222</v>
      </c>
      <c r="C63048" s="1" t="s">
        <v>65563</v>
      </c>
      <c r="D63048" s="1" t="s">
        <v>65564</v>
      </c>
      <c r="E63048" s="1" t="s">
        <v>65587</v>
      </c>
      <c r="F63048" s="1" t="s">
        <v>65574</v>
      </c>
      <c r="G63048" s="1" t="s">
        <v>65588</v>
      </c>
      <c r="H63048" s="1" t="s">
        <v>65552</v>
      </c>
      <c r="I63048" s="1" t="s">
        <v>65630</v>
      </c>
      <c r="J63048" s="1" t="s">
        <v>65577</v>
      </c>
      <c r="K63048" s="1" t="s">
        <v>65578</v>
      </c>
      <c r="L63048" s="1" t="s">
        <v>66695</v>
      </c>
      <c r="M63048" s="1" t="str">
        <f>VLOOKUP(VINST_cases_incidents[[#This Row],[Country]],Sheet2!$A$2:$B$250,2,FALSE)</f>
        <v>Sweden</v>
      </c>
    </row>
    <row r="63049" spans="1:13" x14ac:dyDescent="0.35">
      <c r="A63049" s="1" t="s">
        <v>75558</v>
      </c>
      <c r="B63049" s="2">
        <v>41041.009710648148</v>
      </c>
      <c r="C63049" s="1" t="s">
        <v>65563</v>
      </c>
      <c r="D63049" s="1" t="s">
        <v>65569</v>
      </c>
      <c r="E63049" s="1" t="s">
        <v>65587</v>
      </c>
      <c r="F63049" s="1" t="s">
        <v>65574</v>
      </c>
      <c r="G63049" s="1" t="s">
        <v>65588</v>
      </c>
      <c r="H63049" s="1" t="s">
        <v>65552</v>
      </c>
      <c r="I63049" s="1" t="s">
        <v>65630</v>
      </c>
      <c r="J63049" s="1" t="s">
        <v>65577</v>
      </c>
      <c r="K63049" s="1" t="s">
        <v>65570</v>
      </c>
      <c r="L63049" s="1" t="s">
        <v>65571</v>
      </c>
      <c r="M63049" s="1" t="str">
        <f>VLOOKUP(VINST_cases_incidents[[#This Row],[Country]],Sheet2!$A$2:$B$250,2,FALSE)</f>
        <v>Sweden</v>
      </c>
    </row>
    <row r="63050" spans="1:13" x14ac:dyDescent="0.35">
      <c r="A63050" s="1" t="s">
        <v>75559</v>
      </c>
      <c r="B63050" s="2">
        <v>41033.564305555556</v>
      </c>
      <c r="C63050" s="1" t="s">
        <v>65547</v>
      </c>
      <c r="D63050" s="1" t="s">
        <v>65548</v>
      </c>
      <c r="E63050" s="1" t="s">
        <v>65573</v>
      </c>
      <c r="F63050" s="1" t="s">
        <v>65574</v>
      </c>
      <c r="G63050" s="1" t="s">
        <v>65721</v>
      </c>
      <c r="H63050" s="1" t="s">
        <v>65642</v>
      </c>
      <c r="I63050" s="1" t="s">
        <v>65722</v>
      </c>
      <c r="J63050" s="1" t="s">
        <v>65991</v>
      </c>
      <c r="K63050" s="1" t="s">
        <v>65649</v>
      </c>
      <c r="L63050" s="1" t="s">
        <v>67768</v>
      </c>
      <c r="M63050" s="1" t="str">
        <f>VLOOKUP(VINST_cases_incidents[[#This Row],[Country]],Sheet2!$A$2:$B$250,2,FALSE)</f>
        <v>POLAND</v>
      </c>
    </row>
    <row r="63051" spans="1:13" x14ac:dyDescent="0.35">
      <c r="A63051" s="1" t="s">
        <v>75559</v>
      </c>
      <c r="B63051" s="2">
        <v>41033.571168981478</v>
      </c>
      <c r="C63051" s="1" t="s">
        <v>65547</v>
      </c>
      <c r="D63051" s="1" t="s">
        <v>65548</v>
      </c>
      <c r="E63051" s="1" t="s">
        <v>65573</v>
      </c>
      <c r="F63051" s="1" t="s">
        <v>65574</v>
      </c>
      <c r="G63051" s="1" t="s">
        <v>65721</v>
      </c>
      <c r="H63051" s="1" t="s">
        <v>65642</v>
      </c>
      <c r="I63051" s="1" t="s">
        <v>65722</v>
      </c>
      <c r="J63051" s="1" t="s">
        <v>65991</v>
      </c>
      <c r="K63051" s="1" t="s">
        <v>65649</v>
      </c>
      <c r="L63051" s="1" t="s">
        <v>67768</v>
      </c>
      <c r="M63051" s="1" t="str">
        <f>VLOOKUP(VINST_cases_incidents[[#This Row],[Country]],Sheet2!$A$2:$B$250,2,FALSE)</f>
        <v>POLAND</v>
      </c>
    </row>
    <row r="63052" spans="1:13" x14ac:dyDescent="0.35">
      <c r="A63052" s="1" t="s">
        <v>75559</v>
      </c>
      <c r="B63052" s="2">
        <v>41033.573807870373</v>
      </c>
      <c r="C63052" s="1" t="s">
        <v>65563</v>
      </c>
      <c r="D63052" s="1" t="s">
        <v>65754</v>
      </c>
      <c r="E63052" s="1" t="s">
        <v>65573</v>
      </c>
      <c r="F63052" s="1" t="s">
        <v>65574</v>
      </c>
      <c r="G63052" s="1" t="s">
        <v>65721</v>
      </c>
      <c r="H63052" s="1" t="s">
        <v>65642</v>
      </c>
      <c r="I63052" s="1" t="s">
        <v>65722</v>
      </c>
      <c r="J63052" s="1" t="s">
        <v>65991</v>
      </c>
      <c r="K63052" s="1" t="s">
        <v>65649</v>
      </c>
      <c r="L63052" s="1" t="s">
        <v>67768</v>
      </c>
      <c r="M63052" s="1" t="str">
        <f>VLOOKUP(VINST_cases_incidents[[#This Row],[Country]],Sheet2!$A$2:$B$250,2,FALSE)</f>
        <v>POLAND</v>
      </c>
    </row>
    <row r="63053" spans="1:13" x14ac:dyDescent="0.35">
      <c r="A63053" s="1" t="s">
        <v>75560</v>
      </c>
      <c r="B63053" s="2">
        <v>41033.566620370373</v>
      </c>
      <c r="C63053" s="1" t="s">
        <v>65547</v>
      </c>
      <c r="D63053" s="1" t="s">
        <v>65548</v>
      </c>
      <c r="E63053" s="1" t="s">
        <v>65603</v>
      </c>
      <c r="F63053" s="1" t="s">
        <v>65574</v>
      </c>
      <c r="G63053" s="1" t="s">
        <v>65604</v>
      </c>
      <c r="H63053" s="1" t="s">
        <v>65552</v>
      </c>
      <c r="I63053" s="1" t="s">
        <v>69603</v>
      </c>
      <c r="J63053" s="1" t="s">
        <v>65757</v>
      </c>
      <c r="K63053" s="1" t="s">
        <v>65607</v>
      </c>
      <c r="L63053" s="1" t="s">
        <v>65682</v>
      </c>
      <c r="M63053" s="1" t="str">
        <f>VLOOKUP(VINST_cases_incidents[[#This Row],[Country]],Sheet2!$A$2:$B$250,2,FALSE)</f>
        <v>Belgium</v>
      </c>
    </row>
    <row r="63054" spans="1:13" x14ac:dyDescent="0.35">
      <c r="A63054" s="1" t="s">
        <v>75560</v>
      </c>
      <c r="B63054" s="2">
        <v>41033.567696759259</v>
      </c>
      <c r="C63054" s="1" t="s">
        <v>65547</v>
      </c>
      <c r="D63054" s="1" t="s">
        <v>65548</v>
      </c>
      <c r="E63054" s="1" t="s">
        <v>65603</v>
      </c>
      <c r="F63054" s="1" t="s">
        <v>65574</v>
      </c>
      <c r="G63054" s="1" t="s">
        <v>65604</v>
      </c>
      <c r="H63054" s="1" t="s">
        <v>65552</v>
      </c>
      <c r="I63054" s="1" t="s">
        <v>69603</v>
      </c>
      <c r="J63054" s="1" t="s">
        <v>65757</v>
      </c>
      <c r="K63054" s="1" t="s">
        <v>65607</v>
      </c>
      <c r="L63054" s="1" t="s">
        <v>65682</v>
      </c>
      <c r="M63054" s="1" t="str">
        <f>VLOOKUP(VINST_cases_incidents[[#This Row],[Country]],Sheet2!$A$2:$B$250,2,FALSE)</f>
        <v>Belgium</v>
      </c>
    </row>
    <row r="63055" spans="1:13" x14ac:dyDescent="0.35">
      <c r="A63055" s="1" t="s">
        <v>75560</v>
      </c>
      <c r="B63055" s="2">
        <v>41033.57199074074</v>
      </c>
      <c r="C63055" s="1" t="s">
        <v>65563</v>
      </c>
      <c r="D63055" s="1" t="s">
        <v>65754</v>
      </c>
      <c r="E63055" s="1" t="s">
        <v>65603</v>
      </c>
      <c r="F63055" s="1" t="s">
        <v>65574</v>
      </c>
      <c r="G63055" s="1" t="s">
        <v>65604</v>
      </c>
      <c r="H63055" s="1" t="s">
        <v>65552</v>
      </c>
      <c r="I63055" s="1" t="s">
        <v>69603</v>
      </c>
      <c r="J63055" s="1" t="s">
        <v>65757</v>
      </c>
      <c r="K63055" s="1" t="s">
        <v>65607</v>
      </c>
      <c r="L63055" s="1" t="s">
        <v>65682</v>
      </c>
      <c r="M63055" s="1" t="str">
        <f>VLOOKUP(VINST_cases_incidents[[#This Row],[Country]],Sheet2!$A$2:$B$250,2,FALSE)</f>
        <v>Belgium</v>
      </c>
    </row>
    <row r="63056" spans="1:13" x14ac:dyDescent="0.35">
      <c r="A63056" s="1" t="s">
        <v>75561</v>
      </c>
      <c r="B63056" s="2">
        <v>41033.585787037038</v>
      </c>
      <c r="C63056" s="1" t="s">
        <v>65547</v>
      </c>
      <c r="D63056" s="1" t="s">
        <v>65548</v>
      </c>
      <c r="E63056" s="1" t="s">
        <v>65603</v>
      </c>
      <c r="F63056" s="1" t="s">
        <v>65574</v>
      </c>
      <c r="G63056" s="1" t="s">
        <v>65662</v>
      </c>
      <c r="H63056" s="1" t="s">
        <v>65552</v>
      </c>
      <c r="I63056" s="1" t="s">
        <v>65756</v>
      </c>
      <c r="J63056" s="1" t="s">
        <v>65757</v>
      </c>
      <c r="K63056" s="1" t="s">
        <v>65607</v>
      </c>
      <c r="L63056" s="1" t="s">
        <v>65952</v>
      </c>
      <c r="M63056" s="1" t="str">
        <f>VLOOKUP(VINST_cases_incidents[[#This Row],[Country]],Sheet2!$A$2:$B$250,2,FALSE)</f>
        <v>Belgium</v>
      </c>
    </row>
    <row r="63057" spans="1:13" x14ac:dyDescent="0.35">
      <c r="A63057" s="1" t="s">
        <v>75561</v>
      </c>
      <c r="B63057" s="2">
        <v>41033.586064814815</v>
      </c>
      <c r="C63057" s="1" t="s">
        <v>65547</v>
      </c>
      <c r="D63057" s="1" t="s">
        <v>65548</v>
      </c>
      <c r="E63057" s="1" t="s">
        <v>65603</v>
      </c>
      <c r="F63057" s="1" t="s">
        <v>65574</v>
      </c>
      <c r="G63057" s="1" t="s">
        <v>65662</v>
      </c>
      <c r="H63057" s="1" t="s">
        <v>65552</v>
      </c>
      <c r="I63057" s="1" t="s">
        <v>65756</v>
      </c>
      <c r="J63057" s="1" t="s">
        <v>65757</v>
      </c>
      <c r="K63057" s="1" t="s">
        <v>65607</v>
      </c>
      <c r="L63057" s="1" t="s">
        <v>65952</v>
      </c>
      <c r="M63057" s="1" t="str">
        <f>VLOOKUP(VINST_cases_incidents[[#This Row],[Country]],Sheet2!$A$2:$B$250,2,FALSE)</f>
        <v>Belgium</v>
      </c>
    </row>
    <row r="63058" spans="1:13" x14ac:dyDescent="0.35">
      <c r="A63058" s="1" t="s">
        <v>75561</v>
      </c>
      <c r="B63058" s="2">
        <v>41033.594884259262</v>
      </c>
      <c r="C63058" s="1" t="s">
        <v>65557</v>
      </c>
      <c r="D63058" s="1" t="s">
        <v>65558</v>
      </c>
      <c r="E63058" s="1" t="s">
        <v>65609</v>
      </c>
      <c r="F63058" s="1" t="s">
        <v>65695</v>
      </c>
      <c r="G63058" s="1" t="s">
        <v>65758</v>
      </c>
      <c r="H63058" s="1" t="s">
        <v>65552</v>
      </c>
      <c r="I63058" s="1" t="s">
        <v>65756</v>
      </c>
      <c r="J63058" s="1" t="s">
        <v>65757</v>
      </c>
      <c r="K63058" s="1" t="s">
        <v>65607</v>
      </c>
      <c r="L63058" s="1" t="s">
        <v>65952</v>
      </c>
      <c r="M63058" s="1" t="str">
        <f>VLOOKUP(VINST_cases_incidents[[#This Row],[Country]],Sheet2!$A$2:$B$250,2,FALSE)</f>
        <v>Belgium</v>
      </c>
    </row>
    <row r="63059" spans="1:13" x14ac:dyDescent="0.35">
      <c r="A63059" s="1" t="s">
        <v>75561</v>
      </c>
      <c r="B63059" s="2">
        <v>41033.601469907408</v>
      </c>
      <c r="C63059" s="1" t="s">
        <v>65547</v>
      </c>
      <c r="D63059" s="1" t="s">
        <v>65548</v>
      </c>
      <c r="E63059" s="1" t="s">
        <v>65609</v>
      </c>
      <c r="F63059" s="1" t="s">
        <v>65695</v>
      </c>
      <c r="G63059" s="1" t="s">
        <v>65758</v>
      </c>
      <c r="H63059" s="1" t="s">
        <v>65552</v>
      </c>
      <c r="I63059" s="1" t="s">
        <v>65756</v>
      </c>
      <c r="J63059" s="1" t="s">
        <v>65757</v>
      </c>
      <c r="K63059" s="1" t="s">
        <v>65578</v>
      </c>
      <c r="L63059" s="1" t="s">
        <v>66257</v>
      </c>
      <c r="M63059" s="1" t="str">
        <f>VLOOKUP(VINST_cases_incidents[[#This Row],[Country]],Sheet2!$A$2:$B$250,2,FALSE)</f>
        <v>Belgium</v>
      </c>
    </row>
    <row r="63060" spans="1:13" x14ac:dyDescent="0.35">
      <c r="A63060" s="1" t="s">
        <v>75561</v>
      </c>
      <c r="B63060" s="2">
        <v>41033.601909722223</v>
      </c>
      <c r="C63060" s="1" t="s">
        <v>65557</v>
      </c>
      <c r="D63060" s="1" t="s">
        <v>65558</v>
      </c>
      <c r="E63060" s="1" t="s">
        <v>65609</v>
      </c>
      <c r="F63060" s="1" t="s">
        <v>65695</v>
      </c>
      <c r="G63060" s="1" t="s">
        <v>66258</v>
      </c>
      <c r="H63060" s="1" t="s">
        <v>65552</v>
      </c>
      <c r="I63060" s="1" t="s">
        <v>65756</v>
      </c>
      <c r="J63060" s="1" t="s">
        <v>65757</v>
      </c>
      <c r="K63060" s="1" t="s">
        <v>65578</v>
      </c>
      <c r="L63060" s="1" t="s">
        <v>66257</v>
      </c>
      <c r="M63060" s="1" t="str">
        <f>VLOOKUP(VINST_cases_incidents[[#This Row],[Country]],Sheet2!$A$2:$B$250,2,FALSE)</f>
        <v>Belgium</v>
      </c>
    </row>
    <row r="63061" spans="1:13" x14ac:dyDescent="0.35">
      <c r="A63061" s="1" t="s">
        <v>75561</v>
      </c>
      <c r="B63061" s="2">
        <v>41033.78025462963</v>
      </c>
      <c r="C63061" s="1" t="s">
        <v>65547</v>
      </c>
      <c r="D63061" s="1" t="s">
        <v>65548</v>
      </c>
      <c r="E63061" s="1" t="s">
        <v>65609</v>
      </c>
      <c r="F63061" s="1" t="s">
        <v>65695</v>
      </c>
      <c r="G63061" s="1" t="s">
        <v>66258</v>
      </c>
      <c r="H63061" s="1" t="s">
        <v>65552</v>
      </c>
      <c r="I63061" s="1" t="s">
        <v>65756</v>
      </c>
      <c r="J63061" s="1" t="s">
        <v>65757</v>
      </c>
      <c r="K63061" s="1" t="s">
        <v>65747</v>
      </c>
      <c r="L63061" s="1" t="s">
        <v>66259</v>
      </c>
      <c r="M63061" s="1" t="str">
        <f>VLOOKUP(VINST_cases_incidents[[#This Row],[Country]],Sheet2!$A$2:$B$250,2,FALSE)</f>
        <v>Belgium</v>
      </c>
    </row>
    <row r="63062" spans="1:13" x14ac:dyDescent="0.35">
      <c r="A63062" s="1" t="s">
        <v>75561</v>
      </c>
      <c r="B63062" s="2">
        <v>41033.780995370369</v>
      </c>
      <c r="C63062" s="1" t="s">
        <v>65557</v>
      </c>
      <c r="D63062" s="1" t="s">
        <v>65558</v>
      </c>
      <c r="E63062" s="1" t="s">
        <v>65609</v>
      </c>
      <c r="F63062" s="1" t="s">
        <v>65695</v>
      </c>
      <c r="G63062" s="1" t="s">
        <v>65758</v>
      </c>
      <c r="H63062" s="1" t="s">
        <v>65552</v>
      </c>
      <c r="I63062" s="1" t="s">
        <v>65756</v>
      </c>
      <c r="J63062" s="1" t="s">
        <v>65757</v>
      </c>
      <c r="K63062" s="1" t="s">
        <v>65747</v>
      </c>
      <c r="L63062" s="1" t="s">
        <v>66259</v>
      </c>
      <c r="M63062" s="1" t="str">
        <f>VLOOKUP(VINST_cases_incidents[[#This Row],[Country]],Sheet2!$A$2:$B$250,2,FALSE)</f>
        <v>Belgium</v>
      </c>
    </row>
    <row r="63063" spans="1:13" x14ac:dyDescent="0.35">
      <c r="A63063" s="1" t="s">
        <v>75561</v>
      </c>
      <c r="B63063" s="2">
        <v>41033.781967592593</v>
      </c>
      <c r="C63063" s="1" t="s">
        <v>65557</v>
      </c>
      <c r="D63063" s="1" t="s">
        <v>65558</v>
      </c>
      <c r="E63063" s="1" t="s">
        <v>65609</v>
      </c>
      <c r="F63063" s="1" t="s">
        <v>65695</v>
      </c>
      <c r="G63063" s="1" t="s">
        <v>65758</v>
      </c>
      <c r="H63063" s="1" t="s">
        <v>65552</v>
      </c>
      <c r="I63063" s="1" t="s">
        <v>65756</v>
      </c>
      <c r="J63063" s="1" t="s">
        <v>65757</v>
      </c>
      <c r="K63063" s="1" t="s">
        <v>65747</v>
      </c>
      <c r="L63063" s="1" t="s">
        <v>66259</v>
      </c>
      <c r="M63063" s="1" t="str">
        <f>VLOOKUP(VINST_cases_incidents[[#This Row],[Country]],Sheet2!$A$2:$B$250,2,FALSE)</f>
        <v>Belgium</v>
      </c>
    </row>
    <row r="63064" spans="1:13" x14ac:dyDescent="0.35">
      <c r="A63064" s="1" t="s">
        <v>75561</v>
      </c>
      <c r="B63064" s="2">
        <v>41036.397476851853</v>
      </c>
      <c r="C63064" s="1" t="s">
        <v>65547</v>
      </c>
      <c r="D63064" s="1" t="s">
        <v>65548</v>
      </c>
      <c r="E63064" s="1" t="s">
        <v>65609</v>
      </c>
      <c r="F63064" s="1" t="s">
        <v>65695</v>
      </c>
      <c r="G63064" s="1" t="s">
        <v>65758</v>
      </c>
      <c r="H63064" s="1" t="s">
        <v>65552</v>
      </c>
      <c r="I63064" s="1" t="s">
        <v>65756</v>
      </c>
      <c r="J63064" s="1" t="s">
        <v>65757</v>
      </c>
      <c r="K63064" s="1" t="s">
        <v>65578</v>
      </c>
      <c r="L63064" s="1" t="s">
        <v>67247</v>
      </c>
      <c r="M63064" s="1" t="str">
        <f>VLOOKUP(VINST_cases_incidents[[#This Row],[Country]],Sheet2!$A$2:$B$250,2,FALSE)</f>
        <v>Belgium</v>
      </c>
    </row>
    <row r="63065" spans="1:13" x14ac:dyDescent="0.35">
      <c r="A63065" s="1" t="s">
        <v>75561</v>
      </c>
      <c r="B63065" s="2">
        <v>41036.414652777778</v>
      </c>
      <c r="C63065" s="1" t="s">
        <v>65547</v>
      </c>
      <c r="D63065" s="1" t="s">
        <v>65566</v>
      </c>
      <c r="E63065" s="1" t="s">
        <v>65609</v>
      </c>
      <c r="F63065" s="1" t="s">
        <v>65695</v>
      </c>
      <c r="G63065" s="1" t="s">
        <v>65758</v>
      </c>
      <c r="H63065" s="1" t="s">
        <v>65552</v>
      </c>
      <c r="I63065" s="1" t="s">
        <v>65756</v>
      </c>
      <c r="J63065" s="1" t="s">
        <v>65757</v>
      </c>
      <c r="K63065" s="1" t="s">
        <v>65578</v>
      </c>
      <c r="L63065" s="1" t="s">
        <v>67247</v>
      </c>
      <c r="M63065" s="1" t="str">
        <f>VLOOKUP(VINST_cases_incidents[[#This Row],[Country]],Sheet2!$A$2:$B$250,2,FALSE)</f>
        <v>Belgium</v>
      </c>
    </row>
    <row r="63066" spans="1:13" x14ac:dyDescent="0.35">
      <c r="A63066" s="1" t="s">
        <v>75561</v>
      </c>
      <c r="B63066" s="2">
        <v>41036.426793981482</v>
      </c>
      <c r="C63066" s="1" t="s">
        <v>65547</v>
      </c>
      <c r="D63066" s="1" t="s">
        <v>65548</v>
      </c>
      <c r="E63066" s="1" t="s">
        <v>65609</v>
      </c>
      <c r="F63066" s="1" t="s">
        <v>65695</v>
      </c>
      <c r="G63066" s="1" t="s">
        <v>65758</v>
      </c>
      <c r="H63066" s="1" t="s">
        <v>65552</v>
      </c>
      <c r="I63066" s="1" t="s">
        <v>65756</v>
      </c>
      <c r="J63066" s="1" t="s">
        <v>65757</v>
      </c>
      <c r="K63066" s="1" t="s">
        <v>65578</v>
      </c>
      <c r="L63066" s="1" t="s">
        <v>66257</v>
      </c>
      <c r="M63066" s="1" t="str">
        <f>VLOOKUP(VINST_cases_incidents[[#This Row],[Country]],Sheet2!$A$2:$B$250,2,FALSE)</f>
        <v>Belgium</v>
      </c>
    </row>
    <row r="63067" spans="1:13" x14ac:dyDescent="0.35">
      <c r="A63067" s="1" t="s">
        <v>75561</v>
      </c>
      <c r="B63067" s="2">
        <v>41036.431307870371</v>
      </c>
      <c r="C63067" s="1" t="s">
        <v>65557</v>
      </c>
      <c r="D63067" s="1" t="s">
        <v>65558</v>
      </c>
      <c r="E63067" s="1" t="s">
        <v>65603</v>
      </c>
      <c r="F63067" s="1" t="s">
        <v>65574</v>
      </c>
      <c r="G63067" s="1" t="s">
        <v>65662</v>
      </c>
      <c r="H63067" s="1" t="s">
        <v>65552</v>
      </c>
      <c r="I63067" s="1" t="s">
        <v>65756</v>
      </c>
      <c r="J63067" s="1" t="s">
        <v>65757</v>
      </c>
      <c r="K63067" s="1" t="s">
        <v>65578</v>
      </c>
      <c r="L63067" s="1" t="s">
        <v>66257</v>
      </c>
      <c r="M63067" s="1" t="str">
        <f>VLOOKUP(VINST_cases_incidents[[#This Row],[Country]],Sheet2!$A$2:$B$250,2,FALSE)</f>
        <v>Belgium</v>
      </c>
    </row>
    <row r="63068" spans="1:13" x14ac:dyDescent="0.35">
      <c r="A63068" s="1" t="s">
        <v>75561</v>
      </c>
      <c r="B63068" s="2">
        <v>41036.444189814814</v>
      </c>
      <c r="C63068" s="1" t="s">
        <v>65547</v>
      </c>
      <c r="D63068" s="1" t="s">
        <v>65548</v>
      </c>
      <c r="E63068" s="1" t="s">
        <v>65603</v>
      </c>
      <c r="F63068" s="1" t="s">
        <v>65574</v>
      </c>
      <c r="G63068" s="1" t="s">
        <v>65662</v>
      </c>
      <c r="H63068" s="1" t="s">
        <v>65552</v>
      </c>
      <c r="I63068" s="1" t="s">
        <v>65756</v>
      </c>
      <c r="J63068" s="1" t="s">
        <v>65757</v>
      </c>
      <c r="K63068" s="1" t="s">
        <v>65607</v>
      </c>
      <c r="L63068" s="1" t="s">
        <v>65982</v>
      </c>
      <c r="M63068" s="1" t="str">
        <f>VLOOKUP(VINST_cases_incidents[[#This Row],[Country]],Sheet2!$A$2:$B$250,2,FALSE)</f>
        <v>Belgium</v>
      </c>
    </row>
    <row r="63069" spans="1:13" x14ac:dyDescent="0.35">
      <c r="A63069" s="1" t="s">
        <v>75561</v>
      </c>
      <c r="B63069" s="2">
        <v>41036.444328703707</v>
      </c>
      <c r="C63069" s="1" t="s">
        <v>65547</v>
      </c>
      <c r="D63069" s="1" t="s">
        <v>65566</v>
      </c>
      <c r="E63069" s="1" t="s">
        <v>65603</v>
      </c>
      <c r="F63069" s="1" t="s">
        <v>65574</v>
      </c>
      <c r="G63069" s="1" t="s">
        <v>65662</v>
      </c>
      <c r="H63069" s="1" t="s">
        <v>65552</v>
      </c>
      <c r="I63069" s="1" t="s">
        <v>65756</v>
      </c>
      <c r="J63069" s="1" t="s">
        <v>65757</v>
      </c>
      <c r="K63069" s="1" t="s">
        <v>65607</v>
      </c>
      <c r="L63069" s="1" t="s">
        <v>65982</v>
      </c>
      <c r="M63069" s="1" t="str">
        <f>VLOOKUP(VINST_cases_incidents[[#This Row],[Country]],Sheet2!$A$2:$B$250,2,FALSE)</f>
        <v>Belgium</v>
      </c>
    </row>
    <row r="63070" spans="1:13" x14ac:dyDescent="0.35">
      <c r="A63070" s="1" t="s">
        <v>75561</v>
      </c>
      <c r="B63070" s="2">
        <v>41036.452835648146</v>
      </c>
      <c r="C63070" s="1" t="s">
        <v>65547</v>
      </c>
      <c r="D63070" s="1" t="s">
        <v>65548</v>
      </c>
      <c r="E63070" s="1" t="s">
        <v>65603</v>
      </c>
      <c r="F63070" s="1" t="s">
        <v>65574</v>
      </c>
      <c r="G63070" s="1" t="s">
        <v>65662</v>
      </c>
      <c r="H63070" s="1" t="s">
        <v>65552</v>
      </c>
      <c r="I63070" s="1" t="s">
        <v>65756</v>
      </c>
      <c r="J63070" s="1" t="s">
        <v>65757</v>
      </c>
      <c r="K63070" s="1" t="s">
        <v>65607</v>
      </c>
      <c r="L63070" s="1" t="s">
        <v>65952</v>
      </c>
      <c r="M63070" s="1" t="str">
        <f>VLOOKUP(VINST_cases_incidents[[#This Row],[Country]],Sheet2!$A$2:$B$250,2,FALSE)</f>
        <v>Belgium</v>
      </c>
    </row>
    <row r="63071" spans="1:13" x14ac:dyDescent="0.35">
      <c r="A63071" s="1" t="s">
        <v>75561</v>
      </c>
      <c r="B63071" s="2">
        <v>41036.463159722225</v>
      </c>
      <c r="C63071" s="1" t="s">
        <v>65563</v>
      </c>
      <c r="D63071" s="1" t="s">
        <v>65564</v>
      </c>
      <c r="E63071" s="1" t="s">
        <v>65603</v>
      </c>
      <c r="F63071" s="1" t="s">
        <v>65574</v>
      </c>
      <c r="G63071" s="1" t="s">
        <v>65662</v>
      </c>
      <c r="H63071" s="1" t="s">
        <v>65552</v>
      </c>
      <c r="I63071" s="1" t="s">
        <v>65756</v>
      </c>
      <c r="J63071" s="1" t="s">
        <v>65757</v>
      </c>
      <c r="K63071" s="1" t="s">
        <v>65607</v>
      </c>
      <c r="L63071" s="1" t="s">
        <v>65952</v>
      </c>
      <c r="M63071" s="1" t="str">
        <f>VLOOKUP(VINST_cases_incidents[[#This Row],[Country]],Sheet2!$A$2:$B$250,2,FALSE)</f>
        <v>Belgium</v>
      </c>
    </row>
    <row r="63072" spans="1:13" x14ac:dyDescent="0.35">
      <c r="A63072" s="1" t="s">
        <v>75561</v>
      </c>
      <c r="B63072" s="2">
        <v>41037.004432870373</v>
      </c>
      <c r="C63072" s="1" t="s">
        <v>65563</v>
      </c>
      <c r="D63072" s="1" t="s">
        <v>65569</v>
      </c>
      <c r="E63072" s="1" t="s">
        <v>65603</v>
      </c>
      <c r="F63072" s="1" t="s">
        <v>65574</v>
      </c>
      <c r="G63072" s="1" t="s">
        <v>65662</v>
      </c>
      <c r="H63072" s="1" t="s">
        <v>65552</v>
      </c>
      <c r="I63072" s="1" t="s">
        <v>65756</v>
      </c>
      <c r="J63072" s="1" t="s">
        <v>65757</v>
      </c>
      <c r="K63072" s="1" t="s">
        <v>65570</v>
      </c>
      <c r="L63072" s="1" t="s">
        <v>65571</v>
      </c>
      <c r="M63072" s="1" t="str">
        <f>VLOOKUP(VINST_cases_incidents[[#This Row],[Country]],Sheet2!$A$2:$B$250,2,FALSE)</f>
        <v>Belgium</v>
      </c>
    </row>
    <row r="63073" spans="1:13" x14ac:dyDescent="0.35">
      <c r="A63073" s="1" t="s">
        <v>75562</v>
      </c>
      <c r="B63073" s="2">
        <v>41033.56962962963</v>
      </c>
      <c r="C63073" s="1" t="s">
        <v>65547</v>
      </c>
      <c r="D63073" s="1" t="s">
        <v>65548</v>
      </c>
      <c r="E63073" s="1" t="s">
        <v>65573</v>
      </c>
      <c r="F63073" s="1" t="s">
        <v>65574</v>
      </c>
      <c r="G63073" s="1" t="s">
        <v>65575</v>
      </c>
      <c r="H63073" s="1" t="s">
        <v>65552</v>
      </c>
      <c r="I63073" s="1" t="s">
        <v>65576</v>
      </c>
      <c r="J63073" s="1" t="s">
        <v>65577</v>
      </c>
      <c r="K63073" s="1" t="s">
        <v>65578</v>
      </c>
      <c r="L63073" s="1" t="s">
        <v>67540</v>
      </c>
      <c r="M63073" s="1" t="str">
        <f>VLOOKUP(VINST_cases_incidents[[#This Row],[Country]],Sheet2!$A$2:$B$250,2,FALSE)</f>
        <v>Sweden</v>
      </c>
    </row>
    <row r="63074" spans="1:13" x14ac:dyDescent="0.35">
      <c r="A63074" s="1" t="s">
        <v>75562</v>
      </c>
      <c r="B63074" s="2">
        <v>41033.578182870369</v>
      </c>
      <c r="C63074" s="1" t="s">
        <v>65547</v>
      </c>
      <c r="D63074" s="1" t="s">
        <v>65548</v>
      </c>
      <c r="E63074" s="1" t="s">
        <v>65573</v>
      </c>
      <c r="F63074" s="1" t="s">
        <v>65574</v>
      </c>
      <c r="G63074" s="1" t="s">
        <v>65575</v>
      </c>
      <c r="H63074" s="1" t="s">
        <v>65552</v>
      </c>
      <c r="I63074" s="1" t="s">
        <v>65576</v>
      </c>
      <c r="J63074" s="1" t="s">
        <v>65577</v>
      </c>
      <c r="K63074" s="1" t="s">
        <v>65578</v>
      </c>
      <c r="L63074" s="1" t="s">
        <v>67540</v>
      </c>
      <c r="M63074" s="1" t="str">
        <f>VLOOKUP(VINST_cases_incidents[[#This Row],[Country]],Sheet2!$A$2:$B$250,2,FALSE)</f>
        <v>Sweden</v>
      </c>
    </row>
    <row r="63075" spans="1:13" x14ac:dyDescent="0.35">
      <c r="A63075" s="1" t="s">
        <v>75562</v>
      </c>
      <c r="B63075" s="2">
        <v>41033.580347222225</v>
      </c>
      <c r="C63075" s="1" t="s">
        <v>65563</v>
      </c>
      <c r="D63075" s="1" t="s">
        <v>65754</v>
      </c>
      <c r="E63075" s="1" t="s">
        <v>65573</v>
      </c>
      <c r="F63075" s="1" t="s">
        <v>65574</v>
      </c>
      <c r="G63075" s="1" t="s">
        <v>65575</v>
      </c>
      <c r="H63075" s="1" t="s">
        <v>65552</v>
      </c>
      <c r="I63075" s="1" t="s">
        <v>65576</v>
      </c>
      <c r="J63075" s="1" t="s">
        <v>65577</v>
      </c>
      <c r="K63075" s="1" t="s">
        <v>65578</v>
      </c>
      <c r="L63075" s="1" t="s">
        <v>67540</v>
      </c>
      <c r="M63075" s="1" t="str">
        <f>VLOOKUP(VINST_cases_incidents[[#This Row],[Country]],Sheet2!$A$2:$B$250,2,FALSE)</f>
        <v>Sweden</v>
      </c>
    </row>
    <row r="63076" spans="1:13" x14ac:dyDescent="0.35">
      <c r="A63076" s="1" t="s">
        <v>75563</v>
      </c>
      <c r="B63076" s="2">
        <v>41033.576365740744</v>
      </c>
      <c r="C63076" s="1" t="s">
        <v>65547</v>
      </c>
      <c r="D63076" s="1" t="s">
        <v>65548</v>
      </c>
      <c r="E63076" s="1" t="s">
        <v>65573</v>
      </c>
      <c r="F63076" s="1" t="s">
        <v>65574</v>
      </c>
      <c r="G63076" s="1" t="s">
        <v>65721</v>
      </c>
      <c r="H63076" s="1" t="s">
        <v>65642</v>
      </c>
      <c r="I63076" s="1" t="s">
        <v>73081</v>
      </c>
      <c r="J63076" s="1" t="s">
        <v>65991</v>
      </c>
      <c r="K63076" s="1" t="s">
        <v>65649</v>
      </c>
      <c r="L63076" s="1" t="s">
        <v>67768</v>
      </c>
      <c r="M63076" s="1" t="str">
        <f>VLOOKUP(VINST_cases_incidents[[#This Row],[Country]],Sheet2!$A$2:$B$250,2,FALSE)</f>
        <v>POLAND</v>
      </c>
    </row>
    <row r="63077" spans="1:13" x14ac:dyDescent="0.35">
      <c r="A63077" s="1" t="s">
        <v>75563</v>
      </c>
      <c r="B63077" s="2">
        <v>41033.576550925929</v>
      </c>
      <c r="C63077" s="1" t="s">
        <v>65547</v>
      </c>
      <c r="D63077" s="1" t="s">
        <v>65548</v>
      </c>
      <c r="E63077" s="1" t="s">
        <v>65573</v>
      </c>
      <c r="F63077" s="1" t="s">
        <v>65574</v>
      </c>
      <c r="G63077" s="1" t="s">
        <v>65721</v>
      </c>
      <c r="H63077" s="1" t="s">
        <v>65642</v>
      </c>
      <c r="I63077" s="1" t="s">
        <v>73081</v>
      </c>
      <c r="J63077" s="1" t="s">
        <v>65991</v>
      </c>
      <c r="K63077" s="1" t="s">
        <v>65649</v>
      </c>
      <c r="L63077" s="1" t="s">
        <v>67768</v>
      </c>
      <c r="M63077" s="1" t="str">
        <f>VLOOKUP(VINST_cases_incidents[[#This Row],[Country]],Sheet2!$A$2:$B$250,2,FALSE)</f>
        <v>POLAND</v>
      </c>
    </row>
    <row r="63078" spans="1:13" x14ac:dyDescent="0.35">
      <c r="A63078" s="1" t="s">
        <v>75563</v>
      </c>
      <c r="B63078" s="2">
        <v>41033.580995370372</v>
      </c>
      <c r="C63078" s="1" t="s">
        <v>65557</v>
      </c>
      <c r="D63078" s="1" t="s">
        <v>65558</v>
      </c>
      <c r="E63078" s="1" t="s">
        <v>65573</v>
      </c>
      <c r="F63078" s="1" t="s">
        <v>65574</v>
      </c>
      <c r="G63078" s="1" t="s">
        <v>65729</v>
      </c>
      <c r="H63078" s="1" t="s">
        <v>65642</v>
      </c>
      <c r="I63078" s="1" t="s">
        <v>73081</v>
      </c>
      <c r="J63078" s="1" t="s">
        <v>65991</v>
      </c>
      <c r="K63078" s="1" t="s">
        <v>65649</v>
      </c>
      <c r="L63078" s="1" t="s">
        <v>67768</v>
      </c>
      <c r="M63078" s="1" t="str">
        <f>VLOOKUP(VINST_cases_incidents[[#This Row],[Country]],Sheet2!$A$2:$B$250,2,FALSE)</f>
        <v>POLAND</v>
      </c>
    </row>
    <row r="63079" spans="1:13" x14ac:dyDescent="0.35">
      <c r="A63079" s="1" t="s">
        <v>75563</v>
      </c>
      <c r="B63079" s="2">
        <v>41033.581145833334</v>
      </c>
      <c r="C63079" s="1" t="s">
        <v>65547</v>
      </c>
      <c r="D63079" s="1" t="s">
        <v>65548</v>
      </c>
      <c r="E63079" s="1" t="s">
        <v>65573</v>
      </c>
      <c r="F63079" s="1" t="s">
        <v>65574</v>
      </c>
      <c r="G63079" s="1" t="s">
        <v>65729</v>
      </c>
      <c r="H63079" s="1" t="s">
        <v>65642</v>
      </c>
      <c r="I63079" s="1" t="s">
        <v>73081</v>
      </c>
      <c r="J63079" s="1" t="s">
        <v>65991</v>
      </c>
      <c r="K63079" s="1" t="s">
        <v>65649</v>
      </c>
      <c r="L63079" s="1" t="s">
        <v>67768</v>
      </c>
      <c r="M63079" s="1" t="str">
        <f>VLOOKUP(VINST_cases_incidents[[#This Row],[Country]],Sheet2!$A$2:$B$250,2,FALSE)</f>
        <v>POLAND</v>
      </c>
    </row>
    <row r="63080" spans="1:13" x14ac:dyDescent="0.35">
      <c r="A63080" s="1" t="s">
        <v>75563</v>
      </c>
      <c r="B63080" s="2">
        <v>41033.58121527778</v>
      </c>
      <c r="C63080" s="1" t="s">
        <v>65547</v>
      </c>
      <c r="D63080" s="1" t="s">
        <v>65592</v>
      </c>
      <c r="E63080" s="1" t="s">
        <v>65573</v>
      </c>
      <c r="F63080" s="1" t="s">
        <v>65574</v>
      </c>
      <c r="G63080" s="1" t="s">
        <v>65729</v>
      </c>
      <c r="H63080" s="1" t="s">
        <v>65642</v>
      </c>
      <c r="I63080" s="1" t="s">
        <v>73081</v>
      </c>
      <c r="J63080" s="1" t="s">
        <v>65991</v>
      </c>
      <c r="K63080" s="1" t="s">
        <v>65649</v>
      </c>
      <c r="L63080" s="1" t="s">
        <v>67768</v>
      </c>
      <c r="M63080" s="1" t="str">
        <f>VLOOKUP(VINST_cases_incidents[[#This Row],[Country]],Sheet2!$A$2:$B$250,2,FALSE)</f>
        <v>POLAND</v>
      </c>
    </row>
    <row r="63081" spans="1:13" x14ac:dyDescent="0.35">
      <c r="A63081" s="1" t="s">
        <v>75563</v>
      </c>
      <c r="B63081" s="2">
        <v>41033.703738425924</v>
      </c>
      <c r="C63081" s="1" t="s">
        <v>65563</v>
      </c>
      <c r="D63081" s="1" t="s">
        <v>65564</v>
      </c>
      <c r="E63081" s="1" t="s">
        <v>65573</v>
      </c>
      <c r="F63081" s="1" t="s">
        <v>65574</v>
      </c>
      <c r="G63081" s="1" t="s">
        <v>65729</v>
      </c>
      <c r="H63081" s="1" t="s">
        <v>65642</v>
      </c>
      <c r="I63081" s="1" t="s">
        <v>73081</v>
      </c>
      <c r="J63081" s="1" t="s">
        <v>65991</v>
      </c>
      <c r="K63081" s="1" t="s">
        <v>65649</v>
      </c>
      <c r="L63081" s="1" t="s">
        <v>67768</v>
      </c>
      <c r="M63081" s="1" t="str">
        <f>VLOOKUP(VINST_cases_incidents[[#This Row],[Country]],Sheet2!$A$2:$B$250,2,FALSE)</f>
        <v>POLAND</v>
      </c>
    </row>
    <row r="63082" spans="1:13" x14ac:dyDescent="0.35">
      <c r="A63082" s="1" t="s">
        <v>75563</v>
      </c>
      <c r="B63082" s="2">
        <v>41034.001666666663</v>
      </c>
      <c r="C63082" s="1" t="s">
        <v>65563</v>
      </c>
      <c r="D63082" s="1" t="s">
        <v>65569</v>
      </c>
      <c r="E63082" s="1" t="s">
        <v>65573</v>
      </c>
      <c r="F63082" s="1" t="s">
        <v>65574</v>
      </c>
      <c r="G63082" s="1" t="s">
        <v>65729</v>
      </c>
      <c r="H63082" s="1" t="s">
        <v>65642</v>
      </c>
      <c r="I63082" s="1" t="s">
        <v>73081</v>
      </c>
      <c r="J63082" s="1" t="s">
        <v>65991</v>
      </c>
      <c r="K63082" s="1" t="s">
        <v>65570</v>
      </c>
      <c r="L63082" s="1" t="s">
        <v>65571</v>
      </c>
      <c r="M63082" s="1" t="str">
        <f>VLOOKUP(VINST_cases_incidents[[#This Row],[Country]],Sheet2!$A$2:$B$250,2,FALSE)</f>
        <v>POLAND</v>
      </c>
    </row>
    <row r="63083" spans="1:13" x14ac:dyDescent="0.35">
      <c r="A63083" s="1" t="s">
        <v>75564</v>
      </c>
      <c r="B63083" s="2">
        <v>41033.586643518516</v>
      </c>
      <c r="C63083" s="1" t="s">
        <v>65547</v>
      </c>
      <c r="D63083" s="1" t="s">
        <v>65548</v>
      </c>
      <c r="E63083" s="1" t="s">
        <v>65573</v>
      </c>
      <c r="F63083" s="1" t="s">
        <v>65574</v>
      </c>
      <c r="G63083" s="1" t="s">
        <v>65575</v>
      </c>
      <c r="H63083" s="1" t="s">
        <v>65552</v>
      </c>
      <c r="I63083" s="1" t="s">
        <v>65630</v>
      </c>
      <c r="J63083" s="1" t="s">
        <v>65577</v>
      </c>
      <c r="K63083" s="1" t="s">
        <v>65578</v>
      </c>
      <c r="L63083" s="1" t="s">
        <v>67540</v>
      </c>
      <c r="M63083" s="1" t="str">
        <f>VLOOKUP(VINST_cases_incidents[[#This Row],[Country]],Sheet2!$A$2:$B$250,2,FALSE)</f>
        <v>Sweden</v>
      </c>
    </row>
    <row r="63084" spans="1:13" x14ac:dyDescent="0.35">
      <c r="A63084" s="1" t="s">
        <v>75564</v>
      </c>
      <c r="B63084" s="2">
        <v>41033.594861111109</v>
      </c>
      <c r="C63084" s="1" t="s">
        <v>65547</v>
      </c>
      <c r="D63084" s="1" t="s">
        <v>65548</v>
      </c>
      <c r="E63084" s="1" t="s">
        <v>65573</v>
      </c>
      <c r="F63084" s="1" t="s">
        <v>65574</v>
      </c>
      <c r="G63084" s="1" t="s">
        <v>65575</v>
      </c>
      <c r="H63084" s="1" t="s">
        <v>65552</v>
      </c>
      <c r="I63084" s="1" t="s">
        <v>65630</v>
      </c>
      <c r="J63084" s="1" t="s">
        <v>65577</v>
      </c>
      <c r="K63084" s="1" t="s">
        <v>65578</v>
      </c>
      <c r="L63084" s="1" t="s">
        <v>67540</v>
      </c>
      <c r="M63084" s="1" t="str">
        <f>VLOOKUP(VINST_cases_incidents[[#This Row],[Country]],Sheet2!$A$2:$B$250,2,FALSE)</f>
        <v>Sweden</v>
      </c>
    </row>
    <row r="63085" spans="1:13" x14ac:dyDescent="0.35">
      <c r="A63085" s="1" t="s">
        <v>75564</v>
      </c>
      <c r="B63085" s="2">
        <v>41033.598923611113</v>
      </c>
      <c r="C63085" s="1" t="s">
        <v>65563</v>
      </c>
      <c r="D63085" s="1" t="s">
        <v>65754</v>
      </c>
      <c r="E63085" s="1" t="s">
        <v>65573</v>
      </c>
      <c r="F63085" s="1" t="s">
        <v>65574</v>
      </c>
      <c r="G63085" s="1" t="s">
        <v>65575</v>
      </c>
      <c r="H63085" s="1" t="s">
        <v>65552</v>
      </c>
      <c r="I63085" s="1" t="s">
        <v>65630</v>
      </c>
      <c r="J63085" s="1" t="s">
        <v>65577</v>
      </c>
      <c r="K63085" s="1" t="s">
        <v>65578</v>
      </c>
      <c r="L63085" s="1" t="s">
        <v>67540</v>
      </c>
      <c r="M63085" s="1" t="str">
        <f>VLOOKUP(VINST_cases_incidents[[#This Row],[Country]],Sheet2!$A$2:$B$250,2,FALSE)</f>
        <v>Sweden</v>
      </c>
    </row>
    <row r="63086" spans="1:13" x14ac:dyDescent="0.35">
      <c r="A63086" s="1" t="s">
        <v>75565</v>
      </c>
      <c r="B63086" s="2">
        <v>41033.595555555556</v>
      </c>
      <c r="C63086" s="1" t="s">
        <v>65547</v>
      </c>
      <c r="D63086" s="1" t="s">
        <v>65548</v>
      </c>
      <c r="E63086" s="1" t="s">
        <v>65573</v>
      </c>
      <c r="F63086" s="1" t="s">
        <v>65574</v>
      </c>
      <c r="G63086" s="1" t="s">
        <v>65575</v>
      </c>
      <c r="H63086" s="1" t="s">
        <v>65552</v>
      </c>
      <c r="I63086" s="1" t="s">
        <v>65630</v>
      </c>
      <c r="J63086" s="1" t="s">
        <v>65577</v>
      </c>
      <c r="K63086" s="1" t="s">
        <v>65578</v>
      </c>
      <c r="L63086" s="1" t="s">
        <v>67441</v>
      </c>
      <c r="M63086" s="1" t="str">
        <f>VLOOKUP(VINST_cases_incidents[[#This Row],[Country]],Sheet2!$A$2:$B$250,2,FALSE)</f>
        <v>Sweden</v>
      </c>
    </row>
    <row r="63087" spans="1:13" x14ac:dyDescent="0.35">
      <c r="A63087" s="1" t="s">
        <v>75565</v>
      </c>
      <c r="B63087" s="2">
        <v>41033.595891203702</v>
      </c>
      <c r="C63087" s="1" t="s">
        <v>65547</v>
      </c>
      <c r="D63087" s="1" t="s">
        <v>65548</v>
      </c>
      <c r="E63087" s="1" t="s">
        <v>65573</v>
      </c>
      <c r="F63087" s="1" t="s">
        <v>65574</v>
      </c>
      <c r="G63087" s="1" t="s">
        <v>65575</v>
      </c>
      <c r="H63087" s="1" t="s">
        <v>65552</v>
      </c>
      <c r="I63087" s="1" t="s">
        <v>65630</v>
      </c>
      <c r="J63087" s="1" t="s">
        <v>65577</v>
      </c>
      <c r="K63087" s="1" t="s">
        <v>65578</v>
      </c>
      <c r="L63087" s="1" t="s">
        <v>67441</v>
      </c>
      <c r="M63087" s="1" t="str">
        <f>VLOOKUP(VINST_cases_incidents[[#This Row],[Country]],Sheet2!$A$2:$B$250,2,FALSE)</f>
        <v>Sweden</v>
      </c>
    </row>
    <row r="63088" spans="1:13" x14ac:dyDescent="0.35">
      <c r="A63088" s="1" t="s">
        <v>75565</v>
      </c>
      <c r="B63088" s="2">
        <v>41033.59642361111</v>
      </c>
      <c r="C63088" s="1" t="s">
        <v>65563</v>
      </c>
      <c r="D63088" s="1" t="s">
        <v>65754</v>
      </c>
      <c r="E63088" s="1" t="s">
        <v>65573</v>
      </c>
      <c r="F63088" s="1" t="s">
        <v>65574</v>
      </c>
      <c r="G63088" s="1" t="s">
        <v>65575</v>
      </c>
      <c r="H63088" s="1" t="s">
        <v>65552</v>
      </c>
      <c r="I63088" s="1" t="s">
        <v>65630</v>
      </c>
      <c r="J63088" s="1" t="s">
        <v>65577</v>
      </c>
      <c r="K63088" s="1" t="s">
        <v>65578</v>
      </c>
      <c r="L63088" s="1" t="s">
        <v>67441</v>
      </c>
      <c r="M63088" s="1" t="str">
        <f>VLOOKUP(VINST_cases_incidents[[#This Row],[Country]],Sheet2!$A$2:$B$250,2,FALSE)</f>
        <v>Sweden</v>
      </c>
    </row>
    <row r="63089" spans="1:13" x14ac:dyDescent="0.35">
      <c r="A63089" s="1" t="s">
        <v>75566</v>
      </c>
      <c r="B63089" s="2">
        <v>41033.581967592596</v>
      </c>
      <c r="C63089" s="1" t="s">
        <v>65547</v>
      </c>
      <c r="D63089" s="1" t="s">
        <v>65548</v>
      </c>
      <c r="E63089" s="1" t="s">
        <v>65573</v>
      </c>
      <c r="F63089" s="1" t="s">
        <v>65574</v>
      </c>
      <c r="G63089" s="1" t="s">
        <v>65721</v>
      </c>
      <c r="H63089" s="1" t="s">
        <v>65642</v>
      </c>
      <c r="I63089" s="1" t="s">
        <v>67908</v>
      </c>
      <c r="J63089" s="1" t="s">
        <v>65991</v>
      </c>
      <c r="K63089" s="1" t="s">
        <v>65649</v>
      </c>
      <c r="L63089" s="1" t="s">
        <v>67768</v>
      </c>
      <c r="M63089" s="1" t="str">
        <f>VLOOKUP(VINST_cases_incidents[[#This Row],[Country]],Sheet2!$A$2:$B$250,2,FALSE)</f>
        <v>POLAND</v>
      </c>
    </row>
    <row r="63090" spans="1:13" x14ac:dyDescent="0.35">
      <c r="A63090" s="1" t="s">
        <v>75566</v>
      </c>
      <c r="B63090" s="2">
        <v>41033.58221064815</v>
      </c>
      <c r="C63090" s="1" t="s">
        <v>65547</v>
      </c>
      <c r="D63090" s="1" t="s">
        <v>65548</v>
      </c>
      <c r="E63090" s="1" t="s">
        <v>65573</v>
      </c>
      <c r="F63090" s="1" t="s">
        <v>65574</v>
      </c>
      <c r="G63090" s="1" t="s">
        <v>65721</v>
      </c>
      <c r="H63090" s="1" t="s">
        <v>65642</v>
      </c>
      <c r="I63090" s="1" t="s">
        <v>67908</v>
      </c>
      <c r="J63090" s="1" t="s">
        <v>65991</v>
      </c>
      <c r="K63090" s="1" t="s">
        <v>65649</v>
      </c>
      <c r="L63090" s="1" t="s">
        <v>67768</v>
      </c>
      <c r="M63090" s="1" t="str">
        <f>VLOOKUP(VINST_cases_incidents[[#This Row],[Country]],Sheet2!$A$2:$B$250,2,FALSE)</f>
        <v>POLAND</v>
      </c>
    </row>
    <row r="63091" spans="1:13" x14ac:dyDescent="0.35">
      <c r="A63091" s="1" t="s">
        <v>75566</v>
      </c>
      <c r="B63091" s="2">
        <v>41033.584293981483</v>
      </c>
      <c r="C63091" s="1" t="s">
        <v>65563</v>
      </c>
      <c r="D63091" s="1" t="s">
        <v>65754</v>
      </c>
      <c r="E63091" s="1" t="s">
        <v>65573</v>
      </c>
      <c r="F63091" s="1" t="s">
        <v>65574</v>
      </c>
      <c r="G63091" s="1" t="s">
        <v>65721</v>
      </c>
      <c r="H63091" s="1" t="s">
        <v>65642</v>
      </c>
      <c r="I63091" s="1" t="s">
        <v>67908</v>
      </c>
      <c r="J63091" s="1" t="s">
        <v>65991</v>
      </c>
      <c r="K63091" s="1" t="s">
        <v>65649</v>
      </c>
      <c r="L63091" s="1" t="s">
        <v>67768</v>
      </c>
      <c r="M63091" s="1" t="str">
        <f>VLOOKUP(VINST_cases_incidents[[#This Row],[Country]],Sheet2!$A$2:$B$250,2,FALSE)</f>
        <v>POLAND</v>
      </c>
    </row>
    <row r="63092" spans="1:13" x14ac:dyDescent="0.35">
      <c r="A63092" s="1" t="s">
        <v>75567</v>
      </c>
      <c r="B63092" s="2">
        <v>41033.589699074073</v>
      </c>
      <c r="C63092" s="1" t="s">
        <v>65547</v>
      </c>
      <c r="D63092" s="1" t="s">
        <v>65548</v>
      </c>
      <c r="E63092" s="1" t="s">
        <v>65573</v>
      </c>
      <c r="F63092" s="1" t="s">
        <v>65574</v>
      </c>
      <c r="G63092" s="1" t="s">
        <v>65721</v>
      </c>
      <c r="H63092" s="1" t="s">
        <v>65642</v>
      </c>
      <c r="I63092" s="1" t="s">
        <v>65722</v>
      </c>
      <c r="J63092" s="1" t="s">
        <v>65648</v>
      </c>
      <c r="K63092" s="1" t="s">
        <v>65649</v>
      </c>
      <c r="L63092" s="1" t="s">
        <v>67768</v>
      </c>
      <c r="M63092" s="1" t="str">
        <f>VLOOKUP(VINST_cases_incidents[[#This Row],[Country]],Sheet2!$A$2:$B$250,2,FALSE)</f>
        <v>Brazil</v>
      </c>
    </row>
    <row r="63093" spans="1:13" x14ac:dyDescent="0.35">
      <c r="A63093" s="1" t="s">
        <v>75567</v>
      </c>
      <c r="B63093" s="2">
        <v>41033.590416666666</v>
      </c>
      <c r="C63093" s="1" t="s">
        <v>65547</v>
      </c>
      <c r="D63093" s="1" t="s">
        <v>65548</v>
      </c>
      <c r="E63093" s="1" t="s">
        <v>65573</v>
      </c>
      <c r="F63093" s="1" t="s">
        <v>65574</v>
      </c>
      <c r="G63093" s="1" t="s">
        <v>65721</v>
      </c>
      <c r="H63093" s="1" t="s">
        <v>65642</v>
      </c>
      <c r="I63093" s="1" t="s">
        <v>65722</v>
      </c>
      <c r="J63093" s="1" t="s">
        <v>65648</v>
      </c>
      <c r="K63093" s="1" t="s">
        <v>65649</v>
      </c>
      <c r="L63093" s="1" t="s">
        <v>67768</v>
      </c>
      <c r="M63093" s="1" t="str">
        <f>VLOOKUP(VINST_cases_incidents[[#This Row],[Country]],Sheet2!$A$2:$B$250,2,FALSE)</f>
        <v>Brazil</v>
      </c>
    </row>
    <row r="63094" spans="1:13" x14ac:dyDescent="0.35">
      <c r="A63094" s="1" t="s">
        <v>75567</v>
      </c>
      <c r="B63094" s="2">
        <v>41033.593495370369</v>
      </c>
      <c r="C63094" s="1" t="s">
        <v>65557</v>
      </c>
      <c r="D63094" s="1" t="s">
        <v>65558</v>
      </c>
      <c r="E63094" s="1" t="s">
        <v>65573</v>
      </c>
      <c r="F63094" s="1" t="s">
        <v>65645</v>
      </c>
      <c r="G63094" s="1" t="s">
        <v>66479</v>
      </c>
      <c r="H63094" s="1" t="s">
        <v>65642</v>
      </c>
      <c r="I63094" s="1" t="s">
        <v>65722</v>
      </c>
      <c r="J63094" s="1" t="s">
        <v>65648</v>
      </c>
      <c r="K63094" s="1" t="s">
        <v>65649</v>
      </c>
      <c r="L63094" s="1" t="s">
        <v>67768</v>
      </c>
      <c r="M63094" s="1" t="str">
        <f>VLOOKUP(VINST_cases_incidents[[#This Row],[Country]],Sheet2!$A$2:$B$250,2,FALSE)</f>
        <v>Brazil</v>
      </c>
    </row>
    <row r="63095" spans="1:13" x14ac:dyDescent="0.35">
      <c r="A63095" s="1" t="s">
        <v>75567</v>
      </c>
      <c r="B63095" s="2">
        <v>41033.626006944447</v>
      </c>
      <c r="C63095" s="1" t="s">
        <v>65547</v>
      </c>
      <c r="D63095" s="1" t="s">
        <v>65548</v>
      </c>
      <c r="E63095" s="1" t="s">
        <v>65573</v>
      </c>
      <c r="F63095" s="1" t="s">
        <v>65645</v>
      </c>
      <c r="G63095" s="1" t="s">
        <v>66479</v>
      </c>
      <c r="H63095" s="1" t="s">
        <v>65642</v>
      </c>
      <c r="I63095" s="1" t="s">
        <v>65722</v>
      </c>
      <c r="J63095" s="1" t="s">
        <v>65648</v>
      </c>
      <c r="K63095" s="1" t="s">
        <v>65649</v>
      </c>
      <c r="L63095" s="1" t="s">
        <v>66480</v>
      </c>
      <c r="M63095" s="1" t="str">
        <f>VLOOKUP(VINST_cases_incidents[[#This Row],[Country]],Sheet2!$A$2:$B$250,2,FALSE)</f>
        <v>Brazil</v>
      </c>
    </row>
    <row r="63096" spans="1:13" x14ac:dyDescent="0.35">
      <c r="A63096" s="1" t="s">
        <v>75567</v>
      </c>
      <c r="B63096" s="2">
        <v>41033.678969907407</v>
      </c>
      <c r="C63096" s="1" t="s">
        <v>65563</v>
      </c>
      <c r="D63096" s="1" t="s">
        <v>65564</v>
      </c>
      <c r="E63096" s="1" t="s">
        <v>65573</v>
      </c>
      <c r="F63096" s="1" t="s">
        <v>65645</v>
      </c>
      <c r="G63096" s="1" t="s">
        <v>66479</v>
      </c>
      <c r="H63096" s="1" t="s">
        <v>65642</v>
      </c>
      <c r="I63096" s="1" t="s">
        <v>65722</v>
      </c>
      <c r="J63096" s="1" t="s">
        <v>65648</v>
      </c>
      <c r="K63096" s="1" t="s">
        <v>65649</v>
      </c>
      <c r="L63096" s="1" t="s">
        <v>66480</v>
      </c>
      <c r="M63096" s="1" t="str">
        <f>VLOOKUP(VINST_cases_incidents[[#This Row],[Country]],Sheet2!$A$2:$B$250,2,FALSE)</f>
        <v>Brazil</v>
      </c>
    </row>
    <row r="63097" spans="1:13" x14ac:dyDescent="0.35">
      <c r="A63097" s="1" t="s">
        <v>75567</v>
      </c>
      <c r="B63097" s="2">
        <v>41034.001643518517</v>
      </c>
      <c r="C63097" s="1" t="s">
        <v>65563</v>
      </c>
      <c r="D63097" s="1" t="s">
        <v>65569</v>
      </c>
      <c r="E63097" s="1" t="s">
        <v>65573</v>
      </c>
      <c r="F63097" s="1" t="s">
        <v>65645</v>
      </c>
      <c r="G63097" s="1" t="s">
        <v>66479</v>
      </c>
      <c r="H63097" s="1" t="s">
        <v>65642</v>
      </c>
      <c r="I63097" s="1" t="s">
        <v>65722</v>
      </c>
      <c r="J63097" s="1" t="s">
        <v>65648</v>
      </c>
      <c r="K63097" s="1" t="s">
        <v>65570</v>
      </c>
      <c r="L63097" s="1" t="s">
        <v>65571</v>
      </c>
      <c r="M63097" s="1" t="str">
        <f>VLOOKUP(VINST_cases_incidents[[#This Row],[Country]],Sheet2!$A$2:$B$250,2,FALSE)</f>
        <v>Brazil</v>
      </c>
    </row>
    <row r="63098" spans="1:13" x14ac:dyDescent="0.35">
      <c r="A63098" s="1" t="s">
        <v>75568</v>
      </c>
      <c r="B63098" s="2">
        <v>41033.563437500001</v>
      </c>
      <c r="C63098" s="1" t="s">
        <v>65547</v>
      </c>
      <c r="D63098" s="1" t="s">
        <v>65548</v>
      </c>
      <c r="E63098" s="1" t="s">
        <v>65573</v>
      </c>
      <c r="F63098" s="1" t="s">
        <v>65574</v>
      </c>
      <c r="G63098" s="1" t="s">
        <v>65721</v>
      </c>
      <c r="H63098" s="1" t="s">
        <v>65642</v>
      </c>
      <c r="I63098" s="1" t="s">
        <v>67324</v>
      </c>
      <c r="J63098" s="1" t="s">
        <v>65991</v>
      </c>
      <c r="K63098" s="1" t="s">
        <v>65627</v>
      </c>
      <c r="L63098" s="1" t="s">
        <v>66296</v>
      </c>
      <c r="M63098" s="1" t="str">
        <f>VLOOKUP(VINST_cases_incidents[[#This Row],[Country]],Sheet2!$A$2:$B$250,2,FALSE)</f>
        <v>POLAND</v>
      </c>
    </row>
    <row r="63099" spans="1:13" x14ac:dyDescent="0.35">
      <c r="A63099" s="1" t="s">
        <v>75568</v>
      </c>
      <c r="B63099" s="2">
        <v>41033.564155092594</v>
      </c>
      <c r="C63099" s="1" t="s">
        <v>65547</v>
      </c>
      <c r="D63099" s="1" t="s">
        <v>65548</v>
      </c>
      <c r="E63099" s="1" t="s">
        <v>65573</v>
      </c>
      <c r="F63099" s="1" t="s">
        <v>65574</v>
      </c>
      <c r="G63099" s="1" t="s">
        <v>65721</v>
      </c>
      <c r="H63099" s="1" t="s">
        <v>65642</v>
      </c>
      <c r="I63099" s="1" t="s">
        <v>67324</v>
      </c>
      <c r="J63099" s="1" t="s">
        <v>65991</v>
      </c>
      <c r="K63099" s="1" t="s">
        <v>65627</v>
      </c>
      <c r="L63099" s="1" t="s">
        <v>66296</v>
      </c>
      <c r="M63099" s="1" t="str">
        <f>VLOOKUP(VINST_cases_incidents[[#This Row],[Country]],Sheet2!$A$2:$B$250,2,FALSE)</f>
        <v>POLAND</v>
      </c>
    </row>
    <row r="63100" spans="1:13" x14ac:dyDescent="0.35">
      <c r="A63100" s="1" t="s">
        <v>75568</v>
      </c>
      <c r="B63100" s="2">
        <v>41033.617280092592</v>
      </c>
      <c r="C63100" s="1" t="s">
        <v>65547</v>
      </c>
      <c r="D63100" s="1" t="s">
        <v>65592</v>
      </c>
      <c r="E63100" s="1" t="s">
        <v>65573</v>
      </c>
      <c r="F63100" s="1" t="s">
        <v>65574</v>
      </c>
      <c r="G63100" s="1" t="s">
        <v>65721</v>
      </c>
      <c r="H63100" s="1" t="s">
        <v>65642</v>
      </c>
      <c r="I63100" s="1" t="s">
        <v>67324</v>
      </c>
      <c r="J63100" s="1" t="s">
        <v>65991</v>
      </c>
      <c r="K63100" s="1" t="s">
        <v>65627</v>
      </c>
      <c r="L63100" s="1" t="s">
        <v>66296</v>
      </c>
      <c r="M63100" s="1" t="str">
        <f>VLOOKUP(VINST_cases_incidents[[#This Row],[Country]],Sheet2!$A$2:$B$250,2,FALSE)</f>
        <v>POLAND</v>
      </c>
    </row>
    <row r="63101" spans="1:13" x14ac:dyDescent="0.35">
      <c r="A63101" s="1" t="s">
        <v>75568</v>
      </c>
      <c r="B63101" s="2">
        <v>41037.4372337963</v>
      </c>
      <c r="C63101" s="1" t="s">
        <v>65547</v>
      </c>
      <c r="D63101" s="1" t="s">
        <v>65548</v>
      </c>
      <c r="E63101" s="1" t="s">
        <v>65573</v>
      </c>
      <c r="F63101" s="1" t="s">
        <v>65574</v>
      </c>
      <c r="G63101" s="1" t="s">
        <v>65721</v>
      </c>
      <c r="H63101" s="1" t="s">
        <v>65642</v>
      </c>
      <c r="I63101" s="1" t="s">
        <v>67324</v>
      </c>
      <c r="J63101" s="1" t="s">
        <v>65991</v>
      </c>
      <c r="K63101" s="1" t="s">
        <v>65627</v>
      </c>
      <c r="L63101" s="1" t="s">
        <v>66296</v>
      </c>
      <c r="M63101" s="1" t="str">
        <f>VLOOKUP(VINST_cases_incidents[[#This Row],[Country]],Sheet2!$A$2:$B$250,2,FALSE)</f>
        <v>POLAND</v>
      </c>
    </row>
    <row r="63102" spans="1:13" x14ac:dyDescent="0.35">
      <c r="A63102" s="1" t="s">
        <v>75568</v>
      </c>
      <c r="B63102" s="2">
        <v>41037.438043981485</v>
      </c>
      <c r="C63102" s="1" t="s">
        <v>65563</v>
      </c>
      <c r="D63102" s="1" t="s">
        <v>65754</v>
      </c>
      <c r="E63102" s="1" t="s">
        <v>65573</v>
      </c>
      <c r="F63102" s="1" t="s">
        <v>65574</v>
      </c>
      <c r="G63102" s="1" t="s">
        <v>65721</v>
      </c>
      <c r="H63102" s="1" t="s">
        <v>65642</v>
      </c>
      <c r="I63102" s="1" t="s">
        <v>67324</v>
      </c>
      <c r="J63102" s="1" t="s">
        <v>65991</v>
      </c>
      <c r="K63102" s="1" t="s">
        <v>65627</v>
      </c>
      <c r="L63102" s="1" t="s">
        <v>66296</v>
      </c>
      <c r="M63102" s="1" t="str">
        <f>VLOOKUP(VINST_cases_incidents[[#This Row],[Country]],Sheet2!$A$2:$B$250,2,FALSE)</f>
        <v>POLAND</v>
      </c>
    </row>
    <row r="63103" spans="1:13" x14ac:dyDescent="0.35">
      <c r="A63103" s="1" t="s">
        <v>75569</v>
      </c>
      <c r="B63103" s="2">
        <v>41033.564918981479</v>
      </c>
      <c r="C63103" s="1" t="s">
        <v>65547</v>
      </c>
      <c r="D63103" s="1" t="s">
        <v>65548</v>
      </c>
      <c r="E63103" s="1" t="s">
        <v>65573</v>
      </c>
      <c r="F63103" s="1" t="s">
        <v>65574</v>
      </c>
      <c r="G63103" s="1" t="s">
        <v>65575</v>
      </c>
      <c r="H63103" s="1" t="s">
        <v>65552</v>
      </c>
      <c r="I63103" s="1" t="s">
        <v>66223</v>
      </c>
      <c r="J63103" s="1" t="s">
        <v>65577</v>
      </c>
      <c r="K63103" s="1" t="s">
        <v>65578</v>
      </c>
      <c r="L63103" s="1" t="s">
        <v>75060</v>
      </c>
      <c r="M63103" s="1" t="str">
        <f>VLOOKUP(VINST_cases_incidents[[#This Row],[Country]],Sheet2!$A$2:$B$250,2,FALSE)</f>
        <v>Sweden</v>
      </c>
    </row>
    <row r="63104" spans="1:13" x14ac:dyDescent="0.35">
      <c r="A63104" s="1" t="s">
        <v>75569</v>
      </c>
      <c r="B63104" s="2">
        <v>41033.567349537036</v>
      </c>
      <c r="C63104" s="1" t="s">
        <v>65547</v>
      </c>
      <c r="D63104" s="1" t="s">
        <v>65548</v>
      </c>
      <c r="E63104" s="1" t="s">
        <v>65573</v>
      </c>
      <c r="F63104" s="1" t="s">
        <v>65574</v>
      </c>
      <c r="G63104" s="1" t="s">
        <v>65575</v>
      </c>
      <c r="H63104" s="1" t="s">
        <v>65552</v>
      </c>
      <c r="I63104" s="1" t="s">
        <v>66223</v>
      </c>
      <c r="J63104" s="1" t="s">
        <v>65577</v>
      </c>
      <c r="K63104" s="1" t="s">
        <v>65578</v>
      </c>
      <c r="L63104" s="1" t="s">
        <v>75060</v>
      </c>
      <c r="M63104" s="1" t="str">
        <f>VLOOKUP(VINST_cases_incidents[[#This Row],[Country]],Sheet2!$A$2:$B$250,2,FALSE)</f>
        <v>Sweden</v>
      </c>
    </row>
    <row r="63105" spans="1:13" x14ac:dyDescent="0.35">
      <c r="A63105" s="1" t="s">
        <v>75569</v>
      </c>
      <c r="B63105" s="2">
        <v>41033.568680555552</v>
      </c>
      <c r="C63105" s="1" t="s">
        <v>65547</v>
      </c>
      <c r="D63105" s="1" t="s">
        <v>65592</v>
      </c>
      <c r="E63105" s="1" t="s">
        <v>65573</v>
      </c>
      <c r="F63105" s="1" t="s">
        <v>65574</v>
      </c>
      <c r="G63105" s="1" t="s">
        <v>65575</v>
      </c>
      <c r="H63105" s="1" t="s">
        <v>65552</v>
      </c>
      <c r="I63105" s="1" t="s">
        <v>66223</v>
      </c>
      <c r="J63105" s="1" t="s">
        <v>65577</v>
      </c>
      <c r="K63105" s="1" t="s">
        <v>65578</v>
      </c>
      <c r="L63105" s="1" t="s">
        <v>75060</v>
      </c>
      <c r="M63105" s="1" t="str">
        <f>VLOOKUP(VINST_cases_incidents[[#This Row],[Country]],Sheet2!$A$2:$B$250,2,FALSE)</f>
        <v>Sweden</v>
      </c>
    </row>
    <row r="63106" spans="1:13" x14ac:dyDescent="0.35">
      <c r="A63106" s="1" t="s">
        <v>75569</v>
      </c>
      <c r="B63106" s="2">
        <v>41033.569675925923</v>
      </c>
      <c r="C63106" s="1" t="s">
        <v>65547</v>
      </c>
      <c r="D63106" s="1" t="s">
        <v>65548</v>
      </c>
      <c r="E63106" s="1" t="s">
        <v>65573</v>
      </c>
      <c r="F63106" s="1" t="s">
        <v>65574</v>
      </c>
      <c r="G63106" s="1" t="s">
        <v>65575</v>
      </c>
      <c r="H63106" s="1" t="s">
        <v>65552</v>
      </c>
      <c r="I63106" s="1" t="s">
        <v>66223</v>
      </c>
      <c r="J63106" s="1" t="s">
        <v>65577</v>
      </c>
      <c r="K63106" s="1" t="s">
        <v>65578</v>
      </c>
      <c r="L63106" s="1" t="s">
        <v>66895</v>
      </c>
      <c r="M63106" s="1" t="str">
        <f>VLOOKUP(VINST_cases_incidents[[#This Row],[Country]],Sheet2!$A$2:$B$250,2,FALSE)</f>
        <v>Sweden</v>
      </c>
    </row>
    <row r="63107" spans="1:13" x14ac:dyDescent="0.35">
      <c r="A63107" s="1" t="s">
        <v>75569</v>
      </c>
      <c r="B63107" s="2">
        <v>41033.586041666669</v>
      </c>
      <c r="C63107" s="1" t="s">
        <v>65557</v>
      </c>
      <c r="D63107" s="1" t="s">
        <v>65558</v>
      </c>
      <c r="E63107" s="1" t="s">
        <v>65709</v>
      </c>
      <c r="F63107" s="1" t="s">
        <v>65574</v>
      </c>
      <c r="G63107" s="1" t="s">
        <v>67221</v>
      </c>
      <c r="H63107" s="1" t="s">
        <v>65552</v>
      </c>
      <c r="I63107" s="1" t="s">
        <v>66223</v>
      </c>
      <c r="J63107" s="1" t="s">
        <v>65577</v>
      </c>
      <c r="K63107" s="1" t="s">
        <v>65578</v>
      </c>
      <c r="L63107" s="1" t="s">
        <v>66895</v>
      </c>
      <c r="M63107" s="1" t="str">
        <f>VLOOKUP(VINST_cases_incidents[[#This Row],[Country]],Sheet2!$A$2:$B$250,2,FALSE)</f>
        <v>Sweden</v>
      </c>
    </row>
    <row r="63108" spans="1:13" x14ac:dyDescent="0.35">
      <c r="A63108" s="1" t="s">
        <v>75569</v>
      </c>
      <c r="B63108" s="2">
        <v>41033.58934027778</v>
      </c>
      <c r="C63108" s="1" t="s">
        <v>65547</v>
      </c>
      <c r="D63108" s="1" t="s">
        <v>65548</v>
      </c>
      <c r="E63108" s="1" t="s">
        <v>65709</v>
      </c>
      <c r="F63108" s="1" t="s">
        <v>65574</v>
      </c>
      <c r="G63108" s="1" t="s">
        <v>67221</v>
      </c>
      <c r="H63108" s="1" t="s">
        <v>65552</v>
      </c>
      <c r="I63108" s="1" t="s">
        <v>66223</v>
      </c>
      <c r="J63108" s="1" t="s">
        <v>65577</v>
      </c>
      <c r="K63108" s="1" t="s">
        <v>65578</v>
      </c>
      <c r="L63108" s="1" t="s">
        <v>65963</v>
      </c>
      <c r="M63108" s="1" t="str">
        <f>VLOOKUP(VINST_cases_incidents[[#This Row],[Country]],Sheet2!$A$2:$B$250,2,FALSE)</f>
        <v>Sweden</v>
      </c>
    </row>
    <row r="63109" spans="1:13" x14ac:dyDescent="0.35">
      <c r="A63109" s="1" t="s">
        <v>75569</v>
      </c>
      <c r="B63109" s="2">
        <v>41033.656307870369</v>
      </c>
      <c r="C63109" s="1" t="s">
        <v>65547</v>
      </c>
      <c r="D63109" s="1" t="s">
        <v>65582</v>
      </c>
      <c r="E63109" s="1" t="s">
        <v>65587</v>
      </c>
      <c r="F63109" s="1" t="s">
        <v>65574</v>
      </c>
      <c r="G63109" s="1" t="s">
        <v>68191</v>
      </c>
      <c r="H63109" s="1" t="s">
        <v>65552</v>
      </c>
      <c r="I63109" s="1" t="s">
        <v>66223</v>
      </c>
      <c r="J63109" s="1" t="s">
        <v>65577</v>
      </c>
      <c r="K63109" s="1" t="s">
        <v>65578</v>
      </c>
      <c r="L63109" s="1" t="s">
        <v>67165</v>
      </c>
      <c r="M63109" s="1" t="str">
        <f>VLOOKUP(VINST_cases_incidents[[#This Row],[Country]],Sheet2!$A$2:$B$250,2,FALSE)</f>
        <v>Sweden</v>
      </c>
    </row>
    <row r="63110" spans="1:13" x14ac:dyDescent="0.35">
      <c r="A63110" s="1" t="s">
        <v>75569</v>
      </c>
      <c r="B63110" s="2">
        <v>41037.359884259262</v>
      </c>
      <c r="C63110" s="1" t="s">
        <v>65563</v>
      </c>
      <c r="D63110" s="1" t="s">
        <v>65564</v>
      </c>
      <c r="E63110" s="1" t="s">
        <v>65587</v>
      </c>
      <c r="F63110" s="1" t="s">
        <v>65574</v>
      </c>
      <c r="G63110" s="1" t="s">
        <v>68191</v>
      </c>
      <c r="H63110" s="1" t="s">
        <v>65552</v>
      </c>
      <c r="I63110" s="1" t="s">
        <v>66223</v>
      </c>
      <c r="J63110" s="1" t="s">
        <v>65577</v>
      </c>
      <c r="K63110" s="1" t="s">
        <v>65578</v>
      </c>
      <c r="L63110" s="1" t="s">
        <v>67165</v>
      </c>
      <c r="M63110" s="1" t="str">
        <f>VLOOKUP(VINST_cases_incidents[[#This Row],[Country]],Sheet2!$A$2:$B$250,2,FALSE)</f>
        <v>Sweden</v>
      </c>
    </row>
    <row r="63111" spans="1:13" x14ac:dyDescent="0.35">
      <c r="A63111" s="1" t="s">
        <v>75570</v>
      </c>
      <c r="B63111" s="2">
        <v>41033.561157407406</v>
      </c>
      <c r="C63111" s="1" t="s">
        <v>65547</v>
      </c>
      <c r="D63111" s="1" t="s">
        <v>65548</v>
      </c>
      <c r="E63111" s="1" t="s">
        <v>65573</v>
      </c>
      <c r="F63111" s="1" t="s">
        <v>65574</v>
      </c>
      <c r="G63111" s="1" t="s">
        <v>65721</v>
      </c>
      <c r="H63111" s="1" t="s">
        <v>65642</v>
      </c>
      <c r="I63111" s="1" t="s">
        <v>65722</v>
      </c>
      <c r="J63111" s="1" t="s">
        <v>65991</v>
      </c>
      <c r="K63111" s="1" t="s">
        <v>65711</v>
      </c>
      <c r="L63111" s="1" t="s">
        <v>66870</v>
      </c>
      <c r="M63111" s="1" t="str">
        <f>VLOOKUP(VINST_cases_incidents[[#This Row],[Country]],Sheet2!$A$2:$B$250,2,FALSE)</f>
        <v>POLAND</v>
      </c>
    </row>
    <row r="63112" spans="1:13" x14ac:dyDescent="0.35">
      <c r="A63112" s="1" t="s">
        <v>75570</v>
      </c>
      <c r="B63112" s="2">
        <v>41033.563692129632</v>
      </c>
      <c r="C63112" s="1" t="s">
        <v>65547</v>
      </c>
      <c r="D63112" s="1" t="s">
        <v>65548</v>
      </c>
      <c r="E63112" s="1" t="s">
        <v>65573</v>
      </c>
      <c r="F63112" s="1" t="s">
        <v>65574</v>
      </c>
      <c r="G63112" s="1" t="s">
        <v>65721</v>
      </c>
      <c r="H63112" s="1" t="s">
        <v>65642</v>
      </c>
      <c r="I63112" s="1" t="s">
        <v>65722</v>
      </c>
      <c r="J63112" s="1" t="s">
        <v>65991</v>
      </c>
      <c r="K63112" s="1" t="s">
        <v>65711</v>
      </c>
      <c r="L63112" s="1" t="s">
        <v>66870</v>
      </c>
      <c r="M63112" s="1" t="str">
        <f>VLOOKUP(VINST_cases_incidents[[#This Row],[Country]],Sheet2!$A$2:$B$250,2,FALSE)</f>
        <v>POLAND</v>
      </c>
    </row>
    <row r="63113" spans="1:13" x14ac:dyDescent="0.35">
      <c r="A63113" s="1" t="s">
        <v>75570</v>
      </c>
      <c r="B63113" s="2">
        <v>41033.564930555556</v>
      </c>
      <c r="C63113" s="1" t="s">
        <v>65563</v>
      </c>
      <c r="D63113" s="1" t="s">
        <v>65754</v>
      </c>
      <c r="E63113" s="1" t="s">
        <v>65573</v>
      </c>
      <c r="F63113" s="1" t="s">
        <v>65574</v>
      </c>
      <c r="G63113" s="1" t="s">
        <v>65721</v>
      </c>
      <c r="H63113" s="1" t="s">
        <v>65642</v>
      </c>
      <c r="I63113" s="1" t="s">
        <v>65722</v>
      </c>
      <c r="J63113" s="1" t="s">
        <v>65991</v>
      </c>
      <c r="K63113" s="1" t="s">
        <v>65711</v>
      </c>
      <c r="L63113" s="1" t="s">
        <v>66870</v>
      </c>
      <c r="M63113" s="1" t="str">
        <f>VLOOKUP(VINST_cases_incidents[[#This Row],[Country]],Sheet2!$A$2:$B$250,2,FALSE)</f>
        <v>POLAND</v>
      </c>
    </row>
    <row r="63114" spans="1:13" x14ac:dyDescent="0.35">
      <c r="A63114" s="1" t="s">
        <v>75571</v>
      </c>
      <c r="B63114" s="2">
        <v>41033.578750000001</v>
      </c>
      <c r="C63114" s="1" t="s">
        <v>65547</v>
      </c>
      <c r="D63114" s="1" t="s">
        <v>65548</v>
      </c>
      <c r="E63114" s="1" t="s">
        <v>65573</v>
      </c>
      <c r="F63114" s="1" t="s">
        <v>65574</v>
      </c>
      <c r="G63114" s="1" t="s">
        <v>65721</v>
      </c>
      <c r="H63114" s="1" t="s">
        <v>65642</v>
      </c>
      <c r="I63114" s="1" t="s">
        <v>67654</v>
      </c>
      <c r="J63114" s="1" t="s">
        <v>65991</v>
      </c>
      <c r="K63114" s="1" t="s">
        <v>65627</v>
      </c>
      <c r="L63114" s="1" t="s">
        <v>67243</v>
      </c>
      <c r="M63114" s="1" t="str">
        <f>VLOOKUP(VINST_cases_incidents[[#This Row],[Country]],Sheet2!$A$2:$B$250,2,FALSE)</f>
        <v>POLAND</v>
      </c>
    </row>
    <row r="63115" spans="1:13" x14ac:dyDescent="0.35">
      <c r="A63115" s="1" t="s">
        <v>75571</v>
      </c>
      <c r="B63115" s="2">
        <v>41033.579340277778</v>
      </c>
      <c r="C63115" s="1" t="s">
        <v>65547</v>
      </c>
      <c r="D63115" s="1" t="s">
        <v>65548</v>
      </c>
      <c r="E63115" s="1" t="s">
        <v>65573</v>
      </c>
      <c r="F63115" s="1" t="s">
        <v>65574</v>
      </c>
      <c r="G63115" s="1" t="s">
        <v>65721</v>
      </c>
      <c r="H63115" s="1" t="s">
        <v>65642</v>
      </c>
      <c r="I63115" s="1" t="s">
        <v>67654</v>
      </c>
      <c r="J63115" s="1" t="s">
        <v>65991</v>
      </c>
      <c r="K63115" s="1" t="s">
        <v>65627</v>
      </c>
      <c r="L63115" s="1" t="s">
        <v>67243</v>
      </c>
      <c r="M63115" s="1" t="str">
        <f>VLOOKUP(VINST_cases_incidents[[#This Row],[Country]],Sheet2!$A$2:$B$250,2,FALSE)</f>
        <v>POLAND</v>
      </c>
    </row>
    <row r="63116" spans="1:13" x14ac:dyDescent="0.35">
      <c r="A63116" s="1" t="s">
        <v>75571</v>
      </c>
      <c r="B63116" s="2">
        <v>41033.5859837963</v>
      </c>
      <c r="C63116" s="1" t="s">
        <v>65563</v>
      </c>
      <c r="D63116" s="1" t="s">
        <v>65754</v>
      </c>
      <c r="E63116" s="1" t="s">
        <v>65573</v>
      </c>
      <c r="F63116" s="1" t="s">
        <v>65574</v>
      </c>
      <c r="G63116" s="1" t="s">
        <v>65721</v>
      </c>
      <c r="H63116" s="1" t="s">
        <v>65642</v>
      </c>
      <c r="I63116" s="1" t="s">
        <v>67654</v>
      </c>
      <c r="J63116" s="1" t="s">
        <v>65991</v>
      </c>
      <c r="K63116" s="1" t="s">
        <v>65627</v>
      </c>
      <c r="L63116" s="1" t="s">
        <v>67243</v>
      </c>
      <c r="M63116" s="1" t="str">
        <f>VLOOKUP(VINST_cases_incidents[[#This Row],[Country]],Sheet2!$A$2:$B$250,2,FALSE)</f>
        <v>POLAND</v>
      </c>
    </row>
    <row r="63117" spans="1:13" x14ac:dyDescent="0.35">
      <c r="A63117" s="1" t="s">
        <v>75572</v>
      </c>
      <c r="B63117" s="2">
        <v>41033.592870370368</v>
      </c>
      <c r="C63117" s="1" t="s">
        <v>65547</v>
      </c>
      <c r="D63117" s="1" t="s">
        <v>65548</v>
      </c>
      <c r="E63117" s="1" t="s">
        <v>65573</v>
      </c>
      <c r="F63117" s="1" t="s">
        <v>65574</v>
      </c>
      <c r="G63117" s="1" t="s">
        <v>65575</v>
      </c>
      <c r="H63117" s="1" t="s">
        <v>65552</v>
      </c>
      <c r="I63117" s="1" t="s">
        <v>65630</v>
      </c>
      <c r="J63117" s="1" t="s">
        <v>65577</v>
      </c>
      <c r="K63117" s="1" t="s">
        <v>65578</v>
      </c>
      <c r="L63117" s="1" t="s">
        <v>65682</v>
      </c>
      <c r="M63117" s="1" t="str">
        <f>VLOOKUP(VINST_cases_incidents[[#This Row],[Country]],Sheet2!$A$2:$B$250,2,FALSE)</f>
        <v>Sweden</v>
      </c>
    </row>
    <row r="63118" spans="1:13" x14ac:dyDescent="0.35">
      <c r="A63118" s="1" t="s">
        <v>75572</v>
      </c>
      <c r="B63118" s="2">
        <v>41033.593472222223</v>
      </c>
      <c r="C63118" s="1" t="s">
        <v>65547</v>
      </c>
      <c r="D63118" s="1" t="s">
        <v>65548</v>
      </c>
      <c r="E63118" s="1" t="s">
        <v>65573</v>
      </c>
      <c r="F63118" s="1" t="s">
        <v>65574</v>
      </c>
      <c r="G63118" s="1" t="s">
        <v>65575</v>
      </c>
      <c r="H63118" s="1" t="s">
        <v>65552</v>
      </c>
      <c r="I63118" s="1" t="s">
        <v>65630</v>
      </c>
      <c r="J63118" s="1" t="s">
        <v>65577</v>
      </c>
      <c r="K63118" s="1" t="s">
        <v>65578</v>
      </c>
      <c r="L63118" s="1" t="s">
        <v>65682</v>
      </c>
      <c r="M63118" s="1" t="str">
        <f>VLOOKUP(VINST_cases_incidents[[#This Row],[Country]],Sheet2!$A$2:$B$250,2,FALSE)</f>
        <v>Sweden</v>
      </c>
    </row>
    <row r="63119" spans="1:13" x14ac:dyDescent="0.35">
      <c r="A63119" s="1" t="s">
        <v>75572</v>
      </c>
      <c r="B63119" s="2">
        <v>41033.596018518518</v>
      </c>
      <c r="C63119" s="1" t="s">
        <v>65563</v>
      </c>
      <c r="D63119" s="1" t="s">
        <v>65564</v>
      </c>
      <c r="E63119" s="1" t="s">
        <v>65573</v>
      </c>
      <c r="F63119" s="1" t="s">
        <v>65574</v>
      </c>
      <c r="G63119" s="1" t="s">
        <v>65575</v>
      </c>
      <c r="H63119" s="1" t="s">
        <v>65552</v>
      </c>
      <c r="I63119" s="1" t="s">
        <v>65630</v>
      </c>
      <c r="J63119" s="1" t="s">
        <v>65577</v>
      </c>
      <c r="K63119" s="1" t="s">
        <v>65578</v>
      </c>
      <c r="L63119" s="1" t="s">
        <v>65682</v>
      </c>
      <c r="M63119" s="1" t="str">
        <f>VLOOKUP(VINST_cases_incidents[[#This Row],[Country]],Sheet2!$A$2:$B$250,2,FALSE)</f>
        <v>Sweden</v>
      </c>
    </row>
    <row r="63120" spans="1:13" x14ac:dyDescent="0.35">
      <c r="A63120" s="1" t="s">
        <v>75572</v>
      </c>
      <c r="B63120" s="2">
        <v>41036.400590277779</v>
      </c>
      <c r="C63120" s="1" t="s">
        <v>65547</v>
      </c>
      <c r="D63120" s="1" t="s">
        <v>65548</v>
      </c>
      <c r="E63120" s="1" t="s">
        <v>65573</v>
      </c>
      <c r="F63120" s="1" t="s">
        <v>65574</v>
      </c>
      <c r="G63120" s="1" t="s">
        <v>65575</v>
      </c>
      <c r="H63120" s="1" t="s">
        <v>65552</v>
      </c>
      <c r="I63120" s="1" t="s">
        <v>65630</v>
      </c>
      <c r="J63120" s="1" t="s">
        <v>65577</v>
      </c>
      <c r="K63120" s="1" t="s">
        <v>65578</v>
      </c>
      <c r="L63120" s="1" t="s">
        <v>65639</v>
      </c>
      <c r="M63120" s="1" t="str">
        <f>VLOOKUP(VINST_cases_incidents[[#This Row],[Country]],Sheet2!$A$2:$B$250,2,FALSE)</f>
        <v>Sweden</v>
      </c>
    </row>
    <row r="63121" spans="1:13" x14ac:dyDescent="0.35">
      <c r="A63121" s="1" t="s">
        <v>75572</v>
      </c>
      <c r="B63121" s="2">
        <v>41036.404270833336</v>
      </c>
      <c r="C63121" s="1" t="s">
        <v>65563</v>
      </c>
      <c r="D63121" s="1" t="s">
        <v>65564</v>
      </c>
      <c r="E63121" s="1" t="s">
        <v>65573</v>
      </c>
      <c r="F63121" s="1" t="s">
        <v>65574</v>
      </c>
      <c r="G63121" s="1" t="s">
        <v>65575</v>
      </c>
      <c r="H63121" s="1" t="s">
        <v>65552</v>
      </c>
      <c r="I63121" s="1" t="s">
        <v>65630</v>
      </c>
      <c r="J63121" s="1" t="s">
        <v>65577</v>
      </c>
      <c r="K63121" s="1" t="s">
        <v>65578</v>
      </c>
      <c r="L63121" s="1" t="s">
        <v>65639</v>
      </c>
      <c r="M63121" s="1" t="str">
        <f>VLOOKUP(VINST_cases_incidents[[#This Row],[Country]],Sheet2!$A$2:$B$250,2,FALSE)</f>
        <v>Sweden</v>
      </c>
    </row>
    <row r="63122" spans="1:13" x14ac:dyDescent="0.35">
      <c r="A63122" s="1" t="s">
        <v>75572</v>
      </c>
      <c r="B63122" s="2">
        <v>41044.013402777775</v>
      </c>
      <c r="C63122" s="1" t="s">
        <v>65563</v>
      </c>
      <c r="D63122" s="1" t="s">
        <v>65569</v>
      </c>
      <c r="E63122" s="1" t="s">
        <v>65573</v>
      </c>
      <c r="F63122" s="1" t="s">
        <v>65574</v>
      </c>
      <c r="G63122" s="1" t="s">
        <v>65575</v>
      </c>
      <c r="H63122" s="1" t="s">
        <v>65552</v>
      </c>
      <c r="I63122" s="1" t="s">
        <v>65630</v>
      </c>
      <c r="J63122" s="1" t="s">
        <v>65577</v>
      </c>
      <c r="K63122" s="1" t="s">
        <v>65570</v>
      </c>
      <c r="L63122" s="1" t="s">
        <v>65571</v>
      </c>
      <c r="M63122" s="1" t="str">
        <f>VLOOKUP(VINST_cases_incidents[[#This Row],[Country]],Sheet2!$A$2:$B$250,2,FALSE)</f>
        <v>Sweden</v>
      </c>
    </row>
    <row r="63123" spans="1:13" x14ac:dyDescent="0.35">
      <c r="A63123" s="1" t="s">
        <v>75573</v>
      </c>
      <c r="B63123" s="2">
        <v>41033.590370370373</v>
      </c>
      <c r="C63123" s="1" t="s">
        <v>65547</v>
      </c>
      <c r="D63123" s="1" t="s">
        <v>65548</v>
      </c>
      <c r="E63123" s="1" t="s">
        <v>65573</v>
      </c>
      <c r="F63123" s="1" t="s">
        <v>65574</v>
      </c>
      <c r="G63123" s="1" t="s">
        <v>65721</v>
      </c>
      <c r="H63123" s="1" t="s">
        <v>65642</v>
      </c>
      <c r="I63123" s="1" t="s">
        <v>65722</v>
      </c>
      <c r="J63123" s="1" t="s">
        <v>65991</v>
      </c>
      <c r="K63123" s="1" t="s">
        <v>65627</v>
      </c>
      <c r="L63123" s="1" t="s">
        <v>67243</v>
      </c>
      <c r="M63123" s="1" t="str">
        <f>VLOOKUP(VINST_cases_incidents[[#This Row],[Country]],Sheet2!$A$2:$B$250,2,FALSE)</f>
        <v>POLAND</v>
      </c>
    </row>
    <row r="63124" spans="1:13" x14ac:dyDescent="0.35">
      <c r="A63124" s="1" t="s">
        <v>75573</v>
      </c>
      <c r="B63124" s="2">
        <v>41033.591041666667</v>
      </c>
      <c r="C63124" s="1" t="s">
        <v>65547</v>
      </c>
      <c r="D63124" s="1" t="s">
        <v>65548</v>
      </c>
      <c r="E63124" s="1" t="s">
        <v>65573</v>
      </c>
      <c r="F63124" s="1" t="s">
        <v>65574</v>
      </c>
      <c r="G63124" s="1" t="s">
        <v>65721</v>
      </c>
      <c r="H63124" s="1" t="s">
        <v>65642</v>
      </c>
      <c r="I63124" s="1" t="s">
        <v>65722</v>
      </c>
      <c r="J63124" s="1" t="s">
        <v>65991</v>
      </c>
      <c r="K63124" s="1" t="s">
        <v>65627</v>
      </c>
      <c r="L63124" s="1" t="s">
        <v>67243</v>
      </c>
      <c r="M63124" s="1" t="str">
        <f>VLOOKUP(VINST_cases_incidents[[#This Row],[Country]],Sheet2!$A$2:$B$250,2,FALSE)</f>
        <v>POLAND</v>
      </c>
    </row>
    <row r="63125" spans="1:13" x14ac:dyDescent="0.35">
      <c r="A63125" s="1" t="s">
        <v>75573</v>
      </c>
      <c r="B63125" s="2">
        <v>41033.596064814818</v>
      </c>
      <c r="C63125" s="1" t="s">
        <v>65563</v>
      </c>
      <c r="D63125" s="1" t="s">
        <v>65754</v>
      </c>
      <c r="E63125" s="1" t="s">
        <v>65573</v>
      </c>
      <c r="F63125" s="1" t="s">
        <v>65574</v>
      </c>
      <c r="G63125" s="1" t="s">
        <v>65721</v>
      </c>
      <c r="H63125" s="1" t="s">
        <v>65642</v>
      </c>
      <c r="I63125" s="1" t="s">
        <v>65722</v>
      </c>
      <c r="J63125" s="1" t="s">
        <v>65991</v>
      </c>
      <c r="K63125" s="1" t="s">
        <v>65627</v>
      </c>
      <c r="L63125" s="1" t="s">
        <v>67243</v>
      </c>
      <c r="M63125" s="1" t="str">
        <f>VLOOKUP(VINST_cases_incidents[[#This Row],[Country]],Sheet2!$A$2:$B$250,2,FALSE)</f>
        <v>POLAND</v>
      </c>
    </row>
    <row r="63126" spans="1:13" x14ac:dyDescent="0.35">
      <c r="A63126" s="1" t="s">
        <v>75574</v>
      </c>
      <c r="B63126" s="2">
        <v>41033.606527777774</v>
      </c>
      <c r="C63126" s="1" t="s">
        <v>65547</v>
      </c>
      <c r="D63126" s="1" t="s">
        <v>65548</v>
      </c>
      <c r="E63126" s="1" t="s">
        <v>65573</v>
      </c>
      <c r="F63126" s="1" t="s">
        <v>65574</v>
      </c>
      <c r="G63126" s="1" t="s">
        <v>65721</v>
      </c>
      <c r="H63126" s="1" t="s">
        <v>65642</v>
      </c>
      <c r="I63126" s="1" t="s">
        <v>65722</v>
      </c>
      <c r="J63126" s="1" t="s">
        <v>65991</v>
      </c>
      <c r="K63126" s="1" t="s">
        <v>65627</v>
      </c>
      <c r="L63126" s="1" t="s">
        <v>66296</v>
      </c>
      <c r="M63126" s="1" t="str">
        <f>VLOOKUP(VINST_cases_incidents[[#This Row],[Country]],Sheet2!$A$2:$B$250,2,FALSE)</f>
        <v>POLAND</v>
      </c>
    </row>
    <row r="63127" spans="1:13" x14ac:dyDescent="0.35">
      <c r="A63127" s="1" t="s">
        <v>75574</v>
      </c>
      <c r="B63127" s="2">
        <v>41033.606689814813</v>
      </c>
      <c r="C63127" s="1" t="s">
        <v>65547</v>
      </c>
      <c r="D63127" s="1" t="s">
        <v>65548</v>
      </c>
      <c r="E63127" s="1" t="s">
        <v>65573</v>
      </c>
      <c r="F63127" s="1" t="s">
        <v>65574</v>
      </c>
      <c r="G63127" s="1" t="s">
        <v>65721</v>
      </c>
      <c r="H63127" s="1" t="s">
        <v>65642</v>
      </c>
      <c r="I63127" s="1" t="s">
        <v>65722</v>
      </c>
      <c r="J63127" s="1" t="s">
        <v>65991</v>
      </c>
      <c r="K63127" s="1" t="s">
        <v>65627</v>
      </c>
      <c r="L63127" s="1" t="s">
        <v>66296</v>
      </c>
      <c r="M63127" s="1" t="str">
        <f>VLOOKUP(VINST_cases_incidents[[#This Row],[Country]],Sheet2!$A$2:$B$250,2,FALSE)</f>
        <v>POLAND</v>
      </c>
    </row>
    <row r="63128" spans="1:13" x14ac:dyDescent="0.35">
      <c r="A63128" s="1" t="s">
        <v>75574</v>
      </c>
      <c r="B63128" s="2">
        <v>41033.614189814813</v>
      </c>
      <c r="C63128" s="1" t="s">
        <v>65563</v>
      </c>
      <c r="D63128" s="1" t="s">
        <v>65754</v>
      </c>
      <c r="E63128" s="1" t="s">
        <v>65573</v>
      </c>
      <c r="F63128" s="1" t="s">
        <v>65574</v>
      </c>
      <c r="G63128" s="1" t="s">
        <v>65721</v>
      </c>
      <c r="H63128" s="1" t="s">
        <v>65642</v>
      </c>
      <c r="I63128" s="1" t="s">
        <v>65722</v>
      </c>
      <c r="J63128" s="1" t="s">
        <v>65991</v>
      </c>
      <c r="K63128" s="1" t="s">
        <v>65627</v>
      </c>
      <c r="L63128" s="1" t="s">
        <v>66296</v>
      </c>
      <c r="M63128" s="1" t="str">
        <f>VLOOKUP(VINST_cases_incidents[[#This Row],[Country]],Sheet2!$A$2:$B$250,2,FALSE)</f>
        <v>POLAND</v>
      </c>
    </row>
    <row r="63129" spans="1:13" x14ac:dyDescent="0.35">
      <c r="A63129" s="1" t="s">
        <v>75575</v>
      </c>
      <c r="B63129" s="2">
        <v>41033.582303240742</v>
      </c>
      <c r="C63129" s="1" t="s">
        <v>65547</v>
      </c>
      <c r="D63129" s="1" t="s">
        <v>65548</v>
      </c>
      <c r="E63129" s="1" t="s">
        <v>65573</v>
      </c>
      <c r="F63129" s="1" t="s">
        <v>65574</v>
      </c>
      <c r="G63129" s="1" t="s">
        <v>65575</v>
      </c>
      <c r="H63129" s="1" t="s">
        <v>65552</v>
      </c>
      <c r="I63129" s="1" t="s">
        <v>65630</v>
      </c>
      <c r="J63129" s="1" t="s">
        <v>65577</v>
      </c>
      <c r="K63129" s="1" t="s">
        <v>65578</v>
      </c>
      <c r="L63129" s="1" t="s">
        <v>66962</v>
      </c>
      <c r="M63129" s="1" t="str">
        <f>VLOOKUP(VINST_cases_incidents[[#This Row],[Country]],Sheet2!$A$2:$B$250,2,FALSE)</f>
        <v>Sweden</v>
      </c>
    </row>
    <row r="63130" spans="1:13" x14ac:dyDescent="0.35">
      <c r="A63130" s="1" t="s">
        <v>75575</v>
      </c>
      <c r="B63130" s="2">
        <v>41033.582650462966</v>
      </c>
      <c r="C63130" s="1" t="s">
        <v>65547</v>
      </c>
      <c r="D63130" s="1" t="s">
        <v>65548</v>
      </c>
      <c r="E63130" s="1" t="s">
        <v>65573</v>
      </c>
      <c r="F63130" s="1" t="s">
        <v>65574</v>
      </c>
      <c r="G63130" s="1" t="s">
        <v>65575</v>
      </c>
      <c r="H63130" s="1" t="s">
        <v>65552</v>
      </c>
      <c r="I63130" s="1" t="s">
        <v>65630</v>
      </c>
      <c r="J63130" s="1" t="s">
        <v>65577</v>
      </c>
      <c r="K63130" s="1" t="s">
        <v>65578</v>
      </c>
      <c r="L63130" s="1" t="s">
        <v>66962</v>
      </c>
      <c r="M63130" s="1" t="str">
        <f>VLOOKUP(VINST_cases_incidents[[#This Row],[Country]],Sheet2!$A$2:$B$250,2,FALSE)</f>
        <v>Sweden</v>
      </c>
    </row>
    <row r="63131" spans="1:13" x14ac:dyDescent="0.35">
      <c r="A63131" s="1" t="s">
        <v>75575</v>
      </c>
      <c r="B63131" s="2">
        <v>41033.586759259262</v>
      </c>
      <c r="C63131" s="1" t="s">
        <v>65563</v>
      </c>
      <c r="D63131" s="1" t="s">
        <v>65754</v>
      </c>
      <c r="E63131" s="1" t="s">
        <v>65573</v>
      </c>
      <c r="F63131" s="1" t="s">
        <v>65574</v>
      </c>
      <c r="G63131" s="1" t="s">
        <v>65575</v>
      </c>
      <c r="H63131" s="1" t="s">
        <v>65552</v>
      </c>
      <c r="I63131" s="1" t="s">
        <v>65630</v>
      </c>
      <c r="J63131" s="1" t="s">
        <v>65577</v>
      </c>
      <c r="K63131" s="1" t="s">
        <v>65578</v>
      </c>
      <c r="L63131" s="1" t="s">
        <v>66962</v>
      </c>
      <c r="M63131" s="1" t="str">
        <f>VLOOKUP(VINST_cases_incidents[[#This Row],[Country]],Sheet2!$A$2:$B$250,2,FALSE)</f>
        <v>Sweden</v>
      </c>
    </row>
    <row r="63132" spans="1:13" x14ac:dyDescent="0.35">
      <c r="A63132" s="1" t="s">
        <v>75576</v>
      </c>
      <c r="B63132" s="2">
        <v>41033.581435185188</v>
      </c>
      <c r="C63132" s="1" t="s">
        <v>65547</v>
      </c>
      <c r="D63132" s="1" t="s">
        <v>65548</v>
      </c>
      <c r="E63132" s="1" t="s">
        <v>65573</v>
      </c>
      <c r="F63132" s="1" t="s">
        <v>65574</v>
      </c>
      <c r="G63132" s="1" t="s">
        <v>65721</v>
      </c>
      <c r="H63132" s="1" t="s">
        <v>65642</v>
      </c>
      <c r="I63132" s="1" t="s">
        <v>67794</v>
      </c>
      <c r="J63132" s="1" t="s">
        <v>65991</v>
      </c>
      <c r="K63132" s="1" t="s">
        <v>65649</v>
      </c>
      <c r="L63132" s="1" t="s">
        <v>66437</v>
      </c>
      <c r="M63132" s="1" t="str">
        <f>VLOOKUP(VINST_cases_incidents[[#This Row],[Country]],Sheet2!$A$2:$B$250,2,FALSE)</f>
        <v>POLAND</v>
      </c>
    </row>
    <row r="63133" spans="1:13" x14ac:dyDescent="0.35">
      <c r="A63133" s="1" t="s">
        <v>75576</v>
      </c>
      <c r="B63133" s="2">
        <v>41033.581944444442</v>
      </c>
      <c r="C63133" s="1" t="s">
        <v>65547</v>
      </c>
      <c r="D63133" s="1" t="s">
        <v>65548</v>
      </c>
      <c r="E63133" s="1" t="s">
        <v>65573</v>
      </c>
      <c r="F63133" s="1" t="s">
        <v>65574</v>
      </c>
      <c r="G63133" s="1" t="s">
        <v>65721</v>
      </c>
      <c r="H63133" s="1" t="s">
        <v>65642</v>
      </c>
      <c r="I63133" s="1" t="s">
        <v>67794</v>
      </c>
      <c r="J63133" s="1" t="s">
        <v>65991</v>
      </c>
      <c r="K63133" s="1" t="s">
        <v>65649</v>
      </c>
      <c r="L63133" s="1" t="s">
        <v>66437</v>
      </c>
      <c r="M63133" s="1" t="str">
        <f>VLOOKUP(VINST_cases_incidents[[#This Row],[Country]],Sheet2!$A$2:$B$250,2,FALSE)</f>
        <v>POLAND</v>
      </c>
    </row>
    <row r="63134" spans="1:13" x14ac:dyDescent="0.35">
      <c r="A63134" s="1" t="s">
        <v>75576</v>
      </c>
      <c r="B63134" s="2">
        <v>41033.585405092592</v>
      </c>
      <c r="C63134" s="1" t="s">
        <v>65563</v>
      </c>
      <c r="D63134" s="1" t="s">
        <v>65754</v>
      </c>
      <c r="E63134" s="1" t="s">
        <v>65573</v>
      </c>
      <c r="F63134" s="1" t="s">
        <v>65574</v>
      </c>
      <c r="G63134" s="1" t="s">
        <v>65721</v>
      </c>
      <c r="H63134" s="1" t="s">
        <v>65642</v>
      </c>
      <c r="I63134" s="1" t="s">
        <v>67794</v>
      </c>
      <c r="J63134" s="1" t="s">
        <v>65991</v>
      </c>
      <c r="K63134" s="1" t="s">
        <v>65649</v>
      </c>
      <c r="L63134" s="1" t="s">
        <v>66437</v>
      </c>
      <c r="M63134" s="1" t="str">
        <f>VLOOKUP(VINST_cases_incidents[[#This Row],[Country]],Sheet2!$A$2:$B$250,2,FALSE)</f>
        <v>POLAND</v>
      </c>
    </row>
    <row r="63135" spans="1:13" x14ac:dyDescent="0.35">
      <c r="A63135" s="1" t="s">
        <v>75576</v>
      </c>
      <c r="B63135" s="2">
        <v>41038.364398148151</v>
      </c>
      <c r="C63135" s="1" t="s">
        <v>65547</v>
      </c>
      <c r="D63135" s="1" t="s">
        <v>65548</v>
      </c>
      <c r="E63135" s="1" t="s">
        <v>65573</v>
      </c>
      <c r="F63135" s="1" t="s">
        <v>65574</v>
      </c>
      <c r="G63135" s="1" t="s">
        <v>65721</v>
      </c>
      <c r="H63135" s="1" t="s">
        <v>65642</v>
      </c>
      <c r="I63135" s="1" t="s">
        <v>67794</v>
      </c>
      <c r="J63135" s="1" t="s">
        <v>65991</v>
      </c>
      <c r="K63135" s="1" t="s">
        <v>65627</v>
      </c>
      <c r="L63135" s="1" t="s">
        <v>65798</v>
      </c>
      <c r="M63135" s="1" t="str">
        <f>VLOOKUP(VINST_cases_incidents[[#This Row],[Country]],Sheet2!$A$2:$B$250,2,FALSE)</f>
        <v>POLAND</v>
      </c>
    </row>
    <row r="63136" spans="1:13" x14ac:dyDescent="0.35">
      <c r="A63136" s="1" t="s">
        <v>75576</v>
      </c>
      <c r="B63136" s="2">
        <v>41038.368356481478</v>
      </c>
      <c r="C63136" s="1" t="s">
        <v>65563</v>
      </c>
      <c r="D63136" s="1" t="s">
        <v>65564</v>
      </c>
      <c r="E63136" s="1" t="s">
        <v>65573</v>
      </c>
      <c r="F63136" s="1" t="s">
        <v>65574</v>
      </c>
      <c r="G63136" s="1" t="s">
        <v>65721</v>
      </c>
      <c r="H63136" s="1" t="s">
        <v>65642</v>
      </c>
      <c r="I63136" s="1" t="s">
        <v>67794</v>
      </c>
      <c r="J63136" s="1" t="s">
        <v>65991</v>
      </c>
      <c r="K63136" s="1" t="s">
        <v>65627</v>
      </c>
      <c r="L63136" s="1" t="s">
        <v>65798</v>
      </c>
      <c r="M63136" s="1" t="str">
        <f>VLOOKUP(VINST_cases_incidents[[#This Row],[Country]],Sheet2!$A$2:$B$250,2,FALSE)</f>
        <v>POLAND</v>
      </c>
    </row>
    <row r="63137" spans="1:13" x14ac:dyDescent="0.35">
      <c r="A63137" s="1" t="s">
        <v>75576</v>
      </c>
      <c r="B63137" s="2">
        <v>41038.368379629632</v>
      </c>
      <c r="C63137" s="1" t="s">
        <v>65563</v>
      </c>
      <c r="D63137" s="1" t="s">
        <v>65569</v>
      </c>
      <c r="E63137" s="1" t="s">
        <v>65573</v>
      </c>
      <c r="F63137" s="1" t="s">
        <v>65574</v>
      </c>
      <c r="G63137" s="1" t="s">
        <v>65721</v>
      </c>
      <c r="H63137" s="1" t="s">
        <v>65642</v>
      </c>
      <c r="I63137" s="1" t="s">
        <v>67794</v>
      </c>
      <c r="J63137" s="1" t="s">
        <v>65991</v>
      </c>
      <c r="K63137" s="1" t="s">
        <v>65627</v>
      </c>
      <c r="L63137" s="1" t="s">
        <v>65798</v>
      </c>
      <c r="M63137" s="1" t="str">
        <f>VLOOKUP(VINST_cases_incidents[[#This Row],[Country]],Sheet2!$A$2:$B$250,2,FALSE)</f>
        <v>POLAND</v>
      </c>
    </row>
    <row r="63138" spans="1:13" x14ac:dyDescent="0.35">
      <c r="A63138" s="1" t="s">
        <v>75577</v>
      </c>
      <c r="B63138" s="2">
        <v>41033.587824074071</v>
      </c>
      <c r="C63138" s="1" t="s">
        <v>65547</v>
      </c>
      <c r="D63138" s="1" t="s">
        <v>65548</v>
      </c>
      <c r="E63138" s="1" t="s">
        <v>65573</v>
      </c>
      <c r="F63138" s="1" t="s">
        <v>65574</v>
      </c>
      <c r="G63138" s="1" t="s">
        <v>65721</v>
      </c>
      <c r="H63138" s="1" t="s">
        <v>65642</v>
      </c>
      <c r="I63138" s="1" t="s">
        <v>65722</v>
      </c>
      <c r="J63138" s="1" t="s">
        <v>65991</v>
      </c>
      <c r="K63138" s="1" t="s">
        <v>65649</v>
      </c>
      <c r="L63138" s="1" t="s">
        <v>66437</v>
      </c>
      <c r="M63138" s="1" t="str">
        <f>VLOOKUP(VINST_cases_incidents[[#This Row],[Country]],Sheet2!$A$2:$B$250,2,FALSE)</f>
        <v>POLAND</v>
      </c>
    </row>
    <row r="63139" spans="1:13" x14ac:dyDescent="0.35">
      <c r="A63139" s="1" t="s">
        <v>75577</v>
      </c>
      <c r="B63139" s="2">
        <v>41033.592546296299</v>
      </c>
      <c r="C63139" s="1" t="s">
        <v>65547</v>
      </c>
      <c r="D63139" s="1" t="s">
        <v>65548</v>
      </c>
      <c r="E63139" s="1" t="s">
        <v>65573</v>
      </c>
      <c r="F63139" s="1" t="s">
        <v>65574</v>
      </c>
      <c r="G63139" s="1" t="s">
        <v>65721</v>
      </c>
      <c r="H63139" s="1" t="s">
        <v>65642</v>
      </c>
      <c r="I63139" s="1" t="s">
        <v>65722</v>
      </c>
      <c r="J63139" s="1" t="s">
        <v>65991</v>
      </c>
      <c r="K63139" s="1" t="s">
        <v>65649</v>
      </c>
      <c r="L63139" s="1" t="s">
        <v>66437</v>
      </c>
      <c r="M63139" s="1" t="str">
        <f>VLOOKUP(VINST_cases_incidents[[#This Row],[Country]],Sheet2!$A$2:$B$250,2,FALSE)</f>
        <v>POLAND</v>
      </c>
    </row>
    <row r="63140" spans="1:13" x14ac:dyDescent="0.35">
      <c r="A63140" s="1" t="s">
        <v>75577</v>
      </c>
      <c r="B63140" s="2">
        <v>41033.593217592592</v>
      </c>
      <c r="C63140" s="1" t="s">
        <v>65563</v>
      </c>
      <c r="D63140" s="1" t="s">
        <v>65754</v>
      </c>
      <c r="E63140" s="1" t="s">
        <v>65573</v>
      </c>
      <c r="F63140" s="1" t="s">
        <v>65574</v>
      </c>
      <c r="G63140" s="1" t="s">
        <v>65721</v>
      </c>
      <c r="H63140" s="1" t="s">
        <v>65642</v>
      </c>
      <c r="I63140" s="1" t="s">
        <v>65722</v>
      </c>
      <c r="J63140" s="1" t="s">
        <v>65991</v>
      </c>
      <c r="K63140" s="1" t="s">
        <v>65649</v>
      </c>
      <c r="L63140" s="1" t="s">
        <v>66437</v>
      </c>
      <c r="M63140" s="1" t="str">
        <f>VLOOKUP(VINST_cases_incidents[[#This Row],[Country]],Sheet2!$A$2:$B$250,2,FALSE)</f>
        <v>POLAND</v>
      </c>
    </row>
    <row r="63141" spans="1:13" x14ac:dyDescent="0.35">
      <c r="A63141" s="1" t="s">
        <v>75578</v>
      </c>
      <c r="B63141" s="2">
        <v>41033.593865740739</v>
      </c>
      <c r="C63141" s="1" t="s">
        <v>65547</v>
      </c>
      <c r="D63141" s="1" t="s">
        <v>65548</v>
      </c>
      <c r="E63141" s="1" t="s">
        <v>65573</v>
      </c>
      <c r="F63141" s="1" t="s">
        <v>65574</v>
      </c>
      <c r="G63141" s="1" t="s">
        <v>65575</v>
      </c>
      <c r="H63141" s="1" t="s">
        <v>65552</v>
      </c>
      <c r="I63141" s="1" t="s">
        <v>69584</v>
      </c>
      <c r="J63141" s="1" t="s">
        <v>68176</v>
      </c>
      <c r="K63141" s="1" t="s">
        <v>65578</v>
      </c>
      <c r="L63141" s="1" t="s">
        <v>66962</v>
      </c>
      <c r="M63141" s="1" t="str">
        <f>VLOOKUP(VINST_cases_incidents[[#This Row],[Country]],Sheet2!$A$2:$B$250,2,FALSE)</f>
        <v>Sweden</v>
      </c>
    </row>
    <row r="63142" spans="1:13" x14ac:dyDescent="0.35">
      <c r="A63142" s="1" t="s">
        <v>75578</v>
      </c>
      <c r="B63142" s="2">
        <v>41033.594710648147</v>
      </c>
      <c r="C63142" s="1" t="s">
        <v>65547</v>
      </c>
      <c r="D63142" s="1" t="s">
        <v>65548</v>
      </c>
      <c r="E63142" s="1" t="s">
        <v>65573</v>
      </c>
      <c r="F63142" s="1" t="s">
        <v>65574</v>
      </c>
      <c r="G63142" s="1" t="s">
        <v>65575</v>
      </c>
      <c r="H63142" s="1" t="s">
        <v>65552</v>
      </c>
      <c r="I63142" s="1" t="s">
        <v>69584</v>
      </c>
      <c r="J63142" s="1" t="s">
        <v>68176</v>
      </c>
      <c r="K63142" s="1" t="s">
        <v>65578</v>
      </c>
      <c r="L63142" s="1" t="s">
        <v>66962</v>
      </c>
      <c r="M63142" s="1" t="str">
        <f>VLOOKUP(VINST_cases_incidents[[#This Row],[Country]],Sheet2!$A$2:$B$250,2,FALSE)</f>
        <v>Sweden</v>
      </c>
    </row>
    <row r="63143" spans="1:13" x14ac:dyDescent="0.35">
      <c r="A63143" s="1" t="s">
        <v>75578</v>
      </c>
      <c r="B63143" s="2">
        <v>41033.596875000003</v>
      </c>
      <c r="C63143" s="1" t="s">
        <v>65557</v>
      </c>
      <c r="D63143" s="1" t="s">
        <v>65558</v>
      </c>
      <c r="E63143" s="1" t="s">
        <v>65587</v>
      </c>
      <c r="F63143" s="1" t="s">
        <v>65574</v>
      </c>
      <c r="G63143" s="1" t="s">
        <v>66691</v>
      </c>
      <c r="H63143" s="1" t="s">
        <v>65552</v>
      </c>
      <c r="I63143" s="1" t="s">
        <v>69584</v>
      </c>
      <c r="J63143" s="1" t="s">
        <v>68176</v>
      </c>
      <c r="K63143" s="1" t="s">
        <v>65578</v>
      </c>
      <c r="L63143" s="1" t="s">
        <v>66962</v>
      </c>
      <c r="M63143" s="1" t="str">
        <f>VLOOKUP(VINST_cases_incidents[[#This Row],[Country]],Sheet2!$A$2:$B$250,2,FALSE)</f>
        <v>Sweden</v>
      </c>
    </row>
    <row r="63144" spans="1:13" x14ac:dyDescent="0.35">
      <c r="A63144" s="1" t="s">
        <v>75578</v>
      </c>
      <c r="B63144" s="2">
        <v>41033.629641203705</v>
      </c>
      <c r="C63144" s="1" t="s">
        <v>65547</v>
      </c>
      <c r="D63144" s="1" t="s">
        <v>65548</v>
      </c>
      <c r="E63144" s="1" t="s">
        <v>65587</v>
      </c>
      <c r="F63144" s="1" t="s">
        <v>65574</v>
      </c>
      <c r="G63144" s="1" t="s">
        <v>66691</v>
      </c>
      <c r="H63144" s="1" t="s">
        <v>65552</v>
      </c>
      <c r="I63144" s="1" t="s">
        <v>69584</v>
      </c>
      <c r="J63144" s="1" t="s">
        <v>68176</v>
      </c>
      <c r="K63144" s="1" t="s">
        <v>65578</v>
      </c>
      <c r="L63144" s="1" t="s">
        <v>66247</v>
      </c>
      <c r="M63144" s="1" t="str">
        <f>VLOOKUP(VINST_cases_incidents[[#This Row],[Country]],Sheet2!$A$2:$B$250,2,FALSE)</f>
        <v>Sweden</v>
      </c>
    </row>
    <row r="63145" spans="1:13" x14ac:dyDescent="0.35">
      <c r="A63145" s="1" t="s">
        <v>75578</v>
      </c>
      <c r="B63145" s="2">
        <v>41033.630659722221</v>
      </c>
      <c r="C63145" s="1" t="s">
        <v>65557</v>
      </c>
      <c r="D63145" s="1" t="s">
        <v>65558</v>
      </c>
      <c r="E63145" s="1" t="s">
        <v>65609</v>
      </c>
      <c r="F63145" s="1" t="s">
        <v>65695</v>
      </c>
      <c r="G63145" s="1" t="s">
        <v>68177</v>
      </c>
      <c r="H63145" s="1" t="s">
        <v>65552</v>
      </c>
      <c r="I63145" s="1" t="s">
        <v>69584</v>
      </c>
      <c r="J63145" s="1" t="s">
        <v>68176</v>
      </c>
      <c r="K63145" s="1" t="s">
        <v>65578</v>
      </c>
      <c r="L63145" s="1" t="s">
        <v>66247</v>
      </c>
      <c r="M63145" s="1" t="str">
        <f>VLOOKUP(VINST_cases_incidents[[#This Row],[Country]],Sheet2!$A$2:$B$250,2,FALSE)</f>
        <v>Sweden</v>
      </c>
    </row>
    <row r="63146" spans="1:13" x14ac:dyDescent="0.35">
      <c r="A63146" s="1" t="s">
        <v>75578</v>
      </c>
      <c r="B63146" s="2">
        <v>41033.638368055559</v>
      </c>
      <c r="C63146" s="1" t="s">
        <v>65547</v>
      </c>
      <c r="D63146" s="1" t="s">
        <v>65548</v>
      </c>
      <c r="E63146" s="1" t="s">
        <v>65609</v>
      </c>
      <c r="F63146" s="1" t="s">
        <v>65695</v>
      </c>
      <c r="G63146" s="1" t="s">
        <v>68177</v>
      </c>
      <c r="H63146" s="1" t="s">
        <v>65552</v>
      </c>
      <c r="I63146" s="1" t="s">
        <v>69584</v>
      </c>
      <c r="J63146" s="1" t="s">
        <v>68176</v>
      </c>
      <c r="K63146" s="1" t="s">
        <v>65578</v>
      </c>
      <c r="L63146" s="1" t="s">
        <v>68149</v>
      </c>
      <c r="M63146" s="1" t="str">
        <f>VLOOKUP(VINST_cases_incidents[[#This Row],[Country]],Sheet2!$A$2:$B$250,2,FALSE)</f>
        <v>Sweden</v>
      </c>
    </row>
    <row r="63147" spans="1:13" x14ac:dyDescent="0.35">
      <c r="A63147" s="1" t="s">
        <v>75578</v>
      </c>
      <c r="B63147" s="2">
        <v>41036.371435185189</v>
      </c>
      <c r="C63147" s="1" t="s">
        <v>65563</v>
      </c>
      <c r="D63147" s="1" t="s">
        <v>65564</v>
      </c>
      <c r="E63147" s="1" t="s">
        <v>65609</v>
      </c>
      <c r="F63147" s="1" t="s">
        <v>65695</v>
      </c>
      <c r="G63147" s="1" t="s">
        <v>68177</v>
      </c>
      <c r="H63147" s="1" t="s">
        <v>65552</v>
      </c>
      <c r="I63147" s="1" t="s">
        <v>69584</v>
      </c>
      <c r="J63147" s="1" t="s">
        <v>68176</v>
      </c>
      <c r="K63147" s="1" t="s">
        <v>65578</v>
      </c>
      <c r="L63147" s="1" t="s">
        <v>66869</v>
      </c>
      <c r="M63147" s="1" t="str">
        <f>VLOOKUP(VINST_cases_incidents[[#This Row],[Country]],Sheet2!$A$2:$B$250,2,FALSE)</f>
        <v>Sweden</v>
      </c>
    </row>
    <row r="63148" spans="1:13" x14ac:dyDescent="0.35">
      <c r="A63148" s="1" t="s">
        <v>75578</v>
      </c>
      <c r="B63148" s="2">
        <v>41044.013402777775</v>
      </c>
      <c r="C63148" s="1" t="s">
        <v>65563</v>
      </c>
      <c r="D63148" s="1" t="s">
        <v>65569</v>
      </c>
      <c r="E63148" s="1" t="s">
        <v>65609</v>
      </c>
      <c r="F63148" s="1" t="s">
        <v>65695</v>
      </c>
      <c r="G63148" s="1" t="s">
        <v>68177</v>
      </c>
      <c r="H63148" s="1" t="s">
        <v>65552</v>
      </c>
      <c r="I63148" s="1" t="s">
        <v>69584</v>
      </c>
      <c r="J63148" s="1" t="s">
        <v>68176</v>
      </c>
      <c r="K63148" s="1" t="s">
        <v>65570</v>
      </c>
      <c r="L63148" s="1" t="s">
        <v>65571</v>
      </c>
      <c r="M63148" s="1" t="str">
        <f>VLOOKUP(VINST_cases_incidents[[#This Row],[Country]],Sheet2!$A$2:$B$250,2,FALSE)</f>
        <v>Sweden</v>
      </c>
    </row>
    <row r="63149" spans="1:13" x14ac:dyDescent="0.35">
      <c r="A63149" s="1" t="s">
        <v>75579</v>
      </c>
      <c r="B63149" s="2">
        <v>41033.586886574078</v>
      </c>
      <c r="C63149" s="1" t="s">
        <v>65547</v>
      </c>
      <c r="D63149" s="1" t="s">
        <v>65548</v>
      </c>
      <c r="E63149" s="1" t="s">
        <v>65603</v>
      </c>
      <c r="F63149" s="1" t="s">
        <v>65550</v>
      </c>
      <c r="G63149" s="1" t="s">
        <v>75580</v>
      </c>
      <c r="H63149" s="1" t="s">
        <v>65552</v>
      </c>
      <c r="I63149" s="1" t="s">
        <v>75581</v>
      </c>
      <c r="J63149" s="1" t="s">
        <v>65757</v>
      </c>
      <c r="K63149" s="1" t="s">
        <v>65578</v>
      </c>
      <c r="L63149" s="1" t="s">
        <v>75582</v>
      </c>
      <c r="M63149" s="1" t="str">
        <f>VLOOKUP(VINST_cases_incidents[[#This Row],[Country]],Sheet2!$A$2:$B$250,2,FALSE)</f>
        <v>Belgium</v>
      </c>
    </row>
    <row r="63150" spans="1:13" x14ac:dyDescent="0.35">
      <c r="A63150" s="1" t="s">
        <v>75579</v>
      </c>
      <c r="B63150" s="2">
        <v>41033.587604166663</v>
      </c>
      <c r="C63150" s="1" t="s">
        <v>65547</v>
      </c>
      <c r="D63150" s="1" t="s">
        <v>65548</v>
      </c>
      <c r="E63150" s="1" t="s">
        <v>65603</v>
      </c>
      <c r="F63150" s="1" t="s">
        <v>65550</v>
      </c>
      <c r="G63150" s="1" t="s">
        <v>75580</v>
      </c>
      <c r="H63150" s="1" t="s">
        <v>65552</v>
      </c>
      <c r="I63150" s="1" t="s">
        <v>75581</v>
      </c>
      <c r="J63150" s="1" t="s">
        <v>65757</v>
      </c>
      <c r="K63150" s="1" t="s">
        <v>65578</v>
      </c>
      <c r="L63150" s="1" t="s">
        <v>75582</v>
      </c>
      <c r="M63150" s="1" t="str">
        <f>VLOOKUP(VINST_cases_incidents[[#This Row],[Country]],Sheet2!$A$2:$B$250,2,FALSE)</f>
        <v>Belgium</v>
      </c>
    </row>
    <row r="63151" spans="1:13" x14ac:dyDescent="0.35">
      <c r="A63151" s="1" t="s">
        <v>75579</v>
      </c>
      <c r="B63151" s="2">
        <v>41033.590416666666</v>
      </c>
      <c r="C63151" s="1" t="s">
        <v>65557</v>
      </c>
      <c r="D63151" s="1" t="s">
        <v>65558</v>
      </c>
      <c r="E63151" s="1" t="s">
        <v>66716</v>
      </c>
      <c r="F63151" s="1" t="s">
        <v>65574</v>
      </c>
      <c r="G63151" s="1" t="s">
        <v>66739</v>
      </c>
      <c r="H63151" s="1" t="s">
        <v>65552</v>
      </c>
      <c r="I63151" s="1" t="s">
        <v>75581</v>
      </c>
      <c r="J63151" s="1" t="s">
        <v>65757</v>
      </c>
      <c r="K63151" s="1" t="s">
        <v>65578</v>
      </c>
      <c r="L63151" s="1" t="s">
        <v>75582</v>
      </c>
      <c r="M63151" s="1" t="str">
        <f>VLOOKUP(VINST_cases_incidents[[#This Row],[Country]],Sheet2!$A$2:$B$250,2,FALSE)</f>
        <v>Belgium</v>
      </c>
    </row>
    <row r="63152" spans="1:13" x14ac:dyDescent="0.35">
      <c r="A63152" s="1" t="s">
        <v>75579</v>
      </c>
      <c r="B63152" s="2">
        <v>41036.356759259259</v>
      </c>
      <c r="C63152" s="1" t="s">
        <v>65547</v>
      </c>
      <c r="D63152" s="1" t="s">
        <v>65548</v>
      </c>
      <c r="E63152" s="1" t="s">
        <v>66716</v>
      </c>
      <c r="F63152" s="1" t="s">
        <v>65574</v>
      </c>
      <c r="G63152" s="1" t="s">
        <v>66739</v>
      </c>
      <c r="H63152" s="1" t="s">
        <v>65552</v>
      </c>
      <c r="I63152" s="1" t="s">
        <v>75581</v>
      </c>
      <c r="J63152" s="1" t="s">
        <v>65757</v>
      </c>
      <c r="K63152" s="1" t="s">
        <v>65578</v>
      </c>
      <c r="L63152" s="1" t="s">
        <v>75583</v>
      </c>
      <c r="M63152" s="1" t="str">
        <f>VLOOKUP(VINST_cases_incidents[[#This Row],[Country]],Sheet2!$A$2:$B$250,2,FALSE)</f>
        <v>Belgium</v>
      </c>
    </row>
    <row r="63153" spans="1:13" x14ac:dyDescent="0.35">
      <c r="A63153" s="1" t="s">
        <v>75579</v>
      </c>
      <c r="B63153" s="2">
        <v>41036.359155092592</v>
      </c>
      <c r="C63153" s="1" t="s">
        <v>65547</v>
      </c>
      <c r="D63153" s="1" t="s">
        <v>65582</v>
      </c>
      <c r="E63153" s="1" t="s">
        <v>66716</v>
      </c>
      <c r="F63153" s="1" t="s">
        <v>65574</v>
      </c>
      <c r="G63153" s="1" t="s">
        <v>66739</v>
      </c>
      <c r="H63153" s="1" t="s">
        <v>65552</v>
      </c>
      <c r="I63153" s="1" t="s">
        <v>75581</v>
      </c>
      <c r="J63153" s="1" t="s">
        <v>65757</v>
      </c>
      <c r="K63153" s="1" t="s">
        <v>65578</v>
      </c>
      <c r="L63153" s="1" t="s">
        <v>75583</v>
      </c>
      <c r="M63153" s="1" t="str">
        <f>VLOOKUP(VINST_cases_incidents[[#This Row],[Country]],Sheet2!$A$2:$B$250,2,FALSE)</f>
        <v>Belgium</v>
      </c>
    </row>
    <row r="63154" spans="1:13" x14ac:dyDescent="0.35">
      <c r="A63154" s="1" t="s">
        <v>75579</v>
      </c>
      <c r="B63154" s="2">
        <v>41036.539594907408</v>
      </c>
      <c r="C63154" s="1" t="s">
        <v>65547</v>
      </c>
      <c r="D63154" s="1" t="s">
        <v>65548</v>
      </c>
      <c r="E63154" s="1" t="s">
        <v>66716</v>
      </c>
      <c r="F63154" s="1" t="s">
        <v>65574</v>
      </c>
      <c r="G63154" s="1" t="s">
        <v>66739</v>
      </c>
      <c r="H63154" s="1" t="s">
        <v>65552</v>
      </c>
      <c r="I63154" s="1" t="s">
        <v>75581</v>
      </c>
      <c r="J63154" s="1" t="s">
        <v>65757</v>
      </c>
      <c r="K63154" s="1" t="s">
        <v>65578</v>
      </c>
      <c r="L63154" s="1" t="s">
        <v>66288</v>
      </c>
      <c r="M63154" s="1" t="str">
        <f>VLOOKUP(VINST_cases_incidents[[#This Row],[Country]],Sheet2!$A$2:$B$250,2,FALSE)</f>
        <v>Belgium</v>
      </c>
    </row>
    <row r="63155" spans="1:13" x14ac:dyDescent="0.35">
      <c r="A63155" s="1" t="s">
        <v>75579</v>
      </c>
      <c r="B63155" s="2">
        <v>41036.539965277778</v>
      </c>
      <c r="C63155" s="1" t="s">
        <v>65563</v>
      </c>
      <c r="D63155" s="1" t="s">
        <v>65564</v>
      </c>
      <c r="E63155" s="1" t="s">
        <v>66716</v>
      </c>
      <c r="F63155" s="1" t="s">
        <v>65574</v>
      </c>
      <c r="G63155" s="1" t="s">
        <v>66739</v>
      </c>
      <c r="H63155" s="1" t="s">
        <v>65552</v>
      </c>
      <c r="I63155" s="1" t="s">
        <v>75581</v>
      </c>
      <c r="J63155" s="1" t="s">
        <v>65757</v>
      </c>
      <c r="K63155" s="1" t="s">
        <v>65578</v>
      </c>
      <c r="L63155" s="1" t="s">
        <v>66288</v>
      </c>
      <c r="M63155" s="1" t="str">
        <f>VLOOKUP(VINST_cases_incidents[[#This Row],[Country]],Sheet2!$A$2:$B$250,2,FALSE)</f>
        <v>Belgium</v>
      </c>
    </row>
    <row r="63156" spans="1:13" x14ac:dyDescent="0.35">
      <c r="A63156" s="1" t="s">
        <v>75579</v>
      </c>
      <c r="B63156" s="2">
        <v>41044.013414351852</v>
      </c>
      <c r="C63156" s="1" t="s">
        <v>65563</v>
      </c>
      <c r="D63156" s="1" t="s">
        <v>65569</v>
      </c>
      <c r="E63156" s="1" t="s">
        <v>66716</v>
      </c>
      <c r="F63156" s="1" t="s">
        <v>65574</v>
      </c>
      <c r="G63156" s="1" t="s">
        <v>66739</v>
      </c>
      <c r="H63156" s="1" t="s">
        <v>65552</v>
      </c>
      <c r="I63156" s="1" t="s">
        <v>75581</v>
      </c>
      <c r="J63156" s="1" t="s">
        <v>65757</v>
      </c>
      <c r="K63156" s="1" t="s">
        <v>65570</v>
      </c>
      <c r="L63156" s="1" t="s">
        <v>65571</v>
      </c>
      <c r="M63156" s="1" t="str">
        <f>VLOOKUP(VINST_cases_incidents[[#This Row],[Country]],Sheet2!$A$2:$B$250,2,FALSE)</f>
        <v>Belgium</v>
      </c>
    </row>
    <row r="63157" spans="1:13" x14ac:dyDescent="0.35">
      <c r="A63157" s="1" t="s">
        <v>75584</v>
      </c>
      <c r="B63157" s="2">
        <v>41033.618101851855</v>
      </c>
      <c r="C63157" s="1" t="s">
        <v>65547</v>
      </c>
      <c r="D63157" s="1" t="s">
        <v>65548</v>
      </c>
      <c r="E63157" s="1" t="s">
        <v>65573</v>
      </c>
      <c r="F63157" s="1" t="s">
        <v>65574</v>
      </c>
      <c r="G63157" s="1" t="s">
        <v>65721</v>
      </c>
      <c r="H63157" s="1" t="s">
        <v>65642</v>
      </c>
      <c r="I63157" s="1" t="s">
        <v>65722</v>
      </c>
      <c r="J63157" s="1" t="s">
        <v>65806</v>
      </c>
      <c r="K63157" s="1" t="s">
        <v>65627</v>
      </c>
      <c r="L63157" s="1" t="s">
        <v>66409</v>
      </c>
      <c r="M63157" s="1" t="str">
        <f>VLOOKUP(VINST_cases_incidents[[#This Row],[Country]],Sheet2!$A$2:$B$250,2,FALSE)</f>
        <v>INDIA</v>
      </c>
    </row>
    <row r="63158" spans="1:13" x14ac:dyDescent="0.35">
      <c r="A63158" s="1" t="s">
        <v>75584</v>
      </c>
      <c r="B63158" s="2">
        <v>41033.619050925925</v>
      </c>
      <c r="C63158" s="1" t="s">
        <v>65547</v>
      </c>
      <c r="D63158" s="1" t="s">
        <v>65548</v>
      </c>
      <c r="E63158" s="1" t="s">
        <v>65573</v>
      </c>
      <c r="F63158" s="1" t="s">
        <v>65574</v>
      </c>
      <c r="G63158" s="1" t="s">
        <v>65721</v>
      </c>
      <c r="H63158" s="1" t="s">
        <v>65642</v>
      </c>
      <c r="I63158" s="1" t="s">
        <v>65722</v>
      </c>
      <c r="J63158" s="1" t="s">
        <v>65806</v>
      </c>
      <c r="K63158" s="1" t="s">
        <v>65627</v>
      </c>
      <c r="L63158" s="1" t="s">
        <v>66409</v>
      </c>
      <c r="M63158" s="1" t="str">
        <f>VLOOKUP(VINST_cases_incidents[[#This Row],[Country]],Sheet2!$A$2:$B$250,2,FALSE)</f>
        <v>INDIA</v>
      </c>
    </row>
    <row r="63159" spans="1:13" x14ac:dyDescent="0.35">
      <c r="A63159" s="1" t="s">
        <v>75584</v>
      </c>
      <c r="B63159" s="2">
        <v>41033.632534722223</v>
      </c>
      <c r="C63159" s="1" t="s">
        <v>65557</v>
      </c>
      <c r="D63159" s="1" t="s">
        <v>65558</v>
      </c>
      <c r="E63159" s="1" t="s">
        <v>65587</v>
      </c>
      <c r="F63159" s="1" t="s">
        <v>65645</v>
      </c>
      <c r="G63159" s="1" t="s">
        <v>65726</v>
      </c>
      <c r="H63159" s="1" t="s">
        <v>65642</v>
      </c>
      <c r="I63159" s="1" t="s">
        <v>65722</v>
      </c>
      <c r="J63159" s="1" t="s">
        <v>65806</v>
      </c>
      <c r="K63159" s="1" t="s">
        <v>65627</v>
      </c>
      <c r="L63159" s="1" t="s">
        <v>66409</v>
      </c>
      <c r="M63159" s="1" t="str">
        <f>VLOOKUP(VINST_cases_incidents[[#This Row],[Country]],Sheet2!$A$2:$B$250,2,FALSE)</f>
        <v>INDIA</v>
      </c>
    </row>
    <row r="63160" spans="1:13" x14ac:dyDescent="0.35">
      <c r="A63160" s="1" t="s">
        <v>75584</v>
      </c>
      <c r="B63160" s="2">
        <v>41033.650567129633</v>
      </c>
      <c r="C63160" s="1" t="s">
        <v>65547</v>
      </c>
      <c r="D63160" s="1" t="s">
        <v>65548</v>
      </c>
      <c r="E63160" s="1" t="s">
        <v>65587</v>
      </c>
      <c r="F63160" s="1" t="s">
        <v>65645</v>
      </c>
      <c r="G63160" s="1" t="s">
        <v>65726</v>
      </c>
      <c r="H63160" s="1" t="s">
        <v>65642</v>
      </c>
      <c r="I63160" s="1" t="s">
        <v>65722</v>
      </c>
      <c r="J63160" s="1" t="s">
        <v>65806</v>
      </c>
      <c r="K63160" s="1" t="s">
        <v>65711</v>
      </c>
      <c r="L63160" s="1" t="s">
        <v>66586</v>
      </c>
      <c r="M63160" s="1" t="str">
        <f>VLOOKUP(VINST_cases_incidents[[#This Row],[Country]],Sheet2!$A$2:$B$250,2,FALSE)</f>
        <v>INDIA</v>
      </c>
    </row>
    <row r="63161" spans="1:13" x14ac:dyDescent="0.35">
      <c r="A63161" s="1" t="s">
        <v>75584</v>
      </c>
      <c r="B63161" s="2">
        <v>41033.679131944446</v>
      </c>
      <c r="C63161" s="1" t="s">
        <v>65547</v>
      </c>
      <c r="D63161" s="1" t="s">
        <v>65566</v>
      </c>
      <c r="E63161" s="1" t="s">
        <v>65587</v>
      </c>
      <c r="F63161" s="1" t="s">
        <v>65645</v>
      </c>
      <c r="G63161" s="1" t="s">
        <v>65726</v>
      </c>
      <c r="H63161" s="1" t="s">
        <v>65642</v>
      </c>
      <c r="I63161" s="1" t="s">
        <v>65722</v>
      </c>
      <c r="J63161" s="1" t="s">
        <v>65806</v>
      </c>
      <c r="K63161" s="1" t="s">
        <v>65711</v>
      </c>
      <c r="L63161" s="1" t="s">
        <v>66586</v>
      </c>
      <c r="M63161" s="1" t="str">
        <f>VLOOKUP(VINST_cases_incidents[[#This Row],[Country]],Sheet2!$A$2:$B$250,2,FALSE)</f>
        <v>INDIA</v>
      </c>
    </row>
    <row r="63162" spans="1:13" x14ac:dyDescent="0.35">
      <c r="A63162" s="1" t="s">
        <v>75584</v>
      </c>
      <c r="B63162" s="2">
        <v>41033.680185185185</v>
      </c>
      <c r="C63162" s="1" t="s">
        <v>65547</v>
      </c>
      <c r="D63162" s="1" t="s">
        <v>65548</v>
      </c>
      <c r="E63162" s="1" t="s">
        <v>65587</v>
      </c>
      <c r="F63162" s="1" t="s">
        <v>65645</v>
      </c>
      <c r="G63162" s="1" t="s">
        <v>65726</v>
      </c>
      <c r="H63162" s="1" t="s">
        <v>65642</v>
      </c>
      <c r="I63162" s="1" t="s">
        <v>65722</v>
      </c>
      <c r="J63162" s="1" t="s">
        <v>65806</v>
      </c>
      <c r="K63162" s="1" t="s">
        <v>65711</v>
      </c>
      <c r="L63162" s="1" t="s">
        <v>67183</v>
      </c>
      <c r="M63162" s="1" t="str">
        <f>VLOOKUP(VINST_cases_incidents[[#This Row],[Country]],Sheet2!$A$2:$B$250,2,FALSE)</f>
        <v>INDIA</v>
      </c>
    </row>
    <row r="63163" spans="1:13" x14ac:dyDescent="0.35">
      <c r="A63163" s="1" t="s">
        <v>75584</v>
      </c>
      <c r="B63163" s="2">
        <v>41033.680937500001</v>
      </c>
      <c r="C63163" s="1" t="s">
        <v>65547</v>
      </c>
      <c r="D63163" s="1" t="s">
        <v>65582</v>
      </c>
      <c r="E63163" s="1" t="s">
        <v>65587</v>
      </c>
      <c r="F63163" s="1" t="s">
        <v>65645</v>
      </c>
      <c r="G63163" s="1" t="s">
        <v>65726</v>
      </c>
      <c r="H63163" s="1" t="s">
        <v>65642</v>
      </c>
      <c r="I63163" s="1" t="s">
        <v>65722</v>
      </c>
      <c r="J63163" s="1" t="s">
        <v>65806</v>
      </c>
      <c r="K63163" s="1" t="s">
        <v>65711</v>
      </c>
      <c r="L63163" s="1" t="s">
        <v>67183</v>
      </c>
      <c r="M63163" s="1" t="str">
        <f>VLOOKUP(VINST_cases_incidents[[#This Row],[Country]],Sheet2!$A$2:$B$250,2,FALSE)</f>
        <v>INDIA</v>
      </c>
    </row>
    <row r="63164" spans="1:13" x14ac:dyDescent="0.35">
      <c r="A63164" s="1" t="s">
        <v>75584</v>
      </c>
      <c r="B63164" s="2">
        <v>41038.689120370371</v>
      </c>
      <c r="C63164" s="1" t="s">
        <v>65563</v>
      </c>
      <c r="D63164" s="1" t="s">
        <v>65564</v>
      </c>
      <c r="E63164" s="1" t="s">
        <v>65587</v>
      </c>
      <c r="F63164" s="1" t="s">
        <v>65645</v>
      </c>
      <c r="G63164" s="1" t="s">
        <v>65726</v>
      </c>
      <c r="H63164" s="1" t="s">
        <v>65642</v>
      </c>
      <c r="I63164" s="1" t="s">
        <v>65722</v>
      </c>
      <c r="J63164" s="1" t="s">
        <v>65806</v>
      </c>
      <c r="K63164" s="1" t="s">
        <v>65711</v>
      </c>
      <c r="L63164" s="1" t="s">
        <v>67183</v>
      </c>
      <c r="M63164" s="1" t="str">
        <f>VLOOKUP(VINST_cases_incidents[[#This Row],[Country]],Sheet2!$A$2:$B$250,2,FALSE)</f>
        <v>INDIA</v>
      </c>
    </row>
    <row r="63165" spans="1:13" x14ac:dyDescent="0.35">
      <c r="A63165" s="1" t="s">
        <v>75584</v>
      </c>
      <c r="B63165" s="2">
        <v>41039.388668981483</v>
      </c>
      <c r="C63165" s="1" t="s">
        <v>65557</v>
      </c>
      <c r="D63165" s="1" t="s">
        <v>65558</v>
      </c>
      <c r="E63165" s="1" t="s">
        <v>65587</v>
      </c>
      <c r="F63165" s="1" t="s">
        <v>65645</v>
      </c>
      <c r="G63165" s="1" t="s">
        <v>65726</v>
      </c>
      <c r="H63165" s="1" t="s">
        <v>65642</v>
      </c>
      <c r="I63165" s="1" t="s">
        <v>65722</v>
      </c>
      <c r="J63165" s="1" t="s">
        <v>65806</v>
      </c>
      <c r="K63165" s="1" t="s">
        <v>65555</v>
      </c>
      <c r="L63165" s="1" t="s">
        <v>67738</v>
      </c>
      <c r="M63165" s="1" t="str">
        <f>VLOOKUP(VINST_cases_incidents[[#This Row],[Country]],Sheet2!$A$2:$B$250,2,FALSE)</f>
        <v>INDIA</v>
      </c>
    </row>
    <row r="63166" spans="1:13" x14ac:dyDescent="0.35">
      <c r="A63166" s="1" t="s">
        <v>75584</v>
      </c>
      <c r="B63166" s="2">
        <v>41039.390925925924</v>
      </c>
      <c r="C63166" s="1" t="s">
        <v>65547</v>
      </c>
      <c r="D63166" s="1" t="s">
        <v>65548</v>
      </c>
      <c r="E63166" s="1" t="s">
        <v>65587</v>
      </c>
      <c r="F63166" s="1" t="s">
        <v>65645</v>
      </c>
      <c r="G63166" s="1" t="s">
        <v>65726</v>
      </c>
      <c r="H63166" s="1" t="s">
        <v>65642</v>
      </c>
      <c r="I63166" s="1" t="s">
        <v>65722</v>
      </c>
      <c r="J63166" s="1" t="s">
        <v>65806</v>
      </c>
      <c r="K63166" s="1" t="s">
        <v>65711</v>
      </c>
      <c r="L63166" s="1" t="s">
        <v>66586</v>
      </c>
      <c r="M63166" s="1" t="str">
        <f>VLOOKUP(VINST_cases_incidents[[#This Row],[Country]],Sheet2!$A$2:$B$250,2,FALSE)</f>
        <v>INDIA</v>
      </c>
    </row>
    <row r="63167" spans="1:13" x14ac:dyDescent="0.35">
      <c r="A63167" s="1" t="s">
        <v>75584</v>
      </c>
      <c r="B63167" s="2">
        <v>41039.496979166666</v>
      </c>
      <c r="C63167" s="1" t="s">
        <v>65547</v>
      </c>
      <c r="D63167" s="1" t="s">
        <v>65566</v>
      </c>
      <c r="E63167" s="1" t="s">
        <v>65587</v>
      </c>
      <c r="F63167" s="1" t="s">
        <v>65645</v>
      </c>
      <c r="G63167" s="1" t="s">
        <v>65726</v>
      </c>
      <c r="H63167" s="1" t="s">
        <v>65642</v>
      </c>
      <c r="I63167" s="1" t="s">
        <v>65722</v>
      </c>
      <c r="J63167" s="1" t="s">
        <v>65806</v>
      </c>
      <c r="K63167" s="1" t="s">
        <v>65711</v>
      </c>
      <c r="L63167" s="1" t="s">
        <v>66586</v>
      </c>
      <c r="M63167" s="1" t="str">
        <f>VLOOKUP(VINST_cases_incidents[[#This Row],[Country]],Sheet2!$A$2:$B$250,2,FALSE)</f>
        <v>INDIA</v>
      </c>
    </row>
    <row r="63168" spans="1:13" x14ac:dyDescent="0.35">
      <c r="A63168" s="1" t="s">
        <v>75584</v>
      </c>
      <c r="B63168" s="2">
        <v>41039.5000462963</v>
      </c>
      <c r="C63168" s="1" t="s">
        <v>65547</v>
      </c>
      <c r="D63168" s="1" t="s">
        <v>65548</v>
      </c>
      <c r="E63168" s="1" t="s">
        <v>65587</v>
      </c>
      <c r="F63168" s="1" t="s">
        <v>65645</v>
      </c>
      <c r="G63168" s="1" t="s">
        <v>65726</v>
      </c>
      <c r="H63168" s="1" t="s">
        <v>65642</v>
      </c>
      <c r="I63168" s="1" t="s">
        <v>65722</v>
      </c>
      <c r="J63168" s="1" t="s">
        <v>65806</v>
      </c>
      <c r="K63168" s="1" t="s">
        <v>65711</v>
      </c>
      <c r="L63168" s="1" t="s">
        <v>67183</v>
      </c>
      <c r="M63168" s="1" t="str">
        <f>VLOOKUP(VINST_cases_incidents[[#This Row],[Country]],Sheet2!$A$2:$B$250,2,FALSE)</f>
        <v>INDIA</v>
      </c>
    </row>
    <row r="63169" spans="1:13" x14ac:dyDescent="0.35">
      <c r="A63169" s="1" t="s">
        <v>75584</v>
      </c>
      <c r="B63169" s="2">
        <v>41039.500196759262</v>
      </c>
      <c r="C63169" s="1" t="s">
        <v>65547</v>
      </c>
      <c r="D63169" s="1" t="s">
        <v>65582</v>
      </c>
      <c r="E63169" s="1" t="s">
        <v>65587</v>
      </c>
      <c r="F63169" s="1" t="s">
        <v>65645</v>
      </c>
      <c r="G63169" s="1" t="s">
        <v>65726</v>
      </c>
      <c r="H63169" s="1" t="s">
        <v>65642</v>
      </c>
      <c r="I63169" s="1" t="s">
        <v>65722</v>
      </c>
      <c r="J63169" s="1" t="s">
        <v>65806</v>
      </c>
      <c r="K63169" s="1" t="s">
        <v>65711</v>
      </c>
      <c r="L63169" s="1" t="s">
        <v>67183</v>
      </c>
      <c r="M63169" s="1" t="str">
        <f>VLOOKUP(VINST_cases_incidents[[#This Row],[Country]],Sheet2!$A$2:$B$250,2,FALSE)</f>
        <v>INDIA</v>
      </c>
    </row>
    <row r="63170" spans="1:13" x14ac:dyDescent="0.35">
      <c r="A63170" s="1" t="s">
        <v>75584</v>
      </c>
      <c r="B63170" s="2">
        <v>41039.559108796297</v>
      </c>
      <c r="C63170" s="1" t="s">
        <v>65547</v>
      </c>
      <c r="D63170" s="1" t="s">
        <v>65548</v>
      </c>
      <c r="E63170" s="1" t="s">
        <v>65587</v>
      </c>
      <c r="F63170" s="1" t="s">
        <v>65645</v>
      </c>
      <c r="G63170" s="1" t="s">
        <v>65726</v>
      </c>
      <c r="H63170" s="1" t="s">
        <v>65642</v>
      </c>
      <c r="I63170" s="1" t="s">
        <v>65722</v>
      </c>
      <c r="J63170" s="1" t="s">
        <v>65806</v>
      </c>
      <c r="K63170" s="1" t="s">
        <v>65711</v>
      </c>
      <c r="L63170" s="1" t="s">
        <v>67183</v>
      </c>
      <c r="M63170" s="1" t="str">
        <f>VLOOKUP(VINST_cases_incidents[[#This Row],[Country]],Sheet2!$A$2:$B$250,2,FALSE)</f>
        <v>INDIA</v>
      </c>
    </row>
    <row r="63171" spans="1:13" x14ac:dyDescent="0.35">
      <c r="A63171" s="1" t="s">
        <v>75584</v>
      </c>
      <c r="B63171" s="2">
        <v>41039.560208333336</v>
      </c>
      <c r="C63171" s="1" t="s">
        <v>65547</v>
      </c>
      <c r="D63171" s="1" t="s">
        <v>65582</v>
      </c>
      <c r="E63171" s="1" t="s">
        <v>65587</v>
      </c>
      <c r="F63171" s="1" t="s">
        <v>65645</v>
      </c>
      <c r="G63171" s="1" t="s">
        <v>65726</v>
      </c>
      <c r="H63171" s="1" t="s">
        <v>65642</v>
      </c>
      <c r="I63171" s="1" t="s">
        <v>65722</v>
      </c>
      <c r="J63171" s="1" t="s">
        <v>65806</v>
      </c>
      <c r="K63171" s="1" t="s">
        <v>65711</v>
      </c>
      <c r="L63171" s="1" t="s">
        <v>67183</v>
      </c>
      <c r="M63171" s="1" t="str">
        <f>VLOOKUP(VINST_cases_incidents[[#This Row],[Country]],Sheet2!$A$2:$B$250,2,FALSE)</f>
        <v>INDIA</v>
      </c>
    </row>
    <row r="63172" spans="1:13" x14ac:dyDescent="0.35">
      <c r="A63172" s="1" t="s">
        <v>75584</v>
      </c>
      <c r="B63172" s="2">
        <v>41039.613981481481</v>
      </c>
      <c r="C63172" s="1" t="s">
        <v>65547</v>
      </c>
      <c r="D63172" s="1" t="s">
        <v>65548</v>
      </c>
      <c r="E63172" s="1" t="s">
        <v>65587</v>
      </c>
      <c r="F63172" s="1" t="s">
        <v>65645</v>
      </c>
      <c r="G63172" s="1" t="s">
        <v>65726</v>
      </c>
      <c r="H63172" s="1" t="s">
        <v>65642</v>
      </c>
      <c r="I63172" s="1" t="s">
        <v>65722</v>
      </c>
      <c r="J63172" s="1" t="s">
        <v>65806</v>
      </c>
      <c r="K63172" s="1" t="s">
        <v>65711</v>
      </c>
      <c r="L63172" s="1" t="s">
        <v>67183</v>
      </c>
      <c r="M63172" s="1" t="str">
        <f>VLOOKUP(VINST_cases_incidents[[#This Row],[Country]],Sheet2!$A$2:$B$250,2,FALSE)</f>
        <v>INDIA</v>
      </c>
    </row>
    <row r="63173" spans="1:13" x14ac:dyDescent="0.35">
      <c r="A63173" s="1" t="s">
        <v>75584</v>
      </c>
      <c r="B63173" s="2">
        <v>41039.629884259259</v>
      </c>
      <c r="C63173" s="1" t="s">
        <v>65547</v>
      </c>
      <c r="D63173" s="1" t="s">
        <v>65582</v>
      </c>
      <c r="E63173" s="1" t="s">
        <v>65587</v>
      </c>
      <c r="F63173" s="1" t="s">
        <v>65645</v>
      </c>
      <c r="G63173" s="1" t="s">
        <v>65726</v>
      </c>
      <c r="H63173" s="1" t="s">
        <v>65642</v>
      </c>
      <c r="I63173" s="1" t="s">
        <v>65722</v>
      </c>
      <c r="J63173" s="1" t="s">
        <v>65806</v>
      </c>
      <c r="K63173" s="1" t="s">
        <v>65711</v>
      </c>
      <c r="L63173" s="1" t="s">
        <v>67183</v>
      </c>
      <c r="M63173" s="1" t="str">
        <f>VLOOKUP(VINST_cases_incidents[[#This Row],[Country]],Sheet2!$A$2:$B$250,2,FALSE)</f>
        <v>INDIA</v>
      </c>
    </row>
    <row r="63174" spans="1:13" x14ac:dyDescent="0.35">
      <c r="A63174" s="1" t="s">
        <v>75584</v>
      </c>
      <c r="B63174" s="2">
        <v>41040.563009259262</v>
      </c>
      <c r="C63174" s="1" t="s">
        <v>65563</v>
      </c>
      <c r="D63174" s="1" t="s">
        <v>65564</v>
      </c>
      <c r="E63174" s="1" t="s">
        <v>65587</v>
      </c>
      <c r="F63174" s="1" t="s">
        <v>65645</v>
      </c>
      <c r="G63174" s="1" t="s">
        <v>65726</v>
      </c>
      <c r="H63174" s="1" t="s">
        <v>65642</v>
      </c>
      <c r="I63174" s="1" t="s">
        <v>65722</v>
      </c>
      <c r="J63174" s="1" t="s">
        <v>65806</v>
      </c>
      <c r="K63174" s="1" t="s">
        <v>65711</v>
      </c>
      <c r="L63174" s="1" t="s">
        <v>67183</v>
      </c>
      <c r="M63174" s="1" t="str">
        <f>VLOOKUP(VINST_cases_incidents[[#This Row],[Country]],Sheet2!$A$2:$B$250,2,FALSE)</f>
        <v>INDIA</v>
      </c>
    </row>
    <row r="63175" spans="1:13" x14ac:dyDescent="0.35">
      <c r="A63175" s="1" t="s">
        <v>75584</v>
      </c>
      <c r="B63175" s="2">
        <v>41041.009444444448</v>
      </c>
      <c r="C63175" s="1" t="s">
        <v>65563</v>
      </c>
      <c r="D63175" s="1" t="s">
        <v>65569</v>
      </c>
      <c r="E63175" s="1" t="s">
        <v>65587</v>
      </c>
      <c r="F63175" s="1" t="s">
        <v>65645</v>
      </c>
      <c r="G63175" s="1" t="s">
        <v>65726</v>
      </c>
      <c r="H63175" s="1" t="s">
        <v>65642</v>
      </c>
      <c r="I63175" s="1" t="s">
        <v>65722</v>
      </c>
      <c r="J63175" s="1" t="s">
        <v>65806</v>
      </c>
      <c r="K63175" s="1" t="s">
        <v>65570</v>
      </c>
      <c r="L63175" s="1" t="s">
        <v>65571</v>
      </c>
      <c r="M63175" s="1" t="str">
        <f>VLOOKUP(VINST_cases_incidents[[#This Row],[Country]],Sheet2!$A$2:$B$250,2,FALSE)</f>
        <v>INDIA</v>
      </c>
    </row>
    <row r="63176" spans="1:13" x14ac:dyDescent="0.35">
      <c r="A63176" s="1" t="s">
        <v>75585</v>
      </c>
      <c r="B63176" s="2">
        <v>41033.593368055554</v>
      </c>
      <c r="C63176" s="1" t="s">
        <v>65547</v>
      </c>
      <c r="D63176" s="1" t="s">
        <v>65548</v>
      </c>
      <c r="E63176" s="1" t="s">
        <v>65609</v>
      </c>
      <c r="F63176" s="1" t="s">
        <v>65715</v>
      </c>
      <c r="G63176" s="1" t="s">
        <v>66427</v>
      </c>
      <c r="H63176" s="1" t="s">
        <v>65552</v>
      </c>
      <c r="I63176" s="1" t="s">
        <v>66760</v>
      </c>
      <c r="J63176" s="1" t="s">
        <v>65577</v>
      </c>
      <c r="K63176" s="1" t="s">
        <v>65578</v>
      </c>
      <c r="L63176" s="1" t="s">
        <v>66743</v>
      </c>
      <c r="M63176" s="1" t="str">
        <f>VLOOKUP(VINST_cases_incidents[[#This Row],[Country]],Sheet2!$A$2:$B$250,2,FALSE)</f>
        <v>Sweden</v>
      </c>
    </row>
    <row r="63177" spans="1:13" x14ac:dyDescent="0.35">
      <c r="A63177" s="1" t="s">
        <v>75585</v>
      </c>
      <c r="B63177" s="2">
        <v>41033.593472222223</v>
      </c>
      <c r="C63177" s="1" t="s">
        <v>65547</v>
      </c>
      <c r="D63177" s="1" t="s">
        <v>65548</v>
      </c>
      <c r="E63177" s="1" t="s">
        <v>65609</v>
      </c>
      <c r="F63177" s="1" t="s">
        <v>65715</v>
      </c>
      <c r="G63177" s="1" t="s">
        <v>66427</v>
      </c>
      <c r="H63177" s="1" t="s">
        <v>65552</v>
      </c>
      <c r="I63177" s="1" t="s">
        <v>66760</v>
      </c>
      <c r="J63177" s="1" t="s">
        <v>65577</v>
      </c>
      <c r="K63177" s="1" t="s">
        <v>65578</v>
      </c>
      <c r="L63177" s="1" t="s">
        <v>66743</v>
      </c>
      <c r="M63177" s="1" t="str">
        <f>VLOOKUP(VINST_cases_incidents[[#This Row],[Country]],Sheet2!$A$2:$B$250,2,FALSE)</f>
        <v>Sweden</v>
      </c>
    </row>
    <row r="63178" spans="1:13" x14ac:dyDescent="0.35">
      <c r="A63178" s="1" t="s">
        <v>75585</v>
      </c>
      <c r="B63178" s="2">
        <v>41033.593622685185</v>
      </c>
      <c r="C63178" s="1" t="s">
        <v>65563</v>
      </c>
      <c r="D63178" s="1" t="s">
        <v>65564</v>
      </c>
      <c r="E63178" s="1" t="s">
        <v>65609</v>
      </c>
      <c r="F63178" s="1" t="s">
        <v>65715</v>
      </c>
      <c r="G63178" s="1" t="s">
        <v>66427</v>
      </c>
      <c r="H63178" s="1" t="s">
        <v>65552</v>
      </c>
      <c r="I63178" s="1" t="s">
        <v>66760</v>
      </c>
      <c r="J63178" s="1" t="s">
        <v>65577</v>
      </c>
      <c r="K63178" s="1" t="s">
        <v>65578</v>
      </c>
      <c r="L63178" s="1" t="s">
        <v>66743</v>
      </c>
      <c r="M63178" s="1" t="str">
        <f>VLOOKUP(VINST_cases_incidents[[#This Row],[Country]],Sheet2!$A$2:$B$250,2,FALSE)</f>
        <v>Sweden</v>
      </c>
    </row>
    <row r="63179" spans="1:13" x14ac:dyDescent="0.35">
      <c r="A63179" s="1" t="s">
        <v>75585</v>
      </c>
      <c r="B63179" s="2">
        <v>41041.009571759256</v>
      </c>
      <c r="C63179" s="1" t="s">
        <v>65563</v>
      </c>
      <c r="D63179" s="1" t="s">
        <v>65569</v>
      </c>
      <c r="E63179" s="1" t="s">
        <v>65609</v>
      </c>
      <c r="F63179" s="1" t="s">
        <v>65715</v>
      </c>
      <c r="G63179" s="1" t="s">
        <v>66427</v>
      </c>
      <c r="H63179" s="1" t="s">
        <v>65552</v>
      </c>
      <c r="I63179" s="1" t="s">
        <v>66760</v>
      </c>
      <c r="J63179" s="1" t="s">
        <v>65577</v>
      </c>
      <c r="K63179" s="1" t="s">
        <v>65570</v>
      </c>
      <c r="L63179" s="1" t="s">
        <v>65571</v>
      </c>
      <c r="M63179" s="1" t="str">
        <f>VLOOKUP(VINST_cases_incidents[[#This Row],[Country]],Sheet2!$A$2:$B$250,2,FALSE)</f>
        <v>Sweden</v>
      </c>
    </row>
    <row r="63180" spans="1:13" x14ac:dyDescent="0.35">
      <c r="A63180" s="1" t="s">
        <v>75586</v>
      </c>
      <c r="B63180" s="2">
        <v>41033.645138888889</v>
      </c>
      <c r="C63180" s="1" t="s">
        <v>65547</v>
      </c>
      <c r="D63180" s="1" t="s">
        <v>65548</v>
      </c>
      <c r="E63180" s="1" t="s">
        <v>65609</v>
      </c>
      <c r="F63180" s="1" t="s">
        <v>65715</v>
      </c>
      <c r="G63180" s="1" t="s">
        <v>66427</v>
      </c>
      <c r="H63180" s="1" t="s">
        <v>65552</v>
      </c>
      <c r="I63180" s="1" t="s">
        <v>66738</v>
      </c>
      <c r="J63180" s="1" t="s">
        <v>65577</v>
      </c>
      <c r="K63180" s="1" t="s">
        <v>65578</v>
      </c>
      <c r="L63180" s="1" t="s">
        <v>66743</v>
      </c>
      <c r="M63180" s="1" t="str">
        <f>VLOOKUP(VINST_cases_incidents[[#This Row],[Country]],Sheet2!$A$2:$B$250,2,FALSE)</f>
        <v>Sweden</v>
      </c>
    </row>
    <row r="63181" spans="1:13" x14ac:dyDescent="0.35">
      <c r="A63181" s="1" t="s">
        <v>75586</v>
      </c>
      <c r="B63181" s="2">
        <v>41033.645416666666</v>
      </c>
      <c r="C63181" s="1" t="s">
        <v>65547</v>
      </c>
      <c r="D63181" s="1" t="s">
        <v>65548</v>
      </c>
      <c r="E63181" s="1" t="s">
        <v>65609</v>
      </c>
      <c r="F63181" s="1" t="s">
        <v>65715</v>
      </c>
      <c r="G63181" s="1" t="s">
        <v>66427</v>
      </c>
      <c r="H63181" s="1" t="s">
        <v>65552</v>
      </c>
      <c r="I63181" s="1" t="s">
        <v>66738</v>
      </c>
      <c r="J63181" s="1" t="s">
        <v>65577</v>
      </c>
      <c r="K63181" s="1" t="s">
        <v>65578</v>
      </c>
      <c r="L63181" s="1" t="s">
        <v>66743</v>
      </c>
      <c r="M63181" s="1" t="str">
        <f>VLOOKUP(VINST_cases_incidents[[#This Row],[Country]],Sheet2!$A$2:$B$250,2,FALSE)</f>
        <v>Sweden</v>
      </c>
    </row>
    <row r="63182" spans="1:13" x14ac:dyDescent="0.35">
      <c r="A63182" s="1" t="s">
        <v>75586</v>
      </c>
      <c r="B63182" s="2">
        <v>41033.646192129629</v>
      </c>
      <c r="C63182" s="1" t="s">
        <v>65563</v>
      </c>
      <c r="D63182" s="1" t="s">
        <v>65564</v>
      </c>
      <c r="E63182" s="1" t="s">
        <v>65609</v>
      </c>
      <c r="F63182" s="1" t="s">
        <v>65715</v>
      </c>
      <c r="G63182" s="1" t="s">
        <v>66427</v>
      </c>
      <c r="H63182" s="1" t="s">
        <v>65552</v>
      </c>
      <c r="I63182" s="1" t="s">
        <v>66738</v>
      </c>
      <c r="J63182" s="1" t="s">
        <v>65577</v>
      </c>
      <c r="K63182" s="1" t="s">
        <v>65578</v>
      </c>
      <c r="L63182" s="1" t="s">
        <v>66743</v>
      </c>
      <c r="M63182" s="1" t="str">
        <f>VLOOKUP(VINST_cases_incidents[[#This Row],[Country]],Sheet2!$A$2:$B$250,2,FALSE)</f>
        <v>Sweden</v>
      </c>
    </row>
    <row r="63183" spans="1:13" x14ac:dyDescent="0.35">
      <c r="A63183" s="1" t="s">
        <v>75586</v>
      </c>
      <c r="B63183" s="2">
        <v>41041.009305555555</v>
      </c>
      <c r="C63183" s="1" t="s">
        <v>65563</v>
      </c>
      <c r="D63183" s="1" t="s">
        <v>65569</v>
      </c>
      <c r="E63183" s="1" t="s">
        <v>65609</v>
      </c>
      <c r="F63183" s="1" t="s">
        <v>65715</v>
      </c>
      <c r="G63183" s="1" t="s">
        <v>66427</v>
      </c>
      <c r="H63183" s="1" t="s">
        <v>65552</v>
      </c>
      <c r="I63183" s="1" t="s">
        <v>66738</v>
      </c>
      <c r="J63183" s="1" t="s">
        <v>65577</v>
      </c>
      <c r="K63183" s="1" t="s">
        <v>65570</v>
      </c>
      <c r="L63183" s="1" t="s">
        <v>65571</v>
      </c>
      <c r="M63183" s="1" t="str">
        <f>VLOOKUP(VINST_cases_incidents[[#This Row],[Country]],Sheet2!$A$2:$B$250,2,FALSE)</f>
        <v>Sweden</v>
      </c>
    </row>
    <row r="63184" spans="1:13" x14ac:dyDescent="0.35">
      <c r="A63184" s="1" t="s">
        <v>75587</v>
      </c>
      <c r="B63184" s="2">
        <v>41033.617291666669</v>
      </c>
      <c r="C63184" s="1" t="s">
        <v>65547</v>
      </c>
      <c r="D63184" s="1" t="s">
        <v>65548</v>
      </c>
      <c r="E63184" s="1" t="s">
        <v>65573</v>
      </c>
      <c r="F63184" s="1" t="s">
        <v>65574</v>
      </c>
      <c r="G63184" s="1" t="s">
        <v>65575</v>
      </c>
      <c r="H63184" s="1" t="s">
        <v>65552</v>
      </c>
      <c r="I63184" s="1" t="s">
        <v>70810</v>
      </c>
      <c r="J63184" s="1" t="s">
        <v>65577</v>
      </c>
      <c r="K63184" s="1" t="s">
        <v>65578</v>
      </c>
      <c r="L63184" s="1" t="s">
        <v>66962</v>
      </c>
      <c r="M63184" s="1" t="str">
        <f>VLOOKUP(VINST_cases_incidents[[#This Row],[Country]],Sheet2!$A$2:$B$250,2,FALSE)</f>
        <v>Sweden</v>
      </c>
    </row>
    <row r="63185" spans="1:13" x14ac:dyDescent="0.35">
      <c r="A63185" s="1" t="s">
        <v>75587</v>
      </c>
      <c r="B63185" s="2">
        <v>41033.617928240739</v>
      </c>
      <c r="C63185" s="1" t="s">
        <v>65547</v>
      </c>
      <c r="D63185" s="1" t="s">
        <v>65548</v>
      </c>
      <c r="E63185" s="1" t="s">
        <v>65573</v>
      </c>
      <c r="F63185" s="1" t="s">
        <v>65574</v>
      </c>
      <c r="G63185" s="1" t="s">
        <v>65575</v>
      </c>
      <c r="H63185" s="1" t="s">
        <v>65552</v>
      </c>
      <c r="I63185" s="1" t="s">
        <v>70810</v>
      </c>
      <c r="J63185" s="1" t="s">
        <v>65577</v>
      </c>
      <c r="K63185" s="1" t="s">
        <v>65578</v>
      </c>
      <c r="L63185" s="1" t="s">
        <v>66962</v>
      </c>
      <c r="M63185" s="1" t="str">
        <f>VLOOKUP(VINST_cases_incidents[[#This Row],[Country]],Sheet2!$A$2:$B$250,2,FALSE)</f>
        <v>Sweden</v>
      </c>
    </row>
    <row r="63186" spans="1:13" x14ac:dyDescent="0.35">
      <c r="A63186" s="1" t="s">
        <v>75587</v>
      </c>
      <c r="B63186" s="2">
        <v>41033.622048611112</v>
      </c>
      <c r="C63186" s="1" t="s">
        <v>65563</v>
      </c>
      <c r="D63186" s="1" t="s">
        <v>65754</v>
      </c>
      <c r="E63186" s="1" t="s">
        <v>65573</v>
      </c>
      <c r="F63186" s="1" t="s">
        <v>65574</v>
      </c>
      <c r="G63186" s="1" t="s">
        <v>65575</v>
      </c>
      <c r="H63186" s="1" t="s">
        <v>65552</v>
      </c>
      <c r="I63186" s="1" t="s">
        <v>70810</v>
      </c>
      <c r="J63186" s="1" t="s">
        <v>65577</v>
      </c>
      <c r="K63186" s="1" t="s">
        <v>65578</v>
      </c>
      <c r="L63186" s="1" t="s">
        <v>66962</v>
      </c>
      <c r="M63186" s="1" t="str">
        <f>VLOOKUP(VINST_cases_incidents[[#This Row],[Country]],Sheet2!$A$2:$B$250,2,FALSE)</f>
        <v>Sweden</v>
      </c>
    </row>
    <row r="63187" spans="1:13" x14ac:dyDescent="0.35">
      <c r="A63187" s="1" t="s">
        <v>75588</v>
      </c>
      <c r="B63187" s="2">
        <v>41033.572731481479</v>
      </c>
      <c r="C63187" s="1" t="s">
        <v>65547</v>
      </c>
      <c r="D63187" s="1" t="s">
        <v>65548</v>
      </c>
      <c r="E63187" s="1" t="s">
        <v>65573</v>
      </c>
      <c r="F63187" s="1" t="s">
        <v>65574</v>
      </c>
      <c r="G63187" s="1" t="s">
        <v>65721</v>
      </c>
      <c r="H63187" s="1" t="s">
        <v>65642</v>
      </c>
      <c r="I63187" s="1" t="s">
        <v>65722</v>
      </c>
      <c r="J63187" s="1" t="s">
        <v>65991</v>
      </c>
      <c r="K63187" s="1" t="s">
        <v>65649</v>
      </c>
      <c r="L63187" s="1" t="s">
        <v>66321</v>
      </c>
      <c r="M63187" s="1" t="str">
        <f>VLOOKUP(VINST_cases_incidents[[#This Row],[Country]],Sheet2!$A$2:$B$250,2,FALSE)</f>
        <v>POLAND</v>
      </c>
    </row>
    <row r="63188" spans="1:13" x14ac:dyDescent="0.35">
      <c r="A63188" s="1" t="s">
        <v>75588</v>
      </c>
      <c r="B63188" s="2">
        <v>41033.573495370372</v>
      </c>
      <c r="C63188" s="1" t="s">
        <v>65547</v>
      </c>
      <c r="D63188" s="1" t="s">
        <v>65548</v>
      </c>
      <c r="E63188" s="1" t="s">
        <v>65573</v>
      </c>
      <c r="F63188" s="1" t="s">
        <v>65574</v>
      </c>
      <c r="G63188" s="1" t="s">
        <v>65721</v>
      </c>
      <c r="H63188" s="1" t="s">
        <v>65642</v>
      </c>
      <c r="I63188" s="1" t="s">
        <v>65722</v>
      </c>
      <c r="J63188" s="1" t="s">
        <v>65991</v>
      </c>
      <c r="K63188" s="1" t="s">
        <v>65649</v>
      </c>
      <c r="L63188" s="1" t="s">
        <v>66321</v>
      </c>
      <c r="M63188" s="1" t="str">
        <f>VLOOKUP(VINST_cases_incidents[[#This Row],[Country]],Sheet2!$A$2:$B$250,2,FALSE)</f>
        <v>POLAND</v>
      </c>
    </row>
    <row r="63189" spans="1:13" x14ac:dyDescent="0.35">
      <c r="A63189" s="1" t="s">
        <v>75588</v>
      </c>
      <c r="B63189" s="2">
        <v>41033.580763888887</v>
      </c>
      <c r="C63189" s="1" t="s">
        <v>65563</v>
      </c>
      <c r="D63189" s="1" t="s">
        <v>65754</v>
      </c>
      <c r="E63189" s="1" t="s">
        <v>65573</v>
      </c>
      <c r="F63189" s="1" t="s">
        <v>65574</v>
      </c>
      <c r="G63189" s="1" t="s">
        <v>65721</v>
      </c>
      <c r="H63189" s="1" t="s">
        <v>65642</v>
      </c>
      <c r="I63189" s="1" t="s">
        <v>65722</v>
      </c>
      <c r="J63189" s="1" t="s">
        <v>65991</v>
      </c>
      <c r="K63189" s="1" t="s">
        <v>65649</v>
      </c>
      <c r="L63189" s="1" t="s">
        <v>66321</v>
      </c>
      <c r="M63189" s="1" t="str">
        <f>VLOOKUP(VINST_cases_incidents[[#This Row],[Country]],Sheet2!$A$2:$B$250,2,FALSE)</f>
        <v>POLAND</v>
      </c>
    </row>
    <row r="63190" spans="1:13" x14ac:dyDescent="0.35">
      <c r="A63190" s="1" t="s">
        <v>75589</v>
      </c>
      <c r="B63190" s="2">
        <v>41033.580775462964</v>
      </c>
      <c r="C63190" s="1" t="s">
        <v>65547</v>
      </c>
      <c r="D63190" s="1" t="s">
        <v>65548</v>
      </c>
      <c r="E63190" s="1" t="s">
        <v>65573</v>
      </c>
      <c r="F63190" s="1" t="s">
        <v>65574</v>
      </c>
      <c r="G63190" s="1" t="s">
        <v>65575</v>
      </c>
      <c r="H63190" s="1" t="s">
        <v>65642</v>
      </c>
      <c r="I63190" s="1" t="s">
        <v>75372</v>
      </c>
      <c r="J63190" s="1" t="s">
        <v>65577</v>
      </c>
      <c r="K63190" s="1" t="s">
        <v>65578</v>
      </c>
      <c r="L63190" s="1" t="s">
        <v>67718</v>
      </c>
      <c r="M63190" s="1" t="str">
        <f>VLOOKUP(VINST_cases_incidents[[#This Row],[Country]],Sheet2!$A$2:$B$250,2,FALSE)</f>
        <v>Sweden</v>
      </c>
    </row>
    <row r="63191" spans="1:13" x14ac:dyDescent="0.35">
      <c r="A63191" s="1" t="s">
        <v>75589</v>
      </c>
      <c r="B63191" s="2">
        <v>41033.585266203707</v>
      </c>
      <c r="C63191" s="1" t="s">
        <v>65547</v>
      </c>
      <c r="D63191" s="1" t="s">
        <v>65548</v>
      </c>
      <c r="E63191" s="1" t="s">
        <v>65573</v>
      </c>
      <c r="F63191" s="1" t="s">
        <v>65574</v>
      </c>
      <c r="G63191" s="1" t="s">
        <v>65575</v>
      </c>
      <c r="H63191" s="1" t="s">
        <v>65642</v>
      </c>
      <c r="I63191" s="1" t="s">
        <v>75372</v>
      </c>
      <c r="J63191" s="1" t="s">
        <v>65577</v>
      </c>
      <c r="K63191" s="1" t="s">
        <v>65578</v>
      </c>
      <c r="L63191" s="1" t="s">
        <v>67718</v>
      </c>
      <c r="M63191" s="1" t="str">
        <f>VLOOKUP(VINST_cases_incidents[[#This Row],[Country]],Sheet2!$A$2:$B$250,2,FALSE)</f>
        <v>Sweden</v>
      </c>
    </row>
    <row r="63192" spans="1:13" x14ac:dyDescent="0.35">
      <c r="A63192" s="1" t="s">
        <v>75589</v>
      </c>
      <c r="B63192" s="2">
        <v>41033.585833333331</v>
      </c>
      <c r="C63192" s="1" t="s">
        <v>65563</v>
      </c>
      <c r="D63192" s="1" t="s">
        <v>65754</v>
      </c>
      <c r="E63192" s="1" t="s">
        <v>65573</v>
      </c>
      <c r="F63192" s="1" t="s">
        <v>65574</v>
      </c>
      <c r="G63192" s="1" t="s">
        <v>65575</v>
      </c>
      <c r="H63192" s="1" t="s">
        <v>65642</v>
      </c>
      <c r="I63192" s="1" t="s">
        <v>75372</v>
      </c>
      <c r="J63192" s="1" t="s">
        <v>65577</v>
      </c>
      <c r="K63192" s="1" t="s">
        <v>65578</v>
      </c>
      <c r="L63192" s="1" t="s">
        <v>67718</v>
      </c>
      <c r="M63192" s="1" t="str">
        <f>VLOOKUP(VINST_cases_incidents[[#This Row],[Country]],Sheet2!$A$2:$B$250,2,FALSE)</f>
        <v>Sweden</v>
      </c>
    </row>
    <row r="63193" spans="1:13" x14ac:dyDescent="0.35">
      <c r="A63193" s="1" t="s">
        <v>75590</v>
      </c>
      <c r="B63193" s="2">
        <v>41033.593194444446</v>
      </c>
      <c r="C63193" s="1" t="s">
        <v>65547</v>
      </c>
      <c r="D63193" s="1" t="s">
        <v>65548</v>
      </c>
      <c r="E63193" s="1" t="s">
        <v>65573</v>
      </c>
      <c r="F63193" s="1" t="s">
        <v>65574</v>
      </c>
      <c r="G63193" s="1" t="s">
        <v>65575</v>
      </c>
      <c r="H63193" s="1" t="s">
        <v>65552</v>
      </c>
      <c r="I63193" s="1" t="s">
        <v>65576</v>
      </c>
      <c r="J63193" s="1" t="s">
        <v>65577</v>
      </c>
      <c r="K63193" s="1" t="s">
        <v>65578</v>
      </c>
      <c r="L63193" s="1" t="s">
        <v>67718</v>
      </c>
      <c r="M63193" s="1" t="str">
        <f>VLOOKUP(VINST_cases_incidents[[#This Row],[Country]],Sheet2!$A$2:$B$250,2,FALSE)</f>
        <v>Sweden</v>
      </c>
    </row>
    <row r="63194" spans="1:13" x14ac:dyDescent="0.35">
      <c r="A63194" s="1" t="s">
        <v>75590</v>
      </c>
      <c r="B63194" s="2">
        <v>41033.593726851854</v>
      </c>
      <c r="C63194" s="1" t="s">
        <v>65547</v>
      </c>
      <c r="D63194" s="1" t="s">
        <v>65548</v>
      </c>
      <c r="E63194" s="1" t="s">
        <v>65573</v>
      </c>
      <c r="F63194" s="1" t="s">
        <v>65574</v>
      </c>
      <c r="G63194" s="1" t="s">
        <v>65575</v>
      </c>
      <c r="H63194" s="1" t="s">
        <v>65552</v>
      </c>
      <c r="I63194" s="1" t="s">
        <v>65576</v>
      </c>
      <c r="J63194" s="1" t="s">
        <v>65577</v>
      </c>
      <c r="K63194" s="1" t="s">
        <v>65578</v>
      </c>
      <c r="L63194" s="1" t="s">
        <v>67718</v>
      </c>
      <c r="M63194" s="1" t="str">
        <f>VLOOKUP(VINST_cases_incidents[[#This Row],[Country]],Sheet2!$A$2:$B$250,2,FALSE)</f>
        <v>Sweden</v>
      </c>
    </row>
    <row r="63195" spans="1:13" x14ac:dyDescent="0.35">
      <c r="A63195" s="1" t="s">
        <v>75590</v>
      </c>
      <c r="B63195" s="2">
        <v>41033.596770833334</v>
      </c>
      <c r="C63195" s="1" t="s">
        <v>65557</v>
      </c>
      <c r="D63195" s="1" t="s">
        <v>65558</v>
      </c>
      <c r="E63195" s="1" t="s">
        <v>65587</v>
      </c>
      <c r="F63195" s="1" t="s">
        <v>65574</v>
      </c>
      <c r="G63195" s="1" t="s">
        <v>68351</v>
      </c>
      <c r="H63195" s="1" t="s">
        <v>65552</v>
      </c>
      <c r="I63195" s="1" t="s">
        <v>65576</v>
      </c>
      <c r="J63195" s="1" t="s">
        <v>65577</v>
      </c>
      <c r="K63195" s="1" t="s">
        <v>65578</v>
      </c>
      <c r="L63195" s="1" t="s">
        <v>67718</v>
      </c>
      <c r="M63195" s="1" t="str">
        <f>VLOOKUP(VINST_cases_incidents[[#This Row],[Country]],Sheet2!$A$2:$B$250,2,FALSE)</f>
        <v>Sweden</v>
      </c>
    </row>
    <row r="63196" spans="1:13" x14ac:dyDescent="0.35">
      <c r="A63196" s="1" t="s">
        <v>75590</v>
      </c>
      <c r="B63196" s="2">
        <v>41033.596782407411</v>
      </c>
      <c r="C63196" s="1" t="s">
        <v>65557</v>
      </c>
      <c r="D63196" s="1" t="s">
        <v>65558</v>
      </c>
      <c r="E63196" s="1" t="s">
        <v>65587</v>
      </c>
      <c r="F63196" s="1" t="s">
        <v>65574</v>
      </c>
      <c r="G63196" s="1" t="s">
        <v>68351</v>
      </c>
      <c r="H63196" s="1" t="s">
        <v>65552</v>
      </c>
      <c r="I63196" s="1" t="s">
        <v>65576</v>
      </c>
      <c r="J63196" s="1" t="s">
        <v>65577</v>
      </c>
      <c r="K63196" s="1" t="s">
        <v>65578</v>
      </c>
      <c r="L63196" s="1" t="s">
        <v>67718</v>
      </c>
      <c r="M63196" s="1" t="str">
        <f>VLOOKUP(VINST_cases_incidents[[#This Row],[Country]],Sheet2!$A$2:$B$250,2,FALSE)</f>
        <v>Sweden</v>
      </c>
    </row>
    <row r="63197" spans="1:13" x14ac:dyDescent="0.35">
      <c r="A63197" s="1" t="s">
        <v>75590</v>
      </c>
      <c r="B63197" s="2">
        <v>41033.612673611111</v>
      </c>
      <c r="C63197" s="1" t="s">
        <v>65547</v>
      </c>
      <c r="D63197" s="1" t="s">
        <v>65548</v>
      </c>
      <c r="E63197" s="1" t="s">
        <v>65587</v>
      </c>
      <c r="F63197" s="1" t="s">
        <v>65574</v>
      </c>
      <c r="G63197" s="1" t="s">
        <v>68351</v>
      </c>
      <c r="H63197" s="1" t="s">
        <v>65552</v>
      </c>
      <c r="I63197" s="1" t="s">
        <v>65576</v>
      </c>
      <c r="J63197" s="1" t="s">
        <v>65577</v>
      </c>
      <c r="K63197" s="1" t="s">
        <v>65578</v>
      </c>
      <c r="L63197" s="1" t="s">
        <v>66768</v>
      </c>
      <c r="M63197" s="1" t="str">
        <f>VLOOKUP(VINST_cases_incidents[[#This Row],[Country]],Sheet2!$A$2:$B$250,2,FALSE)</f>
        <v>Sweden</v>
      </c>
    </row>
    <row r="63198" spans="1:13" x14ac:dyDescent="0.35">
      <c r="A63198" s="1" t="s">
        <v>75590</v>
      </c>
      <c r="B63198" s="2">
        <v>41033.621516203704</v>
      </c>
      <c r="C63198" s="1" t="s">
        <v>65547</v>
      </c>
      <c r="D63198" s="1" t="s">
        <v>65582</v>
      </c>
      <c r="E63198" s="1" t="s">
        <v>65587</v>
      </c>
      <c r="F63198" s="1" t="s">
        <v>65574</v>
      </c>
      <c r="G63198" s="1" t="s">
        <v>68351</v>
      </c>
      <c r="H63198" s="1" t="s">
        <v>65552</v>
      </c>
      <c r="I63198" s="1" t="s">
        <v>65576</v>
      </c>
      <c r="J63198" s="1" t="s">
        <v>65577</v>
      </c>
      <c r="K63198" s="1" t="s">
        <v>65578</v>
      </c>
      <c r="L63198" s="1" t="s">
        <v>66768</v>
      </c>
      <c r="M63198" s="1" t="str">
        <f>VLOOKUP(VINST_cases_incidents[[#This Row],[Country]],Sheet2!$A$2:$B$250,2,FALSE)</f>
        <v>Sweden</v>
      </c>
    </row>
    <row r="63199" spans="1:13" x14ac:dyDescent="0.35">
      <c r="A63199" s="1" t="s">
        <v>75590</v>
      </c>
      <c r="B63199" s="2">
        <v>41033.65452546296</v>
      </c>
      <c r="C63199" s="1" t="s">
        <v>65563</v>
      </c>
      <c r="D63199" s="1" t="s">
        <v>65564</v>
      </c>
      <c r="E63199" s="1" t="s">
        <v>65587</v>
      </c>
      <c r="F63199" s="1" t="s">
        <v>65574</v>
      </c>
      <c r="G63199" s="1" t="s">
        <v>68351</v>
      </c>
      <c r="H63199" s="1" t="s">
        <v>65552</v>
      </c>
      <c r="I63199" s="1" t="s">
        <v>65576</v>
      </c>
      <c r="J63199" s="1" t="s">
        <v>65577</v>
      </c>
      <c r="K63199" s="1" t="s">
        <v>65578</v>
      </c>
      <c r="L63199" s="1" t="s">
        <v>66768</v>
      </c>
      <c r="M63199" s="1" t="str">
        <f>VLOOKUP(VINST_cases_incidents[[#This Row],[Country]],Sheet2!$A$2:$B$250,2,FALSE)</f>
        <v>Sweden</v>
      </c>
    </row>
    <row r="63200" spans="1:13" x14ac:dyDescent="0.35">
      <c r="A63200" s="1" t="s">
        <v>75590</v>
      </c>
      <c r="B63200" s="2">
        <v>41041.009571759256</v>
      </c>
      <c r="C63200" s="1" t="s">
        <v>65563</v>
      </c>
      <c r="D63200" s="1" t="s">
        <v>65569</v>
      </c>
      <c r="E63200" s="1" t="s">
        <v>65587</v>
      </c>
      <c r="F63200" s="1" t="s">
        <v>65574</v>
      </c>
      <c r="G63200" s="1" t="s">
        <v>68351</v>
      </c>
      <c r="H63200" s="1" t="s">
        <v>65552</v>
      </c>
      <c r="I63200" s="1" t="s">
        <v>65576</v>
      </c>
      <c r="J63200" s="1" t="s">
        <v>65577</v>
      </c>
      <c r="K63200" s="1" t="s">
        <v>65570</v>
      </c>
      <c r="L63200" s="1" t="s">
        <v>65571</v>
      </c>
      <c r="M63200" s="1" t="str">
        <f>VLOOKUP(VINST_cases_incidents[[#This Row],[Country]],Sheet2!$A$2:$B$250,2,FALSE)</f>
        <v>Sweden</v>
      </c>
    </row>
    <row r="63201" spans="1:13" x14ac:dyDescent="0.35">
      <c r="A63201" s="1" t="s">
        <v>75591</v>
      </c>
      <c r="B63201" s="2">
        <v>41033.597210648149</v>
      </c>
      <c r="C63201" s="1" t="s">
        <v>65547</v>
      </c>
      <c r="D63201" s="1" t="s">
        <v>65548</v>
      </c>
      <c r="E63201" s="1" t="s">
        <v>65739</v>
      </c>
      <c r="F63201" s="1" t="s">
        <v>65550</v>
      </c>
      <c r="G63201" s="1" t="s">
        <v>66264</v>
      </c>
      <c r="H63201" s="1" t="s">
        <v>65552</v>
      </c>
      <c r="I63201" s="1" t="s">
        <v>66606</v>
      </c>
      <c r="J63201" s="1" t="s">
        <v>65577</v>
      </c>
      <c r="K63201" s="1" t="s">
        <v>65578</v>
      </c>
      <c r="L63201" s="1" t="s">
        <v>75592</v>
      </c>
      <c r="M63201" s="1" t="str">
        <f>VLOOKUP(VINST_cases_incidents[[#This Row],[Country]],Sheet2!$A$2:$B$250,2,FALSE)</f>
        <v>Sweden</v>
      </c>
    </row>
    <row r="63202" spans="1:13" x14ac:dyDescent="0.35">
      <c r="A63202" s="1" t="s">
        <v>75591</v>
      </c>
      <c r="B63202" s="2">
        <v>41033.597291666665</v>
      </c>
      <c r="C63202" s="1" t="s">
        <v>65547</v>
      </c>
      <c r="D63202" s="1" t="s">
        <v>65548</v>
      </c>
      <c r="E63202" s="1" t="s">
        <v>65739</v>
      </c>
      <c r="F63202" s="1" t="s">
        <v>65550</v>
      </c>
      <c r="G63202" s="1" t="s">
        <v>66264</v>
      </c>
      <c r="H63202" s="1" t="s">
        <v>65552</v>
      </c>
      <c r="I63202" s="1" t="s">
        <v>66606</v>
      </c>
      <c r="J63202" s="1" t="s">
        <v>65577</v>
      </c>
      <c r="K63202" s="1" t="s">
        <v>65578</v>
      </c>
      <c r="L63202" s="1" t="s">
        <v>75592</v>
      </c>
      <c r="M63202" s="1" t="str">
        <f>VLOOKUP(VINST_cases_incidents[[#This Row],[Country]],Sheet2!$A$2:$B$250,2,FALSE)</f>
        <v>Sweden</v>
      </c>
    </row>
    <row r="63203" spans="1:13" x14ac:dyDescent="0.35">
      <c r="A63203" s="1" t="s">
        <v>75591</v>
      </c>
      <c r="B63203" s="2">
        <v>41033.63894675926</v>
      </c>
      <c r="C63203" s="1" t="s">
        <v>65563</v>
      </c>
      <c r="D63203" s="1" t="s">
        <v>65564</v>
      </c>
      <c r="E63203" s="1" t="s">
        <v>65739</v>
      </c>
      <c r="F63203" s="1" t="s">
        <v>65550</v>
      </c>
      <c r="G63203" s="1" t="s">
        <v>66264</v>
      </c>
      <c r="H63203" s="1" t="s">
        <v>65552</v>
      </c>
      <c r="I63203" s="1" t="s">
        <v>66606</v>
      </c>
      <c r="J63203" s="1" t="s">
        <v>65577</v>
      </c>
      <c r="K63203" s="1" t="s">
        <v>65578</v>
      </c>
      <c r="L63203" s="1" t="s">
        <v>75592</v>
      </c>
      <c r="M63203" s="1" t="str">
        <f>VLOOKUP(VINST_cases_incidents[[#This Row],[Country]],Sheet2!$A$2:$B$250,2,FALSE)</f>
        <v>Sweden</v>
      </c>
    </row>
    <row r="63204" spans="1:13" x14ac:dyDescent="0.35">
      <c r="A63204" s="1" t="s">
        <v>75591</v>
      </c>
      <c r="B63204" s="2">
        <v>41033.638993055552</v>
      </c>
      <c r="C63204" s="1" t="s">
        <v>65547</v>
      </c>
      <c r="D63204" s="1" t="s">
        <v>65548</v>
      </c>
      <c r="E63204" s="1" t="s">
        <v>65739</v>
      </c>
      <c r="F63204" s="1" t="s">
        <v>65550</v>
      </c>
      <c r="G63204" s="1" t="s">
        <v>66264</v>
      </c>
      <c r="H63204" s="1" t="s">
        <v>65552</v>
      </c>
      <c r="I63204" s="1" t="s">
        <v>66606</v>
      </c>
      <c r="J63204" s="1" t="s">
        <v>65577</v>
      </c>
      <c r="K63204" s="1" t="s">
        <v>65578</v>
      </c>
      <c r="L63204" s="1" t="s">
        <v>75592</v>
      </c>
      <c r="M63204" s="1" t="str">
        <f>VLOOKUP(VINST_cases_incidents[[#This Row],[Country]],Sheet2!$A$2:$B$250,2,FALSE)</f>
        <v>Sweden</v>
      </c>
    </row>
    <row r="63205" spans="1:13" x14ac:dyDescent="0.35">
      <c r="A63205" s="1" t="s">
        <v>75591</v>
      </c>
      <c r="B63205" s="2">
        <v>41033.639085648145</v>
      </c>
      <c r="C63205" s="1" t="s">
        <v>65557</v>
      </c>
      <c r="D63205" s="1" t="s">
        <v>65558</v>
      </c>
      <c r="E63205" s="1" t="s">
        <v>65739</v>
      </c>
      <c r="F63205" s="1" t="s">
        <v>65550</v>
      </c>
      <c r="G63205" s="1" t="s">
        <v>66608</v>
      </c>
      <c r="H63205" s="1" t="s">
        <v>65552</v>
      </c>
      <c r="I63205" s="1" t="s">
        <v>66606</v>
      </c>
      <c r="J63205" s="1" t="s">
        <v>65577</v>
      </c>
      <c r="K63205" s="1" t="s">
        <v>65578</v>
      </c>
      <c r="L63205" s="1" t="s">
        <v>75592</v>
      </c>
      <c r="M63205" s="1" t="str">
        <f>VLOOKUP(VINST_cases_incidents[[#This Row],[Country]],Sheet2!$A$2:$B$250,2,FALSE)</f>
        <v>Sweden</v>
      </c>
    </row>
    <row r="63206" spans="1:13" x14ac:dyDescent="0.35">
      <c r="A63206" s="1" t="s">
        <v>75591</v>
      </c>
      <c r="B63206" s="2">
        <v>41033.642280092594</v>
      </c>
      <c r="C63206" s="1" t="s">
        <v>65547</v>
      </c>
      <c r="D63206" s="1" t="s">
        <v>65548</v>
      </c>
      <c r="E63206" s="1" t="s">
        <v>65739</v>
      </c>
      <c r="F63206" s="1" t="s">
        <v>65550</v>
      </c>
      <c r="G63206" s="1" t="s">
        <v>66608</v>
      </c>
      <c r="H63206" s="1" t="s">
        <v>65552</v>
      </c>
      <c r="I63206" s="1" t="s">
        <v>66606</v>
      </c>
      <c r="J63206" s="1" t="s">
        <v>65577</v>
      </c>
      <c r="K63206" s="1" t="s">
        <v>65627</v>
      </c>
      <c r="L63206" s="1" t="s">
        <v>65933</v>
      </c>
      <c r="M63206" s="1" t="str">
        <f>VLOOKUP(VINST_cases_incidents[[#This Row],[Country]],Sheet2!$A$2:$B$250,2,FALSE)</f>
        <v>Sweden</v>
      </c>
    </row>
    <row r="63207" spans="1:13" x14ac:dyDescent="0.35">
      <c r="A63207" s="1" t="s">
        <v>75591</v>
      </c>
      <c r="B63207" s="2">
        <v>41033.643090277779</v>
      </c>
      <c r="C63207" s="1" t="s">
        <v>65547</v>
      </c>
      <c r="D63207" s="1" t="s">
        <v>65566</v>
      </c>
      <c r="E63207" s="1" t="s">
        <v>65739</v>
      </c>
      <c r="F63207" s="1" t="s">
        <v>65550</v>
      </c>
      <c r="G63207" s="1" t="s">
        <v>66608</v>
      </c>
      <c r="H63207" s="1" t="s">
        <v>65552</v>
      </c>
      <c r="I63207" s="1" t="s">
        <v>66606</v>
      </c>
      <c r="J63207" s="1" t="s">
        <v>65577</v>
      </c>
      <c r="K63207" s="1" t="s">
        <v>65627</v>
      </c>
      <c r="L63207" s="1" t="s">
        <v>65933</v>
      </c>
      <c r="M63207" s="1" t="str">
        <f>VLOOKUP(VINST_cases_incidents[[#This Row],[Country]],Sheet2!$A$2:$B$250,2,FALSE)</f>
        <v>Sweden</v>
      </c>
    </row>
    <row r="63208" spans="1:13" x14ac:dyDescent="0.35">
      <c r="A63208" s="1" t="s">
        <v>75591</v>
      </c>
      <c r="B63208" s="2">
        <v>41036.316365740742</v>
      </c>
      <c r="C63208" s="1" t="s">
        <v>65547</v>
      </c>
      <c r="D63208" s="1" t="s">
        <v>65548</v>
      </c>
      <c r="E63208" s="1" t="s">
        <v>65739</v>
      </c>
      <c r="F63208" s="1" t="s">
        <v>65550</v>
      </c>
      <c r="G63208" s="1" t="s">
        <v>66608</v>
      </c>
      <c r="H63208" s="1" t="s">
        <v>65552</v>
      </c>
      <c r="I63208" s="1" t="s">
        <v>66606</v>
      </c>
      <c r="J63208" s="1" t="s">
        <v>65577</v>
      </c>
      <c r="K63208" s="1" t="s">
        <v>65578</v>
      </c>
      <c r="L63208" s="1" t="s">
        <v>66184</v>
      </c>
      <c r="M63208" s="1" t="str">
        <f>VLOOKUP(VINST_cases_incidents[[#This Row],[Country]],Sheet2!$A$2:$B$250,2,FALSE)</f>
        <v>Sweden</v>
      </c>
    </row>
    <row r="63209" spans="1:13" x14ac:dyDescent="0.35">
      <c r="A63209" s="1" t="s">
        <v>75591</v>
      </c>
      <c r="B63209" s="2">
        <v>41036.316446759258</v>
      </c>
      <c r="C63209" s="1" t="s">
        <v>65547</v>
      </c>
      <c r="D63209" s="1" t="s">
        <v>65592</v>
      </c>
      <c r="E63209" s="1" t="s">
        <v>65739</v>
      </c>
      <c r="F63209" s="1" t="s">
        <v>65550</v>
      </c>
      <c r="G63209" s="1" t="s">
        <v>66608</v>
      </c>
      <c r="H63209" s="1" t="s">
        <v>65552</v>
      </c>
      <c r="I63209" s="1" t="s">
        <v>66606</v>
      </c>
      <c r="J63209" s="1" t="s">
        <v>65577</v>
      </c>
      <c r="K63209" s="1" t="s">
        <v>65578</v>
      </c>
      <c r="L63209" s="1" t="s">
        <v>66184</v>
      </c>
      <c r="M63209" s="1" t="str">
        <f>VLOOKUP(VINST_cases_incidents[[#This Row],[Country]],Sheet2!$A$2:$B$250,2,FALSE)</f>
        <v>Sweden</v>
      </c>
    </row>
    <row r="63210" spans="1:13" x14ac:dyDescent="0.35">
      <c r="A63210" s="1" t="s">
        <v>75591</v>
      </c>
      <c r="B63210" s="2">
        <v>41036.353796296295</v>
      </c>
      <c r="C63210" s="1" t="s">
        <v>65547</v>
      </c>
      <c r="D63210" s="1" t="s">
        <v>65548</v>
      </c>
      <c r="E63210" s="1" t="s">
        <v>65739</v>
      </c>
      <c r="F63210" s="1" t="s">
        <v>65550</v>
      </c>
      <c r="G63210" s="1" t="s">
        <v>66608</v>
      </c>
      <c r="H63210" s="1" t="s">
        <v>65552</v>
      </c>
      <c r="I63210" s="1" t="s">
        <v>66606</v>
      </c>
      <c r="J63210" s="1" t="s">
        <v>65577</v>
      </c>
      <c r="K63210" s="1" t="s">
        <v>65578</v>
      </c>
      <c r="L63210" s="1" t="s">
        <v>66184</v>
      </c>
      <c r="M63210" s="1" t="str">
        <f>VLOOKUP(VINST_cases_incidents[[#This Row],[Country]],Sheet2!$A$2:$B$250,2,FALSE)</f>
        <v>Sweden</v>
      </c>
    </row>
    <row r="63211" spans="1:13" x14ac:dyDescent="0.35">
      <c r="A63211" s="1" t="s">
        <v>75591</v>
      </c>
      <c r="B63211" s="2">
        <v>41036.367511574077</v>
      </c>
      <c r="C63211" s="1" t="s">
        <v>65557</v>
      </c>
      <c r="D63211" s="1" t="s">
        <v>65558</v>
      </c>
      <c r="E63211" s="1" t="s">
        <v>65739</v>
      </c>
      <c r="F63211" s="1" t="s">
        <v>65550</v>
      </c>
      <c r="G63211" s="1" t="s">
        <v>66264</v>
      </c>
      <c r="H63211" s="1" t="s">
        <v>65552</v>
      </c>
      <c r="I63211" s="1" t="s">
        <v>66606</v>
      </c>
      <c r="J63211" s="1" t="s">
        <v>65577</v>
      </c>
      <c r="K63211" s="1" t="s">
        <v>65578</v>
      </c>
      <c r="L63211" s="1" t="s">
        <v>66184</v>
      </c>
      <c r="M63211" s="1" t="str">
        <f>VLOOKUP(VINST_cases_incidents[[#This Row],[Country]],Sheet2!$A$2:$B$250,2,FALSE)</f>
        <v>Sweden</v>
      </c>
    </row>
    <row r="63212" spans="1:13" x14ac:dyDescent="0.35">
      <c r="A63212" s="1" t="s">
        <v>75591</v>
      </c>
      <c r="B63212" s="2">
        <v>41036.369803240741</v>
      </c>
      <c r="C63212" s="1" t="s">
        <v>65547</v>
      </c>
      <c r="D63212" s="1" t="s">
        <v>65548</v>
      </c>
      <c r="E63212" s="1" t="s">
        <v>65739</v>
      </c>
      <c r="F63212" s="1" t="s">
        <v>65550</v>
      </c>
      <c r="G63212" s="1" t="s">
        <v>66264</v>
      </c>
      <c r="H63212" s="1" t="s">
        <v>65552</v>
      </c>
      <c r="I63212" s="1" t="s">
        <v>66606</v>
      </c>
      <c r="J63212" s="1" t="s">
        <v>65577</v>
      </c>
      <c r="K63212" s="1" t="s">
        <v>65578</v>
      </c>
      <c r="L63212" s="1" t="s">
        <v>66265</v>
      </c>
      <c r="M63212" s="1" t="str">
        <f>VLOOKUP(VINST_cases_incidents[[#This Row],[Country]],Sheet2!$A$2:$B$250,2,FALSE)</f>
        <v>Sweden</v>
      </c>
    </row>
    <row r="63213" spans="1:13" x14ac:dyDescent="0.35">
      <c r="A63213" s="1" t="s">
        <v>75591</v>
      </c>
      <c r="B63213" s="2">
        <v>41036.370706018519</v>
      </c>
      <c r="C63213" s="1" t="s">
        <v>65547</v>
      </c>
      <c r="D63213" s="1" t="s">
        <v>65566</v>
      </c>
      <c r="E63213" s="1" t="s">
        <v>65739</v>
      </c>
      <c r="F63213" s="1" t="s">
        <v>65550</v>
      </c>
      <c r="G63213" s="1" t="s">
        <v>66264</v>
      </c>
      <c r="H63213" s="1" t="s">
        <v>65552</v>
      </c>
      <c r="I63213" s="1" t="s">
        <v>66606</v>
      </c>
      <c r="J63213" s="1" t="s">
        <v>65577</v>
      </c>
      <c r="K63213" s="1" t="s">
        <v>65578</v>
      </c>
      <c r="L63213" s="1" t="s">
        <v>66265</v>
      </c>
      <c r="M63213" s="1" t="str">
        <f>VLOOKUP(VINST_cases_incidents[[#This Row],[Country]],Sheet2!$A$2:$B$250,2,FALSE)</f>
        <v>Sweden</v>
      </c>
    </row>
    <row r="63214" spans="1:13" x14ac:dyDescent="0.35">
      <c r="A63214" s="1" t="s">
        <v>75591</v>
      </c>
      <c r="B63214" s="2">
        <v>41036.428865740738</v>
      </c>
      <c r="C63214" s="1" t="s">
        <v>65547</v>
      </c>
      <c r="D63214" s="1" t="s">
        <v>65548</v>
      </c>
      <c r="E63214" s="1" t="s">
        <v>65739</v>
      </c>
      <c r="F63214" s="1" t="s">
        <v>65550</v>
      </c>
      <c r="G63214" s="1" t="s">
        <v>66264</v>
      </c>
      <c r="H63214" s="1" t="s">
        <v>65552</v>
      </c>
      <c r="I63214" s="1" t="s">
        <v>66606</v>
      </c>
      <c r="J63214" s="1" t="s">
        <v>65577</v>
      </c>
      <c r="K63214" s="1" t="s">
        <v>65578</v>
      </c>
      <c r="L63214" s="1" t="s">
        <v>75592</v>
      </c>
      <c r="M63214" s="1" t="str">
        <f>VLOOKUP(VINST_cases_incidents[[#This Row],[Country]],Sheet2!$A$2:$B$250,2,FALSE)</f>
        <v>Sweden</v>
      </c>
    </row>
    <row r="63215" spans="1:13" x14ac:dyDescent="0.35">
      <c r="A63215" s="1" t="s">
        <v>75591</v>
      </c>
      <c r="B63215" s="2">
        <v>41036.454965277779</v>
      </c>
      <c r="C63215" s="1" t="s">
        <v>65563</v>
      </c>
      <c r="D63215" s="1" t="s">
        <v>65564</v>
      </c>
      <c r="E63215" s="1" t="s">
        <v>65739</v>
      </c>
      <c r="F63215" s="1" t="s">
        <v>65550</v>
      </c>
      <c r="G63215" s="1" t="s">
        <v>66264</v>
      </c>
      <c r="H63215" s="1" t="s">
        <v>65552</v>
      </c>
      <c r="I63215" s="1" t="s">
        <v>66606</v>
      </c>
      <c r="J63215" s="1" t="s">
        <v>65577</v>
      </c>
      <c r="K63215" s="1" t="s">
        <v>65578</v>
      </c>
      <c r="L63215" s="1" t="s">
        <v>75592</v>
      </c>
      <c r="M63215" s="1" t="str">
        <f>VLOOKUP(VINST_cases_incidents[[#This Row],[Country]],Sheet2!$A$2:$B$250,2,FALSE)</f>
        <v>Sweden</v>
      </c>
    </row>
    <row r="63216" spans="1:13" x14ac:dyDescent="0.35">
      <c r="A63216" s="1" t="s">
        <v>75591</v>
      </c>
      <c r="B63216" s="2">
        <v>41036.818981481483</v>
      </c>
      <c r="C63216" s="1" t="s">
        <v>65547</v>
      </c>
      <c r="D63216" s="1" t="s">
        <v>65548</v>
      </c>
      <c r="E63216" s="1" t="s">
        <v>65739</v>
      </c>
      <c r="F63216" s="1" t="s">
        <v>65550</v>
      </c>
      <c r="G63216" s="1" t="s">
        <v>66264</v>
      </c>
      <c r="H63216" s="1" t="s">
        <v>65552</v>
      </c>
      <c r="I63216" s="1" t="s">
        <v>66606</v>
      </c>
      <c r="J63216" s="1" t="s">
        <v>65577</v>
      </c>
      <c r="K63216" s="1" t="s">
        <v>65649</v>
      </c>
      <c r="L63216" s="1" t="s">
        <v>71519</v>
      </c>
      <c r="M63216" s="1" t="str">
        <f>VLOOKUP(VINST_cases_incidents[[#This Row],[Country]],Sheet2!$A$2:$B$250,2,FALSE)</f>
        <v>Sweden</v>
      </c>
    </row>
    <row r="63217" spans="1:13" x14ac:dyDescent="0.35">
      <c r="A63217" s="1" t="s">
        <v>75591</v>
      </c>
      <c r="B63217" s="2">
        <v>41036.826828703706</v>
      </c>
      <c r="C63217" s="1" t="s">
        <v>65563</v>
      </c>
      <c r="D63217" s="1" t="s">
        <v>65564</v>
      </c>
      <c r="E63217" s="1" t="s">
        <v>65739</v>
      </c>
      <c r="F63217" s="1" t="s">
        <v>65550</v>
      </c>
      <c r="G63217" s="1" t="s">
        <v>66264</v>
      </c>
      <c r="H63217" s="1" t="s">
        <v>65552</v>
      </c>
      <c r="I63217" s="1" t="s">
        <v>66606</v>
      </c>
      <c r="J63217" s="1" t="s">
        <v>65577</v>
      </c>
      <c r="K63217" s="1" t="s">
        <v>65649</v>
      </c>
      <c r="L63217" s="1" t="s">
        <v>71519</v>
      </c>
      <c r="M63217" s="1" t="str">
        <f>VLOOKUP(VINST_cases_incidents[[#This Row],[Country]],Sheet2!$A$2:$B$250,2,FALSE)</f>
        <v>Sweden</v>
      </c>
    </row>
    <row r="63218" spans="1:13" x14ac:dyDescent="0.35">
      <c r="A63218" s="1" t="s">
        <v>75591</v>
      </c>
      <c r="B63218" s="2">
        <v>41044.013391203705</v>
      </c>
      <c r="C63218" s="1" t="s">
        <v>65563</v>
      </c>
      <c r="D63218" s="1" t="s">
        <v>65569</v>
      </c>
      <c r="E63218" s="1" t="s">
        <v>65739</v>
      </c>
      <c r="F63218" s="1" t="s">
        <v>65550</v>
      </c>
      <c r="G63218" s="1" t="s">
        <v>66264</v>
      </c>
      <c r="H63218" s="1" t="s">
        <v>65552</v>
      </c>
      <c r="I63218" s="1" t="s">
        <v>66606</v>
      </c>
      <c r="J63218" s="1" t="s">
        <v>65577</v>
      </c>
      <c r="K63218" s="1" t="s">
        <v>65570</v>
      </c>
      <c r="L63218" s="1" t="s">
        <v>65571</v>
      </c>
      <c r="M63218" s="1" t="str">
        <f>VLOOKUP(VINST_cases_incidents[[#This Row],[Country]],Sheet2!$A$2:$B$250,2,FALSE)</f>
        <v>Sweden</v>
      </c>
    </row>
    <row r="63219" spans="1:13" x14ac:dyDescent="0.35">
      <c r="A63219" s="1" t="s">
        <v>75593</v>
      </c>
      <c r="B63219" s="2">
        <v>41033.599421296298</v>
      </c>
      <c r="C63219" s="1" t="s">
        <v>65547</v>
      </c>
      <c r="D63219" s="1" t="s">
        <v>65548</v>
      </c>
      <c r="E63219" s="1" t="s">
        <v>65573</v>
      </c>
      <c r="F63219" s="1" t="s">
        <v>65574</v>
      </c>
      <c r="G63219" s="1" t="s">
        <v>66868</v>
      </c>
      <c r="H63219" s="1" t="s">
        <v>65642</v>
      </c>
      <c r="I63219" s="1" t="s">
        <v>67261</v>
      </c>
      <c r="J63219" s="1" t="s">
        <v>65881</v>
      </c>
      <c r="K63219" s="1" t="s">
        <v>65705</v>
      </c>
      <c r="L63219" s="1" t="s">
        <v>65872</v>
      </c>
      <c r="M63219" s="1" t="str">
        <f>VLOOKUP(VINST_cases_incidents[[#This Row],[Country]],Sheet2!$A$2:$B$250,2,FALSE)</f>
        <v>USA</v>
      </c>
    </row>
    <row r="63220" spans="1:13" x14ac:dyDescent="0.35">
      <c r="A63220" s="1" t="s">
        <v>75593</v>
      </c>
      <c r="B63220" s="2">
        <v>41033.600104166668</v>
      </c>
      <c r="C63220" s="1" t="s">
        <v>65547</v>
      </c>
      <c r="D63220" s="1" t="s">
        <v>65548</v>
      </c>
      <c r="E63220" s="1" t="s">
        <v>65573</v>
      </c>
      <c r="F63220" s="1" t="s">
        <v>65574</v>
      </c>
      <c r="G63220" s="1" t="s">
        <v>66868</v>
      </c>
      <c r="H63220" s="1" t="s">
        <v>65642</v>
      </c>
      <c r="I63220" s="1" t="s">
        <v>67261</v>
      </c>
      <c r="J63220" s="1" t="s">
        <v>65881</v>
      </c>
      <c r="K63220" s="1" t="s">
        <v>65705</v>
      </c>
      <c r="L63220" s="1" t="s">
        <v>65872</v>
      </c>
      <c r="M63220" s="1" t="str">
        <f>VLOOKUP(VINST_cases_incidents[[#This Row],[Country]],Sheet2!$A$2:$B$250,2,FALSE)</f>
        <v>USA</v>
      </c>
    </row>
    <row r="63221" spans="1:13" x14ac:dyDescent="0.35">
      <c r="A63221" s="1" t="s">
        <v>75593</v>
      </c>
      <c r="B63221" s="2">
        <v>41033.619629629633</v>
      </c>
      <c r="C63221" s="1" t="s">
        <v>65547</v>
      </c>
      <c r="D63221" s="1" t="s">
        <v>65586</v>
      </c>
      <c r="E63221" s="1" t="s">
        <v>65573</v>
      </c>
      <c r="F63221" s="1" t="s">
        <v>65574</v>
      </c>
      <c r="G63221" s="1" t="s">
        <v>66868</v>
      </c>
      <c r="H63221" s="1" t="s">
        <v>65642</v>
      </c>
      <c r="I63221" s="1" t="s">
        <v>67261</v>
      </c>
      <c r="J63221" s="1" t="s">
        <v>65881</v>
      </c>
      <c r="K63221" s="1" t="s">
        <v>65705</v>
      </c>
      <c r="L63221" s="1" t="s">
        <v>65872</v>
      </c>
      <c r="M63221" s="1" t="str">
        <f>VLOOKUP(VINST_cases_incidents[[#This Row],[Country]],Sheet2!$A$2:$B$250,2,FALSE)</f>
        <v>USA</v>
      </c>
    </row>
    <row r="63222" spans="1:13" x14ac:dyDescent="0.35">
      <c r="A63222" s="1" t="s">
        <v>75593</v>
      </c>
      <c r="B63222" s="2">
        <v>41033.658692129633</v>
      </c>
      <c r="C63222" s="1" t="s">
        <v>65563</v>
      </c>
      <c r="D63222" s="1" t="s">
        <v>65564</v>
      </c>
      <c r="E63222" s="1" t="s">
        <v>65573</v>
      </c>
      <c r="F63222" s="1" t="s">
        <v>65574</v>
      </c>
      <c r="G63222" s="1" t="s">
        <v>66868</v>
      </c>
      <c r="H63222" s="1" t="s">
        <v>65642</v>
      </c>
      <c r="I63222" s="1" t="s">
        <v>67261</v>
      </c>
      <c r="J63222" s="1" t="s">
        <v>65881</v>
      </c>
      <c r="K63222" s="1" t="s">
        <v>65705</v>
      </c>
      <c r="L63222" s="1" t="s">
        <v>65872</v>
      </c>
      <c r="M63222" s="1" t="str">
        <f>VLOOKUP(VINST_cases_incidents[[#This Row],[Country]],Sheet2!$A$2:$B$250,2,FALSE)</f>
        <v>USA</v>
      </c>
    </row>
    <row r="63223" spans="1:13" x14ac:dyDescent="0.35">
      <c r="A63223" s="1" t="s">
        <v>75593</v>
      </c>
      <c r="B63223" s="2">
        <v>41034.001631944448</v>
      </c>
      <c r="C63223" s="1" t="s">
        <v>65563</v>
      </c>
      <c r="D63223" s="1" t="s">
        <v>65569</v>
      </c>
      <c r="E63223" s="1" t="s">
        <v>65573</v>
      </c>
      <c r="F63223" s="1" t="s">
        <v>65574</v>
      </c>
      <c r="G63223" s="1" t="s">
        <v>66868</v>
      </c>
      <c r="H63223" s="1" t="s">
        <v>65642</v>
      </c>
      <c r="I63223" s="1" t="s">
        <v>67261</v>
      </c>
      <c r="J63223" s="1" t="s">
        <v>65881</v>
      </c>
      <c r="K63223" s="1" t="s">
        <v>65570</v>
      </c>
      <c r="L63223" s="1" t="s">
        <v>65571</v>
      </c>
      <c r="M63223" s="1" t="str">
        <f>VLOOKUP(VINST_cases_incidents[[#This Row],[Country]],Sheet2!$A$2:$B$250,2,FALSE)</f>
        <v>USA</v>
      </c>
    </row>
    <row r="63224" spans="1:13" x14ac:dyDescent="0.35">
      <c r="A63224" s="1" t="s">
        <v>75594</v>
      </c>
      <c r="B63224" s="2">
        <v>41033.603715277779</v>
      </c>
      <c r="C63224" s="1" t="s">
        <v>65547</v>
      </c>
      <c r="D63224" s="1" t="s">
        <v>65548</v>
      </c>
      <c r="E63224" s="1" t="s">
        <v>65573</v>
      </c>
      <c r="F63224" s="1" t="s">
        <v>65574</v>
      </c>
      <c r="G63224" s="1" t="s">
        <v>65721</v>
      </c>
      <c r="H63224" s="1" t="s">
        <v>65642</v>
      </c>
      <c r="I63224" s="1" t="s">
        <v>65722</v>
      </c>
      <c r="J63224" s="1" t="s">
        <v>65991</v>
      </c>
      <c r="K63224" s="1" t="s">
        <v>65627</v>
      </c>
      <c r="L63224" s="1" t="s">
        <v>66298</v>
      </c>
      <c r="M63224" s="1" t="str">
        <f>VLOOKUP(VINST_cases_incidents[[#This Row],[Country]],Sheet2!$A$2:$B$250,2,FALSE)</f>
        <v>POLAND</v>
      </c>
    </row>
    <row r="63225" spans="1:13" x14ac:dyDescent="0.35">
      <c r="A63225" s="1" t="s">
        <v>75594</v>
      </c>
      <c r="B63225" s="2">
        <v>41033.603842592594</v>
      </c>
      <c r="C63225" s="1" t="s">
        <v>65547</v>
      </c>
      <c r="D63225" s="1" t="s">
        <v>65548</v>
      </c>
      <c r="E63225" s="1" t="s">
        <v>65573</v>
      </c>
      <c r="F63225" s="1" t="s">
        <v>65574</v>
      </c>
      <c r="G63225" s="1" t="s">
        <v>65721</v>
      </c>
      <c r="H63225" s="1" t="s">
        <v>65642</v>
      </c>
      <c r="I63225" s="1" t="s">
        <v>65722</v>
      </c>
      <c r="J63225" s="1" t="s">
        <v>65991</v>
      </c>
      <c r="K63225" s="1" t="s">
        <v>65627</v>
      </c>
      <c r="L63225" s="1" t="s">
        <v>66298</v>
      </c>
      <c r="M63225" s="1" t="str">
        <f>VLOOKUP(VINST_cases_incidents[[#This Row],[Country]],Sheet2!$A$2:$B$250,2,FALSE)</f>
        <v>POLAND</v>
      </c>
    </row>
    <row r="63226" spans="1:13" x14ac:dyDescent="0.35">
      <c r="A63226" s="1" t="s">
        <v>75594</v>
      </c>
      <c r="B63226" s="2">
        <v>41033.61917824074</v>
      </c>
      <c r="C63226" s="1" t="s">
        <v>65563</v>
      </c>
      <c r="D63226" s="1" t="s">
        <v>65754</v>
      </c>
      <c r="E63226" s="1" t="s">
        <v>65573</v>
      </c>
      <c r="F63226" s="1" t="s">
        <v>65574</v>
      </c>
      <c r="G63226" s="1" t="s">
        <v>65721</v>
      </c>
      <c r="H63226" s="1" t="s">
        <v>65642</v>
      </c>
      <c r="I63226" s="1" t="s">
        <v>65722</v>
      </c>
      <c r="J63226" s="1" t="s">
        <v>65991</v>
      </c>
      <c r="K63226" s="1" t="s">
        <v>65627</v>
      </c>
      <c r="L63226" s="1" t="s">
        <v>66298</v>
      </c>
      <c r="M63226" s="1" t="str">
        <f>VLOOKUP(VINST_cases_incidents[[#This Row],[Country]],Sheet2!$A$2:$B$250,2,FALSE)</f>
        <v>POLAND</v>
      </c>
    </row>
    <row r="63227" spans="1:13" x14ac:dyDescent="0.35">
      <c r="A63227" s="1" t="s">
        <v>75595</v>
      </c>
      <c r="B63227" s="2">
        <v>41033.62395833333</v>
      </c>
      <c r="C63227" s="1" t="s">
        <v>65547</v>
      </c>
      <c r="D63227" s="1" t="s">
        <v>65548</v>
      </c>
      <c r="E63227" s="1" t="s">
        <v>65573</v>
      </c>
      <c r="F63227" s="1" t="s">
        <v>65574</v>
      </c>
      <c r="G63227" s="1" t="s">
        <v>65721</v>
      </c>
      <c r="H63227" s="1" t="s">
        <v>65642</v>
      </c>
      <c r="I63227" s="1" t="s">
        <v>66590</v>
      </c>
      <c r="J63227" s="1" t="s">
        <v>65991</v>
      </c>
      <c r="K63227" s="1" t="s">
        <v>65627</v>
      </c>
      <c r="L63227" s="1" t="s">
        <v>65691</v>
      </c>
      <c r="M63227" s="1" t="str">
        <f>VLOOKUP(VINST_cases_incidents[[#This Row],[Country]],Sheet2!$A$2:$B$250,2,FALSE)</f>
        <v>POLAND</v>
      </c>
    </row>
    <row r="63228" spans="1:13" x14ac:dyDescent="0.35">
      <c r="A63228" s="1" t="s">
        <v>75595</v>
      </c>
      <c r="B63228" s="2">
        <v>41033.624340277776</v>
      </c>
      <c r="C63228" s="1" t="s">
        <v>65547</v>
      </c>
      <c r="D63228" s="1" t="s">
        <v>65548</v>
      </c>
      <c r="E63228" s="1" t="s">
        <v>65573</v>
      </c>
      <c r="F63228" s="1" t="s">
        <v>65574</v>
      </c>
      <c r="G63228" s="1" t="s">
        <v>65721</v>
      </c>
      <c r="H63228" s="1" t="s">
        <v>65642</v>
      </c>
      <c r="I63228" s="1" t="s">
        <v>66590</v>
      </c>
      <c r="J63228" s="1" t="s">
        <v>65991</v>
      </c>
      <c r="K63228" s="1" t="s">
        <v>65627</v>
      </c>
      <c r="L63228" s="1" t="s">
        <v>65691</v>
      </c>
      <c r="M63228" s="1" t="str">
        <f>VLOOKUP(VINST_cases_incidents[[#This Row],[Country]],Sheet2!$A$2:$B$250,2,FALSE)</f>
        <v>POLAND</v>
      </c>
    </row>
    <row r="63229" spans="1:13" x14ac:dyDescent="0.35">
      <c r="A63229" s="1" t="s">
        <v>75595</v>
      </c>
      <c r="B63229" s="2">
        <v>41033.640625</v>
      </c>
      <c r="C63229" s="1" t="s">
        <v>65563</v>
      </c>
      <c r="D63229" s="1" t="s">
        <v>65754</v>
      </c>
      <c r="E63229" s="1" t="s">
        <v>65573</v>
      </c>
      <c r="F63229" s="1" t="s">
        <v>65574</v>
      </c>
      <c r="G63229" s="1" t="s">
        <v>65721</v>
      </c>
      <c r="H63229" s="1" t="s">
        <v>65642</v>
      </c>
      <c r="I63229" s="1" t="s">
        <v>66590</v>
      </c>
      <c r="J63229" s="1" t="s">
        <v>65991</v>
      </c>
      <c r="K63229" s="1" t="s">
        <v>65627</v>
      </c>
      <c r="L63229" s="1" t="s">
        <v>65691</v>
      </c>
      <c r="M63229" s="1" t="str">
        <f>VLOOKUP(VINST_cases_incidents[[#This Row],[Country]],Sheet2!$A$2:$B$250,2,FALSE)</f>
        <v>POLAND</v>
      </c>
    </row>
    <row r="63230" spans="1:13" x14ac:dyDescent="0.35">
      <c r="A63230" s="1" t="s">
        <v>75596</v>
      </c>
      <c r="B63230" s="2">
        <v>41033.594351851854</v>
      </c>
      <c r="C63230" s="1" t="s">
        <v>65547</v>
      </c>
      <c r="D63230" s="1" t="s">
        <v>65548</v>
      </c>
      <c r="E63230" s="1" t="s">
        <v>65573</v>
      </c>
      <c r="F63230" s="1" t="s">
        <v>65574</v>
      </c>
      <c r="G63230" s="1" t="s">
        <v>66466</v>
      </c>
      <c r="H63230" s="1" t="s">
        <v>65642</v>
      </c>
      <c r="I63230" s="1" t="s">
        <v>66580</v>
      </c>
      <c r="J63230" s="1" t="s">
        <v>65577</v>
      </c>
      <c r="K63230" s="1" t="s">
        <v>65578</v>
      </c>
      <c r="L63230" s="1" t="s">
        <v>66004</v>
      </c>
      <c r="M63230" s="1" t="str">
        <f>VLOOKUP(VINST_cases_incidents[[#This Row],[Country]],Sheet2!$A$2:$B$250,2,FALSE)</f>
        <v>Sweden</v>
      </c>
    </row>
    <row r="63231" spans="1:13" x14ac:dyDescent="0.35">
      <c r="A63231" s="1" t="s">
        <v>75596</v>
      </c>
      <c r="B63231" s="2">
        <v>41033.594490740739</v>
      </c>
      <c r="C63231" s="1" t="s">
        <v>65547</v>
      </c>
      <c r="D63231" s="1" t="s">
        <v>65548</v>
      </c>
      <c r="E63231" s="1" t="s">
        <v>65573</v>
      </c>
      <c r="F63231" s="1" t="s">
        <v>65574</v>
      </c>
      <c r="G63231" s="1" t="s">
        <v>66466</v>
      </c>
      <c r="H63231" s="1" t="s">
        <v>65642</v>
      </c>
      <c r="I63231" s="1" t="s">
        <v>66580</v>
      </c>
      <c r="J63231" s="1" t="s">
        <v>65577</v>
      </c>
      <c r="K63231" s="1" t="s">
        <v>65578</v>
      </c>
      <c r="L63231" s="1" t="s">
        <v>66004</v>
      </c>
      <c r="M63231" s="1" t="str">
        <f>VLOOKUP(VINST_cases_incidents[[#This Row],[Country]],Sheet2!$A$2:$B$250,2,FALSE)</f>
        <v>Sweden</v>
      </c>
    </row>
    <row r="63232" spans="1:13" x14ac:dyDescent="0.35">
      <c r="A63232" s="1" t="s">
        <v>75596</v>
      </c>
      <c r="B63232" s="2">
        <v>41033.607754629629</v>
      </c>
      <c r="C63232" s="1" t="s">
        <v>65563</v>
      </c>
      <c r="D63232" s="1" t="s">
        <v>65564</v>
      </c>
      <c r="E63232" s="1" t="s">
        <v>65573</v>
      </c>
      <c r="F63232" s="1" t="s">
        <v>65574</v>
      </c>
      <c r="G63232" s="1" t="s">
        <v>66466</v>
      </c>
      <c r="H63232" s="1" t="s">
        <v>65642</v>
      </c>
      <c r="I63232" s="1" t="s">
        <v>66580</v>
      </c>
      <c r="J63232" s="1" t="s">
        <v>65577</v>
      </c>
      <c r="K63232" s="1" t="s">
        <v>65578</v>
      </c>
      <c r="L63232" s="1" t="s">
        <v>66004</v>
      </c>
      <c r="M63232" s="1" t="str">
        <f>VLOOKUP(VINST_cases_incidents[[#This Row],[Country]],Sheet2!$A$2:$B$250,2,FALSE)</f>
        <v>Sweden</v>
      </c>
    </row>
    <row r="63233" spans="1:13" x14ac:dyDescent="0.35">
      <c r="A63233" s="1" t="s">
        <v>75596</v>
      </c>
      <c r="B63233" s="2">
        <v>41041.009560185186</v>
      </c>
      <c r="C63233" s="1" t="s">
        <v>65563</v>
      </c>
      <c r="D63233" s="1" t="s">
        <v>65569</v>
      </c>
      <c r="E63233" s="1" t="s">
        <v>65573</v>
      </c>
      <c r="F63233" s="1" t="s">
        <v>65574</v>
      </c>
      <c r="G63233" s="1" t="s">
        <v>66466</v>
      </c>
      <c r="H63233" s="1" t="s">
        <v>65642</v>
      </c>
      <c r="I63233" s="1" t="s">
        <v>66580</v>
      </c>
      <c r="J63233" s="1" t="s">
        <v>65577</v>
      </c>
      <c r="K63233" s="1" t="s">
        <v>65570</v>
      </c>
      <c r="L63233" s="1" t="s">
        <v>65571</v>
      </c>
      <c r="M63233" s="1" t="str">
        <f>VLOOKUP(VINST_cases_incidents[[#This Row],[Country]],Sheet2!$A$2:$B$250,2,FALSE)</f>
        <v>Sweden</v>
      </c>
    </row>
    <row r="63234" spans="1:13" x14ac:dyDescent="0.35">
      <c r="A63234" s="1" t="s">
        <v>75597</v>
      </c>
      <c r="B63234" s="2">
        <v>41033.573877314811</v>
      </c>
      <c r="C63234" s="1" t="s">
        <v>65547</v>
      </c>
      <c r="D63234" s="1" t="s">
        <v>65548</v>
      </c>
      <c r="E63234" s="1" t="s">
        <v>65609</v>
      </c>
      <c r="F63234" s="1" t="s">
        <v>67331</v>
      </c>
      <c r="G63234" s="1" t="s">
        <v>67332</v>
      </c>
      <c r="H63234" s="1" t="s">
        <v>65552</v>
      </c>
      <c r="I63234" s="1" t="s">
        <v>66352</v>
      </c>
      <c r="J63234" s="1" t="s">
        <v>65554</v>
      </c>
      <c r="K63234" s="1" t="s">
        <v>65555</v>
      </c>
      <c r="L63234" s="1" t="s">
        <v>70025</v>
      </c>
      <c r="M63234" s="1" t="str">
        <f>VLOOKUP(VINST_cases_incidents[[#This Row],[Country]],Sheet2!$A$2:$B$250,2,FALSE)</f>
        <v>France</v>
      </c>
    </row>
    <row r="63235" spans="1:13" x14ac:dyDescent="0.35">
      <c r="A63235" s="1" t="s">
        <v>75597</v>
      </c>
      <c r="B63235" s="2">
        <v>41033.57403935185</v>
      </c>
      <c r="C63235" s="1" t="s">
        <v>65547</v>
      </c>
      <c r="D63235" s="1" t="s">
        <v>65548</v>
      </c>
      <c r="E63235" s="1" t="s">
        <v>65609</v>
      </c>
      <c r="F63235" s="1" t="s">
        <v>67331</v>
      </c>
      <c r="G63235" s="1" t="s">
        <v>67332</v>
      </c>
      <c r="H63235" s="1" t="s">
        <v>65552</v>
      </c>
      <c r="I63235" s="1" t="s">
        <v>66352</v>
      </c>
      <c r="J63235" s="1" t="s">
        <v>65554</v>
      </c>
      <c r="K63235" s="1" t="s">
        <v>65555</v>
      </c>
      <c r="L63235" s="1" t="s">
        <v>70025</v>
      </c>
      <c r="M63235" s="1" t="str">
        <f>VLOOKUP(VINST_cases_incidents[[#This Row],[Country]],Sheet2!$A$2:$B$250,2,FALSE)</f>
        <v>France</v>
      </c>
    </row>
    <row r="63236" spans="1:13" x14ac:dyDescent="0.35">
      <c r="A63236" s="1" t="s">
        <v>75597</v>
      </c>
      <c r="B63236" s="2">
        <v>41033.729363425926</v>
      </c>
      <c r="C63236" s="1" t="s">
        <v>65563</v>
      </c>
      <c r="D63236" s="1" t="s">
        <v>65564</v>
      </c>
      <c r="E63236" s="1" t="s">
        <v>65609</v>
      </c>
      <c r="F63236" s="1" t="s">
        <v>67331</v>
      </c>
      <c r="G63236" s="1" t="s">
        <v>67332</v>
      </c>
      <c r="H63236" s="1" t="s">
        <v>65552</v>
      </c>
      <c r="I63236" s="1" t="s">
        <v>66352</v>
      </c>
      <c r="J63236" s="1" t="s">
        <v>65554</v>
      </c>
      <c r="K63236" s="1" t="s">
        <v>65555</v>
      </c>
      <c r="L63236" s="1" t="s">
        <v>70025</v>
      </c>
      <c r="M63236" s="1" t="str">
        <f>VLOOKUP(VINST_cases_incidents[[#This Row],[Country]],Sheet2!$A$2:$B$250,2,FALSE)</f>
        <v>France</v>
      </c>
    </row>
    <row r="63237" spans="1:13" x14ac:dyDescent="0.35">
      <c r="A63237" s="1" t="s">
        <v>75597</v>
      </c>
      <c r="B63237" s="2">
        <v>41041.009664351855</v>
      </c>
      <c r="C63237" s="1" t="s">
        <v>65563</v>
      </c>
      <c r="D63237" s="1" t="s">
        <v>65569</v>
      </c>
      <c r="E63237" s="1" t="s">
        <v>65609</v>
      </c>
      <c r="F63237" s="1" t="s">
        <v>67331</v>
      </c>
      <c r="G63237" s="1" t="s">
        <v>67332</v>
      </c>
      <c r="H63237" s="1" t="s">
        <v>65552</v>
      </c>
      <c r="I63237" s="1" t="s">
        <v>66352</v>
      </c>
      <c r="J63237" s="1" t="s">
        <v>65554</v>
      </c>
      <c r="K63237" s="1" t="s">
        <v>65570</v>
      </c>
      <c r="L63237" s="1" t="s">
        <v>65571</v>
      </c>
      <c r="M63237" s="1" t="str">
        <f>VLOOKUP(VINST_cases_incidents[[#This Row],[Country]],Sheet2!$A$2:$B$250,2,FALSE)</f>
        <v>France</v>
      </c>
    </row>
    <row r="63238" spans="1:13" x14ac:dyDescent="0.35">
      <c r="A63238" s="1" t="s">
        <v>75598</v>
      </c>
      <c r="B63238" s="2">
        <v>41033.657488425924</v>
      </c>
      <c r="C63238" s="1" t="s">
        <v>65547</v>
      </c>
      <c r="D63238" s="1" t="s">
        <v>65548</v>
      </c>
      <c r="E63238" s="1" t="s">
        <v>65573</v>
      </c>
      <c r="F63238" s="1" t="s">
        <v>65574</v>
      </c>
      <c r="G63238" s="1" t="s">
        <v>65575</v>
      </c>
      <c r="H63238" s="1" t="s">
        <v>65642</v>
      </c>
      <c r="I63238" s="1" t="s">
        <v>66223</v>
      </c>
      <c r="J63238" s="1" t="s">
        <v>65577</v>
      </c>
      <c r="K63238" s="1" t="s">
        <v>65578</v>
      </c>
      <c r="L63238" s="1" t="s">
        <v>66694</v>
      </c>
      <c r="M63238" s="1" t="str">
        <f>VLOOKUP(VINST_cases_incidents[[#This Row],[Country]],Sheet2!$A$2:$B$250,2,FALSE)</f>
        <v>Sweden</v>
      </c>
    </row>
    <row r="63239" spans="1:13" x14ac:dyDescent="0.35">
      <c r="A63239" s="1" t="s">
        <v>75598</v>
      </c>
      <c r="B63239" s="2">
        <v>41033.657766203702</v>
      </c>
      <c r="C63239" s="1" t="s">
        <v>65547</v>
      </c>
      <c r="D63239" s="1" t="s">
        <v>65548</v>
      </c>
      <c r="E63239" s="1" t="s">
        <v>65573</v>
      </c>
      <c r="F63239" s="1" t="s">
        <v>65574</v>
      </c>
      <c r="G63239" s="1" t="s">
        <v>65575</v>
      </c>
      <c r="H63239" s="1" t="s">
        <v>65642</v>
      </c>
      <c r="I63239" s="1" t="s">
        <v>66223</v>
      </c>
      <c r="J63239" s="1" t="s">
        <v>65577</v>
      </c>
      <c r="K63239" s="1" t="s">
        <v>65578</v>
      </c>
      <c r="L63239" s="1" t="s">
        <v>66694</v>
      </c>
      <c r="M63239" s="1" t="str">
        <f>VLOOKUP(VINST_cases_incidents[[#This Row],[Country]],Sheet2!$A$2:$B$250,2,FALSE)</f>
        <v>Sweden</v>
      </c>
    </row>
    <row r="63240" spans="1:13" x14ac:dyDescent="0.35">
      <c r="A63240" s="1" t="s">
        <v>75598</v>
      </c>
      <c r="B63240" s="2">
        <v>41033.658101851855</v>
      </c>
      <c r="C63240" s="1" t="s">
        <v>65557</v>
      </c>
      <c r="D63240" s="1" t="s">
        <v>65558</v>
      </c>
      <c r="E63240" s="1" t="s">
        <v>65709</v>
      </c>
      <c r="F63240" s="1" t="s">
        <v>65574</v>
      </c>
      <c r="G63240" s="1" t="s">
        <v>67221</v>
      </c>
      <c r="H63240" s="1" t="s">
        <v>65642</v>
      </c>
      <c r="I63240" s="1" t="s">
        <v>66223</v>
      </c>
      <c r="J63240" s="1" t="s">
        <v>65577</v>
      </c>
      <c r="K63240" s="1" t="s">
        <v>65578</v>
      </c>
      <c r="L63240" s="1" t="s">
        <v>66694</v>
      </c>
      <c r="M63240" s="1" t="str">
        <f>VLOOKUP(VINST_cases_incidents[[#This Row],[Country]],Sheet2!$A$2:$B$250,2,FALSE)</f>
        <v>Sweden</v>
      </c>
    </row>
    <row r="63241" spans="1:13" x14ac:dyDescent="0.35">
      <c r="A63241" s="1" t="s">
        <v>75598</v>
      </c>
      <c r="B63241" s="2">
        <v>41033.658368055556</v>
      </c>
      <c r="C63241" s="1" t="s">
        <v>65547</v>
      </c>
      <c r="D63241" s="1" t="s">
        <v>65548</v>
      </c>
      <c r="E63241" s="1" t="s">
        <v>65709</v>
      </c>
      <c r="F63241" s="1" t="s">
        <v>65574</v>
      </c>
      <c r="G63241" s="1" t="s">
        <v>67221</v>
      </c>
      <c r="H63241" s="1" t="s">
        <v>65642</v>
      </c>
      <c r="I63241" s="1" t="s">
        <v>66223</v>
      </c>
      <c r="J63241" s="1" t="s">
        <v>65577</v>
      </c>
      <c r="K63241" s="1" t="s">
        <v>65578</v>
      </c>
      <c r="L63241" s="1" t="s">
        <v>71369</v>
      </c>
      <c r="M63241" s="1" t="str">
        <f>VLOOKUP(VINST_cases_incidents[[#This Row],[Country]],Sheet2!$A$2:$B$250,2,FALSE)</f>
        <v>Sweden</v>
      </c>
    </row>
    <row r="63242" spans="1:13" x14ac:dyDescent="0.35">
      <c r="A63242" s="1" t="s">
        <v>75598</v>
      </c>
      <c r="B63242" s="2">
        <v>41033.670428240737</v>
      </c>
      <c r="C63242" s="1" t="s">
        <v>65563</v>
      </c>
      <c r="D63242" s="1" t="s">
        <v>65564</v>
      </c>
      <c r="E63242" s="1" t="s">
        <v>65709</v>
      </c>
      <c r="F63242" s="1" t="s">
        <v>65574</v>
      </c>
      <c r="G63242" s="1" t="s">
        <v>67221</v>
      </c>
      <c r="H63242" s="1" t="s">
        <v>65642</v>
      </c>
      <c r="I63242" s="1" t="s">
        <v>66223</v>
      </c>
      <c r="J63242" s="1" t="s">
        <v>65577</v>
      </c>
      <c r="K63242" s="1" t="s">
        <v>65578</v>
      </c>
      <c r="L63242" s="1" t="s">
        <v>71369</v>
      </c>
      <c r="M63242" s="1" t="str">
        <f>VLOOKUP(VINST_cases_incidents[[#This Row],[Country]],Sheet2!$A$2:$B$250,2,FALSE)</f>
        <v>Sweden</v>
      </c>
    </row>
    <row r="63243" spans="1:13" x14ac:dyDescent="0.35">
      <c r="A63243" s="1" t="s">
        <v>75598</v>
      </c>
      <c r="B63243" s="2">
        <v>41041.009236111109</v>
      </c>
      <c r="C63243" s="1" t="s">
        <v>65563</v>
      </c>
      <c r="D63243" s="1" t="s">
        <v>65569</v>
      </c>
      <c r="E63243" s="1" t="s">
        <v>65709</v>
      </c>
      <c r="F63243" s="1" t="s">
        <v>65574</v>
      </c>
      <c r="G63243" s="1" t="s">
        <v>67221</v>
      </c>
      <c r="H63243" s="1" t="s">
        <v>65642</v>
      </c>
      <c r="I63243" s="1" t="s">
        <v>66223</v>
      </c>
      <c r="J63243" s="1" t="s">
        <v>65577</v>
      </c>
      <c r="K63243" s="1" t="s">
        <v>65570</v>
      </c>
      <c r="L63243" s="1" t="s">
        <v>65571</v>
      </c>
      <c r="M63243" s="1" t="str">
        <f>VLOOKUP(VINST_cases_incidents[[#This Row],[Country]],Sheet2!$A$2:$B$250,2,FALSE)</f>
        <v>Sweden</v>
      </c>
    </row>
    <row r="63244" spans="1:13" x14ac:dyDescent="0.35">
      <c r="A63244" s="1" t="s">
        <v>75599</v>
      </c>
      <c r="B63244" s="2">
        <v>41033.588530092595</v>
      </c>
      <c r="C63244" s="1" t="s">
        <v>65547</v>
      </c>
      <c r="D63244" s="1" t="s">
        <v>65548</v>
      </c>
      <c r="E63244" s="1" t="s">
        <v>65573</v>
      </c>
      <c r="F63244" s="1" t="s">
        <v>65574</v>
      </c>
      <c r="G63244" s="1" t="s">
        <v>65575</v>
      </c>
      <c r="H63244" s="1" t="s">
        <v>65552</v>
      </c>
      <c r="I63244" s="1" t="s">
        <v>66856</v>
      </c>
      <c r="J63244" s="1" t="s">
        <v>65577</v>
      </c>
      <c r="K63244" s="1" t="s">
        <v>65578</v>
      </c>
      <c r="L63244" s="1" t="s">
        <v>67440</v>
      </c>
      <c r="M63244" s="1" t="str">
        <f>VLOOKUP(VINST_cases_incidents[[#This Row],[Country]],Sheet2!$A$2:$B$250,2,FALSE)</f>
        <v>Sweden</v>
      </c>
    </row>
    <row r="63245" spans="1:13" x14ac:dyDescent="0.35">
      <c r="A63245" s="1" t="s">
        <v>75599</v>
      </c>
      <c r="B63245" s="2">
        <v>41033.589606481481</v>
      </c>
      <c r="C63245" s="1" t="s">
        <v>65547</v>
      </c>
      <c r="D63245" s="1" t="s">
        <v>65548</v>
      </c>
      <c r="E63245" s="1" t="s">
        <v>65573</v>
      </c>
      <c r="F63245" s="1" t="s">
        <v>65574</v>
      </c>
      <c r="G63245" s="1" t="s">
        <v>65575</v>
      </c>
      <c r="H63245" s="1" t="s">
        <v>65552</v>
      </c>
      <c r="I63245" s="1" t="s">
        <v>66856</v>
      </c>
      <c r="J63245" s="1" t="s">
        <v>65577</v>
      </c>
      <c r="K63245" s="1" t="s">
        <v>65578</v>
      </c>
      <c r="L63245" s="1" t="s">
        <v>67440</v>
      </c>
      <c r="M63245" s="1" t="str">
        <f>VLOOKUP(VINST_cases_incidents[[#This Row],[Country]],Sheet2!$A$2:$B$250,2,FALSE)</f>
        <v>Sweden</v>
      </c>
    </row>
    <row r="63246" spans="1:13" x14ac:dyDescent="0.35">
      <c r="A63246" s="1" t="s">
        <v>75599</v>
      </c>
      <c r="B63246" s="2">
        <v>41033.595138888886</v>
      </c>
      <c r="C63246" s="1" t="s">
        <v>65547</v>
      </c>
      <c r="D63246" s="1" t="s">
        <v>65548</v>
      </c>
      <c r="E63246" s="1" t="s">
        <v>65573</v>
      </c>
      <c r="F63246" s="1" t="s">
        <v>65574</v>
      </c>
      <c r="G63246" s="1" t="s">
        <v>65575</v>
      </c>
      <c r="H63246" s="1" t="s">
        <v>65552</v>
      </c>
      <c r="I63246" s="1" t="s">
        <v>66856</v>
      </c>
      <c r="J63246" s="1" t="s">
        <v>65577</v>
      </c>
      <c r="K63246" s="1" t="s">
        <v>65578</v>
      </c>
      <c r="L63246" s="1" t="s">
        <v>67440</v>
      </c>
      <c r="M63246" s="1" t="str">
        <f>VLOOKUP(VINST_cases_incidents[[#This Row],[Country]],Sheet2!$A$2:$B$250,2,FALSE)</f>
        <v>Sweden</v>
      </c>
    </row>
    <row r="63247" spans="1:13" x14ac:dyDescent="0.35">
      <c r="A63247" s="1" t="s">
        <v>75599</v>
      </c>
      <c r="B63247" s="2">
        <v>41033.595254629632</v>
      </c>
      <c r="C63247" s="1" t="s">
        <v>65557</v>
      </c>
      <c r="D63247" s="1" t="s">
        <v>65558</v>
      </c>
      <c r="E63247" s="1" t="s">
        <v>65587</v>
      </c>
      <c r="F63247" s="1" t="s">
        <v>65574</v>
      </c>
      <c r="G63247" s="1" t="s">
        <v>66691</v>
      </c>
      <c r="H63247" s="1" t="s">
        <v>65552</v>
      </c>
      <c r="I63247" s="1" t="s">
        <v>66856</v>
      </c>
      <c r="J63247" s="1" t="s">
        <v>65577</v>
      </c>
      <c r="K63247" s="1" t="s">
        <v>65578</v>
      </c>
      <c r="L63247" s="1" t="s">
        <v>67440</v>
      </c>
      <c r="M63247" s="1" t="str">
        <f>VLOOKUP(VINST_cases_incidents[[#This Row],[Country]],Sheet2!$A$2:$B$250,2,FALSE)</f>
        <v>Sweden</v>
      </c>
    </row>
    <row r="63248" spans="1:13" x14ac:dyDescent="0.35">
      <c r="A63248" s="1" t="s">
        <v>75599</v>
      </c>
      <c r="B63248" s="2">
        <v>41033.616006944445</v>
      </c>
      <c r="C63248" s="1" t="s">
        <v>65547</v>
      </c>
      <c r="D63248" s="1" t="s">
        <v>65548</v>
      </c>
      <c r="E63248" s="1" t="s">
        <v>65587</v>
      </c>
      <c r="F63248" s="1" t="s">
        <v>65574</v>
      </c>
      <c r="G63248" s="1" t="s">
        <v>66691</v>
      </c>
      <c r="H63248" s="1" t="s">
        <v>65552</v>
      </c>
      <c r="I63248" s="1" t="s">
        <v>66856</v>
      </c>
      <c r="J63248" s="1" t="s">
        <v>65577</v>
      </c>
      <c r="K63248" s="1" t="s">
        <v>65578</v>
      </c>
      <c r="L63248" s="1" t="s">
        <v>66247</v>
      </c>
      <c r="M63248" s="1" t="str">
        <f>VLOOKUP(VINST_cases_incidents[[#This Row],[Country]],Sheet2!$A$2:$B$250,2,FALSE)</f>
        <v>Sweden</v>
      </c>
    </row>
    <row r="63249" spans="1:13" x14ac:dyDescent="0.35">
      <c r="A63249" s="1" t="s">
        <v>75599</v>
      </c>
      <c r="B63249" s="2">
        <v>41033.616076388891</v>
      </c>
      <c r="C63249" s="1" t="s">
        <v>65547</v>
      </c>
      <c r="D63249" s="1" t="s">
        <v>65566</v>
      </c>
      <c r="E63249" s="1" t="s">
        <v>65587</v>
      </c>
      <c r="F63249" s="1" t="s">
        <v>65574</v>
      </c>
      <c r="G63249" s="1" t="s">
        <v>66691</v>
      </c>
      <c r="H63249" s="1" t="s">
        <v>65552</v>
      </c>
      <c r="I63249" s="1" t="s">
        <v>66856</v>
      </c>
      <c r="J63249" s="1" t="s">
        <v>65577</v>
      </c>
      <c r="K63249" s="1" t="s">
        <v>65578</v>
      </c>
      <c r="L63249" s="1" t="s">
        <v>66247</v>
      </c>
      <c r="M63249" s="1" t="str">
        <f>VLOOKUP(VINST_cases_incidents[[#This Row],[Country]],Sheet2!$A$2:$B$250,2,FALSE)</f>
        <v>Sweden</v>
      </c>
    </row>
    <row r="63250" spans="1:13" x14ac:dyDescent="0.35">
      <c r="A63250" s="1" t="s">
        <v>75599</v>
      </c>
      <c r="B63250" s="2">
        <v>41033.631712962961</v>
      </c>
      <c r="C63250" s="1" t="s">
        <v>65547</v>
      </c>
      <c r="D63250" s="1" t="s">
        <v>65548</v>
      </c>
      <c r="E63250" s="1" t="s">
        <v>65587</v>
      </c>
      <c r="F63250" s="1" t="s">
        <v>65574</v>
      </c>
      <c r="G63250" s="1" t="s">
        <v>66691</v>
      </c>
      <c r="H63250" s="1" t="s">
        <v>65552</v>
      </c>
      <c r="I63250" s="1" t="s">
        <v>66856</v>
      </c>
      <c r="J63250" s="1" t="s">
        <v>65577</v>
      </c>
      <c r="K63250" s="1" t="s">
        <v>65578</v>
      </c>
      <c r="L63250" s="1" t="s">
        <v>67718</v>
      </c>
      <c r="M63250" s="1" t="str">
        <f>VLOOKUP(VINST_cases_incidents[[#This Row],[Country]],Sheet2!$A$2:$B$250,2,FALSE)</f>
        <v>Sweden</v>
      </c>
    </row>
    <row r="63251" spans="1:13" x14ac:dyDescent="0.35">
      <c r="A63251" s="1" t="s">
        <v>75599</v>
      </c>
      <c r="B63251" s="2">
        <v>41033.634513888886</v>
      </c>
      <c r="C63251" s="1" t="s">
        <v>65563</v>
      </c>
      <c r="D63251" s="1" t="s">
        <v>65564</v>
      </c>
      <c r="E63251" s="1" t="s">
        <v>65587</v>
      </c>
      <c r="F63251" s="1" t="s">
        <v>65574</v>
      </c>
      <c r="G63251" s="1" t="s">
        <v>66691</v>
      </c>
      <c r="H63251" s="1" t="s">
        <v>65552</v>
      </c>
      <c r="I63251" s="1" t="s">
        <v>66856</v>
      </c>
      <c r="J63251" s="1" t="s">
        <v>65577</v>
      </c>
      <c r="K63251" s="1" t="s">
        <v>65578</v>
      </c>
      <c r="L63251" s="1" t="s">
        <v>67718</v>
      </c>
      <c r="M63251" s="1" t="str">
        <f>VLOOKUP(VINST_cases_incidents[[#This Row],[Country]],Sheet2!$A$2:$B$250,2,FALSE)</f>
        <v>Sweden</v>
      </c>
    </row>
    <row r="63252" spans="1:13" x14ac:dyDescent="0.35">
      <c r="A63252" s="1" t="s">
        <v>75599</v>
      </c>
      <c r="B63252" s="2">
        <v>41034.001643518517</v>
      </c>
      <c r="C63252" s="1" t="s">
        <v>65563</v>
      </c>
      <c r="D63252" s="1" t="s">
        <v>65569</v>
      </c>
      <c r="E63252" s="1" t="s">
        <v>65587</v>
      </c>
      <c r="F63252" s="1" t="s">
        <v>65574</v>
      </c>
      <c r="G63252" s="1" t="s">
        <v>66691</v>
      </c>
      <c r="H63252" s="1" t="s">
        <v>65552</v>
      </c>
      <c r="I63252" s="1" t="s">
        <v>66856</v>
      </c>
      <c r="J63252" s="1" t="s">
        <v>65577</v>
      </c>
      <c r="K63252" s="1" t="s">
        <v>65570</v>
      </c>
      <c r="L63252" s="1" t="s">
        <v>65571</v>
      </c>
      <c r="M63252" s="1" t="str">
        <f>VLOOKUP(VINST_cases_incidents[[#This Row],[Country]],Sheet2!$A$2:$B$250,2,FALSE)</f>
        <v>Sweden</v>
      </c>
    </row>
    <row r="63253" spans="1:13" x14ac:dyDescent="0.35">
      <c r="A63253" s="1" t="s">
        <v>75600</v>
      </c>
      <c r="B63253" s="2">
        <v>41033.598240740743</v>
      </c>
      <c r="C63253" s="1" t="s">
        <v>65547</v>
      </c>
      <c r="D63253" s="1" t="s">
        <v>65548</v>
      </c>
      <c r="E63253" s="1" t="s">
        <v>65573</v>
      </c>
      <c r="F63253" s="1" t="s">
        <v>65574</v>
      </c>
      <c r="G63253" s="1" t="s">
        <v>65575</v>
      </c>
      <c r="H63253" s="1" t="s">
        <v>65552</v>
      </c>
      <c r="I63253" s="1" t="s">
        <v>65576</v>
      </c>
      <c r="J63253" s="1" t="s">
        <v>65577</v>
      </c>
      <c r="K63253" s="1" t="s">
        <v>65578</v>
      </c>
      <c r="L63253" s="1" t="s">
        <v>66131</v>
      </c>
      <c r="M63253" s="1" t="str">
        <f>VLOOKUP(VINST_cases_incidents[[#This Row],[Country]],Sheet2!$A$2:$B$250,2,FALSE)</f>
        <v>Sweden</v>
      </c>
    </row>
    <row r="63254" spans="1:13" x14ac:dyDescent="0.35">
      <c r="A63254" s="1" t="s">
        <v>75600</v>
      </c>
      <c r="B63254" s="2">
        <v>41033.598587962966</v>
      </c>
      <c r="C63254" s="1" t="s">
        <v>65547</v>
      </c>
      <c r="D63254" s="1" t="s">
        <v>65548</v>
      </c>
      <c r="E63254" s="1" t="s">
        <v>65573</v>
      </c>
      <c r="F63254" s="1" t="s">
        <v>65574</v>
      </c>
      <c r="G63254" s="1" t="s">
        <v>65575</v>
      </c>
      <c r="H63254" s="1" t="s">
        <v>65552</v>
      </c>
      <c r="I63254" s="1" t="s">
        <v>65576</v>
      </c>
      <c r="J63254" s="1" t="s">
        <v>65577</v>
      </c>
      <c r="K63254" s="1" t="s">
        <v>65578</v>
      </c>
      <c r="L63254" s="1" t="s">
        <v>66131</v>
      </c>
      <c r="M63254" s="1" t="str">
        <f>VLOOKUP(VINST_cases_incidents[[#This Row],[Country]],Sheet2!$A$2:$B$250,2,FALSE)</f>
        <v>Sweden</v>
      </c>
    </row>
    <row r="63255" spans="1:13" x14ac:dyDescent="0.35">
      <c r="A63255" s="1" t="s">
        <v>75600</v>
      </c>
      <c r="B63255" s="2">
        <v>41033.6015625</v>
      </c>
      <c r="C63255" s="1" t="s">
        <v>65563</v>
      </c>
      <c r="D63255" s="1" t="s">
        <v>65754</v>
      </c>
      <c r="E63255" s="1" t="s">
        <v>65573</v>
      </c>
      <c r="F63255" s="1" t="s">
        <v>65574</v>
      </c>
      <c r="G63255" s="1" t="s">
        <v>65575</v>
      </c>
      <c r="H63255" s="1" t="s">
        <v>65552</v>
      </c>
      <c r="I63255" s="1" t="s">
        <v>65576</v>
      </c>
      <c r="J63255" s="1" t="s">
        <v>65577</v>
      </c>
      <c r="K63255" s="1" t="s">
        <v>65578</v>
      </c>
      <c r="L63255" s="1" t="s">
        <v>66131</v>
      </c>
      <c r="M63255" s="1" t="str">
        <f>VLOOKUP(VINST_cases_incidents[[#This Row],[Country]],Sheet2!$A$2:$B$250,2,FALSE)</f>
        <v>Sweden</v>
      </c>
    </row>
    <row r="63256" spans="1:13" x14ac:dyDescent="0.35">
      <c r="A63256" s="1" t="s">
        <v>75601</v>
      </c>
      <c r="B63256" s="2">
        <v>41033.600798611114</v>
      </c>
      <c r="C63256" s="1" t="s">
        <v>65547</v>
      </c>
      <c r="D63256" s="1" t="s">
        <v>65548</v>
      </c>
      <c r="E63256" s="1" t="s">
        <v>65573</v>
      </c>
      <c r="F63256" s="1" t="s">
        <v>65574</v>
      </c>
      <c r="G63256" s="1" t="s">
        <v>65721</v>
      </c>
      <c r="H63256" s="1" t="s">
        <v>65642</v>
      </c>
      <c r="I63256" s="1" t="s">
        <v>67908</v>
      </c>
      <c r="J63256" s="1" t="s">
        <v>65991</v>
      </c>
      <c r="K63256" s="1" t="s">
        <v>65627</v>
      </c>
      <c r="L63256" s="1" t="s">
        <v>66730</v>
      </c>
      <c r="M63256" s="1" t="str">
        <f>VLOOKUP(VINST_cases_incidents[[#This Row],[Country]],Sheet2!$A$2:$B$250,2,FALSE)</f>
        <v>POLAND</v>
      </c>
    </row>
    <row r="63257" spans="1:13" x14ac:dyDescent="0.35">
      <c r="A63257" s="1" t="s">
        <v>75601</v>
      </c>
      <c r="B63257" s="2">
        <v>41033.600972222222</v>
      </c>
      <c r="C63257" s="1" t="s">
        <v>65547</v>
      </c>
      <c r="D63257" s="1" t="s">
        <v>65548</v>
      </c>
      <c r="E63257" s="1" t="s">
        <v>65573</v>
      </c>
      <c r="F63257" s="1" t="s">
        <v>65574</v>
      </c>
      <c r="G63257" s="1" t="s">
        <v>65721</v>
      </c>
      <c r="H63257" s="1" t="s">
        <v>65642</v>
      </c>
      <c r="I63257" s="1" t="s">
        <v>67908</v>
      </c>
      <c r="J63257" s="1" t="s">
        <v>65991</v>
      </c>
      <c r="K63257" s="1" t="s">
        <v>65627</v>
      </c>
      <c r="L63257" s="1" t="s">
        <v>66730</v>
      </c>
      <c r="M63257" s="1" t="str">
        <f>VLOOKUP(VINST_cases_incidents[[#This Row],[Country]],Sheet2!$A$2:$B$250,2,FALSE)</f>
        <v>POLAND</v>
      </c>
    </row>
    <row r="63258" spans="1:13" x14ac:dyDescent="0.35">
      <c r="A63258" s="1" t="s">
        <v>75601</v>
      </c>
      <c r="B63258" s="2">
        <v>41033.605983796297</v>
      </c>
      <c r="C63258" s="1" t="s">
        <v>65563</v>
      </c>
      <c r="D63258" s="1" t="s">
        <v>65754</v>
      </c>
      <c r="E63258" s="1" t="s">
        <v>65573</v>
      </c>
      <c r="F63258" s="1" t="s">
        <v>65574</v>
      </c>
      <c r="G63258" s="1" t="s">
        <v>65721</v>
      </c>
      <c r="H63258" s="1" t="s">
        <v>65642</v>
      </c>
      <c r="I63258" s="1" t="s">
        <v>67908</v>
      </c>
      <c r="J63258" s="1" t="s">
        <v>65991</v>
      </c>
      <c r="K63258" s="1" t="s">
        <v>65627</v>
      </c>
      <c r="L63258" s="1" t="s">
        <v>66730</v>
      </c>
      <c r="M63258" s="1" t="str">
        <f>VLOOKUP(VINST_cases_incidents[[#This Row],[Country]],Sheet2!$A$2:$B$250,2,FALSE)</f>
        <v>POLAND</v>
      </c>
    </row>
    <row r="63259" spans="1:13" x14ac:dyDescent="0.35">
      <c r="A63259" s="1" t="s">
        <v>75602</v>
      </c>
      <c r="B63259" s="2">
        <v>41033.60765046296</v>
      </c>
      <c r="C63259" s="1" t="s">
        <v>65547</v>
      </c>
      <c r="D63259" s="1" t="s">
        <v>65548</v>
      </c>
      <c r="E63259" s="1" t="s">
        <v>65573</v>
      </c>
      <c r="F63259" s="1" t="s">
        <v>65574</v>
      </c>
      <c r="G63259" s="1" t="s">
        <v>65575</v>
      </c>
      <c r="H63259" s="1" t="s">
        <v>65552</v>
      </c>
      <c r="I63259" s="1" t="s">
        <v>68175</v>
      </c>
      <c r="J63259" s="1" t="s">
        <v>68176</v>
      </c>
      <c r="K63259" s="1" t="s">
        <v>65578</v>
      </c>
      <c r="L63259" s="1" t="s">
        <v>66131</v>
      </c>
      <c r="M63259" s="1" t="str">
        <f>VLOOKUP(VINST_cases_incidents[[#This Row],[Country]],Sheet2!$A$2:$B$250,2,FALSE)</f>
        <v>Sweden</v>
      </c>
    </row>
    <row r="63260" spans="1:13" x14ac:dyDescent="0.35">
      <c r="A63260" s="1" t="s">
        <v>75602</v>
      </c>
      <c r="B63260" s="2">
        <v>41033.608749999999</v>
      </c>
      <c r="C63260" s="1" t="s">
        <v>65547</v>
      </c>
      <c r="D63260" s="1" t="s">
        <v>65548</v>
      </c>
      <c r="E63260" s="1" t="s">
        <v>65573</v>
      </c>
      <c r="F63260" s="1" t="s">
        <v>65574</v>
      </c>
      <c r="G63260" s="1" t="s">
        <v>65575</v>
      </c>
      <c r="H63260" s="1" t="s">
        <v>65552</v>
      </c>
      <c r="I63260" s="1" t="s">
        <v>68175</v>
      </c>
      <c r="J63260" s="1" t="s">
        <v>68176</v>
      </c>
      <c r="K63260" s="1" t="s">
        <v>65578</v>
      </c>
      <c r="L63260" s="1" t="s">
        <v>66131</v>
      </c>
      <c r="M63260" s="1" t="str">
        <f>VLOOKUP(VINST_cases_incidents[[#This Row],[Country]],Sheet2!$A$2:$B$250,2,FALSE)</f>
        <v>Sweden</v>
      </c>
    </row>
    <row r="63261" spans="1:13" x14ac:dyDescent="0.35">
      <c r="A63261" s="1" t="s">
        <v>75602</v>
      </c>
      <c r="B63261" s="2">
        <v>41033.615104166667</v>
      </c>
      <c r="C63261" s="1" t="s">
        <v>65557</v>
      </c>
      <c r="D63261" s="1" t="s">
        <v>65558</v>
      </c>
      <c r="E63261" s="1" t="s">
        <v>65587</v>
      </c>
      <c r="F63261" s="1" t="s">
        <v>65574</v>
      </c>
      <c r="G63261" s="1" t="s">
        <v>66691</v>
      </c>
      <c r="H63261" s="1" t="s">
        <v>65552</v>
      </c>
      <c r="I63261" s="1" t="s">
        <v>68175</v>
      </c>
      <c r="J63261" s="1" t="s">
        <v>68176</v>
      </c>
      <c r="K63261" s="1" t="s">
        <v>65578</v>
      </c>
      <c r="L63261" s="1" t="s">
        <v>66131</v>
      </c>
      <c r="M63261" s="1" t="str">
        <f>VLOOKUP(VINST_cases_incidents[[#This Row],[Country]],Sheet2!$A$2:$B$250,2,FALSE)</f>
        <v>Sweden</v>
      </c>
    </row>
    <row r="63262" spans="1:13" x14ac:dyDescent="0.35">
      <c r="A63262" s="1" t="s">
        <v>75602</v>
      </c>
      <c r="B63262" s="2">
        <v>41033.628842592596</v>
      </c>
      <c r="C63262" s="1" t="s">
        <v>65547</v>
      </c>
      <c r="D63262" s="1" t="s">
        <v>65548</v>
      </c>
      <c r="E63262" s="1" t="s">
        <v>65587</v>
      </c>
      <c r="F63262" s="1" t="s">
        <v>65574</v>
      </c>
      <c r="G63262" s="1" t="s">
        <v>66691</v>
      </c>
      <c r="H63262" s="1" t="s">
        <v>65552</v>
      </c>
      <c r="I63262" s="1" t="s">
        <v>68175</v>
      </c>
      <c r="J63262" s="1" t="s">
        <v>68176</v>
      </c>
      <c r="K63262" s="1" t="s">
        <v>65578</v>
      </c>
      <c r="L63262" s="1" t="s">
        <v>69382</v>
      </c>
      <c r="M63262" s="1" t="str">
        <f>VLOOKUP(VINST_cases_incidents[[#This Row],[Country]],Sheet2!$A$2:$B$250,2,FALSE)</f>
        <v>Sweden</v>
      </c>
    </row>
    <row r="63263" spans="1:13" x14ac:dyDescent="0.35">
      <c r="A63263" s="1" t="s">
        <v>75602</v>
      </c>
      <c r="B63263" s="2">
        <v>41033.629074074073</v>
      </c>
      <c r="C63263" s="1" t="s">
        <v>65557</v>
      </c>
      <c r="D63263" s="1" t="s">
        <v>65558</v>
      </c>
      <c r="E63263" s="1" t="s">
        <v>65609</v>
      </c>
      <c r="F63263" s="1" t="s">
        <v>65695</v>
      </c>
      <c r="G63263" s="1" t="s">
        <v>68177</v>
      </c>
      <c r="H63263" s="1" t="s">
        <v>65552</v>
      </c>
      <c r="I63263" s="1" t="s">
        <v>68175</v>
      </c>
      <c r="J63263" s="1" t="s">
        <v>68176</v>
      </c>
      <c r="K63263" s="1" t="s">
        <v>65578</v>
      </c>
      <c r="L63263" s="1" t="s">
        <v>69382</v>
      </c>
      <c r="M63263" s="1" t="str">
        <f>VLOOKUP(VINST_cases_incidents[[#This Row],[Country]],Sheet2!$A$2:$B$250,2,FALSE)</f>
        <v>Sweden</v>
      </c>
    </row>
    <row r="63264" spans="1:13" x14ac:dyDescent="0.35">
      <c r="A63264" s="1" t="s">
        <v>75602</v>
      </c>
      <c r="B63264" s="2">
        <v>41033.637326388889</v>
      </c>
      <c r="C63264" s="1" t="s">
        <v>65547</v>
      </c>
      <c r="D63264" s="1" t="s">
        <v>65548</v>
      </c>
      <c r="E63264" s="1" t="s">
        <v>65609</v>
      </c>
      <c r="F63264" s="1" t="s">
        <v>65695</v>
      </c>
      <c r="G63264" s="1" t="s">
        <v>68177</v>
      </c>
      <c r="H63264" s="1" t="s">
        <v>65552</v>
      </c>
      <c r="I63264" s="1" t="s">
        <v>68175</v>
      </c>
      <c r="J63264" s="1" t="s">
        <v>68176</v>
      </c>
      <c r="K63264" s="1" t="s">
        <v>65578</v>
      </c>
      <c r="L63264" s="1" t="s">
        <v>68149</v>
      </c>
      <c r="M63264" s="1" t="str">
        <f>VLOOKUP(VINST_cases_incidents[[#This Row],[Country]],Sheet2!$A$2:$B$250,2,FALSE)</f>
        <v>Sweden</v>
      </c>
    </row>
    <row r="63265" spans="1:13" x14ac:dyDescent="0.35">
      <c r="A63265" s="1" t="s">
        <v>75602</v>
      </c>
      <c r="B63265" s="2">
        <v>41036.444872685184</v>
      </c>
      <c r="C63265" s="1" t="s">
        <v>65563</v>
      </c>
      <c r="D63265" s="1" t="s">
        <v>65564</v>
      </c>
      <c r="E63265" s="1" t="s">
        <v>65609</v>
      </c>
      <c r="F63265" s="1" t="s">
        <v>65695</v>
      </c>
      <c r="G63265" s="1" t="s">
        <v>68177</v>
      </c>
      <c r="H63265" s="1" t="s">
        <v>65552</v>
      </c>
      <c r="I63265" s="1" t="s">
        <v>68175</v>
      </c>
      <c r="J63265" s="1" t="s">
        <v>68176</v>
      </c>
      <c r="K63265" s="1" t="s">
        <v>65578</v>
      </c>
      <c r="L63265" s="1" t="s">
        <v>66869</v>
      </c>
      <c r="M63265" s="1" t="str">
        <f>VLOOKUP(VINST_cases_incidents[[#This Row],[Country]],Sheet2!$A$2:$B$250,2,FALSE)</f>
        <v>Sweden</v>
      </c>
    </row>
    <row r="63266" spans="1:13" x14ac:dyDescent="0.35">
      <c r="A63266" s="1" t="s">
        <v>75602</v>
      </c>
      <c r="B63266" s="2">
        <v>41044.013379629629</v>
      </c>
      <c r="C63266" s="1" t="s">
        <v>65563</v>
      </c>
      <c r="D63266" s="1" t="s">
        <v>65569</v>
      </c>
      <c r="E63266" s="1" t="s">
        <v>65609</v>
      </c>
      <c r="F63266" s="1" t="s">
        <v>65695</v>
      </c>
      <c r="G63266" s="1" t="s">
        <v>68177</v>
      </c>
      <c r="H63266" s="1" t="s">
        <v>65552</v>
      </c>
      <c r="I63266" s="1" t="s">
        <v>68175</v>
      </c>
      <c r="J63266" s="1" t="s">
        <v>68176</v>
      </c>
      <c r="K63266" s="1" t="s">
        <v>65570</v>
      </c>
      <c r="L63266" s="1" t="s">
        <v>65571</v>
      </c>
      <c r="M63266" s="1" t="str">
        <f>VLOOKUP(VINST_cases_incidents[[#This Row],[Country]],Sheet2!$A$2:$B$250,2,FALSE)</f>
        <v>Sweden</v>
      </c>
    </row>
    <row r="63267" spans="1:13" x14ac:dyDescent="0.35">
      <c r="A63267" s="1" t="s">
        <v>75603</v>
      </c>
      <c r="B63267" s="2">
        <v>41033.632754629631</v>
      </c>
      <c r="C63267" s="1" t="s">
        <v>65547</v>
      </c>
      <c r="D63267" s="1" t="s">
        <v>65548</v>
      </c>
      <c r="E63267" s="1" t="s">
        <v>65573</v>
      </c>
      <c r="F63267" s="1" t="s">
        <v>65574</v>
      </c>
      <c r="G63267" s="1" t="s">
        <v>65575</v>
      </c>
      <c r="H63267" s="1" t="s">
        <v>65552</v>
      </c>
      <c r="I63267" s="1" t="s">
        <v>65630</v>
      </c>
      <c r="J63267" s="1" t="s">
        <v>65577</v>
      </c>
      <c r="K63267" s="1" t="s">
        <v>65578</v>
      </c>
      <c r="L63267" s="1" t="s">
        <v>67440</v>
      </c>
      <c r="M63267" s="1" t="str">
        <f>VLOOKUP(VINST_cases_incidents[[#This Row],[Country]],Sheet2!$A$2:$B$250,2,FALSE)</f>
        <v>Sweden</v>
      </c>
    </row>
    <row r="63268" spans="1:13" x14ac:dyDescent="0.35">
      <c r="A63268" s="1" t="s">
        <v>75603</v>
      </c>
      <c r="B63268" s="2">
        <v>41033.633703703701</v>
      </c>
      <c r="C63268" s="1" t="s">
        <v>65547</v>
      </c>
      <c r="D63268" s="1" t="s">
        <v>65548</v>
      </c>
      <c r="E63268" s="1" t="s">
        <v>65573</v>
      </c>
      <c r="F63268" s="1" t="s">
        <v>65574</v>
      </c>
      <c r="G63268" s="1" t="s">
        <v>65575</v>
      </c>
      <c r="H63268" s="1" t="s">
        <v>65552</v>
      </c>
      <c r="I63268" s="1" t="s">
        <v>65630</v>
      </c>
      <c r="J63268" s="1" t="s">
        <v>65577</v>
      </c>
      <c r="K63268" s="1" t="s">
        <v>65578</v>
      </c>
      <c r="L63268" s="1" t="s">
        <v>67440</v>
      </c>
      <c r="M63268" s="1" t="str">
        <f>VLOOKUP(VINST_cases_incidents[[#This Row],[Country]],Sheet2!$A$2:$B$250,2,FALSE)</f>
        <v>Sweden</v>
      </c>
    </row>
    <row r="63269" spans="1:13" x14ac:dyDescent="0.35">
      <c r="A63269" s="1" t="s">
        <v>75603</v>
      </c>
      <c r="B63269" s="2">
        <v>41033.643437500003</v>
      </c>
      <c r="C63269" s="1" t="s">
        <v>65557</v>
      </c>
      <c r="D63269" s="1" t="s">
        <v>65558</v>
      </c>
      <c r="E63269" s="1" t="s">
        <v>65573</v>
      </c>
      <c r="F63269" s="1" t="s">
        <v>65574</v>
      </c>
      <c r="G63269" s="1" t="s">
        <v>65632</v>
      </c>
      <c r="H63269" s="1" t="s">
        <v>65552</v>
      </c>
      <c r="I63269" s="1" t="s">
        <v>65630</v>
      </c>
      <c r="J63269" s="1" t="s">
        <v>65577</v>
      </c>
      <c r="K63269" s="1" t="s">
        <v>65578</v>
      </c>
      <c r="L63269" s="1" t="s">
        <v>67440</v>
      </c>
      <c r="M63269" s="1" t="str">
        <f>VLOOKUP(VINST_cases_incidents[[#This Row],[Country]],Sheet2!$A$2:$B$250,2,FALSE)</f>
        <v>Sweden</v>
      </c>
    </row>
    <row r="63270" spans="1:13" x14ac:dyDescent="0.35">
      <c r="A63270" s="1" t="s">
        <v>75603</v>
      </c>
      <c r="B63270" s="2">
        <v>41033.652106481481</v>
      </c>
      <c r="C63270" s="1" t="s">
        <v>65547</v>
      </c>
      <c r="D63270" s="1" t="s">
        <v>65548</v>
      </c>
      <c r="E63270" s="1" t="s">
        <v>65573</v>
      </c>
      <c r="F63270" s="1" t="s">
        <v>65574</v>
      </c>
      <c r="G63270" s="1" t="s">
        <v>65632</v>
      </c>
      <c r="H63270" s="1" t="s">
        <v>65552</v>
      </c>
      <c r="I63270" s="1" t="s">
        <v>65630</v>
      </c>
      <c r="J63270" s="1" t="s">
        <v>65577</v>
      </c>
      <c r="K63270" s="1" t="s">
        <v>65578</v>
      </c>
      <c r="L63270" s="1" t="s">
        <v>65637</v>
      </c>
      <c r="M63270" s="1" t="str">
        <f>VLOOKUP(VINST_cases_incidents[[#This Row],[Country]],Sheet2!$A$2:$B$250,2,FALSE)</f>
        <v>Sweden</v>
      </c>
    </row>
    <row r="63271" spans="1:13" x14ac:dyDescent="0.35">
      <c r="A63271" s="1" t="s">
        <v>75603</v>
      </c>
      <c r="B63271" s="2">
        <v>41033.652314814812</v>
      </c>
      <c r="C63271" s="1" t="s">
        <v>65547</v>
      </c>
      <c r="D63271" s="1" t="s">
        <v>65566</v>
      </c>
      <c r="E63271" s="1" t="s">
        <v>65573</v>
      </c>
      <c r="F63271" s="1" t="s">
        <v>65574</v>
      </c>
      <c r="G63271" s="1" t="s">
        <v>65632</v>
      </c>
      <c r="H63271" s="1" t="s">
        <v>65552</v>
      </c>
      <c r="I63271" s="1" t="s">
        <v>65630</v>
      </c>
      <c r="J63271" s="1" t="s">
        <v>65577</v>
      </c>
      <c r="K63271" s="1" t="s">
        <v>65578</v>
      </c>
      <c r="L63271" s="1" t="s">
        <v>65637</v>
      </c>
      <c r="M63271" s="1" t="str">
        <f>VLOOKUP(VINST_cases_incidents[[#This Row],[Country]],Sheet2!$A$2:$B$250,2,FALSE)</f>
        <v>Sweden</v>
      </c>
    </row>
    <row r="63272" spans="1:13" x14ac:dyDescent="0.35">
      <c r="A63272" s="1" t="s">
        <v>75603</v>
      </c>
      <c r="B63272" s="2">
        <v>41033.660543981481</v>
      </c>
      <c r="C63272" s="1" t="s">
        <v>65547</v>
      </c>
      <c r="D63272" s="1" t="s">
        <v>65548</v>
      </c>
      <c r="E63272" s="1" t="s">
        <v>65573</v>
      </c>
      <c r="F63272" s="1" t="s">
        <v>65574</v>
      </c>
      <c r="G63272" s="1" t="s">
        <v>65632</v>
      </c>
      <c r="H63272" s="1" t="s">
        <v>65552</v>
      </c>
      <c r="I63272" s="1" t="s">
        <v>65630</v>
      </c>
      <c r="J63272" s="1" t="s">
        <v>65577</v>
      </c>
      <c r="K63272" s="1" t="s">
        <v>65578</v>
      </c>
      <c r="L63272" s="1" t="s">
        <v>66019</v>
      </c>
      <c r="M63272" s="1" t="str">
        <f>VLOOKUP(VINST_cases_incidents[[#This Row],[Country]],Sheet2!$A$2:$B$250,2,FALSE)</f>
        <v>Sweden</v>
      </c>
    </row>
    <row r="63273" spans="1:13" x14ac:dyDescent="0.35">
      <c r="A63273" s="1" t="s">
        <v>75603</v>
      </c>
      <c r="B63273" s="2">
        <v>41033.660590277781</v>
      </c>
      <c r="C63273" s="1" t="s">
        <v>65547</v>
      </c>
      <c r="D63273" s="1" t="s">
        <v>65582</v>
      </c>
      <c r="E63273" s="1" t="s">
        <v>65573</v>
      </c>
      <c r="F63273" s="1" t="s">
        <v>65574</v>
      </c>
      <c r="G63273" s="1" t="s">
        <v>65632</v>
      </c>
      <c r="H63273" s="1" t="s">
        <v>65552</v>
      </c>
      <c r="I63273" s="1" t="s">
        <v>65630</v>
      </c>
      <c r="J63273" s="1" t="s">
        <v>65577</v>
      </c>
      <c r="K63273" s="1" t="s">
        <v>65578</v>
      </c>
      <c r="L63273" s="1" t="s">
        <v>66019</v>
      </c>
      <c r="M63273" s="1" t="str">
        <f>VLOOKUP(VINST_cases_incidents[[#This Row],[Country]],Sheet2!$A$2:$B$250,2,FALSE)</f>
        <v>Sweden</v>
      </c>
    </row>
    <row r="63274" spans="1:13" x14ac:dyDescent="0.35">
      <c r="A63274" s="1" t="s">
        <v>75603</v>
      </c>
      <c r="B63274" s="2">
        <v>41033.661296296297</v>
      </c>
      <c r="C63274" s="1" t="s">
        <v>65563</v>
      </c>
      <c r="D63274" s="1" t="s">
        <v>65564</v>
      </c>
      <c r="E63274" s="1" t="s">
        <v>65573</v>
      </c>
      <c r="F63274" s="1" t="s">
        <v>65574</v>
      </c>
      <c r="G63274" s="1" t="s">
        <v>65632</v>
      </c>
      <c r="H63274" s="1" t="s">
        <v>65552</v>
      </c>
      <c r="I63274" s="1" t="s">
        <v>65630</v>
      </c>
      <c r="J63274" s="1" t="s">
        <v>65577</v>
      </c>
      <c r="K63274" s="1" t="s">
        <v>65578</v>
      </c>
      <c r="L63274" s="1" t="s">
        <v>66019</v>
      </c>
      <c r="M63274" s="1" t="str">
        <f>VLOOKUP(VINST_cases_incidents[[#This Row],[Country]],Sheet2!$A$2:$B$250,2,FALSE)</f>
        <v>Sweden</v>
      </c>
    </row>
    <row r="63275" spans="1:13" x14ac:dyDescent="0.35">
      <c r="A63275" s="1" t="s">
        <v>75603</v>
      </c>
      <c r="B63275" s="2">
        <v>41041.009363425925</v>
      </c>
      <c r="C63275" s="1" t="s">
        <v>65563</v>
      </c>
      <c r="D63275" s="1" t="s">
        <v>65569</v>
      </c>
      <c r="E63275" s="1" t="s">
        <v>65573</v>
      </c>
      <c r="F63275" s="1" t="s">
        <v>65574</v>
      </c>
      <c r="G63275" s="1" t="s">
        <v>65632</v>
      </c>
      <c r="H63275" s="1" t="s">
        <v>65552</v>
      </c>
      <c r="I63275" s="1" t="s">
        <v>65630</v>
      </c>
      <c r="J63275" s="1" t="s">
        <v>65577</v>
      </c>
      <c r="K63275" s="1" t="s">
        <v>65570</v>
      </c>
      <c r="L63275" s="1" t="s">
        <v>65571</v>
      </c>
      <c r="M63275" s="1" t="str">
        <f>VLOOKUP(VINST_cases_incidents[[#This Row],[Country]],Sheet2!$A$2:$B$250,2,FALSE)</f>
        <v>Sweden</v>
      </c>
    </row>
    <row r="63276" spans="1:13" x14ac:dyDescent="0.35">
      <c r="A63276" s="1" t="s">
        <v>75604</v>
      </c>
      <c r="B63276" s="2">
        <v>41033.607928240737</v>
      </c>
      <c r="C63276" s="1" t="s">
        <v>65547</v>
      </c>
      <c r="D63276" s="1" t="s">
        <v>65548</v>
      </c>
      <c r="E63276" s="1" t="s">
        <v>65573</v>
      </c>
      <c r="F63276" s="1" t="s">
        <v>65574</v>
      </c>
      <c r="G63276" s="1" t="s">
        <v>66466</v>
      </c>
      <c r="H63276" s="1" t="s">
        <v>65642</v>
      </c>
      <c r="I63276" s="1" t="s">
        <v>66580</v>
      </c>
      <c r="J63276" s="1" t="s">
        <v>65577</v>
      </c>
      <c r="K63276" s="1" t="s">
        <v>65578</v>
      </c>
      <c r="L63276" s="1" t="s">
        <v>66004</v>
      </c>
      <c r="M63276" s="1" t="str">
        <f>VLOOKUP(VINST_cases_incidents[[#This Row],[Country]],Sheet2!$A$2:$B$250,2,FALSE)</f>
        <v>Sweden</v>
      </c>
    </row>
    <row r="63277" spans="1:13" x14ac:dyDescent="0.35">
      <c r="A63277" s="1" t="s">
        <v>75604</v>
      </c>
      <c r="B63277" s="2">
        <v>41033.60800925926</v>
      </c>
      <c r="C63277" s="1" t="s">
        <v>65547</v>
      </c>
      <c r="D63277" s="1" t="s">
        <v>65548</v>
      </c>
      <c r="E63277" s="1" t="s">
        <v>65573</v>
      </c>
      <c r="F63277" s="1" t="s">
        <v>65574</v>
      </c>
      <c r="G63277" s="1" t="s">
        <v>66466</v>
      </c>
      <c r="H63277" s="1" t="s">
        <v>65642</v>
      </c>
      <c r="I63277" s="1" t="s">
        <v>66580</v>
      </c>
      <c r="J63277" s="1" t="s">
        <v>65577</v>
      </c>
      <c r="K63277" s="1" t="s">
        <v>65578</v>
      </c>
      <c r="L63277" s="1" t="s">
        <v>66004</v>
      </c>
      <c r="M63277" s="1" t="str">
        <f>VLOOKUP(VINST_cases_incidents[[#This Row],[Country]],Sheet2!$A$2:$B$250,2,FALSE)</f>
        <v>Sweden</v>
      </c>
    </row>
    <row r="63278" spans="1:13" x14ac:dyDescent="0.35">
      <c r="A63278" s="1" t="s">
        <v>75604</v>
      </c>
      <c r="B63278" s="2">
        <v>41033.610185185185</v>
      </c>
      <c r="C63278" s="1" t="s">
        <v>65563</v>
      </c>
      <c r="D63278" s="1" t="s">
        <v>65564</v>
      </c>
      <c r="E63278" s="1" t="s">
        <v>65573</v>
      </c>
      <c r="F63278" s="1" t="s">
        <v>65574</v>
      </c>
      <c r="G63278" s="1" t="s">
        <v>66466</v>
      </c>
      <c r="H63278" s="1" t="s">
        <v>65642</v>
      </c>
      <c r="I63278" s="1" t="s">
        <v>66580</v>
      </c>
      <c r="J63278" s="1" t="s">
        <v>65577</v>
      </c>
      <c r="K63278" s="1" t="s">
        <v>65578</v>
      </c>
      <c r="L63278" s="1" t="s">
        <v>66004</v>
      </c>
      <c r="M63278" s="1" t="str">
        <f>VLOOKUP(VINST_cases_incidents[[#This Row],[Country]],Sheet2!$A$2:$B$250,2,FALSE)</f>
        <v>Sweden</v>
      </c>
    </row>
    <row r="63279" spans="1:13" x14ac:dyDescent="0.35">
      <c r="A63279" s="1" t="s">
        <v>75604</v>
      </c>
      <c r="B63279" s="2">
        <v>41041.00949074074</v>
      </c>
      <c r="C63279" s="1" t="s">
        <v>65563</v>
      </c>
      <c r="D63279" s="1" t="s">
        <v>65569</v>
      </c>
      <c r="E63279" s="1" t="s">
        <v>65573</v>
      </c>
      <c r="F63279" s="1" t="s">
        <v>65574</v>
      </c>
      <c r="G63279" s="1" t="s">
        <v>66466</v>
      </c>
      <c r="H63279" s="1" t="s">
        <v>65642</v>
      </c>
      <c r="I63279" s="1" t="s">
        <v>66580</v>
      </c>
      <c r="J63279" s="1" t="s">
        <v>65577</v>
      </c>
      <c r="K63279" s="1" t="s">
        <v>65570</v>
      </c>
      <c r="L63279" s="1" t="s">
        <v>65571</v>
      </c>
      <c r="M63279" s="1" t="str">
        <f>VLOOKUP(VINST_cases_incidents[[#This Row],[Country]],Sheet2!$A$2:$B$250,2,FALSE)</f>
        <v>Sweden</v>
      </c>
    </row>
    <row r="63280" spans="1:13" x14ac:dyDescent="0.35">
      <c r="A63280" s="1" t="s">
        <v>75605</v>
      </c>
      <c r="B63280" s="2">
        <v>41033.617997685185</v>
      </c>
      <c r="C63280" s="1" t="s">
        <v>65547</v>
      </c>
      <c r="D63280" s="1" t="s">
        <v>65548</v>
      </c>
      <c r="E63280" s="1" t="s">
        <v>65573</v>
      </c>
      <c r="F63280" s="1" t="s">
        <v>65574</v>
      </c>
      <c r="G63280" s="1" t="s">
        <v>65721</v>
      </c>
      <c r="H63280" s="1" t="s">
        <v>65642</v>
      </c>
      <c r="I63280" s="1" t="s">
        <v>70959</v>
      </c>
      <c r="J63280" s="1" t="s">
        <v>65991</v>
      </c>
      <c r="K63280" s="1" t="s">
        <v>65627</v>
      </c>
      <c r="L63280" s="1" t="s">
        <v>66730</v>
      </c>
      <c r="M63280" s="1" t="str">
        <f>VLOOKUP(VINST_cases_incidents[[#This Row],[Country]],Sheet2!$A$2:$B$250,2,FALSE)</f>
        <v>POLAND</v>
      </c>
    </row>
    <row r="63281" spans="1:13" x14ac:dyDescent="0.35">
      <c r="A63281" s="1" t="s">
        <v>75605</v>
      </c>
      <c r="B63281" s="2">
        <v>41033.618414351855</v>
      </c>
      <c r="C63281" s="1" t="s">
        <v>65547</v>
      </c>
      <c r="D63281" s="1" t="s">
        <v>65548</v>
      </c>
      <c r="E63281" s="1" t="s">
        <v>65573</v>
      </c>
      <c r="F63281" s="1" t="s">
        <v>65574</v>
      </c>
      <c r="G63281" s="1" t="s">
        <v>65721</v>
      </c>
      <c r="H63281" s="1" t="s">
        <v>65642</v>
      </c>
      <c r="I63281" s="1" t="s">
        <v>70959</v>
      </c>
      <c r="J63281" s="1" t="s">
        <v>65991</v>
      </c>
      <c r="K63281" s="1" t="s">
        <v>65627</v>
      </c>
      <c r="L63281" s="1" t="s">
        <v>66730</v>
      </c>
      <c r="M63281" s="1" t="str">
        <f>VLOOKUP(VINST_cases_incidents[[#This Row],[Country]],Sheet2!$A$2:$B$250,2,FALSE)</f>
        <v>POLAND</v>
      </c>
    </row>
    <row r="63282" spans="1:13" x14ac:dyDescent="0.35">
      <c r="A63282" s="1" t="s">
        <v>75605</v>
      </c>
      <c r="B63282" s="2">
        <v>41033.645543981482</v>
      </c>
      <c r="C63282" s="1" t="s">
        <v>65563</v>
      </c>
      <c r="D63282" s="1" t="s">
        <v>65754</v>
      </c>
      <c r="E63282" s="1" t="s">
        <v>65573</v>
      </c>
      <c r="F63282" s="1" t="s">
        <v>65574</v>
      </c>
      <c r="G63282" s="1" t="s">
        <v>65721</v>
      </c>
      <c r="H63282" s="1" t="s">
        <v>65642</v>
      </c>
      <c r="I63282" s="1" t="s">
        <v>70959</v>
      </c>
      <c r="J63282" s="1" t="s">
        <v>65991</v>
      </c>
      <c r="K63282" s="1" t="s">
        <v>65627</v>
      </c>
      <c r="L63282" s="1" t="s">
        <v>66730</v>
      </c>
      <c r="M63282" s="1" t="str">
        <f>VLOOKUP(VINST_cases_incidents[[#This Row],[Country]],Sheet2!$A$2:$B$250,2,FALSE)</f>
        <v>POLAND</v>
      </c>
    </row>
    <row r="63283" spans="1:13" x14ac:dyDescent="0.35">
      <c r="A63283" s="1" t="s">
        <v>75606</v>
      </c>
      <c r="B63283" s="2">
        <v>41033.632986111108</v>
      </c>
      <c r="C63283" s="1" t="s">
        <v>65547</v>
      </c>
      <c r="D63283" s="1" t="s">
        <v>65548</v>
      </c>
      <c r="E63283" s="1" t="s">
        <v>65573</v>
      </c>
      <c r="F63283" s="1" t="s">
        <v>65574</v>
      </c>
      <c r="G63283" s="1" t="s">
        <v>65575</v>
      </c>
      <c r="H63283" s="1" t="s">
        <v>65552</v>
      </c>
      <c r="I63283" s="1" t="s">
        <v>67282</v>
      </c>
      <c r="J63283" s="1" t="s">
        <v>65577</v>
      </c>
      <c r="K63283" s="1" t="s">
        <v>65578</v>
      </c>
      <c r="L63283" s="1" t="s">
        <v>66131</v>
      </c>
      <c r="M63283" s="1" t="str">
        <f>VLOOKUP(VINST_cases_incidents[[#This Row],[Country]],Sheet2!$A$2:$B$250,2,FALSE)</f>
        <v>Sweden</v>
      </c>
    </row>
    <row r="63284" spans="1:13" x14ac:dyDescent="0.35">
      <c r="A63284" s="1" t="s">
        <v>75606</v>
      </c>
      <c r="B63284" s="2">
        <v>41033.633668981478</v>
      </c>
      <c r="C63284" s="1" t="s">
        <v>65547</v>
      </c>
      <c r="D63284" s="1" t="s">
        <v>65548</v>
      </c>
      <c r="E63284" s="1" t="s">
        <v>65573</v>
      </c>
      <c r="F63284" s="1" t="s">
        <v>65574</v>
      </c>
      <c r="G63284" s="1" t="s">
        <v>65575</v>
      </c>
      <c r="H63284" s="1" t="s">
        <v>65552</v>
      </c>
      <c r="I63284" s="1" t="s">
        <v>67282</v>
      </c>
      <c r="J63284" s="1" t="s">
        <v>65577</v>
      </c>
      <c r="K63284" s="1" t="s">
        <v>65578</v>
      </c>
      <c r="L63284" s="1" t="s">
        <v>66131</v>
      </c>
      <c r="M63284" s="1" t="str">
        <f>VLOOKUP(VINST_cases_incidents[[#This Row],[Country]],Sheet2!$A$2:$B$250,2,FALSE)</f>
        <v>Sweden</v>
      </c>
    </row>
    <row r="63285" spans="1:13" x14ac:dyDescent="0.35">
      <c r="A63285" s="1" t="s">
        <v>75606</v>
      </c>
      <c r="B63285" s="2">
        <v>41033.639293981483</v>
      </c>
      <c r="C63285" s="1" t="s">
        <v>65563</v>
      </c>
      <c r="D63285" s="1" t="s">
        <v>65754</v>
      </c>
      <c r="E63285" s="1" t="s">
        <v>65573</v>
      </c>
      <c r="F63285" s="1" t="s">
        <v>65574</v>
      </c>
      <c r="G63285" s="1" t="s">
        <v>65575</v>
      </c>
      <c r="H63285" s="1" t="s">
        <v>65552</v>
      </c>
      <c r="I63285" s="1" t="s">
        <v>67282</v>
      </c>
      <c r="J63285" s="1" t="s">
        <v>65577</v>
      </c>
      <c r="K63285" s="1" t="s">
        <v>65578</v>
      </c>
      <c r="L63285" s="1" t="s">
        <v>66131</v>
      </c>
      <c r="M63285" s="1" t="str">
        <f>VLOOKUP(VINST_cases_incidents[[#This Row],[Country]],Sheet2!$A$2:$B$250,2,FALSE)</f>
        <v>Sweden</v>
      </c>
    </row>
    <row r="63286" spans="1:13" x14ac:dyDescent="0.35">
      <c r="A63286" s="1" t="s">
        <v>75607</v>
      </c>
      <c r="B63286" s="2">
        <v>41033.628657407404</v>
      </c>
      <c r="C63286" s="1" t="s">
        <v>65547</v>
      </c>
      <c r="D63286" s="1" t="s">
        <v>65548</v>
      </c>
      <c r="E63286" s="1" t="s">
        <v>65573</v>
      </c>
      <c r="F63286" s="1" t="s">
        <v>65574</v>
      </c>
      <c r="G63286" s="1" t="s">
        <v>65721</v>
      </c>
      <c r="H63286" s="1" t="s">
        <v>65642</v>
      </c>
      <c r="I63286" s="1" t="s">
        <v>65722</v>
      </c>
      <c r="J63286" s="1" t="s">
        <v>65991</v>
      </c>
      <c r="K63286" s="1" t="s">
        <v>65711</v>
      </c>
      <c r="L63286" s="1" t="s">
        <v>66059</v>
      </c>
      <c r="M63286" s="1" t="str">
        <f>VLOOKUP(VINST_cases_incidents[[#This Row],[Country]],Sheet2!$A$2:$B$250,2,FALSE)</f>
        <v>POLAND</v>
      </c>
    </row>
    <row r="63287" spans="1:13" x14ac:dyDescent="0.35">
      <c r="A63287" s="1" t="s">
        <v>75607</v>
      </c>
      <c r="B63287" s="2">
        <v>41033.629050925927</v>
      </c>
      <c r="C63287" s="1" t="s">
        <v>65547</v>
      </c>
      <c r="D63287" s="1" t="s">
        <v>65548</v>
      </c>
      <c r="E63287" s="1" t="s">
        <v>65573</v>
      </c>
      <c r="F63287" s="1" t="s">
        <v>65574</v>
      </c>
      <c r="G63287" s="1" t="s">
        <v>65721</v>
      </c>
      <c r="H63287" s="1" t="s">
        <v>65642</v>
      </c>
      <c r="I63287" s="1" t="s">
        <v>65722</v>
      </c>
      <c r="J63287" s="1" t="s">
        <v>65991</v>
      </c>
      <c r="K63287" s="1" t="s">
        <v>65711</v>
      </c>
      <c r="L63287" s="1" t="s">
        <v>66059</v>
      </c>
      <c r="M63287" s="1" t="str">
        <f>VLOOKUP(VINST_cases_incidents[[#This Row],[Country]],Sheet2!$A$2:$B$250,2,FALSE)</f>
        <v>POLAND</v>
      </c>
    </row>
    <row r="63288" spans="1:13" x14ac:dyDescent="0.35">
      <c r="A63288" s="1" t="s">
        <v>75607</v>
      </c>
      <c r="B63288" s="2">
        <v>41033.646296296298</v>
      </c>
      <c r="C63288" s="1" t="s">
        <v>65547</v>
      </c>
      <c r="D63288" s="1" t="s">
        <v>65582</v>
      </c>
      <c r="E63288" s="1" t="s">
        <v>65573</v>
      </c>
      <c r="F63288" s="1" t="s">
        <v>65574</v>
      </c>
      <c r="G63288" s="1" t="s">
        <v>65721</v>
      </c>
      <c r="H63288" s="1" t="s">
        <v>65642</v>
      </c>
      <c r="I63288" s="1" t="s">
        <v>65722</v>
      </c>
      <c r="J63288" s="1" t="s">
        <v>65991</v>
      </c>
      <c r="K63288" s="1" t="s">
        <v>65711</v>
      </c>
      <c r="L63288" s="1" t="s">
        <v>66059</v>
      </c>
      <c r="M63288" s="1" t="str">
        <f>VLOOKUP(VINST_cases_incidents[[#This Row],[Country]],Sheet2!$A$2:$B$250,2,FALSE)</f>
        <v>POLAND</v>
      </c>
    </row>
    <row r="63289" spans="1:13" x14ac:dyDescent="0.35">
      <c r="A63289" s="1" t="s">
        <v>75607</v>
      </c>
      <c r="B63289" s="2">
        <v>41038.531886574077</v>
      </c>
      <c r="C63289" s="1" t="s">
        <v>65547</v>
      </c>
      <c r="D63289" s="1" t="s">
        <v>65548</v>
      </c>
      <c r="E63289" s="1" t="s">
        <v>65573</v>
      </c>
      <c r="F63289" s="1" t="s">
        <v>65574</v>
      </c>
      <c r="G63289" s="1" t="s">
        <v>65721</v>
      </c>
      <c r="H63289" s="1" t="s">
        <v>65642</v>
      </c>
      <c r="I63289" s="1" t="s">
        <v>65722</v>
      </c>
      <c r="J63289" s="1" t="s">
        <v>65991</v>
      </c>
      <c r="K63289" s="1" t="s">
        <v>65711</v>
      </c>
      <c r="L63289" s="1" t="s">
        <v>66059</v>
      </c>
      <c r="M63289" s="1" t="str">
        <f>VLOOKUP(VINST_cases_incidents[[#This Row],[Country]],Sheet2!$A$2:$B$250,2,FALSE)</f>
        <v>POLAND</v>
      </c>
    </row>
    <row r="63290" spans="1:13" x14ac:dyDescent="0.35">
      <c r="A63290" s="1" t="s">
        <v>75607</v>
      </c>
      <c r="B63290" s="2">
        <v>41038.531967592593</v>
      </c>
      <c r="C63290" s="1" t="s">
        <v>65563</v>
      </c>
      <c r="D63290" s="1" t="s">
        <v>65564</v>
      </c>
      <c r="E63290" s="1" t="s">
        <v>65573</v>
      </c>
      <c r="F63290" s="1" t="s">
        <v>65574</v>
      </c>
      <c r="G63290" s="1" t="s">
        <v>65721</v>
      </c>
      <c r="H63290" s="1" t="s">
        <v>65642</v>
      </c>
      <c r="I63290" s="1" t="s">
        <v>65722</v>
      </c>
      <c r="J63290" s="1" t="s">
        <v>65991</v>
      </c>
      <c r="K63290" s="1" t="s">
        <v>65711</v>
      </c>
      <c r="L63290" s="1" t="s">
        <v>66059</v>
      </c>
      <c r="M63290" s="1" t="str">
        <f>VLOOKUP(VINST_cases_incidents[[#This Row],[Country]],Sheet2!$A$2:$B$250,2,FALSE)</f>
        <v>POLAND</v>
      </c>
    </row>
    <row r="63291" spans="1:13" x14ac:dyDescent="0.35">
      <c r="A63291" s="1" t="s">
        <v>75607</v>
      </c>
      <c r="B63291" s="2">
        <v>41038.532013888886</v>
      </c>
      <c r="C63291" s="1" t="s">
        <v>65563</v>
      </c>
      <c r="D63291" s="1" t="s">
        <v>65569</v>
      </c>
      <c r="E63291" s="1" t="s">
        <v>65573</v>
      </c>
      <c r="F63291" s="1" t="s">
        <v>65574</v>
      </c>
      <c r="G63291" s="1" t="s">
        <v>65721</v>
      </c>
      <c r="H63291" s="1" t="s">
        <v>65642</v>
      </c>
      <c r="I63291" s="1" t="s">
        <v>65722</v>
      </c>
      <c r="J63291" s="1" t="s">
        <v>65991</v>
      </c>
      <c r="K63291" s="1" t="s">
        <v>65711</v>
      </c>
      <c r="L63291" s="1" t="s">
        <v>66059</v>
      </c>
      <c r="M63291" s="1" t="str">
        <f>VLOOKUP(VINST_cases_incidents[[#This Row],[Country]],Sheet2!$A$2:$B$250,2,FALSE)</f>
        <v>POLAND</v>
      </c>
    </row>
    <row r="63292" spans="1:13" x14ac:dyDescent="0.35">
      <c r="A63292" s="1" t="s">
        <v>75608</v>
      </c>
      <c r="B63292" s="2">
        <v>41033.642187500001</v>
      </c>
      <c r="C63292" s="1" t="s">
        <v>65547</v>
      </c>
      <c r="D63292" s="1" t="s">
        <v>65548</v>
      </c>
      <c r="E63292" s="1" t="s">
        <v>65573</v>
      </c>
      <c r="F63292" s="1" t="s">
        <v>65574</v>
      </c>
      <c r="G63292" s="1" t="s">
        <v>65575</v>
      </c>
      <c r="H63292" s="1" t="s">
        <v>65552</v>
      </c>
      <c r="I63292" s="1" t="s">
        <v>71660</v>
      </c>
      <c r="J63292" s="1" t="s">
        <v>65577</v>
      </c>
      <c r="K63292" s="1" t="s">
        <v>65578</v>
      </c>
      <c r="L63292" s="1" t="s">
        <v>65635</v>
      </c>
      <c r="M63292" s="1" t="str">
        <f>VLOOKUP(VINST_cases_incidents[[#This Row],[Country]],Sheet2!$A$2:$B$250,2,FALSE)</f>
        <v>Sweden</v>
      </c>
    </row>
    <row r="63293" spans="1:13" x14ac:dyDescent="0.35">
      <c r="A63293" s="1" t="s">
        <v>75608</v>
      </c>
      <c r="B63293" s="2">
        <v>41033.642569444448</v>
      </c>
      <c r="C63293" s="1" t="s">
        <v>65547</v>
      </c>
      <c r="D63293" s="1" t="s">
        <v>65548</v>
      </c>
      <c r="E63293" s="1" t="s">
        <v>65573</v>
      </c>
      <c r="F63293" s="1" t="s">
        <v>65574</v>
      </c>
      <c r="G63293" s="1" t="s">
        <v>65575</v>
      </c>
      <c r="H63293" s="1" t="s">
        <v>65552</v>
      </c>
      <c r="I63293" s="1" t="s">
        <v>71660</v>
      </c>
      <c r="J63293" s="1" t="s">
        <v>65577</v>
      </c>
      <c r="K63293" s="1" t="s">
        <v>65578</v>
      </c>
      <c r="L63293" s="1" t="s">
        <v>65635</v>
      </c>
      <c r="M63293" s="1" t="str">
        <f>VLOOKUP(VINST_cases_incidents[[#This Row],[Country]],Sheet2!$A$2:$B$250,2,FALSE)</f>
        <v>Sweden</v>
      </c>
    </row>
    <row r="63294" spans="1:13" x14ac:dyDescent="0.35">
      <c r="A63294" s="1" t="s">
        <v>75608</v>
      </c>
      <c r="B63294" s="2">
        <v>41033.644849537035</v>
      </c>
      <c r="C63294" s="1" t="s">
        <v>65563</v>
      </c>
      <c r="D63294" s="1" t="s">
        <v>65754</v>
      </c>
      <c r="E63294" s="1" t="s">
        <v>65573</v>
      </c>
      <c r="F63294" s="1" t="s">
        <v>65574</v>
      </c>
      <c r="G63294" s="1" t="s">
        <v>65575</v>
      </c>
      <c r="H63294" s="1" t="s">
        <v>65552</v>
      </c>
      <c r="I63294" s="1" t="s">
        <v>71660</v>
      </c>
      <c r="J63294" s="1" t="s">
        <v>65577</v>
      </c>
      <c r="K63294" s="1" t="s">
        <v>65578</v>
      </c>
      <c r="L63294" s="1" t="s">
        <v>65635</v>
      </c>
      <c r="M63294" s="1" t="str">
        <f>VLOOKUP(VINST_cases_incidents[[#This Row],[Country]],Sheet2!$A$2:$B$250,2,FALSE)</f>
        <v>Sweden</v>
      </c>
    </row>
    <row r="63295" spans="1:13" x14ac:dyDescent="0.35">
      <c r="A63295" s="1" t="s">
        <v>75609</v>
      </c>
      <c r="B63295" s="2">
        <v>41033.650358796294</v>
      </c>
      <c r="C63295" s="1" t="s">
        <v>65547</v>
      </c>
      <c r="D63295" s="1" t="s">
        <v>65548</v>
      </c>
      <c r="E63295" s="1" t="s">
        <v>65573</v>
      </c>
      <c r="F63295" s="1" t="s">
        <v>65574</v>
      </c>
      <c r="G63295" s="1" t="s">
        <v>65721</v>
      </c>
      <c r="H63295" s="1" t="s">
        <v>65642</v>
      </c>
      <c r="I63295" s="1" t="s">
        <v>65722</v>
      </c>
      <c r="J63295" s="1" t="s">
        <v>65991</v>
      </c>
      <c r="K63295" s="1" t="s">
        <v>65627</v>
      </c>
      <c r="L63295" s="1" t="s">
        <v>66512</v>
      </c>
      <c r="M63295" s="1" t="str">
        <f>VLOOKUP(VINST_cases_incidents[[#This Row],[Country]],Sheet2!$A$2:$B$250,2,FALSE)</f>
        <v>POLAND</v>
      </c>
    </row>
    <row r="63296" spans="1:13" x14ac:dyDescent="0.35">
      <c r="A63296" s="1" t="s">
        <v>75609</v>
      </c>
      <c r="B63296" s="2">
        <v>41033.650590277779</v>
      </c>
      <c r="C63296" s="1" t="s">
        <v>65547</v>
      </c>
      <c r="D63296" s="1" t="s">
        <v>65548</v>
      </c>
      <c r="E63296" s="1" t="s">
        <v>65573</v>
      </c>
      <c r="F63296" s="1" t="s">
        <v>65574</v>
      </c>
      <c r="G63296" s="1" t="s">
        <v>65721</v>
      </c>
      <c r="H63296" s="1" t="s">
        <v>65642</v>
      </c>
      <c r="I63296" s="1" t="s">
        <v>65722</v>
      </c>
      <c r="J63296" s="1" t="s">
        <v>65991</v>
      </c>
      <c r="K63296" s="1" t="s">
        <v>65627</v>
      </c>
      <c r="L63296" s="1" t="s">
        <v>66512</v>
      </c>
      <c r="M63296" s="1" t="str">
        <f>VLOOKUP(VINST_cases_incidents[[#This Row],[Country]],Sheet2!$A$2:$B$250,2,FALSE)</f>
        <v>POLAND</v>
      </c>
    </row>
    <row r="63297" spans="1:13" x14ac:dyDescent="0.35">
      <c r="A63297" s="1" t="s">
        <v>75609</v>
      </c>
      <c r="B63297" s="2">
        <v>41033.658101851855</v>
      </c>
      <c r="C63297" s="1" t="s">
        <v>65547</v>
      </c>
      <c r="D63297" s="1" t="s">
        <v>65592</v>
      </c>
      <c r="E63297" s="1" t="s">
        <v>65573</v>
      </c>
      <c r="F63297" s="1" t="s">
        <v>65574</v>
      </c>
      <c r="G63297" s="1" t="s">
        <v>65721</v>
      </c>
      <c r="H63297" s="1" t="s">
        <v>65642</v>
      </c>
      <c r="I63297" s="1" t="s">
        <v>65722</v>
      </c>
      <c r="J63297" s="1" t="s">
        <v>65991</v>
      </c>
      <c r="K63297" s="1" t="s">
        <v>65627</v>
      </c>
      <c r="L63297" s="1" t="s">
        <v>66512</v>
      </c>
      <c r="M63297" s="1" t="str">
        <f>VLOOKUP(VINST_cases_incidents[[#This Row],[Country]],Sheet2!$A$2:$B$250,2,FALSE)</f>
        <v>POLAND</v>
      </c>
    </row>
    <row r="63298" spans="1:13" x14ac:dyDescent="0.35">
      <c r="A63298" s="1" t="s">
        <v>75609</v>
      </c>
      <c r="B63298" s="2">
        <v>41036.512372685182</v>
      </c>
      <c r="C63298" s="1" t="s">
        <v>65547</v>
      </c>
      <c r="D63298" s="1" t="s">
        <v>65548</v>
      </c>
      <c r="E63298" s="1" t="s">
        <v>65573</v>
      </c>
      <c r="F63298" s="1" t="s">
        <v>65574</v>
      </c>
      <c r="G63298" s="1" t="s">
        <v>65721</v>
      </c>
      <c r="H63298" s="1" t="s">
        <v>65642</v>
      </c>
      <c r="I63298" s="1" t="s">
        <v>65722</v>
      </c>
      <c r="J63298" s="1" t="s">
        <v>65991</v>
      </c>
      <c r="K63298" s="1" t="s">
        <v>65627</v>
      </c>
      <c r="L63298" s="1" t="s">
        <v>66512</v>
      </c>
      <c r="M63298" s="1" t="str">
        <f>VLOOKUP(VINST_cases_incidents[[#This Row],[Country]],Sheet2!$A$2:$B$250,2,FALSE)</f>
        <v>POLAND</v>
      </c>
    </row>
    <row r="63299" spans="1:13" x14ac:dyDescent="0.35">
      <c r="A63299" s="1" t="s">
        <v>75609</v>
      </c>
      <c r="B63299" s="2">
        <v>41036.520636574074</v>
      </c>
      <c r="C63299" s="1" t="s">
        <v>65563</v>
      </c>
      <c r="D63299" s="1" t="s">
        <v>65754</v>
      </c>
      <c r="E63299" s="1" t="s">
        <v>65573</v>
      </c>
      <c r="F63299" s="1" t="s">
        <v>65574</v>
      </c>
      <c r="G63299" s="1" t="s">
        <v>65721</v>
      </c>
      <c r="H63299" s="1" t="s">
        <v>65642</v>
      </c>
      <c r="I63299" s="1" t="s">
        <v>65722</v>
      </c>
      <c r="J63299" s="1" t="s">
        <v>65991</v>
      </c>
      <c r="K63299" s="1" t="s">
        <v>65627</v>
      </c>
      <c r="L63299" s="1" t="s">
        <v>66512</v>
      </c>
      <c r="M63299" s="1" t="str">
        <f>VLOOKUP(VINST_cases_incidents[[#This Row],[Country]],Sheet2!$A$2:$B$250,2,FALSE)</f>
        <v>POLAND</v>
      </c>
    </row>
    <row r="63300" spans="1:13" x14ac:dyDescent="0.35">
      <c r="A63300" s="1" t="s">
        <v>75610</v>
      </c>
      <c r="B63300" s="2">
        <v>41033.590543981481</v>
      </c>
      <c r="C63300" s="1" t="s">
        <v>65547</v>
      </c>
      <c r="D63300" s="1" t="s">
        <v>65548</v>
      </c>
      <c r="E63300" s="1" t="s">
        <v>65609</v>
      </c>
      <c r="F63300" s="1" t="s">
        <v>65715</v>
      </c>
      <c r="G63300" s="1" t="s">
        <v>66427</v>
      </c>
      <c r="H63300" s="1" t="s">
        <v>65552</v>
      </c>
      <c r="I63300" s="1" t="s">
        <v>66760</v>
      </c>
      <c r="J63300" s="1" t="s">
        <v>65577</v>
      </c>
      <c r="K63300" s="1" t="s">
        <v>65649</v>
      </c>
      <c r="L63300" s="1" t="s">
        <v>66428</v>
      </c>
      <c r="M63300" s="1" t="str">
        <f>VLOOKUP(VINST_cases_incidents[[#This Row],[Country]],Sheet2!$A$2:$B$250,2,FALSE)</f>
        <v>Sweden</v>
      </c>
    </row>
    <row r="63301" spans="1:13" x14ac:dyDescent="0.35">
      <c r="A63301" s="1" t="s">
        <v>75610</v>
      </c>
      <c r="B63301" s="2">
        <v>41033.590624999997</v>
      </c>
      <c r="C63301" s="1" t="s">
        <v>65547</v>
      </c>
      <c r="D63301" s="1" t="s">
        <v>65548</v>
      </c>
      <c r="E63301" s="1" t="s">
        <v>65609</v>
      </c>
      <c r="F63301" s="1" t="s">
        <v>65715</v>
      </c>
      <c r="G63301" s="1" t="s">
        <v>66427</v>
      </c>
      <c r="H63301" s="1" t="s">
        <v>65552</v>
      </c>
      <c r="I63301" s="1" t="s">
        <v>66760</v>
      </c>
      <c r="J63301" s="1" t="s">
        <v>65577</v>
      </c>
      <c r="K63301" s="1" t="s">
        <v>65649</v>
      </c>
      <c r="L63301" s="1" t="s">
        <v>66428</v>
      </c>
      <c r="M63301" s="1" t="str">
        <f>VLOOKUP(VINST_cases_incidents[[#This Row],[Country]],Sheet2!$A$2:$B$250,2,FALSE)</f>
        <v>Sweden</v>
      </c>
    </row>
    <row r="63302" spans="1:13" x14ac:dyDescent="0.35">
      <c r="A63302" s="1" t="s">
        <v>75610</v>
      </c>
      <c r="B63302" s="2">
        <v>41033.592175925929</v>
      </c>
      <c r="C63302" s="1" t="s">
        <v>65563</v>
      </c>
      <c r="D63302" s="1" t="s">
        <v>65564</v>
      </c>
      <c r="E63302" s="1" t="s">
        <v>65609</v>
      </c>
      <c r="F63302" s="1" t="s">
        <v>65715</v>
      </c>
      <c r="G63302" s="1" t="s">
        <v>66427</v>
      </c>
      <c r="H63302" s="1" t="s">
        <v>65552</v>
      </c>
      <c r="I63302" s="1" t="s">
        <v>66760</v>
      </c>
      <c r="J63302" s="1" t="s">
        <v>65577</v>
      </c>
      <c r="K63302" s="1" t="s">
        <v>65649</v>
      </c>
      <c r="L63302" s="1" t="s">
        <v>66428</v>
      </c>
      <c r="M63302" s="1" t="str">
        <f>VLOOKUP(VINST_cases_incidents[[#This Row],[Country]],Sheet2!$A$2:$B$250,2,FALSE)</f>
        <v>Sweden</v>
      </c>
    </row>
    <row r="63303" spans="1:13" x14ac:dyDescent="0.35">
      <c r="A63303" s="1" t="s">
        <v>75610</v>
      </c>
      <c r="B63303" s="2">
        <v>41041.009583333333</v>
      </c>
      <c r="C63303" s="1" t="s">
        <v>65563</v>
      </c>
      <c r="D63303" s="1" t="s">
        <v>65569</v>
      </c>
      <c r="E63303" s="1" t="s">
        <v>65609</v>
      </c>
      <c r="F63303" s="1" t="s">
        <v>65715</v>
      </c>
      <c r="G63303" s="1" t="s">
        <v>66427</v>
      </c>
      <c r="H63303" s="1" t="s">
        <v>65552</v>
      </c>
      <c r="I63303" s="1" t="s">
        <v>66760</v>
      </c>
      <c r="J63303" s="1" t="s">
        <v>65577</v>
      </c>
      <c r="K63303" s="1" t="s">
        <v>65570</v>
      </c>
      <c r="L63303" s="1" t="s">
        <v>65571</v>
      </c>
      <c r="M63303" s="1" t="str">
        <f>VLOOKUP(VINST_cases_incidents[[#This Row],[Country]],Sheet2!$A$2:$B$250,2,FALSE)</f>
        <v>Sweden</v>
      </c>
    </row>
    <row r="63304" spans="1:13" x14ac:dyDescent="0.35">
      <c r="A63304" s="1" t="s">
        <v>75611</v>
      </c>
      <c r="B63304" s="2">
        <v>41033.622418981482</v>
      </c>
      <c r="C63304" s="1" t="s">
        <v>65547</v>
      </c>
      <c r="D63304" s="1" t="s">
        <v>65548</v>
      </c>
      <c r="E63304" s="1" t="s">
        <v>65573</v>
      </c>
      <c r="F63304" s="1" t="s">
        <v>65574</v>
      </c>
      <c r="G63304" s="1" t="s">
        <v>65575</v>
      </c>
      <c r="H63304" s="1" t="s">
        <v>65552</v>
      </c>
      <c r="I63304" s="1" t="s">
        <v>65630</v>
      </c>
      <c r="J63304" s="1" t="s">
        <v>65577</v>
      </c>
      <c r="K63304" s="1" t="s">
        <v>65578</v>
      </c>
      <c r="L63304" s="1" t="s">
        <v>65631</v>
      </c>
      <c r="M63304" s="1" t="str">
        <f>VLOOKUP(VINST_cases_incidents[[#This Row],[Country]],Sheet2!$A$2:$B$250,2,FALSE)</f>
        <v>Sweden</v>
      </c>
    </row>
    <row r="63305" spans="1:13" x14ac:dyDescent="0.35">
      <c r="A63305" s="1" t="s">
        <v>75611</v>
      </c>
      <c r="B63305" s="2">
        <v>41033.622870370367</v>
      </c>
      <c r="C63305" s="1" t="s">
        <v>65547</v>
      </c>
      <c r="D63305" s="1" t="s">
        <v>65548</v>
      </c>
      <c r="E63305" s="1" t="s">
        <v>65573</v>
      </c>
      <c r="F63305" s="1" t="s">
        <v>65574</v>
      </c>
      <c r="G63305" s="1" t="s">
        <v>65575</v>
      </c>
      <c r="H63305" s="1" t="s">
        <v>65552</v>
      </c>
      <c r="I63305" s="1" t="s">
        <v>65630</v>
      </c>
      <c r="J63305" s="1" t="s">
        <v>65577</v>
      </c>
      <c r="K63305" s="1" t="s">
        <v>65578</v>
      </c>
      <c r="L63305" s="1" t="s">
        <v>65631</v>
      </c>
      <c r="M63305" s="1" t="str">
        <f>VLOOKUP(VINST_cases_incidents[[#This Row],[Country]],Sheet2!$A$2:$B$250,2,FALSE)</f>
        <v>Sweden</v>
      </c>
    </row>
    <row r="63306" spans="1:13" x14ac:dyDescent="0.35">
      <c r="A63306" s="1" t="s">
        <v>75611</v>
      </c>
      <c r="B63306" s="2">
        <v>41033.627199074072</v>
      </c>
      <c r="C63306" s="1" t="s">
        <v>65557</v>
      </c>
      <c r="D63306" s="1" t="s">
        <v>65558</v>
      </c>
      <c r="E63306" s="1" t="s">
        <v>65573</v>
      </c>
      <c r="F63306" s="1" t="s">
        <v>65574</v>
      </c>
      <c r="G63306" s="1" t="s">
        <v>65632</v>
      </c>
      <c r="H63306" s="1" t="s">
        <v>65552</v>
      </c>
      <c r="I63306" s="1" t="s">
        <v>65630</v>
      </c>
      <c r="J63306" s="1" t="s">
        <v>65577</v>
      </c>
      <c r="K63306" s="1" t="s">
        <v>65578</v>
      </c>
      <c r="L63306" s="1" t="s">
        <v>65631</v>
      </c>
      <c r="M63306" s="1" t="str">
        <f>VLOOKUP(VINST_cases_incidents[[#This Row],[Country]],Sheet2!$A$2:$B$250,2,FALSE)</f>
        <v>Sweden</v>
      </c>
    </row>
    <row r="63307" spans="1:13" x14ac:dyDescent="0.35">
      <c r="A63307" s="1" t="s">
        <v>75611</v>
      </c>
      <c r="B63307" s="2">
        <v>41033.648356481484</v>
      </c>
      <c r="C63307" s="1" t="s">
        <v>65547</v>
      </c>
      <c r="D63307" s="1" t="s">
        <v>65548</v>
      </c>
      <c r="E63307" s="1" t="s">
        <v>65573</v>
      </c>
      <c r="F63307" s="1" t="s">
        <v>65574</v>
      </c>
      <c r="G63307" s="1" t="s">
        <v>65632</v>
      </c>
      <c r="H63307" s="1" t="s">
        <v>65552</v>
      </c>
      <c r="I63307" s="1" t="s">
        <v>65630</v>
      </c>
      <c r="J63307" s="1" t="s">
        <v>65577</v>
      </c>
      <c r="K63307" s="1" t="s">
        <v>65578</v>
      </c>
      <c r="L63307" s="1" t="s">
        <v>65637</v>
      </c>
      <c r="M63307" s="1" t="str">
        <f>VLOOKUP(VINST_cases_incidents[[#This Row],[Country]],Sheet2!$A$2:$B$250,2,FALSE)</f>
        <v>Sweden</v>
      </c>
    </row>
    <row r="63308" spans="1:13" x14ac:dyDescent="0.35">
      <c r="A63308" s="1" t="s">
        <v>75611</v>
      </c>
      <c r="B63308" s="2">
        <v>41033.648668981485</v>
      </c>
      <c r="C63308" s="1" t="s">
        <v>65547</v>
      </c>
      <c r="D63308" s="1" t="s">
        <v>65566</v>
      </c>
      <c r="E63308" s="1" t="s">
        <v>65573</v>
      </c>
      <c r="F63308" s="1" t="s">
        <v>65574</v>
      </c>
      <c r="G63308" s="1" t="s">
        <v>65632</v>
      </c>
      <c r="H63308" s="1" t="s">
        <v>65552</v>
      </c>
      <c r="I63308" s="1" t="s">
        <v>65630</v>
      </c>
      <c r="J63308" s="1" t="s">
        <v>65577</v>
      </c>
      <c r="K63308" s="1" t="s">
        <v>65578</v>
      </c>
      <c r="L63308" s="1" t="s">
        <v>65637</v>
      </c>
      <c r="M63308" s="1" t="str">
        <f>VLOOKUP(VINST_cases_incidents[[#This Row],[Country]],Sheet2!$A$2:$B$250,2,FALSE)</f>
        <v>Sweden</v>
      </c>
    </row>
    <row r="63309" spans="1:13" x14ac:dyDescent="0.35">
      <c r="A63309" s="1" t="s">
        <v>75611</v>
      </c>
      <c r="B63309" s="2">
        <v>41033.65662037037</v>
      </c>
      <c r="C63309" s="1" t="s">
        <v>65547</v>
      </c>
      <c r="D63309" s="1" t="s">
        <v>65548</v>
      </c>
      <c r="E63309" s="1" t="s">
        <v>65573</v>
      </c>
      <c r="F63309" s="1" t="s">
        <v>65574</v>
      </c>
      <c r="G63309" s="1" t="s">
        <v>65632</v>
      </c>
      <c r="H63309" s="1" t="s">
        <v>65552</v>
      </c>
      <c r="I63309" s="1" t="s">
        <v>65630</v>
      </c>
      <c r="J63309" s="1" t="s">
        <v>65577</v>
      </c>
      <c r="K63309" s="1" t="s">
        <v>65578</v>
      </c>
      <c r="L63309" s="1" t="s">
        <v>66895</v>
      </c>
      <c r="M63309" s="1" t="str">
        <f>VLOOKUP(VINST_cases_incidents[[#This Row],[Country]],Sheet2!$A$2:$B$250,2,FALSE)</f>
        <v>Sweden</v>
      </c>
    </row>
    <row r="63310" spans="1:13" x14ac:dyDescent="0.35">
      <c r="A63310" s="1" t="s">
        <v>75611</v>
      </c>
      <c r="B63310" s="2">
        <v>41033.656840277778</v>
      </c>
      <c r="C63310" s="1" t="s">
        <v>65563</v>
      </c>
      <c r="D63310" s="1" t="s">
        <v>65564</v>
      </c>
      <c r="E63310" s="1" t="s">
        <v>65573</v>
      </c>
      <c r="F63310" s="1" t="s">
        <v>65574</v>
      </c>
      <c r="G63310" s="1" t="s">
        <v>65632</v>
      </c>
      <c r="H63310" s="1" t="s">
        <v>65552</v>
      </c>
      <c r="I63310" s="1" t="s">
        <v>65630</v>
      </c>
      <c r="J63310" s="1" t="s">
        <v>65577</v>
      </c>
      <c r="K63310" s="1" t="s">
        <v>65578</v>
      </c>
      <c r="L63310" s="1" t="s">
        <v>66895</v>
      </c>
      <c r="M63310" s="1" t="str">
        <f>VLOOKUP(VINST_cases_incidents[[#This Row],[Country]],Sheet2!$A$2:$B$250,2,FALSE)</f>
        <v>Sweden</v>
      </c>
    </row>
    <row r="63311" spans="1:13" x14ac:dyDescent="0.35">
      <c r="A63311" s="1" t="s">
        <v>75611</v>
      </c>
      <c r="B63311" s="2">
        <v>41041.009421296294</v>
      </c>
      <c r="C63311" s="1" t="s">
        <v>65563</v>
      </c>
      <c r="D63311" s="1" t="s">
        <v>65569</v>
      </c>
      <c r="E63311" s="1" t="s">
        <v>65573</v>
      </c>
      <c r="F63311" s="1" t="s">
        <v>65574</v>
      </c>
      <c r="G63311" s="1" t="s">
        <v>65632</v>
      </c>
      <c r="H63311" s="1" t="s">
        <v>65552</v>
      </c>
      <c r="I63311" s="1" t="s">
        <v>65630</v>
      </c>
      <c r="J63311" s="1" t="s">
        <v>65577</v>
      </c>
      <c r="K63311" s="1" t="s">
        <v>65570</v>
      </c>
      <c r="L63311" s="1" t="s">
        <v>65571</v>
      </c>
      <c r="M63311" s="1" t="str">
        <f>VLOOKUP(VINST_cases_incidents[[#This Row],[Country]],Sheet2!$A$2:$B$250,2,FALSE)</f>
        <v>Sweden</v>
      </c>
    </row>
    <row r="63312" spans="1:13" x14ac:dyDescent="0.35">
      <c r="A63312" s="1" t="s">
        <v>75612</v>
      </c>
      <c r="B63312" s="2">
        <v>41033.629930555559</v>
      </c>
      <c r="C63312" s="1" t="s">
        <v>65547</v>
      </c>
      <c r="D63312" s="1" t="s">
        <v>65548</v>
      </c>
      <c r="E63312" s="1" t="s">
        <v>65603</v>
      </c>
      <c r="F63312" s="1" t="s">
        <v>65550</v>
      </c>
      <c r="G63312" s="1" t="s">
        <v>65625</v>
      </c>
      <c r="H63312" s="1" t="s">
        <v>65552</v>
      </c>
      <c r="I63312" s="1" t="s">
        <v>65838</v>
      </c>
      <c r="J63312" s="1" t="s">
        <v>65991</v>
      </c>
      <c r="K63312" s="1" t="s">
        <v>65627</v>
      </c>
      <c r="L63312" s="1" t="s">
        <v>66334</v>
      </c>
      <c r="M63312" s="1" t="str">
        <f>VLOOKUP(VINST_cases_incidents[[#This Row],[Country]],Sheet2!$A$2:$B$250,2,FALSE)</f>
        <v>POLAND</v>
      </c>
    </row>
    <row r="63313" spans="1:13" x14ac:dyDescent="0.35">
      <c r="A63313" s="1" t="s">
        <v>75612</v>
      </c>
      <c r="B63313" s="2">
        <v>41033.630243055559</v>
      </c>
      <c r="C63313" s="1" t="s">
        <v>65547</v>
      </c>
      <c r="D63313" s="1" t="s">
        <v>65548</v>
      </c>
      <c r="E63313" s="1" t="s">
        <v>65603</v>
      </c>
      <c r="F63313" s="1" t="s">
        <v>65550</v>
      </c>
      <c r="G63313" s="1" t="s">
        <v>65625</v>
      </c>
      <c r="H63313" s="1" t="s">
        <v>65552</v>
      </c>
      <c r="I63313" s="1" t="s">
        <v>65838</v>
      </c>
      <c r="J63313" s="1" t="s">
        <v>65991</v>
      </c>
      <c r="K63313" s="1" t="s">
        <v>65627</v>
      </c>
      <c r="L63313" s="1" t="s">
        <v>66334</v>
      </c>
      <c r="M63313" s="1" t="str">
        <f>VLOOKUP(VINST_cases_incidents[[#This Row],[Country]],Sheet2!$A$2:$B$250,2,FALSE)</f>
        <v>POLAND</v>
      </c>
    </row>
    <row r="63314" spans="1:13" x14ac:dyDescent="0.35">
      <c r="A63314" s="1" t="s">
        <v>75612</v>
      </c>
      <c r="B63314" s="2">
        <v>41033.651817129627</v>
      </c>
      <c r="C63314" s="1" t="s">
        <v>65547</v>
      </c>
      <c r="D63314" s="1" t="s">
        <v>65592</v>
      </c>
      <c r="E63314" s="1" t="s">
        <v>65603</v>
      </c>
      <c r="F63314" s="1" t="s">
        <v>65550</v>
      </c>
      <c r="G63314" s="1" t="s">
        <v>65625</v>
      </c>
      <c r="H63314" s="1" t="s">
        <v>65552</v>
      </c>
      <c r="I63314" s="1" t="s">
        <v>65838</v>
      </c>
      <c r="J63314" s="1" t="s">
        <v>65991</v>
      </c>
      <c r="K63314" s="1" t="s">
        <v>65627</v>
      </c>
      <c r="L63314" s="1" t="s">
        <v>66334</v>
      </c>
      <c r="M63314" s="1" t="str">
        <f>VLOOKUP(VINST_cases_incidents[[#This Row],[Country]],Sheet2!$A$2:$B$250,2,FALSE)</f>
        <v>POLAND</v>
      </c>
    </row>
    <row r="63315" spans="1:13" x14ac:dyDescent="0.35">
      <c r="A63315" s="1" t="s">
        <v>75612</v>
      </c>
      <c r="B63315" s="2">
        <v>41036.434236111112</v>
      </c>
      <c r="C63315" s="1" t="s">
        <v>65563</v>
      </c>
      <c r="D63315" s="1" t="s">
        <v>65564</v>
      </c>
      <c r="E63315" s="1" t="s">
        <v>65603</v>
      </c>
      <c r="F63315" s="1" t="s">
        <v>65550</v>
      </c>
      <c r="G63315" s="1" t="s">
        <v>65625</v>
      </c>
      <c r="H63315" s="1" t="s">
        <v>65552</v>
      </c>
      <c r="I63315" s="1" t="s">
        <v>65838</v>
      </c>
      <c r="J63315" s="1" t="s">
        <v>65991</v>
      </c>
      <c r="K63315" s="1" t="s">
        <v>65627</v>
      </c>
      <c r="L63315" s="1" t="s">
        <v>66334</v>
      </c>
      <c r="M63315" s="1" t="str">
        <f>VLOOKUP(VINST_cases_incidents[[#This Row],[Country]],Sheet2!$A$2:$B$250,2,FALSE)</f>
        <v>POLAND</v>
      </c>
    </row>
    <row r="63316" spans="1:13" x14ac:dyDescent="0.35">
      <c r="A63316" s="1" t="s">
        <v>75612</v>
      </c>
      <c r="B63316" s="2">
        <v>41036.434340277781</v>
      </c>
      <c r="C63316" s="1" t="s">
        <v>65563</v>
      </c>
      <c r="D63316" s="1" t="s">
        <v>65569</v>
      </c>
      <c r="E63316" s="1" t="s">
        <v>65603</v>
      </c>
      <c r="F63316" s="1" t="s">
        <v>65550</v>
      </c>
      <c r="G63316" s="1" t="s">
        <v>65625</v>
      </c>
      <c r="H63316" s="1" t="s">
        <v>65552</v>
      </c>
      <c r="I63316" s="1" t="s">
        <v>65838</v>
      </c>
      <c r="J63316" s="1" t="s">
        <v>65991</v>
      </c>
      <c r="K63316" s="1" t="s">
        <v>65627</v>
      </c>
      <c r="L63316" s="1" t="s">
        <v>66334</v>
      </c>
      <c r="M63316" s="1" t="str">
        <f>VLOOKUP(VINST_cases_incidents[[#This Row],[Country]],Sheet2!$A$2:$B$250,2,FALSE)</f>
        <v>POLAND</v>
      </c>
    </row>
    <row r="63317" spans="1:13" x14ac:dyDescent="0.35">
      <c r="A63317" s="1" t="s">
        <v>75613</v>
      </c>
      <c r="B63317" s="2">
        <v>41033.641377314816</v>
      </c>
      <c r="C63317" s="1" t="s">
        <v>65547</v>
      </c>
      <c r="D63317" s="1" t="s">
        <v>65548</v>
      </c>
      <c r="E63317" s="1" t="s">
        <v>65573</v>
      </c>
      <c r="F63317" s="1" t="s">
        <v>65574</v>
      </c>
      <c r="G63317" s="1" t="s">
        <v>65721</v>
      </c>
      <c r="H63317" s="1" t="s">
        <v>65642</v>
      </c>
      <c r="I63317" s="1" t="s">
        <v>66573</v>
      </c>
      <c r="J63317" s="1" t="s">
        <v>65577</v>
      </c>
      <c r="K63317" s="1" t="s">
        <v>65649</v>
      </c>
      <c r="L63317" s="1" t="s">
        <v>66107</v>
      </c>
      <c r="M63317" s="1" t="str">
        <f>VLOOKUP(VINST_cases_incidents[[#This Row],[Country]],Sheet2!$A$2:$B$250,2,FALSE)</f>
        <v>Sweden</v>
      </c>
    </row>
    <row r="63318" spans="1:13" x14ac:dyDescent="0.35">
      <c r="A63318" s="1" t="s">
        <v>75613</v>
      </c>
      <c r="B63318" s="2">
        <v>41033.641608796293</v>
      </c>
      <c r="C63318" s="1" t="s">
        <v>65547</v>
      </c>
      <c r="D63318" s="1" t="s">
        <v>65548</v>
      </c>
      <c r="E63318" s="1" t="s">
        <v>65573</v>
      </c>
      <c r="F63318" s="1" t="s">
        <v>65574</v>
      </c>
      <c r="G63318" s="1" t="s">
        <v>65721</v>
      </c>
      <c r="H63318" s="1" t="s">
        <v>65642</v>
      </c>
      <c r="I63318" s="1" t="s">
        <v>66573</v>
      </c>
      <c r="J63318" s="1" t="s">
        <v>65577</v>
      </c>
      <c r="K63318" s="1" t="s">
        <v>65649</v>
      </c>
      <c r="L63318" s="1" t="s">
        <v>66107</v>
      </c>
      <c r="M63318" s="1" t="str">
        <f>VLOOKUP(VINST_cases_incidents[[#This Row],[Country]],Sheet2!$A$2:$B$250,2,FALSE)</f>
        <v>Sweden</v>
      </c>
    </row>
    <row r="63319" spans="1:13" x14ac:dyDescent="0.35">
      <c r="A63319" s="1" t="s">
        <v>75613</v>
      </c>
      <c r="B63319" s="2">
        <v>41033.643078703702</v>
      </c>
      <c r="C63319" s="1" t="s">
        <v>65557</v>
      </c>
      <c r="D63319" s="1" t="s">
        <v>65558</v>
      </c>
      <c r="E63319" s="1" t="s">
        <v>65573</v>
      </c>
      <c r="F63319" s="1" t="s">
        <v>65574</v>
      </c>
      <c r="G63319" s="1" t="s">
        <v>65800</v>
      </c>
      <c r="H63319" s="1" t="s">
        <v>65642</v>
      </c>
      <c r="I63319" s="1" t="s">
        <v>66573</v>
      </c>
      <c r="J63319" s="1" t="s">
        <v>65577</v>
      </c>
      <c r="K63319" s="1" t="s">
        <v>65649</v>
      </c>
      <c r="L63319" s="1" t="s">
        <v>66107</v>
      </c>
      <c r="M63319" s="1" t="str">
        <f>VLOOKUP(VINST_cases_incidents[[#This Row],[Country]],Sheet2!$A$2:$B$250,2,FALSE)</f>
        <v>Sweden</v>
      </c>
    </row>
    <row r="63320" spans="1:13" x14ac:dyDescent="0.35">
      <c r="A63320" s="1" t="s">
        <v>75613</v>
      </c>
      <c r="B63320" s="2">
        <v>41033.656412037039</v>
      </c>
      <c r="C63320" s="1" t="s">
        <v>65547</v>
      </c>
      <c r="D63320" s="1" t="s">
        <v>65548</v>
      </c>
      <c r="E63320" s="1" t="s">
        <v>65573</v>
      </c>
      <c r="F63320" s="1" t="s">
        <v>65574</v>
      </c>
      <c r="G63320" s="1" t="s">
        <v>65800</v>
      </c>
      <c r="H63320" s="1" t="s">
        <v>65642</v>
      </c>
      <c r="I63320" s="1" t="s">
        <v>66573</v>
      </c>
      <c r="J63320" s="1" t="s">
        <v>65577</v>
      </c>
      <c r="K63320" s="1" t="s">
        <v>65578</v>
      </c>
      <c r="L63320" s="1" t="s">
        <v>66004</v>
      </c>
      <c r="M63320" s="1" t="str">
        <f>VLOOKUP(VINST_cases_incidents[[#This Row],[Country]],Sheet2!$A$2:$B$250,2,FALSE)</f>
        <v>Sweden</v>
      </c>
    </row>
    <row r="63321" spans="1:13" x14ac:dyDescent="0.35">
      <c r="A63321" s="1" t="s">
        <v>75613</v>
      </c>
      <c r="B63321" s="2">
        <v>41033.656701388885</v>
      </c>
      <c r="C63321" s="1" t="s">
        <v>65557</v>
      </c>
      <c r="D63321" s="1" t="s">
        <v>65558</v>
      </c>
      <c r="E63321" s="1" t="s">
        <v>65573</v>
      </c>
      <c r="F63321" s="1" t="s">
        <v>65574</v>
      </c>
      <c r="G63321" s="1" t="s">
        <v>67096</v>
      </c>
      <c r="H63321" s="1" t="s">
        <v>65642</v>
      </c>
      <c r="I63321" s="1" t="s">
        <v>66573</v>
      </c>
      <c r="J63321" s="1" t="s">
        <v>65577</v>
      </c>
      <c r="K63321" s="1" t="s">
        <v>65578</v>
      </c>
      <c r="L63321" s="1" t="s">
        <v>66004</v>
      </c>
      <c r="M63321" s="1" t="str">
        <f>VLOOKUP(VINST_cases_incidents[[#This Row],[Country]],Sheet2!$A$2:$B$250,2,FALSE)</f>
        <v>Sweden</v>
      </c>
    </row>
    <row r="63322" spans="1:13" x14ac:dyDescent="0.35">
      <c r="A63322" s="1" t="s">
        <v>75613</v>
      </c>
      <c r="B63322" s="2">
        <v>41033.664282407408</v>
      </c>
      <c r="C63322" s="1" t="s">
        <v>65547</v>
      </c>
      <c r="D63322" s="1" t="s">
        <v>65548</v>
      </c>
      <c r="E63322" s="1" t="s">
        <v>65573</v>
      </c>
      <c r="F63322" s="1" t="s">
        <v>65574</v>
      </c>
      <c r="G63322" s="1" t="s">
        <v>67096</v>
      </c>
      <c r="H63322" s="1" t="s">
        <v>65642</v>
      </c>
      <c r="I63322" s="1" t="s">
        <v>66573</v>
      </c>
      <c r="J63322" s="1" t="s">
        <v>65577</v>
      </c>
      <c r="K63322" s="1" t="s">
        <v>65578</v>
      </c>
      <c r="L63322" s="1" t="s">
        <v>71883</v>
      </c>
      <c r="M63322" s="1" t="str">
        <f>VLOOKUP(VINST_cases_incidents[[#This Row],[Country]],Sheet2!$A$2:$B$250,2,FALSE)</f>
        <v>Sweden</v>
      </c>
    </row>
    <row r="63323" spans="1:13" x14ac:dyDescent="0.35">
      <c r="A63323" s="1" t="s">
        <v>75613</v>
      </c>
      <c r="B63323" s="2">
        <v>41033.664317129631</v>
      </c>
      <c r="C63323" s="1" t="s">
        <v>65547</v>
      </c>
      <c r="D63323" s="1" t="s">
        <v>65582</v>
      </c>
      <c r="E63323" s="1" t="s">
        <v>65573</v>
      </c>
      <c r="F63323" s="1" t="s">
        <v>65574</v>
      </c>
      <c r="G63323" s="1" t="s">
        <v>67096</v>
      </c>
      <c r="H63323" s="1" t="s">
        <v>65642</v>
      </c>
      <c r="I63323" s="1" t="s">
        <v>66573</v>
      </c>
      <c r="J63323" s="1" t="s">
        <v>65577</v>
      </c>
      <c r="K63323" s="1" t="s">
        <v>65578</v>
      </c>
      <c r="L63323" s="1" t="s">
        <v>71883</v>
      </c>
      <c r="M63323" s="1" t="str">
        <f>VLOOKUP(VINST_cases_incidents[[#This Row],[Country]],Sheet2!$A$2:$B$250,2,FALSE)</f>
        <v>Sweden</v>
      </c>
    </row>
    <row r="63324" spans="1:13" x14ac:dyDescent="0.35">
      <c r="A63324" s="1" t="s">
        <v>75613</v>
      </c>
      <c r="B63324" s="2">
        <v>41036.427974537037</v>
      </c>
      <c r="C63324" s="1" t="s">
        <v>65547</v>
      </c>
      <c r="D63324" s="1" t="s">
        <v>65548</v>
      </c>
      <c r="E63324" s="1" t="s">
        <v>65573</v>
      </c>
      <c r="F63324" s="1" t="s">
        <v>65574</v>
      </c>
      <c r="G63324" s="1" t="s">
        <v>67096</v>
      </c>
      <c r="H63324" s="1" t="s">
        <v>65642</v>
      </c>
      <c r="I63324" s="1" t="s">
        <v>66573</v>
      </c>
      <c r="J63324" s="1" t="s">
        <v>65577</v>
      </c>
      <c r="K63324" s="1" t="s">
        <v>65578</v>
      </c>
      <c r="L63324" s="1" t="s">
        <v>65598</v>
      </c>
      <c r="M63324" s="1" t="str">
        <f>VLOOKUP(VINST_cases_incidents[[#This Row],[Country]],Sheet2!$A$2:$B$250,2,FALSE)</f>
        <v>Sweden</v>
      </c>
    </row>
    <row r="63325" spans="1:13" x14ac:dyDescent="0.35">
      <c r="A63325" s="1" t="s">
        <v>75613</v>
      </c>
      <c r="B63325" s="2">
        <v>41036.429351851853</v>
      </c>
      <c r="C63325" s="1" t="s">
        <v>65563</v>
      </c>
      <c r="D63325" s="1" t="s">
        <v>65564</v>
      </c>
      <c r="E63325" s="1" t="s">
        <v>65573</v>
      </c>
      <c r="F63325" s="1" t="s">
        <v>65574</v>
      </c>
      <c r="G63325" s="1" t="s">
        <v>67096</v>
      </c>
      <c r="H63325" s="1" t="s">
        <v>65642</v>
      </c>
      <c r="I63325" s="1" t="s">
        <v>66573</v>
      </c>
      <c r="J63325" s="1" t="s">
        <v>65577</v>
      </c>
      <c r="K63325" s="1" t="s">
        <v>65578</v>
      </c>
      <c r="L63325" s="1" t="s">
        <v>65598</v>
      </c>
      <c r="M63325" s="1" t="str">
        <f>VLOOKUP(VINST_cases_incidents[[#This Row],[Country]],Sheet2!$A$2:$B$250,2,FALSE)</f>
        <v>Sweden</v>
      </c>
    </row>
    <row r="63326" spans="1:13" x14ac:dyDescent="0.35">
      <c r="A63326" s="1" t="s">
        <v>75613</v>
      </c>
      <c r="B63326" s="2">
        <v>41044.013321759259</v>
      </c>
      <c r="C63326" s="1" t="s">
        <v>65563</v>
      </c>
      <c r="D63326" s="1" t="s">
        <v>65569</v>
      </c>
      <c r="E63326" s="1" t="s">
        <v>65573</v>
      </c>
      <c r="F63326" s="1" t="s">
        <v>65574</v>
      </c>
      <c r="G63326" s="1" t="s">
        <v>67096</v>
      </c>
      <c r="H63326" s="1" t="s">
        <v>65642</v>
      </c>
      <c r="I63326" s="1" t="s">
        <v>66573</v>
      </c>
      <c r="J63326" s="1" t="s">
        <v>65577</v>
      </c>
      <c r="K63326" s="1" t="s">
        <v>65570</v>
      </c>
      <c r="L63326" s="1" t="s">
        <v>65571</v>
      </c>
      <c r="M63326" s="1" t="str">
        <f>VLOOKUP(VINST_cases_incidents[[#This Row],[Country]],Sheet2!$A$2:$B$250,2,FALSE)</f>
        <v>Sweden</v>
      </c>
    </row>
    <row r="63327" spans="1:13" x14ac:dyDescent="0.35">
      <c r="A63327" s="1" t="s">
        <v>75614</v>
      </c>
      <c r="B63327" s="2">
        <v>41033.650821759256</v>
      </c>
      <c r="C63327" s="1" t="s">
        <v>65547</v>
      </c>
      <c r="D63327" s="1" t="s">
        <v>65548</v>
      </c>
      <c r="E63327" s="1" t="s">
        <v>65573</v>
      </c>
      <c r="F63327" s="1" t="s">
        <v>65574</v>
      </c>
      <c r="G63327" s="1" t="s">
        <v>65721</v>
      </c>
      <c r="H63327" s="1" t="s">
        <v>65642</v>
      </c>
      <c r="I63327" s="1" t="s">
        <v>69955</v>
      </c>
      <c r="J63327" s="1" t="s">
        <v>65577</v>
      </c>
      <c r="K63327" s="1" t="s">
        <v>65649</v>
      </c>
      <c r="L63327" s="1" t="s">
        <v>66107</v>
      </c>
      <c r="M63327" s="1" t="str">
        <f>VLOOKUP(VINST_cases_incidents[[#This Row],[Country]],Sheet2!$A$2:$B$250,2,FALSE)</f>
        <v>Sweden</v>
      </c>
    </row>
    <row r="63328" spans="1:13" x14ac:dyDescent="0.35">
      <c r="A63328" s="1" t="s">
        <v>75614</v>
      </c>
      <c r="B63328" s="2">
        <v>41033.650949074072</v>
      </c>
      <c r="C63328" s="1" t="s">
        <v>65547</v>
      </c>
      <c r="D63328" s="1" t="s">
        <v>65548</v>
      </c>
      <c r="E63328" s="1" t="s">
        <v>65573</v>
      </c>
      <c r="F63328" s="1" t="s">
        <v>65574</v>
      </c>
      <c r="G63328" s="1" t="s">
        <v>65721</v>
      </c>
      <c r="H63328" s="1" t="s">
        <v>65642</v>
      </c>
      <c r="I63328" s="1" t="s">
        <v>69955</v>
      </c>
      <c r="J63328" s="1" t="s">
        <v>65577</v>
      </c>
      <c r="K63328" s="1" t="s">
        <v>65649</v>
      </c>
      <c r="L63328" s="1" t="s">
        <v>66107</v>
      </c>
      <c r="M63328" s="1" t="str">
        <f>VLOOKUP(VINST_cases_incidents[[#This Row],[Country]],Sheet2!$A$2:$B$250,2,FALSE)</f>
        <v>Sweden</v>
      </c>
    </row>
    <row r="63329" spans="1:13" x14ac:dyDescent="0.35">
      <c r="A63329" s="1" t="s">
        <v>75614</v>
      </c>
      <c r="B63329" s="2">
        <v>41033.656307870369</v>
      </c>
      <c r="C63329" s="1" t="s">
        <v>65557</v>
      </c>
      <c r="D63329" s="1" t="s">
        <v>65558</v>
      </c>
      <c r="E63329" s="1" t="s">
        <v>65739</v>
      </c>
      <c r="F63329" s="1" t="s">
        <v>65550</v>
      </c>
      <c r="G63329" s="1" t="s">
        <v>69954</v>
      </c>
      <c r="H63329" s="1" t="s">
        <v>65642</v>
      </c>
      <c r="I63329" s="1" t="s">
        <v>69955</v>
      </c>
      <c r="J63329" s="1" t="s">
        <v>65577</v>
      </c>
      <c r="K63329" s="1" t="s">
        <v>65649</v>
      </c>
      <c r="L63329" s="1" t="s">
        <v>66107</v>
      </c>
      <c r="M63329" s="1" t="str">
        <f>VLOOKUP(VINST_cases_incidents[[#This Row],[Country]],Sheet2!$A$2:$B$250,2,FALSE)</f>
        <v>Sweden</v>
      </c>
    </row>
    <row r="63330" spans="1:13" x14ac:dyDescent="0.35">
      <c r="A63330" s="1" t="s">
        <v>75614</v>
      </c>
      <c r="B63330" s="2">
        <v>41033.65898148148</v>
      </c>
      <c r="C63330" s="1" t="s">
        <v>65547</v>
      </c>
      <c r="D63330" s="1" t="s">
        <v>65548</v>
      </c>
      <c r="E63330" s="1" t="s">
        <v>65739</v>
      </c>
      <c r="F63330" s="1" t="s">
        <v>65550</v>
      </c>
      <c r="G63330" s="1" t="s">
        <v>69954</v>
      </c>
      <c r="H63330" s="1" t="s">
        <v>65642</v>
      </c>
      <c r="I63330" s="1" t="s">
        <v>69955</v>
      </c>
      <c r="J63330" s="1" t="s">
        <v>65577</v>
      </c>
      <c r="K63330" s="1" t="s">
        <v>65578</v>
      </c>
      <c r="L63330" s="1" t="s">
        <v>73007</v>
      </c>
      <c r="M63330" s="1" t="str">
        <f>VLOOKUP(VINST_cases_incidents[[#This Row],[Country]],Sheet2!$A$2:$B$250,2,FALSE)</f>
        <v>Sweden</v>
      </c>
    </row>
    <row r="63331" spans="1:13" x14ac:dyDescent="0.35">
      <c r="A63331" s="1" t="s">
        <v>75614</v>
      </c>
      <c r="B63331" s="2">
        <v>41033.66134259259</v>
      </c>
      <c r="C63331" s="1" t="s">
        <v>65547</v>
      </c>
      <c r="D63331" s="1" t="s">
        <v>65582</v>
      </c>
      <c r="E63331" s="1" t="s">
        <v>65739</v>
      </c>
      <c r="F63331" s="1" t="s">
        <v>65550</v>
      </c>
      <c r="G63331" s="1" t="s">
        <v>69954</v>
      </c>
      <c r="H63331" s="1" t="s">
        <v>65642</v>
      </c>
      <c r="I63331" s="1" t="s">
        <v>69955</v>
      </c>
      <c r="J63331" s="1" t="s">
        <v>65577</v>
      </c>
      <c r="K63331" s="1" t="s">
        <v>65578</v>
      </c>
      <c r="L63331" s="1" t="s">
        <v>73007</v>
      </c>
      <c r="M63331" s="1" t="str">
        <f>VLOOKUP(VINST_cases_incidents[[#This Row],[Country]],Sheet2!$A$2:$B$250,2,FALSE)</f>
        <v>Sweden</v>
      </c>
    </row>
    <row r="63332" spans="1:13" x14ac:dyDescent="0.35">
      <c r="A63332" s="1" t="s">
        <v>75614</v>
      </c>
      <c r="B63332" s="2">
        <v>41033.666944444441</v>
      </c>
      <c r="C63332" s="1" t="s">
        <v>65563</v>
      </c>
      <c r="D63332" s="1" t="s">
        <v>65564</v>
      </c>
      <c r="E63332" s="1" t="s">
        <v>65739</v>
      </c>
      <c r="F63332" s="1" t="s">
        <v>65550</v>
      </c>
      <c r="G63332" s="1" t="s">
        <v>69954</v>
      </c>
      <c r="H63332" s="1" t="s">
        <v>65642</v>
      </c>
      <c r="I63332" s="1" t="s">
        <v>69955</v>
      </c>
      <c r="J63332" s="1" t="s">
        <v>65577</v>
      </c>
      <c r="K63332" s="1" t="s">
        <v>65578</v>
      </c>
      <c r="L63332" s="1" t="s">
        <v>73007</v>
      </c>
      <c r="M63332" s="1" t="str">
        <f>VLOOKUP(VINST_cases_incidents[[#This Row],[Country]],Sheet2!$A$2:$B$250,2,FALSE)</f>
        <v>Sweden</v>
      </c>
    </row>
    <row r="63333" spans="1:13" x14ac:dyDescent="0.35">
      <c r="A63333" s="1" t="s">
        <v>75614</v>
      </c>
      <c r="B63333" s="2">
        <v>41041.009270833332</v>
      </c>
      <c r="C63333" s="1" t="s">
        <v>65563</v>
      </c>
      <c r="D63333" s="1" t="s">
        <v>65569</v>
      </c>
      <c r="E63333" s="1" t="s">
        <v>65739</v>
      </c>
      <c r="F63333" s="1" t="s">
        <v>65550</v>
      </c>
      <c r="G63333" s="1" t="s">
        <v>69954</v>
      </c>
      <c r="H63333" s="1" t="s">
        <v>65642</v>
      </c>
      <c r="I63333" s="1" t="s">
        <v>69955</v>
      </c>
      <c r="J63333" s="1" t="s">
        <v>65577</v>
      </c>
      <c r="K63333" s="1" t="s">
        <v>65570</v>
      </c>
      <c r="L63333" s="1" t="s">
        <v>65571</v>
      </c>
      <c r="M63333" s="1" t="str">
        <f>VLOOKUP(VINST_cases_incidents[[#This Row],[Country]],Sheet2!$A$2:$B$250,2,FALSE)</f>
        <v>Sweden</v>
      </c>
    </row>
    <row r="63334" spans="1:13" x14ac:dyDescent="0.35">
      <c r="A63334" s="1" t="s">
        <v>75615</v>
      </c>
      <c r="B63334" s="2">
        <v>41033.585613425923</v>
      </c>
      <c r="C63334" s="1" t="s">
        <v>65557</v>
      </c>
      <c r="D63334" s="1" t="s">
        <v>65558</v>
      </c>
      <c r="E63334" s="1" t="s">
        <v>65609</v>
      </c>
      <c r="F63334" s="1" t="s">
        <v>65695</v>
      </c>
      <c r="G63334" s="1" t="s">
        <v>66084</v>
      </c>
      <c r="H63334" s="1" t="s">
        <v>65552</v>
      </c>
      <c r="I63334" s="1" t="s">
        <v>69823</v>
      </c>
      <c r="J63334" s="1" t="s">
        <v>65577</v>
      </c>
      <c r="K63334" s="1" t="s">
        <v>65570</v>
      </c>
      <c r="L63334" s="1" t="s">
        <v>65571</v>
      </c>
      <c r="M63334" s="1" t="str">
        <f>VLOOKUP(VINST_cases_incidents[[#This Row],[Country]],Sheet2!$A$2:$B$250,2,FALSE)</f>
        <v>Sweden</v>
      </c>
    </row>
    <row r="63335" spans="1:13" x14ac:dyDescent="0.35">
      <c r="A63335" s="1" t="s">
        <v>75615</v>
      </c>
      <c r="B63335" s="2">
        <v>41033.585625</v>
      </c>
      <c r="C63335" s="1" t="s">
        <v>65557</v>
      </c>
      <c r="D63335" s="1" t="s">
        <v>65558</v>
      </c>
      <c r="E63335" s="1" t="s">
        <v>65709</v>
      </c>
      <c r="F63335" s="1" t="s">
        <v>65574</v>
      </c>
      <c r="G63335" s="1" t="s">
        <v>66286</v>
      </c>
      <c r="H63335" s="1" t="s">
        <v>65552</v>
      </c>
      <c r="I63335" s="1" t="s">
        <v>69823</v>
      </c>
      <c r="J63335" s="1" t="s">
        <v>65577</v>
      </c>
      <c r="K63335" s="1" t="s">
        <v>65570</v>
      </c>
      <c r="L63335" s="1" t="s">
        <v>65571</v>
      </c>
      <c r="M63335" s="1" t="str">
        <f>VLOOKUP(VINST_cases_incidents[[#This Row],[Country]],Sheet2!$A$2:$B$250,2,FALSE)</f>
        <v>Sweden</v>
      </c>
    </row>
    <row r="63336" spans="1:13" x14ac:dyDescent="0.35">
      <c r="A63336" s="1" t="s">
        <v>75615</v>
      </c>
      <c r="B63336" s="2">
        <v>41033.586053240739</v>
      </c>
      <c r="C63336" s="1" t="s">
        <v>65547</v>
      </c>
      <c r="D63336" s="1" t="s">
        <v>65548</v>
      </c>
      <c r="E63336" s="1" t="s">
        <v>65709</v>
      </c>
      <c r="F63336" s="1" t="s">
        <v>65574</v>
      </c>
      <c r="G63336" s="1" t="s">
        <v>66286</v>
      </c>
      <c r="H63336" s="1" t="s">
        <v>65552</v>
      </c>
      <c r="I63336" s="1" t="s">
        <v>69823</v>
      </c>
      <c r="J63336" s="1" t="s">
        <v>65577</v>
      </c>
      <c r="K63336" s="1" t="s">
        <v>65578</v>
      </c>
      <c r="L63336" s="1" t="s">
        <v>68202</v>
      </c>
      <c r="M63336" s="1" t="str">
        <f>VLOOKUP(VINST_cases_incidents[[#This Row],[Country]],Sheet2!$A$2:$B$250,2,FALSE)</f>
        <v>Sweden</v>
      </c>
    </row>
    <row r="63337" spans="1:13" x14ac:dyDescent="0.35">
      <c r="A63337" s="1" t="s">
        <v>75615</v>
      </c>
      <c r="B63337" s="2">
        <v>41033.590057870373</v>
      </c>
      <c r="C63337" s="1" t="s">
        <v>65563</v>
      </c>
      <c r="D63337" s="1" t="s">
        <v>65564</v>
      </c>
      <c r="E63337" s="1" t="s">
        <v>65709</v>
      </c>
      <c r="F63337" s="1" t="s">
        <v>65574</v>
      </c>
      <c r="G63337" s="1" t="s">
        <v>66286</v>
      </c>
      <c r="H63337" s="1" t="s">
        <v>65552</v>
      </c>
      <c r="I63337" s="1" t="s">
        <v>69823</v>
      </c>
      <c r="J63337" s="1" t="s">
        <v>65577</v>
      </c>
      <c r="K63337" s="1" t="s">
        <v>65578</v>
      </c>
      <c r="L63337" s="1" t="s">
        <v>68202</v>
      </c>
      <c r="M63337" s="1" t="str">
        <f>VLOOKUP(VINST_cases_incidents[[#This Row],[Country]],Sheet2!$A$2:$B$250,2,FALSE)</f>
        <v>Sweden</v>
      </c>
    </row>
    <row r="63338" spans="1:13" x14ac:dyDescent="0.35">
      <c r="A63338" s="1" t="s">
        <v>75615</v>
      </c>
      <c r="B63338" s="2">
        <v>41041.009606481479</v>
      </c>
      <c r="C63338" s="1" t="s">
        <v>65563</v>
      </c>
      <c r="D63338" s="1" t="s">
        <v>65569</v>
      </c>
      <c r="E63338" s="1" t="s">
        <v>65709</v>
      </c>
      <c r="F63338" s="1" t="s">
        <v>65574</v>
      </c>
      <c r="G63338" s="1" t="s">
        <v>66286</v>
      </c>
      <c r="H63338" s="1" t="s">
        <v>65552</v>
      </c>
      <c r="I63338" s="1" t="s">
        <v>69823</v>
      </c>
      <c r="J63338" s="1" t="s">
        <v>65577</v>
      </c>
      <c r="K63338" s="1" t="s">
        <v>65570</v>
      </c>
      <c r="L63338" s="1" t="s">
        <v>65571</v>
      </c>
      <c r="M63338" s="1" t="str">
        <f>VLOOKUP(VINST_cases_incidents[[#This Row],[Country]],Sheet2!$A$2:$B$250,2,FALSE)</f>
        <v>Sweden</v>
      </c>
    </row>
    <row r="63339" spans="1:13" x14ac:dyDescent="0.35">
      <c r="A63339" s="1" t="s">
        <v>75616</v>
      </c>
      <c r="B63339" s="2">
        <v>41033.590532407405</v>
      </c>
      <c r="C63339" s="1" t="s">
        <v>65557</v>
      </c>
      <c r="D63339" s="1" t="s">
        <v>65558</v>
      </c>
      <c r="E63339" s="1" t="s">
        <v>65709</v>
      </c>
      <c r="F63339" s="1" t="s">
        <v>65574</v>
      </c>
      <c r="G63339" s="1" t="s">
        <v>66286</v>
      </c>
      <c r="H63339" s="1" t="s">
        <v>65552</v>
      </c>
      <c r="I63339" s="1" t="s">
        <v>66136</v>
      </c>
      <c r="J63339" s="1" t="s">
        <v>65577</v>
      </c>
      <c r="K63339" s="1" t="s">
        <v>65570</v>
      </c>
      <c r="L63339" s="1" t="s">
        <v>65571</v>
      </c>
      <c r="M63339" s="1" t="str">
        <f>VLOOKUP(VINST_cases_incidents[[#This Row],[Country]],Sheet2!$A$2:$B$250,2,FALSE)</f>
        <v>Sweden</v>
      </c>
    </row>
    <row r="63340" spans="1:13" x14ac:dyDescent="0.35">
      <c r="A63340" s="1" t="s">
        <v>75616</v>
      </c>
      <c r="B63340" s="2">
        <v>41033.5937037037</v>
      </c>
      <c r="C63340" s="1" t="s">
        <v>65547</v>
      </c>
      <c r="D63340" s="1" t="s">
        <v>65548</v>
      </c>
      <c r="E63340" s="1" t="s">
        <v>65709</v>
      </c>
      <c r="F63340" s="1" t="s">
        <v>65574</v>
      </c>
      <c r="G63340" s="1" t="s">
        <v>66286</v>
      </c>
      <c r="H63340" s="1" t="s">
        <v>65552</v>
      </c>
      <c r="I63340" s="1" t="s">
        <v>66136</v>
      </c>
      <c r="J63340" s="1" t="s">
        <v>65577</v>
      </c>
      <c r="K63340" s="1" t="s">
        <v>65578</v>
      </c>
      <c r="L63340" s="1" t="s">
        <v>74876</v>
      </c>
      <c r="M63340" s="1" t="str">
        <f>VLOOKUP(VINST_cases_incidents[[#This Row],[Country]],Sheet2!$A$2:$B$250,2,FALSE)</f>
        <v>Sweden</v>
      </c>
    </row>
    <row r="63341" spans="1:13" x14ac:dyDescent="0.35">
      <c r="A63341" s="1" t="s">
        <v>75616</v>
      </c>
      <c r="B63341" s="2">
        <v>41033.596539351849</v>
      </c>
      <c r="C63341" s="1" t="s">
        <v>65557</v>
      </c>
      <c r="D63341" s="1" t="s">
        <v>65558</v>
      </c>
      <c r="E63341" s="1" t="s">
        <v>65701</v>
      </c>
      <c r="F63341" s="1" t="s">
        <v>65550</v>
      </c>
      <c r="G63341" s="1" t="s">
        <v>66138</v>
      </c>
      <c r="H63341" s="1" t="s">
        <v>65552</v>
      </c>
      <c r="I63341" s="1" t="s">
        <v>66136</v>
      </c>
      <c r="J63341" s="1" t="s">
        <v>65577</v>
      </c>
      <c r="K63341" s="1" t="s">
        <v>65578</v>
      </c>
      <c r="L63341" s="1" t="s">
        <v>74876</v>
      </c>
      <c r="M63341" s="1" t="str">
        <f>VLOOKUP(VINST_cases_incidents[[#This Row],[Country]],Sheet2!$A$2:$B$250,2,FALSE)</f>
        <v>Sweden</v>
      </c>
    </row>
    <row r="63342" spans="1:13" x14ac:dyDescent="0.35">
      <c r="A63342" s="1" t="s">
        <v>75616</v>
      </c>
      <c r="B63342" s="2">
        <v>41034.439629629633</v>
      </c>
      <c r="C63342" s="1" t="s">
        <v>65547</v>
      </c>
      <c r="D63342" s="1" t="s">
        <v>65548</v>
      </c>
      <c r="E63342" s="1" t="s">
        <v>65701</v>
      </c>
      <c r="F63342" s="1" t="s">
        <v>65550</v>
      </c>
      <c r="G63342" s="1" t="s">
        <v>66138</v>
      </c>
      <c r="H63342" s="1" t="s">
        <v>65552</v>
      </c>
      <c r="I63342" s="1" t="s">
        <v>66136</v>
      </c>
      <c r="J63342" s="1" t="s">
        <v>65577</v>
      </c>
      <c r="K63342" s="1" t="s">
        <v>65578</v>
      </c>
      <c r="L63342" s="1" t="s">
        <v>67554</v>
      </c>
      <c r="M63342" s="1" t="str">
        <f>VLOOKUP(VINST_cases_incidents[[#This Row],[Country]],Sheet2!$A$2:$B$250,2,FALSE)</f>
        <v>Sweden</v>
      </c>
    </row>
    <row r="63343" spans="1:13" x14ac:dyDescent="0.35">
      <c r="A63343" s="1" t="s">
        <v>75616</v>
      </c>
      <c r="B63343" s="2">
        <v>41034.43990740741</v>
      </c>
      <c r="C63343" s="1" t="s">
        <v>65563</v>
      </c>
      <c r="D63343" s="1" t="s">
        <v>65564</v>
      </c>
      <c r="E63343" s="1" t="s">
        <v>65701</v>
      </c>
      <c r="F63343" s="1" t="s">
        <v>65550</v>
      </c>
      <c r="G63343" s="1" t="s">
        <v>66138</v>
      </c>
      <c r="H63343" s="1" t="s">
        <v>65552</v>
      </c>
      <c r="I63343" s="1" t="s">
        <v>66136</v>
      </c>
      <c r="J63343" s="1" t="s">
        <v>65577</v>
      </c>
      <c r="K63343" s="1" t="s">
        <v>65578</v>
      </c>
      <c r="L63343" s="1" t="s">
        <v>67554</v>
      </c>
      <c r="M63343" s="1" t="str">
        <f>VLOOKUP(VINST_cases_incidents[[#This Row],[Country]],Sheet2!$A$2:$B$250,2,FALSE)</f>
        <v>Sweden</v>
      </c>
    </row>
    <row r="63344" spans="1:13" x14ac:dyDescent="0.35">
      <c r="A63344" s="1" t="s">
        <v>75616</v>
      </c>
      <c r="B63344" s="2">
        <v>41042.006979166668</v>
      </c>
      <c r="C63344" s="1" t="s">
        <v>65563</v>
      </c>
      <c r="D63344" s="1" t="s">
        <v>65569</v>
      </c>
      <c r="E63344" s="1" t="s">
        <v>65701</v>
      </c>
      <c r="F63344" s="1" t="s">
        <v>65550</v>
      </c>
      <c r="G63344" s="1" t="s">
        <v>66138</v>
      </c>
      <c r="H63344" s="1" t="s">
        <v>65552</v>
      </c>
      <c r="I63344" s="1" t="s">
        <v>66136</v>
      </c>
      <c r="J63344" s="1" t="s">
        <v>65577</v>
      </c>
      <c r="K63344" s="1" t="s">
        <v>65570</v>
      </c>
      <c r="L63344" s="1" t="s">
        <v>65571</v>
      </c>
      <c r="M63344" s="1" t="str">
        <f>VLOOKUP(VINST_cases_incidents[[#This Row],[Country]],Sheet2!$A$2:$B$250,2,FALSE)</f>
        <v>Sweden</v>
      </c>
    </row>
    <row r="63345" spans="1:13" x14ac:dyDescent="0.35">
      <c r="A63345" s="1" t="s">
        <v>75617</v>
      </c>
      <c r="B63345" s="2">
        <v>41033.608564814815</v>
      </c>
      <c r="C63345" s="1" t="s">
        <v>65557</v>
      </c>
      <c r="D63345" s="1" t="s">
        <v>65558</v>
      </c>
      <c r="E63345" s="1" t="s">
        <v>65609</v>
      </c>
      <c r="F63345" s="1" t="s">
        <v>65695</v>
      </c>
      <c r="G63345" s="1" t="s">
        <v>66084</v>
      </c>
      <c r="H63345" s="1" t="s">
        <v>65686</v>
      </c>
      <c r="I63345" s="1" t="s">
        <v>69920</v>
      </c>
      <c r="J63345" s="1" t="s">
        <v>65577</v>
      </c>
      <c r="K63345" s="1" t="s">
        <v>65570</v>
      </c>
      <c r="L63345" s="1" t="s">
        <v>65571</v>
      </c>
      <c r="M63345" s="1" t="str">
        <f>VLOOKUP(VINST_cases_incidents[[#This Row],[Country]],Sheet2!$A$2:$B$250,2,FALSE)</f>
        <v>Sweden</v>
      </c>
    </row>
    <row r="63346" spans="1:13" x14ac:dyDescent="0.35">
      <c r="A63346" s="1" t="s">
        <v>75617</v>
      </c>
      <c r="B63346" s="2">
        <v>41033.608599537038</v>
      </c>
      <c r="C63346" s="1" t="s">
        <v>65557</v>
      </c>
      <c r="D63346" s="1" t="s">
        <v>65558</v>
      </c>
      <c r="E63346" s="1" t="s">
        <v>65709</v>
      </c>
      <c r="F63346" s="1" t="s">
        <v>65574</v>
      </c>
      <c r="G63346" s="1" t="s">
        <v>66286</v>
      </c>
      <c r="H63346" s="1" t="s">
        <v>65686</v>
      </c>
      <c r="I63346" s="1" t="s">
        <v>69920</v>
      </c>
      <c r="J63346" s="1" t="s">
        <v>65577</v>
      </c>
      <c r="K63346" s="1" t="s">
        <v>65570</v>
      </c>
      <c r="L63346" s="1" t="s">
        <v>65571</v>
      </c>
      <c r="M63346" s="1" t="str">
        <f>VLOOKUP(VINST_cases_incidents[[#This Row],[Country]],Sheet2!$A$2:$B$250,2,FALSE)</f>
        <v>Sweden</v>
      </c>
    </row>
    <row r="63347" spans="1:13" x14ac:dyDescent="0.35">
      <c r="A63347" s="1" t="s">
        <v>75617</v>
      </c>
      <c r="B63347" s="2">
        <v>41033.624224537038</v>
      </c>
      <c r="C63347" s="1" t="s">
        <v>65547</v>
      </c>
      <c r="D63347" s="1" t="s">
        <v>65548</v>
      </c>
      <c r="E63347" s="1" t="s">
        <v>65709</v>
      </c>
      <c r="F63347" s="1" t="s">
        <v>65574</v>
      </c>
      <c r="G63347" s="1" t="s">
        <v>66286</v>
      </c>
      <c r="H63347" s="1" t="s">
        <v>65686</v>
      </c>
      <c r="I63347" s="1" t="s">
        <v>69920</v>
      </c>
      <c r="J63347" s="1" t="s">
        <v>65577</v>
      </c>
      <c r="K63347" s="1" t="s">
        <v>65578</v>
      </c>
      <c r="L63347" s="1" t="s">
        <v>68202</v>
      </c>
      <c r="M63347" s="1" t="str">
        <f>VLOOKUP(VINST_cases_incidents[[#This Row],[Country]],Sheet2!$A$2:$B$250,2,FALSE)</f>
        <v>Sweden</v>
      </c>
    </row>
    <row r="63348" spans="1:13" x14ac:dyDescent="0.35">
      <c r="A63348" s="1" t="s">
        <v>75617</v>
      </c>
      <c r="B63348" s="2">
        <v>41033.625891203701</v>
      </c>
      <c r="C63348" s="1" t="s">
        <v>65563</v>
      </c>
      <c r="D63348" s="1" t="s">
        <v>65564</v>
      </c>
      <c r="E63348" s="1" t="s">
        <v>65709</v>
      </c>
      <c r="F63348" s="1" t="s">
        <v>65574</v>
      </c>
      <c r="G63348" s="1" t="s">
        <v>66286</v>
      </c>
      <c r="H63348" s="1" t="s">
        <v>65686</v>
      </c>
      <c r="I63348" s="1" t="s">
        <v>69920</v>
      </c>
      <c r="J63348" s="1" t="s">
        <v>65577</v>
      </c>
      <c r="K63348" s="1" t="s">
        <v>65578</v>
      </c>
      <c r="L63348" s="1" t="s">
        <v>68202</v>
      </c>
      <c r="M63348" s="1" t="str">
        <f>VLOOKUP(VINST_cases_incidents[[#This Row],[Country]],Sheet2!$A$2:$B$250,2,FALSE)</f>
        <v>Sweden</v>
      </c>
    </row>
    <row r="63349" spans="1:13" x14ac:dyDescent="0.35">
      <c r="A63349" s="1" t="s">
        <v>75617</v>
      </c>
      <c r="B63349" s="2">
        <v>41041.009479166663</v>
      </c>
      <c r="C63349" s="1" t="s">
        <v>65563</v>
      </c>
      <c r="D63349" s="1" t="s">
        <v>65569</v>
      </c>
      <c r="E63349" s="1" t="s">
        <v>65709</v>
      </c>
      <c r="F63349" s="1" t="s">
        <v>65574</v>
      </c>
      <c r="G63349" s="1" t="s">
        <v>66286</v>
      </c>
      <c r="H63349" s="1" t="s">
        <v>65686</v>
      </c>
      <c r="I63349" s="1" t="s">
        <v>69920</v>
      </c>
      <c r="J63349" s="1" t="s">
        <v>65577</v>
      </c>
      <c r="K63349" s="1" t="s">
        <v>65570</v>
      </c>
      <c r="L63349" s="1" t="s">
        <v>65571</v>
      </c>
      <c r="M63349" s="1" t="str">
        <f>VLOOKUP(VINST_cases_incidents[[#This Row],[Country]],Sheet2!$A$2:$B$250,2,FALSE)</f>
        <v>Sweden</v>
      </c>
    </row>
    <row r="63350" spans="1:13" x14ac:dyDescent="0.35">
      <c r="A63350" s="1" t="s">
        <v>75618</v>
      </c>
      <c r="B63350" s="2">
        <v>41033.6328587963</v>
      </c>
      <c r="C63350" s="1" t="s">
        <v>65557</v>
      </c>
      <c r="D63350" s="1" t="s">
        <v>65558</v>
      </c>
      <c r="E63350" s="1" t="s">
        <v>65709</v>
      </c>
      <c r="F63350" s="1" t="s">
        <v>65574</v>
      </c>
      <c r="G63350" s="1" t="s">
        <v>66286</v>
      </c>
      <c r="H63350" s="1" t="s">
        <v>65686</v>
      </c>
      <c r="I63350" s="1" t="s">
        <v>70072</v>
      </c>
      <c r="J63350" s="1" t="s">
        <v>65577</v>
      </c>
      <c r="K63350" s="1" t="s">
        <v>65570</v>
      </c>
      <c r="L63350" s="1" t="s">
        <v>65571</v>
      </c>
      <c r="M63350" s="1" t="str">
        <f>VLOOKUP(VINST_cases_incidents[[#This Row],[Country]],Sheet2!$A$2:$B$250,2,FALSE)</f>
        <v>Sweden</v>
      </c>
    </row>
    <row r="63351" spans="1:13" x14ac:dyDescent="0.35">
      <c r="A63351" s="1" t="s">
        <v>75618</v>
      </c>
      <c r="B63351" s="2">
        <v>41033.637233796297</v>
      </c>
      <c r="C63351" s="1" t="s">
        <v>65547</v>
      </c>
      <c r="D63351" s="1" t="s">
        <v>65548</v>
      </c>
      <c r="E63351" s="1" t="s">
        <v>65709</v>
      </c>
      <c r="F63351" s="1" t="s">
        <v>65574</v>
      </c>
      <c r="G63351" s="1" t="s">
        <v>66286</v>
      </c>
      <c r="H63351" s="1" t="s">
        <v>65686</v>
      </c>
      <c r="I63351" s="1" t="s">
        <v>70072</v>
      </c>
      <c r="J63351" s="1" t="s">
        <v>65577</v>
      </c>
      <c r="K63351" s="1" t="s">
        <v>65578</v>
      </c>
      <c r="L63351" s="1" t="s">
        <v>67165</v>
      </c>
      <c r="M63351" s="1" t="str">
        <f>VLOOKUP(VINST_cases_incidents[[#This Row],[Country]],Sheet2!$A$2:$B$250,2,FALSE)</f>
        <v>Sweden</v>
      </c>
    </row>
    <row r="63352" spans="1:13" x14ac:dyDescent="0.35">
      <c r="A63352" s="1" t="s">
        <v>75618</v>
      </c>
      <c r="B63352" s="2">
        <v>41033.64371527778</v>
      </c>
      <c r="C63352" s="1" t="s">
        <v>65563</v>
      </c>
      <c r="D63352" s="1" t="s">
        <v>65564</v>
      </c>
      <c r="E63352" s="1" t="s">
        <v>65709</v>
      </c>
      <c r="F63352" s="1" t="s">
        <v>65574</v>
      </c>
      <c r="G63352" s="1" t="s">
        <v>66286</v>
      </c>
      <c r="H63352" s="1" t="s">
        <v>65686</v>
      </c>
      <c r="I63352" s="1" t="s">
        <v>70072</v>
      </c>
      <c r="J63352" s="1" t="s">
        <v>65577</v>
      </c>
      <c r="K63352" s="1" t="s">
        <v>65578</v>
      </c>
      <c r="L63352" s="1" t="s">
        <v>67165</v>
      </c>
      <c r="M63352" s="1" t="str">
        <f>VLOOKUP(VINST_cases_incidents[[#This Row],[Country]],Sheet2!$A$2:$B$250,2,FALSE)</f>
        <v>Sweden</v>
      </c>
    </row>
    <row r="63353" spans="1:13" x14ac:dyDescent="0.35">
      <c r="A63353" s="1" t="s">
        <v>75618</v>
      </c>
      <c r="B63353" s="2">
        <v>41041.009363425925</v>
      </c>
      <c r="C63353" s="1" t="s">
        <v>65563</v>
      </c>
      <c r="D63353" s="1" t="s">
        <v>65569</v>
      </c>
      <c r="E63353" s="1" t="s">
        <v>65709</v>
      </c>
      <c r="F63353" s="1" t="s">
        <v>65574</v>
      </c>
      <c r="G63353" s="1" t="s">
        <v>66286</v>
      </c>
      <c r="H63353" s="1" t="s">
        <v>65686</v>
      </c>
      <c r="I63353" s="1" t="s">
        <v>70072</v>
      </c>
      <c r="J63353" s="1" t="s">
        <v>65577</v>
      </c>
      <c r="K63353" s="1" t="s">
        <v>65570</v>
      </c>
      <c r="L63353" s="1" t="s">
        <v>65571</v>
      </c>
      <c r="M63353" s="1" t="str">
        <f>VLOOKUP(VINST_cases_incidents[[#This Row],[Country]],Sheet2!$A$2:$B$250,2,FALSE)</f>
        <v>Sweden</v>
      </c>
    </row>
    <row r="63354" spans="1:13" x14ac:dyDescent="0.35">
      <c r="A63354" s="1" t="s">
        <v>75619</v>
      </c>
      <c r="B63354" s="2">
        <v>41033.641064814816</v>
      </c>
      <c r="C63354" s="1" t="s">
        <v>65557</v>
      </c>
      <c r="D63354" s="1" t="s">
        <v>65558</v>
      </c>
      <c r="E63354" s="1" t="s">
        <v>65709</v>
      </c>
      <c r="F63354" s="1" t="s">
        <v>65574</v>
      </c>
      <c r="G63354" s="1" t="s">
        <v>66375</v>
      </c>
      <c r="H63354" s="1" t="s">
        <v>65552</v>
      </c>
      <c r="I63354" s="1" t="s">
        <v>66593</v>
      </c>
      <c r="J63354" s="1" t="s">
        <v>65991</v>
      </c>
      <c r="K63354" s="1" t="s">
        <v>65570</v>
      </c>
      <c r="L63354" s="1" t="s">
        <v>65571</v>
      </c>
      <c r="M63354" s="1" t="str">
        <f>VLOOKUP(VINST_cases_incidents[[#This Row],[Country]],Sheet2!$A$2:$B$250,2,FALSE)</f>
        <v>POLAND</v>
      </c>
    </row>
    <row r="63355" spans="1:13" x14ac:dyDescent="0.35">
      <c r="A63355" s="1" t="s">
        <v>75619</v>
      </c>
      <c r="B63355" s="2">
        <v>41033.641435185185</v>
      </c>
      <c r="C63355" s="1" t="s">
        <v>65547</v>
      </c>
      <c r="D63355" s="1" t="s">
        <v>65548</v>
      </c>
      <c r="E63355" s="1" t="s">
        <v>65709</v>
      </c>
      <c r="F63355" s="1" t="s">
        <v>65574</v>
      </c>
      <c r="G63355" s="1" t="s">
        <v>66375</v>
      </c>
      <c r="H63355" s="1" t="s">
        <v>65552</v>
      </c>
      <c r="I63355" s="1" t="s">
        <v>66593</v>
      </c>
      <c r="J63355" s="1" t="s">
        <v>65991</v>
      </c>
      <c r="K63355" s="1" t="s">
        <v>65711</v>
      </c>
      <c r="L63355" s="1" t="s">
        <v>74191</v>
      </c>
      <c r="M63355" s="1" t="str">
        <f>VLOOKUP(VINST_cases_incidents[[#This Row],[Country]],Sheet2!$A$2:$B$250,2,FALSE)</f>
        <v>POLAND</v>
      </c>
    </row>
    <row r="63356" spans="1:13" x14ac:dyDescent="0.35">
      <c r="A63356" s="1" t="s">
        <v>75619</v>
      </c>
      <c r="B63356" s="2">
        <v>41033.642488425925</v>
      </c>
      <c r="C63356" s="1" t="s">
        <v>65557</v>
      </c>
      <c r="D63356" s="1" t="s">
        <v>65558</v>
      </c>
      <c r="E63356" s="1" t="s">
        <v>65603</v>
      </c>
      <c r="F63356" s="1" t="s">
        <v>65550</v>
      </c>
      <c r="G63356" s="1" t="s">
        <v>67154</v>
      </c>
      <c r="H63356" s="1" t="s">
        <v>65552</v>
      </c>
      <c r="I63356" s="1" t="s">
        <v>66593</v>
      </c>
      <c r="J63356" s="1" t="s">
        <v>65991</v>
      </c>
      <c r="K63356" s="1" t="s">
        <v>65711</v>
      </c>
      <c r="L63356" s="1" t="s">
        <v>74191</v>
      </c>
      <c r="M63356" s="1" t="str">
        <f>VLOOKUP(VINST_cases_incidents[[#This Row],[Country]],Sheet2!$A$2:$B$250,2,FALSE)</f>
        <v>POLAND</v>
      </c>
    </row>
    <row r="63357" spans="1:13" x14ac:dyDescent="0.35">
      <c r="A63357" s="1" t="s">
        <v>75619</v>
      </c>
      <c r="B63357" s="2">
        <v>41033.643854166665</v>
      </c>
      <c r="C63357" s="1" t="s">
        <v>65547</v>
      </c>
      <c r="D63357" s="1" t="s">
        <v>65548</v>
      </c>
      <c r="E63357" s="1" t="s">
        <v>65603</v>
      </c>
      <c r="F63357" s="1" t="s">
        <v>65550</v>
      </c>
      <c r="G63357" s="1" t="s">
        <v>67154</v>
      </c>
      <c r="H63357" s="1" t="s">
        <v>65552</v>
      </c>
      <c r="I63357" s="1" t="s">
        <v>66593</v>
      </c>
      <c r="J63357" s="1" t="s">
        <v>65991</v>
      </c>
      <c r="K63357" s="1" t="s">
        <v>65627</v>
      </c>
      <c r="L63357" s="1" t="s">
        <v>66043</v>
      </c>
      <c r="M63357" s="1" t="str">
        <f>VLOOKUP(VINST_cases_incidents[[#This Row],[Country]],Sheet2!$A$2:$B$250,2,FALSE)</f>
        <v>POLAND</v>
      </c>
    </row>
    <row r="63358" spans="1:13" x14ac:dyDescent="0.35">
      <c r="A63358" s="1" t="s">
        <v>75619</v>
      </c>
      <c r="B63358" s="2">
        <v>41033.646111111113</v>
      </c>
      <c r="C63358" s="1" t="s">
        <v>65563</v>
      </c>
      <c r="D63358" s="1" t="s">
        <v>65564</v>
      </c>
      <c r="E63358" s="1" t="s">
        <v>65603</v>
      </c>
      <c r="F63358" s="1" t="s">
        <v>65550</v>
      </c>
      <c r="G63358" s="1" t="s">
        <v>67154</v>
      </c>
      <c r="H63358" s="1" t="s">
        <v>65552</v>
      </c>
      <c r="I63358" s="1" t="s">
        <v>66593</v>
      </c>
      <c r="J63358" s="1" t="s">
        <v>65991</v>
      </c>
      <c r="K63358" s="1" t="s">
        <v>65627</v>
      </c>
      <c r="L63358" s="1" t="s">
        <v>66043</v>
      </c>
      <c r="M63358" s="1" t="str">
        <f>VLOOKUP(VINST_cases_incidents[[#This Row],[Country]],Sheet2!$A$2:$B$250,2,FALSE)</f>
        <v>POLAND</v>
      </c>
    </row>
    <row r="63359" spans="1:13" x14ac:dyDescent="0.35">
      <c r="A63359" s="1" t="s">
        <v>75619</v>
      </c>
      <c r="B63359" s="2">
        <v>41041.009328703702</v>
      </c>
      <c r="C63359" s="1" t="s">
        <v>65563</v>
      </c>
      <c r="D63359" s="1" t="s">
        <v>65569</v>
      </c>
      <c r="E63359" s="1" t="s">
        <v>65603</v>
      </c>
      <c r="F63359" s="1" t="s">
        <v>65550</v>
      </c>
      <c r="G63359" s="1" t="s">
        <v>67154</v>
      </c>
      <c r="H63359" s="1" t="s">
        <v>65552</v>
      </c>
      <c r="I63359" s="1" t="s">
        <v>66593</v>
      </c>
      <c r="J63359" s="1" t="s">
        <v>65991</v>
      </c>
      <c r="K63359" s="1" t="s">
        <v>65570</v>
      </c>
      <c r="L63359" s="1" t="s">
        <v>65571</v>
      </c>
      <c r="M63359" s="1" t="str">
        <f>VLOOKUP(VINST_cases_incidents[[#This Row],[Country]],Sheet2!$A$2:$B$250,2,FALSE)</f>
        <v>POLAND</v>
      </c>
    </row>
    <row r="63360" spans="1:13" x14ac:dyDescent="0.35">
      <c r="A63360" s="1" t="s">
        <v>75620</v>
      </c>
      <c r="B63360" s="2">
        <v>41033.646886574075</v>
      </c>
      <c r="C63360" s="1" t="s">
        <v>65557</v>
      </c>
      <c r="D63360" s="1" t="s">
        <v>65558</v>
      </c>
      <c r="E63360" s="1" t="s">
        <v>65709</v>
      </c>
      <c r="F63360" s="1" t="s">
        <v>65574</v>
      </c>
      <c r="G63360" s="1" t="s">
        <v>66286</v>
      </c>
      <c r="H63360" s="1" t="s">
        <v>65552</v>
      </c>
      <c r="I63360" s="1" t="s">
        <v>69823</v>
      </c>
      <c r="J63360" s="1" t="s">
        <v>65577</v>
      </c>
      <c r="K63360" s="1" t="s">
        <v>65570</v>
      </c>
      <c r="L63360" s="1" t="s">
        <v>65571</v>
      </c>
      <c r="M63360" s="1" t="str">
        <f>VLOOKUP(VINST_cases_incidents[[#This Row],[Country]],Sheet2!$A$2:$B$250,2,FALSE)</f>
        <v>Sweden</v>
      </c>
    </row>
    <row r="63361" spans="1:13" x14ac:dyDescent="0.35">
      <c r="A63361" s="1" t="s">
        <v>75620</v>
      </c>
      <c r="B63361" s="2">
        <v>41033.651053240741</v>
      </c>
      <c r="C63361" s="1" t="s">
        <v>65547</v>
      </c>
      <c r="D63361" s="1" t="s">
        <v>65548</v>
      </c>
      <c r="E63361" s="1" t="s">
        <v>65709</v>
      </c>
      <c r="F63361" s="1" t="s">
        <v>65574</v>
      </c>
      <c r="G63361" s="1" t="s">
        <v>66286</v>
      </c>
      <c r="H63361" s="1" t="s">
        <v>65552</v>
      </c>
      <c r="I63361" s="1" t="s">
        <v>69823</v>
      </c>
      <c r="J63361" s="1" t="s">
        <v>65577</v>
      </c>
      <c r="K63361" s="1" t="s">
        <v>65578</v>
      </c>
      <c r="L63361" s="1" t="s">
        <v>68081</v>
      </c>
      <c r="M63361" s="1" t="str">
        <f>VLOOKUP(VINST_cases_incidents[[#This Row],[Country]],Sheet2!$A$2:$B$250,2,FALSE)</f>
        <v>Sweden</v>
      </c>
    </row>
    <row r="63362" spans="1:13" x14ac:dyDescent="0.35">
      <c r="A63362" s="1" t="s">
        <v>75620</v>
      </c>
      <c r="B63362" s="2">
        <v>41033.652037037034</v>
      </c>
      <c r="C63362" s="1" t="s">
        <v>65563</v>
      </c>
      <c r="D63362" s="1" t="s">
        <v>65564</v>
      </c>
      <c r="E63362" s="1" t="s">
        <v>65709</v>
      </c>
      <c r="F63362" s="1" t="s">
        <v>65574</v>
      </c>
      <c r="G63362" s="1" t="s">
        <v>66286</v>
      </c>
      <c r="H63362" s="1" t="s">
        <v>65552</v>
      </c>
      <c r="I63362" s="1" t="s">
        <v>69823</v>
      </c>
      <c r="J63362" s="1" t="s">
        <v>65577</v>
      </c>
      <c r="K63362" s="1" t="s">
        <v>65578</v>
      </c>
      <c r="L63362" s="1" t="s">
        <v>68081</v>
      </c>
      <c r="M63362" s="1" t="str">
        <f>VLOOKUP(VINST_cases_incidents[[#This Row],[Country]],Sheet2!$A$2:$B$250,2,FALSE)</f>
        <v>Sweden</v>
      </c>
    </row>
    <row r="63363" spans="1:13" x14ac:dyDescent="0.35">
      <c r="A63363" s="1" t="s">
        <v>75620</v>
      </c>
      <c r="B63363" s="2">
        <v>41041.009293981479</v>
      </c>
      <c r="C63363" s="1" t="s">
        <v>65563</v>
      </c>
      <c r="D63363" s="1" t="s">
        <v>65569</v>
      </c>
      <c r="E63363" s="1" t="s">
        <v>65709</v>
      </c>
      <c r="F63363" s="1" t="s">
        <v>65574</v>
      </c>
      <c r="G63363" s="1" t="s">
        <v>66286</v>
      </c>
      <c r="H63363" s="1" t="s">
        <v>65552</v>
      </c>
      <c r="I63363" s="1" t="s">
        <v>69823</v>
      </c>
      <c r="J63363" s="1" t="s">
        <v>65577</v>
      </c>
      <c r="K63363" s="1" t="s">
        <v>65570</v>
      </c>
      <c r="L63363" s="1" t="s">
        <v>65571</v>
      </c>
      <c r="M63363" s="1" t="str">
        <f>VLOOKUP(VINST_cases_incidents[[#This Row],[Country]],Sheet2!$A$2:$B$250,2,FALSE)</f>
        <v>Sweden</v>
      </c>
    </row>
    <row r="63364" spans="1:13" x14ac:dyDescent="0.35">
      <c r="A63364" s="1" t="s">
        <v>75621</v>
      </c>
      <c r="B63364" s="2">
        <v>41033.653564814813</v>
      </c>
      <c r="C63364" s="1" t="s">
        <v>65557</v>
      </c>
      <c r="D63364" s="1" t="s">
        <v>65558</v>
      </c>
      <c r="E63364" s="1" t="s">
        <v>65709</v>
      </c>
      <c r="F63364" s="1" t="s">
        <v>65574</v>
      </c>
      <c r="G63364" s="1" t="s">
        <v>66286</v>
      </c>
      <c r="H63364" s="1" t="s">
        <v>65552</v>
      </c>
      <c r="I63364" s="1" t="s">
        <v>69823</v>
      </c>
      <c r="J63364" s="1" t="s">
        <v>65577</v>
      </c>
      <c r="K63364" s="1" t="s">
        <v>65570</v>
      </c>
      <c r="L63364" s="1" t="s">
        <v>65571</v>
      </c>
      <c r="M63364" s="1" t="str">
        <f>VLOOKUP(VINST_cases_incidents[[#This Row],[Country]],Sheet2!$A$2:$B$250,2,FALSE)</f>
        <v>Sweden</v>
      </c>
    </row>
    <row r="63365" spans="1:13" x14ac:dyDescent="0.35">
      <c r="A63365" s="1" t="s">
        <v>75621</v>
      </c>
      <c r="B63365" s="2">
        <v>41033.654548611114</v>
      </c>
      <c r="C63365" s="1" t="s">
        <v>65547</v>
      </c>
      <c r="D63365" s="1" t="s">
        <v>65548</v>
      </c>
      <c r="E63365" s="1" t="s">
        <v>65709</v>
      </c>
      <c r="F63365" s="1" t="s">
        <v>65574</v>
      </c>
      <c r="G63365" s="1" t="s">
        <v>66286</v>
      </c>
      <c r="H63365" s="1" t="s">
        <v>65552</v>
      </c>
      <c r="I63365" s="1" t="s">
        <v>69823</v>
      </c>
      <c r="J63365" s="1" t="s">
        <v>65577</v>
      </c>
      <c r="K63365" s="1" t="s">
        <v>65578</v>
      </c>
      <c r="L63365" s="1" t="s">
        <v>68202</v>
      </c>
      <c r="M63365" s="1" t="str">
        <f>VLOOKUP(VINST_cases_incidents[[#This Row],[Country]],Sheet2!$A$2:$B$250,2,FALSE)</f>
        <v>Sweden</v>
      </c>
    </row>
    <row r="63366" spans="1:13" x14ac:dyDescent="0.35">
      <c r="A63366" s="1" t="s">
        <v>75621</v>
      </c>
      <c r="B63366" s="2">
        <v>41033.655740740738</v>
      </c>
      <c r="C63366" s="1" t="s">
        <v>65563</v>
      </c>
      <c r="D63366" s="1" t="s">
        <v>65564</v>
      </c>
      <c r="E63366" s="1" t="s">
        <v>65709</v>
      </c>
      <c r="F63366" s="1" t="s">
        <v>65574</v>
      </c>
      <c r="G63366" s="1" t="s">
        <v>66286</v>
      </c>
      <c r="H63366" s="1" t="s">
        <v>65552</v>
      </c>
      <c r="I63366" s="1" t="s">
        <v>69823</v>
      </c>
      <c r="J63366" s="1" t="s">
        <v>65577</v>
      </c>
      <c r="K63366" s="1" t="s">
        <v>65578</v>
      </c>
      <c r="L63366" s="1" t="s">
        <v>68202</v>
      </c>
      <c r="M63366" s="1" t="str">
        <f>VLOOKUP(VINST_cases_incidents[[#This Row],[Country]],Sheet2!$A$2:$B$250,2,FALSE)</f>
        <v>Sweden</v>
      </c>
    </row>
    <row r="63367" spans="1:13" x14ac:dyDescent="0.35">
      <c r="A63367" s="1" t="s">
        <v>75621</v>
      </c>
      <c r="B63367" s="2">
        <v>41041.009259259263</v>
      </c>
      <c r="C63367" s="1" t="s">
        <v>65563</v>
      </c>
      <c r="D63367" s="1" t="s">
        <v>65569</v>
      </c>
      <c r="E63367" s="1" t="s">
        <v>65709</v>
      </c>
      <c r="F63367" s="1" t="s">
        <v>65574</v>
      </c>
      <c r="G63367" s="1" t="s">
        <v>66286</v>
      </c>
      <c r="H63367" s="1" t="s">
        <v>65552</v>
      </c>
      <c r="I63367" s="1" t="s">
        <v>69823</v>
      </c>
      <c r="J63367" s="1" t="s">
        <v>65577</v>
      </c>
      <c r="K63367" s="1" t="s">
        <v>65570</v>
      </c>
      <c r="L63367" s="1" t="s">
        <v>65571</v>
      </c>
      <c r="M63367" s="1" t="str">
        <f>VLOOKUP(VINST_cases_incidents[[#This Row],[Country]],Sheet2!$A$2:$B$250,2,FALSE)</f>
        <v>Sweden</v>
      </c>
    </row>
    <row r="63368" spans="1:13" x14ac:dyDescent="0.35">
      <c r="A63368" s="1" t="s">
        <v>75622</v>
      </c>
      <c r="B63368" s="2">
        <v>41033.667557870373</v>
      </c>
      <c r="C63368" s="1" t="s">
        <v>65557</v>
      </c>
      <c r="D63368" s="1" t="s">
        <v>65558</v>
      </c>
      <c r="E63368" s="1" t="s">
        <v>65609</v>
      </c>
      <c r="F63368" s="1" t="s">
        <v>65695</v>
      </c>
      <c r="G63368" s="1" t="s">
        <v>66084</v>
      </c>
      <c r="H63368" s="1" t="s">
        <v>65552</v>
      </c>
      <c r="I63368" s="1" t="s">
        <v>66486</v>
      </c>
      <c r="J63368" s="1" t="s">
        <v>65577</v>
      </c>
      <c r="K63368" s="1" t="s">
        <v>65570</v>
      </c>
      <c r="L63368" s="1" t="s">
        <v>65571</v>
      </c>
      <c r="M63368" s="1" t="str">
        <f>VLOOKUP(VINST_cases_incidents[[#This Row],[Country]],Sheet2!$A$2:$B$250,2,FALSE)</f>
        <v>Sweden</v>
      </c>
    </row>
    <row r="63369" spans="1:13" x14ac:dyDescent="0.35">
      <c r="A63369" s="1" t="s">
        <v>75622</v>
      </c>
      <c r="B63369" s="2">
        <v>41033.667569444442</v>
      </c>
      <c r="C63369" s="1" t="s">
        <v>65557</v>
      </c>
      <c r="D63369" s="1" t="s">
        <v>65558</v>
      </c>
      <c r="E63369" s="1" t="s">
        <v>65709</v>
      </c>
      <c r="F63369" s="1" t="s">
        <v>65574</v>
      </c>
      <c r="G63369" s="1" t="s">
        <v>66286</v>
      </c>
      <c r="H63369" s="1" t="s">
        <v>65552</v>
      </c>
      <c r="I63369" s="1" t="s">
        <v>66486</v>
      </c>
      <c r="J63369" s="1" t="s">
        <v>65577</v>
      </c>
      <c r="K63369" s="1" t="s">
        <v>65570</v>
      </c>
      <c r="L63369" s="1" t="s">
        <v>65571</v>
      </c>
      <c r="M63369" s="1" t="str">
        <f>VLOOKUP(VINST_cases_incidents[[#This Row],[Country]],Sheet2!$A$2:$B$250,2,FALSE)</f>
        <v>Sweden</v>
      </c>
    </row>
    <row r="63370" spans="1:13" x14ac:dyDescent="0.35">
      <c r="A63370" s="1" t="s">
        <v>75622</v>
      </c>
      <c r="B63370" s="2">
        <v>41033.672893518517</v>
      </c>
      <c r="C63370" s="1" t="s">
        <v>65547</v>
      </c>
      <c r="D63370" s="1" t="s">
        <v>65548</v>
      </c>
      <c r="E63370" s="1" t="s">
        <v>65709</v>
      </c>
      <c r="F63370" s="1" t="s">
        <v>65574</v>
      </c>
      <c r="G63370" s="1" t="s">
        <v>66286</v>
      </c>
      <c r="H63370" s="1" t="s">
        <v>65552</v>
      </c>
      <c r="I63370" s="1" t="s">
        <v>66486</v>
      </c>
      <c r="J63370" s="1" t="s">
        <v>65577</v>
      </c>
      <c r="K63370" s="1" t="s">
        <v>65578</v>
      </c>
      <c r="L63370" s="1" t="s">
        <v>67165</v>
      </c>
      <c r="M63370" s="1" t="str">
        <f>VLOOKUP(VINST_cases_incidents[[#This Row],[Country]],Sheet2!$A$2:$B$250,2,FALSE)</f>
        <v>Sweden</v>
      </c>
    </row>
    <row r="63371" spans="1:13" x14ac:dyDescent="0.35">
      <c r="A63371" s="1" t="s">
        <v>75622</v>
      </c>
      <c r="B63371" s="2">
        <v>41033.676342592589</v>
      </c>
      <c r="C63371" s="1" t="s">
        <v>65563</v>
      </c>
      <c r="D63371" s="1" t="s">
        <v>65564</v>
      </c>
      <c r="E63371" s="1" t="s">
        <v>65709</v>
      </c>
      <c r="F63371" s="1" t="s">
        <v>65574</v>
      </c>
      <c r="G63371" s="1" t="s">
        <v>66286</v>
      </c>
      <c r="H63371" s="1" t="s">
        <v>65552</v>
      </c>
      <c r="I63371" s="1" t="s">
        <v>66486</v>
      </c>
      <c r="J63371" s="1" t="s">
        <v>65577</v>
      </c>
      <c r="K63371" s="1" t="s">
        <v>65578</v>
      </c>
      <c r="L63371" s="1" t="s">
        <v>67165</v>
      </c>
      <c r="M63371" s="1" t="str">
        <f>VLOOKUP(VINST_cases_incidents[[#This Row],[Country]],Sheet2!$A$2:$B$250,2,FALSE)</f>
        <v>Sweden</v>
      </c>
    </row>
    <row r="63372" spans="1:13" x14ac:dyDescent="0.35">
      <c r="A63372" s="1" t="s">
        <v>75622</v>
      </c>
      <c r="B63372" s="2">
        <v>41041.009201388886</v>
      </c>
      <c r="C63372" s="1" t="s">
        <v>65563</v>
      </c>
      <c r="D63372" s="1" t="s">
        <v>65569</v>
      </c>
      <c r="E63372" s="1" t="s">
        <v>65709</v>
      </c>
      <c r="F63372" s="1" t="s">
        <v>65574</v>
      </c>
      <c r="G63372" s="1" t="s">
        <v>66286</v>
      </c>
      <c r="H63372" s="1" t="s">
        <v>65552</v>
      </c>
      <c r="I63372" s="1" t="s">
        <v>66486</v>
      </c>
      <c r="J63372" s="1" t="s">
        <v>65577</v>
      </c>
      <c r="K63372" s="1" t="s">
        <v>65570</v>
      </c>
      <c r="L63372" s="1" t="s">
        <v>65571</v>
      </c>
      <c r="M63372" s="1" t="str">
        <f>VLOOKUP(VINST_cases_incidents[[#This Row],[Country]],Sheet2!$A$2:$B$250,2,FALSE)</f>
        <v>Sweden</v>
      </c>
    </row>
    <row r="63373" spans="1:13" x14ac:dyDescent="0.35">
      <c r="A63373" s="1" t="s">
        <v>75623</v>
      </c>
      <c r="B63373" s="2">
        <v>41033.602789351855</v>
      </c>
      <c r="C63373" s="1" t="s">
        <v>65547</v>
      </c>
      <c r="D63373" s="1" t="s">
        <v>65548</v>
      </c>
      <c r="E63373" s="1" t="s">
        <v>65739</v>
      </c>
      <c r="F63373" s="1" t="s">
        <v>65550</v>
      </c>
      <c r="G63373" s="1" t="s">
        <v>66383</v>
      </c>
      <c r="H63373" s="1" t="s">
        <v>65686</v>
      </c>
      <c r="I63373" s="1" t="s">
        <v>75624</v>
      </c>
      <c r="J63373" s="1" t="s">
        <v>65577</v>
      </c>
      <c r="K63373" s="1" t="s">
        <v>65578</v>
      </c>
      <c r="L63373" s="1" t="s">
        <v>66106</v>
      </c>
      <c r="M63373" s="1" t="str">
        <f>VLOOKUP(VINST_cases_incidents[[#This Row],[Country]],Sheet2!$A$2:$B$250,2,FALSE)</f>
        <v>Sweden</v>
      </c>
    </row>
    <row r="63374" spans="1:13" x14ac:dyDescent="0.35">
      <c r="A63374" s="1" t="s">
        <v>75623</v>
      </c>
      <c r="B63374" s="2">
        <v>41033.604872685188</v>
      </c>
      <c r="C63374" s="1" t="s">
        <v>65547</v>
      </c>
      <c r="D63374" s="1" t="s">
        <v>65566</v>
      </c>
      <c r="E63374" s="1" t="s">
        <v>65739</v>
      </c>
      <c r="F63374" s="1" t="s">
        <v>65550</v>
      </c>
      <c r="G63374" s="1" t="s">
        <v>66383</v>
      </c>
      <c r="H63374" s="1" t="s">
        <v>65686</v>
      </c>
      <c r="I63374" s="1" t="s">
        <v>75624</v>
      </c>
      <c r="J63374" s="1" t="s">
        <v>65577</v>
      </c>
      <c r="K63374" s="1" t="s">
        <v>65578</v>
      </c>
      <c r="L63374" s="1" t="s">
        <v>66106</v>
      </c>
      <c r="M63374" s="1" t="str">
        <f>VLOOKUP(VINST_cases_incidents[[#This Row],[Country]],Sheet2!$A$2:$B$250,2,FALSE)</f>
        <v>Sweden</v>
      </c>
    </row>
    <row r="63375" spans="1:13" x14ac:dyDescent="0.35">
      <c r="A63375" s="1" t="s">
        <v>75623</v>
      </c>
      <c r="B63375" s="2">
        <v>41033.626631944448</v>
      </c>
      <c r="C63375" s="1" t="s">
        <v>65547</v>
      </c>
      <c r="D63375" s="1" t="s">
        <v>65548</v>
      </c>
      <c r="E63375" s="1" t="s">
        <v>65739</v>
      </c>
      <c r="F63375" s="1" t="s">
        <v>65550</v>
      </c>
      <c r="G63375" s="1" t="s">
        <v>66383</v>
      </c>
      <c r="H63375" s="1" t="s">
        <v>65686</v>
      </c>
      <c r="I63375" s="1" t="s">
        <v>75624</v>
      </c>
      <c r="J63375" s="1" t="s">
        <v>65577</v>
      </c>
      <c r="K63375" s="1" t="s">
        <v>65578</v>
      </c>
      <c r="L63375" s="1" t="s">
        <v>66396</v>
      </c>
      <c r="M63375" s="1" t="str">
        <f>VLOOKUP(VINST_cases_incidents[[#This Row],[Country]],Sheet2!$A$2:$B$250,2,FALSE)</f>
        <v>Sweden</v>
      </c>
    </row>
    <row r="63376" spans="1:13" x14ac:dyDescent="0.35">
      <c r="A63376" s="1" t="s">
        <v>75623</v>
      </c>
      <c r="B63376" s="2">
        <v>41033.626875000002</v>
      </c>
      <c r="C63376" s="1" t="s">
        <v>65547</v>
      </c>
      <c r="D63376" s="1" t="s">
        <v>65582</v>
      </c>
      <c r="E63376" s="1" t="s">
        <v>65739</v>
      </c>
      <c r="F63376" s="1" t="s">
        <v>65550</v>
      </c>
      <c r="G63376" s="1" t="s">
        <v>66383</v>
      </c>
      <c r="H63376" s="1" t="s">
        <v>65686</v>
      </c>
      <c r="I63376" s="1" t="s">
        <v>75624</v>
      </c>
      <c r="J63376" s="1" t="s">
        <v>65577</v>
      </c>
      <c r="K63376" s="1" t="s">
        <v>65578</v>
      </c>
      <c r="L63376" s="1" t="s">
        <v>66396</v>
      </c>
      <c r="M63376" s="1" t="str">
        <f>VLOOKUP(VINST_cases_incidents[[#This Row],[Country]],Sheet2!$A$2:$B$250,2,FALSE)</f>
        <v>Sweden</v>
      </c>
    </row>
    <row r="63377" spans="1:13" x14ac:dyDescent="0.35">
      <c r="A63377" s="1" t="s">
        <v>75623</v>
      </c>
      <c r="B63377" s="2">
        <v>41036.305428240739</v>
      </c>
      <c r="C63377" s="1" t="s">
        <v>65547</v>
      </c>
      <c r="D63377" s="1" t="s">
        <v>65582</v>
      </c>
      <c r="E63377" s="1" t="s">
        <v>65739</v>
      </c>
      <c r="F63377" s="1" t="s">
        <v>65550</v>
      </c>
      <c r="G63377" s="1" t="s">
        <v>66383</v>
      </c>
      <c r="H63377" s="1" t="s">
        <v>65686</v>
      </c>
      <c r="I63377" s="1" t="s">
        <v>75624</v>
      </c>
      <c r="J63377" s="1" t="s">
        <v>65577</v>
      </c>
      <c r="K63377" s="1" t="s">
        <v>65578</v>
      </c>
      <c r="L63377" s="1" t="s">
        <v>66396</v>
      </c>
      <c r="M63377" s="1" t="str">
        <f>VLOOKUP(VINST_cases_incidents[[#This Row],[Country]],Sheet2!$A$2:$B$250,2,FALSE)</f>
        <v>Sweden</v>
      </c>
    </row>
    <row r="63378" spans="1:13" x14ac:dyDescent="0.35">
      <c r="A63378" s="1" t="s">
        <v>75623</v>
      </c>
      <c r="B63378" s="2">
        <v>41036.305567129632</v>
      </c>
      <c r="C63378" s="1" t="s">
        <v>65557</v>
      </c>
      <c r="D63378" s="1" t="s">
        <v>65558</v>
      </c>
      <c r="E63378" s="1" t="s">
        <v>65609</v>
      </c>
      <c r="F63378" s="1" t="s">
        <v>66388</v>
      </c>
      <c r="G63378" s="1" t="s">
        <v>66389</v>
      </c>
      <c r="H63378" s="1" t="s">
        <v>65686</v>
      </c>
      <c r="I63378" s="1" t="s">
        <v>75624</v>
      </c>
      <c r="J63378" s="1" t="s">
        <v>65577</v>
      </c>
      <c r="K63378" s="1" t="s">
        <v>65578</v>
      </c>
      <c r="L63378" s="1" t="s">
        <v>66396</v>
      </c>
      <c r="M63378" s="1" t="str">
        <f>VLOOKUP(VINST_cases_incidents[[#This Row],[Country]],Sheet2!$A$2:$B$250,2,FALSE)</f>
        <v>Sweden</v>
      </c>
    </row>
    <row r="63379" spans="1:13" x14ac:dyDescent="0.35">
      <c r="A63379" s="1" t="s">
        <v>75623</v>
      </c>
      <c r="B63379" s="2">
        <v>41036.463009259256</v>
      </c>
      <c r="C63379" s="1" t="s">
        <v>65547</v>
      </c>
      <c r="D63379" s="1" t="s">
        <v>65548</v>
      </c>
      <c r="E63379" s="1" t="s">
        <v>65609</v>
      </c>
      <c r="F63379" s="1" t="s">
        <v>66388</v>
      </c>
      <c r="G63379" s="1" t="s">
        <v>66389</v>
      </c>
      <c r="H63379" s="1" t="s">
        <v>65686</v>
      </c>
      <c r="I63379" s="1" t="s">
        <v>75624</v>
      </c>
      <c r="J63379" s="1" t="s">
        <v>65577</v>
      </c>
      <c r="K63379" s="1" t="s">
        <v>65627</v>
      </c>
      <c r="L63379" s="1" t="s">
        <v>66390</v>
      </c>
      <c r="M63379" s="1" t="str">
        <f>VLOOKUP(VINST_cases_incidents[[#This Row],[Country]],Sheet2!$A$2:$B$250,2,FALSE)</f>
        <v>Sweden</v>
      </c>
    </row>
    <row r="63380" spans="1:13" x14ac:dyDescent="0.35">
      <c r="A63380" s="1" t="s">
        <v>75623</v>
      </c>
      <c r="B63380" s="2">
        <v>41036.637881944444</v>
      </c>
      <c r="C63380" s="1" t="s">
        <v>65557</v>
      </c>
      <c r="D63380" s="1" t="s">
        <v>65558</v>
      </c>
      <c r="E63380" s="1" t="s">
        <v>65739</v>
      </c>
      <c r="F63380" s="1" t="s">
        <v>65550</v>
      </c>
      <c r="G63380" s="1" t="s">
        <v>66383</v>
      </c>
      <c r="H63380" s="1" t="s">
        <v>65686</v>
      </c>
      <c r="I63380" s="1" t="s">
        <v>75624</v>
      </c>
      <c r="J63380" s="1" t="s">
        <v>65577</v>
      </c>
      <c r="K63380" s="1" t="s">
        <v>65627</v>
      </c>
      <c r="L63380" s="1" t="s">
        <v>66390</v>
      </c>
      <c r="M63380" s="1" t="str">
        <f>VLOOKUP(VINST_cases_incidents[[#This Row],[Country]],Sheet2!$A$2:$B$250,2,FALSE)</f>
        <v>Sweden</v>
      </c>
    </row>
    <row r="63381" spans="1:13" x14ac:dyDescent="0.35">
      <c r="A63381" s="1" t="s">
        <v>75623</v>
      </c>
      <c r="B63381" s="2">
        <v>41036.654120370367</v>
      </c>
      <c r="C63381" s="1" t="s">
        <v>65547</v>
      </c>
      <c r="D63381" s="1" t="s">
        <v>65548</v>
      </c>
      <c r="E63381" s="1" t="s">
        <v>65739</v>
      </c>
      <c r="F63381" s="1" t="s">
        <v>65550</v>
      </c>
      <c r="G63381" s="1" t="s">
        <v>66383</v>
      </c>
      <c r="H63381" s="1" t="s">
        <v>65686</v>
      </c>
      <c r="I63381" s="1" t="s">
        <v>75624</v>
      </c>
      <c r="J63381" s="1" t="s">
        <v>65577</v>
      </c>
      <c r="K63381" s="1" t="s">
        <v>65578</v>
      </c>
      <c r="L63381" s="1" t="s">
        <v>66106</v>
      </c>
      <c r="M63381" s="1" t="str">
        <f>VLOOKUP(VINST_cases_incidents[[#This Row],[Country]],Sheet2!$A$2:$B$250,2,FALSE)</f>
        <v>Sweden</v>
      </c>
    </row>
    <row r="63382" spans="1:13" x14ac:dyDescent="0.35">
      <c r="A63382" s="1" t="s">
        <v>75623</v>
      </c>
      <c r="B63382" s="2">
        <v>41036.654247685183</v>
      </c>
      <c r="C63382" s="1" t="s">
        <v>65547</v>
      </c>
      <c r="D63382" s="1" t="s">
        <v>65566</v>
      </c>
      <c r="E63382" s="1" t="s">
        <v>65739</v>
      </c>
      <c r="F63382" s="1" t="s">
        <v>65550</v>
      </c>
      <c r="G63382" s="1" t="s">
        <v>66383</v>
      </c>
      <c r="H63382" s="1" t="s">
        <v>65686</v>
      </c>
      <c r="I63382" s="1" t="s">
        <v>75624</v>
      </c>
      <c r="J63382" s="1" t="s">
        <v>65577</v>
      </c>
      <c r="K63382" s="1" t="s">
        <v>65578</v>
      </c>
      <c r="L63382" s="1" t="s">
        <v>66106</v>
      </c>
      <c r="M63382" s="1" t="str">
        <f>VLOOKUP(VINST_cases_incidents[[#This Row],[Country]],Sheet2!$A$2:$B$250,2,FALSE)</f>
        <v>Sweden</v>
      </c>
    </row>
    <row r="63383" spans="1:13" x14ac:dyDescent="0.35">
      <c r="A63383" s="1" t="s">
        <v>75623</v>
      </c>
      <c r="B63383" s="2">
        <v>41037.294305555559</v>
      </c>
      <c r="C63383" s="1" t="s">
        <v>65547</v>
      </c>
      <c r="D63383" s="1" t="s">
        <v>65548</v>
      </c>
      <c r="E63383" s="1" t="s">
        <v>65739</v>
      </c>
      <c r="F63383" s="1" t="s">
        <v>65550</v>
      </c>
      <c r="G63383" s="1" t="s">
        <v>66383</v>
      </c>
      <c r="H63383" s="1" t="s">
        <v>65686</v>
      </c>
      <c r="I63383" s="1" t="s">
        <v>75624</v>
      </c>
      <c r="J63383" s="1" t="s">
        <v>65577</v>
      </c>
      <c r="K63383" s="1" t="s">
        <v>65578</v>
      </c>
      <c r="L63383" s="1" t="s">
        <v>66396</v>
      </c>
      <c r="M63383" s="1" t="str">
        <f>VLOOKUP(VINST_cases_incidents[[#This Row],[Country]],Sheet2!$A$2:$B$250,2,FALSE)</f>
        <v>Sweden</v>
      </c>
    </row>
    <row r="63384" spans="1:13" x14ac:dyDescent="0.35">
      <c r="A63384" s="1" t="s">
        <v>75623</v>
      </c>
      <c r="B63384" s="2">
        <v>41037.297175925924</v>
      </c>
      <c r="C63384" s="1" t="s">
        <v>65547</v>
      </c>
      <c r="D63384" s="1" t="s">
        <v>65582</v>
      </c>
      <c r="E63384" s="1" t="s">
        <v>65739</v>
      </c>
      <c r="F63384" s="1" t="s">
        <v>65550</v>
      </c>
      <c r="G63384" s="1" t="s">
        <v>66383</v>
      </c>
      <c r="H63384" s="1" t="s">
        <v>65686</v>
      </c>
      <c r="I63384" s="1" t="s">
        <v>75624</v>
      </c>
      <c r="J63384" s="1" t="s">
        <v>65577</v>
      </c>
      <c r="K63384" s="1" t="s">
        <v>65578</v>
      </c>
      <c r="L63384" s="1" t="s">
        <v>66396</v>
      </c>
      <c r="M63384" s="1" t="str">
        <f>VLOOKUP(VINST_cases_incidents[[#This Row],[Country]],Sheet2!$A$2:$B$250,2,FALSE)</f>
        <v>Sweden</v>
      </c>
    </row>
    <row r="63385" spans="1:13" x14ac:dyDescent="0.35">
      <c r="A63385" s="1" t="s">
        <v>75623</v>
      </c>
      <c r="B63385" s="2">
        <v>41038.343217592592</v>
      </c>
      <c r="C63385" s="1" t="s">
        <v>65547</v>
      </c>
      <c r="D63385" s="1" t="s">
        <v>65548</v>
      </c>
      <c r="E63385" s="1" t="s">
        <v>65739</v>
      </c>
      <c r="F63385" s="1" t="s">
        <v>65550</v>
      </c>
      <c r="G63385" s="1" t="s">
        <v>66383</v>
      </c>
      <c r="H63385" s="1" t="s">
        <v>65686</v>
      </c>
      <c r="I63385" s="1" t="s">
        <v>75624</v>
      </c>
      <c r="J63385" s="1" t="s">
        <v>65577</v>
      </c>
      <c r="K63385" s="1" t="s">
        <v>65578</v>
      </c>
      <c r="L63385" s="1" t="s">
        <v>66396</v>
      </c>
      <c r="M63385" s="1" t="str">
        <f>VLOOKUP(VINST_cases_incidents[[#This Row],[Country]],Sheet2!$A$2:$B$250,2,FALSE)</f>
        <v>Sweden</v>
      </c>
    </row>
    <row r="63386" spans="1:13" x14ac:dyDescent="0.35">
      <c r="A63386" s="1" t="s">
        <v>75623</v>
      </c>
      <c r="B63386" s="2">
        <v>41038.347094907411</v>
      </c>
      <c r="C63386" s="1" t="s">
        <v>65547</v>
      </c>
      <c r="D63386" s="1" t="s">
        <v>65582</v>
      </c>
      <c r="E63386" s="1" t="s">
        <v>65739</v>
      </c>
      <c r="F63386" s="1" t="s">
        <v>65550</v>
      </c>
      <c r="G63386" s="1" t="s">
        <v>66383</v>
      </c>
      <c r="H63386" s="1" t="s">
        <v>65686</v>
      </c>
      <c r="I63386" s="1" t="s">
        <v>75624</v>
      </c>
      <c r="J63386" s="1" t="s">
        <v>65577</v>
      </c>
      <c r="K63386" s="1" t="s">
        <v>65578</v>
      </c>
      <c r="L63386" s="1" t="s">
        <v>66396</v>
      </c>
      <c r="M63386" s="1" t="str">
        <f>VLOOKUP(VINST_cases_incidents[[#This Row],[Country]],Sheet2!$A$2:$B$250,2,FALSE)</f>
        <v>Sweden</v>
      </c>
    </row>
    <row r="63387" spans="1:13" x14ac:dyDescent="0.35">
      <c r="A63387" s="1" t="s">
        <v>75623</v>
      </c>
      <c r="B63387" s="2">
        <v>41039.306319444448</v>
      </c>
      <c r="C63387" s="1" t="s">
        <v>65557</v>
      </c>
      <c r="D63387" s="1" t="s">
        <v>65558</v>
      </c>
      <c r="E63387" s="1" t="s">
        <v>65609</v>
      </c>
      <c r="F63387" s="1" t="s">
        <v>66388</v>
      </c>
      <c r="G63387" s="1" t="s">
        <v>66389</v>
      </c>
      <c r="H63387" s="1" t="s">
        <v>65686</v>
      </c>
      <c r="I63387" s="1" t="s">
        <v>75624</v>
      </c>
      <c r="J63387" s="1" t="s">
        <v>65577</v>
      </c>
      <c r="K63387" s="1" t="s">
        <v>65578</v>
      </c>
      <c r="L63387" s="1" t="s">
        <v>66396</v>
      </c>
      <c r="M63387" s="1" t="str">
        <f>VLOOKUP(VINST_cases_incidents[[#This Row],[Country]],Sheet2!$A$2:$B$250,2,FALSE)</f>
        <v>Sweden</v>
      </c>
    </row>
    <row r="63388" spans="1:13" x14ac:dyDescent="0.35">
      <c r="A63388" s="1" t="s">
        <v>75623</v>
      </c>
      <c r="B63388" s="2">
        <v>41040.44394675926</v>
      </c>
      <c r="C63388" s="1" t="s">
        <v>65547</v>
      </c>
      <c r="D63388" s="1" t="s">
        <v>65548</v>
      </c>
      <c r="E63388" s="1" t="s">
        <v>65609</v>
      </c>
      <c r="F63388" s="1" t="s">
        <v>66388</v>
      </c>
      <c r="G63388" s="1" t="s">
        <v>66389</v>
      </c>
      <c r="H63388" s="1" t="s">
        <v>65686</v>
      </c>
      <c r="I63388" s="1" t="s">
        <v>75624</v>
      </c>
      <c r="J63388" s="1" t="s">
        <v>65577</v>
      </c>
      <c r="K63388" s="1" t="s">
        <v>65627</v>
      </c>
      <c r="L63388" s="1" t="s">
        <v>66390</v>
      </c>
      <c r="M63388" s="1" t="str">
        <f>VLOOKUP(VINST_cases_incidents[[#This Row],[Country]],Sheet2!$A$2:$B$250,2,FALSE)</f>
        <v>Sweden</v>
      </c>
    </row>
    <row r="63389" spans="1:13" x14ac:dyDescent="0.35">
      <c r="A63389" s="1" t="s">
        <v>75623</v>
      </c>
      <c r="B63389" s="2">
        <v>41042.710324074076</v>
      </c>
      <c r="C63389" s="1" t="s">
        <v>65557</v>
      </c>
      <c r="D63389" s="1" t="s">
        <v>65558</v>
      </c>
      <c r="E63389" s="1" t="s">
        <v>65739</v>
      </c>
      <c r="F63389" s="1" t="s">
        <v>65550</v>
      </c>
      <c r="G63389" s="1" t="s">
        <v>66383</v>
      </c>
      <c r="H63389" s="1" t="s">
        <v>65686</v>
      </c>
      <c r="I63389" s="1" t="s">
        <v>75624</v>
      </c>
      <c r="J63389" s="1" t="s">
        <v>65577</v>
      </c>
      <c r="K63389" s="1" t="s">
        <v>65627</v>
      </c>
      <c r="L63389" s="1" t="s">
        <v>66390</v>
      </c>
      <c r="M63389" s="1" t="str">
        <f>VLOOKUP(VINST_cases_incidents[[#This Row],[Country]],Sheet2!$A$2:$B$250,2,FALSE)</f>
        <v>Sweden</v>
      </c>
    </row>
    <row r="63390" spans="1:13" x14ac:dyDescent="0.35">
      <c r="A63390" s="1" t="s">
        <v>75623</v>
      </c>
      <c r="B63390" s="2">
        <v>41043.165254629632</v>
      </c>
      <c r="C63390" s="1" t="s">
        <v>65547</v>
      </c>
      <c r="D63390" s="1" t="s">
        <v>65548</v>
      </c>
      <c r="E63390" s="1" t="s">
        <v>65739</v>
      </c>
      <c r="F63390" s="1" t="s">
        <v>65550</v>
      </c>
      <c r="G63390" s="1" t="s">
        <v>66383</v>
      </c>
      <c r="H63390" s="1" t="s">
        <v>65686</v>
      </c>
      <c r="I63390" s="1" t="s">
        <v>75624</v>
      </c>
      <c r="J63390" s="1" t="s">
        <v>65577</v>
      </c>
      <c r="K63390" s="1" t="s">
        <v>65578</v>
      </c>
      <c r="L63390" s="1" t="s">
        <v>71400</v>
      </c>
      <c r="M63390" s="1" t="str">
        <f>VLOOKUP(VINST_cases_incidents[[#This Row],[Country]],Sheet2!$A$2:$B$250,2,FALSE)</f>
        <v>Sweden</v>
      </c>
    </row>
    <row r="63391" spans="1:13" x14ac:dyDescent="0.35">
      <c r="A63391" s="1" t="s">
        <v>75623</v>
      </c>
      <c r="B63391" s="2">
        <v>41043.165324074071</v>
      </c>
      <c r="C63391" s="1" t="s">
        <v>65547</v>
      </c>
      <c r="D63391" s="1" t="s">
        <v>65566</v>
      </c>
      <c r="E63391" s="1" t="s">
        <v>65739</v>
      </c>
      <c r="F63391" s="1" t="s">
        <v>65550</v>
      </c>
      <c r="G63391" s="1" t="s">
        <v>66383</v>
      </c>
      <c r="H63391" s="1" t="s">
        <v>65686</v>
      </c>
      <c r="I63391" s="1" t="s">
        <v>75624</v>
      </c>
      <c r="J63391" s="1" t="s">
        <v>65577</v>
      </c>
      <c r="K63391" s="1" t="s">
        <v>65578</v>
      </c>
      <c r="L63391" s="1" t="s">
        <v>71400</v>
      </c>
      <c r="M63391" s="1" t="str">
        <f>VLOOKUP(VINST_cases_incidents[[#This Row],[Country]],Sheet2!$A$2:$B$250,2,FALSE)</f>
        <v>Sweden</v>
      </c>
    </row>
    <row r="63392" spans="1:13" x14ac:dyDescent="0.35">
      <c r="A63392" s="1" t="s">
        <v>75623</v>
      </c>
      <c r="B63392" s="2">
        <v>41043.351435185185</v>
      </c>
      <c r="C63392" s="1" t="s">
        <v>65547</v>
      </c>
      <c r="D63392" s="1" t="s">
        <v>65548</v>
      </c>
      <c r="E63392" s="1" t="s">
        <v>65739</v>
      </c>
      <c r="F63392" s="1" t="s">
        <v>65550</v>
      </c>
      <c r="G63392" s="1" t="s">
        <v>66383</v>
      </c>
      <c r="H63392" s="1" t="s">
        <v>65686</v>
      </c>
      <c r="I63392" s="1" t="s">
        <v>75624</v>
      </c>
      <c r="J63392" s="1" t="s">
        <v>65577</v>
      </c>
      <c r="K63392" s="1" t="s">
        <v>65578</v>
      </c>
      <c r="L63392" s="1" t="s">
        <v>66396</v>
      </c>
      <c r="M63392" s="1" t="str">
        <f>VLOOKUP(VINST_cases_incidents[[#This Row],[Country]],Sheet2!$A$2:$B$250,2,FALSE)</f>
        <v>Sweden</v>
      </c>
    </row>
    <row r="63393" spans="1:13" x14ac:dyDescent="0.35">
      <c r="A63393" s="1" t="s">
        <v>75623</v>
      </c>
      <c r="B63393" s="2">
        <v>41043.352962962963</v>
      </c>
      <c r="C63393" s="1" t="s">
        <v>65563</v>
      </c>
      <c r="D63393" s="1" t="s">
        <v>65564</v>
      </c>
      <c r="E63393" s="1" t="s">
        <v>65739</v>
      </c>
      <c r="F63393" s="1" t="s">
        <v>65550</v>
      </c>
      <c r="G63393" s="1" t="s">
        <v>66383</v>
      </c>
      <c r="H63393" s="1" t="s">
        <v>65686</v>
      </c>
      <c r="I63393" s="1" t="s">
        <v>75624</v>
      </c>
      <c r="J63393" s="1" t="s">
        <v>65577</v>
      </c>
      <c r="K63393" s="1" t="s">
        <v>65578</v>
      </c>
      <c r="L63393" s="1" t="s">
        <v>66396</v>
      </c>
      <c r="M63393" s="1" t="str">
        <f>VLOOKUP(VINST_cases_incidents[[#This Row],[Country]],Sheet2!$A$2:$B$250,2,FALSE)</f>
        <v>Sweden</v>
      </c>
    </row>
    <row r="63394" spans="1:13" x14ac:dyDescent="0.35">
      <c r="A63394" s="1" t="s">
        <v>75623</v>
      </c>
      <c r="B63394" s="2">
        <v>41051.016203703701</v>
      </c>
      <c r="C63394" s="1" t="s">
        <v>65563</v>
      </c>
      <c r="D63394" s="1" t="s">
        <v>65569</v>
      </c>
      <c r="E63394" s="1" t="s">
        <v>65739</v>
      </c>
      <c r="F63394" s="1" t="s">
        <v>65550</v>
      </c>
      <c r="G63394" s="1" t="s">
        <v>66383</v>
      </c>
      <c r="H63394" s="1" t="s">
        <v>65686</v>
      </c>
      <c r="I63394" s="1" t="s">
        <v>75624</v>
      </c>
      <c r="J63394" s="1" t="s">
        <v>65577</v>
      </c>
      <c r="K63394" s="1" t="s">
        <v>65570</v>
      </c>
      <c r="L63394" s="1" t="s">
        <v>65571</v>
      </c>
      <c r="M63394" s="1" t="str">
        <f>VLOOKUP(VINST_cases_incidents[[#This Row],[Country]],Sheet2!$A$2:$B$250,2,FALSE)</f>
        <v>Sweden</v>
      </c>
    </row>
    <row r="63395" spans="1:13" x14ac:dyDescent="0.35">
      <c r="A63395" s="1" t="s">
        <v>75625</v>
      </c>
      <c r="B63395" s="2">
        <v>41033.605416666665</v>
      </c>
      <c r="C63395" s="1" t="s">
        <v>65547</v>
      </c>
      <c r="D63395" s="1" t="s">
        <v>65548</v>
      </c>
      <c r="E63395" s="1" t="s">
        <v>65573</v>
      </c>
      <c r="F63395" s="1" t="s">
        <v>65574</v>
      </c>
      <c r="G63395" s="1" t="s">
        <v>67407</v>
      </c>
      <c r="H63395" s="1" t="s">
        <v>65642</v>
      </c>
      <c r="I63395" s="1" t="s">
        <v>67261</v>
      </c>
      <c r="J63395" s="1" t="s">
        <v>65881</v>
      </c>
      <c r="K63395" s="1" t="s">
        <v>65705</v>
      </c>
      <c r="L63395" s="1" t="s">
        <v>67408</v>
      </c>
      <c r="M63395" s="1" t="str">
        <f>VLOOKUP(VINST_cases_incidents[[#This Row],[Country]],Sheet2!$A$2:$B$250,2,FALSE)</f>
        <v>USA</v>
      </c>
    </row>
    <row r="63396" spans="1:13" x14ac:dyDescent="0.35">
      <c r="A63396" s="1" t="s">
        <v>75625</v>
      </c>
      <c r="B63396" s="2">
        <v>41033.606550925928</v>
      </c>
      <c r="C63396" s="1" t="s">
        <v>65547</v>
      </c>
      <c r="D63396" s="1" t="s">
        <v>65548</v>
      </c>
      <c r="E63396" s="1" t="s">
        <v>65573</v>
      </c>
      <c r="F63396" s="1" t="s">
        <v>65574</v>
      </c>
      <c r="G63396" s="1" t="s">
        <v>67407</v>
      </c>
      <c r="H63396" s="1" t="s">
        <v>65642</v>
      </c>
      <c r="I63396" s="1" t="s">
        <v>67261</v>
      </c>
      <c r="J63396" s="1" t="s">
        <v>65881</v>
      </c>
      <c r="K63396" s="1" t="s">
        <v>65705</v>
      </c>
      <c r="L63396" s="1" t="s">
        <v>67408</v>
      </c>
      <c r="M63396" s="1" t="str">
        <f>VLOOKUP(VINST_cases_incidents[[#This Row],[Country]],Sheet2!$A$2:$B$250,2,FALSE)</f>
        <v>USA</v>
      </c>
    </row>
    <row r="63397" spans="1:13" x14ac:dyDescent="0.35">
      <c r="A63397" s="1" t="s">
        <v>75625</v>
      </c>
      <c r="B63397" s="2">
        <v>41033.606828703705</v>
      </c>
      <c r="C63397" s="1" t="s">
        <v>65563</v>
      </c>
      <c r="D63397" s="1" t="s">
        <v>65754</v>
      </c>
      <c r="E63397" s="1" t="s">
        <v>65573</v>
      </c>
      <c r="F63397" s="1" t="s">
        <v>65574</v>
      </c>
      <c r="G63397" s="1" t="s">
        <v>67407</v>
      </c>
      <c r="H63397" s="1" t="s">
        <v>65642</v>
      </c>
      <c r="I63397" s="1" t="s">
        <v>67261</v>
      </c>
      <c r="J63397" s="1" t="s">
        <v>65881</v>
      </c>
      <c r="K63397" s="1" t="s">
        <v>65705</v>
      </c>
      <c r="L63397" s="1" t="s">
        <v>67408</v>
      </c>
      <c r="M63397" s="1" t="str">
        <f>VLOOKUP(VINST_cases_incidents[[#This Row],[Country]],Sheet2!$A$2:$B$250,2,FALSE)</f>
        <v>USA</v>
      </c>
    </row>
    <row r="63398" spans="1:13" x14ac:dyDescent="0.35">
      <c r="A63398" s="1" t="s">
        <v>75626</v>
      </c>
      <c r="B63398" s="2">
        <v>41033.608935185184</v>
      </c>
      <c r="C63398" s="1" t="s">
        <v>65547</v>
      </c>
      <c r="D63398" s="1" t="s">
        <v>65548</v>
      </c>
      <c r="E63398" s="1" t="s">
        <v>65573</v>
      </c>
      <c r="F63398" s="1" t="s">
        <v>65574</v>
      </c>
      <c r="G63398" s="1" t="s">
        <v>67407</v>
      </c>
      <c r="H63398" s="1" t="s">
        <v>65642</v>
      </c>
      <c r="I63398" s="1" t="s">
        <v>75627</v>
      </c>
      <c r="J63398" s="1" t="s">
        <v>65881</v>
      </c>
      <c r="K63398" s="1" t="s">
        <v>65705</v>
      </c>
      <c r="L63398" s="1" t="s">
        <v>67408</v>
      </c>
      <c r="M63398" s="1" t="str">
        <f>VLOOKUP(VINST_cases_incidents[[#This Row],[Country]],Sheet2!$A$2:$B$250,2,FALSE)</f>
        <v>USA</v>
      </c>
    </row>
    <row r="63399" spans="1:13" x14ac:dyDescent="0.35">
      <c r="A63399" s="1" t="s">
        <v>75626</v>
      </c>
      <c r="B63399" s="2">
        <v>41033.619143518517</v>
      </c>
      <c r="C63399" s="1" t="s">
        <v>65547</v>
      </c>
      <c r="D63399" s="1" t="s">
        <v>65548</v>
      </c>
      <c r="E63399" s="1" t="s">
        <v>65573</v>
      </c>
      <c r="F63399" s="1" t="s">
        <v>65574</v>
      </c>
      <c r="G63399" s="1" t="s">
        <v>67407</v>
      </c>
      <c r="H63399" s="1" t="s">
        <v>65642</v>
      </c>
      <c r="I63399" s="1" t="s">
        <v>75627</v>
      </c>
      <c r="J63399" s="1" t="s">
        <v>65881</v>
      </c>
      <c r="K63399" s="1" t="s">
        <v>65705</v>
      </c>
      <c r="L63399" s="1" t="s">
        <v>67408</v>
      </c>
      <c r="M63399" s="1" t="str">
        <f>VLOOKUP(VINST_cases_incidents[[#This Row],[Country]],Sheet2!$A$2:$B$250,2,FALSE)</f>
        <v>USA</v>
      </c>
    </row>
    <row r="63400" spans="1:13" x14ac:dyDescent="0.35">
      <c r="A63400" s="1" t="s">
        <v>75626</v>
      </c>
      <c r="B63400" s="2">
        <v>41033.619502314818</v>
      </c>
      <c r="C63400" s="1" t="s">
        <v>65563</v>
      </c>
      <c r="D63400" s="1" t="s">
        <v>65754</v>
      </c>
      <c r="E63400" s="1" t="s">
        <v>65573</v>
      </c>
      <c r="F63400" s="1" t="s">
        <v>65574</v>
      </c>
      <c r="G63400" s="1" t="s">
        <v>67407</v>
      </c>
      <c r="H63400" s="1" t="s">
        <v>65642</v>
      </c>
      <c r="I63400" s="1" t="s">
        <v>75627</v>
      </c>
      <c r="J63400" s="1" t="s">
        <v>65881</v>
      </c>
      <c r="K63400" s="1" t="s">
        <v>65705</v>
      </c>
      <c r="L63400" s="1" t="s">
        <v>67408</v>
      </c>
      <c r="M63400" s="1" t="str">
        <f>VLOOKUP(VINST_cases_incidents[[#This Row],[Country]],Sheet2!$A$2:$B$250,2,FALSE)</f>
        <v>USA</v>
      </c>
    </row>
    <row r="63401" spans="1:13" x14ac:dyDescent="0.35">
      <c r="A63401" s="1" t="s">
        <v>75628</v>
      </c>
      <c r="B63401" s="2">
        <v>41033.625451388885</v>
      </c>
      <c r="C63401" s="1" t="s">
        <v>65547</v>
      </c>
      <c r="D63401" s="1" t="s">
        <v>65548</v>
      </c>
      <c r="E63401" s="1" t="s">
        <v>65573</v>
      </c>
      <c r="F63401" s="1" t="s">
        <v>65574</v>
      </c>
      <c r="G63401" s="1" t="s">
        <v>67407</v>
      </c>
      <c r="H63401" s="1" t="s">
        <v>65642</v>
      </c>
      <c r="I63401" s="1" t="s">
        <v>67261</v>
      </c>
      <c r="J63401" s="1" t="s">
        <v>65881</v>
      </c>
      <c r="K63401" s="1" t="s">
        <v>65705</v>
      </c>
      <c r="L63401" s="1" t="s">
        <v>67408</v>
      </c>
      <c r="M63401" s="1" t="str">
        <f>VLOOKUP(VINST_cases_incidents[[#This Row],[Country]],Sheet2!$A$2:$B$250,2,FALSE)</f>
        <v>USA</v>
      </c>
    </row>
    <row r="63402" spans="1:13" x14ac:dyDescent="0.35">
      <c r="A63402" s="1" t="s">
        <v>75628</v>
      </c>
      <c r="B63402" s="2">
        <v>41033.626111111109</v>
      </c>
      <c r="C63402" s="1" t="s">
        <v>65547</v>
      </c>
      <c r="D63402" s="1" t="s">
        <v>65548</v>
      </c>
      <c r="E63402" s="1" t="s">
        <v>65573</v>
      </c>
      <c r="F63402" s="1" t="s">
        <v>65574</v>
      </c>
      <c r="G63402" s="1" t="s">
        <v>67407</v>
      </c>
      <c r="H63402" s="1" t="s">
        <v>65642</v>
      </c>
      <c r="I63402" s="1" t="s">
        <v>67261</v>
      </c>
      <c r="J63402" s="1" t="s">
        <v>65881</v>
      </c>
      <c r="K63402" s="1" t="s">
        <v>65705</v>
      </c>
      <c r="L63402" s="1" t="s">
        <v>67408</v>
      </c>
      <c r="M63402" s="1" t="str">
        <f>VLOOKUP(VINST_cases_incidents[[#This Row],[Country]],Sheet2!$A$2:$B$250,2,FALSE)</f>
        <v>USA</v>
      </c>
    </row>
    <row r="63403" spans="1:13" x14ac:dyDescent="0.35">
      <c r="A63403" s="1" t="s">
        <v>75628</v>
      </c>
      <c r="B63403" s="2">
        <v>41033.646249999998</v>
      </c>
      <c r="C63403" s="1" t="s">
        <v>65557</v>
      </c>
      <c r="D63403" s="1" t="s">
        <v>65558</v>
      </c>
      <c r="E63403" s="1" t="s">
        <v>65573</v>
      </c>
      <c r="F63403" s="1" t="s">
        <v>65574</v>
      </c>
      <c r="G63403" s="1" t="s">
        <v>67263</v>
      </c>
      <c r="H63403" s="1" t="s">
        <v>65642</v>
      </c>
      <c r="I63403" s="1" t="s">
        <v>67261</v>
      </c>
      <c r="J63403" s="1" t="s">
        <v>65881</v>
      </c>
      <c r="K63403" s="1" t="s">
        <v>65705</v>
      </c>
      <c r="L63403" s="1" t="s">
        <v>67408</v>
      </c>
      <c r="M63403" s="1" t="str">
        <f>VLOOKUP(VINST_cases_incidents[[#This Row],[Country]],Sheet2!$A$2:$B$250,2,FALSE)</f>
        <v>USA</v>
      </c>
    </row>
    <row r="63404" spans="1:13" x14ac:dyDescent="0.35">
      <c r="A63404" s="1" t="s">
        <v>75628</v>
      </c>
      <c r="B63404" s="2">
        <v>41033.682199074072</v>
      </c>
      <c r="C63404" s="1" t="s">
        <v>65547</v>
      </c>
      <c r="D63404" s="1" t="s">
        <v>65548</v>
      </c>
      <c r="E63404" s="1" t="s">
        <v>65573</v>
      </c>
      <c r="F63404" s="1" t="s">
        <v>65574</v>
      </c>
      <c r="G63404" s="1" t="s">
        <v>67263</v>
      </c>
      <c r="H63404" s="1" t="s">
        <v>65642</v>
      </c>
      <c r="I63404" s="1" t="s">
        <v>67261</v>
      </c>
      <c r="J63404" s="1" t="s">
        <v>65881</v>
      </c>
      <c r="K63404" s="1" t="s">
        <v>65705</v>
      </c>
      <c r="L63404" s="1" t="s">
        <v>68561</v>
      </c>
      <c r="M63404" s="1" t="str">
        <f>VLOOKUP(VINST_cases_incidents[[#This Row],[Country]],Sheet2!$A$2:$B$250,2,FALSE)</f>
        <v>USA</v>
      </c>
    </row>
    <row r="63405" spans="1:13" x14ac:dyDescent="0.35">
      <c r="A63405" s="1" t="s">
        <v>75628</v>
      </c>
      <c r="B63405" s="2">
        <v>41033.720833333333</v>
      </c>
      <c r="C63405" s="1" t="s">
        <v>65547</v>
      </c>
      <c r="D63405" s="1" t="s">
        <v>65582</v>
      </c>
      <c r="E63405" s="1" t="s">
        <v>65573</v>
      </c>
      <c r="F63405" s="1" t="s">
        <v>65574</v>
      </c>
      <c r="G63405" s="1" t="s">
        <v>67263</v>
      </c>
      <c r="H63405" s="1" t="s">
        <v>65642</v>
      </c>
      <c r="I63405" s="1" t="s">
        <v>67261</v>
      </c>
      <c r="J63405" s="1" t="s">
        <v>65881</v>
      </c>
      <c r="K63405" s="1" t="s">
        <v>65705</v>
      </c>
      <c r="L63405" s="1" t="s">
        <v>68561</v>
      </c>
      <c r="M63405" s="1" t="str">
        <f>VLOOKUP(VINST_cases_incidents[[#This Row],[Country]],Sheet2!$A$2:$B$250,2,FALSE)</f>
        <v>USA</v>
      </c>
    </row>
    <row r="63406" spans="1:13" x14ac:dyDescent="0.35">
      <c r="A63406" s="1" t="s">
        <v>75628</v>
      </c>
      <c r="B63406" s="2">
        <v>41033.760671296295</v>
      </c>
      <c r="C63406" s="1" t="s">
        <v>65563</v>
      </c>
      <c r="D63406" s="1" t="s">
        <v>65564</v>
      </c>
      <c r="E63406" s="1" t="s">
        <v>65573</v>
      </c>
      <c r="F63406" s="1" t="s">
        <v>65574</v>
      </c>
      <c r="G63406" s="1" t="s">
        <v>67263</v>
      </c>
      <c r="H63406" s="1" t="s">
        <v>65642</v>
      </c>
      <c r="I63406" s="1" t="s">
        <v>67261</v>
      </c>
      <c r="J63406" s="1" t="s">
        <v>65881</v>
      </c>
      <c r="K63406" s="1" t="s">
        <v>65705</v>
      </c>
      <c r="L63406" s="1" t="s">
        <v>68561</v>
      </c>
      <c r="M63406" s="1" t="str">
        <f>VLOOKUP(VINST_cases_incidents[[#This Row],[Country]],Sheet2!$A$2:$B$250,2,FALSE)</f>
        <v>USA</v>
      </c>
    </row>
    <row r="63407" spans="1:13" x14ac:dyDescent="0.35">
      <c r="A63407" s="1" t="s">
        <v>75628</v>
      </c>
      <c r="B63407" s="2">
        <v>41034.001574074071</v>
      </c>
      <c r="C63407" s="1" t="s">
        <v>65563</v>
      </c>
      <c r="D63407" s="1" t="s">
        <v>65569</v>
      </c>
      <c r="E63407" s="1" t="s">
        <v>65573</v>
      </c>
      <c r="F63407" s="1" t="s">
        <v>65574</v>
      </c>
      <c r="G63407" s="1" t="s">
        <v>67263</v>
      </c>
      <c r="H63407" s="1" t="s">
        <v>65642</v>
      </c>
      <c r="I63407" s="1" t="s">
        <v>67261</v>
      </c>
      <c r="J63407" s="1" t="s">
        <v>65881</v>
      </c>
      <c r="K63407" s="1" t="s">
        <v>65570</v>
      </c>
      <c r="L63407" s="1" t="s">
        <v>65571</v>
      </c>
      <c r="M63407" s="1" t="str">
        <f>VLOOKUP(VINST_cases_incidents[[#This Row],[Country]],Sheet2!$A$2:$B$250,2,FALSE)</f>
        <v>USA</v>
      </c>
    </row>
    <row r="63408" spans="1:13" x14ac:dyDescent="0.35">
      <c r="A63408" s="1" t="s">
        <v>75629</v>
      </c>
      <c r="B63408" s="2">
        <v>41033.623541666668</v>
      </c>
      <c r="C63408" s="1" t="s">
        <v>65547</v>
      </c>
      <c r="D63408" s="1" t="s">
        <v>65548</v>
      </c>
      <c r="E63408" s="1" t="s">
        <v>65573</v>
      </c>
      <c r="F63408" s="1" t="s">
        <v>65574</v>
      </c>
      <c r="G63408" s="1" t="s">
        <v>65721</v>
      </c>
      <c r="H63408" s="1" t="s">
        <v>65642</v>
      </c>
      <c r="I63408" s="1" t="s">
        <v>68577</v>
      </c>
      <c r="J63408" s="1" t="s">
        <v>65991</v>
      </c>
      <c r="K63408" s="1" t="s">
        <v>65649</v>
      </c>
      <c r="L63408" s="1" t="s">
        <v>69246</v>
      </c>
      <c r="M63408" s="1" t="str">
        <f>VLOOKUP(VINST_cases_incidents[[#This Row],[Country]],Sheet2!$A$2:$B$250,2,FALSE)</f>
        <v>POLAND</v>
      </c>
    </row>
    <row r="63409" spans="1:13" x14ac:dyDescent="0.35">
      <c r="A63409" s="1" t="s">
        <v>75629</v>
      </c>
      <c r="B63409" s="2">
        <v>41033.623854166668</v>
      </c>
      <c r="C63409" s="1" t="s">
        <v>65547</v>
      </c>
      <c r="D63409" s="1" t="s">
        <v>65548</v>
      </c>
      <c r="E63409" s="1" t="s">
        <v>65573</v>
      </c>
      <c r="F63409" s="1" t="s">
        <v>65574</v>
      </c>
      <c r="G63409" s="1" t="s">
        <v>65721</v>
      </c>
      <c r="H63409" s="1" t="s">
        <v>65642</v>
      </c>
      <c r="I63409" s="1" t="s">
        <v>68577</v>
      </c>
      <c r="J63409" s="1" t="s">
        <v>65991</v>
      </c>
      <c r="K63409" s="1" t="s">
        <v>65649</v>
      </c>
      <c r="L63409" s="1" t="s">
        <v>69246</v>
      </c>
      <c r="M63409" s="1" t="str">
        <f>VLOOKUP(VINST_cases_incidents[[#This Row],[Country]],Sheet2!$A$2:$B$250,2,FALSE)</f>
        <v>POLAND</v>
      </c>
    </row>
    <row r="63410" spans="1:13" x14ac:dyDescent="0.35">
      <c r="A63410" s="1" t="s">
        <v>75629</v>
      </c>
      <c r="B63410" s="2">
        <v>41033.630613425928</v>
      </c>
      <c r="C63410" s="1" t="s">
        <v>65563</v>
      </c>
      <c r="D63410" s="1" t="s">
        <v>65754</v>
      </c>
      <c r="E63410" s="1" t="s">
        <v>65573</v>
      </c>
      <c r="F63410" s="1" t="s">
        <v>65574</v>
      </c>
      <c r="G63410" s="1" t="s">
        <v>65721</v>
      </c>
      <c r="H63410" s="1" t="s">
        <v>65642</v>
      </c>
      <c r="I63410" s="1" t="s">
        <v>68577</v>
      </c>
      <c r="J63410" s="1" t="s">
        <v>65991</v>
      </c>
      <c r="K63410" s="1" t="s">
        <v>65649</v>
      </c>
      <c r="L63410" s="1" t="s">
        <v>69246</v>
      </c>
      <c r="M63410" s="1" t="str">
        <f>VLOOKUP(VINST_cases_incidents[[#This Row],[Country]],Sheet2!$A$2:$B$250,2,FALSE)</f>
        <v>POLAND</v>
      </c>
    </row>
    <row r="63411" spans="1:13" x14ac:dyDescent="0.35">
      <c r="A63411" s="1" t="s">
        <v>75630</v>
      </c>
      <c r="B63411" s="2">
        <v>41033.643553240741</v>
      </c>
      <c r="C63411" s="1" t="s">
        <v>65547</v>
      </c>
      <c r="D63411" s="1" t="s">
        <v>65548</v>
      </c>
      <c r="E63411" s="1" t="s">
        <v>65573</v>
      </c>
      <c r="F63411" s="1" t="s">
        <v>65574</v>
      </c>
      <c r="G63411" s="1" t="s">
        <v>66868</v>
      </c>
      <c r="H63411" s="1" t="s">
        <v>65642</v>
      </c>
      <c r="I63411" s="1" t="s">
        <v>67261</v>
      </c>
      <c r="J63411" s="1" t="s">
        <v>65881</v>
      </c>
      <c r="K63411" s="1" t="s">
        <v>65705</v>
      </c>
      <c r="L63411" s="1" t="s">
        <v>68633</v>
      </c>
      <c r="M63411" s="1" t="str">
        <f>VLOOKUP(VINST_cases_incidents[[#This Row],[Country]],Sheet2!$A$2:$B$250,2,FALSE)</f>
        <v>USA</v>
      </c>
    </row>
    <row r="63412" spans="1:13" x14ac:dyDescent="0.35">
      <c r="A63412" s="1" t="s">
        <v>75630</v>
      </c>
      <c r="B63412" s="2">
        <v>41033.687847222223</v>
      </c>
      <c r="C63412" s="1" t="s">
        <v>65547</v>
      </c>
      <c r="D63412" s="1" t="s">
        <v>65548</v>
      </c>
      <c r="E63412" s="1" t="s">
        <v>65573</v>
      </c>
      <c r="F63412" s="1" t="s">
        <v>65574</v>
      </c>
      <c r="G63412" s="1" t="s">
        <v>66868</v>
      </c>
      <c r="H63412" s="1" t="s">
        <v>65642</v>
      </c>
      <c r="I63412" s="1" t="s">
        <v>67261</v>
      </c>
      <c r="J63412" s="1" t="s">
        <v>65881</v>
      </c>
      <c r="K63412" s="1" t="s">
        <v>65705</v>
      </c>
      <c r="L63412" s="1" t="s">
        <v>68633</v>
      </c>
      <c r="M63412" s="1" t="str">
        <f>VLOOKUP(VINST_cases_incidents[[#This Row],[Country]],Sheet2!$A$2:$B$250,2,FALSE)</f>
        <v>USA</v>
      </c>
    </row>
    <row r="63413" spans="1:13" x14ac:dyDescent="0.35">
      <c r="A63413" s="1" t="s">
        <v>75630</v>
      </c>
      <c r="B63413" s="2">
        <v>41033.929652777777</v>
      </c>
      <c r="C63413" s="1" t="s">
        <v>65563</v>
      </c>
      <c r="D63413" s="1" t="s">
        <v>65754</v>
      </c>
      <c r="E63413" s="1" t="s">
        <v>65573</v>
      </c>
      <c r="F63413" s="1" t="s">
        <v>65574</v>
      </c>
      <c r="G63413" s="1" t="s">
        <v>66868</v>
      </c>
      <c r="H63413" s="1" t="s">
        <v>65642</v>
      </c>
      <c r="I63413" s="1" t="s">
        <v>67261</v>
      </c>
      <c r="J63413" s="1" t="s">
        <v>65881</v>
      </c>
      <c r="K63413" s="1" t="s">
        <v>65705</v>
      </c>
      <c r="L63413" s="1" t="s">
        <v>68633</v>
      </c>
      <c r="M63413" s="1" t="str">
        <f>VLOOKUP(VINST_cases_incidents[[#This Row],[Country]],Sheet2!$A$2:$B$250,2,FALSE)</f>
        <v>USA</v>
      </c>
    </row>
    <row r="63414" spans="1:13" x14ac:dyDescent="0.35">
      <c r="A63414" s="1" t="s">
        <v>75631</v>
      </c>
      <c r="B63414" s="2">
        <v>41033.599675925929</v>
      </c>
      <c r="C63414" s="1" t="s">
        <v>65547</v>
      </c>
      <c r="D63414" s="1" t="s">
        <v>65548</v>
      </c>
      <c r="E63414" s="1" t="s">
        <v>65573</v>
      </c>
      <c r="F63414" s="1" t="s">
        <v>65574</v>
      </c>
      <c r="G63414" s="1" t="s">
        <v>65721</v>
      </c>
      <c r="H63414" s="1" t="s">
        <v>65642</v>
      </c>
      <c r="I63414" s="1" t="s">
        <v>65722</v>
      </c>
      <c r="J63414" s="1" t="s">
        <v>65991</v>
      </c>
      <c r="K63414" s="1" t="s">
        <v>65649</v>
      </c>
      <c r="L63414" s="1" t="s">
        <v>67768</v>
      </c>
      <c r="M63414" s="1" t="str">
        <f>VLOOKUP(VINST_cases_incidents[[#This Row],[Country]],Sheet2!$A$2:$B$250,2,FALSE)</f>
        <v>POLAND</v>
      </c>
    </row>
    <row r="63415" spans="1:13" x14ac:dyDescent="0.35">
      <c r="A63415" s="1" t="s">
        <v>75631</v>
      </c>
      <c r="B63415" s="2">
        <v>41033.600254629629</v>
      </c>
      <c r="C63415" s="1" t="s">
        <v>65547</v>
      </c>
      <c r="D63415" s="1" t="s">
        <v>65548</v>
      </c>
      <c r="E63415" s="1" t="s">
        <v>65573</v>
      </c>
      <c r="F63415" s="1" t="s">
        <v>65574</v>
      </c>
      <c r="G63415" s="1" t="s">
        <v>65721</v>
      </c>
      <c r="H63415" s="1" t="s">
        <v>65642</v>
      </c>
      <c r="I63415" s="1" t="s">
        <v>65722</v>
      </c>
      <c r="J63415" s="1" t="s">
        <v>65991</v>
      </c>
      <c r="K63415" s="1" t="s">
        <v>65649</v>
      </c>
      <c r="L63415" s="1" t="s">
        <v>67768</v>
      </c>
      <c r="M63415" s="1" t="str">
        <f>VLOOKUP(VINST_cases_incidents[[#This Row],[Country]],Sheet2!$A$2:$B$250,2,FALSE)</f>
        <v>POLAND</v>
      </c>
    </row>
    <row r="63416" spans="1:13" x14ac:dyDescent="0.35">
      <c r="A63416" s="1" t="s">
        <v>75631</v>
      </c>
      <c r="B63416" s="2">
        <v>41033.602233796293</v>
      </c>
      <c r="C63416" s="1" t="s">
        <v>65563</v>
      </c>
      <c r="D63416" s="1" t="s">
        <v>65754</v>
      </c>
      <c r="E63416" s="1" t="s">
        <v>65573</v>
      </c>
      <c r="F63416" s="1" t="s">
        <v>65574</v>
      </c>
      <c r="G63416" s="1" t="s">
        <v>65721</v>
      </c>
      <c r="H63416" s="1" t="s">
        <v>65642</v>
      </c>
      <c r="I63416" s="1" t="s">
        <v>65722</v>
      </c>
      <c r="J63416" s="1" t="s">
        <v>65991</v>
      </c>
      <c r="K63416" s="1" t="s">
        <v>65649</v>
      </c>
      <c r="L63416" s="1" t="s">
        <v>67768</v>
      </c>
      <c r="M63416" s="1" t="str">
        <f>VLOOKUP(VINST_cases_incidents[[#This Row],[Country]],Sheet2!$A$2:$B$250,2,FALSE)</f>
        <v>POLAND</v>
      </c>
    </row>
    <row r="63417" spans="1:13" x14ac:dyDescent="0.35">
      <c r="A63417" s="1" t="s">
        <v>75632</v>
      </c>
      <c r="B63417" s="2">
        <v>41033.609537037039</v>
      </c>
      <c r="C63417" s="1" t="s">
        <v>65547</v>
      </c>
      <c r="D63417" s="1" t="s">
        <v>65548</v>
      </c>
      <c r="E63417" s="1" t="s">
        <v>65573</v>
      </c>
      <c r="F63417" s="1" t="s">
        <v>65574</v>
      </c>
      <c r="G63417" s="1" t="s">
        <v>65575</v>
      </c>
      <c r="H63417" s="1" t="s">
        <v>65552</v>
      </c>
      <c r="I63417" s="1" t="s">
        <v>68175</v>
      </c>
      <c r="J63417" s="1" t="s">
        <v>68176</v>
      </c>
      <c r="K63417" s="1" t="s">
        <v>65578</v>
      </c>
      <c r="L63417" s="1" t="s">
        <v>68093</v>
      </c>
      <c r="M63417" s="1" t="str">
        <f>VLOOKUP(VINST_cases_incidents[[#This Row],[Country]],Sheet2!$A$2:$B$250,2,FALSE)</f>
        <v>Sweden</v>
      </c>
    </row>
    <row r="63418" spans="1:13" x14ac:dyDescent="0.35">
      <c r="A63418" s="1" t="s">
        <v>75632</v>
      </c>
      <c r="B63418" s="2">
        <v>41033.610671296294</v>
      </c>
      <c r="C63418" s="1" t="s">
        <v>65547</v>
      </c>
      <c r="D63418" s="1" t="s">
        <v>65548</v>
      </c>
      <c r="E63418" s="1" t="s">
        <v>65573</v>
      </c>
      <c r="F63418" s="1" t="s">
        <v>65574</v>
      </c>
      <c r="G63418" s="1" t="s">
        <v>65575</v>
      </c>
      <c r="H63418" s="1" t="s">
        <v>65552</v>
      </c>
      <c r="I63418" s="1" t="s">
        <v>68175</v>
      </c>
      <c r="J63418" s="1" t="s">
        <v>68176</v>
      </c>
      <c r="K63418" s="1" t="s">
        <v>65578</v>
      </c>
      <c r="L63418" s="1" t="s">
        <v>68093</v>
      </c>
      <c r="M63418" s="1" t="str">
        <f>VLOOKUP(VINST_cases_incidents[[#This Row],[Country]],Sheet2!$A$2:$B$250,2,FALSE)</f>
        <v>Sweden</v>
      </c>
    </row>
    <row r="63419" spans="1:13" x14ac:dyDescent="0.35">
      <c r="A63419" s="1" t="s">
        <v>75632</v>
      </c>
      <c r="B63419" s="2">
        <v>41033.615057870367</v>
      </c>
      <c r="C63419" s="1" t="s">
        <v>65557</v>
      </c>
      <c r="D63419" s="1" t="s">
        <v>65558</v>
      </c>
      <c r="E63419" s="1" t="s">
        <v>65587</v>
      </c>
      <c r="F63419" s="1" t="s">
        <v>65574</v>
      </c>
      <c r="G63419" s="1" t="s">
        <v>66691</v>
      </c>
      <c r="H63419" s="1" t="s">
        <v>65552</v>
      </c>
      <c r="I63419" s="1" t="s">
        <v>68175</v>
      </c>
      <c r="J63419" s="1" t="s">
        <v>68176</v>
      </c>
      <c r="K63419" s="1" t="s">
        <v>65578</v>
      </c>
      <c r="L63419" s="1" t="s">
        <v>68093</v>
      </c>
      <c r="M63419" s="1" t="str">
        <f>VLOOKUP(VINST_cases_incidents[[#This Row],[Country]],Sheet2!$A$2:$B$250,2,FALSE)</f>
        <v>Sweden</v>
      </c>
    </row>
    <row r="63420" spans="1:13" x14ac:dyDescent="0.35">
      <c r="A63420" s="1" t="s">
        <v>75632</v>
      </c>
      <c r="B63420" s="2">
        <v>41033.617245370369</v>
      </c>
      <c r="C63420" s="1" t="s">
        <v>65547</v>
      </c>
      <c r="D63420" s="1" t="s">
        <v>65548</v>
      </c>
      <c r="E63420" s="1" t="s">
        <v>65587</v>
      </c>
      <c r="F63420" s="1" t="s">
        <v>65574</v>
      </c>
      <c r="G63420" s="1" t="s">
        <v>66691</v>
      </c>
      <c r="H63420" s="1" t="s">
        <v>65552</v>
      </c>
      <c r="I63420" s="1" t="s">
        <v>68175</v>
      </c>
      <c r="J63420" s="1" t="s">
        <v>68176</v>
      </c>
      <c r="K63420" s="1" t="s">
        <v>65578</v>
      </c>
      <c r="L63420" s="1" t="s">
        <v>66247</v>
      </c>
      <c r="M63420" s="1" t="str">
        <f>VLOOKUP(VINST_cases_incidents[[#This Row],[Country]],Sheet2!$A$2:$B$250,2,FALSE)</f>
        <v>Sweden</v>
      </c>
    </row>
    <row r="63421" spans="1:13" x14ac:dyDescent="0.35">
      <c r="A63421" s="1" t="s">
        <v>75632</v>
      </c>
      <c r="B63421" s="2">
        <v>41033.618043981478</v>
      </c>
      <c r="C63421" s="1" t="s">
        <v>65557</v>
      </c>
      <c r="D63421" s="1" t="s">
        <v>65558</v>
      </c>
      <c r="E63421" s="1" t="s">
        <v>65609</v>
      </c>
      <c r="F63421" s="1" t="s">
        <v>65695</v>
      </c>
      <c r="G63421" s="1" t="s">
        <v>68177</v>
      </c>
      <c r="H63421" s="1" t="s">
        <v>65552</v>
      </c>
      <c r="I63421" s="1" t="s">
        <v>68175</v>
      </c>
      <c r="J63421" s="1" t="s">
        <v>68176</v>
      </c>
      <c r="K63421" s="1" t="s">
        <v>65578</v>
      </c>
      <c r="L63421" s="1" t="s">
        <v>66247</v>
      </c>
      <c r="M63421" s="1" t="str">
        <f>VLOOKUP(VINST_cases_incidents[[#This Row],[Country]],Sheet2!$A$2:$B$250,2,FALSE)</f>
        <v>Sweden</v>
      </c>
    </row>
    <row r="63422" spans="1:13" x14ac:dyDescent="0.35">
      <c r="A63422" s="1" t="s">
        <v>75632</v>
      </c>
      <c r="B63422" s="2">
        <v>41033.636018518519</v>
      </c>
      <c r="C63422" s="1" t="s">
        <v>65547</v>
      </c>
      <c r="D63422" s="1" t="s">
        <v>65548</v>
      </c>
      <c r="E63422" s="1" t="s">
        <v>65609</v>
      </c>
      <c r="F63422" s="1" t="s">
        <v>65695</v>
      </c>
      <c r="G63422" s="1" t="s">
        <v>68177</v>
      </c>
      <c r="H63422" s="1" t="s">
        <v>65552</v>
      </c>
      <c r="I63422" s="1" t="s">
        <v>68175</v>
      </c>
      <c r="J63422" s="1" t="s">
        <v>68176</v>
      </c>
      <c r="K63422" s="1" t="s">
        <v>65578</v>
      </c>
      <c r="L63422" s="1" t="s">
        <v>68149</v>
      </c>
      <c r="M63422" s="1" t="str">
        <f>VLOOKUP(VINST_cases_incidents[[#This Row],[Country]],Sheet2!$A$2:$B$250,2,FALSE)</f>
        <v>Sweden</v>
      </c>
    </row>
    <row r="63423" spans="1:13" x14ac:dyDescent="0.35">
      <c r="A63423" s="1" t="s">
        <v>75632</v>
      </c>
      <c r="B63423" s="2">
        <v>41033.652557870373</v>
      </c>
      <c r="C63423" s="1" t="s">
        <v>65547</v>
      </c>
      <c r="D63423" s="1" t="s">
        <v>65582</v>
      </c>
      <c r="E63423" s="1" t="s">
        <v>65609</v>
      </c>
      <c r="F63423" s="1" t="s">
        <v>65695</v>
      </c>
      <c r="G63423" s="1" t="s">
        <v>68177</v>
      </c>
      <c r="H63423" s="1" t="s">
        <v>65552</v>
      </c>
      <c r="I63423" s="1" t="s">
        <v>68175</v>
      </c>
      <c r="J63423" s="1" t="s">
        <v>68176</v>
      </c>
      <c r="K63423" s="1" t="s">
        <v>65578</v>
      </c>
      <c r="L63423" s="1" t="s">
        <v>68483</v>
      </c>
      <c r="M63423" s="1" t="str">
        <f>VLOOKUP(VINST_cases_incidents[[#This Row],[Country]],Sheet2!$A$2:$B$250,2,FALSE)</f>
        <v>Sweden</v>
      </c>
    </row>
    <row r="63424" spans="1:13" x14ac:dyDescent="0.35">
      <c r="A63424" s="1" t="s">
        <v>75632</v>
      </c>
      <c r="B63424" s="2">
        <v>41036.443981481483</v>
      </c>
      <c r="C63424" s="1" t="s">
        <v>65547</v>
      </c>
      <c r="D63424" s="1" t="s">
        <v>65548</v>
      </c>
      <c r="E63424" s="1" t="s">
        <v>65609</v>
      </c>
      <c r="F63424" s="1" t="s">
        <v>65695</v>
      </c>
      <c r="G63424" s="1" t="s">
        <v>68177</v>
      </c>
      <c r="H63424" s="1" t="s">
        <v>65552</v>
      </c>
      <c r="I63424" s="1" t="s">
        <v>68175</v>
      </c>
      <c r="J63424" s="1" t="s">
        <v>68176</v>
      </c>
      <c r="K63424" s="1" t="s">
        <v>65578</v>
      </c>
      <c r="L63424" s="1" t="s">
        <v>66869</v>
      </c>
      <c r="M63424" s="1" t="str">
        <f>VLOOKUP(VINST_cases_incidents[[#This Row],[Country]],Sheet2!$A$2:$B$250,2,FALSE)</f>
        <v>Sweden</v>
      </c>
    </row>
    <row r="63425" spans="1:13" x14ac:dyDescent="0.35">
      <c r="A63425" s="1" t="s">
        <v>75632</v>
      </c>
      <c r="B63425" s="2">
        <v>41036.44431712963</v>
      </c>
      <c r="C63425" s="1" t="s">
        <v>65563</v>
      </c>
      <c r="D63425" s="1" t="s">
        <v>65564</v>
      </c>
      <c r="E63425" s="1" t="s">
        <v>65609</v>
      </c>
      <c r="F63425" s="1" t="s">
        <v>65695</v>
      </c>
      <c r="G63425" s="1" t="s">
        <v>68177</v>
      </c>
      <c r="H63425" s="1" t="s">
        <v>65552</v>
      </c>
      <c r="I63425" s="1" t="s">
        <v>68175</v>
      </c>
      <c r="J63425" s="1" t="s">
        <v>68176</v>
      </c>
      <c r="K63425" s="1" t="s">
        <v>65578</v>
      </c>
      <c r="L63425" s="1" t="s">
        <v>66869</v>
      </c>
      <c r="M63425" s="1" t="str">
        <f>VLOOKUP(VINST_cases_incidents[[#This Row],[Country]],Sheet2!$A$2:$B$250,2,FALSE)</f>
        <v>Sweden</v>
      </c>
    </row>
    <row r="63426" spans="1:13" x14ac:dyDescent="0.35">
      <c r="A63426" s="1" t="s">
        <v>75632</v>
      </c>
      <c r="B63426" s="2">
        <v>41044.013379629629</v>
      </c>
      <c r="C63426" s="1" t="s">
        <v>65563</v>
      </c>
      <c r="D63426" s="1" t="s">
        <v>65569</v>
      </c>
      <c r="E63426" s="1" t="s">
        <v>65609</v>
      </c>
      <c r="F63426" s="1" t="s">
        <v>65695</v>
      </c>
      <c r="G63426" s="1" t="s">
        <v>68177</v>
      </c>
      <c r="H63426" s="1" t="s">
        <v>65552</v>
      </c>
      <c r="I63426" s="1" t="s">
        <v>68175</v>
      </c>
      <c r="J63426" s="1" t="s">
        <v>68176</v>
      </c>
      <c r="K63426" s="1" t="s">
        <v>65570</v>
      </c>
      <c r="L63426" s="1" t="s">
        <v>65571</v>
      </c>
      <c r="M63426" s="1" t="str">
        <f>VLOOKUP(VINST_cases_incidents[[#This Row],[Country]],Sheet2!$A$2:$B$250,2,FALSE)</f>
        <v>Sweden</v>
      </c>
    </row>
    <row r="63427" spans="1:13" x14ac:dyDescent="0.35">
      <c r="A63427" s="1" t="s">
        <v>75633</v>
      </c>
      <c r="B63427" s="2">
        <v>41033.604907407411</v>
      </c>
      <c r="C63427" s="1" t="s">
        <v>65547</v>
      </c>
      <c r="D63427" s="1" t="s">
        <v>65548</v>
      </c>
      <c r="E63427" s="1" t="s">
        <v>65573</v>
      </c>
      <c r="F63427" s="1" t="s">
        <v>65574</v>
      </c>
      <c r="G63427" s="1" t="s">
        <v>66169</v>
      </c>
      <c r="H63427" s="1" t="s">
        <v>65642</v>
      </c>
      <c r="I63427" s="1" t="s">
        <v>66641</v>
      </c>
      <c r="J63427" s="1" t="s">
        <v>65577</v>
      </c>
      <c r="K63427" s="1" t="s">
        <v>65578</v>
      </c>
      <c r="L63427" s="1" t="s">
        <v>66019</v>
      </c>
      <c r="M63427" s="1" t="str">
        <f>VLOOKUP(VINST_cases_incidents[[#This Row],[Country]],Sheet2!$A$2:$B$250,2,FALSE)</f>
        <v>Sweden</v>
      </c>
    </row>
    <row r="63428" spans="1:13" x14ac:dyDescent="0.35">
      <c r="A63428" s="1" t="s">
        <v>75633</v>
      </c>
      <c r="B63428" s="2">
        <v>41033.605196759258</v>
      </c>
      <c r="C63428" s="1" t="s">
        <v>65547</v>
      </c>
      <c r="D63428" s="1" t="s">
        <v>65548</v>
      </c>
      <c r="E63428" s="1" t="s">
        <v>65573</v>
      </c>
      <c r="F63428" s="1" t="s">
        <v>65574</v>
      </c>
      <c r="G63428" s="1" t="s">
        <v>66169</v>
      </c>
      <c r="H63428" s="1" t="s">
        <v>65642</v>
      </c>
      <c r="I63428" s="1" t="s">
        <v>66641</v>
      </c>
      <c r="J63428" s="1" t="s">
        <v>65577</v>
      </c>
      <c r="K63428" s="1" t="s">
        <v>65578</v>
      </c>
      <c r="L63428" s="1" t="s">
        <v>66019</v>
      </c>
      <c r="M63428" s="1" t="str">
        <f>VLOOKUP(VINST_cases_incidents[[#This Row],[Country]],Sheet2!$A$2:$B$250,2,FALSE)</f>
        <v>Sweden</v>
      </c>
    </row>
    <row r="63429" spans="1:13" x14ac:dyDescent="0.35">
      <c r="A63429" s="1" t="s">
        <v>75633</v>
      </c>
      <c r="B63429" s="2">
        <v>41033.605219907404</v>
      </c>
      <c r="C63429" s="1" t="s">
        <v>65547</v>
      </c>
      <c r="D63429" s="1" t="s">
        <v>65592</v>
      </c>
      <c r="E63429" s="1" t="s">
        <v>65573</v>
      </c>
      <c r="F63429" s="1" t="s">
        <v>65574</v>
      </c>
      <c r="G63429" s="1" t="s">
        <v>66169</v>
      </c>
      <c r="H63429" s="1" t="s">
        <v>65642</v>
      </c>
      <c r="I63429" s="1" t="s">
        <v>66641</v>
      </c>
      <c r="J63429" s="1" t="s">
        <v>65577</v>
      </c>
      <c r="K63429" s="1" t="s">
        <v>65578</v>
      </c>
      <c r="L63429" s="1" t="s">
        <v>66019</v>
      </c>
      <c r="M63429" s="1" t="str">
        <f>VLOOKUP(VINST_cases_incidents[[#This Row],[Country]],Sheet2!$A$2:$B$250,2,FALSE)</f>
        <v>Sweden</v>
      </c>
    </row>
    <row r="63430" spans="1:13" x14ac:dyDescent="0.35">
      <c r="A63430" s="1" t="s">
        <v>75633</v>
      </c>
      <c r="B63430" s="2">
        <v>41033.606932870367</v>
      </c>
      <c r="C63430" s="1" t="s">
        <v>65563</v>
      </c>
      <c r="D63430" s="1" t="s">
        <v>65564</v>
      </c>
      <c r="E63430" s="1" t="s">
        <v>65573</v>
      </c>
      <c r="F63430" s="1" t="s">
        <v>65574</v>
      </c>
      <c r="G63430" s="1" t="s">
        <v>66169</v>
      </c>
      <c r="H63430" s="1" t="s">
        <v>65642</v>
      </c>
      <c r="I63430" s="1" t="s">
        <v>66641</v>
      </c>
      <c r="J63430" s="1" t="s">
        <v>65577</v>
      </c>
      <c r="K63430" s="1" t="s">
        <v>65578</v>
      </c>
      <c r="L63430" s="1" t="s">
        <v>66019</v>
      </c>
      <c r="M63430" s="1" t="str">
        <f>VLOOKUP(VINST_cases_incidents[[#This Row],[Country]],Sheet2!$A$2:$B$250,2,FALSE)</f>
        <v>Sweden</v>
      </c>
    </row>
    <row r="63431" spans="1:13" x14ac:dyDescent="0.35">
      <c r="A63431" s="1" t="s">
        <v>75633</v>
      </c>
      <c r="B63431" s="2">
        <v>41041.009502314817</v>
      </c>
      <c r="C63431" s="1" t="s">
        <v>65563</v>
      </c>
      <c r="D63431" s="1" t="s">
        <v>65569</v>
      </c>
      <c r="E63431" s="1" t="s">
        <v>65573</v>
      </c>
      <c r="F63431" s="1" t="s">
        <v>65574</v>
      </c>
      <c r="G63431" s="1" t="s">
        <v>66169</v>
      </c>
      <c r="H63431" s="1" t="s">
        <v>65642</v>
      </c>
      <c r="I63431" s="1" t="s">
        <v>66641</v>
      </c>
      <c r="J63431" s="1" t="s">
        <v>65577</v>
      </c>
      <c r="K63431" s="1" t="s">
        <v>65570</v>
      </c>
      <c r="L63431" s="1" t="s">
        <v>65571</v>
      </c>
      <c r="M63431" s="1" t="str">
        <f>VLOOKUP(VINST_cases_incidents[[#This Row],[Country]],Sheet2!$A$2:$B$250,2,FALSE)</f>
        <v>Sweden</v>
      </c>
    </row>
    <row r="63432" spans="1:13" x14ac:dyDescent="0.35">
      <c r="A63432" s="1" t="s">
        <v>75634</v>
      </c>
      <c r="B63432" s="2">
        <v>41033.605844907404</v>
      </c>
      <c r="C63432" s="1" t="s">
        <v>65547</v>
      </c>
      <c r="D63432" s="1" t="s">
        <v>65548</v>
      </c>
      <c r="E63432" s="1" t="s">
        <v>65603</v>
      </c>
      <c r="F63432" s="1" t="s">
        <v>65645</v>
      </c>
      <c r="G63432" s="1" t="s">
        <v>66203</v>
      </c>
      <c r="H63432" s="1" t="s">
        <v>65552</v>
      </c>
      <c r="I63432" s="1" t="s">
        <v>65752</v>
      </c>
      <c r="J63432" s="1" t="s">
        <v>65648</v>
      </c>
      <c r="K63432" s="1" t="s">
        <v>65649</v>
      </c>
      <c r="L63432" s="1" t="s">
        <v>65738</v>
      </c>
      <c r="M63432" s="1" t="str">
        <f>VLOOKUP(VINST_cases_incidents[[#This Row],[Country]],Sheet2!$A$2:$B$250,2,FALSE)</f>
        <v>Brazil</v>
      </c>
    </row>
    <row r="63433" spans="1:13" x14ac:dyDescent="0.35">
      <c r="A63433" s="1" t="s">
        <v>75634</v>
      </c>
      <c r="B63433" s="2">
        <v>41033.606122685182</v>
      </c>
      <c r="C63433" s="1" t="s">
        <v>65547</v>
      </c>
      <c r="D63433" s="1" t="s">
        <v>65548</v>
      </c>
      <c r="E63433" s="1" t="s">
        <v>65603</v>
      </c>
      <c r="F63433" s="1" t="s">
        <v>65645</v>
      </c>
      <c r="G63433" s="1" t="s">
        <v>66203</v>
      </c>
      <c r="H63433" s="1" t="s">
        <v>65552</v>
      </c>
      <c r="I63433" s="1" t="s">
        <v>65752</v>
      </c>
      <c r="J63433" s="1" t="s">
        <v>65648</v>
      </c>
      <c r="K63433" s="1" t="s">
        <v>65649</v>
      </c>
      <c r="L63433" s="1" t="s">
        <v>65738</v>
      </c>
      <c r="M63433" s="1" t="str">
        <f>VLOOKUP(VINST_cases_incidents[[#This Row],[Country]],Sheet2!$A$2:$B$250,2,FALSE)</f>
        <v>Brazil</v>
      </c>
    </row>
    <row r="63434" spans="1:13" x14ac:dyDescent="0.35">
      <c r="A63434" s="1" t="s">
        <v>75634</v>
      </c>
      <c r="B63434" s="2">
        <v>41033.608564814815</v>
      </c>
      <c r="C63434" s="1" t="s">
        <v>65557</v>
      </c>
      <c r="D63434" s="1" t="s">
        <v>65558</v>
      </c>
      <c r="E63434" s="1" t="s">
        <v>65603</v>
      </c>
      <c r="F63434" s="1" t="s">
        <v>65645</v>
      </c>
      <c r="G63434" s="1" t="s">
        <v>66203</v>
      </c>
      <c r="H63434" s="1" t="s">
        <v>65552</v>
      </c>
      <c r="I63434" s="1" t="s">
        <v>65752</v>
      </c>
      <c r="J63434" s="1" t="s">
        <v>65648</v>
      </c>
      <c r="K63434" s="1" t="s">
        <v>65649</v>
      </c>
      <c r="L63434" s="1" t="s">
        <v>65738</v>
      </c>
      <c r="M63434" s="1" t="str">
        <f>VLOOKUP(VINST_cases_incidents[[#This Row],[Country]],Sheet2!$A$2:$B$250,2,FALSE)</f>
        <v>Brazil</v>
      </c>
    </row>
    <row r="63435" spans="1:13" x14ac:dyDescent="0.35">
      <c r="A63435" s="1" t="s">
        <v>75634</v>
      </c>
      <c r="B63435" s="2">
        <v>41033.754502314812</v>
      </c>
      <c r="C63435" s="1" t="s">
        <v>65547</v>
      </c>
      <c r="D63435" s="1" t="s">
        <v>65548</v>
      </c>
      <c r="E63435" s="1" t="s">
        <v>65603</v>
      </c>
      <c r="F63435" s="1" t="s">
        <v>65645</v>
      </c>
      <c r="G63435" s="1" t="s">
        <v>66203</v>
      </c>
      <c r="H63435" s="1" t="s">
        <v>65552</v>
      </c>
      <c r="I63435" s="1" t="s">
        <v>65752</v>
      </c>
      <c r="J63435" s="1" t="s">
        <v>65648</v>
      </c>
      <c r="K63435" s="1" t="s">
        <v>65649</v>
      </c>
      <c r="L63435" s="1" t="s">
        <v>67925</v>
      </c>
      <c r="M63435" s="1" t="str">
        <f>VLOOKUP(VINST_cases_incidents[[#This Row],[Country]],Sheet2!$A$2:$B$250,2,FALSE)</f>
        <v>Brazil</v>
      </c>
    </row>
    <row r="63436" spans="1:13" x14ac:dyDescent="0.35">
      <c r="A63436" s="1" t="s">
        <v>75634</v>
      </c>
      <c r="B63436" s="2">
        <v>41033.754606481481</v>
      </c>
      <c r="C63436" s="1" t="s">
        <v>65547</v>
      </c>
      <c r="D63436" s="1" t="s">
        <v>65582</v>
      </c>
      <c r="E63436" s="1" t="s">
        <v>65603</v>
      </c>
      <c r="F63436" s="1" t="s">
        <v>65645</v>
      </c>
      <c r="G63436" s="1" t="s">
        <v>66203</v>
      </c>
      <c r="H63436" s="1" t="s">
        <v>65552</v>
      </c>
      <c r="I63436" s="1" t="s">
        <v>65752</v>
      </c>
      <c r="J63436" s="1" t="s">
        <v>65648</v>
      </c>
      <c r="K63436" s="1" t="s">
        <v>65649</v>
      </c>
      <c r="L63436" s="1" t="s">
        <v>67925</v>
      </c>
      <c r="M63436" s="1" t="str">
        <f>VLOOKUP(VINST_cases_incidents[[#This Row],[Country]],Sheet2!$A$2:$B$250,2,FALSE)</f>
        <v>Brazil</v>
      </c>
    </row>
    <row r="63437" spans="1:13" x14ac:dyDescent="0.35">
      <c r="A63437" s="1" t="s">
        <v>75634</v>
      </c>
      <c r="B63437" s="2">
        <v>41033.7893287037</v>
      </c>
      <c r="C63437" s="1" t="s">
        <v>65547</v>
      </c>
      <c r="D63437" s="1" t="s">
        <v>65592</v>
      </c>
      <c r="E63437" s="1" t="s">
        <v>65603</v>
      </c>
      <c r="F63437" s="1" t="s">
        <v>65645</v>
      </c>
      <c r="G63437" s="1" t="s">
        <v>66203</v>
      </c>
      <c r="H63437" s="1" t="s">
        <v>65552</v>
      </c>
      <c r="I63437" s="1" t="s">
        <v>65752</v>
      </c>
      <c r="J63437" s="1" t="s">
        <v>65648</v>
      </c>
      <c r="K63437" s="1" t="s">
        <v>65649</v>
      </c>
      <c r="L63437" s="1" t="s">
        <v>67925</v>
      </c>
      <c r="M63437" s="1" t="str">
        <f>VLOOKUP(VINST_cases_incidents[[#This Row],[Country]],Sheet2!$A$2:$B$250,2,FALSE)</f>
        <v>Brazil</v>
      </c>
    </row>
    <row r="63438" spans="1:13" x14ac:dyDescent="0.35">
      <c r="A63438" s="1" t="s">
        <v>75634</v>
      </c>
      <c r="B63438" s="2">
        <v>41036.608206018522</v>
      </c>
      <c r="C63438" s="1" t="s">
        <v>65547</v>
      </c>
      <c r="D63438" s="1" t="s">
        <v>65592</v>
      </c>
      <c r="E63438" s="1" t="s">
        <v>65603</v>
      </c>
      <c r="F63438" s="1" t="s">
        <v>65645</v>
      </c>
      <c r="G63438" s="1" t="s">
        <v>66203</v>
      </c>
      <c r="H63438" s="1" t="s">
        <v>65552</v>
      </c>
      <c r="I63438" s="1" t="s">
        <v>65752</v>
      </c>
      <c r="J63438" s="1" t="s">
        <v>65648</v>
      </c>
      <c r="K63438" s="1" t="s">
        <v>65570</v>
      </c>
      <c r="L63438" s="1" t="s">
        <v>65571</v>
      </c>
      <c r="M63438" s="1" t="str">
        <f>VLOOKUP(VINST_cases_incidents[[#This Row],[Country]],Sheet2!$A$2:$B$250,2,FALSE)</f>
        <v>Brazil</v>
      </c>
    </row>
    <row r="63439" spans="1:13" x14ac:dyDescent="0.35">
      <c r="A63439" s="1" t="s">
        <v>75634</v>
      </c>
      <c r="B63439" s="2">
        <v>41036.823414351849</v>
      </c>
      <c r="C63439" s="1" t="s">
        <v>65563</v>
      </c>
      <c r="D63439" s="1" t="s">
        <v>65564</v>
      </c>
      <c r="E63439" s="1" t="s">
        <v>65603</v>
      </c>
      <c r="F63439" s="1" t="s">
        <v>65645</v>
      </c>
      <c r="G63439" s="1" t="s">
        <v>66203</v>
      </c>
      <c r="H63439" s="1" t="s">
        <v>65552</v>
      </c>
      <c r="I63439" s="1" t="s">
        <v>65752</v>
      </c>
      <c r="J63439" s="1" t="s">
        <v>65648</v>
      </c>
      <c r="K63439" s="1" t="s">
        <v>65649</v>
      </c>
      <c r="L63439" s="1" t="s">
        <v>67925</v>
      </c>
      <c r="M63439" s="1" t="str">
        <f>VLOOKUP(VINST_cases_incidents[[#This Row],[Country]],Sheet2!$A$2:$B$250,2,FALSE)</f>
        <v>Brazil</v>
      </c>
    </row>
    <row r="63440" spans="1:13" x14ac:dyDescent="0.35">
      <c r="A63440" s="1" t="s">
        <v>75634</v>
      </c>
      <c r="B63440" s="2">
        <v>41037.00439814815</v>
      </c>
      <c r="C63440" s="1" t="s">
        <v>65563</v>
      </c>
      <c r="D63440" s="1" t="s">
        <v>65569</v>
      </c>
      <c r="E63440" s="1" t="s">
        <v>65603</v>
      </c>
      <c r="F63440" s="1" t="s">
        <v>65645</v>
      </c>
      <c r="G63440" s="1" t="s">
        <v>66203</v>
      </c>
      <c r="H63440" s="1" t="s">
        <v>65552</v>
      </c>
      <c r="I63440" s="1" t="s">
        <v>65752</v>
      </c>
      <c r="J63440" s="1" t="s">
        <v>65648</v>
      </c>
      <c r="K63440" s="1" t="s">
        <v>65570</v>
      </c>
      <c r="L63440" s="1" t="s">
        <v>65571</v>
      </c>
      <c r="M63440" s="1" t="str">
        <f>VLOOKUP(VINST_cases_incidents[[#This Row],[Country]],Sheet2!$A$2:$B$250,2,FALSE)</f>
        <v>Brazil</v>
      </c>
    </row>
    <row r="63441" spans="1:13" x14ac:dyDescent="0.35">
      <c r="A63441" s="1" t="s">
        <v>75635</v>
      </c>
      <c r="B63441" s="2">
        <v>41033.638807870368</v>
      </c>
      <c r="C63441" s="1" t="s">
        <v>65547</v>
      </c>
      <c r="D63441" s="1" t="s">
        <v>65548</v>
      </c>
      <c r="E63441" s="1" t="s">
        <v>65573</v>
      </c>
      <c r="F63441" s="1" t="s">
        <v>65574</v>
      </c>
      <c r="G63441" s="1" t="s">
        <v>65575</v>
      </c>
      <c r="H63441" s="1" t="s">
        <v>65552</v>
      </c>
      <c r="I63441" s="1" t="s">
        <v>65630</v>
      </c>
      <c r="J63441" s="1" t="s">
        <v>65577</v>
      </c>
      <c r="K63441" s="1" t="s">
        <v>65578</v>
      </c>
      <c r="L63441" s="1" t="s">
        <v>67540</v>
      </c>
      <c r="M63441" s="1" t="str">
        <f>VLOOKUP(VINST_cases_incidents[[#This Row],[Country]],Sheet2!$A$2:$B$250,2,FALSE)</f>
        <v>Sweden</v>
      </c>
    </row>
    <row r="63442" spans="1:13" x14ac:dyDescent="0.35">
      <c r="A63442" s="1" t="s">
        <v>75635</v>
      </c>
      <c r="B63442" s="2">
        <v>41033.639814814815</v>
      </c>
      <c r="C63442" s="1" t="s">
        <v>65547</v>
      </c>
      <c r="D63442" s="1" t="s">
        <v>65548</v>
      </c>
      <c r="E63442" s="1" t="s">
        <v>65573</v>
      </c>
      <c r="F63442" s="1" t="s">
        <v>65574</v>
      </c>
      <c r="G63442" s="1" t="s">
        <v>65575</v>
      </c>
      <c r="H63442" s="1" t="s">
        <v>65552</v>
      </c>
      <c r="I63442" s="1" t="s">
        <v>65630</v>
      </c>
      <c r="J63442" s="1" t="s">
        <v>65577</v>
      </c>
      <c r="K63442" s="1" t="s">
        <v>65578</v>
      </c>
      <c r="L63442" s="1" t="s">
        <v>67540</v>
      </c>
      <c r="M63442" s="1" t="str">
        <f>VLOOKUP(VINST_cases_incidents[[#This Row],[Country]],Sheet2!$A$2:$B$250,2,FALSE)</f>
        <v>Sweden</v>
      </c>
    </row>
    <row r="63443" spans="1:13" x14ac:dyDescent="0.35">
      <c r="A63443" s="1" t="s">
        <v>75635</v>
      </c>
      <c r="B63443" s="2">
        <v>41033.669918981483</v>
      </c>
      <c r="C63443" s="1" t="s">
        <v>65557</v>
      </c>
      <c r="D63443" s="1" t="s">
        <v>65558</v>
      </c>
      <c r="E63443" s="1" t="s">
        <v>65587</v>
      </c>
      <c r="F63443" s="1" t="s">
        <v>65574</v>
      </c>
      <c r="G63443" s="1" t="s">
        <v>65588</v>
      </c>
      <c r="H63443" s="1" t="s">
        <v>65552</v>
      </c>
      <c r="I63443" s="1" t="s">
        <v>65630</v>
      </c>
      <c r="J63443" s="1" t="s">
        <v>65577</v>
      </c>
      <c r="K63443" s="1" t="s">
        <v>65578</v>
      </c>
      <c r="L63443" s="1" t="s">
        <v>67540</v>
      </c>
      <c r="M63443" s="1" t="str">
        <f>VLOOKUP(VINST_cases_incidents[[#This Row],[Country]],Sheet2!$A$2:$B$250,2,FALSE)</f>
        <v>Sweden</v>
      </c>
    </row>
    <row r="63444" spans="1:13" x14ac:dyDescent="0.35">
      <c r="A63444" s="1" t="s">
        <v>75635</v>
      </c>
      <c r="B63444" s="2">
        <v>41033.670555555553</v>
      </c>
      <c r="C63444" s="1" t="s">
        <v>65547</v>
      </c>
      <c r="D63444" s="1" t="s">
        <v>65548</v>
      </c>
      <c r="E63444" s="1" t="s">
        <v>65587</v>
      </c>
      <c r="F63444" s="1" t="s">
        <v>65574</v>
      </c>
      <c r="G63444" s="1" t="s">
        <v>65588</v>
      </c>
      <c r="H63444" s="1" t="s">
        <v>65552</v>
      </c>
      <c r="I63444" s="1" t="s">
        <v>65630</v>
      </c>
      <c r="J63444" s="1" t="s">
        <v>65577</v>
      </c>
      <c r="K63444" s="1" t="s">
        <v>65578</v>
      </c>
      <c r="L63444" s="1" t="s">
        <v>66696</v>
      </c>
      <c r="M63444" s="1" t="str">
        <f>VLOOKUP(VINST_cases_incidents[[#This Row],[Country]],Sheet2!$A$2:$B$250,2,FALSE)</f>
        <v>Sweden</v>
      </c>
    </row>
    <row r="63445" spans="1:13" x14ac:dyDescent="0.35">
      <c r="A63445" s="1" t="s">
        <v>75635</v>
      </c>
      <c r="B63445" s="2">
        <v>41033.670706018522</v>
      </c>
      <c r="C63445" s="1" t="s">
        <v>65547</v>
      </c>
      <c r="D63445" s="1" t="s">
        <v>65566</v>
      </c>
      <c r="E63445" s="1" t="s">
        <v>65587</v>
      </c>
      <c r="F63445" s="1" t="s">
        <v>65574</v>
      </c>
      <c r="G63445" s="1" t="s">
        <v>65588</v>
      </c>
      <c r="H63445" s="1" t="s">
        <v>65552</v>
      </c>
      <c r="I63445" s="1" t="s">
        <v>65630</v>
      </c>
      <c r="J63445" s="1" t="s">
        <v>65577</v>
      </c>
      <c r="K63445" s="1" t="s">
        <v>65578</v>
      </c>
      <c r="L63445" s="1" t="s">
        <v>66696</v>
      </c>
      <c r="M63445" s="1" t="str">
        <f>VLOOKUP(VINST_cases_incidents[[#This Row],[Country]],Sheet2!$A$2:$B$250,2,FALSE)</f>
        <v>Sweden</v>
      </c>
    </row>
    <row r="63446" spans="1:13" x14ac:dyDescent="0.35">
      <c r="A63446" s="1" t="s">
        <v>75635</v>
      </c>
      <c r="B63446" s="2">
        <v>41033.672337962962</v>
      </c>
      <c r="C63446" s="1" t="s">
        <v>65547</v>
      </c>
      <c r="D63446" s="1" t="s">
        <v>65548</v>
      </c>
      <c r="E63446" s="1" t="s">
        <v>65587</v>
      </c>
      <c r="F63446" s="1" t="s">
        <v>65574</v>
      </c>
      <c r="G63446" s="1" t="s">
        <v>65588</v>
      </c>
      <c r="H63446" s="1" t="s">
        <v>65552</v>
      </c>
      <c r="I63446" s="1" t="s">
        <v>65630</v>
      </c>
      <c r="J63446" s="1" t="s">
        <v>65577</v>
      </c>
      <c r="K63446" s="1" t="s">
        <v>65578</v>
      </c>
      <c r="L63446" s="1" t="s">
        <v>67294</v>
      </c>
      <c r="M63446" s="1" t="str">
        <f>VLOOKUP(VINST_cases_incidents[[#This Row],[Country]],Sheet2!$A$2:$B$250,2,FALSE)</f>
        <v>Sweden</v>
      </c>
    </row>
    <row r="63447" spans="1:13" x14ac:dyDescent="0.35">
      <c r="A63447" s="1" t="s">
        <v>75635</v>
      </c>
      <c r="B63447" s="2">
        <v>41033.702476851853</v>
      </c>
      <c r="C63447" s="1" t="s">
        <v>65563</v>
      </c>
      <c r="D63447" s="1" t="s">
        <v>65564</v>
      </c>
      <c r="E63447" s="1" t="s">
        <v>65587</v>
      </c>
      <c r="F63447" s="1" t="s">
        <v>65574</v>
      </c>
      <c r="G63447" s="1" t="s">
        <v>65588</v>
      </c>
      <c r="H63447" s="1" t="s">
        <v>65552</v>
      </c>
      <c r="I63447" s="1" t="s">
        <v>65630</v>
      </c>
      <c r="J63447" s="1" t="s">
        <v>65577</v>
      </c>
      <c r="K63447" s="1" t="s">
        <v>65578</v>
      </c>
      <c r="L63447" s="1" t="s">
        <v>67294</v>
      </c>
      <c r="M63447" s="1" t="str">
        <f>VLOOKUP(VINST_cases_incidents[[#This Row],[Country]],Sheet2!$A$2:$B$250,2,FALSE)</f>
        <v>Sweden</v>
      </c>
    </row>
    <row r="63448" spans="1:13" x14ac:dyDescent="0.35">
      <c r="A63448" s="1" t="s">
        <v>75635</v>
      </c>
      <c r="B63448" s="2">
        <v>41041.009340277778</v>
      </c>
      <c r="C63448" s="1" t="s">
        <v>65563</v>
      </c>
      <c r="D63448" s="1" t="s">
        <v>65569</v>
      </c>
      <c r="E63448" s="1" t="s">
        <v>65587</v>
      </c>
      <c r="F63448" s="1" t="s">
        <v>65574</v>
      </c>
      <c r="G63448" s="1" t="s">
        <v>65588</v>
      </c>
      <c r="H63448" s="1" t="s">
        <v>65552</v>
      </c>
      <c r="I63448" s="1" t="s">
        <v>65630</v>
      </c>
      <c r="J63448" s="1" t="s">
        <v>65577</v>
      </c>
      <c r="K63448" s="1" t="s">
        <v>65570</v>
      </c>
      <c r="L63448" s="1" t="s">
        <v>65571</v>
      </c>
      <c r="M63448" s="1" t="str">
        <f>VLOOKUP(VINST_cases_incidents[[#This Row],[Country]],Sheet2!$A$2:$B$250,2,FALSE)</f>
        <v>Sweden</v>
      </c>
    </row>
    <row r="63449" spans="1:13" x14ac:dyDescent="0.35">
      <c r="A63449" s="1" t="s">
        <v>75636</v>
      </c>
      <c r="B63449" s="2">
        <v>41033.808078703703</v>
      </c>
      <c r="C63449" s="1" t="s">
        <v>65547</v>
      </c>
      <c r="D63449" s="1" t="s">
        <v>65548</v>
      </c>
      <c r="E63449" s="1" t="s">
        <v>65573</v>
      </c>
      <c r="F63449" s="1" t="s">
        <v>65574</v>
      </c>
      <c r="G63449" s="1" t="s">
        <v>67167</v>
      </c>
      <c r="H63449" s="1" t="s">
        <v>65642</v>
      </c>
      <c r="I63449" s="1" t="s">
        <v>65722</v>
      </c>
      <c r="J63449" s="1" t="s">
        <v>65648</v>
      </c>
      <c r="K63449" s="1" t="s">
        <v>65649</v>
      </c>
      <c r="L63449" s="1" t="s">
        <v>67168</v>
      </c>
      <c r="M63449" s="1" t="str">
        <f>VLOOKUP(VINST_cases_incidents[[#This Row],[Country]],Sheet2!$A$2:$B$250,2,FALSE)</f>
        <v>Brazil</v>
      </c>
    </row>
    <row r="63450" spans="1:13" x14ac:dyDescent="0.35">
      <c r="A63450" s="1" t="s">
        <v>75636</v>
      </c>
      <c r="B63450" s="2">
        <v>41033.809074074074</v>
      </c>
      <c r="C63450" s="1" t="s">
        <v>65547</v>
      </c>
      <c r="D63450" s="1" t="s">
        <v>65548</v>
      </c>
      <c r="E63450" s="1" t="s">
        <v>65573</v>
      </c>
      <c r="F63450" s="1" t="s">
        <v>65574</v>
      </c>
      <c r="G63450" s="1" t="s">
        <v>67167</v>
      </c>
      <c r="H63450" s="1" t="s">
        <v>65642</v>
      </c>
      <c r="I63450" s="1" t="s">
        <v>65722</v>
      </c>
      <c r="J63450" s="1" t="s">
        <v>65648</v>
      </c>
      <c r="K63450" s="1" t="s">
        <v>65649</v>
      </c>
      <c r="L63450" s="1" t="s">
        <v>67168</v>
      </c>
      <c r="M63450" s="1" t="str">
        <f>VLOOKUP(VINST_cases_incidents[[#This Row],[Country]],Sheet2!$A$2:$B$250,2,FALSE)</f>
        <v>Brazil</v>
      </c>
    </row>
    <row r="63451" spans="1:13" x14ac:dyDescent="0.35">
      <c r="A63451" s="1" t="s">
        <v>75636</v>
      </c>
      <c r="B63451" s="2">
        <v>41033.811296296299</v>
      </c>
      <c r="C63451" s="1" t="s">
        <v>65547</v>
      </c>
      <c r="D63451" s="1" t="s">
        <v>65548</v>
      </c>
      <c r="E63451" s="1" t="s">
        <v>65573</v>
      </c>
      <c r="F63451" s="1" t="s">
        <v>65574</v>
      </c>
      <c r="G63451" s="1" t="s">
        <v>67167</v>
      </c>
      <c r="H63451" s="1" t="s">
        <v>65642</v>
      </c>
      <c r="I63451" s="1" t="s">
        <v>65722</v>
      </c>
      <c r="J63451" s="1" t="s">
        <v>65648</v>
      </c>
      <c r="K63451" s="1" t="s">
        <v>65649</v>
      </c>
      <c r="L63451" s="1" t="s">
        <v>67168</v>
      </c>
      <c r="M63451" s="1" t="str">
        <f>VLOOKUP(VINST_cases_incidents[[#This Row],[Country]],Sheet2!$A$2:$B$250,2,FALSE)</f>
        <v>Brazil</v>
      </c>
    </row>
    <row r="63452" spans="1:13" x14ac:dyDescent="0.35">
      <c r="A63452" s="1" t="s">
        <v>75636</v>
      </c>
      <c r="B63452" s="2">
        <v>41039.804409722223</v>
      </c>
      <c r="C63452" s="1" t="s">
        <v>65563</v>
      </c>
      <c r="D63452" s="1" t="s">
        <v>65754</v>
      </c>
      <c r="E63452" s="1" t="s">
        <v>65573</v>
      </c>
      <c r="F63452" s="1" t="s">
        <v>65574</v>
      </c>
      <c r="G63452" s="1" t="s">
        <v>67167</v>
      </c>
      <c r="H63452" s="1" t="s">
        <v>65642</v>
      </c>
      <c r="I63452" s="1" t="s">
        <v>65722</v>
      </c>
      <c r="J63452" s="1" t="s">
        <v>65648</v>
      </c>
      <c r="K63452" s="1" t="s">
        <v>65649</v>
      </c>
      <c r="L63452" s="1" t="s">
        <v>67168</v>
      </c>
      <c r="M63452" s="1" t="str">
        <f>VLOOKUP(VINST_cases_incidents[[#This Row],[Country]],Sheet2!$A$2:$B$250,2,FALSE)</f>
        <v>Brazil</v>
      </c>
    </row>
    <row r="63453" spans="1:13" x14ac:dyDescent="0.35">
      <c r="A63453" s="1" t="s">
        <v>75637</v>
      </c>
      <c r="B63453" s="2">
        <v>41033.611759259256</v>
      </c>
      <c r="C63453" s="1" t="s">
        <v>65547</v>
      </c>
      <c r="D63453" s="1" t="s">
        <v>65548</v>
      </c>
      <c r="E63453" s="1" t="s">
        <v>65573</v>
      </c>
      <c r="F63453" s="1" t="s">
        <v>65574</v>
      </c>
      <c r="G63453" s="1" t="s">
        <v>65575</v>
      </c>
      <c r="H63453" s="1" t="s">
        <v>65552</v>
      </c>
      <c r="I63453" s="1" t="s">
        <v>65630</v>
      </c>
      <c r="J63453" s="1" t="s">
        <v>65577</v>
      </c>
      <c r="K63453" s="1" t="s">
        <v>65578</v>
      </c>
      <c r="L63453" s="1" t="s">
        <v>65600</v>
      </c>
      <c r="M63453" s="1" t="str">
        <f>VLOOKUP(VINST_cases_incidents[[#This Row],[Country]],Sheet2!$A$2:$B$250,2,FALSE)</f>
        <v>Sweden</v>
      </c>
    </row>
    <row r="63454" spans="1:13" x14ac:dyDescent="0.35">
      <c r="A63454" s="1" t="s">
        <v>75637</v>
      </c>
      <c r="B63454" s="2">
        <v>41033.614976851852</v>
      </c>
      <c r="C63454" s="1" t="s">
        <v>65547</v>
      </c>
      <c r="D63454" s="1" t="s">
        <v>65548</v>
      </c>
      <c r="E63454" s="1" t="s">
        <v>65573</v>
      </c>
      <c r="F63454" s="1" t="s">
        <v>65574</v>
      </c>
      <c r="G63454" s="1" t="s">
        <v>65575</v>
      </c>
      <c r="H63454" s="1" t="s">
        <v>65552</v>
      </c>
      <c r="I63454" s="1" t="s">
        <v>65630</v>
      </c>
      <c r="J63454" s="1" t="s">
        <v>65577</v>
      </c>
      <c r="K63454" s="1" t="s">
        <v>65578</v>
      </c>
      <c r="L63454" s="1" t="s">
        <v>65600</v>
      </c>
      <c r="M63454" s="1" t="str">
        <f>VLOOKUP(VINST_cases_incidents[[#This Row],[Country]],Sheet2!$A$2:$B$250,2,FALSE)</f>
        <v>Sweden</v>
      </c>
    </row>
    <row r="63455" spans="1:13" x14ac:dyDescent="0.35">
      <c r="A63455" s="1" t="s">
        <v>75637</v>
      </c>
      <c r="B63455" s="2">
        <v>41033.619537037041</v>
      </c>
      <c r="C63455" s="1" t="s">
        <v>65557</v>
      </c>
      <c r="D63455" s="1" t="s">
        <v>65558</v>
      </c>
      <c r="E63455" s="1" t="s">
        <v>65573</v>
      </c>
      <c r="F63455" s="1" t="s">
        <v>65574</v>
      </c>
      <c r="G63455" s="1" t="s">
        <v>65632</v>
      </c>
      <c r="H63455" s="1" t="s">
        <v>65552</v>
      </c>
      <c r="I63455" s="1" t="s">
        <v>65630</v>
      </c>
      <c r="J63455" s="1" t="s">
        <v>65577</v>
      </c>
      <c r="K63455" s="1" t="s">
        <v>65578</v>
      </c>
      <c r="L63455" s="1" t="s">
        <v>65600</v>
      </c>
      <c r="M63455" s="1" t="str">
        <f>VLOOKUP(VINST_cases_incidents[[#This Row],[Country]],Sheet2!$A$2:$B$250,2,FALSE)</f>
        <v>Sweden</v>
      </c>
    </row>
    <row r="63456" spans="1:13" x14ac:dyDescent="0.35">
      <c r="A63456" s="1" t="s">
        <v>75637</v>
      </c>
      <c r="B63456" s="2">
        <v>41033.632962962962</v>
      </c>
      <c r="C63456" s="1" t="s">
        <v>65547</v>
      </c>
      <c r="D63456" s="1" t="s">
        <v>65548</v>
      </c>
      <c r="E63456" s="1" t="s">
        <v>65573</v>
      </c>
      <c r="F63456" s="1" t="s">
        <v>65574</v>
      </c>
      <c r="G63456" s="1" t="s">
        <v>65632</v>
      </c>
      <c r="H63456" s="1" t="s">
        <v>65552</v>
      </c>
      <c r="I63456" s="1" t="s">
        <v>65630</v>
      </c>
      <c r="J63456" s="1" t="s">
        <v>65577</v>
      </c>
      <c r="K63456" s="1" t="s">
        <v>65578</v>
      </c>
      <c r="L63456" s="1" t="s">
        <v>65636</v>
      </c>
      <c r="M63456" s="1" t="str">
        <f>VLOOKUP(VINST_cases_incidents[[#This Row],[Country]],Sheet2!$A$2:$B$250,2,FALSE)</f>
        <v>Sweden</v>
      </c>
    </row>
    <row r="63457" spans="1:13" x14ac:dyDescent="0.35">
      <c r="A63457" s="1" t="s">
        <v>75637</v>
      </c>
      <c r="B63457" s="2">
        <v>41033.633587962962</v>
      </c>
      <c r="C63457" s="1" t="s">
        <v>65547</v>
      </c>
      <c r="D63457" s="1" t="s">
        <v>65566</v>
      </c>
      <c r="E63457" s="1" t="s">
        <v>65573</v>
      </c>
      <c r="F63457" s="1" t="s">
        <v>65574</v>
      </c>
      <c r="G63457" s="1" t="s">
        <v>65632</v>
      </c>
      <c r="H63457" s="1" t="s">
        <v>65552</v>
      </c>
      <c r="I63457" s="1" t="s">
        <v>65630</v>
      </c>
      <c r="J63457" s="1" t="s">
        <v>65577</v>
      </c>
      <c r="K63457" s="1" t="s">
        <v>65578</v>
      </c>
      <c r="L63457" s="1" t="s">
        <v>65636</v>
      </c>
      <c r="M63457" s="1" t="str">
        <f>VLOOKUP(VINST_cases_incidents[[#This Row],[Country]],Sheet2!$A$2:$B$250,2,FALSE)</f>
        <v>Sweden</v>
      </c>
    </row>
    <row r="63458" spans="1:13" x14ac:dyDescent="0.35">
      <c r="A63458" s="1" t="s">
        <v>75637</v>
      </c>
      <c r="B63458" s="2">
        <v>41034.469884259262</v>
      </c>
      <c r="C63458" s="1" t="s">
        <v>65547</v>
      </c>
      <c r="D63458" s="1" t="s">
        <v>65548</v>
      </c>
      <c r="E63458" s="1" t="s">
        <v>65573</v>
      </c>
      <c r="F63458" s="1" t="s">
        <v>65574</v>
      </c>
      <c r="G63458" s="1" t="s">
        <v>65632</v>
      </c>
      <c r="H63458" s="1" t="s">
        <v>65552</v>
      </c>
      <c r="I63458" s="1" t="s">
        <v>65630</v>
      </c>
      <c r="J63458" s="1" t="s">
        <v>65577</v>
      </c>
      <c r="K63458" s="1" t="s">
        <v>65578</v>
      </c>
      <c r="L63458" s="1" t="s">
        <v>67006</v>
      </c>
      <c r="M63458" s="1" t="str">
        <f>VLOOKUP(VINST_cases_incidents[[#This Row],[Country]],Sheet2!$A$2:$B$250,2,FALSE)</f>
        <v>Sweden</v>
      </c>
    </row>
    <row r="63459" spans="1:13" x14ac:dyDescent="0.35">
      <c r="A63459" s="1" t="s">
        <v>75637</v>
      </c>
      <c r="B63459" s="2">
        <v>41034.469953703701</v>
      </c>
      <c r="C63459" s="1" t="s">
        <v>65547</v>
      </c>
      <c r="D63459" s="1" t="s">
        <v>65582</v>
      </c>
      <c r="E63459" s="1" t="s">
        <v>65573</v>
      </c>
      <c r="F63459" s="1" t="s">
        <v>65574</v>
      </c>
      <c r="G63459" s="1" t="s">
        <v>65632</v>
      </c>
      <c r="H63459" s="1" t="s">
        <v>65552</v>
      </c>
      <c r="I63459" s="1" t="s">
        <v>65630</v>
      </c>
      <c r="J63459" s="1" t="s">
        <v>65577</v>
      </c>
      <c r="K63459" s="1" t="s">
        <v>65578</v>
      </c>
      <c r="L63459" s="1" t="s">
        <v>67006</v>
      </c>
      <c r="M63459" s="1" t="str">
        <f>VLOOKUP(VINST_cases_incidents[[#This Row],[Country]],Sheet2!$A$2:$B$250,2,FALSE)</f>
        <v>Sweden</v>
      </c>
    </row>
    <row r="63460" spans="1:13" x14ac:dyDescent="0.35">
      <c r="A63460" s="1" t="s">
        <v>75637</v>
      </c>
      <c r="B63460" s="2">
        <v>41036.482858796298</v>
      </c>
      <c r="C63460" s="1" t="s">
        <v>65563</v>
      </c>
      <c r="D63460" s="1" t="s">
        <v>65564</v>
      </c>
      <c r="E63460" s="1" t="s">
        <v>65573</v>
      </c>
      <c r="F63460" s="1" t="s">
        <v>65574</v>
      </c>
      <c r="G63460" s="1" t="s">
        <v>65632</v>
      </c>
      <c r="H63460" s="1" t="s">
        <v>65552</v>
      </c>
      <c r="I63460" s="1" t="s">
        <v>65630</v>
      </c>
      <c r="J63460" s="1" t="s">
        <v>65577</v>
      </c>
      <c r="K63460" s="1" t="s">
        <v>65578</v>
      </c>
      <c r="L63460" s="1" t="s">
        <v>67006</v>
      </c>
      <c r="M63460" s="1" t="str">
        <f>VLOOKUP(VINST_cases_incidents[[#This Row],[Country]],Sheet2!$A$2:$B$250,2,FALSE)</f>
        <v>Sweden</v>
      </c>
    </row>
    <row r="63461" spans="1:13" x14ac:dyDescent="0.35">
      <c r="A63461" s="1" t="s">
        <v>75637</v>
      </c>
      <c r="B63461" s="2">
        <v>41036.483969907407</v>
      </c>
      <c r="C63461" s="1" t="s">
        <v>65547</v>
      </c>
      <c r="D63461" s="1" t="s">
        <v>65548</v>
      </c>
      <c r="E63461" s="1" t="s">
        <v>65573</v>
      </c>
      <c r="F63461" s="1" t="s">
        <v>65574</v>
      </c>
      <c r="G63461" s="1" t="s">
        <v>65632</v>
      </c>
      <c r="H63461" s="1" t="s">
        <v>65552</v>
      </c>
      <c r="I63461" s="1" t="s">
        <v>65630</v>
      </c>
      <c r="J63461" s="1" t="s">
        <v>65577</v>
      </c>
      <c r="K63461" s="1" t="s">
        <v>65578</v>
      </c>
      <c r="L63461" s="1" t="s">
        <v>67006</v>
      </c>
      <c r="M63461" s="1" t="str">
        <f>VLOOKUP(VINST_cases_incidents[[#This Row],[Country]],Sheet2!$A$2:$B$250,2,FALSE)</f>
        <v>Sweden</v>
      </c>
    </row>
    <row r="63462" spans="1:13" x14ac:dyDescent="0.35">
      <c r="A63462" s="1" t="s">
        <v>75637</v>
      </c>
      <c r="B63462" s="2">
        <v>41036.484131944446</v>
      </c>
      <c r="C63462" s="1" t="s">
        <v>65547</v>
      </c>
      <c r="D63462" s="1" t="s">
        <v>65582</v>
      </c>
      <c r="E63462" s="1" t="s">
        <v>65573</v>
      </c>
      <c r="F63462" s="1" t="s">
        <v>65574</v>
      </c>
      <c r="G63462" s="1" t="s">
        <v>65632</v>
      </c>
      <c r="H63462" s="1" t="s">
        <v>65552</v>
      </c>
      <c r="I63462" s="1" t="s">
        <v>65630</v>
      </c>
      <c r="J63462" s="1" t="s">
        <v>65577</v>
      </c>
      <c r="K63462" s="1" t="s">
        <v>65578</v>
      </c>
      <c r="L63462" s="1" t="s">
        <v>67006</v>
      </c>
      <c r="M63462" s="1" t="str">
        <f>VLOOKUP(VINST_cases_incidents[[#This Row],[Country]],Sheet2!$A$2:$B$250,2,FALSE)</f>
        <v>Sweden</v>
      </c>
    </row>
    <row r="63463" spans="1:13" x14ac:dyDescent="0.35">
      <c r="A63463" s="1" t="s">
        <v>75637</v>
      </c>
      <c r="B63463" s="2">
        <v>41036.720960648148</v>
      </c>
      <c r="C63463" s="1" t="s">
        <v>65563</v>
      </c>
      <c r="D63463" s="1" t="s">
        <v>65564</v>
      </c>
      <c r="E63463" s="1" t="s">
        <v>65573</v>
      </c>
      <c r="F63463" s="1" t="s">
        <v>65574</v>
      </c>
      <c r="G63463" s="1" t="s">
        <v>65632</v>
      </c>
      <c r="H63463" s="1" t="s">
        <v>65552</v>
      </c>
      <c r="I63463" s="1" t="s">
        <v>65630</v>
      </c>
      <c r="J63463" s="1" t="s">
        <v>65577</v>
      </c>
      <c r="K63463" s="1" t="s">
        <v>65578</v>
      </c>
      <c r="L63463" s="1" t="s">
        <v>67006</v>
      </c>
      <c r="M63463" s="1" t="str">
        <f>VLOOKUP(VINST_cases_incidents[[#This Row],[Country]],Sheet2!$A$2:$B$250,2,FALSE)</f>
        <v>Sweden</v>
      </c>
    </row>
    <row r="63464" spans="1:13" x14ac:dyDescent="0.35">
      <c r="A63464" s="1" t="s">
        <v>75637</v>
      </c>
      <c r="B63464" s="2">
        <v>41044.013368055559</v>
      </c>
      <c r="C63464" s="1" t="s">
        <v>65563</v>
      </c>
      <c r="D63464" s="1" t="s">
        <v>65569</v>
      </c>
      <c r="E63464" s="1" t="s">
        <v>65573</v>
      </c>
      <c r="F63464" s="1" t="s">
        <v>65574</v>
      </c>
      <c r="G63464" s="1" t="s">
        <v>65632</v>
      </c>
      <c r="H63464" s="1" t="s">
        <v>65552</v>
      </c>
      <c r="I63464" s="1" t="s">
        <v>65630</v>
      </c>
      <c r="J63464" s="1" t="s">
        <v>65577</v>
      </c>
      <c r="K63464" s="1" t="s">
        <v>65570</v>
      </c>
      <c r="L63464" s="1" t="s">
        <v>65571</v>
      </c>
      <c r="M63464" s="1" t="str">
        <f>VLOOKUP(VINST_cases_incidents[[#This Row],[Country]],Sheet2!$A$2:$B$250,2,FALSE)</f>
        <v>Sweden</v>
      </c>
    </row>
    <row r="63465" spans="1:13" x14ac:dyDescent="0.35">
      <c r="A63465" s="1" t="s">
        <v>75638</v>
      </c>
      <c r="B63465" s="2">
        <v>41033.634155092594</v>
      </c>
      <c r="C63465" s="1" t="s">
        <v>65547</v>
      </c>
      <c r="D63465" s="1" t="s">
        <v>65548</v>
      </c>
      <c r="E63465" s="1" t="s">
        <v>65573</v>
      </c>
      <c r="F63465" s="1" t="s">
        <v>65574</v>
      </c>
      <c r="G63465" s="1" t="s">
        <v>65575</v>
      </c>
      <c r="H63465" s="1" t="s">
        <v>65552</v>
      </c>
      <c r="I63465" s="1" t="s">
        <v>67772</v>
      </c>
      <c r="J63465" s="1" t="s">
        <v>65577</v>
      </c>
      <c r="K63465" s="1" t="s">
        <v>65578</v>
      </c>
      <c r="L63465" s="1" t="s">
        <v>68093</v>
      </c>
      <c r="M63465" s="1" t="str">
        <f>VLOOKUP(VINST_cases_incidents[[#This Row],[Country]],Sheet2!$A$2:$B$250,2,FALSE)</f>
        <v>Sweden</v>
      </c>
    </row>
    <row r="63466" spans="1:13" x14ac:dyDescent="0.35">
      <c r="A63466" s="1" t="s">
        <v>75638</v>
      </c>
      <c r="B63466" s="2">
        <v>41033.638067129628</v>
      </c>
      <c r="C63466" s="1" t="s">
        <v>65547</v>
      </c>
      <c r="D63466" s="1" t="s">
        <v>65548</v>
      </c>
      <c r="E63466" s="1" t="s">
        <v>65573</v>
      </c>
      <c r="F63466" s="1" t="s">
        <v>65574</v>
      </c>
      <c r="G63466" s="1" t="s">
        <v>65575</v>
      </c>
      <c r="H63466" s="1" t="s">
        <v>65552</v>
      </c>
      <c r="I63466" s="1" t="s">
        <v>67772</v>
      </c>
      <c r="J63466" s="1" t="s">
        <v>65577</v>
      </c>
      <c r="K63466" s="1" t="s">
        <v>65578</v>
      </c>
      <c r="L63466" s="1" t="s">
        <v>68093</v>
      </c>
      <c r="M63466" s="1" t="str">
        <f>VLOOKUP(VINST_cases_incidents[[#This Row],[Country]],Sheet2!$A$2:$B$250,2,FALSE)</f>
        <v>Sweden</v>
      </c>
    </row>
    <row r="63467" spans="1:13" x14ac:dyDescent="0.35">
      <c r="A63467" s="1" t="s">
        <v>75638</v>
      </c>
      <c r="B63467" s="2">
        <v>41033.639652777776</v>
      </c>
      <c r="C63467" s="1" t="s">
        <v>65563</v>
      </c>
      <c r="D63467" s="1" t="s">
        <v>65754</v>
      </c>
      <c r="E63467" s="1" t="s">
        <v>65573</v>
      </c>
      <c r="F63467" s="1" t="s">
        <v>65574</v>
      </c>
      <c r="G63467" s="1" t="s">
        <v>65575</v>
      </c>
      <c r="H63467" s="1" t="s">
        <v>65552</v>
      </c>
      <c r="I63467" s="1" t="s">
        <v>67772</v>
      </c>
      <c r="J63467" s="1" t="s">
        <v>65577</v>
      </c>
      <c r="K63467" s="1" t="s">
        <v>65578</v>
      </c>
      <c r="L63467" s="1" t="s">
        <v>68093</v>
      </c>
      <c r="M63467" s="1" t="str">
        <f>VLOOKUP(VINST_cases_incidents[[#This Row],[Country]],Sheet2!$A$2:$B$250,2,FALSE)</f>
        <v>Sweden</v>
      </c>
    </row>
    <row r="63468" spans="1:13" x14ac:dyDescent="0.35">
      <c r="A63468" s="1" t="s">
        <v>75639</v>
      </c>
      <c r="B63468" s="2">
        <v>41033.596215277779</v>
      </c>
      <c r="C63468" s="1" t="s">
        <v>65547</v>
      </c>
      <c r="D63468" s="1" t="s">
        <v>65548</v>
      </c>
      <c r="E63468" s="1" t="s">
        <v>65573</v>
      </c>
      <c r="F63468" s="1" t="s">
        <v>65574</v>
      </c>
      <c r="G63468" s="1" t="s">
        <v>65721</v>
      </c>
      <c r="H63468" s="1" t="s">
        <v>65642</v>
      </c>
      <c r="I63468" s="1" t="s">
        <v>65722</v>
      </c>
      <c r="J63468" s="1" t="s">
        <v>65991</v>
      </c>
      <c r="K63468" s="1" t="s">
        <v>65649</v>
      </c>
      <c r="L63468" s="1" t="s">
        <v>67381</v>
      </c>
      <c r="M63468" s="1" t="str">
        <f>VLOOKUP(VINST_cases_incidents[[#This Row],[Country]],Sheet2!$A$2:$B$250,2,FALSE)</f>
        <v>POLAND</v>
      </c>
    </row>
    <row r="63469" spans="1:13" x14ac:dyDescent="0.35">
      <c r="A63469" s="1" t="s">
        <v>75639</v>
      </c>
      <c r="B63469" s="2">
        <v>41033.597060185188</v>
      </c>
      <c r="C63469" s="1" t="s">
        <v>65547</v>
      </c>
      <c r="D63469" s="1" t="s">
        <v>65548</v>
      </c>
      <c r="E63469" s="1" t="s">
        <v>65573</v>
      </c>
      <c r="F63469" s="1" t="s">
        <v>65574</v>
      </c>
      <c r="G63469" s="1" t="s">
        <v>65721</v>
      </c>
      <c r="H63469" s="1" t="s">
        <v>65642</v>
      </c>
      <c r="I63469" s="1" t="s">
        <v>65722</v>
      </c>
      <c r="J63469" s="1" t="s">
        <v>65991</v>
      </c>
      <c r="K63469" s="1" t="s">
        <v>65649</v>
      </c>
      <c r="L63469" s="1" t="s">
        <v>67381</v>
      </c>
      <c r="M63469" s="1" t="str">
        <f>VLOOKUP(VINST_cases_incidents[[#This Row],[Country]],Sheet2!$A$2:$B$250,2,FALSE)</f>
        <v>POLAND</v>
      </c>
    </row>
    <row r="63470" spans="1:13" x14ac:dyDescent="0.35">
      <c r="A63470" s="1" t="s">
        <v>75639</v>
      </c>
      <c r="B63470" s="2">
        <v>41033.604594907411</v>
      </c>
      <c r="C63470" s="1" t="s">
        <v>65563</v>
      </c>
      <c r="D63470" s="1" t="s">
        <v>65754</v>
      </c>
      <c r="E63470" s="1" t="s">
        <v>65573</v>
      </c>
      <c r="F63470" s="1" t="s">
        <v>65574</v>
      </c>
      <c r="G63470" s="1" t="s">
        <v>65721</v>
      </c>
      <c r="H63470" s="1" t="s">
        <v>65642</v>
      </c>
      <c r="I63470" s="1" t="s">
        <v>65722</v>
      </c>
      <c r="J63470" s="1" t="s">
        <v>65991</v>
      </c>
      <c r="K63470" s="1" t="s">
        <v>65649</v>
      </c>
      <c r="L63470" s="1" t="s">
        <v>67381</v>
      </c>
      <c r="M63470" s="1" t="str">
        <f>VLOOKUP(VINST_cases_incidents[[#This Row],[Country]],Sheet2!$A$2:$B$250,2,FALSE)</f>
        <v>POLAND</v>
      </c>
    </row>
    <row r="63471" spans="1:13" x14ac:dyDescent="0.35">
      <c r="A63471" s="1" t="s">
        <v>75640</v>
      </c>
      <c r="B63471" s="2">
        <v>41033.626377314817</v>
      </c>
      <c r="C63471" s="1" t="s">
        <v>65547</v>
      </c>
      <c r="D63471" s="1" t="s">
        <v>65566</v>
      </c>
      <c r="E63471" s="1" t="s">
        <v>65603</v>
      </c>
      <c r="F63471" s="1" t="s">
        <v>65645</v>
      </c>
      <c r="G63471" s="1" t="s">
        <v>65863</v>
      </c>
      <c r="H63471" s="1" t="s">
        <v>65552</v>
      </c>
      <c r="I63471" s="1" t="s">
        <v>67056</v>
      </c>
      <c r="J63471" s="1" t="s">
        <v>65939</v>
      </c>
      <c r="K63471" s="1" t="s">
        <v>65711</v>
      </c>
      <c r="L63471" s="1" t="s">
        <v>67748</v>
      </c>
      <c r="M63471" s="1" t="str">
        <f>VLOOKUP(VINST_cases_incidents[[#This Row],[Country]],Sheet2!$A$2:$B$250,2,FALSE)</f>
        <v>China</v>
      </c>
    </row>
    <row r="63472" spans="1:13" x14ac:dyDescent="0.35">
      <c r="A63472" s="1" t="s">
        <v>75640</v>
      </c>
      <c r="B63472" s="2">
        <v>41036.626099537039</v>
      </c>
      <c r="C63472" s="1" t="s">
        <v>65547</v>
      </c>
      <c r="D63472" s="1" t="s">
        <v>65566</v>
      </c>
      <c r="E63472" s="1" t="s">
        <v>65603</v>
      </c>
      <c r="F63472" s="1" t="s">
        <v>65645</v>
      </c>
      <c r="G63472" s="1" t="s">
        <v>65863</v>
      </c>
      <c r="H63472" s="1" t="s">
        <v>65552</v>
      </c>
      <c r="I63472" s="1" t="s">
        <v>67056</v>
      </c>
      <c r="J63472" s="1" t="s">
        <v>65939</v>
      </c>
      <c r="K63472" s="1" t="s">
        <v>65570</v>
      </c>
      <c r="L63472" s="1" t="s">
        <v>65571</v>
      </c>
      <c r="M63472" s="1" t="str">
        <f>VLOOKUP(VINST_cases_incidents[[#This Row],[Country]],Sheet2!$A$2:$B$250,2,FALSE)</f>
        <v>China</v>
      </c>
    </row>
    <row r="63473" spans="1:13" x14ac:dyDescent="0.35">
      <c r="A63473" s="1" t="s">
        <v>75640</v>
      </c>
      <c r="B63473" s="2">
        <v>41039.502465277779</v>
      </c>
      <c r="C63473" s="1" t="s">
        <v>65547</v>
      </c>
      <c r="D63473" s="1" t="s">
        <v>65548</v>
      </c>
      <c r="E63473" s="1" t="s">
        <v>65603</v>
      </c>
      <c r="F63473" s="1" t="s">
        <v>65550</v>
      </c>
      <c r="G63473" s="1" t="s">
        <v>67750</v>
      </c>
      <c r="H63473" s="1" t="s">
        <v>65552</v>
      </c>
      <c r="I63473" s="1" t="s">
        <v>67056</v>
      </c>
      <c r="J63473" s="1" t="s">
        <v>65939</v>
      </c>
      <c r="K63473" s="1" t="s">
        <v>65578</v>
      </c>
      <c r="L63473" s="1" t="s">
        <v>68431</v>
      </c>
      <c r="M63473" s="1" t="str">
        <f>VLOOKUP(VINST_cases_incidents[[#This Row],[Country]],Sheet2!$A$2:$B$250,2,FALSE)</f>
        <v>China</v>
      </c>
    </row>
    <row r="63474" spans="1:13" x14ac:dyDescent="0.35">
      <c r="A63474" s="1" t="s">
        <v>75640</v>
      </c>
      <c r="B63474" s="2">
        <v>41043.601990740739</v>
      </c>
      <c r="C63474" s="1" t="s">
        <v>65547</v>
      </c>
      <c r="D63474" s="1" t="s">
        <v>65566</v>
      </c>
      <c r="E63474" s="1" t="s">
        <v>65603</v>
      </c>
      <c r="F63474" s="1" t="s">
        <v>65645</v>
      </c>
      <c r="G63474" s="1" t="s">
        <v>65863</v>
      </c>
      <c r="H63474" s="1" t="s">
        <v>65552</v>
      </c>
      <c r="I63474" s="1" t="s">
        <v>67056</v>
      </c>
      <c r="J63474" s="1" t="s">
        <v>65939</v>
      </c>
      <c r="K63474" s="1" t="s">
        <v>65711</v>
      </c>
      <c r="L63474" s="1" t="s">
        <v>67748</v>
      </c>
      <c r="M63474" s="1" t="str">
        <f>VLOOKUP(VINST_cases_incidents[[#This Row],[Country]],Sheet2!$A$2:$B$250,2,FALSE)</f>
        <v>China</v>
      </c>
    </row>
    <row r="63475" spans="1:13" x14ac:dyDescent="0.35">
      <c r="A63475" s="1" t="s">
        <v>75641</v>
      </c>
      <c r="B63475" s="2">
        <v>41033.635613425926</v>
      </c>
      <c r="C63475" s="1" t="s">
        <v>65547</v>
      </c>
      <c r="D63475" s="1" t="s">
        <v>65548</v>
      </c>
      <c r="E63475" s="1" t="s">
        <v>65573</v>
      </c>
      <c r="F63475" s="1" t="s">
        <v>65574</v>
      </c>
      <c r="G63475" s="1" t="s">
        <v>65721</v>
      </c>
      <c r="H63475" s="1" t="s">
        <v>65642</v>
      </c>
      <c r="I63475" s="1" t="s">
        <v>66079</v>
      </c>
      <c r="J63475" s="1" t="s">
        <v>65577</v>
      </c>
      <c r="K63475" s="1" t="s">
        <v>65649</v>
      </c>
      <c r="L63475" s="1" t="s">
        <v>67381</v>
      </c>
      <c r="M63475" s="1" t="str">
        <f>VLOOKUP(VINST_cases_incidents[[#This Row],[Country]],Sheet2!$A$2:$B$250,2,FALSE)</f>
        <v>Sweden</v>
      </c>
    </row>
    <row r="63476" spans="1:13" x14ac:dyDescent="0.35">
      <c r="A63476" s="1" t="s">
        <v>75641</v>
      </c>
      <c r="B63476" s="2">
        <v>41033.635868055557</v>
      </c>
      <c r="C63476" s="1" t="s">
        <v>65547</v>
      </c>
      <c r="D63476" s="1" t="s">
        <v>65548</v>
      </c>
      <c r="E63476" s="1" t="s">
        <v>65573</v>
      </c>
      <c r="F63476" s="1" t="s">
        <v>65574</v>
      </c>
      <c r="G63476" s="1" t="s">
        <v>65721</v>
      </c>
      <c r="H63476" s="1" t="s">
        <v>65642</v>
      </c>
      <c r="I63476" s="1" t="s">
        <v>66079</v>
      </c>
      <c r="J63476" s="1" t="s">
        <v>65577</v>
      </c>
      <c r="K63476" s="1" t="s">
        <v>65649</v>
      </c>
      <c r="L63476" s="1" t="s">
        <v>67381</v>
      </c>
      <c r="M63476" s="1" t="str">
        <f>VLOOKUP(VINST_cases_incidents[[#This Row],[Country]],Sheet2!$A$2:$B$250,2,FALSE)</f>
        <v>Sweden</v>
      </c>
    </row>
    <row r="63477" spans="1:13" x14ac:dyDescent="0.35">
      <c r="A63477" s="1" t="s">
        <v>75641</v>
      </c>
      <c r="B63477" s="2">
        <v>41033.643784722219</v>
      </c>
      <c r="C63477" s="1" t="s">
        <v>65557</v>
      </c>
      <c r="D63477" s="1" t="s">
        <v>65558</v>
      </c>
      <c r="E63477" s="1" t="s">
        <v>65573</v>
      </c>
      <c r="F63477" s="1" t="s">
        <v>65574</v>
      </c>
      <c r="G63477" s="1" t="s">
        <v>66250</v>
      </c>
      <c r="H63477" s="1" t="s">
        <v>65642</v>
      </c>
      <c r="I63477" s="1" t="s">
        <v>66079</v>
      </c>
      <c r="J63477" s="1" t="s">
        <v>65577</v>
      </c>
      <c r="K63477" s="1" t="s">
        <v>65649</v>
      </c>
      <c r="L63477" s="1" t="s">
        <v>67381</v>
      </c>
      <c r="M63477" s="1" t="str">
        <f>VLOOKUP(VINST_cases_incidents[[#This Row],[Country]],Sheet2!$A$2:$B$250,2,FALSE)</f>
        <v>Sweden</v>
      </c>
    </row>
    <row r="63478" spans="1:13" x14ac:dyDescent="0.35">
      <c r="A63478" s="1" t="s">
        <v>75641</v>
      </c>
      <c r="B63478" s="2">
        <v>41036.297731481478</v>
      </c>
      <c r="C63478" s="1" t="s">
        <v>65547</v>
      </c>
      <c r="D63478" s="1" t="s">
        <v>65548</v>
      </c>
      <c r="E63478" s="1" t="s">
        <v>65573</v>
      </c>
      <c r="F63478" s="1" t="s">
        <v>65574</v>
      </c>
      <c r="G63478" s="1" t="s">
        <v>66250</v>
      </c>
      <c r="H63478" s="1" t="s">
        <v>65642</v>
      </c>
      <c r="I63478" s="1" t="s">
        <v>66079</v>
      </c>
      <c r="J63478" s="1" t="s">
        <v>65577</v>
      </c>
      <c r="K63478" s="1" t="s">
        <v>65578</v>
      </c>
      <c r="L63478" s="1" t="s">
        <v>67910</v>
      </c>
      <c r="M63478" s="1" t="str">
        <f>VLOOKUP(VINST_cases_incidents[[#This Row],[Country]],Sheet2!$A$2:$B$250,2,FALSE)</f>
        <v>Sweden</v>
      </c>
    </row>
    <row r="63479" spans="1:13" x14ac:dyDescent="0.35">
      <c r="A63479" s="1" t="s">
        <v>75641</v>
      </c>
      <c r="B63479" s="2">
        <v>41036.298449074071</v>
      </c>
      <c r="C63479" s="1" t="s">
        <v>65557</v>
      </c>
      <c r="D63479" s="1" t="s">
        <v>65558</v>
      </c>
      <c r="E63479" s="1" t="s">
        <v>65573</v>
      </c>
      <c r="F63479" s="1" t="s">
        <v>65574</v>
      </c>
      <c r="G63479" s="1" t="s">
        <v>67240</v>
      </c>
      <c r="H63479" s="1" t="s">
        <v>65642</v>
      </c>
      <c r="I63479" s="1" t="s">
        <v>66079</v>
      </c>
      <c r="J63479" s="1" t="s">
        <v>65577</v>
      </c>
      <c r="K63479" s="1" t="s">
        <v>65578</v>
      </c>
      <c r="L63479" s="1" t="s">
        <v>67910</v>
      </c>
      <c r="M63479" s="1" t="str">
        <f>VLOOKUP(VINST_cases_incidents[[#This Row],[Country]],Sheet2!$A$2:$B$250,2,FALSE)</f>
        <v>Sweden</v>
      </c>
    </row>
    <row r="63480" spans="1:13" x14ac:dyDescent="0.35">
      <c r="A63480" s="1" t="s">
        <v>75641</v>
      </c>
      <c r="B63480" s="2">
        <v>41036.341689814813</v>
      </c>
      <c r="C63480" s="1" t="s">
        <v>65547</v>
      </c>
      <c r="D63480" s="1" t="s">
        <v>65548</v>
      </c>
      <c r="E63480" s="1" t="s">
        <v>65573</v>
      </c>
      <c r="F63480" s="1" t="s">
        <v>65574</v>
      </c>
      <c r="G63480" s="1" t="s">
        <v>67240</v>
      </c>
      <c r="H63480" s="1" t="s">
        <v>65642</v>
      </c>
      <c r="I63480" s="1" t="s">
        <v>66079</v>
      </c>
      <c r="J63480" s="1" t="s">
        <v>65577</v>
      </c>
      <c r="K63480" s="1" t="s">
        <v>65578</v>
      </c>
      <c r="L63480" s="1" t="s">
        <v>65594</v>
      </c>
      <c r="M63480" s="1" t="str">
        <f>VLOOKUP(VINST_cases_incidents[[#This Row],[Country]],Sheet2!$A$2:$B$250,2,FALSE)</f>
        <v>Sweden</v>
      </c>
    </row>
    <row r="63481" spans="1:13" x14ac:dyDescent="0.35">
      <c r="A63481" s="1" t="s">
        <v>75641</v>
      </c>
      <c r="B63481" s="2">
        <v>41036.342048611114</v>
      </c>
      <c r="C63481" s="1" t="s">
        <v>65547</v>
      </c>
      <c r="D63481" s="1" t="s">
        <v>65592</v>
      </c>
      <c r="E63481" s="1" t="s">
        <v>65573</v>
      </c>
      <c r="F63481" s="1" t="s">
        <v>65574</v>
      </c>
      <c r="G63481" s="1" t="s">
        <v>67240</v>
      </c>
      <c r="H63481" s="1" t="s">
        <v>65642</v>
      </c>
      <c r="I63481" s="1" t="s">
        <v>66079</v>
      </c>
      <c r="J63481" s="1" t="s">
        <v>65577</v>
      </c>
      <c r="K63481" s="1" t="s">
        <v>65578</v>
      </c>
      <c r="L63481" s="1" t="s">
        <v>65594</v>
      </c>
      <c r="M63481" s="1" t="str">
        <f>VLOOKUP(VINST_cases_incidents[[#This Row],[Country]],Sheet2!$A$2:$B$250,2,FALSE)</f>
        <v>Sweden</v>
      </c>
    </row>
    <row r="63482" spans="1:13" x14ac:dyDescent="0.35">
      <c r="A63482" s="1" t="s">
        <v>75641</v>
      </c>
      <c r="B63482" s="2">
        <v>41036.384050925924</v>
      </c>
      <c r="C63482" s="1" t="s">
        <v>65563</v>
      </c>
      <c r="D63482" s="1" t="s">
        <v>65564</v>
      </c>
      <c r="E63482" s="1" t="s">
        <v>65573</v>
      </c>
      <c r="F63482" s="1" t="s">
        <v>65574</v>
      </c>
      <c r="G63482" s="1" t="s">
        <v>67240</v>
      </c>
      <c r="H63482" s="1" t="s">
        <v>65642</v>
      </c>
      <c r="I63482" s="1" t="s">
        <v>66079</v>
      </c>
      <c r="J63482" s="1" t="s">
        <v>65577</v>
      </c>
      <c r="K63482" s="1" t="s">
        <v>65578</v>
      </c>
      <c r="L63482" s="1" t="s">
        <v>65594</v>
      </c>
      <c r="M63482" s="1" t="str">
        <f>VLOOKUP(VINST_cases_incidents[[#This Row],[Country]],Sheet2!$A$2:$B$250,2,FALSE)</f>
        <v>Sweden</v>
      </c>
    </row>
    <row r="63483" spans="1:13" x14ac:dyDescent="0.35">
      <c r="A63483" s="1" t="s">
        <v>75641</v>
      </c>
      <c r="B63483" s="2">
        <v>41044.013333333336</v>
      </c>
      <c r="C63483" s="1" t="s">
        <v>65563</v>
      </c>
      <c r="D63483" s="1" t="s">
        <v>65569</v>
      </c>
      <c r="E63483" s="1" t="s">
        <v>65573</v>
      </c>
      <c r="F63483" s="1" t="s">
        <v>65574</v>
      </c>
      <c r="G63483" s="1" t="s">
        <v>67240</v>
      </c>
      <c r="H63483" s="1" t="s">
        <v>65642</v>
      </c>
      <c r="I63483" s="1" t="s">
        <v>66079</v>
      </c>
      <c r="J63483" s="1" t="s">
        <v>65577</v>
      </c>
      <c r="K63483" s="1" t="s">
        <v>65570</v>
      </c>
      <c r="L63483" s="1" t="s">
        <v>65571</v>
      </c>
      <c r="M63483" s="1" t="str">
        <f>VLOOKUP(VINST_cases_incidents[[#This Row],[Country]],Sheet2!$A$2:$B$250,2,FALSE)</f>
        <v>Sweden</v>
      </c>
    </row>
    <row r="63484" spans="1:13" x14ac:dyDescent="0.35">
      <c r="A63484" s="1" t="s">
        <v>75642</v>
      </c>
      <c r="B63484" s="2">
        <v>41033.635300925926</v>
      </c>
      <c r="C63484" s="1" t="s">
        <v>65547</v>
      </c>
      <c r="D63484" s="1" t="s">
        <v>65548</v>
      </c>
      <c r="E63484" s="1" t="s">
        <v>65573</v>
      </c>
      <c r="F63484" s="1" t="s">
        <v>65574</v>
      </c>
      <c r="G63484" s="1" t="s">
        <v>65721</v>
      </c>
      <c r="H63484" s="1" t="s">
        <v>65552</v>
      </c>
      <c r="I63484" s="1" t="s">
        <v>65722</v>
      </c>
      <c r="J63484" s="1" t="s">
        <v>65991</v>
      </c>
      <c r="K63484" s="1" t="s">
        <v>65627</v>
      </c>
      <c r="L63484" s="1" t="s">
        <v>68139</v>
      </c>
      <c r="M63484" s="1" t="str">
        <f>VLOOKUP(VINST_cases_incidents[[#This Row],[Country]],Sheet2!$A$2:$B$250,2,FALSE)</f>
        <v>POLAND</v>
      </c>
    </row>
    <row r="63485" spans="1:13" x14ac:dyDescent="0.35">
      <c r="A63485" s="1" t="s">
        <v>75642</v>
      </c>
      <c r="B63485" s="2">
        <v>41033.635451388887</v>
      </c>
      <c r="C63485" s="1" t="s">
        <v>65547</v>
      </c>
      <c r="D63485" s="1" t="s">
        <v>65548</v>
      </c>
      <c r="E63485" s="1" t="s">
        <v>65573</v>
      </c>
      <c r="F63485" s="1" t="s">
        <v>65574</v>
      </c>
      <c r="G63485" s="1" t="s">
        <v>65721</v>
      </c>
      <c r="H63485" s="1" t="s">
        <v>65552</v>
      </c>
      <c r="I63485" s="1" t="s">
        <v>65722</v>
      </c>
      <c r="J63485" s="1" t="s">
        <v>65991</v>
      </c>
      <c r="K63485" s="1" t="s">
        <v>65627</v>
      </c>
      <c r="L63485" s="1" t="s">
        <v>68139</v>
      </c>
      <c r="M63485" s="1" t="str">
        <f>VLOOKUP(VINST_cases_incidents[[#This Row],[Country]],Sheet2!$A$2:$B$250,2,FALSE)</f>
        <v>POLAND</v>
      </c>
    </row>
    <row r="63486" spans="1:13" x14ac:dyDescent="0.35">
      <c r="A63486" s="1" t="s">
        <v>75642</v>
      </c>
      <c r="B63486" s="2">
        <v>41033.6484375</v>
      </c>
      <c r="C63486" s="1" t="s">
        <v>65563</v>
      </c>
      <c r="D63486" s="1" t="s">
        <v>65754</v>
      </c>
      <c r="E63486" s="1" t="s">
        <v>65573</v>
      </c>
      <c r="F63486" s="1" t="s">
        <v>65574</v>
      </c>
      <c r="G63486" s="1" t="s">
        <v>65721</v>
      </c>
      <c r="H63486" s="1" t="s">
        <v>65552</v>
      </c>
      <c r="I63486" s="1" t="s">
        <v>65722</v>
      </c>
      <c r="J63486" s="1" t="s">
        <v>65991</v>
      </c>
      <c r="K63486" s="1" t="s">
        <v>65627</v>
      </c>
      <c r="L63486" s="1" t="s">
        <v>68139</v>
      </c>
      <c r="M63486" s="1" t="str">
        <f>VLOOKUP(VINST_cases_incidents[[#This Row],[Country]],Sheet2!$A$2:$B$250,2,FALSE)</f>
        <v>POLAND</v>
      </c>
    </row>
    <row r="63487" spans="1:13" x14ac:dyDescent="0.35">
      <c r="A63487" s="1" t="s">
        <v>75643</v>
      </c>
      <c r="B63487" s="2">
        <v>41033.598969907405</v>
      </c>
      <c r="C63487" s="1" t="s">
        <v>65547</v>
      </c>
      <c r="D63487" s="1" t="s">
        <v>65548</v>
      </c>
      <c r="E63487" s="1" t="s">
        <v>65573</v>
      </c>
      <c r="F63487" s="1" t="s">
        <v>65574</v>
      </c>
      <c r="G63487" s="1" t="s">
        <v>65575</v>
      </c>
      <c r="H63487" s="1" t="s">
        <v>65552</v>
      </c>
      <c r="I63487" s="1" t="s">
        <v>65630</v>
      </c>
      <c r="J63487" s="1" t="s">
        <v>65577</v>
      </c>
      <c r="K63487" s="1" t="s">
        <v>65578</v>
      </c>
      <c r="L63487" s="1" t="s">
        <v>67294</v>
      </c>
      <c r="M63487" s="1" t="str">
        <f>VLOOKUP(VINST_cases_incidents[[#This Row],[Country]],Sheet2!$A$2:$B$250,2,FALSE)</f>
        <v>Sweden</v>
      </c>
    </row>
    <row r="63488" spans="1:13" x14ac:dyDescent="0.35">
      <c r="A63488" s="1" t="s">
        <v>75643</v>
      </c>
      <c r="B63488" s="2">
        <v>41033.59920138889</v>
      </c>
      <c r="C63488" s="1" t="s">
        <v>65547</v>
      </c>
      <c r="D63488" s="1" t="s">
        <v>65548</v>
      </c>
      <c r="E63488" s="1" t="s">
        <v>65573</v>
      </c>
      <c r="F63488" s="1" t="s">
        <v>65574</v>
      </c>
      <c r="G63488" s="1" t="s">
        <v>65575</v>
      </c>
      <c r="H63488" s="1" t="s">
        <v>65552</v>
      </c>
      <c r="I63488" s="1" t="s">
        <v>65630</v>
      </c>
      <c r="J63488" s="1" t="s">
        <v>65577</v>
      </c>
      <c r="K63488" s="1" t="s">
        <v>65578</v>
      </c>
      <c r="L63488" s="1" t="s">
        <v>67294</v>
      </c>
      <c r="M63488" s="1" t="str">
        <f>VLOOKUP(VINST_cases_incidents[[#This Row],[Country]],Sheet2!$A$2:$B$250,2,FALSE)</f>
        <v>Sweden</v>
      </c>
    </row>
    <row r="63489" spans="1:13" x14ac:dyDescent="0.35">
      <c r="A63489" s="1" t="s">
        <v>75643</v>
      </c>
      <c r="B63489" s="2">
        <v>41033.608020833337</v>
      </c>
      <c r="C63489" s="1" t="s">
        <v>65563</v>
      </c>
      <c r="D63489" s="1" t="s">
        <v>65754</v>
      </c>
      <c r="E63489" s="1" t="s">
        <v>65573</v>
      </c>
      <c r="F63489" s="1" t="s">
        <v>65574</v>
      </c>
      <c r="G63489" s="1" t="s">
        <v>65575</v>
      </c>
      <c r="H63489" s="1" t="s">
        <v>65552</v>
      </c>
      <c r="I63489" s="1" t="s">
        <v>65630</v>
      </c>
      <c r="J63489" s="1" t="s">
        <v>65577</v>
      </c>
      <c r="K63489" s="1" t="s">
        <v>65578</v>
      </c>
      <c r="L63489" s="1" t="s">
        <v>67294</v>
      </c>
      <c r="M63489" s="1" t="str">
        <f>VLOOKUP(VINST_cases_incidents[[#This Row],[Country]],Sheet2!$A$2:$B$250,2,FALSE)</f>
        <v>Sweden</v>
      </c>
    </row>
    <row r="63490" spans="1:13" x14ac:dyDescent="0.35">
      <c r="A63490" s="1" t="s">
        <v>75644</v>
      </c>
      <c r="B63490" s="2">
        <v>41033.592013888891</v>
      </c>
      <c r="C63490" s="1" t="s">
        <v>65547</v>
      </c>
      <c r="D63490" s="1" t="s">
        <v>65548</v>
      </c>
      <c r="E63490" s="1" t="s">
        <v>65573</v>
      </c>
      <c r="F63490" s="1" t="s">
        <v>65574</v>
      </c>
      <c r="G63490" s="1" t="s">
        <v>65721</v>
      </c>
      <c r="H63490" s="1" t="s">
        <v>65642</v>
      </c>
      <c r="I63490" s="1" t="s">
        <v>67609</v>
      </c>
      <c r="J63490" s="1" t="s">
        <v>65991</v>
      </c>
      <c r="K63490" s="1" t="s">
        <v>65627</v>
      </c>
      <c r="L63490" s="1" t="s">
        <v>65835</v>
      </c>
      <c r="M63490" s="1" t="str">
        <f>VLOOKUP(VINST_cases_incidents[[#This Row],[Country]],Sheet2!$A$2:$B$250,2,FALSE)</f>
        <v>POLAND</v>
      </c>
    </row>
    <row r="63491" spans="1:13" x14ac:dyDescent="0.35">
      <c r="A63491" s="1" t="s">
        <v>75644</v>
      </c>
      <c r="B63491" s="2">
        <v>41033.592129629629</v>
      </c>
      <c r="C63491" s="1" t="s">
        <v>65547</v>
      </c>
      <c r="D63491" s="1" t="s">
        <v>65548</v>
      </c>
      <c r="E63491" s="1" t="s">
        <v>65573</v>
      </c>
      <c r="F63491" s="1" t="s">
        <v>65574</v>
      </c>
      <c r="G63491" s="1" t="s">
        <v>65721</v>
      </c>
      <c r="H63491" s="1" t="s">
        <v>65642</v>
      </c>
      <c r="I63491" s="1" t="s">
        <v>67609</v>
      </c>
      <c r="J63491" s="1" t="s">
        <v>65991</v>
      </c>
      <c r="K63491" s="1" t="s">
        <v>65627</v>
      </c>
      <c r="L63491" s="1" t="s">
        <v>65835</v>
      </c>
      <c r="M63491" s="1" t="str">
        <f>VLOOKUP(VINST_cases_incidents[[#This Row],[Country]],Sheet2!$A$2:$B$250,2,FALSE)</f>
        <v>POLAND</v>
      </c>
    </row>
    <row r="63492" spans="1:13" x14ac:dyDescent="0.35">
      <c r="A63492" s="1" t="s">
        <v>75644</v>
      </c>
      <c r="B63492" s="2">
        <v>41033.595868055556</v>
      </c>
      <c r="C63492" s="1" t="s">
        <v>65563</v>
      </c>
      <c r="D63492" s="1" t="s">
        <v>65754</v>
      </c>
      <c r="E63492" s="1" t="s">
        <v>65573</v>
      </c>
      <c r="F63492" s="1" t="s">
        <v>65574</v>
      </c>
      <c r="G63492" s="1" t="s">
        <v>65721</v>
      </c>
      <c r="H63492" s="1" t="s">
        <v>65642</v>
      </c>
      <c r="I63492" s="1" t="s">
        <v>67609</v>
      </c>
      <c r="J63492" s="1" t="s">
        <v>65991</v>
      </c>
      <c r="K63492" s="1" t="s">
        <v>65627</v>
      </c>
      <c r="L63492" s="1" t="s">
        <v>65835</v>
      </c>
      <c r="M63492" s="1" t="str">
        <f>VLOOKUP(VINST_cases_incidents[[#This Row],[Country]],Sheet2!$A$2:$B$250,2,FALSE)</f>
        <v>POLAND</v>
      </c>
    </row>
    <row r="63493" spans="1:13" x14ac:dyDescent="0.35">
      <c r="A63493" s="1" t="s">
        <v>75645</v>
      </c>
      <c r="B63493" s="2">
        <v>41033.592534722222</v>
      </c>
      <c r="C63493" s="1" t="s">
        <v>65547</v>
      </c>
      <c r="D63493" s="1" t="s">
        <v>65548</v>
      </c>
      <c r="E63493" s="1" t="s">
        <v>65573</v>
      </c>
      <c r="F63493" s="1" t="s">
        <v>65574</v>
      </c>
      <c r="G63493" s="1" t="s">
        <v>65575</v>
      </c>
      <c r="H63493" s="1" t="s">
        <v>65552</v>
      </c>
      <c r="I63493" s="1" t="s">
        <v>65576</v>
      </c>
      <c r="J63493" s="1" t="s">
        <v>65577</v>
      </c>
      <c r="K63493" s="1" t="s">
        <v>65578</v>
      </c>
      <c r="L63493" s="1" t="s">
        <v>66857</v>
      </c>
      <c r="M63493" s="1" t="str">
        <f>VLOOKUP(VINST_cases_incidents[[#This Row],[Country]],Sheet2!$A$2:$B$250,2,FALSE)</f>
        <v>Sweden</v>
      </c>
    </row>
    <row r="63494" spans="1:13" x14ac:dyDescent="0.35">
      <c r="A63494" s="1" t="s">
        <v>75645</v>
      </c>
      <c r="B63494" s="2">
        <v>41033.594143518516</v>
      </c>
      <c r="C63494" s="1" t="s">
        <v>65547</v>
      </c>
      <c r="D63494" s="1" t="s">
        <v>65548</v>
      </c>
      <c r="E63494" s="1" t="s">
        <v>65573</v>
      </c>
      <c r="F63494" s="1" t="s">
        <v>65574</v>
      </c>
      <c r="G63494" s="1" t="s">
        <v>65575</v>
      </c>
      <c r="H63494" s="1" t="s">
        <v>65552</v>
      </c>
      <c r="I63494" s="1" t="s">
        <v>65576</v>
      </c>
      <c r="J63494" s="1" t="s">
        <v>65577</v>
      </c>
      <c r="K63494" s="1" t="s">
        <v>65578</v>
      </c>
      <c r="L63494" s="1" t="s">
        <v>66857</v>
      </c>
      <c r="M63494" s="1" t="str">
        <f>VLOOKUP(VINST_cases_incidents[[#This Row],[Country]],Sheet2!$A$2:$B$250,2,FALSE)</f>
        <v>Sweden</v>
      </c>
    </row>
    <row r="63495" spans="1:13" x14ac:dyDescent="0.35">
      <c r="A63495" s="1" t="s">
        <v>75645</v>
      </c>
      <c r="B63495" s="2">
        <v>41033.59480324074</v>
      </c>
      <c r="C63495" s="1" t="s">
        <v>65563</v>
      </c>
      <c r="D63495" s="1" t="s">
        <v>65754</v>
      </c>
      <c r="E63495" s="1" t="s">
        <v>65573</v>
      </c>
      <c r="F63495" s="1" t="s">
        <v>65574</v>
      </c>
      <c r="G63495" s="1" t="s">
        <v>65575</v>
      </c>
      <c r="H63495" s="1" t="s">
        <v>65552</v>
      </c>
      <c r="I63495" s="1" t="s">
        <v>65576</v>
      </c>
      <c r="J63495" s="1" t="s">
        <v>65577</v>
      </c>
      <c r="K63495" s="1" t="s">
        <v>65578</v>
      </c>
      <c r="L63495" s="1" t="s">
        <v>66857</v>
      </c>
      <c r="M63495" s="1" t="str">
        <f>VLOOKUP(VINST_cases_incidents[[#This Row],[Country]],Sheet2!$A$2:$B$250,2,FALSE)</f>
        <v>Sweden</v>
      </c>
    </row>
    <row r="63496" spans="1:13" x14ac:dyDescent="0.35">
      <c r="A63496" s="1" t="s">
        <v>75646</v>
      </c>
      <c r="B63496" s="2">
        <v>41033.596435185187</v>
      </c>
      <c r="C63496" s="1" t="s">
        <v>65547</v>
      </c>
      <c r="D63496" s="1" t="s">
        <v>65548</v>
      </c>
      <c r="E63496" s="1" t="s">
        <v>65573</v>
      </c>
      <c r="F63496" s="1" t="s">
        <v>65574</v>
      </c>
      <c r="G63496" s="1" t="s">
        <v>65729</v>
      </c>
      <c r="H63496" s="1" t="s">
        <v>65642</v>
      </c>
      <c r="I63496" s="1" t="s">
        <v>65722</v>
      </c>
      <c r="J63496" s="1" t="s">
        <v>65991</v>
      </c>
      <c r="K63496" s="1" t="s">
        <v>65649</v>
      </c>
      <c r="L63496" s="1" t="s">
        <v>66781</v>
      </c>
      <c r="M63496" s="1" t="str">
        <f>VLOOKUP(VINST_cases_incidents[[#This Row],[Country]],Sheet2!$A$2:$B$250,2,FALSE)</f>
        <v>POLAND</v>
      </c>
    </row>
    <row r="63497" spans="1:13" x14ac:dyDescent="0.35">
      <c r="A63497" s="1" t="s">
        <v>75646</v>
      </c>
      <c r="B63497" s="2">
        <v>41033.596689814818</v>
      </c>
      <c r="C63497" s="1" t="s">
        <v>65547</v>
      </c>
      <c r="D63497" s="1" t="s">
        <v>65548</v>
      </c>
      <c r="E63497" s="1" t="s">
        <v>65573</v>
      </c>
      <c r="F63497" s="1" t="s">
        <v>65574</v>
      </c>
      <c r="G63497" s="1" t="s">
        <v>65729</v>
      </c>
      <c r="H63497" s="1" t="s">
        <v>65642</v>
      </c>
      <c r="I63497" s="1" t="s">
        <v>65722</v>
      </c>
      <c r="J63497" s="1" t="s">
        <v>65991</v>
      </c>
      <c r="K63497" s="1" t="s">
        <v>65649</v>
      </c>
      <c r="L63497" s="1" t="s">
        <v>66781</v>
      </c>
      <c r="M63497" s="1" t="str">
        <f>VLOOKUP(VINST_cases_incidents[[#This Row],[Country]],Sheet2!$A$2:$B$250,2,FALSE)</f>
        <v>POLAND</v>
      </c>
    </row>
    <row r="63498" spans="1:13" x14ac:dyDescent="0.35">
      <c r="A63498" s="1" t="s">
        <v>75646</v>
      </c>
      <c r="B63498" s="2">
        <v>41033.600162037037</v>
      </c>
      <c r="C63498" s="1" t="s">
        <v>65563</v>
      </c>
      <c r="D63498" s="1" t="s">
        <v>65754</v>
      </c>
      <c r="E63498" s="1" t="s">
        <v>65573</v>
      </c>
      <c r="F63498" s="1" t="s">
        <v>65574</v>
      </c>
      <c r="G63498" s="1" t="s">
        <v>65729</v>
      </c>
      <c r="H63498" s="1" t="s">
        <v>65642</v>
      </c>
      <c r="I63498" s="1" t="s">
        <v>65722</v>
      </c>
      <c r="J63498" s="1" t="s">
        <v>65991</v>
      </c>
      <c r="K63498" s="1" t="s">
        <v>65649</v>
      </c>
      <c r="L63498" s="1" t="s">
        <v>66781</v>
      </c>
      <c r="M63498" s="1" t="str">
        <f>VLOOKUP(VINST_cases_incidents[[#This Row],[Country]],Sheet2!$A$2:$B$250,2,FALSE)</f>
        <v>POLAND</v>
      </c>
    </row>
    <row r="63499" spans="1:13" x14ac:dyDescent="0.35">
      <c r="A63499" s="1" t="s">
        <v>75647</v>
      </c>
      <c r="B63499" s="2">
        <v>41033.599398148152</v>
      </c>
      <c r="C63499" s="1" t="s">
        <v>65547</v>
      </c>
      <c r="D63499" s="1" t="s">
        <v>65548</v>
      </c>
      <c r="E63499" s="1" t="s">
        <v>65573</v>
      </c>
      <c r="F63499" s="1" t="s">
        <v>65574</v>
      </c>
      <c r="G63499" s="1" t="s">
        <v>65721</v>
      </c>
      <c r="H63499" s="1" t="s">
        <v>65642</v>
      </c>
      <c r="I63499" s="1" t="s">
        <v>66982</v>
      </c>
      <c r="J63499" s="1" t="s">
        <v>65806</v>
      </c>
      <c r="K63499" s="1" t="s">
        <v>65627</v>
      </c>
      <c r="L63499" s="1" t="s">
        <v>65835</v>
      </c>
      <c r="M63499" s="1" t="str">
        <f>VLOOKUP(VINST_cases_incidents[[#This Row],[Country]],Sheet2!$A$2:$B$250,2,FALSE)</f>
        <v>INDIA</v>
      </c>
    </row>
    <row r="63500" spans="1:13" x14ac:dyDescent="0.35">
      <c r="A63500" s="1" t="s">
        <v>75647</v>
      </c>
      <c r="B63500" s="2">
        <v>41033.599606481483</v>
      </c>
      <c r="C63500" s="1" t="s">
        <v>65547</v>
      </c>
      <c r="D63500" s="1" t="s">
        <v>65548</v>
      </c>
      <c r="E63500" s="1" t="s">
        <v>65573</v>
      </c>
      <c r="F63500" s="1" t="s">
        <v>65574</v>
      </c>
      <c r="G63500" s="1" t="s">
        <v>65721</v>
      </c>
      <c r="H63500" s="1" t="s">
        <v>65642</v>
      </c>
      <c r="I63500" s="1" t="s">
        <v>66982</v>
      </c>
      <c r="J63500" s="1" t="s">
        <v>65806</v>
      </c>
      <c r="K63500" s="1" t="s">
        <v>65627</v>
      </c>
      <c r="L63500" s="1" t="s">
        <v>65835</v>
      </c>
      <c r="M63500" s="1" t="str">
        <f>VLOOKUP(VINST_cases_incidents[[#This Row],[Country]],Sheet2!$A$2:$B$250,2,FALSE)</f>
        <v>INDIA</v>
      </c>
    </row>
    <row r="63501" spans="1:13" x14ac:dyDescent="0.35">
      <c r="A63501" s="1" t="s">
        <v>75647</v>
      </c>
      <c r="B63501" s="2">
        <v>41033.603773148148</v>
      </c>
      <c r="C63501" s="1" t="s">
        <v>65547</v>
      </c>
      <c r="D63501" s="1" t="s">
        <v>65548</v>
      </c>
      <c r="E63501" s="1" t="s">
        <v>65573</v>
      </c>
      <c r="F63501" s="1" t="s">
        <v>65574</v>
      </c>
      <c r="G63501" s="1" t="s">
        <v>65721</v>
      </c>
      <c r="H63501" s="1" t="s">
        <v>65642</v>
      </c>
      <c r="I63501" s="1" t="s">
        <v>66982</v>
      </c>
      <c r="J63501" s="1" t="s">
        <v>65806</v>
      </c>
      <c r="K63501" s="1" t="s">
        <v>65627</v>
      </c>
      <c r="L63501" s="1" t="s">
        <v>65835</v>
      </c>
      <c r="M63501" s="1" t="str">
        <f>VLOOKUP(VINST_cases_incidents[[#This Row],[Country]],Sheet2!$A$2:$B$250,2,FALSE)</f>
        <v>INDIA</v>
      </c>
    </row>
    <row r="63502" spans="1:13" x14ac:dyDescent="0.35">
      <c r="A63502" s="1" t="s">
        <v>75647</v>
      </c>
      <c r="B63502" s="2">
        <v>41033.604780092595</v>
      </c>
      <c r="C63502" s="1" t="s">
        <v>65557</v>
      </c>
      <c r="D63502" s="1" t="s">
        <v>65558</v>
      </c>
      <c r="E63502" s="1" t="s">
        <v>65709</v>
      </c>
      <c r="F63502" s="1" t="s">
        <v>65574</v>
      </c>
      <c r="G63502" s="1" t="s">
        <v>65819</v>
      </c>
      <c r="H63502" s="1" t="s">
        <v>65642</v>
      </c>
      <c r="I63502" s="1" t="s">
        <v>66982</v>
      </c>
      <c r="J63502" s="1" t="s">
        <v>65806</v>
      </c>
      <c r="K63502" s="1" t="s">
        <v>65627</v>
      </c>
      <c r="L63502" s="1" t="s">
        <v>65835</v>
      </c>
      <c r="M63502" s="1" t="str">
        <f>VLOOKUP(VINST_cases_incidents[[#This Row],[Country]],Sheet2!$A$2:$B$250,2,FALSE)</f>
        <v>INDIA</v>
      </c>
    </row>
    <row r="63503" spans="1:13" x14ac:dyDescent="0.35">
      <c r="A63503" s="1" t="s">
        <v>75647</v>
      </c>
      <c r="B63503" s="2">
        <v>41033.604791666665</v>
      </c>
      <c r="C63503" s="1" t="s">
        <v>65557</v>
      </c>
      <c r="D63503" s="1" t="s">
        <v>65558</v>
      </c>
      <c r="E63503" s="1" t="s">
        <v>65709</v>
      </c>
      <c r="F63503" s="1" t="s">
        <v>65574</v>
      </c>
      <c r="G63503" s="1" t="s">
        <v>65819</v>
      </c>
      <c r="H63503" s="1" t="s">
        <v>65642</v>
      </c>
      <c r="I63503" s="1" t="s">
        <v>66982</v>
      </c>
      <c r="J63503" s="1" t="s">
        <v>65806</v>
      </c>
      <c r="K63503" s="1" t="s">
        <v>65627</v>
      </c>
      <c r="L63503" s="1" t="s">
        <v>65835</v>
      </c>
      <c r="M63503" s="1" t="str">
        <f>VLOOKUP(VINST_cases_incidents[[#This Row],[Country]],Sheet2!$A$2:$B$250,2,FALSE)</f>
        <v>INDIA</v>
      </c>
    </row>
    <row r="63504" spans="1:13" x14ac:dyDescent="0.35">
      <c r="A63504" s="1" t="s">
        <v>75647</v>
      </c>
      <c r="B63504" s="2">
        <v>41033.611724537041</v>
      </c>
      <c r="C63504" s="1" t="s">
        <v>65547</v>
      </c>
      <c r="D63504" s="1" t="s">
        <v>65548</v>
      </c>
      <c r="E63504" s="1" t="s">
        <v>65709</v>
      </c>
      <c r="F63504" s="1" t="s">
        <v>65574</v>
      </c>
      <c r="G63504" s="1" t="s">
        <v>65819</v>
      </c>
      <c r="H63504" s="1" t="s">
        <v>65642</v>
      </c>
      <c r="I63504" s="1" t="s">
        <v>66982</v>
      </c>
      <c r="J63504" s="1" t="s">
        <v>65806</v>
      </c>
      <c r="K63504" s="1" t="s">
        <v>65711</v>
      </c>
      <c r="L63504" s="1" t="s">
        <v>66192</v>
      </c>
      <c r="M63504" s="1" t="str">
        <f>VLOOKUP(VINST_cases_incidents[[#This Row],[Country]],Sheet2!$A$2:$B$250,2,FALSE)</f>
        <v>INDIA</v>
      </c>
    </row>
    <row r="63505" spans="1:13" x14ac:dyDescent="0.35">
      <c r="A63505" s="1" t="s">
        <v>75647</v>
      </c>
      <c r="B63505" s="2">
        <v>41033.614965277775</v>
      </c>
      <c r="C63505" s="1" t="s">
        <v>65547</v>
      </c>
      <c r="D63505" s="1" t="s">
        <v>65592</v>
      </c>
      <c r="E63505" s="1" t="s">
        <v>65709</v>
      </c>
      <c r="F63505" s="1" t="s">
        <v>65574</v>
      </c>
      <c r="G63505" s="1" t="s">
        <v>65819</v>
      </c>
      <c r="H63505" s="1" t="s">
        <v>65642</v>
      </c>
      <c r="I63505" s="1" t="s">
        <v>66982</v>
      </c>
      <c r="J63505" s="1" t="s">
        <v>65806</v>
      </c>
      <c r="K63505" s="1" t="s">
        <v>65711</v>
      </c>
      <c r="L63505" s="1" t="s">
        <v>66192</v>
      </c>
      <c r="M63505" s="1" t="str">
        <f>VLOOKUP(VINST_cases_incidents[[#This Row],[Country]],Sheet2!$A$2:$B$250,2,FALSE)</f>
        <v>INDIA</v>
      </c>
    </row>
    <row r="63506" spans="1:13" x14ac:dyDescent="0.35">
      <c r="A63506" s="1" t="s">
        <v>75647</v>
      </c>
      <c r="B63506" s="2">
        <v>41033.615370370368</v>
      </c>
      <c r="C63506" s="1" t="s">
        <v>65557</v>
      </c>
      <c r="D63506" s="1" t="s">
        <v>65558</v>
      </c>
      <c r="E63506" s="1" t="s">
        <v>65587</v>
      </c>
      <c r="F63506" s="1" t="s">
        <v>65574</v>
      </c>
      <c r="G63506" s="1" t="s">
        <v>66965</v>
      </c>
      <c r="H63506" s="1" t="s">
        <v>65642</v>
      </c>
      <c r="I63506" s="1" t="s">
        <v>66982</v>
      </c>
      <c r="J63506" s="1" t="s">
        <v>65806</v>
      </c>
      <c r="K63506" s="1" t="s">
        <v>65711</v>
      </c>
      <c r="L63506" s="1" t="s">
        <v>66192</v>
      </c>
      <c r="M63506" s="1" t="str">
        <f>VLOOKUP(VINST_cases_incidents[[#This Row],[Country]],Sheet2!$A$2:$B$250,2,FALSE)</f>
        <v>INDIA</v>
      </c>
    </row>
    <row r="63507" spans="1:13" x14ac:dyDescent="0.35">
      <c r="A63507" s="1" t="s">
        <v>75647</v>
      </c>
      <c r="B63507" s="2">
        <v>41033.616365740738</v>
      </c>
      <c r="C63507" s="1" t="s">
        <v>65547</v>
      </c>
      <c r="D63507" s="1" t="s">
        <v>65548</v>
      </c>
      <c r="E63507" s="1" t="s">
        <v>65587</v>
      </c>
      <c r="F63507" s="1" t="s">
        <v>65574</v>
      </c>
      <c r="G63507" s="1" t="s">
        <v>66965</v>
      </c>
      <c r="H63507" s="1" t="s">
        <v>65642</v>
      </c>
      <c r="I63507" s="1" t="s">
        <v>66982</v>
      </c>
      <c r="J63507" s="1" t="s">
        <v>65806</v>
      </c>
      <c r="K63507" s="1" t="s">
        <v>65578</v>
      </c>
      <c r="L63507" s="1" t="s">
        <v>66395</v>
      </c>
      <c r="M63507" s="1" t="str">
        <f>VLOOKUP(VINST_cases_incidents[[#This Row],[Country]],Sheet2!$A$2:$B$250,2,FALSE)</f>
        <v>INDIA</v>
      </c>
    </row>
    <row r="63508" spans="1:13" x14ac:dyDescent="0.35">
      <c r="A63508" s="1" t="s">
        <v>75647</v>
      </c>
      <c r="B63508" s="2">
        <v>41033.621261574073</v>
      </c>
      <c r="C63508" s="1" t="s">
        <v>65557</v>
      </c>
      <c r="D63508" s="1" t="s">
        <v>65558</v>
      </c>
      <c r="E63508" s="1" t="s">
        <v>65709</v>
      </c>
      <c r="F63508" s="1" t="s">
        <v>65574</v>
      </c>
      <c r="G63508" s="1" t="s">
        <v>65819</v>
      </c>
      <c r="H63508" s="1" t="s">
        <v>65642</v>
      </c>
      <c r="I63508" s="1" t="s">
        <v>66982</v>
      </c>
      <c r="J63508" s="1" t="s">
        <v>65806</v>
      </c>
      <c r="K63508" s="1" t="s">
        <v>65578</v>
      </c>
      <c r="L63508" s="1" t="s">
        <v>66395</v>
      </c>
      <c r="M63508" s="1" t="str">
        <f>VLOOKUP(VINST_cases_incidents[[#This Row],[Country]],Sheet2!$A$2:$B$250,2,FALSE)</f>
        <v>INDIA</v>
      </c>
    </row>
    <row r="63509" spans="1:13" x14ac:dyDescent="0.35">
      <c r="A63509" s="1" t="s">
        <v>75647</v>
      </c>
      <c r="B63509" s="2">
        <v>41033.657326388886</v>
      </c>
      <c r="C63509" s="1" t="s">
        <v>65547</v>
      </c>
      <c r="D63509" s="1" t="s">
        <v>65548</v>
      </c>
      <c r="E63509" s="1" t="s">
        <v>65709</v>
      </c>
      <c r="F63509" s="1" t="s">
        <v>65574</v>
      </c>
      <c r="G63509" s="1" t="s">
        <v>65819</v>
      </c>
      <c r="H63509" s="1" t="s">
        <v>65642</v>
      </c>
      <c r="I63509" s="1" t="s">
        <v>66982</v>
      </c>
      <c r="J63509" s="1" t="s">
        <v>65806</v>
      </c>
      <c r="K63509" s="1" t="s">
        <v>65711</v>
      </c>
      <c r="L63509" s="1" t="s">
        <v>65821</v>
      </c>
      <c r="M63509" s="1" t="str">
        <f>VLOOKUP(VINST_cases_incidents[[#This Row],[Country]],Sheet2!$A$2:$B$250,2,FALSE)</f>
        <v>INDIA</v>
      </c>
    </row>
    <row r="63510" spans="1:13" x14ac:dyDescent="0.35">
      <c r="A63510" s="1" t="s">
        <v>75647</v>
      </c>
      <c r="B63510" s="2">
        <v>41033.687291666669</v>
      </c>
      <c r="C63510" s="1" t="s">
        <v>65547</v>
      </c>
      <c r="D63510" s="1" t="s">
        <v>65582</v>
      </c>
      <c r="E63510" s="1" t="s">
        <v>65709</v>
      </c>
      <c r="F63510" s="1" t="s">
        <v>65574</v>
      </c>
      <c r="G63510" s="1" t="s">
        <v>65819</v>
      </c>
      <c r="H63510" s="1" t="s">
        <v>65642</v>
      </c>
      <c r="I63510" s="1" t="s">
        <v>66982</v>
      </c>
      <c r="J63510" s="1" t="s">
        <v>65806</v>
      </c>
      <c r="K63510" s="1" t="s">
        <v>65711</v>
      </c>
      <c r="L63510" s="1" t="s">
        <v>65821</v>
      </c>
      <c r="M63510" s="1" t="str">
        <f>VLOOKUP(VINST_cases_incidents[[#This Row],[Country]],Sheet2!$A$2:$B$250,2,FALSE)</f>
        <v>INDIA</v>
      </c>
    </row>
    <row r="63511" spans="1:13" x14ac:dyDescent="0.35">
      <c r="A63511" s="1" t="s">
        <v>75647</v>
      </c>
      <c r="B63511" s="2">
        <v>41033.690509259257</v>
      </c>
      <c r="C63511" s="1" t="s">
        <v>65557</v>
      </c>
      <c r="D63511" s="1" t="s">
        <v>65558</v>
      </c>
      <c r="E63511" s="1" t="s">
        <v>65587</v>
      </c>
      <c r="F63511" s="1" t="s">
        <v>65574</v>
      </c>
      <c r="G63511" s="1" t="s">
        <v>66965</v>
      </c>
      <c r="H63511" s="1" t="s">
        <v>65642</v>
      </c>
      <c r="I63511" s="1" t="s">
        <v>66982</v>
      </c>
      <c r="J63511" s="1" t="s">
        <v>65806</v>
      </c>
      <c r="K63511" s="1" t="s">
        <v>65711</v>
      </c>
      <c r="L63511" s="1" t="s">
        <v>65821</v>
      </c>
      <c r="M63511" s="1" t="str">
        <f>VLOOKUP(VINST_cases_incidents[[#This Row],[Country]],Sheet2!$A$2:$B$250,2,FALSE)</f>
        <v>INDIA</v>
      </c>
    </row>
    <row r="63512" spans="1:13" x14ac:dyDescent="0.35">
      <c r="A63512" s="1" t="s">
        <v>75647</v>
      </c>
      <c r="B63512" s="2">
        <v>41033.691157407404</v>
      </c>
      <c r="C63512" s="1" t="s">
        <v>65547</v>
      </c>
      <c r="D63512" s="1" t="s">
        <v>65548</v>
      </c>
      <c r="E63512" s="1" t="s">
        <v>65587</v>
      </c>
      <c r="F63512" s="1" t="s">
        <v>65574</v>
      </c>
      <c r="G63512" s="1" t="s">
        <v>66965</v>
      </c>
      <c r="H63512" s="1" t="s">
        <v>65642</v>
      </c>
      <c r="I63512" s="1" t="s">
        <v>66982</v>
      </c>
      <c r="J63512" s="1" t="s">
        <v>65806</v>
      </c>
      <c r="K63512" s="1" t="s">
        <v>65578</v>
      </c>
      <c r="L63512" s="1" t="s">
        <v>66395</v>
      </c>
      <c r="M63512" s="1" t="str">
        <f>VLOOKUP(VINST_cases_incidents[[#This Row],[Country]],Sheet2!$A$2:$B$250,2,FALSE)</f>
        <v>INDIA</v>
      </c>
    </row>
    <row r="63513" spans="1:13" x14ac:dyDescent="0.35">
      <c r="A63513" s="1" t="s">
        <v>75647</v>
      </c>
      <c r="B63513" s="2">
        <v>41033.693622685183</v>
      </c>
      <c r="C63513" s="1" t="s">
        <v>65557</v>
      </c>
      <c r="D63513" s="1" t="s">
        <v>65558</v>
      </c>
      <c r="E63513" s="1" t="s">
        <v>65709</v>
      </c>
      <c r="F63513" s="1" t="s">
        <v>65574</v>
      </c>
      <c r="G63513" s="1" t="s">
        <v>65819</v>
      </c>
      <c r="H63513" s="1" t="s">
        <v>65642</v>
      </c>
      <c r="I63513" s="1" t="s">
        <v>66982</v>
      </c>
      <c r="J63513" s="1" t="s">
        <v>65806</v>
      </c>
      <c r="K63513" s="1" t="s">
        <v>65578</v>
      </c>
      <c r="L63513" s="1" t="s">
        <v>66395</v>
      </c>
      <c r="M63513" s="1" t="str">
        <f>VLOOKUP(VINST_cases_incidents[[#This Row],[Country]],Sheet2!$A$2:$B$250,2,FALSE)</f>
        <v>INDIA</v>
      </c>
    </row>
    <row r="63514" spans="1:13" x14ac:dyDescent="0.35">
      <c r="A63514" s="1" t="s">
        <v>75647</v>
      </c>
      <c r="B63514" s="2">
        <v>41033.704942129632</v>
      </c>
      <c r="C63514" s="1" t="s">
        <v>65547</v>
      </c>
      <c r="D63514" s="1" t="s">
        <v>65548</v>
      </c>
      <c r="E63514" s="1" t="s">
        <v>65709</v>
      </c>
      <c r="F63514" s="1" t="s">
        <v>65574</v>
      </c>
      <c r="G63514" s="1" t="s">
        <v>65819</v>
      </c>
      <c r="H63514" s="1" t="s">
        <v>65642</v>
      </c>
      <c r="I63514" s="1" t="s">
        <v>66982</v>
      </c>
      <c r="J63514" s="1" t="s">
        <v>65806</v>
      </c>
      <c r="K63514" s="1" t="s">
        <v>65711</v>
      </c>
      <c r="L63514" s="1" t="s">
        <v>66192</v>
      </c>
      <c r="M63514" s="1" t="str">
        <f>VLOOKUP(VINST_cases_incidents[[#This Row],[Country]],Sheet2!$A$2:$B$250,2,FALSE)</f>
        <v>INDIA</v>
      </c>
    </row>
    <row r="63515" spans="1:13" x14ac:dyDescent="0.35">
      <c r="A63515" s="1" t="s">
        <v>75647</v>
      </c>
      <c r="B63515" s="2">
        <v>41033.70584490741</v>
      </c>
      <c r="C63515" s="1" t="s">
        <v>65547</v>
      </c>
      <c r="D63515" s="1" t="s">
        <v>65592</v>
      </c>
      <c r="E63515" s="1" t="s">
        <v>65709</v>
      </c>
      <c r="F63515" s="1" t="s">
        <v>65574</v>
      </c>
      <c r="G63515" s="1" t="s">
        <v>65819</v>
      </c>
      <c r="H63515" s="1" t="s">
        <v>65642</v>
      </c>
      <c r="I63515" s="1" t="s">
        <v>66982</v>
      </c>
      <c r="J63515" s="1" t="s">
        <v>65806</v>
      </c>
      <c r="K63515" s="1" t="s">
        <v>65711</v>
      </c>
      <c r="L63515" s="1" t="s">
        <v>66192</v>
      </c>
      <c r="M63515" s="1" t="str">
        <f>VLOOKUP(VINST_cases_incidents[[#This Row],[Country]],Sheet2!$A$2:$B$250,2,FALSE)</f>
        <v>INDIA</v>
      </c>
    </row>
    <row r="63516" spans="1:13" x14ac:dyDescent="0.35">
      <c r="A63516" s="1" t="s">
        <v>75647</v>
      </c>
      <c r="B63516" s="2">
        <v>41033.706250000003</v>
      </c>
      <c r="C63516" s="1" t="s">
        <v>65563</v>
      </c>
      <c r="D63516" s="1" t="s">
        <v>65564</v>
      </c>
      <c r="E63516" s="1" t="s">
        <v>65709</v>
      </c>
      <c r="F63516" s="1" t="s">
        <v>65574</v>
      </c>
      <c r="G63516" s="1" t="s">
        <v>65819</v>
      </c>
      <c r="H63516" s="1" t="s">
        <v>65642</v>
      </c>
      <c r="I63516" s="1" t="s">
        <v>66982</v>
      </c>
      <c r="J63516" s="1" t="s">
        <v>65806</v>
      </c>
      <c r="K63516" s="1" t="s">
        <v>65711</v>
      </c>
      <c r="L63516" s="1" t="s">
        <v>66192</v>
      </c>
      <c r="M63516" s="1" t="str">
        <f>VLOOKUP(VINST_cases_incidents[[#This Row],[Country]],Sheet2!$A$2:$B$250,2,FALSE)</f>
        <v>INDIA</v>
      </c>
    </row>
    <row r="63517" spans="1:13" x14ac:dyDescent="0.35">
      <c r="A63517" s="1" t="s">
        <v>75647</v>
      </c>
      <c r="B63517" s="2">
        <v>41041.00953703704</v>
      </c>
      <c r="C63517" s="1" t="s">
        <v>65563</v>
      </c>
      <c r="D63517" s="1" t="s">
        <v>65569</v>
      </c>
      <c r="E63517" s="1" t="s">
        <v>65709</v>
      </c>
      <c r="F63517" s="1" t="s">
        <v>65574</v>
      </c>
      <c r="G63517" s="1" t="s">
        <v>65819</v>
      </c>
      <c r="H63517" s="1" t="s">
        <v>65642</v>
      </c>
      <c r="I63517" s="1" t="s">
        <v>66982</v>
      </c>
      <c r="J63517" s="1" t="s">
        <v>65806</v>
      </c>
      <c r="K63517" s="1" t="s">
        <v>65570</v>
      </c>
      <c r="L63517" s="1" t="s">
        <v>65571</v>
      </c>
      <c r="M63517" s="1" t="str">
        <f>VLOOKUP(VINST_cases_incidents[[#This Row],[Country]],Sheet2!$A$2:$B$250,2,FALSE)</f>
        <v>INDIA</v>
      </c>
    </row>
    <row r="63518" spans="1:13" x14ac:dyDescent="0.35">
      <c r="A63518" s="1" t="s">
        <v>75648</v>
      </c>
      <c r="B63518" s="2">
        <v>41033.601863425924</v>
      </c>
      <c r="C63518" s="1" t="s">
        <v>65547</v>
      </c>
      <c r="D63518" s="1" t="s">
        <v>65548</v>
      </c>
      <c r="E63518" s="1" t="s">
        <v>65573</v>
      </c>
      <c r="F63518" s="1" t="s">
        <v>65574</v>
      </c>
      <c r="G63518" s="1" t="s">
        <v>65729</v>
      </c>
      <c r="H63518" s="1" t="s">
        <v>65642</v>
      </c>
      <c r="I63518" s="1" t="s">
        <v>65722</v>
      </c>
      <c r="J63518" s="1" t="s">
        <v>65991</v>
      </c>
      <c r="K63518" s="1" t="s">
        <v>65649</v>
      </c>
      <c r="L63518" s="1" t="s">
        <v>66781</v>
      </c>
      <c r="M63518" s="1" t="str">
        <f>VLOOKUP(VINST_cases_incidents[[#This Row],[Country]],Sheet2!$A$2:$B$250,2,FALSE)</f>
        <v>POLAND</v>
      </c>
    </row>
    <row r="63519" spans="1:13" x14ac:dyDescent="0.35">
      <c r="A63519" s="1" t="s">
        <v>75648</v>
      </c>
      <c r="B63519" s="2">
        <v>41033.602743055555</v>
      </c>
      <c r="C63519" s="1" t="s">
        <v>65547</v>
      </c>
      <c r="D63519" s="1" t="s">
        <v>65548</v>
      </c>
      <c r="E63519" s="1" t="s">
        <v>65573</v>
      </c>
      <c r="F63519" s="1" t="s">
        <v>65574</v>
      </c>
      <c r="G63519" s="1" t="s">
        <v>65729</v>
      </c>
      <c r="H63519" s="1" t="s">
        <v>65642</v>
      </c>
      <c r="I63519" s="1" t="s">
        <v>65722</v>
      </c>
      <c r="J63519" s="1" t="s">
        <v>65991</v>
      </c>
      <c r="K63519" s="1" t="s">
        <v>65649</v>
      </c>
      <c r="L63519" s="1" t="s">
        <v>66781</v>
      </c>
      <c r="M63519" s="1" t="str">
        <f>VLOOKUP(VINST_cases_incidents[[#This Row],[Country]],Sheet2!$A$2:$B$250,2,FALSE)</f>
        <v>POLAND</v>
      </c>
    </row>
    <row r="63520" spans="1:13" x14ac:dyDescent="0.35">
      <c r="A63520" s="1" t="s">
        <v>75648</v>
      </c>
      <c r="B63520" s="2">
        <v>41033.640555555554</v>
      </c>
      <c r="C63520" s="1" t="s">
        <v>65563</v>
      </c>
      <c r="D63520" s="1" t="s">
        <v>65754</v>
      </c>
      <c r="E63520" s="1" t="s">
        <v>65573</v>
      </c>
      <c r="F63520" s="1" t="s">
        <v>65574</v>
      </c>
      <c r="G63520" s="1" t="s">
        <v>65729</v>
      </c>
      <c r="H63520" s="1" t="s">
        <v>65642</v>
      </c>
      <c r="I63520" s="1" t="s">
        <v>65722</v>
      </c>
      <c r="J63520" s="1" t="s">
        <v>65991</v>
      </c>
      <c r="K63520" s="1" t="s">
        <v>65649</v>
      </c>
      <c r="L63520" s="1" t="s">
        <v>66781</v>
      </c>
      <c r="M63520" s="1" t="str">
        <f>VLOOKUP(VINST_cases_incidents[[#This Row],[Country]],Sheet2!$A$2:$B$250,2,FALSE)</f>
        <v>POLAND</v>
      </c>
    </row>
    <row r="63521" spans="1:13" x14ac:dyDescent="0.35">
      <c r="A63521" s="1" t="s">
        <v>75649</v>
      </c>
      <c r="B63521" s="2">
        <v>41033.618726851855</v>
      </c>
      <c r="C63521" s="1" t="s">
        <v>65547</v>
      </c>
      <c r="D63521" s="1" t="s">
        <v>65548</v>
      </c>
      <c r="E63521" s="1" t="s">
        <v>65573</v>
      </c>
      <c r="F63521" s="1" t="s">
        <v>65574</v>
      </c>
      <c r="G63521" s="1" t="s">
        <v>65575</v>
      </c>
      <c r="H63521" s="1" t="s">
        <v>65552</v>
      </c>
      <c r="I63521" s="1" t="s">
        <v>66856</v>
      </c>
      <c r="J63521" s="1" t="s">
        <v>65577</v>
      </c>
      <c r="K63521" s="1" t="s">
        <v>65578</v>
      </c>
      <c r="L63521" s="1" t="s">
        <v>66857</v>
      </c>
      <c r="M63521" s="1" t="str">
        <f>VLOOKUP(VINST_cases_incidents[[#This Row],[Country]],Sheet2!$A$2:$B$250,2,FALSE)</f>
        <v>Sweden</v>
      </c>
    </row>
    <row r="63522" spans="1:13" x14ac:dyDescent="0.35">
      <c r="A63522" s="1" t="s">
        <v>75649</v>
      </c>
      <c r="B63522" s="2">
        <v>41033.619953703703</v>
      </c>
      <c r="C63522" s="1" t="s">
        <v>65547</v>
      </c>
      <c r="D63522" s="1" t="s">
        <v>65548</v>
      </c>
      <c r="E63522" s="1" t="s">
        <v>65573</v>
      </c>
      <c r="F63522" s="1" t="s">
        <v>65574</v>
      </c>
      <c r="G63522" s="1" t="s">
        <v>65575</v>
      </c>
      <c r="H63522" s="1" t="s">
        <v>65552</v>
      </c>
      <c r="I63522" s="1" t="s">
        <v>66856</v>
      </c>
      <c r="J63522" s="1" t="s">
        <v>65577</v>
      </c>
      <c r="K63522" s="1" t="s">
        <v>65578</v>
      </c>
      <c r="L63522" s="1" t="s">
        <v>66857</v>
      </c>
      <c r="M63522" s="1" t="str">
        <f>VLOOKUP(VINST_cases_incidents[[#This Row],[Country]],Sheet2!$A$2:$B$250,2,FALSE)</f>
        <v>Sweden</v>
      </c>
    </row>
    <row r="63523" spans="1:13" x14ac:dyDescent="0.35">
      <c r="A63523" s="1" t="s">
        <v>75649</v>
      </c>
      <c r="B63523" s="2">
        <v>41033.625983796293</v>
      </c>
      <c r="C63523" s="1" t="s">
        <v>65563</v>
      </c>
      <c r="D63523" s="1" t="s">
        <v>65754</v>
      </c>
      <c r="E63523" s="1" t="s">
        <v>65573</v>
      </c>
      <c r="F63523" s="1" t="s">
        <v>65574</v>
      </c>
      <c r="G63523" s="1" t="s">
        <v>65575</v>
      </c>
      <c r="H63523" s="1" t="s">
        <v>65552</v>
      </c>
      <c r="I63523" s="1" t="s">
        <v>66856</v>
      </c>
      <c r="J63523" s="1" t="s">
        <v>65577</v>
      </c>
      <c r="K63523" s="1" t="s">
        <v>65578</v>
      </c>
      <c r="L63523" s="1" t="s">
        <v>66857</v>
      </c>
      <c r="M63523" s="1" t="str">
        <f>VLOOKUP(VINST_cases_incidents[[#This Row],[Country]],Sheet2!$A$2:$B$250,2,FALSE)</f>
        <v>Sweden</v>
      </c>
    </row>
    <row r="63524" spans="1:13" x14ac:dyDescent="0.35">
      <c r="A63524" s="1" t="s">
        <v>75650</v>
      </c>
      <c r="B63524" s="2">
        <v>41033.628946759258</v>
      </c>
      <c r="C63524" s="1" t="s">
        <v>65547</v>
      </c>
      <c r="D63524" s="1" t="s">
        <v>65548</v>
      </c>
      <c r="E63524" s="1" t="s">
        <v>65573</v>
      </c>
      <c r="F63524" s="1" t="s">
        <v>65574</v>
      </c>
      <c r="G63524" s="1" t="s">
        <v>65721</v>
      </c>
      <c r="H63524" s="1" t="s">
        <v>65642</v>
      </c>
      <c r="I63524" s="1" t="s">
        <v>75651</v>
      </c>
      <c r="J63524" s="1" t="s">
        <v>65806</v>
      </c>
      <c r="K63524" s="1" t="s">
        <v>65627</v>
      </c>
      <c r="L63524" s="1" t="s">
        <v>65835</v>
      </c>
      <c r="M63524" s="1" t="str">
        <f>VLOOKUP(VINST_cases_incidents[[#This Row],[Country]],Sheet2!$A$2:$B$250,2,FALSE)</f>
        <v>INDIA</v>
      </c>
    </row>
    <row r="63525" spans="1:13" x14ac:dyDescent="0.35">
      <c r="A63525" s="1" t="s">
        <v>75650</v>
      </c>
      <c r="B63525" s="2">
        <v>41033.62903935185</v>
      </c>
      <c r="C63525" s="1" t="s">
        <v>65547</v>
      </c>
      <c r="D63525" s="1" t="s">
        <v>65548</v>
      </c>
      <c r="E63525" s="1" t="s">
        <v>65573</v>
      </c>
      <c r="F63525" s="1" t="s">
        <v>65574</v>
      </c>
      <c r="G63525" s="1" t="s">
        <v>65721</v>
      </c>
      <c r="H63525" s="1" t="s">
        <v>65642</v>
      </c>
      <c r="I63525" s="1" t="s">
        <v>75651</v>
      </c>
      <c r="J63525" s="1" t="s">
        <v>65806</v>
      </c>
      <c r="K63525" s="1" t="s">
        <v>65627</v>
      </c>
      <c r="L63525" s="1" t="s">
        <v>65835</v>
      </c>
      <c r="M63525" s="1" t="str">
        <f>VLOOKUP(VINST_cases_incidents[[#This Row],[Country]],Sheet2!$A$2:$B$250,2,FALSE)</f>
        <v>INDIA</v>
      </c>
    </row>
    <row r="63526" spans="1:13" x14ac:dyDescent="0.35">
      <c r="A63526" s="1" t="s">
        <v>75650</v>
      </c>
      <c r="B63526" s="2">
        <v>41033.636689814812</v>
      </c>
      <c r="C63526" s="1" t="s">
        <v>65547</v>
      </c>
      <c r="D63526" s="1" t="s">
        <v>65592</v>
      </c>
      <c r="E63526" s="1" t="s">
        <v>65573</v>
      </c>
      <c r="F63526" s="1" t="s">
        <v>65574</v>
      </c>
      <c r="G63526" s="1" t="s">
        <v>65721</v>
      </c>
      <c r="H63526" s="1" t="s">
        <v>65642</v>
      </c>
      <c r="I63526" s="1" t="s">
        <v>75651</v>
      </c>
      <c r="J63526" s="1" t="s">
        <v>65806</v>
      </c>
      <c r="K63526" s="1" t="s">
        <v>65627</v>
      </c>
      <c r="L63526" s="1" t="s">
        <v>65835</v>
      </c>
      <c r="M63526" s="1" t="str">
        <f>VLOOKUP(VINST_cases_incidents[[#This Row],[Country]],Sheet2!$A$2:$B$250,2,FALSE)</f>
        <v>INDIA</v>
      </c>
    </row>
    <row r="63527" spans="1:13" x14ac:dyDescent="0.35">
      <c r="A63527" s="1" t="s">
        <v>75650</v>
      </c>
      <c r="B63527" s="2">
        <v>41033.645671296297</v>
      </c>
      <c r="C63527" s="1" t="s">
        <v>65547</v>
      </c>
      <c r="D63527" s="1" t="s">
        <v>65548</v>
      </c>
      <c r="E63527" s="1" t="s">
        <v>65573</v>
      </c>
      <c r="F63527" s="1" t="s">
        <v>65574</v>
      </c>
      <c r="G63527" s="1" t="s">
        <v>65721</v>
      </c>
      <c r="H63527" s="1" t="s">
        <v>65642</v>
      </c>
      <c r="I63527" s="1" t="s">
        <v>75651</v>
      </c>
      <c r="J63527" s="1" t="s">
        <v>65806</v>
      </c>
      <c r="K63527" s="1" t="s">
        <v>65627</v>
      </c>
      <c r="L63527" s="1" t="s">
        <v>65835</v>
      </c>
      <c r="M63527" s="1" t="str">
        <f>VLOOKUP(VINST_cases_incidents[[#This Row],[Country]],Sheet2!$A$2:$B$250,2,FALSE)</f>
        <v>INDIA</v>
      </c>
    </row>
    <row r="63528" spans="1:13" x14ac:dyDescent="0.35">
      <c r="A63528" s="1" t="s">
        <v>75650</v>
      </c>
      <c r="B63528" s="2">
        <v>41033.64576388889</v>
      </c>
      <c r="C63528" s="1" t="s">
        <v>65557</v>
      </c>
      <c r="D63528" s="1" t="s">
        <v>65558</v>
      </c>
      <c r="E63528" s="1" t="s">
        <v>65549</v>
      </c>
      <c r="F63528" s="1" t="s">
        <v>65550</v>
      </c>
      <c r="G63528" s="1" t="s">
        <v>66406</v>
      </c>
      <c r="H63528" s="1" t="s">
        <v>65642</v>
      </c>
      <c r="I63528" s="1" t="s">
        <v>75651</v>
      </c>
      <c r="J63528" s="1" t="s">
        <v>65806</v>
      </c>
      <c r="K63528" s="1" t="s">
        <v>65627</v>
      </c>
      <c r="L63528" s="1" t="s">
        <v>65835</v>
      </c>
      <c r="M63528" s="1" t="str">
        <f>VLOOKUP(VINST_cases_incidents[[#This Row],[Country]],Sheet2!$A$2:$B$250,2,FALSE)</f>
        <v>INDIA</v>
      </c>
    </row>
    <row r="63529" spans="1:13" x14ac:dyDescent="0.35">
      <c r="A63529" s="1" t="s">
        <v>75650</v>
      </c>
      <c r="B63529" s="2">
        <v>41033.78528935185</v>
      </c>
      <c r="C63529" s="1" t="s">
        <v>65547</v>
      </c>
      <c r="D63529" s="1" t="s">
        <v>65548</v>
      </c>
      <c r="E63529" s="1" t="s">
        <v>65549</v>
      </c>
      <c r="F63529" s="1" t="s">
        <v>65550</v>
      </c>
      <c r="G63529" s="1" t="s">
        <v>66406</v>
      </c>
      <c r="H63529" s="1" t="s">
        <v>65642</v>
      </c>
      <c r="I63529" s="1" t="s">
        <v>75651</v>
      </c>
      <c r="J63529" s="1" t="s">
        <v>65806</v>
      </c>
      <c r="K63529" s="1" t="s">
        <v>65705</v>
      </c>
      <c r="L63529" s="1" t="s">
        <v>66447</v>
      </c>
      <c r="M63529" s="1" t="str">
        <f>VLOOKUP(VINST_cases_incidents[[#This Row],[Country]],Sheet2!$A$2:$B$250,2,FALSE)</f>
        <v>INDIA</v>
      </c>
    </row>
    <row r="63530" spans="1:13" x14ac:dyDescent="0.35">
      <c r="A63530" s="1" t="s">
        <v>75650</v>
      </c>
      <c r="B63530" s="2">
        <v>41033.785902777781</v>
      </c>
      <c r="C63530" s="1" t="s">
        <v>65547</v>
      </c>
      <c r="D63530" s="1" t="s">
        <v>65566</v>
      </c>
      <c r="E63530" s="1" t="s">
        <v>65549</v>
      </c>
      <c r="F63530" s="1" t="s">
        <v>65550</v>
      </c>
      <c r="G63530" s="1" t="s">
        <v>66406</v>
      </c>
      <c r="H63530" s="1" t="s">
        <v>65642</v>
      </c>
      <c r="I63530" s="1" t="s">
        <v>75651</v>
      </c>
      <c r="J63530" s="1" t="s">
        <v>65806</v>
      </c>
      <c r="K63530" s="1" t="s">
        <v>65705</v>
      </c>
      <c r="L63530" s="1" t="s">
        <v>66447</v>
      </c>
      <c r="M63530" s="1" t="str">
        <f>VLOOKUP(VINST_cases_incidents[[#This Row],[Country]],Sheet2!$A$2:$B$250,2,FALSE)</f>
        <v>INDIA</v>
      </c>
    </row>
    <row r="63531" spans="1:13" x14ac:dyDescent="0.35">
      <c r="A63531" s="1" t="s">
        <v>75650</v>
      </c>
      <c r="B63531" s="2">
        <v>41036.454756944448</v>
      </c>
      <c r="C63531" s="1" t="s">
        <v>65547</v>
      </c>
      <c r="D63531" s="1" t="s">
        <v>65548</v>
      </c>
      <c r="E63531" s="1" t="s">
        <v>65549</v>
      </c>
      <c r="F63531" s="1" t="s">
        <v>65550</v>
      </c>
      <c r="G63531" s="1" t="s">
        <v>66406</v>
      </c>
      <c r="H63531" s="1" t="s">
        <v>65642</v>
      </c>
      <c r="I63531" s="1" t="s">
        <v>75651</v>
      </c>
      <c r="J63531" s="1" t="s">
        <v>65806</v>
      </c>
      <c r="K63531" s="1" t="s">
        <v>65578</v>
      </c>
      <c r="L63531" s="1" t="s">
        <v>66972</v>
      </c>
      <c r="M63531" s="1" t="str">
        <f>VLOOKUP(VINST_cases_incidents[[#This Row],[Country]],Sheet2!$A$2:$B$250,2,FALSE)</f>
        <v>INDIA</v>
      </c>
    </row>
    <row r="63532" spans="1:13" x14ac:dyDescent="0.35">
      <c r="A63532" s="1" t="s">
        <v>75650</v>
      </c>
      <c r="B63532" s="2">
        <v>41036.495046296295</v>
      </c>
      <c r="C63532" s="1" t="s">
        <v>65557</v>
      </c>
      <c r="D63532" s="1" t="s">
        <v>65558</v>
      </c>
      <c r="E63532" s="1" t="s">
        <v>65549</v>
      </c>
      <c r="F63532" s="1" t="s">
        <v>65550</v>
      </c>
      <c r="G63532" s="1" t="s">
        <v>67134</v>
      </c>
      <c r="H63532" s="1" t="s">
        <v>65642</v>
      </c>
      <c r="I63532" s="1" t="s">
        <v>75651</v>
      </c>
      <c r="J63532" s="1" t="s">
        <v>65806</v>
      </c>
      <c r="K63532" s="1" t="s">
        <v>65578</v>
      </c>
      <c r="L63532" s="1" t="s">
        <v>66972</v>
      </c>
      <c r="M63532" s="1" t="str">
        <f>VLOOKUP(VINST_cases_incidents[[#This Row],[Country]],Sheet2!$A$2:$B$250,2,FALSE)</f>
        <v>INDIA</v>
      </c>
    </row>
    <row r="63533" spans="1:13" x14ac:dyDescent="0.35">
      <c r="A63533" s="1" t="s">
        <v>75650</v>
      </c>
      <c r="B63533" s="2">
        <v>41036.699918981481</v>
      </c>
      <c r="C63533" s="1" t="s">
        <v>65547</v>
      </c>
      <c r="D63533" s="1" t="s">
        <v>65548</v>
      </c>
      <c r="E63533" s="1" t="s">
        <v>65549</v>
      </c>
      <c r="F63533" s="1" t="s">
        <v>65550</v>
      </c>
      <c r="G63533" s="1" t="s">
        <v>67134</v>
      </c>
      <c r="H63533" s="1" t="s">
        <v>65642</v>
      </c>
      <c r="I63533" s="1" t="s">
        <v>75651</v>
      </c>
      <c r="J63533" s="1" t="s">
        <v>65806</v>
      </c>
      <c r="K63533" s="1" t="s">
        <v>65578</v>
      </c>
      <c r="L63533" s="1" t="s">
        <v>65872</v>
      </c>
      <c r="M63533" s="1" t="str">
        <f>VLOOKUP(VINST_cases_incidents[[#This Row],[Country]],Sheet2!$A$2:$B$250,2,FALSE)</f>
        <v>INDIA</v>
      </c>
    </row>
    <row r="63534" spans="1:13" x14ac:dyDescent="0.35">
      <c r="A63534" s="1" t="s">
        <v>75650</v>
      </c>
      <c r="B63534" s="2">
        <v>41036.700624999998</v>
      </c>
      <c r="C63534" s="1" t="s">
        <v>65547</v>
      </c>
      <c r="D63534" s="1" t="s">
        <v>65566</v>
      </c>
      <c r="E63534" s="1" t="s">
        <v>65549</v>
      </c>
      <c r="F63534" s="1" t="s">
        <v>65550</v>
      </c>
      <c r="G63534" s="1" t="s">
        <v>67134</v>
      </c>
      <c r="H63534" s="1" t="s">
        <v>65642</v>
      </c>
      <c r="I63534" s="1" t="s">
        <v>75651</v>
      </c>
      <c r="J63534" s="1" t="s">
        <v>65806</v>
      </c>
      <c r="K63534" s="1" t="s">
        <v>65578</v>
      </c>
      <c r="L63534" s="1" t="s">
        <v>65872</v>
      </c>
      <c r="M63534" s="1" t="str">
        <f>VLOOKUP(VINST_cases_incidents[[#This Row],[Country]],Sheet2!$A$2:$B$250,2,FALSE)</f>
        <v>INDIA</v>
      </c>
    </row>
    <row r="63535" spans="1:13" x14ac:dyDescent="0.35">
      <c r="A63535" s="1" t="s">
        <v>75650</v>
      </c>
      <c r="B63535" s="2">
        <v>41038.292615740742</v>
      </c>
      <c r="C63535" s="1" t="s">
        <v>65547</v>
      </c>
      <c r="D63535" s="1" t="s">
        <v>65548</v>
      </c>
      <c r="E63535" s="1" t="s">
        <v>65549</v>
      </c>
      <c r="F63535" s="1" t="s">
        <v>65550</v>
      </c>
      <c r="G63535" s="1" t="s">
        <v>67134</v>
      </c>
      <c r="H63535" s="1" t="s">
        <v>65642</v>
      </c>
      <c r="I63535" s="1" t="s">
        <v>75651</v>
      </c>
      <c r="J63535" s="1" t="s">
        <v>65806</v>
      </c>
      <c r="K63535" s="1" t="s">
        <v>65711</v>
      </c>
      <c r="L63535" s="1" t="s">
        <v>66189</v>
      </c>
      <c r="M63535" s="1" t="str">
        <f>VLOOKUP(VINST_cases_incidents[[#This Row],[Country]],Sheet2!$A$2:$B$250,2,FALSE)</f>
        <v>INDIA</v>
      </c>
    </row>
    <row r="63536" spans="1:13" x14ac:dyDescent="0.35">
      <c r="A63536" s="1" t="s">
        <v>75650</v>
      </c>
      <c r="B63536" s="2">
        <v>41038.292951388888</v>
      </c>
      <c r="C63536" s="1" t="s">
        <v>65547</v>
      </c>
      <c r="D63536" s="1" t="s">
        <v>65566</v>
      </c>
      <c r="E63536" s="1" t="s">
        <v>65549</v>
      </c>
      <c r="F63536" s="1" t="s">
        <v>65550</v>
      </c>
      <c r="G63536" s="1" t="s">
        <v>67134</v>
      </c>
      <c r="H63536" s="1" t="s">
        <v>65642</v>
      </c>
      <c r="I63536" s="1" t="s">
        <v>75651</v>
      </c>
      <c r="J63536" s="1" t="s">
        <v>65806</v>
      </c>
      <c r="K63536" s="1" t="s">
        <v>65711</v>
      </c>
      <c r="L63536" s="1" t="s">
        <v>66189</v>
      </c>
      <c r="M63536" s="1" t="str">
        <f>VLOOKUP(VINST_cases_incidents[[#This Row],[Country]],Sheet2!$A$2:$B$250,2,FALSE)</f>
        <v>INDIA</v>
      </c>
    </row>
    <row r="63537" spans="1:13" x14ac:dyDescent="0.35">
      <c r="A63537" s="1" t="s">
        <v>75650</v>
      </c>
      <c r="B63537" s="2">
        <v>41038.347361111111</v>
      </c>
      <c r="C63537" s="1" t="s">
        <v>65547</v>
      </c>
      <c r="D63537" s="1" t="s">
        <v>65548</v>
      </c>
      <c r="E63537" s="1" t="s">
        <v>65549</v>
      </c>
      <c r="F63537" s="1" t="s">
        <v>65550</v>
      </c>
      <c r="G63537" s="1" t="s">
        <v>67134</v>
      </c>
      <c r="H63537" s="1" t="s">
        <v>65642</v>
      </c>
      <c r="I63537" s="1" t="s">
        <v>75651</v>
      </c>
      <c r="J63537" s="1" t="s">
        <v>65806</v>
      </c>
      <c r="K63537" s="1" t="s">
        <v>65711</v>
      </c>
      <c r="L63537" s="1" t="s">
        <v>67135</v>
      </c>
      <c r="M63537" s="1" t="str">
        <f>VLOOKUP(VINST_cases_incidents[[#This Row],[Country]],Sheet2!$A$2:$B$250,2,FALSE)</f>
        <v>INDIA</v>
      </c>
    </row>
    <row r="63538" spans="1:13" x14ac:dyDescent="0.35">
      <c r="A63538" s="1" t="s">
        <v>75650</v>
      </c>
      <c r="B63538" s="2">
        <v>41038.356747685182</v>
      </c>
      <c r="C63538" s="1" t="s">
        <v>65547</v>
      </c>
      <c r="D63538" s="1" t="s">
        <v>65566</v>
      </c>
      <c r="E63538" s="1" t="s">
        <v>65549</v>
      </c>
      <c r="F63538" s="1" t="s">
        <v>65550</v>
      </c>
      <c r="G63538" s="1" t="s">
        <v>67134</v>
      </c>
      <c r="H63538" s="1" t="s">
        <v>65642</v>
      </c>
      <c r="I63538" s="1" t="s">
        <v>75651</v>
      </c>
      <c r="J63538" s="1" t="s">
        <v>65806</v>
      </c>
      <c r="K63538" s="1" t="s">
        <v>65711</v>
      </c>
      <c r="L63538" s="1" t="s">
        <v>67135</v>
      </c>
      <c r="M63538" s="1" t="str">
        <f>VLOOKUP(VINST_cases_incidents[[#This Row],[Country]],Sheet2!$A$2:$B$250,2,FALSE)</f>
        <v>INDIA</v>
      </c>
    </row>
    <row r="63539" spans="1:13" x14ac:dyDescent="0.35">
      <c r="A63539" s="1" t="s">
        <v>75650</v>
      </c>
      <c r="B63539" s="2">
        <v>41038.391643518517</v>
      </c>
      <c r="C63539" s="1" t="s">
        <v>65547</v>
      </c>
      <c r="D63539" s="1" t="s">
        <v>65548</v>
      </c>
      <c r="E63539" s="1" t="s">
        <v>65549</v>
      </c>
      <c r="F63539" s="1" t="s">
        <v>65550</v>
      </c>
      <c r="G63539" s="1" t="s">
        <v>67134</v>
      </c>
      <c r="H63539" s="1" t="s">
        <v>65642</v>
      </c>
      <c r="I63539" s="1" t="s">
        <v>75651</v>
      </c>
      <c r="J63539" s="1" t="s">
        <v>65806</v>
      </c>
      <c r="K63539" s="1" t="s">
        <v>65711</v>
      </c>
      <c r="L63539" s="1" t="s">
        <v>67135</v>
      </c>
      <c r="M63539" s="1" t="str">
        <f>VLOOKUP(VINST_cases_incidents[[#This Row],[Country]],Sheet2!$A$2:$B$250,2,FALSE)</f>
        <v>INDIA</v>
      </c>
    </row>
    <row r="63540" spans="1:13" x14ac:dyDescent="0.35">
      <c r="A63540" s="1" t="s">
        <v>75650</v>
      </c>
      <c r="B63540" s="2">
        <v>41038.393055555556</v>
      </c>
      <c r="C63540" s="1" t="s">
        <v>65547</v>
      </c>
      <c r="D63540" s="1" t="s">
        <v>65582</v>
      </c>
      <c r="E63540" s="1" t="s">
        <v>65549</v>
      </c>
      <c r="F63540" s="1" t="s">
        <v>65550</v>
      </c>
      <c r="G63540" s="1" t="s">
        <v>67134</v>
      </c>
      <c r="H63540" s="1" t="s">
        <v>65642</v>
      </c>
      <c r="I63540" s="1" t="s">
        <v>75651</v>
      </c>
      <c r="J63540" s="1" t="s">
        <v>65806</v>
      </c>
      <c r="K63540" s="1" t="s">
        <v>65711</v>
      </c>
      <c r="L63540" s="1" t="s">
        <v>67135</v>
      </c>
      <c r="M63540" s="1" t="str">
        <f>VLOOKUP(VINST_cases_incidents[[#This Row],[Country]],Sheet2!$A$2:$B$250,2,FALSE)</f>
        <v>INDIA</v>
      </c>
    </row>
    <row r="63541" spans="1:13" x14ac:dyDescent="0.35">
      <c r="A63541" s="1" t="s">
        <v>75650</v>
      </c>
      <c r="B63541" s="2">
        <v>41039.339525462965</v>
      </c>
      <c r="C63541" s="1" t="s">
        <v>65563</v>
      </c>
      <c r="D63541" s="1" t="s">
        <v>65564</v>
      </c>
      <c r="E63541" s="1" t="s">
        <v>65549</v>
      </c>
      <c r="F63541" s="1" t="s">
        <v>65550</v>
      </c>
      <c r="G63541" s="1" t="s">
        <v>67134</v>
      </c>
      <c r="H63541" s="1" t="s">
        <v>65642</v>
      </c>
      <c r="I63541" s="1" t="s">
        <v>75651</v>
      </c>
      <c r="J63541" s="1" t="s">
        <v>65806</v>
      </c>
      <c r="K63541" s="1" t="s">
        <v>65711</v>
      </c>
      <c r="L63541" s="1" t="s">
        <v>67135</v>
      </c>
      <c r="M63541" s="1" t="str">
        <f>VLOOKUP(VINST_cases_incidents[[#This Row],[Country]],Sheet2!$A$2:$B$250,2,FALSE)</f>
        <v>INDIA</v>
      </c>
    </row>
    <row r="63542" spans="1:13" x14ac:dyDescent="0.35">
      <c r="A63542" s="1" t="s">
        <v>75650</v>
      </c>
      <c r="B63542" s="2">
        <v>41040.010370370372</v>
      </c>
      <c r="C63542" s="1" t="s">
        <v>65563</v>
      </c>
      <c r="D63542" s="1" t="s">
        <v>65569</v>
      </c>
      <c r="E63542" s="1" t="s">
        <v>65549</v>
      </c>
      <c r="F63542" s="1" t="s">
        <v>65550</v>
      </c>
      <c r="G63542" s="1" t="s">
        <v>67134</v>
      </c>
      <c r="H63542" s="1" t="s">
        <v>65642</v>
      </c>
      <c r="I63542" s="1" t="s">
        <v>75651</v>
      </c>
      <c r="J63542" s="1" t="s">
        <v>65806</v>
      </c>
      <c r="K63542" s="1" t="s">
        <v>65570</v>
      </c>
      <c r="L63542" s="1" t="s">
        <v>65571</v>
      </c>
      <c r="M63542" s="1" t="str">
        <f>VLOOKUP(VINST_cases_incidents[[#This Row],[Country]],Sheet2!$A$2:$B$250,2,FALSE)</f>
        <v>INDIA</v>
      </c>
    </row>
    <row r="63543" spans="1:13" x14ac:dyDescent="0.35">
      <c r="A63543" s="1" t="s">
        <v>75652</v>
      </c>
      <c r="B63543" s="2">
        <v>41033.637291666666</v>
      </c>
      <c r="C63543" s="1" t="s">
        <v>65547</v>
      </c>
      <c r="D63543" s="1" t="s">
        <v>65548</v>
      </c>
      <c r="E63543" s="1" t="s">
        <v>65573</v>
      </c>
      <c r="F63543" s="1" t="s">
        <v>65574</v>
      </c>
      <c r="G63543" s="1" t="s">
        <v>65721</v>
      </c>
      <c r="H63543" s="1" t="s">
        <v>65642</v>
      </c>
      <c r="I63543" s="1" t="s">
        <v>65722</v>
      </c>
      <c r="J63543" s="1" t="s">
        <v>65991</v>
      </c>
      <c r="K63543" s="1" t="s">
        <v>65627</v>
      </c>
      <c r="L63543" s="1" t="s">
        <v>65835</v>
      </c>
      <c r="M63543" s="1" t="str">
        <f>VLOOKUP(VINST_cases_incidents[[#This Row],[Country]],Sheet2!$A$2:$B$250,2,FALSE)</f>
        <v>POLAND</v>
      </c>
    </row>
    <row r="63544" spans="1:13" x14ac:dyDescent="0.35">
      <c r="A63544" s="1" t="s">
        <v>75652</v>
      </c>
      <c r="B63544" s="2">
        <v>41033.637395833335</v>
      </c>
      <c r="C63544" s="1" t="s">
        <v>65547</v>
      </c>
      <c r="D63544" s="1" t="s">
        <v>65548</v>
      </c>
      <c r="E63544" s="1" t="s">
        <v>65573</v>
      </c>
      <c r="F63544" s="1" t="s">
        <v>65574</v>
      </c>
      <c r="G63544" s="1" t="s">
        <v>65721</v>
      </c>
      <c r="H63544" s="1" t="s">
        <v>65642</v>
      </c>
      <c r="I63544" s="1" t="s">
        <v>65722</v>
      </c>
      <c r="J63544" s="1" t="s">
        <v>65991</v>
      </c>
      <c r="K63544" s="1" t="s">
        <v>65627</v>
      </c>
      <c r="L63544" s="1" t="s">
        <v>65835</v>
      </c>
      <c r="M63544" s="1" t="str">
        <f>VLOOKUP(VINST_cases_incidents[[#This Row],[Country]],Sheet2!$A$2:$B$250,2,FALSE)</f>
        <v>POLAND</v>
      </c>
    </row>
    <row r="63545" spans="1:13" x14ac:dyDescent="0.35">
      <c r="A63545" s="1" t="s">
        <v>75652</v>
      </c>
      <c r="B63545" s="2">
        <v>41033.643923611111</v>
      </c>
      <c r="C63545" s="1" t="s">
        <v>65563</v>
      </c>
      <c r="D63545" s="1" t="s">
        <v>65754</v>
      </c>
      <c r="E63545" s="1" t="s">
        <v>65573</v>
      </c>
      <c r="F63545" s="1" t="s">
        <v>65574</v>
      </c>
      <c r="G63545" s="1" t="s">
        <v>65721</v>
      </c>
      <c r="H63545" s="1" t="s">
        <v>65642</v>
      </c>
      <c r="I63545" s="1" t="s">
        <v>65722</v>
      </c>
      <c r="J63545" s="1" t="s">
        <v>65991</v>
      </c>
      <c r="K63545" s="1" t="s">
        <v>65627</v>
      </c>
      <c r="L63545" s="1" t="s">
        <v>65835</v>
      </c>
      <c r="M63545" s="1" t="str">
        <f>VLOOKUP(VINST_cases_incidents[[#This Row],[Country]],Sheet2!$A$2:$B$250,2,FALSE)</f>
        <v>POLAND</v>
      </c>
    </row>
    <row r="63546" spans="1:13" x14ac:dyDescent="0.35">
      <c r="A63546" s="1" t="s">
        <v>75653</v>
      </c>
      <c r="B63546" s="2">
        <v>41033.609178240738</v>
      </c>
      <c r="C63546" s="1" t="s">
        <v>65557</v>
      </c>
      <c r="D63546" s="1" t="s">
        <v>65558</v>
      </c>
      <c r="E63546" s="1" t="s">
        <v>65609</v>
      </c>
      <c r="F63546" s="1" t="s">
        <v>65695</v>
      </c>
      <c r="G63546" s="1" t="s">
        <v>66084</v>
      </c>
      <c r="H63546" s="1" t="s">
        <v>65552</v>
      </c>
      <c r="I63546" s="1" t="s">
        <v>66160</v>
      </c>
      <c r="J63546" s="1" t="s">
        <v>65577</v>
      </c>
      <c r="K63546" s="1" t="s">
        <v>65578</v>
      </c>
      <c r="L63546" s="1" t="s">
        <v>65738</v>
      </c>
      <c r="M63546" s="1" t="str">
        <f>VLOOKUP(VINST_cases_incidents[[#This Row],[Country]],Sheet2!$A$2:$B$250,2,FALSE)</f>
        <v>Sweden</v>
      </c>
    </row>
    <row r="63547" spans="1:13" x14ac:dyDescent="0.35">
      <c r="A63547" s="1" t="s">
        <v>75653</v>
      </c>
      <c r="B63547" s="2">
        <v>41033.6171412037</v>
      </c>
      <c r="C63547" s="1" t="s">
        <v>65547</v>
      </c>
      <c r="D63547" s="1" t="s">
        <v>65548</v>
      </c>
      <c r="E63547" s="1" t="s">
        <v>65609</v>
      </c>
      <c r="F63547" s="1" t="s">
        <v>65695</v>
      </c>
      <c r="G63547" s="1" t="s">
        <v>66084</v>
      </c>
      <c r="H63547" s="1" t="s">
        <v>65552</v>
      </c>
      <c r="I63547" s="1" t="s">
        <v>66160</v>
      </c>
      <c r="J63547" s="1" t="s">
        <v>65577</v>
      </c>
      <c r="K63547" s="1" t="s">
        <v>65627</v>
      </c>
      <c r="L63547" s="1" t="s">
        <v>65933</v>
      </c>
      <c r="M63547" s="1" t="str">
        <f>VLOOKUP(VINST_cases_incidents[[#This Row],[Country]],Sheet2!$A$2:$B$250,2,FALSE)</f>
        <v>Sweden</v>
      </c>
    </row>
    <row r="63548" spans="1:13" x14ac:dyDescent="0.35">
      <c r="A63548" s="1" t="s">
        <v>75653</v>
      </c>
      <c r="B63548" s="2">
        <v>41033.617604166669</v>
      </c>
      <c r="C63548" s="1" t="s">
        <v>65557</v>
      </c>
      <c r="D63548" s="1" t="s">
        <v>65558</v>
      </c>
      <c r="E63548" s="1" t="s">
        <v>65573</v>
      </c>
      <c r="F63548" s="1" t="s">
        <v>65574</v>
      </c>
      <c r="G63548" s="1" t="s">
        <v>66166</v>
      </c>
      <c r="H63548" s="1" t="s">
        <v>65552</v>
      </c>
      <c r="I63548" s="1" t="s">
        <v>66160</v>
      </c>
      <c r="J63548" s="1" t="s">
        <v>65577</v>
      </c>
      <c r="K63548" s="1" t="s">
        <v>65627</v>
      </c>
      <c r="L63548" s="1" t="s">
        <v>65933</v>
      </c>
      <c r="M63548" s="1" t="str">
        <f>VLOOKUP(VINST_cases_incidents[[#This Row],[Country]],Sheet2!$A$2:$B$250,2,FALSE)</f>
        <v>Sweden</v>
      </c>
    </row>
    <row r="63549" spans="1:13" x14ac:dyDescent="0.35">
      <c r="A63549" s="1" t="s">
        <v>75653</v>
      </c>
      <c r="B63549" s="2">
        <v>41033.665381944447</v>
      </c>
      <c r="C63549" s="1" t="s">
        <v>65547</v>
      </c>
      <c r="D63549" s="1" t="s">
        <v>65548</v>
      </c>
      <c r="E63549" s="1" t="s">
        <v>65573</v>
      </c>
      <c r="F63549" s="1" t="s">
        <v>65574</v>
      </c>
      <c r="G63549" s="1" t="s">
        <v>66166</v>
      </c>
      <c r="H63549" s="1" t="s">
        <v>65552</v>
      </c>
      <c r="I63549" s="1" t="s">
        <v>66160</v>
      </c>
      <c r="J63549" s="1" t="s">
        <v>65577</v>
      </c>
      <c r="K63549" s="1" t="s">
        <v>65578</v>
      </c>
      <c r="L63549" s="1" t="s">
        <v>66168</v>
      </c>
      <c r="M63549" s="1" t="str">
        <f>VLOOKUP(VINST_cases_incidents[[#This Row],[Country]],Sheet2!$A$2:$B$250,2,FALSE)</f>
        <v>Sweden</v>
      </c>
    </row>
    <row r="63550" spans="1:13" x14ac:dyDescent="0.35">
      <c r="A63550" s="1" t="s">
        <v>75653</v>
      </c>
      <c r="B63550" s="2">
        <v>41033.665960648148</v>
      </c>
      <c r="C63550" s="1" t="s">
        <v>65563</v>
      </c>
      <c r="D63550" s="1" t="s">
        <v>65564</v>
      </c>
      <c r="E63550" s="1" t="s">
        <v>65573</v>
      </c>
      <c r="F63550" s="1" t="s">
        <v>65574</v>
      </c>
      <c r="G63550" s="1" t="s">
        <v>66166</v>
      </c>
      <c r="H63550" s="1" t="s">
        <v>65552</v>
      </c>
      <c r="I63550" s="1" t="s">
        <v>66160</v>
      </c>
      <c r="J63550" s="1" t="s">
        <v>65577</v>
      </c>
      <c r="K63550" s="1" t="s">
        <v>65578</v>
      </c>
      <c r="L63550" s="1" t="s">
        <v>66168</v>
      </c>
      <c r="M63550" s="1" t="str">
        <f>VLOOKUP(VINST_cases_incidents[[#This Row],[Country]],Sheet2!$A$2:$B$250,2,FALSE)</f>
        <v>Sweden</v>
      </c>
    </row>
    <row r="63551" spans="1:13" x14ac:dyDescent="0.35">
      <c r="A63551" s="1" t="s">
        <v>75653</v>
      </c>
      <c r="B63551" s="2">
        <v>41041.009479166663</v>
      </c>
      <c r="C63551" s="1" t="s">
        <v>65563</v>
      </c>
      <c r="D63551" s="1" t="s">
        <v>65569</v>
      </c>
      <c r="E63551" s="1" t="s">
        <v>65573</v>
      </c>
      <c r="F63551" s="1" t="s">
        <v>65574</v>
      </c>
      <c r="G63551" s="1" t="s">
        <v>66166</v>
      </c>
      <c r="H63551" s="1" t="s">
        <v>65552</v>
      </c>
      <c r="I63551" s="1" t="s">
        <v>66160</v>
      </c>
      <c r="J63551" s="1" t="s">
        <v>65577</v>
      </c>
      <c r="K63551" s="1" t="s">
        <v>65570</v>
      </c>
      <c r="L63551" s="1" t="s">
        <v>65571</v>
      </c>
      <c r="M63551" s="1" t="str">
        <f>VLOOKUP(VINST_cases_incidents[[#This Row],[Country]],Sheet2!$A$2:$B$250,2,FALSE)</f>
        <v>Sweden</v>
      </c>
    </row>
    <row r="63552" spans="1:13" x14ac:dyDescent="0.35">
      <c r="A63552" s="1" t="s">
        <v>75654</v>
      </c>
      <c r="B63552" s="2">
        <v>41033.611435185187</v>
      </c>
      <c r="C63552" s="1" t="s">
        <v>65557</v>
      </c>
      <c r="D63552" s="1" t="s">
        <v>65558</v>
      </c>
      <c r="E63552" s="1" t="s">
        <v>65609</v>
      </c>
      <c r="F63552" s="1" t="s">
        <v>65695</v>
      </c>
      <c r="G63552" s="1" t="s">
        <v>66084</v>
      </c>
      <c r="H63552" s="1" t="s">
        <v>65642</v>
      </c>
      <c r="I63552" s="1" t="s">
        <v>65938</v>
      </c>
      <c r="J63552" s="1" t="s">
        <v>65991</v>
      </c>
      <c r="K63552" s="1" t="s">
        <v>65578</v>
      </c>
      <c r="L63552" s="1" t="s">
        <v>65794</v>
      </c>
      <c r="M63552" s="1" t="str">
        <f>VLOOKUP(VINST_cases_incidents[[#This Row],[Country]],Sheet2!$A$2:$B$250,2,FALSE)</f>
        <v>POLAND</v>
      </c>
    </row>
    <row r="63553" spans="1:13" x14ac:dyDescent="0.35">
      <c r="A63553" s="1" t="s">
        <v>75654</v>
      </c>
      <c r="B63553" s="2">
        <v>41033.615312499998</v>
      </c>
      <c r="C63553" s="1" t="s">
        <v>65547</v>
      </c>
      <c r="D63553" s="1" t="s">
        <v>65548</v>
      </c>
      <c r="E63553" s="1" t="s">
        <v>65609</v>
      </c>
      <c r="F63553" s="1" t="s">
        <v>65695</v>
      </c>
      <c r="G63553" s="1" t="s">
        <v>66084</v>
      </c>
      <c r="H63553" s="1" t="s">
        <v>65642</v>
      </c>
      <c r="I63553" s="1" t="s">
        <v>65938</v>
      </c>
      <c r="J63553" s="1" t="s">
        <v>65991</v>
      </c>
      <c r="K63553" s="1" t="s">
        <v>65627</v>
      </c>
      <c r="L63553" s="1" t="s">
        <v>65933</v>
      </c>
      <c r="M63553" s="1" t="str">
        <f>VLOOKUP(VINST_cases_incidents[[#This Row],[Country]],Sheet2!$A$2:$B$250,2,FALSE)</f>
        <v>POLAND</v>
      </c>
    </row>
    <row r="63554" spans="1:13" x14ac:dyDescent="0.35">
      <c r="A63554" s="1" t="s">
        <v>75654</v>
      </c>
      <c r="B63554" s="2">
        <v>41033.616701388892</v>
      </c>
      <c r="C63554" s="1" t="s">
        <v>65547</v>
      </c>
      <c r="D63554" s="1" t="s">
        <v>65582</v>
      </c>
      <c r="E63554" s="1" t="s">
        <v>65609</v>
      </c>
      <c r="F63554" s="1" t="s">
        <v>65695</v>
      </c>
      <c r="G63554" s="1" t="s">
        <v>66084</v>
      </c>
      <c r="H63554" s="1" t="s">
        <v>65642</v>
      </c>
      <c r="I63554" s="1" t="s">
        <v>65938</v>
      </c>
      <c r="J63554" s="1" t="s">
        <v>65991</v>
      </c>
      <c r="K63554" s="1" t="s">
        <v>65627</v>
      </c>
      <c r="L63554" s="1" t="s">
        <v>65933</v>
      </c>
      <c r="M63554" s="1" t="str">
        <f>VLOOKUP(VINST_cases_incidents[[#This Row],[Country]],Sheet2!$A$2:$B$250,2,FALSE)</f>
        <v>POLAND</v>
      </c>
    </row>
    <row r="63555" spans="1:13" x14ac:dyDescent="0.35">
      <c r="A63555" s="1" t="s">
        <v>75654</v>
      </c>
      <c r="B63555" s="2">
        <v>41036.470717592594</v>
      </c>
      <c r="C63555" s="1" t="s">
        <v>65547</v>
      </c>
      <c r="D63555" s="1" t="s">
        <v>65582</v>
      </c>
      <c r="E63555" s="1" t="s">
        <v>65609</v>
      </c>
      <c r="F63555" s="1" t="s">
        <v>65695</v>
      </c>
      <c r="G63555" s="1" t="s">
        <v>66084</v>
      </c>
      <c r="H63555" s="1" t="s">
        <v>65642</v>
      </c>
      <c r="I63555" s="1" t="s">
        <v>65938</v>
      </c>
      <c r="J63555" s="1" t="s">
        <v>65991</v>
      </c>
      <c r="K63555" s="1" t="s">
        <v>65627</v>
      </c>
      <c r="L63555" s="1" t="s">
        <v>65933</v>
      </c>
      <c r="M63555" s="1" t="str">
        <f>VLOOKUP(VINST_cases_incidents[[#This Row],[Country]],Sheet2!$A$2:$B$250,2,FALSE)</f>
        <v>POLAND</v>
      </c>
    </row>
    <row r="63556" spans="1:13" x14ac:dyDescent="0.35">
      <c r="A63556" s="1" t="s">
        <v>75654</v>
      </c>
      <c r="B63556" s="2">
        <v>41036.473773148151</v>
      </c>
      <c r="C63556" s="1" t="s">
        <v>65563</v>
      </c>
      <c r="D63556" s="1" t="s">
        <v>65564</v>
      </c>
      <c r="E63556" s="1" t="s">
        <v>65609</v>
      </c>
      <c r="F63556" s="1" t="s">
        <v>65695</v>
      </c>
      <c r="G63556" s="1" t="s">
        <v>66084</v>
      </c>
      <c r="H63556" s="1" t="s">
        <v>65642</v>
      </c>
      <c r="I63556" s="1" t="s">
        <v>65938</v>
      </c>
      <c r="J63556" s="1" t="s">
        <v>65991</v>
      </c>
      <c r="K63556" s="1" t="s">
        <v>65627</v>
      </c>
      <c r="L63556" s="1" t="s">
        <v>65933</v>
      </c>
      <c r="M63556" s="1" t="str">
        <f>VLOOKUP(VINST_cases_incidents[[#This Row],[Country]],Sheet2!$A$2:$B$250,2,FALSE)</f>
        <v>POLAND</v>
      </c>
    </row>
    <row r="63557" spans="1:13" x14ac:dyDescent="0.35">
      <c r="A63557" s="1" t="s">
        <v>75654</v>
      </c>
      <c r="B63557" s="2">
        <v>41037.004374999997</v>
      </c>
      <c r="C63557" s="1" t="s">
        <v>65563</v>
      </c>
      <c r="D63557" s="1" t="s">
        <v>65569</v>
      </c>
      <c r="E63557" s="1" t="s">
        <v>65609</v>
      </c>
      <c r="F63557" s="1" t="s">
        <v>65695</v>
      </c>
      <c r="G63557" s="1" t="s">
        <v>66084</v>
      </c>
      <c r="H63557" s="1" t="s">
        <v>65642</v>
      </c>
      <c r="I63557" s="1" t="s">
        <v>65938</v>
      </c>
      <c r="J63557" s="1" t="s">
        <v>65991</v>
      </c>
      <c r="K63557" s="1" t="s">
        <v>65570</v>
      </c>
      <c r="L63557" s="1" t="s">
        <v>65571</v>
      </c>
      <c r="M63557" s="1" t="str">
        <f>VLOOKUP(VINST_cases_incidents[[#This Row],[Country]],Sheet2!$A$2:$B$250,2,FALSE)</f>
        <v>POLAND</v>
      </c>
    </row>
    <row r="63558" spans="1:13" x14ac:dyDescent="0.35">
      <c r="A63558" s="1" t="s">
        <v>75655</v>
      </c>
      <c r="B63558" s="2">
        <v>41033.635150462964</v>
      </c>
      <c r="C63558" s="1" t="s">
        <v>65557</v>
      </c>
      <c r="D63558" s="1" t="s">
        <v>65558</v>
      </c>
      <c r="E63558" s="1" t="s">
        <v>65573</v>
      </c>
      <c r="F63558" s="1" t="s">
        <v>65574</v>
      </c>
      <c r="G63558" s="1" t="s">
        <v>66943</v>
      </c>
      <c r="H63558" s="1" t="s">
        <v>65552</v>
      </c>
      <c r="I63558" s="1" t="s">
        <v>66504</v>
      </c>
      <c r="J63558" s="1" t="s">
        <v>65554</v>
      </c>
      <c r="K63558" s="1" t="s">
        <v>65555</v>
      </c>
      <c r="L63558" s="1" t="s">
        <v>69418</v>
      </c>
      <c r="M63558" s="1" t="str">
        <f>VLOOKUP(VINST_cases_incidents[[#This Row],[Country]],Sheet2!$A$2:$B$250,2,FALSE)</f>
        <v>France</v>
      </c>
    </row>
    <row r="63559" spans="1:13" x14ac:dyDescent="0.35">
      <c r="A63559" s="1" t="s">
        <v>75655</v>
      </c>
      <c r="B63559" s="2">
        <v>41033.646331018521</v>
      </c>
      <c r="C63559" s="1" t="s">
        <v>65547</v>
      </c>
      <c r="D63559" s="1" t="s">
        <v>65548</v>
      </c>
      <c r="E63559" s="1" t="s">
        <v>65573</v>
      </c>
      <c r="F63559" s="1" t="s">
        <v>65574</v>
      </c>
      <c r="G63559" s="1" t="s">
        <v>66943</v>
      </c>
      <c r="H63559" s="1" t="s">
        <v>65552</v>
      </c>
      <c r="I63559" s="1" t="s">
        <v>66504</v>
      </c>
      <c r="J63559" s="1" t="s">
        <v>65554</v>
      </c>
      <c r="K63559" s="1" t="s">
        <v>65627</v>
      </c>
      <c r="L63559" s="1" t="s">
        <v>65933</v>
      </c>
      <c r="M63559" s="1" t="str">
        <f>VLOOKUP(VINST_cases_incidents[[#This Row],[Country]],Sheet2!$A$2:$B$250,2,FALSE)</f>
        <v>France</v>
      </c>
    </row>
    <row r="63560" spans="1:13" x14ac:dyDescent="0.35">
      <c r="A63560" s="1" t="s">
        <v>75655</v>
      </c>
      <c r="B63560" s="2">
        <v>41033.646550925929</v>
      </c>
      <c r="C63560" s="1" t="s">
        <v>65557</v>
      </c>
      <c r="D63560" s="1" t="s">
        <v>65558</v>
      </c>
      <c r="E63560" s="1" t="s">
        <v>65739</v>
      </c>
      <c r="F63560" s="1" t="s">
        <v>65550</v>
      </c>
      <c r="G63560" s="1" t="s">
        <v>66753</v>
      </c>
      <c r="H63560" s="1" t="s">
        <v>65552</v>
      </c>
      <c r="I63560" s="1" t="s">
        <v>66504</v>
      </c>
      <c r="J63560" s="1" t="s">
        <v>65554</v>
      </c>
      <c r="K63560" s="1" t="s">
        <v>65627</v>
      </c>
      <c r="L63560" s="1" t="s">
        <v>65933</v>
      </c>
      <c r="M63560" s="1" t="str">
        <f>VLOOKUP(VINST_cases_incidents[[#This Row],[Country]],Sheet2!$A$2:$B$250,2,FALSE)</f>
        <v>France</v>
      </c>
    </row>
    <row r="63561" spans="1:13" x14ac:dyDescent="0.35">
      <c r="A63561" s="1" t="s">
        <v>75655</v>
      </c>
      <c r="B63561" s="2">
        <v>41036.37091435185</v>
      </c>
      <c r="C63561" s="1" t="s">
        <v>65547</v>
      </c>
      <c r="D63561" s="1" t="s">
        <v>65548</v>
      </c>
      <c r="E63561" s="1" t="s">
        <v>65739</v>
      </c>
      <c r="F63561" s="1" t="s">
        <v>65550</v>
      </c>
      <c r="G63561" s="1" t="s">
        <v>66753</v>
      </c>
      <c r="H63561" s="1" t="s">
        <v>65552</v>
      </c>
      <c r="I63561" s="1" t="s">
        <v>66504</v>
      </c>
      <c r="J63561" s="1" t="s">
        <v>65554</v>
      </c>
      <c r="K63561" s="1" t="s">
        <v>65570</v>
      </c>
      <c r="L63561" s="1" t="s">
        <v>68133</v>
      </c>
      <c r="M63561" s="1" t="str">
        <f>VLOOKUP(VINST_cases_incidents[[#This Row],[Country]],Sheet2!$A$2:$B$250,2,FALSE)</f>
        <v>France</v>
      </c>
    </row>
    <row r="63562" spans="1:13" x14ac:dyDescent="0.35">
      <c r="A63562" s="1" t="s">
        <v>75655</v>
      </c>
      <c r="B63562" s="2">
        <v>41036.45789351852</v>
      </c>
      <c r="C63562" s="1" t="s">
        <v>65547</v>
      </c>
      <c r="D63562" s="1" t="s">
        <v>65592</v>
      </c>
      <c r="E63562" s="1" t="s">
        <v>65739</v>
      </c>
      <c r="F63562" s="1" t="s">
        <v>65550</v>
      </c>
      <c r="G63562" s="1" t="s">
        <v>66753</v>
      </c>
      <c r="H63562" s="1" t="s">
        <v>65552</v>
      </c>
      <c r="I63562" s="1" t="s">
        <v>66504</v>
      </c>
      <c r="J63562" s="1" t="s">
        <v>65554</v>
      </c>
      <c r="K63562" s="1" t="s">
        <v>65578</v>
      </c>
      <c r="L63562" s="1" t="s">
        <v>66754</v>
      </c>
      <c r="M63562" s="1" t="str">
        <f>VLOOKUP(VINST_cases_incidents[[#This Row],[Country]],Sheet2!$A$2:$B$250,2,FALSE)</f>
        <v>France</v>
      </c>
    </row>
    <row r="63563" spans="1:13" x14ac:dyDescent="0.35">
      <c r="A63563" s="1" t="s">
        <v>75655</v>
      </c>
      <c r="B63563" s="2">
        <v>41036.557233796295</v>
      </c>
      <c r="C63563" s="1" t="s">
        <v>65557</v>
      </c>
      <c r="D63563" s="1" t="s">
        <v>65558</v>
      </c>
      <c r="E63563" s="1" t="s">
        <v>65739</v>
      </c>
      <c r="F63563" s="1" t="s">
        <v>65550</v>
      </c>
      <c r="G63563" s="1" t="s">
        <v>67256</v>
      </c>
      <c r="H63563" s="1" t="s">
        <v>65552</v>
      </c>
      <c r="I63563" s="1" t="s">
        <v>66504</v>
      </c>
      <c r="J63563" s="1" t="s">
        <v>65554</v>
      </c>
      <c r="K63563" s="1" t="s">
        <v>65578</v>
      </c>
      <c r="L63563" s="1" t="s">
        <v>66754</v>
      </c>
      <c r="M63563" s="1" t="str">
        <f>VLOOKUP(VINST_cases_incidents[[#This Row],[Country]],Sheet2!$A$2:$B$250,2,FALSE)</f>
        <v>France</v>
      </c>
    </row>
    <row r="63564" spans="1:13" x14ac:dyDescent="0.35">
      <c r="A63564" s="1" t="s">
        <v>75655</v>
      </c>
      <c r="B63564" s="2">
        <v>41036.619884259257</v>
      </c>
      <c r="C63564" s="1" t="s">
        <v>65547</v>
      </c>
      <c r="D63564" s="1" t="s">
        <v>65548</v>
      </c>
      <c r="E63564" s="1" t="s">
        <v>65739</v>
      </c>
      <c r="F63564" s="1" t="s">
        <v>65550</v>
      </c>
      <c r="G63564" s="1" t="s">
        <v>67256</v>
      </c>
      <c r="H63564" s="1" t="s">
        <v>65552</v>
      </c>
      <c r="I63564" s="1" t="s">
        <v>66504</v>
      </c>
      <c r="J63564" s="1" t="s">
        <v>65554</v>
      </c>
      <c r="K63564" s="1" t="s">
        <v>65627</v>
      </c>
      <c r="L63564" s="1" t="s">
        <v>66104</v>
      </c>
      <c r="M63564" s="1" t="str">
        <f>VLOOKUP(VINST_cases_incidents[[#This Row],[Country]],Sheet2!$A$2:$B$250,2,FALSE)</f>
        <v>France</v>
      </c>
    </row>
    <row r="63565" spans="1:13" x14ac:dyDescent="0.35">
      <c r="A63565" s="1" t="s">
        <v>75655</v>
      </c>
      <c r="B63565" s="2">
        <v>41036.649976851855</v>
      </c>
      <c r="C63565" s="1" t="s">
        <v>65547</v>
      </c>
      <c r="D63565" s="1" t="s">
        <v>65582</v>
      </c>
      <c r="E63565" s="1" t="s">
        <v>65739</v>
      </c>
      <c r="F63565" s="1" t="s">
        <v>65550</v>
      </c>
      <c r="G63565" s="1" t="s">
        <v>67256</v>
      </c>
      <c r="H63565" s="1" t="s">
        <v>65552</v>
      </c>
      <c r="I63565" s="1" t="s">
        <v>66504</v>
      </c>
      <c r="J63565" s="1" t="s">
        <v>65554</v>
      </c>
      <c r="K63565" s="1" t="s">
        <v>65627</v>
      </c>
      <c r="L63565" s="1" t="s">
        <v>66104</v>
      </c>
      <c r="M63565" s="1" t="str">
        <f>VLOOKUP(VINST_cases_incidents[[#This Row],[Country]],Sheet2!$A$2:$B$250,2,FALSE)</f>
        <v>France</v>
      </c>
    </row>
    <row r="63566" spans="1:13" x14ac:dyDescent="0.35">
      <c r="A63566" s="1" t="s">
        <v>75655</v>
      </c>
      <c r="B63566" s="2">
        <v>41038.417453703703</v>
      </c>
      <c r="C63566" s="1" t="s">
        <v>65547</v>
      </c>
      <c r="D63566" s="1" t="s">
        <v>65548</v>
      </c>
      <c r="E63566" s="1" t="s">
        <v>65739</v>
      </c>
      <c r="F63566" s="1" t="s">
        <v>65550</v>
      </c>
      <c r="G63566" s="1" t="s">
        <v>67256</v>
      </c>
      <c r="H63566" s="1" t="s">
        <v>65552</v>
      </c>
      <c r="I63566" s="1" t="s">
        <v>66504</v>
      </c>
      <c r="J63566" s="1" t="s">
        <v>65554</v>
      </c>
      <c r="K63566" s="1" t="s">
        <v>65627</v>
      </c>
      <c r="L63566" s="1" t="s">
        <v>66104</v>
      </c>
      <c r="M63566" s="1" t="str">
        <f>VLOOKUP(VINST_cases_incidents[[#This Row],[Country]],Sheet2!$A$2:$B$250,2,FALSE)</f>
        <v>France</v>
      </c>
    </row>
    <row r="63567" spans="1:13" x14ac:dyDescent="0.35">
      <c r="A63567" s="1" t="s">
        <v>75655</v>
      </c>
      <c r="B63567" s="2">
        <v>41038.419768518521</v>
      </c>
      <c r="C63567" s="1" t="s">
        <v>65563</v>
      </c>
      <c r="D63567" s="1" t="s">
        <v>65564</v>
      </c>
      <c r="E63567" s="1" t="s">
        <v>65739</v>
      </c>
      <c r="F63567" s="1" t="s">
        <v>65550</v>
      </c>
      <c r="G63567" s="1" t="s">
        <v>67256</v>
      </c>
      <c r="H63567" s="1" t="s">
        <v>65552</v>
      </c>
      <c r="I63567" s="1" t="s">
        <v>66504</v>
      </c>
      <c r="J63567" s="1" t="s">
        <v>65554</v>
      </c>
      <c r="K63567" s="1" t="s">
        <v>65627</v>
      </c>
      <c r="L63567" s="1" t="s">
        <v>66104</v>
      </c>
      <c r="M63567" s="1" t="str">
        <f>VLOOKUP(VINST_cases_incidents[[#This Row],[Country]],Sheet2!$A$2:$B$250,2,FALSE)</f>
        <v>France</v>
      </c>
    </row>
    <row r="63568" spans="1:13" x14ac:dyDescent="0.35">
      <c r="A63568" s="1" t="s">
        <v>75655</v>
      </c>
      <c r="B63568" s="2">
        <v>41039.005983796298</v>
      </c>
      <c r="C63568" s="1" t="s">
        <v>65563</v>
      </c>
      <c r="D63568" s="1" t="s">
        <v>65569</v>
      </c>
      <c r="E63568" s="1" t="s">
        <v>65739</v>
      </c>
      <c r="F63568" s="1" t="s">
        <v>65550</v>
      </c>
      <c r="G63568" s="1" t="s">
        <v>67256</v>
      </c>
      <c r="H63568" s="1" t="s">
        <v>65552</v>
      </c>
      <c r="I63568" s="1" t="s">
        <v>66504</v>
      </c>
      <c r="J63568" s="1" t="s">
        <v>65554</v>
      </c>
      <c r="K63568" s="1" t="s">
        <v>65570</v>
      </c>
      <c r="L63568" s="1" t="s">
        <v>65571</v>
      </c>
      <c r="M63568" s="1" t="str">
        <f>VLOOKUP(VINST_cases_incidents[[#This Row],[Country]],Sheet2!$A$2:$B$250,2,FALSE)</f>
        <v>France</v>
      </c>
    </row>
    <row r="63569" spans="1:13" x14ac:dyDescent="0.35">
      <c r="A63569" s="1" t="s">
        <v>75656</v>
      </c>
      <c r="B63569" s="2">
        <v>41033.648263888892</v>
      </c>
      <c r="C63569" s="1" t="s">
        <v>65557</v>
      </c>
      <c r="D63569" s="1" t="s">
        <v>65558</v>
      </c>
      <c r="E63569" s="1" t="s">
        <v>65609</v>
      </c>
      <c r="F63569" s="1" t="s">
        <v>65695</v>
      </c>
      <c r="G63569" s="1" t="s">
        <v>66084</v>
      </c>
      <c r="H63569" s="1" t="s">
        <v>65642</v>
      </c>
      <c r="I63569" s="1" t="s">
        <v>66504</v>
      </c>
      <c r="J63569" s="1" t="s">
        <v>65991</v>
      </c>
      <c r="K63569" s="1" t="s">
        <v>65578</v>
      </c>
      <c r="L63569" s="1" t="s">
        <v>69455</v>
      </c>
      <c r="M63569" s="1" t="str">
        <f>VLOOKUP(VINST_cases_incidents[[#This Row],[Country]],Sheet2!$A$2:$B$250,2,FALSE)</f>
        <v>POLAND</v>
      </c>
    </row>
    <row r="63570" spans="1:13" x14ac:dyDescent="0.35">
      <c r="A63570" s="1" t="s">
        <v>75656</v>
      </c>
      <c r="B63570" s="2">
        <v>41033.653124999997</v>
      </c>
      <c r="C63570" s="1" t="s">
        <v>65547</v>
      </c>
      <c r="D63570" s="1" t="s">
        <v>65548</v>
      </c>
      <c r="E63570" s="1" t="s">
        <v>65609</v>
      </c>
      <c r="F63570" s="1" t="s">
        <v>65695</v>
      </c>
      <c r="G63570" s="1" t="s">
        <v>66084</v>
      </c>
      <c r="H63570" s="1" t="s">
        <v>65642</v>
      </c>
      <c r="I63570" s="1" t="s">
        <v>66504</v>
      </c>
      <c r="J63570" s="1" t="s">
        <v>65991</v>
      </c>
      <c r="K63570" s="1" t="s">
        <v>65627</v>
      </c>
      <c r="L63570" s="1" t="s">
        <v>65933</v>
      </c>
      <c r="M63570" s="1" t="str">
        <f>VLOOKUP(VINST_cases_incidents[[#This Row],[Country]],Sheet2!$A$2:$B$250,2,FALSE)</f>
        <v>POLAND</v>
      </c>
    </row>
    <row r="63571" spans="1:13" x14ac:dyDescent="0.35">
      <c r="A63571" s="1" t="s">
        <v>75656</v>
      </c>
      <c r="B63571" s="2">
        <v>41033.782673611109</v>
      </c>
      <c r="C63571" s="1" t="s">
        <v>65557</v>
      </c>
      <c r="D63571" s="1" t="s">
        <v>65558</v>
      </c>
      <c r="E63571" s="1" t="s">
        <v>65573</v>
      </c>
      <c r="F63571" s="1" t="s">
        <v>65574</v>
      </c>
      <c r="G63571" s="1" t="s">
        <v>65729</v>
      </c>
      <c r="H63571" s="1" t="s">
        <v>65642</v>
      </c>
      <c r="I63571" s="1" t="s">
        <v>66504</v>
      </c>
      <c r="J63571" s="1" t="s">
        <v>65991</v>
      </c>
      <c r="K63571" s="1" t="s">
        <v>65578</v>
      </c>
      <c r="L63571" s="1" t="s">
        <v>66754</v>
      </c>
      <c r="M63571" s="1" t="str">
        <f>VLOOKUP(VINST_cases_incidents[[#This Row],[Country]],Sheet2!$A$2:$B$250,2,FALSE)</f>
        <v>POLAND</v>
      </c>
    </row>
    <row r="63572" spans="1:13" x14ac:dyDescent="0.35">
      <c r="A63572" s="1" t="s">
        <v>75656</v>
      </c>
      <c r="B63572" s="2">
        <v>41033.793043981481</v>
      </c>
      <c r="C63572" s="1" t="s">
        <v>65547</v>
      </c>
      <c r="D63572" s="1" t="s">
        <v>65548</v>
      </c>
      <c r="E63572" s="1" t="s">
        <v>65573</v>
      </c>
      <c r="F63572" s="1" t="s">
        <v>65574</v>
      </c>
      <c r="G63572" s="1" t="s">
        <v>65729</v>
      </c>
      <c r="H63572" s="1" t="s">
        <v>65642</v>
      </c>
      <c r="I63572" s="1" t="s">
        <v>66504</v>
      </c>
      <c r="J63572" s="1" t="s">
        <v>65991</v>
      </c>
      <c r="K63572" s="1" t="s">
        <v>65649</v>
      </c>
      <c r="L63572" s="1" t="s">
        <v>66054</v>
      </c>
      <c r="M63572" s="1" t="str">
        <f>VLOOKUP(VINST_cases_incidents[[#This Row],[Country]],Sheet2!$A$2:$B$250,2,FALSE)</f>
        <v>POLAND</v>
      </c>
    </row>
    <row r="63573" spans="1:13" x14ac:dyDescent="0.35">
      <c r="A63573" s="1" t="s">
        <v>75656</v>
      </c>
      <c r="B63573" s="2">
        <v>41033.793402777781</v>
      </c>
      <c r="C63573" s="1" t="s">
        <v>65547</v>
      </c>
      <c r="D63573" s="1" t="s">
        <v>65548</v>
      </c>
      <c r="E63573" s="1" t="s">
        <v>65573</v>
      </c>
      <c r="F63573" s="1" t="s">
        <v>65574</v>
      </c>
      <c r="G63573" s="1" t="s">
        <v>65729</v>
      </c>
      <c r="H63573" s="1" t="s">
        <v>65642</v>
      </c>
      <c r="I63573" s="1" t="s">
        <v>66504</v>
      </c>
      <c r="J63573" s="1" t="s">
        <v>65991</v>
      </c>
      <c r="K63573" s="1" t="s">
        <v>65649</v>
      </c>
      <c r="L63573" s="1" t="s">
        <v>66054</v>
      </c>
      <c r="M63573" s="1" t="str">
        <f>VLOOKUP(VINST_cases_incidents[[#This Row],[Country]],Sheet2!$A$2:$B$250,2,FALSE)</f>
        <v>POLAND</v>
      </c>
    </row>
    <row r="63574" spans="1:13" x14ac:dyDescent="0.35">
      <c r="A63574" s="1" t="s">
        <v>75656</v>
      </c>
      <c r="B63574" s="2">
        <v>41033.793483796297</v>
      </c>
      <c r="C63574" s="1" t="s">
        <v>65557</v>
      </c>
      <c r="D63574" s="1" t="s">
        <v>65558</v>
      </c>
      <c r="E63574" s="1" t="s">
        <v>65573</v>
      </c>
      <c r="F63574" s="1" t="s">
        <v>65574</v>
      </c>
      <c r="G63574" s="1" t="s">
        <v>65729</v>
      </c>
      <c r="H63574" s="1" t="s">
        <v>65642</v>
      </c>
      <c r="I63574" s="1" t="s">
        <v>66504</v>
      </c>
      <c r="J63574" s="1" t="s">
        <v>65991</v>
      </c>
      <c r="K63574" s="1" t="s">
        <v>65649</v>
      </c>
      <c r="L63574" s="1" t="s">
        <v>66054</v>
      </c>
      <c r="M63574" s="1" t="str">
        <f>VLOOKUP(VINST_cases_incidents[[#This Row],[Country]],Sheet2!$A$2:$B$250,2,FALSE)</f>
        <v>POLAND</v>
      </c>
    </row>
    <row r="63575" spans="1:13" x14ac:dyDescent="0.35">
      <c r="A63575" s="1" t="s">
        <v>75656</v>
      </c>
      <c r="B63575" s="2">
        <v>41034.093587962961</v>
      </c>
      <c r="C63575" s="1" t="s">
        <v>65547</v>
      </c>
      <c r="D63575" s="1" t="s">
        <v>65548</v>
      </c>
      <c r="E63575" s="1" t="s">
        <v>65573</v>
      </c>
      <c r="F63575" s="1" t="s">
        <v>65574</v>
      </c>
      <c r="G63575" s="1" t="s">
        <v>65729</v>
      </c>
      <c r="H63575" s="1" t="s">
        <v>65642</v>
      </c>
      <c r="I63575" s="1" t="s">
        <v>66504</v>
      </c>
      <c r="J63575" s="1" t="s">
        <v>65991</v>
      </c>
      <c r="K63575" s="1" t="s">
        <v>65578</v>
      </c>
      <c r="L63575" s="1" t="s">
        <v>66004</v>
      </c>
      <c r="M63575" s="1" t="str">
        <f>VLOOKUP(VINST_cases_incidents[[#This Row],[Country]],Sheet2!$A$2:$B$250,2,FALSE)</f>
        <v>POLAND</v>
      </c>
    </row>
    <row r="63576" spans="1:13" x14ac:dyDescent="0.35">
      <c r="A63576" s="1" t="s">
        <v>75656</v>
      </c>
      <c r="B63576" s="2">
        <v>41034.093657407408</v>
      </c>
      <c r="C63576" s="1" t="s">
        <v>65557</v>
      </c>
      <c r="D63576" s="1" t="s">
        <v>65558</v>
      </c>
      <c r="E63576" s="1" t="s">
        <v>65573</v>
      </c>
      <c r="F63576" s="1" t="s">
        <v>65574</v>
      </c>
      <c r="G63576" s="1" t="s">
        <v>65729</v>
      </c>
      <c r="H63576" s="1" t="s">
        <v>65642</v>
      </c>
      <c r="I63576" s="1" t="s">
        <v>66504</v>
      </c>
      <c r="J63576" s="1" t="s">
        <v>65991</v>
      </c>
      <c r="K63576" s="1" t="s">
        <v>65578</v>
      </c>
      <c r="L63576" s="1" t="s">
        <v>66004</v>
      </c>
      <c r="M63576" s="1" t="str">
        <f>VLOOKUP(VINST_cases_incidents[[#This Row],[Country]],Sheet2!$A$2:$B$250,2,FALSE)</f>
        <v>POLAND</v>
      </c>
    </row>
    <row r="63577" spans="1:13" x14ac:dyDescent="0.35">
      <c r="A63577" s="1" t="s">
        <v>75656</v>
      </c>
      <c r="B63577" s="2">
        <v>41037.540868055556</v>
      </c>
      <c r="C63577" s="1" t="s">
        <v>65547</v>
      </c>
      <c r="D63577" s="1" t="s">
        <v>65548</v>
      </c>
      <c r="E63577" s="1" t="s">
        <v>65573</v>
      </c>
      <c r="F63577" s="1" t="s">
        <v>65574</v>
      </c>
      <c r="G63577" s="1" t="s">
        <v>65729</v>
      </c>
      <c r="H63577" s="1" t="s">
        <v>65642</v>
      </c>
      <c r="I63577" s="1" t="s">
        <v>66504</v>
      </c>
      <c r="J63577" s="1" t="s">
        <v>65991</v>
      </c>
      <c r="K63577" s="1" t="s">
        <v>65627</v>
      </c>
      <c r="L63577" s="1" t="s">
        <v>66263</v>
      </c>
      <c r="M63577" s="1" t="str">
        <f>VLOOKUP(VINST_cases_incidents[[#This Row],[Country]],Sheet2!$A$2:$B$250,2,FALSE)</f>
        <v>POLAND</v>
      </c>
    </row>
    <row r="63578" spans="1:13" x14ac:dyDescent="0.35">
      <c r="A63578" s="1" t="s">
        <v>75656</v>
      </c>
      <c r="B63578" s="2">
        <v>41037.540925925925</v>
      </c>
      <c r="C63578" s="1" t="s">
        <v>65547</v>
      </c>
      <c r="D63578" s="1" t="s">
        <v>65566</v>
      </c>
      <c r="E63578" s="1" t="s">
        <v>65573</v>
      </c>
      <c r="F63578" s="1" t="s">
        <v>65574</v>
      </c>
      <c r="G63578" s="1" t="s">
        <v>65729</v>
      </c>
      <c r="H63578" s="1" t="s">
        <v>65642</v>
      </c>
      <c r="I63578" s="1" t="s">
        <v>66504</v>
      </c>
      <c r="J63578" s="1" t="s">
        <v>65991</v>
      </c>
      <c r="K63578" s="1" t="s">
        <v>65627</v>
      </c>
      <c r="L63578" s="1" t="s">
        <v>66263</v>
      </c>
      <c r="M63578" s="1" t="str">
        <f>VLOOKUP(VINST_cases_incidents[[#This Row],[Country]],Sheet2!$A$2:$B$250,2,FALSE)</f>
        <v>POLAND</v>
      </c>
    </row>
    <row r="63579" spans="1:13" x14ac:dyDescent="0.35">
      <c r="A63579" s="1" t="s">
        <v>75656</v>
      </c>
      <c r="B63579" s="2">
        <v>41037.552048611113</v>
      </c>
      <c r="C63579" s="1" t="s">
        <v>65547</v>
      </c>
      <c r="D63579" s="1" t="s">
        <v>65548</v>
      </c>
      <c r="E63579" s="1" t="s">
        <v>65573</v>
      </c>
      <c r="F63579" s="1" t="s">
        <v>65574</v>
      </c>
      <c r="G63579" s="1" t="s">
        <v>65729</v>
      </c>
      <c r="H63579" s="1" t="s">
        <v>65642</v>
      </c>
      <c r="I63579" s="1" t="s">
        <v>66504</v>
      </c>
      <c r="J63579" s="1" t="s">
        <v>65991</v>
      </c>
      <c r="K63579" s="1" t="s">
        <v>65627</v>
      </c>
      <c r="L63579" s="1" t="s">
        <v>66512</v>
      </c>
      <c r="M63579" s="1" t="str">
        <f>VLOOKUP(VINST_cases_incidents[[#This Row],[Country]],Sheet2!$A$2:$B$250,2,FALSE)</f>
        <v>POLAND</v>
      </c>
    </row>
    <row r="63580" spans="1:13" x14ac:dyDescent="0.35">
      <c r="A63580" s="1" t="s">
        <v>75656</v>
      </c>
      <c r="B63580" s="2">
        <v>41037.552071759259</v>
      </c>
      <c r="C63580" s="1" t="s">
        <v>65557</v>
      </c>
      <c r="D63580" s="1" t="s">
        <v>65558</v>
      </c>
      <c r="E63580" s="1" t="s">
        <v>65573</v>
      </c>
      <c r="F63580" s="1" t="s">
        <v>65574</v>
      </c>
      <c r="G63580" s="1" t="s">
        <v>65729</v>
      </c>
      <c r="H63580" s="1" t="s">
        <v>65642</v>
      </c>
      <c r="I63580" s="1" t="s">
        <v>66504</v>
      </c>
      <c r="J63580" s="1" t="s">
        <v>65991</v>
      </c>
      <c r="K63580" s="1" t="s">
        <v>65627</v>
      </c>
      <c r="L63580" s="1" t="s">
        <v>66512</v>
      </c>
      <c r="M63580" s="1" t="str">
        <f>VLOOKUP(VINST_cases_incidents[[#This Row],[Country]],Sheet2!$A$2:$B$250,2,FALSE)</f>
        <v>POLAND</v>
      </c>
    </row>
    <row r="63581" spans="1:13" x14ac:dyDescent="0.35">
      <c r="A63581" s="1" t="s">
        <v>75656</v>
      </c>
      <c r="B63581" s="2">
        <v>41037.61241898148</v>
      </c>
      <c r="C63581" s="1" t="s">
        <v>65547</v>
      </c>
      <c r="D63581" s="1" t="s">
        <v>65548</v>
      </c>
      <c r="E63581" s="1" t="s">
        <v>65573</v>
      </c>
      <c r="F63581" s="1" t="s">
        <v>65574</v>
      </c>
      <c r="G63581" s="1" t="s">
        <v>65729</v>
      </c>
      <c r="H63581" s="1" t="s">
        <v>65642</v>
      </c>
      <c r="I63581" s="1" t="s">
        <v>66504</v>
      </c>
      <c r="J63581" s="1" t="s">
        <v>65991</v>
      </c>
      <c r="K63581" s="1" t="s">
        <v>65627</v>
      </c>
      <c r="L63581" s="1" t="s">
        <v>65730</v>
      </c>
      <c r="M63581" s="1" t="str">
        <f>VLOOKUP(VINST_cases_incidents[[#This Row],[Country]],Sheet2!$A$2:$B$250,2,FALSE)</f>
        <v>POLAND</v>
      </c>
    </row>
    <row r="63582" spans="1:13" x14ac:dyDescent="0.35">
      <c r="A63582" s="1" t="s">
        <v>75656</v>
      </c>
      <c r="B63582" s="2">
        <v>41037.612847222219</v>
      </c>
      <c r="C63582" s="1" t="s">
        <v>65547</v>
      </c>
      <c r="D63582" s="1" t="s">
        <v>65566</v>
      </c>
      <c r="E63582" s="1" t="s">
        <v>65573</v>
      </c>
      <c r="F63582" s="1" t="s">
        <v>65574</v>
      </c>
      <c r="G63582" s="1" t="s">
        <v>65729</v>
      </c>
      <c r="H63582" s="1" t="s">
        <v>65642</v>
      </c>
      <c r="I63582" s="1" t="s">
        <v>66504</v>
      </c>
      <c r="J63582" s="1" t="s">
        <v>65991</v>
      </c>
      <c r="K63582" s="1" t="s">
        <v>65627</v>
      </c>
      <c r="L63582" s="1" t="s">
        <v>65730</v>
      </c>
      <c r="M63582" s="1" t="str">
        <f>VLOOKUP(VINST_cases_incidents[[#This Row],[Country]],Sheet2!$A$2:$B$250,2,FALSE)</f>
        <v>POLAND</v>
      </c>
    </row>
    <row r="63583" spans="1:13" x14ac:dyDescent="0.35">
      <c r="A63583" s="1" t="s">
        <v>75656</v>
      </c>
      <c r="B63583" s="2">
        <v>41037.6325462963</v>
      </c>
      <c r="C63583" s="1" t="s">
        <v>65547</v>
      </c>
      <c r="D63583" s="1" t="s">
        <v>65548</v>
      </c>
      <c r="E63583" s="1" t="s">
        <v>65573</v>
      </c>
      <c r="F63583" s="1" t="s">
        <v>65574</v>
      </c>
      <c r="G63583" s="1" t="s">
        <v>65729</v>
      </c>
      <c r="H63583" s="1" t="s">
        <v>65642</v>
      </c>
      <c r="I63583" s="1" t="s">
        <v>66504</v>
      </c>
      <c r="J63583" s="1" t="s">
        <v>65991</v>
      </c>
      <c r="K63583" s="1" t="s">
        <v>65627</v>
      </c>
      <c r="L63583" s="1" t="s">
        <v>65691</v>
      </c>
      <c r="M63583" s="1" t="str">
        <f>VLOOKUP(VINST_cases_incidents[[#This Row],[Country]],Sheet2!$A$2:$B$250,2,FALSE)</f>
        <v>POLAND</v>
      </c>
    </row>
    <row r="63584" spans="1:13" x14ac:dyDescent="0.35">
      <c r="A63584" s="1" t="s">
        <v>75656</v>
      </c>
      <c r="B63584" s="2">
        <v>41037.632604166669</v>
      </c>
      <c r="C63584" s="1" t="s">
        <v>65547</v>
      </c>
      <c r="D63584" s="1" t="s">
        <v>65592</v>
      </c>
      <c r="E63584" s="1" t="s">
        <v>65573</v>
      </c>
      <c r="F63584" s="1" t="s">
        <v>65574</v>
      </c>
      <c r="G63584" s="1" t="s">
        <v>65729</v>
      </c>
      <c r="H63584" s="1" t="s">
        <v>65642</v>
      </c>
      <c r="I63584" s="1" t="s">
        <v>66504</v>
      </c>
      <c r="J63584" s="1" t="s">
        <v>65991</v>
      </c>
      <c r="K63584" s="1" t="s">
        <v>65627</v>
      </c>
      <c r="L63584" s="1" t="s">
        <v>65691</v>
      </c>
      <c r="M63584" s="1" t="str">
        <f>VLOOKUP(VINST_cases_incidents[[#This Row],[Country]],Sheet2!$A$2:$B$250,2,FALSE)</f>
        <v>POLAND</v>
      </c>
    </row>
    <row r="63585" spans="1:13" x14ac:dyDescent="0.35">
      <c r="A63585" s="1" t="s">
        <v>75656</v>
      </c>
      <c r="B63585" s="2">
        <v>41038.531817129631</v>
      </c>
      <c r="C63585" s="1" t="s">
        <v>65547</v>
      </c>
      <c r="D63585" s="1" t="s">
        <v>65548</v>
      </c>
      <c r="E63585" s="1" t="s">
        <v>65573</v>
      </c>
      <c r="F63585" s="1" t="s">
        <v>65574</v>
      </c>
      <c r="G63585" s="1" t="s">
        <v>65729</v>
      </c>
      <c r="H63585" s="1" t="s">
        <v>65642</v>
      </c>
      <c r="I63585" s="1" t="s">
        <v>66504</v>
      </c>
      <c r="J63585" s="1" t="s">
        <v>65991</v>
      </c>
      <c r="K63585" s="1" t="s">
        <v>65627</v>
      </c>
      <c r="L63585" s="1" t="s">
        <v>65691</v>
      </c>
      <c r="M63585" s="1" t="str">
        <f>VLOOKUP(VINST_cases_incidents[[#This Row],[Country]],Sheet2!$A$2:$B$250,2,FALSE)</f>
        <v>POLAND</v>
      </c>
    </row>
    <row r="63586" spans="1:13" x14ac:dyDescent="0.35">
      <c r="A63586" s="1" t="s">
        <v>75656</v>
      </c>
      <c r="B63586" s="2">
        <v>41038.532847222225</v>
      </c>
      <c r="C63586" s="1" t="s">
        <v>65547</v>
      </c>
      <c r="D63586" s="1" t="s">
        <v>65592</v>
      </c>
      <c r="E63586" s="1" t="s">
        <v>65573</v>
      </c>
      <c r="F63586" s="1" t="s">
        <v>65574</v>
      </c>
      <c r="G63586" s="1" t="s">
        <v>65729</v>
      </c>
      <c r="H63586" s="1" t="s">
        <v>65642</v>
      </c>
      <c r="I63586" s="1" t="s">
        <v>66504</v>
      </c>
      <c r="J63586" s="1" t="s">
        <v>65991</v>
      </c>
      <c r="K63586" s="1" t="s">
        <v>65627</v>
      </c>
      <c r="L63586" s="1" t="s">
        <v>65691</v>
      </c>
      <c r="M63586" s="1" t="str">
        <f>VLOOKUP(VINST_cases_incidents[[#This Row],[Country]],Sheet2!$A$2:$B$250,2,FALSE)</f>
        <v>POLAND</v>
      </c>
    </row>
    <row r="63587" spans="1:13" x14ac:dyDescent="0.35">
      <c r="A63587" s="1" t="s">
        <v>75656</v>
      </c>
      <c r="B63587" s="2">
        <v>41039.533020833333</v>
      </c>
      <c r="C63587" s="1" t="s">
        <v>65547</v>
      </c>
      <c r="D63587" s="1" t="s">
        <v>65548</v>
      </c>
      <c r="E63587" s="1" t="s">
        <v>65573</v>
      </c>
      <c r="F63587" s="1" t="s">
        <v>65574</v>
      </c>
      <c r="G63587" s="1" t="s">
        <v>65729</v>
      </c>
      <c r="H63587" s="1" t="s">
        <v>65642</v>
      </c>
      <c r="I63587" s="1" t="s">
        <v>66504</v>
      </c>
      <c r="J63587" s="1" t="s">
        <v>65991</v>
      </c>
      <c r="K63587" s="1" t="s">
        <v>65627</v>
      </c>
      <c r="L63587" s="1" t="s">
        <v>65691</v>
      </c>
      <c r="M63587" s="1" t="str">
        <f>VLOOKUP(VINST_cases_incidents[[#This Row],[Country]],Sheet2!$A$2:$B$250,2,FALSE)</f>
        <v>POLAND</v>
      </c>
    </row>
    <row r="63588" spans="1:13" x14ac:dyDescent="0.35">
      <c r="A63588" s="1" t="s">
        <v>75656</v>
      </c>
      <c r="B63588" s="2">
        <v>41039.588587962964</v>
      </c>
      <c r="C63588" s="1" t="s">
        <v>65557</v>
      </c>
      <c r="D63588" s="1" t="s">
        <v>65558</v>
      </c>
      <c r="E63588" s="1" t="s">
        <v>65573</v>
      </c>
      <c r="F63588" s="1" t="s">
        <v>65574</v>
      </c>
      <c r="G63588" s="1" t="s">
        <v>65729</v>
      </c>
      <c r="H63588" s="1" t="s">
        <v>65642</v>
      </c>
      <c r="I63588" s="1" t="s">
        <v>66504</v>
      </c>
      <c r="J63588" s="1" t="s">
        <v>65991</v>
      </c>
      <c r="K63588" s="1" t="s">
        <v>65570</v>
      </c>
      <c r="L63588" s="1" t="s">
        <v>68133</v>
      </c>
      <c r="M63588" s="1" t="str">
        <f>VLOOKUP(VINST_cases_incidents[[#This Row],[Country]],Sheet2!$A$2:$B$250,2,FALSE)</f>
        <v>POLAND</v>
      </c>
    </row>
    <row r="63589" spans="1:13" x14ac:dyDescent="0.35">
      <c r="A63589" s="1" t="s">
        <v>75656</v>
      </c>
      <c r="B63589" s="2">
        <v>41040.407407407409</v>
      </c>
      <c r="C63589" s="1" t="s">
        <v>65547</v>
      </c>
      <c r="D63589" s="1" t="s">
        <v>65548</v>
      </c>
      <c r="E63589" s="1" t="s">
        <v>65573</v>
      </c>
      <c r="F63589" s="1" t="s">
        <v>65574</v>
      </c>
      <c r="G63589" s="1" t="s">
        <v>65729</v>
      </c>
      <c r="H63589" s="1" t="s">
        <v>65642</v>
      </c>
      <c r="I63589" s="1" t="s">
        <v>66504</v>
      </c>
      <c r="J63589" s="1" t="s">
        <v>65991</v>
      </c>
      <c r="K63589" s="1" t="s">
        <v>65627</v>
      </c>
      <c r="L63589" s="1" t="s">
        <v>66263</v>
      </c>
      <c r="M63589" s="1" t="str">
        <f>VLOOKUP(VINST_cases_incidents[[#This Row],[Country]],Sheet2!$A$2:$B$250,2,FALSE)</f>
        <v>POLAND</v>
      </c>
    </row>
    <row r="63590" spans="1:13" x14ac:dyDescent="0.35">
      <c r="A63590" s="1" t="s">
        <v>75656</v>
      </c>
      <c r="B63590" s="2">
        <v>41040.407476851855</v>
      </c>
      <c r="C63590" s="1" t="s">
        <v>65547</v>
      </c>
      <c r="D63590" s="1" t="s">
        <v>65566</v>
      </c>
      <c r="E63590" s="1" t="s">
        <v>65573</v>
      </c>
      <c r="F63590" s="1" t="s">
        <v>65574</v>
      </c>
      <c r="G63590" s="1" t="s">
        <v>65729</v>
      </c>
      <c r="H63590" s="1" t="s">
        <v>65642</v>
      </c>
      <c r="I63590" s="1" t="s">
        <v>66504</v>
      </c>
      <c r="J63590" s="1" t="s">
        <v>65991</v>
      </c>
      <c r="K63590" s="1" t="s">
        <v>65627</v>
      </c>
      <c r="L63590" s="1" t="s">
        <v>66263</v>
      </c>
      <c r="M63590" s="1" t="str">
        <f>VLOOKUP(VINST_cases_incidents[[#This Row],[Country]],Sheet2!$A$2:$B$250,2,FALSE)</f>
        <v>POLAND</v>
      </c>
    </row>
    <row r="63591" spans="1:13" x14ac:dyDescent="0.35">
      <c r="A63591" s="1" t="s">
        <v>75656</v>
      </c>
      <c r="B63591" s="2">
        <v>41043.331296296295</v>
      </c>
      <c r="C63591" s="1" t="s">
        <v>65547</v>
      </c>
      <c r="D63591" s="1" t="s">
        <v>65548</v>
      </c>
      <c r="E63591" s="1" t="s">
        <v>65573</v>
      </c>
      <c r="F63591" s="1" t="s">
        <v>65574</v>
      </c>
      <c r="G63591" s="1" t="s">
        <v>65729</v>
      </c>
      <c r="H63591" s="1" t="s">
        <v>65642</v>
      </c>
      <c r="I63591" s="1" t="s">
        <v>66504</v>
      </c>
      <c r="J63591" s="1" t="s">
        <v>65991</v>
      </c>
      <c r="K63591" s="1" t="s">
        <v>65627</v>
      </c>
      <c r="L63591" s="1" t="s">
        <v>65691</v>
      </c>
      <c r="M63591" s="1" t="str">
        <f>VLOOKUP(VINST_cases_incidents[[#This Row],[Country]],Sheet2!$A$2:$B$250,2,FALSE)</f>
        <v>POLAND</v>
      </c>
    </row>
    <row r="63592" spans="1:13" x14ac:dyDescent="0.35">
      <c r="A63592" s="1" t="s">
        <v>75656</v>
      </c>
      <c r="B63592" s="2">
        <v>41043.331331018519</v>
      </c>
      <c r="C63592" s="1" t="s">
        <v>65547</v>
      </c>
      <c r="D63592" s="1" t="s">
        <v>65592</v>
      </c>
      <c r="E63592" s="1" t="s">
        <v>65573</v>
      </c>
      <c r="F63592" s="1" t="s">
        <v>65574</v>
      </c>
      <c r="G63592" s="1" t="s">
        <v>65729</v>
      </c>
      <c r="H63592" s="1" t="s">
        <v>65642</v>
      </c>
      <c r="I63592" s="1" t="s">
        <v>66504</v>
      </c>
      <c r="J63592" s="1" t="s">
        <v>65991</v>
      </c>
      <c r="K63592" s="1" t="s">
        <v>65627</v>
      </c>
      <c r="L63592" s="1" t="s">
        <v>65691</v>
      </c>
      <c r="M63592" s="1" t="str">
        <f>VLOOKUP(VINST_cases_incidents[[#This Row],[Country]],Sheet2!$A$2:$B$250,2,FALSE)</f>
        <v>POLAND</v>
      </c>
    </row>
    <row r="63593" spans="1:13" x14ac:dyDescent="0.35">
      <c r="A63593" s="1" t="s">
        <v>75656</v>
      </c>
      <c r="B63593" s="2">
        <v>41044.365115740744</v>
      </c>
      <c r="C63593" s="1" t="s">
        <v>65563</v>
      </c>
      <c r="D63593" s="1" t="s">
        <v>65564</v>
      </c>
      <c r="E63593" s="1" t="s">
        <v>65573</v>
      </c>
      <c r="F63593" s="1" t="s">
        <v>65574</v>
      </c>
      <c r="G63593" s="1" t="s">
        <v>65729</v>
      </c>
      <c r="H63593" s="1" t="s">
        <v>65642</v>
      </c>
      <c r="I63593" s="1" t="s">
        <v>66504</v>
      </c>
      <c r="J63593" s="1" t="s">
        <v>65991</v>
      </c>
      <c r="K63593" s="1" t="s">
        <v>65627</v>
      </c>
      <c r="L63593" s="1" t="s">
        <v>65691</v>
      </c>
      <c r="M63593" s="1" t="str">
        <f>VLOOKUP(VINST_cases_incidents[[#This Row],[Country]],Sheet2!$A$2:$B$250,2,FALSE)</f>
        <v>POLAND</v>
      </c>
    </row>
    <row r="63594" spans="1:13" x14ac:dyDescent="0.35">
      <c r="A63594" s="1" t="s">
        <v>75656</v>
      </c>
      <c r="B63594" s="2">
        <v>41052.013599537036</v>
      </c>
      <c r="C63594" s="1" t="s">
        <v>65563</v>
      </c>
      <c r="D63594" s="1" t="s">
        <v>65569</v>
      </c>
      <c r="E63594" s="1" t="s">
        <v>65573</v>
      </c>
      <c r="F63594" s="1" t="s">
        <v>65574</v>
      </c>
      <c r="G63594" s="1" t="s">
        <v>65729</v>
      </c>
      <c r="H63594" s="1" t="s">
        <v>65642</v>
      </c>
      <c r="I63594" s="1" t="s">
        <v>66504</v>
      </c>
      <c r="J63594" s="1" t="s">
        <v>65991</v>
      </c>
      <c r="K63594" s="1" t="s">
        <v>65570</v>
      </c>
      <c r="L63594" s="1" t="s">
        <v>65571</v>
      </c>
      <c r="M63594" s="1" t="str">
        <f>VLOOKUP(VINST_cases_incidents[[#This Row],[Country]],Sheet2!$A$2:$B$250,2,FALSE)</f>
        <v>POLAND</v>
      </c>
    </row>
    <row r="63595" spans="1:13" x14ac:dyDescent="0.35">
      <c r="A63595" s="1" t="s">
        <v>75657</v>
      </c>
      <c r="B63595" s="2">
        <v>41033.727546296293</v>
      </c>
      <c r="C63595" s="1" t="s">
        <v>65557</v>
      </c>
      <c r="D63595" s="1" t="s">
        <v>65558</v>
      </c>
      <c r="E63595" s="1" t="s">
        <v>65573</v>
      </c>
      <c r="F63595" s="1" t="s">
        <v>65574</v>
      </c>
      <c r="G63595" s="1" t="s">
        <v>66051</v>
      </c>
      <c r="H63595" s="1" t="s">
        <v>65552</v>
      </c>
      <c r="I63595" s="1" t="s">
        <v>65938</v>
      </c>
      <c r="J63595" s="1" t="s">
        <v>65881</v>
      </c>
      <c r="K63595" s="1" t="s">
        <v>65705</v>
      </c>
      <c r="L63595" s="1" t="s">
        <v>66296</v>
      </c>
      <c r="M63595" s="1" t="str">
        <f>VLOOKUP(VINST_cases_incidents[[#This Row],[Country]],Sheet2!$A$2:$B$250,2,FALSE)</f>
        <v>USA</v>
      </c>
    </row>
    <row r="63596" spans="1:13" x14ac:dyDescent="0.35">
      <c r="A63596" s="1" t="s">
        <v>75657</v>
      </c>
      <c r="B63596" s="2">
        <v>41033.759571759256</v>
      </c>
      <c r="C63596" s="1" t="s">
        <v>65547</v>
      </c>
      <c r="D63596" s="1" t="s">
        <v>65548</v>
      </c>
      <c r="E63596" s="1" t="s">
        <v>65573</v>
      </c>
      <c r="F63596" s="1" t="s">
        <v>65574</v>
      </c>
      <c r="G63596" s="1" t="s">
        <v>66051</v>
      </c>
      <c r="H63596" s="1" t="s">
        <v>65552</v>
      </c>
      <c r="I63596" s="1" t="s">
        <v>65938</v>
      </c>
      <c r="J63596" s="1" t="s">
        <v>65881</v>
      </c>
      <c r="K63596" s="1" t="s">
        <v>65705</v>
      </c>
      <c r="L63596" s="1" t="s">
        <v>65889</v>
      </c>
      <c r="M63596" s="1" t="str">
        <f>VLOOKUP(VINST_cases_incidents[[#This Row],[Country]],Sheet2!$A$2:$B$250,2,FALSE)</f>
        <v>USA</v>
      </c>
    </row>
    <row r="63597" spans="1:13" x14ac:dyDescent="0.35">
      <c r="A63597" s="1" t="s">
        <v>75657</v>
      </c>
      <c r="B63597" s="2">
        <v>41033.761064814818</v>
      </c>
      <c r="C63597" s="1" t="s">
        <v>65547</v>
      </c>
      <c r="D63597" s="1" t="s">
        <v>65582</v>
      </c>
      <c r="E63597" s="1" t="s">
        <v>65573</v>
      </c>
      <c r="F63597" s="1" t="s">
        <v>65574</v>
      </c>
      <c r="G63597" s="1" t="s">
        <v>66051</v>
      </c>
      <c r="H63597" s="1" t="s">
        <v>65552</v>
      </c>
      <c r="I63597" s="1" t="s">
        <v>65938</v>
      </c>
      <c r="J63597" s="1" t="s">
        <v>65881</v>
      </c>
      <c r="K63597" s="1" t="s">
        <v>65705</v>
      </c>
      <c r="L63597" s="1" t="s">
        <v>65889</v>
      </c>
      <c r="M63597" s="1" t="str">
        <f>VLOOKUP(VINST_cases_incidents[[#This Row],[Country]],Sheet2!$A$2:$B$250,2,FALSE)</f>
        <v>USA</v>
      </c>
    </row>
    <row r="63598" spans="1:13" x14ac:dyDescent="0.35">
      <c r="A63598" s="1" t="s">
        <v>75657</v>
      </c>
      <c r="B63598" s="2">
        <v>41033.790069444447</v>
      </c>
      <c r="C63598" s="1" t="s">
        <v>65563</v>
      </c>
      <c r="D63598" s="1" t="s">
        <v>65564</v>
      </c>
      <c r="E63598" s="1" t="s">
        <v>65573</v>
      </c>
      <c r="F63598" s="1" t="s">
        <v>65574</v>
      </c>
      <c r="G63598" s="1" t="s">
        <v>66051</v>
      </c>
      <c r="H63598" s="1" t="s">
        <v>65552</v>
      </c>
      <c r="I63598" s="1" t="s">
        <v>65938</v>
      </c>
      <c r="J63598" s="1" t="s">
        <v>65881</v>
      </c>
      <c r="K63598" s="1" t="s">
        <v>65705</v>
      </c>
      <c r="L63598" s="1" t="s">
        <v>65889</v>
      </c>
      <c r="M63598" s="1" t="str">
        <f>VLOOKUP(VINST_cases_incidents[[#This Row],[Country]],Sheet2!$A$2:$B$250,2,FALSE)</f>
        <v>USA</v>
      </c>
    </row>
    <row r="63599" spans="1:13" x14ac:dyDescent="0.35">
      <c r="A63599" s="1" t="s">
        <v>75657</v>
      </c>
      <c r="B63599" s="2">
        <v>41034.001400462963</v>
      </c>
      <c r="C63599" s="1" t="s">
        <v>65563</v>
      </c>
      <c r="D63599" s="1" t="s">
        <v>65569</v>
      </c>
      <c r="E63599" s="1" t="s">
        <v>65573</v>
      </c>
      <c r="F63599" s="1" t="s">
        <v>65574</v>
      </c>
      <c r="G63599" s="1" t="s">
        <v>66051</v>
      </c>
      <c r="H63599" s="1" t="s">
        <v>65552</v>
      </c>
      <c r="I63599" s="1" t="s">
        <v>65938</v>
      </c>
      <c r="J63599" s="1" t="s">
        <v>65881</v>
      </c>
      <c r="K63599" s="1" t="s">
        <v>65570</v>
      </c>
      <c r="L63599" s="1" t="s">
        <v>65571</v>
      </c>
      <c r="M63599" s="1" t="str">
        <f>VLOOKUP(VINST_cases_incidents[[#This Row],[Country]],Sheet2!$A$2:$B$250,2,FALSE)</f>
        <v>USA</v>
      </c>
    </row>
    <row r="63600" spans="1:13" x14ac:dyDescent="0.35">
      <c r="A63600" s="1" t="s">
        <v>75658</v>
      </c>
      <c r="B63600" s="2">
        <v>41033.77412037037</v>
      </c>
      <c r="C63600" s="1" t="s">
        <v>65557</v>
      </c>
      <c r="D63600" s="1" t="s">
        <v>65558</v>
      </c>
      <c r="E63600" s="1" t="s">
        <v>65573</v>
      </c>
      <c r="F63600" s="1" t="s">
        <v>66045</v>
      </c>
      <c r="G63600" s="1" t="s">
        <v>66046</v>
      </c>
      <c r="H63600" s="1" t="s">
        <v>65642</v>
      </c>
      <c r="I63600" s="1" t="s">
        <v>66675</v>
      </c>
      <c r="J63600" s="1" t="s">
        <v>65991</v>
      </c>
      <c r="K63600" s="1" t="s">
        <v>65649</v>
      </c>
      <c r="L63600" s="1" t="s">
        <v>75659</v>
      </c>
      <c r="M63600" s="1" t="str">
        <f>VLOOKUP(VINST_cases_incidents[[#This Row],[Country]],Sheet2!$A$2:$B$250,2,FALSE)</f>
        <v>POLAND</v>
      </c>
    </row>
    <row r="63601" spans="1:13" x14ac:dyDescent="0.35">
      <c r="A63601" s="1" t="s">
        <v>75658</v>
      </c>
      <c r="B63601" s="2">
        <v>41033.801724537036</v>
      </c>
      <c r="C63601" s="1" t="s">
        <v>65547</v>
      </c>
      <c r="D63601" s="1" t="s">
        <v>65548</v>
      </c>
      <c r="E63601" s="1" t="s">
        <v>65573</v>
      </c>
      <c r="F63601" s="1" t="s">
        <v>66045</v>
      </c>
      <c r="G63601" s="1" t="s">
        <v>66046</v>
      </c>
      <c r="H63601" s="1" t="s">
        <v>65642</v>
      </c>
      <c r="I63601" s="1" t="s">
        <v>66675</v>
      </c>
      <c r="J63601" s="1" t="s">
        <v>65991</v>
      </c>
      <c r="K63601" s="1" t="s">
        <v>65649</v>
      </c>
      <c r="L63601" s="1" t="s">
        <v>66054</v>
      </c>
      <c r="M63601" s="1" t="str">
        <f>VLOOKUP(VINST_cases_incidents[[#This Row],[Country]],Sheet2!$A$2:$B$250,2,FALSE)</f>
        <v>POLAND</v>
      </c>
    </row>
    <row r="63602" spans="1:13" x14ac:dyDescent="0.35">
      <c r="A63602" s="1" t="s">
        <v>75658</v>
      </c>
      <c r="B63602" s="2">
        <v>41033.802800925929</v>
      </c>
      <c r="C63602" s="1" t="s">
        <v>65547</v>
      </c>
      <c r="D63602" s="1" t="s">
        <v>65548</v>
      </c>
      <c r="E63602" s="1" t="s">
        <v>65573</v>
      </c>
      <c r="F63602" s="1" t="s">
        <v>66045</v>
      </c>
      <c r="G63602" s="1" t="s">
        <v>66046</v>
      </c>
      <c r="H63602" s="1" t="s">
        <v>65642</v>
      </c>
      <c r="I63602" s="1" t="s">
        <v>66675</v>
      </c>
      <c r="J63602" s="1" t="s">
        <v>65991</v>
      </c>
      <c r="K63602" s="1" t="s">
        <v>65649</v>
      </c>
      <c r="L63602" s="1" t="s">
        <v>66054</v>
      </c>
      <c r="M63602" s="1" t="str">
        <f>VLOOKUP(VINST_cases_incidents[[#This Row],[Country]],Sheet2!$A$2:$B$250,2,FALSE)</f>
        <v>POLAND</v>
      </c>
    </row>
    <row r="63603" spans="1:13" x14ac:dyDescent="0.35">
      <c r="A63603" s="1" t="s">
        <v>75658</v>
      </c>
      <c r="B63603" s="2">
        <v>41033.803344907406</v>
      </c>
      <c r="C63603" s="1" t="s">
        <v>65547</v>
      </c>
      <c r="D63603" s="1" t="s">
        <v>65566</v>
      </c>
      <c r="E63603" s="1" t="s">
        <v>65573</v>
      </c>
      <c r="F63603" s="1" t="s">
        <v>66045</v>
      </c>
      <c r="G63603" s="1" t="s">
        <v>66046</v>
      </c>
      <c r="H63603" s="1" t="s">
        <v>65642</v>
      </c>
      <c r="I63603" s="1" t="s">
        <v>66675</v>
      </c>
      <c r="J63603" s="1" t="s">
        <v>65991</v>
      </c>
      <c r="K63603" s="1" t="s">
        <v>65649</v>
      </c>
      <c r="L63603" s="1" t="s">
        <v>66054</v>
      </c>
      <c r="M63603" s="1" t="str">
        <f>VLOOKUP(VINST_cases_incidents[[#This Row],[Country]],Sheet2!$A$2:$B$250,2,FALSE)</f>
        <v>POLAND</v>
      </c>
    </row>
    <row r="63604" spans="1:13" x14ac:dyDescent="0.35">
      <c r="A63604" s="1" t="s">
        <v>75658</v>
      </c>
      <c r="B63604" s="2">
        <v>41033.815057870372</v>
      </c>
      <c r="C63604" s="1" t="s">
        <v>65547</v>
      </c>
      <c r="D63604" s="1" t="s">
        <v>65548</v>
      </c>
      <c r="E63604" s="1" t="s">
        <v>65573</v>
      </c>
      <c r="F63604" s="1" t="s">
        <v>66045</v>
      </c>
      <c r="G63604" s="1" t="s">
        <v>66046</v>
      </c>
      <c r="H63604" s="1" t="s">
        <v>65642</v>
      </c>
      <c r="I63604" s="1" t="s">
        <v>66675</v>
      </c>
      <c r="J63604" s="1" t="s">
        <v>65991</v>
      </c>
      <c r="K63604" s="1" t="s">
        <v>65649</v>
      </c>
      <c r="L63604" s="1" t="s">
        <v>66321</v>
      </c>
      <c r="M63604" s="1" t="str">
        <f>VLOOKUP(VINST_cases_incidents[[#This Row],[Country]],Sheet2!$A$2:$B$250,2,FALSE)</f>
        <v>POLAND</v>
      </c>
    </row>
    <row r="63605" spans="1:13" x14ac:dyDescent="0.35">
      <c r="A63605" s="1" t="s">
        <v>75658</v>
      </c>
      <c r="B63605" s="2">
        <v>41033.815150462964</v>
      </c>
      <c r="C63605" s="1" t="s">
        <v>65547</v>
      </c>
      <c r="D63605" s="1" t="s">
        <v>65592</v>
      </c>
      <c r="E63605" s="1" t="s">
        <v>65573</v>
      </c>
      <c r="F63605" s="1" t="s">
        <v>66045</v>
      </c>
      <c r="G63605" s="1" t="s">
        <v>66046</v>
      </c>
      <c r="H63605" s="1" t="s">
        <v>65642</v>
      </c>
      <c r="I63605" s="1" t="s">
        <v>66675</v>
      </c>
      <c r="J63605" s="1" t="s">
        <v>65991</v>
      </c>
      <c r="K63605" s="1" t="s">
        <v>65649</v>
      </c>
      <c r="L63605" s="1" t="s">
        <v>66321</v>
      </c>
      <c r="M63605" s="1" t="str">
        <f>VLOOKUP(VINST_cases_incidents[[#This Row],[Country]],Sheet2!$A$2:$B$250,2,FALSE)</f>
        <v>POLAND</v>
      </c>
    </row>
    <row r="63606" spans="1:13" x14ac:dyDescent="0.35">
      <c r="A63606" s="1" t="s">
        <v>75658</v>
      </c>
      <c r="B63606" s="2">
        <v>41033.86037037037</v>
      </c>
      <c r="C63606" s="1" t="s">
        <v>65547</v>
      </c>
      <c r="D63606" s="1" t="s">
        <v>65582</v>
      </c>
      <c r="E63606" s="1" t="s">
        <v>65573</v>
      </c>
      <c r="F63606" s="1" t="s">
        <v>66045</v>
      </c>
      <c r="G63606" s="1" t="s">
        <v>66046</v>
      </c>
      <c r="H63606" s="1" t="s">
        <v>65642</v>
      </c>
      <c r="I63606" s="1" t="s">
        <v>66675</v>
      </c>
      <c r="J63606" s="1" t="s">
        <v>65991</v>
      </c>
      <c r="K63606" s="1" t="s">
        <v>65649</v>
      </c>
      <c r="L63606" s="1" t="s">
        <v>66321</v>
      </c>
      <c r="M63606" s="1" t="str">
        <f>VLOOKUP(VINST_cases_incidents[[#This Row],[Country]],Sheet2!$A$2:$B$250,2,FALSE)</f>
        <v>POLAND</v>
      </c>
    </row>
    <row r="63607" spans="1:13" x14ac:dyDescent="0.35">
      <c r="A63607" s="1" t="s">
        <v>75658</v>
      </c>
      <c r="B63607" s="2">
        <v>41036.780821759261</v>
      </c>
      <c r="C63607" s="1" t="s">
        <v>65547</v>
      </c>
      <c r="D63607" s="1" t="s">
        <v>65548</v>
      </c>
      <c r="E63607" s="1" t="s">
        <v>65573</v>
      </c>
      <c r="F63607" s="1" t="s">
        <v>66045</v>
      </c>
      <c r="G63607" s="1" t="s">
        <v>66046</v>
      </c>
      <c r="H63607" s="1" t="s">
        <v>65642</v>
      </c>
      <c r="I63607" s="1" t="s">
        <v>66675</v>
      </c>
      <c r="J63607" s="1" t="s">
        <v>65991</v>
      </c>
      <c r="K63607" s="1" t="s">
        <v>65649</v>
      </c>
      <c r="L63607" s="1" t="s">
        <v>66321</v>
      </c>
      <c r="M63607" s="1" t="str">
        <f>VLOOKUP(VINST_cases_incidents[[#This Row],[Country]],Sheet2!$A$2:$B$250,2,FALSE)</f>
        <v>POLAND</v>
      </c>
    </row>
    <row r="63608" spans="1:13" x14ac:dyDescent="0.35">
      <c r="A63608" s="1" t="s">
        <v>75658</v>
      </c>
      <c r="B63608" s="2">
        <v>41036.781331018516</v>
      </c>
      <c r="C63608" s="1" t="s">
        <v>65563</v>
      </c>
      <c r="D63608" s="1" t="s">
        <v>65564</v>
      </c>
      <c r="E63608" s="1" t="s">
        <v>65573</v>
      </c>
      <c r="F63608" s="1" t="s">
        <v>66045</v>
      </c>
      <c r="G63608" s="1" t="s">
        <v>66046</v>
      </c>
      <c r="H63608" s="1" t="s">
        <v>65642</v>
      </c>
      <c r="I63608" s="1" t="s">
        <v>66675</v>
      </c>
      <c r="J63608" s="1" t="s">
        <v>65991</v>
      </c>
      <c r="K63608" s="1" t="s">
        <v>65649</v>
      </c>
      <c r="L63608" s="1" t="s">
        <v>66321</v>
      </c>
      <c r="M63608" s="1" t="str">
        <f>VLOOKUP(VINST_cases_incidents[[#This Row],[Country]],Sheet2!$A$2:$B$250,2,FALSE)</f>
        <v>POLAND</v>
      </c>
    </row>
    <row r="63609" spans="1:13" x14ac:dyDescent="0.35">
      <c r="A63609" s="1" t="s">
        <v>75658</v>
      </c>
      <c r="B63609" s="2">
        <v>41037.003993055558</v>
      </c>
      <c r="C63609" s="1" t="s">
        <v>65563</v>
      </c>
      <c r="D63609" s="1" t="s">
        <v>65569</v>
      </c>
      <c r="E63609" s="1" t="s">
        <v>65573</v>
      </c>
      <c r="F63609" s="1" t="s">
        <v>66045</v>
      </c>
      <c r="G63609" s="1" t="s">
        <v>66046</v>
      </c>
      <c r="H63609" s="1" t="s">
        <v>65642</v>
      </c>
      <c r="I63609" s="1" t="s">
        <v>66675</v>
      </c>
      <c r="J63609" s="1" t="s">
        <v>65991</v>
      </c>
      <c r="K63609" s="1" t="s">
        <v>65570</v>
      </c>
      <c r="L63609" s="1" t="s">
        <v>65571</v>
      </c>
      <c r="M63609" s="1" t="str">
        <f>VLOOKUP(VINST_cases_incidents[[#This Row],[Country]],Sheet2!$A$2:$B$250,2,FALSE)</f>
        <v>POLAND</v>
      </c>
    </row>
    <row r="63610" spans="1:13" x14ac:dyDescent="0.35">
      <c r="A63610" s="1" t="s">
        <v>75660</v>
      </c>
      <c r="B63610" s="2">
        <v>41033.935312499998</v>
      </c>
      <c r="C63610" s="1" t="s">
        <v>65557</v>
      </c>
      <c r="D63610" s="1" t="s">
        <v>65558</v>
      </c>
      <c r="E63610" s="1" t="s">
        <v>65573</v>
      </c>
      <c r="F63610" s="1" t="s">
        <v>65574</v>
      </c>
      <c r="G63610" s="1" t="s">
        <v>66051</v>
      </c>
      <c r="H63610" s="1" t="s">
        <v>65552</v>
      </c>
      <c r="I63610" s="1" t="s">
        <v>69767</v>
      </c>
      <c r="J63610" s="1" t="s">
        <v>65991</v>
      </c>
      <c r="K63610" s="1" t="s">
        <v>65705</v>
      </c>
      <c r="L63610" s="1" t="s">
        <v>65579</v>
      </c>
      <c r="M63610" s="1" t="str">
        <f>VLOOKUP(VINST_cases_incidents[[#This Row],[Country]],Sheet2!$A$2:$B$250,2,FALSE)</f>
        <v>POLAND</v>
      </c>
    </row>
    <row r="63611" spans="1:13" x14ac:dyDescent="0.35">
      <c r="A63611" s="1" t="s">
        <v>75660</v>
      </c>
      <c r="B63611" s="2">
        <v>41033.943530092591</v>
      </c>
      <c r="C63611" s="1" t="s">
        <v>65547</v>
      </c>
      <c r="D63611" s="1" t="s">
        <v>65548</v>
      </c>
      <c r="E63611" s="1" t="s">
        <v>65573</v>
      </c>
      <c r="F63611" s="1" t="s">
        <v>65574</v>
      </c>
      <c r="G63611" s="1" t="s">
        <v>66051</v>
      </c>
      <c r="H63611" s="1" t="s">
        <v>65552</v>
      </c>
      <c r="I63611" s="1" t="s">
        <v>69767</v>
      </c>
      <c r="J63611" s="1" t="s">
        <v>65991</v>
      </c>
      <c r="K63611" s="1" t="s">
        <v>65705</v>
      </c>
      <c r="L63611" s="1" t="s">
        <v>66876</v>
      </c>
      <c r="M63611" s="1" t="str">
        <f>VLOOKUP(VINST_cases_incidents[[#This Row],[Country]],Sheet2!$A$2:$B$250,2,FALSE)</f>
        <v>POLAND</v>
      </c>
    </row>
    <row r="63612" spans="1:13" x14ac:dyDescent="0.35">
      <c r="A63612" s="1" t="s">
        <v>75660</v>
      </c>
      <c r="B63612" s="2">
        <v>41033.943935185183</v>
      </c>
      <c r="C63612" s="1" t="s">
        <v>65547</v>
      </c>
      <c r="D63612" s="1" t="s">
        <v>65548</v>
      </c>
      <c r="E63612" s="1" t="s">
        <v>65573</v>
      </c>
      <c r="F63612" s="1" t="s">
        <v>65574</v>
      </c>
      <c r="G63612" s="1" t="s">
        <v>66051</v>
      </c>
      <c r="H63612" s="1" t="s">
        <v>65552</v>
      </c>
      <c r="I63612" s="1" t="s">
        <v>69767</v>
      </c>
      <c r="J63612" s="1" t="s">
        <v>65991</v>
      </c>
      <c r="K63612" s="1" t="s">
        <v>65705</v>
      </c>
      <c r="L63612" s="1" t="s">
        <v>66876</v>
      </c>
      <c r="M63612" s="1" t="str">
        <f>VLOOKUP(VINST_cases_incidents[[#This Row],[Country]],Sheet2!$A$2:$B$250,2,FALSE)</f>
        <v>POLAND</v>
      </c>
    </row>
    <row r="63613" spans="1:13" x14ac:dyDescent="0.35">
      <c r="A63613" s="1" t="s">
        <v>75660</v>
      </c>
      <c r="B63613" s="2">
        <v>41033.944097222222</v>
      </c>
      <c r="C63613" s="1" t="s">
        <v>65557</v>
      </c>
      <c r="D63613" s="1" t="s">
        <v>65558</v>
      </c>
      <c r="E63613" s="1" t="s">
        <v>65739</v>
      </c>
      <c r="F63613" s="1" t="s">
        <v>65550</v>
      </c>
      <c r="G63613" s="1" t="s">
        <v>67113</v>
      </c>
      <c r="H63613" s="1" t="s">
        <v>65552</v>
      </c>
      <c r="I63613" s="1" t="s">
        <v>69767</v>
      </c>
      <c r="J63613" s="1" t="s">
        <v>65991</v>
      </c>
      <c r="K63613" s="1" t="s">
        <v>65705</v>
      </c>
      <c r="L63613" s="1" t="s">
        <v>66876</v>
      </c>
      <c r="M63613" s="1" t="str">
        <f>VLOOKUP(VINST_cases_incidents[[#This Row],[Country]],Sheet2!$A$2:$B$250,2,FALSE)</f>
        <v>POLAND</v>
      </c>
    </row>
    <row r="63614" spans="1:13" x14ac:dyDescent="0.35">
      <c r="A63614" s="1" t="s">
        <v>75660</v>
      </c>
      <c r="B63614" s="2">
        <v>41036.310150462959</v>
      </c>
      <c r="C63614" s="1" t="s">
        <v>65547</v>
      </c>
      <c r="D63614" s="1" t="s">
        <v>65548</v>
      </c>
      <c r="E63614" s="1" t="s">
        <v>65739</v>
      </c>
      <c r="F63614" s="1" t="s">
        <v>65550</v>
      </c>
      <c r="G63614" s="1" t="s">
        <v>67113</v>
      </c>
      <c r="H63614" s="1" t="s">
        <v>65552</v>
      </c>
      <c r="I63614" s="1" t="s">
        <v>69767</v>
      </c>
      <c r="J63614" s="1" t="s">
        <v>65991</v>
      </c>
      <c r="K63614" s="1" t="s">
        <v>65807</v>
      </c>
      <c r="L63614" s="1" t="s">
        <v>67123</v>
      </c>
      <c r="M63614" s="1" t="str">
        <f>VLOOKUP(VINST_cases_incidents[[#This Row],[Country]],Sheet2!$A$2:$B$250,2,FALSE)</f>
        <v>POLAND</v>
      </c>
    </row>
    <row r="63615" spans="1:13" x14ac:dyDescent="0.35">
      <c r="A63615" s="1" t="s">
        <v>75660</v>
      </c>
      <c r="B63615" s="2">
        <v>41036.311805555553</v>
      </c>
      <c r="C63615" s="1" t="s">
        <v>65547</v>
      </c>
      <c r="D63615" s="1" t="s">
        <v>65582</v>
      </c>
      <c r="E63615" s="1" t="s">
        <v>65739</v>
      </c>
      <c r="F63615" s="1" t="s">
        <v>65550</v>
      </c>
      <c r="G63615" s="1" t="s">
        <v>67113</v>
      </c>
      <c r="H63615" s="1" t="s">
        <v>65552</v>
      </c>
      <c r="I63615" s="1" t="s">
        <v>69767</v>
      </c>
      <c r="J63615" s="1" t="s">
        <v>65991</v>
      </c>
      <c r="K63615" s="1" t="s">
        <v>65807</v>
      </c>
      <c r="L63615" s="1" t="s">
        <v>67123</v>
      </c>
      <c r="M63615" s="1" t="str">
        <f>VLOOKUP(VINST_cases_incidents[[#This Row],[Country]],Sheet2!$A$2:$B$250,2,FALSE)</f>
        <v>POLAND</v>
      </c>
    </row>
    <row r="63616" spans="1:13" x14ac:dyDescent="0.35">
      <c r="A63616" s="1" t="s">
        <v>75660</v>
      </c>
      <c r="B63616" s="2">
        <v>41037.331377314818</v>
      </c>
      <c r="C63616" s="1" t="s">
        <v>65563</v>
      </c>
      <c r="D63616" s="1" t="s">
        <v>65564</v>
      </c>
      <c r="E63616" s="1" t="s">
        <v>65739</v>
      </c>
      <c r="F63616" s="1" t="s">
        <v>65550</v>
      </c>
      <c r="G63616" s="1" t="s">
        <v>67113</v>
      </c>
      <c r="H63616" s="1" t="s">
        <v>65552</v>
      </c>
      <c r="I63616" s="1" t="s">
        <v>69767</v>
      </c>
      <c r="J63616" s="1" t="s">
        <v>65991</v>
      </c>
      <c r="K63616" s="1" t="s">
        <v>65807</v>
      </c>
      <c r="L63616" s="1" t="s">
        <v>67123</v>
      </c>
      <c r="M63616" s="1" t="str">
        <f>VLOOKUP(VINST_cases_incidents[[#This Row],[Country]],Sheet2!$A$2:$B$250,2,FALSE)</f>
        <v>POLAND</v>
      </c>
    </row>
    <row r="63617" spans="1:13" x14ac:dyDescent="0.35">
      <c r="A63617" s="1" t="s">
        <v>75660</v>
      </c>
      <c r="B63617" s="2">
        <v>41038.004629629628</v>
      </c>
      <c r="C63617" s="1" t="s">
        <v>65563</v>
      </c>
      <c r="D63617" s="1" t="s">
        <v>65569</v>
      </c>
      <c r="E63617" s="1" t="s">
        <v>65739</v>
      </c>
      <c r="F63617" s="1" t="s">
        <v>65550</v>
      </c>
      <c r="G63617" s="1" t="s">
        <v>67113</v>
      </c>
      <c r="H63617" s="1" t="s">
        <v>65552</v>
      </c>
      <c r="I63617" s="1" t="s">
        <v>69767</v>
      </c>
      <c r="J63617" s="1" t="s">
        <v>65991</v>
      </c>
      <c r="K63617" s="1" t="s">
        <v>65570</v>
      </c>
      <c r="L63617" s="1" t="s">
        <v>65571</v>
      </c>
      <c r="M63617" s="1" t="str">
        <f>VLOOKUP(VINST_cases_incidents[[#This Row],[Country]],Sheet2!$A$2:$B$250,2,FALSE)</f>
        <v>POLAND</v>
      </c>
    </row>
    <row r="63618" spans="1:13" x14ac:dyDescent="0.35">
      <c r="A63618" s="1" t="s">
        <v>75661</v>
      </c>
      <c r="B63618" s="2">
        <v>41033.606631944444</v>
      </c>
      <c r="C63618" s="1" t="s">
        <v>65547</v>
      </c>
      <c r="D63618" s="1" t="s">
        <v>65548</v>
      </c>
      <c r="E63618" s="1" t="s">
        <v>65603</v>
      </c>
      <c r="F63618" s="1" t="s">
        <v>65574</v>
      </c>
      <c r="G63618" s="1" t="s">
        <v>65604</v>
      </c>
      <c r="H63618" s="1" t="s">
        <v>65552</v>
      </c>
      <c r="I63618" s="1" t="s">
        <v>67892</v>
      </c>
      <c r="J63618" s="1" t="s">
        <v>65757</v>
      </c>
      <c r="K63618" s="1" t="s">
        <v>65607</v>
      </c>
      <c r="L63618" s="1" t="s">
        <v>65843</v>
      </c>
      <c r="M63618" s="1" t="str">
        <f>VLOOKUP(VINST_cases_incidents[[#This Row],[Country]],Sheet2!$A$2:$B$250,2,FALSE)</f>
        <v>Belgium</v>
      </c>
    </row>
    <row r="63619" spans="1:13" x14ac:dyDescent="0.35">
      <c r="A63619" s="1" t="s">
        <v>75661</v>
      </c>
      <c r="B63619" s="2">
        <v>41033.607638888891</v>
      </c>
      <c r="C63619" s="1" t="s">
        <v>65547</v>
      </c>
      <c r="D63619" s="1" t="s">
        <v>65548</v>
      </c>
      <c r="E63619" s="1" t="s">
        <v>65603</v>
      </c>
      <c r="F63619" s="1" t="s">
        <v>65574</v>
      </c>
      <c r="G63619" s="1" t="s">
        <v>65604</v>
      </c>
      <c r="H63619" s="1" t="s">
        <v>65552</v>
      </c>
      <c r="I63619" s="1" t="s">
        <v>67892</v>
      </c>
      <c r="J63619" s="1" t="s">
        <v>65757</v>
      </c>
      <c r="K63619" s="1" t="s">
        <v>65607</v>
      </c>
      <c r="L63619" s="1" t="s">
        <v>65843</v>
      </c>
      <c r="M63619" s="1" t="str">
        <f>VLOOKUP(VINST_cases_incidents[[#This Row],[Country]],Sheet2!$A$2:$B$250,2,FALSE)</f>
        <v>Belgium</v>
      </c>
    </row>
    <row r="63620" spans="1:13" x14ac:dyDescent="0.35">
      <c r="A63620" s="1" t="s">
        <v>75661</v>
      </c>
      <c r="B63620" s="2">
        <v>41033.609525462962</v>
      </c>
      <c r="C63620" s="1" t="s">
        <v>65557</v>
      </c>
      <c r="D63620" s="1" t="s">
        <v>65558</v>
      </c>
      <c r="E63620" s="1" t="s">
        <v>65603</v>
      </c>
      <c r="F63620" s="1" t="s">
        <v>65550</v>
      </c>
      <c r="G63620" s="1" t="s">
        <v>65666</v>
      </c>
      <c r="H63620" s="1" t="s">
        <v>65552</v>
      </c>
      <c r="I63620" s="1" t="s">
        <v>67892</v>
      </c>
      <c r="J63620" s="1" t="s">
        <v>65757</v>
      </c>
      <c r="K63620" s="1" t="s">
        <v>65607</v>
      </c>
      <c r="L63620" s="1" t="s">
        <v>65843</v>
      </c>
      <c r="M63620" s="1" t="str">
        <f>VLOOKUP(VINST_cases_incidents[[#This Row],[Country]],Sheet2!$A$2:$B$250,2,FALSE)</f>
        <v>Belgium</v>
      </c>
    </row>
    <row r="63621" spans="1:13" x14ac:dyDescent="0.35">
      <c r="A63621" s="1" t="s">
        <v>75661</v>
      </c>
      <c r="B63621" s="2">
        <v>41033.610694444447</v>
      </c>
      <c r="C63621" s="1" t="s">
        <v>65547</v>
      </c>
      <c r="D63621" s="1" t="s">
        <v>65548</v>
      </c>
      <c r="E63621" s="1" t="s">
        <v>65603</v>
      </c>
      <c r="F63621" s="1" t="s">
        <v>65550</v>
      </c>
      <c r="G63621" s="1" t="s">
        <v>65666</v>
      </c>
      <c r="H63621" s="1" t="s">
        <v>65552</v>
      </c>
      <c r="I63621" s="1" t="s">
        <v>67892</v>
      </c>
      <c r="J63621" s="1" t="s">
        <v>65757</v>
      </c>
      <c r="K63621" s="1" t="s">
        <v>65649</v>
      </c>
      <c r="L63621" s="1" t="s">
        <v>67894</v>
      </c>
      <c r="M63621" s="1" t="str">
        <f>VLOOKUP(VINST_cases_incidents[[#This Row],[Country]],Sheet2!$A$2:$B$250,2,FALSE)</f>
        <v>Belgium</v>
      </c>
    </row>
    <row r="63622" spans="1:13" x14ac:dyDescent="0.35">
      <c r="A63622" s="1" t="s">
        <v>75661</v>
      </c>
      <c r="B63622" s="2">
        <v>41033.614317129628</v>
      </c>
      <c r="C63622" s="1" t="s">
        <v>65557</v>
      </c>
      <c r="D63622" s="1" t="s">
        <v>65558</v>
      </c>
      <c r="E63622" s="1" t="s">
        <v>65603</v>
      </c>
      <c r="F63622" s="1" t="s">
        <v>65574</v>
      </c>
      <c r="G63622" s="1" t="s">
        <v>65604</v>
      </c>
      <c r="H63622" s="1" t="s">
        <v>65552</v>
      </c>
      <c r="I63622" s="1" t="s">
        <v>67892</v>
      </c>
      <c r="J63622" s="1" t="s">
        <v>65757</v>
      </c>
      <c r="K63622" s="1" t="s">
        <v>65649</v>
      </c>
      <c r="L63622" s="1" t="s">
        <v>67894</v>
      </c>
      <c r="M63622" s="1" t="str">
        <f>VLOOKUP(VINST_cases_incidents[[#This Row],[Country]],Sheet2!$A$2:$B$250,2,FALSE)</f>
        <v>Belgium</v>
      </c>
    </row>
    <row r="63623" spans="1:13" x14ac:dyDescent="0.35">
      <c r="A63623" s="1" t="s">
        <v>75661</v>
      </c>
      <c r="B63623" s="2">
        <v>41033.628136574072</v>
      </c>
      <c r="C63623" s="1" t="s">
        <v>65547</v>
      </c>
      <c r="D63623" s="1" t="s">
        <v>65548</v>
      </c>
      <c r="E63623" s="1" t="s">
        <v>65603</v>
      </c>
      <c r="F63623" s="1" t="s">
        <v>65574</v>
      </c>
      <c r="G63623" s="1" t="s">
        <v>65604</v>
      </c>
      <c r="H63623" s="1" t="s">
        <v>65552</v>
      </c>
      <c r="I63623" s="1" t="s">
        <v>67892</v>
      </c>
      <c r="J63623" s="1" t="s">
        <v>65757</v>
      </c>
      <c r="K63623" s="1" t="s">
        <v>65607</v>
      </c>
      <c r="L63623" s="1" t="s">
        <v>65843</v>
      </c>
      <c r="M63623" s="1" t="str">
        <f>VLOOKUP(VINST_cases_incidents[[#This Row],[Country]],Sheet2!$A$2:$B$250,2,FALSE)</f>
        <v>Belgium</v>
      </c>
    </row>
    <row r="63624" spans="1:13" x14ac:dyDescent="0.35">
      <c r="A63624" s="1" t="s">
        <v>75661</v>
      </c>
      <c r="B63624" s="2">
        <v>41033.629733796297</v>
      </c>
      <c r="C63624" s="1" t="s">
        <v>65557</v>
      </c>
      <c r="D63624" s="1" t="s">
        <v>65558</v>
      </c>
      <c r="E63624" s="1" t="s">
        <v>65603</v>
      </c>
      <c r="F63624" s="1" t="s">
        <v>65550</v>
      </c>
      <c r="G63624" s="1" t="s">
        <v>65666</v>
      </c>
      <c r="H63624" s="1" t="s">
        <v>65552</v>
      </c>
      <c r="I63624" s="1" t="s">
        <v>67892</v>
      </c>
      <c r="J63624" s="1" t="s">
        <v>65757</v>
      </c>
      <c r="K63624" s="1" t="s">
        <v>65607</v>
      </c>
      <c r="L63624" s="1" t="s">
        <v>65843</v>
      </c>
      <c r="M63624" s="1" t="str">
        <f>VLOOKUP(VINST_cases_incidents[[#This Row],[Country]],Sheet2!$A$2:$B$250,2,FALSE)</f>
        <v>Belgium</v>
      </c>
    </row>
    <row r="63625" spans="1:13" x14ac:dyDescent="0.35">
      <c r="A63625" s="1" t="s">
        <v>75661</v>
      </c>
      <c r="B63625" s="2">
        <v>41033.629745370374</v>
      </c>
      <c r="C63625" s="1" t="s">
        <v>65557</v>
      </c>
      <c r="D63625" s="1" t="s">
        <v>65558</v>
      </c>
      <c r="E63625" s="1" t="s">
        <v>65603</v>
      </c>
      <c r="F63625" s="1" t="s">
        <v>65550</v>
      </c>
      <c r="G63625" s="1" t="s">
        <v>65666</v>
      </c>
      <c r="H63625" s="1" t="s">
        <v>65552</v>
      </c>
      <c r="I63625" s="1" t="s">
        <v>67892</v>
      </c>
      <c r="J63625" s="1" t="s">
        <v>65757</v>
      </c>
      <c r="K63625" s="1" t="s">
        <v>65607</v>
      </c>
      <c r="L63625" s="1" t="s">
        <v>65843</v>
      </c>
      <c r="M63625" s="1" t="str">
        <f>VLOOKUP(VINST_cases_incidents[[#This Row],[Country]],Sheet2!$A$2:$B$250,2,FALSE)</f>
        <v>Belgium</v>
      </c>
    </row>
    <row r="63626" spans="1:13" x14ac:dyDescent="0.35">
      <c r="A63626" s="1" t="s">
        <v>75661</v>
      </c>
      <c r="B63626" s="2">
        <v>41033.630150462966</v>
      </c>
      <c r="C63626" s="1" t="s">
        <v>65547</v>
      </c>
      <c r="D63626" s="1" t="s">
        <v>65548</v>
      </c>
      <c r="E63626" s="1" t="s">
        <v>65603</v>
      </c>
      <c r="F63626" s="1" t="s">
        <v>65550</v>
      </c>
      <c r="G63626" s="1" t="s">
        <v>65666</v>
      </c>
      <c r="H63626" s="1" t="s">
        <v>65552</v>
      </c>
      <c r="I63626" s="1" t="s">
        <v>67892</v>
      </c>
      <c r="J63626" s="1" t="s">
        <v>65757</v>
      </c>
      <c r="K63626" s="1" t="s">
        <v>65649</v>
      </c>
      <c r="L63626" s="1" t="s">
        <v>65869</v>
      </c>
      <c r="M63626" s="1" t="str">
        <f>VLOOKUP(VINST_cases_incidents[[#This Row],[Country]],Sheet2!$A$2:$B$250,2,FALSE)</f>
        <v>Belgium</v>
      </c>
    </row>
    <row r="63627" spans="1:13" x14ac:dyDescent="0.35">
      <c r="A63627" s="1" t="s">
        <v>75661</v>
      </c>
      <c r="B63627" s="2">
        <v>41033.631481481483</v>
      </c>
      <c r="C63627" s="1" t="s">
        <v>65557</v>
      </c>
      <c r="D63627" s="1" t="s">
        <v>65558</v>
      </c>
      <c r="E63627" s="1" t="s">
        <v>65701</v>
      </c>
      <c r="F63627" s="1" t="s">
        <v>65550</v>
      </c>
      <c r="G63627" s="1" t="s">
        <v>67626</v>
      </c>
      <c r="H63627" s="1" t="s">
        <v>65552</v>
      </c>
      <c r="I63627" s="1" t="s">
        <v>67892</v>
      </c>
      <c r="J63627" s="1" t="s">
        <v>65757</v>
      </c>
      <c r="K63627" s="1" t="s">
        <v>65649</v>
      </c>
      <c r="L63627" s="1" t="s">
        <v>65869</v>
      </c>
      <c r="M63627" s="1" t="str">
        <f>VLOOKUP(VINST_cases_incidents[[#This Row],[Country]],Sheet2!$A$2:$B$250,2,FALSE)</f>
        <v>Belgium</v>
      </c>
    </row>
    <row r="63628" spans="1:13" x14ac:dyDescent="0.35">
      <c r="A63628" s="1" t="s">
        <v>75661</v>
      </c>
      <c r="B63628" s="2">
        <v>41036.535162037035</v>
      </c>
      <c r="C63628" s="1" t="s">
        <v>65547</v>
      </c>
      <c r="D63628" s="1" t="s">
        <v>65548</v>
      </c>
      <c r="E63628" s="1" t="s">
        <v>65603</v>
      </c>
      <c r="F63628" s="1" t="s">
        <v>65574</v>
      </c>
      <c r="G63628" s="1" t="s">
        <v>65604</v>
      </c>
      <c r="H63628" s="1" t="s">
        <v>65552</v>
      </c>
      <c r="I63628" s="1" t="s">
        <v>67892</v>
      </c>
      <c r="J63628" s="1" t="s">
        <v>65757</v>
      </c>
      <c r="K63628" s="1" t="s">
        <v>65607</v>
      </c>
      <c r="L63628" s="1" t="s">
        <v>65843</v>
      </c>
      <c r="M63628" s="1" t="str">
        <f>VLOOKUP(VINST_cases_incidents[[#This Row],[Country]],Sheet2!$A$2:$B$250,2,FALSE)</f>
        <v>Belgium</v>
      </c>
    </row>
    <row r="63629" spans="1:13" x14ac:dyDescent="0.35">
      <c r="A63629" s="1" t="s">
        <v>75661</v>
      </c>
      <c r="B63629" s="2">
        <v>41036.536736111113</v>
      </c>
      <c r="C63629" s="1" t="s">
        <v>65557</v>
      </c>
      <c r="D63629" s="1" t="s">
        <v>65558</v>
      </c>
      <c r="E63629" s="1" t="s">
        <v>65603</v>
      </c>
      <c r="F63629" s="1" t="s">
        <v>65550</v>
      </c>
      <c r="G63629" s="1" t="s">
        <v>65666</v>
      </c>
      <c r="H63629" s="1" t="s">
        <v>65552</v>
      </c>
      <c r="I63629" s="1" t="s">
        <v>67892</v>
      </c>
      <c r="J63629" s="1" t="s">
        <v>65757</v>
      </c>
      <c r="K63629" s="1" t="s">
        <v>65607</v>
      </c>
      <c r="L63629" s="1" t="s">
        <v>65843</v>
      </c>
      <c r="M63629" s="1" t="str">
        <f>VLOOKUP(VINST_cases_incidents[[#This Row],[Country]],Sheet2!$A$2:$B$250,2,FALSE)</f>
        <v>Belgium</v>
      </c>
    </row>
    <row r="63630" spans="1:13" x14ac:dyDescent="0.35">
      <c r="A63630" s="1" t="s">
        <v>75661</v>
      </c>
      <c r="B63630" s="2">
        <v>41036.538425925923</v>
      </c>
      <c r="C63630" s="1" t="s">
        <v>65547</v>
      </c>
      <c r="D63630" s="1" t="s">
        <v>65548</v>
      </c>
      <c r="E63630" s="1" t="s">
        <v>65603</v>
      </c>
      <c r="F63630" s="1" t="s">
        <v>65550</v>
      </c>
      <c r="G63630" s="1" t="s">
        <v>65666</v>
      </c>
      <c r="H63630" s="1" t="s">
        <v>65552</v>
      </c>
      <c r="I63630" s="1" t="s">
        <v>67892</v>
      </c>
      <c r="J63630" s="1" t="s">
        <v>65757</v>
      </c>
      <c r="K63630" s="1" t="s">
        <v>65711</v>
      </c>
      <c r="L63630" s="1" t="s">
        <v>66077</v>
      </c>
      <c r="M63630" s="1" t="str">
        <f>VLOOKUP(VINST_cases_incidents[[#This Row],[Country]],Sheet2!$A$2:$B$250,2,FALSE)</f>
        <v>Belgium</v>
      </c>
    </row>
    <row r="63631" spans="1:13" x14ac:dyDescent="0.35">
      <c r="A63631" s="1" t="s">
        <v>75661</v>
      </c>
      <c r="B63631" s="2">
        <v>41036.544456018521</v>
      </c>
      <c r="C63631" s="1" t="s">
        <v>65557</v>
      </c>
      <c r="D63631" s="1" t="s">
        <v>65558</v>
      </c>
      <c r="E63631" s="1" t="s">
        <v>65701</v>
      </c>
      <c r="F63631" s="1" t="s">
        <v>65550</v>
      </c>
      <c r="G63631" s="1" t="s">
        <v>67626</v>
      </c>
      <c r="H63631" s="1" t="s">
        <v>65552</v>
      </c>
      <c r="I63631" s="1" t="s">
        <v>67892</v>
      </c>
      <c r="J63631" s="1" t="s">
        <v>65757</v>
      </c>
      <c r="K63631" s="1" t="s">
        <v>65711</v>
      </c>
      <c r="L63631" s="1" t="s">
        <v>66077</v>
      </c>
      <c r="M63631" s="1" t="str">
        <f>VLOOKUP(VINST_cases_incidents[[#This Row],[Country]],Sheet2!$A$2:$B$250,2,FALSE)</f>
        <v>Belgium</v>
      </c>
    </row>
    <row r="63632" spans="1:13" x14ac:dyDescent="0.35">
      <c r="A63632" s="1" t="s">
        <v>75661</v>
      </c>
      <c r="B63632" s="2">
        <v>41036.554837962962</v>
      </c>
      <c r="C63632" s="1" t="s">
        <v>65547</v>
      </c>
      <c r="D63632" s="1" t="s">
        <v>65548</v>
      </c>
      <c r="E63632" s="1" t="s">
        <v>65603</v>
      </c>
      <c r="F63632" s="1" t="s">
        <v>65550</v>
      </c>
      <c r="G63632" s="1" t="s">
        <v>65666</v>
      </c>
      <c r="H63632" s="1" t="s">
        <v>65552</v>
      </c>
      <c r="I63632" s="1" t="s">
        <v>67892</v>
      </c>
      <c r="J63632" s="1" t="s">
        <v>65757</v>
      </c>
      <c r="K63632" s="1" t="s">
        <v>65649</v>
      </c>
      <c r="L63632" s="1" t="s">
        <v>65789</v>
      </c>
      <c r="M63632" s="1" t="str">
        <f>VLOOKUP(VINST_cases_incidents[[#This Row],[Country]],Sheet2!$A$2:$B$250,2,FALSE)</f>
        <v>Belgium</v>
      </c>
    </row>
    <row r="63633" spans="1:13" x14ac:dyDescent="0.35">
      <c r="A63633" s="1" t="s">
        <v>75661</v>
      </c>
      <c r="B63633" s="2">
        <v>41036.556342592594</v>
      </c>
      <c r="C63633" s="1" t="s">
        <v>65547</v>
      </c>
      <c r="D63633" s="1" t="s">
        <v>65548</v>
      </c>
      <c r="E63633" s="1" t="s">
        <v>65701</v>
      </c>
      <c r="F63633" s="1" t="s">
        <v>65550</v>
      </c>
      <c r="G63633" s="1" t="s">
        <v>67626</v>
      </c>
      <c r="H63633" s="1" t="s">
        <v>65552</v>
      </c>
      <c r="I63633" s="1" t="s">
        <v>67892</v>
      </c>
      <c r="J63633" s="1" t="s">
        <v>65757</v>
      </c>
      <c r="K63633" s="1" t="s">
        <v>65627</v>
      </c>
      <c r="L63633" s="1" t="s">
        <v>66918</v>
      </c>
      <c r="M63633" s="1" t="str">
        <f>VLOOKUP(VINST_cases_incidents[[#This Row],[Country]],Sheet2!$A$2:$B$250,2,FALSE)</f>
        <v>Belgium</v>
      </c>
    </row>
    <row r="63634" spans="1:13" x14ac:dyDescent="0.35">
      <c r="A63634" s="1" t="s">
        <v>75661</v>
      </c>
      <c r="B63634" s="2">
        <v>41036.563043981485</v>
      </c>
      <c r="C63634" s="1" t="s">
        <v>65557</v>
      </c>
      <c r="D63634" s="1" t="s">
        <v>65558</v>
      </c>
      <c r="E63634" s="1" t="s">
        <v>65603</v>
      </c>
      <c r="F63634" s="1" t="s">
        <v>65550</v>
      </c>
      <c r="G63634" s="1" t="s">
        <v>65666</v>
      </c>
      <c r="H63634" s="1" t="s">
        <v>65552</v>
      </c>
      <c r="I63634" s="1" t="s">
        <v>67892</v>
      </c>
      <c r="J63634" s="1" t="s">
        <v>65757</v>
      </c>
      <c r="K63634" s="1" t="s">
        <v>65627</v>
      </c>
      <c r="L63634" s="1" t="s">
        <v>66918</v>
      </c>
      <c r="M63634" s="1" t="str">
        <f>VLOOKUP(VINST_cases_incidents[[#This Row],[Country]],Sheet2!$A$2:$B$250,2,FALSE)</f>
        <v>Belgium</v>
      </c>
    </row>
    <row r="63635" spans="1:13" x14ac:dyDescent="0.35">
      <c r="A63635" s="1" t="s">
        <v>75661</v>
      </c>
      <c r="B63635" s="2">
        <v>41036.56695601852</v>
      </c>
      <c r="C63635" s="1" t="s">
        <v>65547</v>
      </c>
      <c r="D63635" s="1" t="s">
        <v>65548</v>
      </c>
      <c r="E63635" s="1" t="s">
        <v>65603</v>
      </c>
      <c r="F63635" s="1" t="s">
        <v>65550</v>
      </c>
      <c r="G63635" s="1" t="s">
        <v>65666</v>
      </c>
      <c r="H63635" s="1" t="s">
        <v>65552</v>
      </c>
      <c r="I63635" s="1" t="s">
        <v>67892</v>
      </c>
      <c r="J63635" s="1" t="s">
        <v>65757</v>
      </c>
      <c r="K63635" s="1" t="s">
        <v>65649</v>
      </c>
      <c r="L63635" s="1" t="s">
        <v>65789</v>
      </c>
      <c r="M63635" s="1" t="str">
        <f>VLOOKUP(VINST_cases_incidents[[#This Row],[Country]],Sheet2!$A$2:$B$250,2,FALSE)</f>
        <v>Belgium</v>
      </c>
    </row>
    <row r="63636" spans="1:13" x14ac:dyDescent="0.35">
      <c r="A63636" s="1" t="s">
        <v>75661</v>
      </c>
      <c r="B63636" s="2">
        <v>41036.567615740743</v>
      </c>
      <c r="C63636" s="1" t="s">
        <v>65557</v>
      </c>
      <c r="D63636" s="1" t="s">
        <v>65558</v>
      </c>
      <c r="E63636" s="1" t="s">
        <v>65603</v>
      </c>
      <c r="F63636" s="1" t="s">
        <v>65574</v>
      </c>
      <c r="G63636" s="1" t="s">
        <v>65604</v>
      </c>
      <c r="H63636" s="1" t="s">
        <v>65552</v>
      </c>
      <c r="I63636" s="1" t="s">
        <v>67892</v>
      </c>
      <c r="J63636" s="1" t="s">
        <v>65757</v>
      </c>
      <c r="K63636" s="1" t="s">
        <v>65649</v>
      </c>
      <c r="L63636" s="1" t="s">
        <v>65789</v>
      </c>
      <c r="M63636" s="1" t="str">
        <f>VLOOKUP(VINST_cases_incidents[[#This Row],[Country]],Sheet2!$A$2:$B$250,2,FALSE)</f>
        <v>Belgium</v>
      </c>
    </row>
    <row r="63637" spans="1:13" x14ac:dyDescent="0.35">
      <c r="A63637" s="1" t="s">
        <v>75661</v>
      </c>
      <c r="B63637" s="2">
        <v>41036.616412037038</v>
      </c>
      <c r="C63637" s="1" t="s">
        <v>65547</v>
      </c>
      <c r="D63637" s="1" t="s">
        <v>65548</v>
      </c>
      <c r="E63637" s="1" t="s">
        <v>65603</v>
      </c>
      <c r="F63637" s="1" t="s">
        <v>65574</v>
      </c>
      <c r="G63637" s="1" t="s">
        <v>65604</v>
      </c>
      <c r="H63637" s="1" t="s">
        <v>65552</v>
      </c>
      <c r="I63637" s="1" t="s">
        <v>67892</v>
      </c>
      <c r="J63637" s="1" t="s">
        <v>65757</v>
      </c>
      <c r="K63637" s="1" t="s">
        <v>65607</v>
      </c>
      <c r="L63637" s="1" t="s">
        <v>65643</v>
      </c>
      <c r="M63637" s="1" t="str">
        <f>VLOOKUP(VINST_cases_incidents[[#This Row],[Country]],Sheet2!$A$2:$B$250,2,FALSE)</f>
        <v>Belgium</v>
      </c>
    </row>
    <row r="63638" spans="1:13" x14ac:dyDescent="0.35">
      <c r="A63638" s="1" t="s">
        <v>75661</v>
      </c>
      <c r="B63638" s="2">
        <v>41036.617083333331</v>
      </c>
      <c r="C63638" s="1" t="s">
        <v>65563</v>
      </c>
      <c r="D63638" s="1" t="s">
        <v>65564</v>
      </c>
      <c r="E63638" s="1" t="s">
        <v>65603</v>
      </c>
      <c r="F63638" s="1" t="s">
        <v>65574</v>
      </c>
      <c r="G63638" s="1" t="s">
        <v>65604</v>
      </c>
      <c r="H63638" s="1" t="s">
        <v>65552</v>
      </c>
      <c r="I63638" s="1" t="s">
        <v>67892</v>
      </c>
      <c r="J63638" s="1" t="s">
        <v>65757</v>
      </c>
      <c r="K63638" s="1" t="s">
        <v>65607</v>
      </c>
      <c r="L63638" s="1" t="s">
        <v>65643</v>
      </c>
      <c r="M63638" s="1" t="str">
        <f>VLOOKUP(VINST_cases_incidents[[#This Row],[Country]],Sheet2!$A$2:$B$250,2,FALSE)</f>
        <v>Belgium</v>
      </c>
    </row>
    <row r="63639" spans="1:13" x14ac:dyDescent="0.35">
      <c r="A63639" s="1" t="s">
        <v>75661</v>
      </c>
      <c r="B63639" s="2">
        <v>41037.004386574074</v>
      </c>
      <c r="C63639" s="1" t="s">
        <v>65563</v>
      </c>
      <c r="D63639" s="1" t="s">
        <v>65569</v>
      </c>
      <c r="E63639" s="1" t="s">
        <v>65603</v>
      </c>
      <c r="F63639" s="1" t="s">
        <v>65574</v>
      </c>
      <c r="G63639" s="1" t="s">
        <v>65604</v>
      </c>
      <c r="H63639" s="1" t="s">
        <v>65552</v>
      </c>
      <c r="I63639" s="1" t="s">
        <v>67892</v>
      </c>
      <c r="J63639" s="1" t="s">
        <v>65757</v>
      </c>
      <c r="K63639" s="1" t="s">
        <v>65570</v>
      </c>
      <c r="L63639" s="1" t="s">
        <v>65571</v>
      </c>
      <c r="M63639" s="1" t="str">
        <f>VLOOKUP(VINST_cases_incidents[[#This Row],[Country]],Sheet2!$A$2:$B$250,2,FALSE)</f>
        <v>Belgium</v>
      </c>
    </row>
    <row r="63640" spans="1:13" x14ac:dyDescent="0.35">
      <c r="A63640" s="1" t="s">
        <v>75662</v>
      </c>
      <c r="B63640" s="2">
        <v>41033.597754629627</v>
      </c>
      <c r="C63640" s="1" t="s">
        <v>65547</v>
      </c>
      <c r="D63640" s="1" t="s">
        <v>65548</v>
      </c>
      <c r="E63640" s="1" t="s">
        <v>65609</v>
      </c>
      <c r="F63640" s="1" t="s">
        <v>65574</v>
      </c>
      <c r="G63640" s="1" t="s">
        <v>66989</v>
      </c>
      <c r="H63640" s="1" t="s">
        <v>65642</v>
      </c>
      <c r="I63640" s="1" t="s">
        <v>68601</v>
      </c>
      <c r="J63640" s="1" t="s">
        <v>67054</v>
      </c>
      <c r="K63640" s="1" t="s">
        <v>66086</v>
      </c>
      <c r="L63640" s="1" t="s">
        <v>65565</v>
      </c>
      <c r="M63640" s="1" t="str">
        <f>VLOOKUP(VINST_cases_incidents[[#This Row],[Country]],Sheet2!$A$2:$B$250,2,FALSE)</f>
        <v>Canada</v>
      </c>
    </row>
    <row r="63641" spans="1:13" x14ac:dyDescent="0.35">
      <c r="A63641" s="1" t="s">
        <v>75662</v>
      </c>
      <c r="B63641" s="2">
        <v>41033.600451388891</v>
      </c>
      <c r="C63641" s="1" t="s">
        <v>65547</v>
      </c>
      <c r="D63641" s="1" t="s">
        <v>65548</v>
      </c>
      <c r="E63641" s="1" t="s">
        <v>65609</v>
      </c>
      <c r="F63641" s="1" t="s">
        <v>65574</v>
      </c>
      <c r="G63641" s="1" t="s">
        <v>66989</v>
      </c>
      <c r="H63641" s="1" t="s">
        <v>65642</v>
      </c>
      <c r="I63641" s="1" t="s">
        <v>68601</v>
      </c>
      <c r="J63641" s="1" t="s">
        <v>67054</v>
      </c>
      <c r="K63641" s="1" t="s">
        <v>66086</v>
      </c>
      <c r="L63641" s="1" t="s">
        <v>65565</v>
      </c>
      <c r="M63641" s="1" t="str">
        <f>VLOOKUP(VINST_cases_incidents[[#This Row],[Country]],Sheet2!$A$2:$B$250,2,FALSE)</f>
        <v>Canada</v>
      </c>
    </row>
    <row r="63642" spans="1:13" x14ac:dyDescent="0.35">
      <c r="A63642" s="1" t="s">
        <v>75662</v>
      </c>
      <c r="B63642" s="2">
        <v>41033.601354166669</v>
      </c>
      <c r="C63642" s="1" t="s">
        <v>65547</v>
      </c>
      <c r="D63642" s="1" t="s">
        <v>65566</v>
      </c>
      <c r="E63642" s="1" t="s">
        <v>65609</v>
      </c>
      <c r="F63642" s="1" t="s">
        <v>65574</v>
      </c>
      <c r="G63642" s="1" t="s">
        <v>66989</v>
      </c>
      <c r="H63642" s="1" t="s">
        <v>65642</v>
      </c>
      <c r="I63642" s="1" t="s">
        <v>68601</v>
      </c>
      <c r="J63642" s="1" t="s">
        <v>67054</v>
      </c>
      <c r="K63642" s="1" t="s">
        <v>66086</v>
      </c>
      <c r="L63642" s="1" t="s">
        <v>65565</v>
      </c>
      <c r="M63642" s="1" t="str">
        <f>VLOOKUP(VINST_cases_incidents[[#This Row],[Country]],Sheet2!$A$2:$B$250,2,FALSE)</f>
        <v>Canada</v>
      </c>
    </row>
    <row r="63643" spans="1:13" x14ac:dyDescent="0.35">
      <c r="A63643" s="1" t="s">
        <v>75662</v>
      </c>
      <c r="B63643" s="2">
        <v>41033.892858796295</v>
      </c>
      <c r="C63643" s="1" t="s">
        <v>65547</v>
      </c>
      <c r="D63643" s="1" t="s">
        <v>65548</v>
      </c>
      <c r="E63643" s="1" t="s">
        <v>65609</v>
      </c>
      <c r="F63643" s="1" t="s">
        <v>65574</v>
      </c>
      <c r="G63643" s="1" t="s">
        <v>66989</v>
      </c>
      <c r="H63643" s="1" t="s">
        <v>65642</v>
      </c>
      <c r="I63643" s="1" t="s">
        <v>68601</v>
      </c>
      <c r="J63643" s="1" t="s">
        <v>67054</v>
      </c>
      <c r="K63643" s="1" t="s">
        <v>66086</v>
      </c>
      <c r="L63643" s="1" t="s">
        <v>67311</v>
      </c>
      <c r="M63643" s="1" t="str">
        <f>VLOOKUP(VINST_cases_incidents[[#This Row],[Country]],Sheet2!$A$2:$B$250,2,FALSE)</f>
        <v>Canada</v>
      </c>
    </row>
    <row r="63644" spans="1:13" x14ac:dyDescent="0.35">
      <c r="A63644" s="1" t="s">
        <v>75662</v>
      </c>
      <c r="B63644" s="2">
        <v>41033.893009259256</v>
      </c>
      <c r="C63644" s="1" t="s">
        <v>65563</v>
      </c>
      <c r="D63644" s="1" t="s">
        <v>65564</v>
      </c>
      <c r="E63644" s="1" t="s">
        <v>65609</v>
      </c>
      <c r="F63644" s="1" t="s">
        <v>65574</v>
      </c>
      <c r="G63644" s="1" t="s">
        <v>66989</v>
      </c>
      <c r="H63644" s="1" t="s">
        <v>65642</v>
      </c>
      <c r="I63644" s="1" t="s">
        <v>68601</v>
      </c>
      <c r="J63644" s="1" t="s">
        <v>67054</v>
      </c>
      <c r="K63644" s="1" t="s">
        <v>66086</v>
      </c>
      <c r="L63644" s="1" t="s">
        <v>67311</v>
      </c>
      <c r="M63644" s="1" t="str">
        <f>VLOOKUP(VINST_cases_incidents[[#This Row],[Country]],Sheet2!$A$2:$B$250,2,FALSE)</f>
        <v>Canada</v>
      </c>
    </row>
    <row r="63645" spans="1:13" x14ac:dyDescent="0.35">
      <c r="A63645" s="1" t="s">
        <v>75662</v>
      </c>
      <c r="B63645" s="2">
        <v>41041.009548611109</v>
      </c>
      <c r="C63645" s="1" t="s">
        <v>65563</v>
      </c>
      <c r="D63645" s="1" t="s">
        <v>65569</v>
      </c>
      <c r="E63645" s="1" t="s">
        <v>65609</v>
      </c>
      <c r="F63645" s="1" t="s">
        <v>65574</v>
      </c>
      <c r="G63645" s="1" t="s">
        <v>66989</v>
      </c>
      <c r="H63645" s="1" t="s">
        <v>65642</v>
      </c>
      <c r="I63645" s="1" t="s">
        <v>68601</v>
      </c>
      <c r="J63645" s="1" t="s">
        <v>67054</v>
      </c>
      <c r="K63645" s="1" t="s">
        <v>65570</v>
      </c>
      <c r="L63645" s="1" t="s">
        <v>65571</v>
      </c>
      <c r="M63645" s="1" t="str">
        <f>VLOOKUP(VINST_cases_incidents[[#This Row],[Country]],Sheet2!$A$2:$B$250,2,FALSE)</f>
        <v>Canada</v>
      </c>
    </row>
    <row r="63646" spans="1:13" x14ac:dyDescent="0.35">
      <c r="A63646" s="1" t="s">
        <v>75663</v>
      </c>
      <c r="B63646" s="2">
        <v>41033.606840277775</v>
      </c>
      <c r="C63646" s="1" t="s">
        <v>65547</v>
      </c>
      <c r="D63646" s="1" t="s">
        <v>65548</v>
      </c>
      <c r="E63646" s="1" t="s">
        <v>65609</v>
      </c>
      <c r="F63646" s="1" t="s">
        <v>65574</v>
      </c>
      <c r="G63646" s="1" t="s">
        <v>66924</v>
      </c>
      <c r="H63646" s="1" t="s">
        <v>65642</v>
      </c>
      <c r="I63646" s="1" t="s">
        <v>65722</v>
      </c>
      <c r="J63646" s="1" t="s">
        <v>67054</v>
      </c>
      <c r="K63646" s="1" t="s">
        <v>66086</v>
      </c>
      <c r="L63646" s="1" t="s">
        <v>65565</v>
      </c>
      <c r="M63646" s="1" t="str">
        <f>VLOOKUP(VINST_cases_incidents[[#This Row],[Country]],Sheet2!$A$2:$B$250,2,FALSE)</f>
        <v>Canada</v>
      </c>
    </row>
    <row r="63647" spans="1:13" x14ac:dyDescent="0.35">
      <c r="A63647" s="1" t="s">
        <v>75663</v>
      </c>
      <c r="B63647" s="2">
        <v>41033.608124999999</v>
      </c>
      <c r="C63647" s="1" t="s">
        <v>65547</v>
      </c>
      <c r="D63647" s="1" t="s">
        <v>65548</v>
      </c>
      <c r="E63647" s="1" t="s">
        <v>65609</v>
      </c>
      <c r="F63647" s="1" t="s">
        <v>65574</v>
      </c>
      <c r="G63647" s="1" t="s">
        <v>66924</v>
      </c>
      <c r="H63647" s="1" t="s">
        <v>65642</v>
      </c>
      <c r="I63647" s="1" t="s">
        <v>65722</v>
      </c>
      <c r="J63647" s="1" t="s">
        <v>67054</v>
      </c>
      <c r="K63647" s="1" t="s">
        <v>66086</v>
      </c>
      <c r="L63647" s="1" t="s">
        <v>65565</v>
      </c>
      <c r="M63647" s="1" t="str">
        <f>VLOOKUP(VINST_cases_incidents[[#This Row],[Country]],Sheet2!$A$2:$B$250,2,FALSE)</f>
        <v>Canada</v>
      </c>
    </row>
    <row r="63648" spans="1:13" x14ac:dyDescent="0.35">
      <c r="A63648" s="1" t="s">
        <v>75663</v>
      </c>
      <c r="B63648" s="2">
        <v>41033.615034722221</v>
      </c>
      <c r="C63648" s="1" t="s">
        <v>65547</v>
      </c>
      <c r="D63648" s="1" t="s">
        <v>65566</v>
      </c>
      <c r="E63648" s="1" t="s">
        <v>65609</v>
      </c>
      <c r="F63648" s="1" t="s">
        <v>65574</v>
      </c>
      <c r="G63648" s="1" t="s">
        <v>66924</v>
      </c>
      <c r="H63648" s="1" t="s">
        <v>65642</v>
      </c>
      <c r="I63648" s="1" t="s">
        <v>65722</v>
      </c>
      <c r="J63648" s="1" t="s">
        <v>67054</v>
      </c>
      <c r="K63648" s="1" t="s">
        <v>66086</v>
      </c>
      <c r="L63648" s="1" t="s">
        <v>65565</v>
      </c>
      <c r="M63648" s="1" t="str">
        <f>VLOOKUP(VINST_cases_incidents[[#This Row],[Country]],Sheet2!$A$2:$B$250,2,FALSE)</f>
        <v>Canada</v>
      </c>
    </row>
    <row r="63649" spans="1:13" x14ac:dyDescent="0.35">
      <c r="A63649" s="1" t="s">
        <v>75663</v>
      </c>
      <c r="B63649" s="2">
        <v>41033.698622685188</v>
      </c>
      <c r="C63649" s="1" t="s">
        <v>65547</v>
      </c>
      <c r="D63649" s="1" t="s">
        <v>65548</v>
      </c>
      <c r="E63649" s="1" t="s">
        <v>65609</v>
      </c>
      <c r="F63649" s="1" t="s">
        <v>65574</v>
      </c>
      <c r="G63649" s="1" t="s">
        <v>66924</v>
      </c>
      <c r="H63649" s="1" t="s">
        <v>65642</v>
      </c>
      <c r="I63649" s="1" t="s">
        <v>65722</v>
      </c>
      <c r="J63649" s="1" t="s">
        <v>67054</v>
      </c>
      <c r="K63649" s="1" t="s">
        <v>66086</v>
      </c>
      <c r="L63649" s="1" t="s">
        <v>65982</v>
      </c>
      <c r="M63649" s="1" t="str">
        <f>VLOOKUP(VINST_cases_incidents[[#This Row],[Country]],Sheet2!$A$2:$B$250,2,FALSE)</f>
        <v>Canada</v>
      </c>
    </row>
    <row r="63650" spans="1:13" x14ac:dyDescent="0.35">
      <c r="A63650" s="1" t="s">
        <v>75663</v>
      </c>
      <c r="B63650" s="2">
        <v>41033.698796296296</v>
      </c>
      <c r="C63650" s="1" t="s">
        <v>65563</v>
      </c>
      <c r="D63650" s="1" t="s">
        <v>65564</v>
      </c>
      <c r="E63650" s="1" t="s">
        <v>65609</v>
      </c>
      <c r="F63650" s="1" t="s">
        <v>65574</v>
      </c>
      <c r="G63650" s="1" t="s">
        <v>66924</v>
      </c>
      <c r="H63650" s="1" t="s">
        <v>65642</v>
      </c>
      <c r="I63650" s="1" t="s">
        <v>65722</v>
      </c>
      <c r="J63650" s="1" t="s">
        <v>67054</v>
      </c>
      <c r="K63650" s="1" t="s">
        <v>66086</v>
      </c>
      <c r="L63650" s="1" t="s">
        <v>65982</v>
      </c>
      <c r="M63650" s="1" t="str">
        <f>VLOOKUP(VINST_cases_incidents[[#This Row],[Country]],Sheet2!$A$2:$B$250,2,FALSE)</f>
        <v>Canada</v>
      </c>
    </row>
    <row r="63651" spans="1:13" x14ac:dyDescent="0.35">
      <c r="A63651" s="1" t="s">
        <v>75663</v>
      </c>
      <c r="B63651" s="2">
        <v>41041.00949074074</v>
      </c>
      <c r="C63651" s="1" t="s">
        <v>65563</v>
      </c>
      <c r="D63651" s="1" t="s">
        <v>65569</v>
      </c>
      <c r="E63651" s="1" t="s">
        <v>65609</v>
      </c>
      <c r="F63651" s="1" t="s">
        <v>65574</v>
      </c>
      <c r="G63651" s="1" t="s">
        <v>66924</v>
      </c>
      <c r="H63651" s="1" t="s">
        <v>65642</v>
      </c>
      <c r="I63651" s="1" t="s">
        <v>65722</v>
      </c>
      <c r="J63651" s="1" t="s">
        <v>67054</v>
      </c>
      <c r="K63651" s="1" t="s">
        <v>65570</v>
      </c>
      <c r="L63651" s="1" t="s">
        <v>65571</v>
      </c>
      <c r="M63651" s="1" t="str">
        <f>VLOOKUP(VINST_cases_incidents[[#This Row],[Country]],Sheet2!$A$2:$B$250,2,FALSE)</f>
        <v>Canada</v>
      </c>
    </row>
    <row r="63652" spans="1:13" x14ac:dyDescent="0.35">
      <c r="A63652" s="1" t="s">
        <v>75664</v>
      </c>
      <c r="B63652" s="2">
        <v>41033.624606481484</v>
      </c>
      <c r="C63652" s="1" t="s">
        <v>65547</v>
      </c>
      <c r="D63652" s="1" t="s">
        <v>65548</v>
      </c>
      <c r="E63652" s="1" t="s">
        <v>65609</v>
      </c>
      <c r="F63652" s="1" t="s">
        <v>65574</v>
      </c>
      <c r="G63652" s="1" t="s">
        <v>66924</v>
      </c>
      <c r="H63652" s="1" t="s">
        <v>65642</v>
      </c>
      <c r="I63652" s="1" t="s">
        <v>66751</v>
      </c>
      <c r="J63652" s="1" t="s">
        <v>67054</v>
      </c>
      <c r="K63652" s="1" t="s">
        <v>66086</v>
      </c>
      <c r="L63652" s="1" t="s">
        <v>65565</v>
      </c>
      <c r="M63652" s="1" t="str">
        <f>VLOOKUP(VINST_cases_incidents[[#This Row],[Country]],Sheet2!$A$2:$B$250,2,FALSE)</f>
        <v>Canada</v>
      </c>
    </row>
    <row r="63653" spans="1:13" x14ac:dyDescent="0.35">
      <c r="A63653" s="1" t="s">
        <v>75664</v>
      </c>
      <c r="B63653" s="2">
        <v>41033.626238425924</v>
      </c>
      <c r="C63653" s="1" t="s">
        <v>65547</v>
      </c>
      <c r="D63653" s="1" t="s">
        <v>65548</v>
      </c>
      <c r="E63653" s="1" t="s">
        <v>65609</v>
      </c>
      <c r="F63653" s="1" t="s">
        <v>65574</v>
      </c>
      <c r="G63653" s="1" t="s">
        <v>66924</v>
      </c>
      <c r="H63653" s="1" t="s">
        <v>65642</v>
      </c>
      <c r="I63653" s="1" t="s">
        <v>66751</v>
      </c>
      <c r="J63653" s="1" t="s">
        <v>67054</v>
      </c>
      <c r="K63653" s="1" t="s">
        <v>66086</v>
      </c>
      <c r="L63653" s="1" t="s">
        <v>65565</v>
      </c>
      <c r="M63653" s="1" t="str">
        <f>VLOOKUP(VINST_cases_incidents[[#This Row],[Country]],Sheet2!$A$2:$B$250,2,FALSE)</f>
        <v>Canada</v>
      </c>
    </row>
    <row r="63654" spans="1:13" x14ac:dyDescent="0.35">
      <c r="A63654" s="1" t="s">
        <v>75664</v>
      </c>
      <c r="B63654" s="2">
        <v>41033.62636574074</v>
      </c>
      <c r="C63654" s="1" t="s">
        <v>65547</v>
      </c>
      <c r="D63654" s="1" t="s">
        <v>65566</v>
      </c>
      <c r="E63654" s="1" t="s">
        <v>65609</v>
      </c>
      <c r="F63654" s="1" t="s">
        <v>65574</v>
      </c>
      <c r="G63654" s="1" t="s">
        <v>66924</v>
      </c>
      <c r="H63654" s="1" t="s">
        <v>65642</v>
      </c>
      <c r="I63654" s="1" t="s">
        <v>66751</v>
      </c>
      <c r="J63654" s="1" t="s">
        <v>67054</v>
      </c>
      <c r="K63654" s="1" t="s">
        <v>66086</v>
      </c>
      <c r="L63654" s="1" t="s">
        <v>65565</v>
      </c>
      <c r="M63654" s="1" t="str">
        <f>VLOOKUP(VINST_cases_incidents[[#This Row],[Country]],Sheet2!$A$2:$B$250,2,FALSE)</f>
        <v>Canada</v>
      </c>
    </row>
    <row r="63655" spans="1:13" x14ac:dyDescent="0.35">
      <c r="A63655" s="1" t="s">
        <v>75664</v>
      </c>
      <c r="B63655" s="2">
        <v>41033.687361111108</v>
      </c>
      <c r="C63655" s="1" t="s">
        <v>65547</v>
      </c>
      <c r="D63655" s="1" t="s">
        <v>65548</v>
      </c>
      <c r="E63655" s="1" t="s">
        <v>65609</v>
      </c>
      <c r="F63655" s="1" t="s">
        <v>65574</v>
      </c>
      <c r="G63655" s="1" t="s">
        <v>66924</v>
      </c>
      <c r="H63655" s="1" t="s">
        <v>65642</v>
      </c>
      <c r="I63655" s="1" t="s">
        <v>66751</v>
      </c>
      <c r="J63655" s="1" t="s">
        <v>67054</v>
      </c>
      <c r="K63655" s="1" t="s">
        <v>66086</v>
      </c>
      <c r="L63655" s="1" t="s">
        <v>67378</v>
      </c>
      <c r="M63655" s="1" t="str">
        <f>VLOOKUP(VINST_cases_incidents[[#This Row],[Country]],Sheet2!$A$2:$B$250,2,FALSE)</f>
        <v>Canada</v>
      </c>
    </row>
    <row r="63656" spans="1:13" x14ac:dyDescent="0.35">
      <c r="A63656" s="1" t="s">
        <v>75664</v>
      </c>
      <c r="B63656" s="2">
        <v>41033.688101851854</v>
      </c>
      <c r="C63656" s="1" t="s">
        <v>65547</v>
      </c>
      <c r="D63656" s="1" t="s">
        <v>65582</v>
      </c>
      <c r="E63656" s="1" t="s">
        <v>65609</v>
      </c>
      <c r="F63656" s="1" t="s">
        <v>65574</v>
      </c>
      <c r="G63656" s="1" t="s">
        <v>66924</v>
      </c>
      <c r="H63656" s="1" t="s">
        <v>65642</v>
      </c>
      <c r="I63656" s="1" t="s">
        <v>66751</v>
      </c>
      <c r="J63656" s="1" t="s">
        <v>67054</v>
      </c>
      <c r="K63656" s="1" t="s">
        <v>66086</v>
      </c>
      <c r="L63656" s="1" t="s">
        <v>67378</v>
      </c>
      <c r="M63656" s="1" t="str">
        <f>VLOOKUP(VINST_cases_incidents[[#This Row],[Country]],Sheet2!$A$2:$B$250,2,FALSE)</f>
        <v>Canada</v>
      </c>
    </row>
    <row r="63657" spans="1:13" x14ac:dyDescent="0.35">
      <c r="A63657" s="1" t="s">
        <v>75664</v>
      </c>
      <c r="B63657" s="2">
        <v>41033.730150462965</v>
      </c>
      <c r="C63657" s="1" t="s">
        <v>65563</v>
      </c>
      <c r="D63657" s="1" t="s">
        <v>65564</v>
      </c>
      <c r="E63657" s="1" t="s">
        <v>65609</v>
      </c>
      <c r="F63657" s="1" t="s">
        <v>65574</v>
      </c>
      <c r="G63657" s="1" t="s">
        <v>66924</v>
      </c>
      <c r="H63657" s="1" t="s">
        <v>65642</v>
      </c>
      <c r="I63657" s="1" t="s">
        <v>66751</v>
      </c>
      <c r="J63657" s="1" t="s">
        <v>67054</v>
      </c>
      <c r="K63657" s="1" t="s">
        <v>66086</v>
      </c>
      <c r="L63657" s="1" t="s">
        <v>67378</v>
      </c>
      <c r="M63657" s="1" t="str">
        <f>VLOOKUP(VINST_cases_incidents[[#This Row],[Country]],Sheet2!$A$2:$B$250,2,FALSE)</f>
        <v>Canada</v>
      </c>
    </row>
    <row r="63658" spans="1:13" x14ac:dyDescent="0.35">
      <c r="A63658" s="1" t="s">
        <v>75664</v>
      </c>
      <c r="B63658" s="2">
        <v>41041.009409722225</v>
      </c>
      <c r="C63658" s="1" t="s">
        <v>65563</v>
      </c>
      <c r="D63658" s="1" t="s">
        <v>65569</v>
      </c>
      <c r="E63658" s="1" t="s">
        <v>65609</v>
      </c>
      <c r="F63658" s="1" t="s">
        <v>65574</v>
      </c>
      <c r="G63658" s="1" t="s">
        <v>66924</v>
      </c>
      <c r="H63658" s="1" t="s">
        <v>65642</v>
      </c>
      <c r="I63658" s="1" t="s">
        <v>66751</v>
      </c>
      <c r="J63658" s="1" t="s">
        <v>67054</v>
      </c>
      <c r="K63658" s="1" t="s">
        <v>65570</v>
      </c>
      <c r="L63658" s="1" t="s">
        <v>65571</v>
      </c>
      <c r="M63658" s="1" t="str">
        <f>VLOOKUP(VINST_cases_incidents[[#This Row],[Country]],Sheet2!$A$2:$B$250,2,FALSE)</f>
        <v>Canada</v>
      </c>
    </row>
    <row r="63659" spans="1:13" x14ac:dyDescent="0.35">
      <c r="A63659" s="1" t="s">
        <v>75665</v>
      </c>
      <c r="B63659" s="2">
        <v>41033.628078703703</v>
      </c>
      <c r="C63659" s="1" t="s">
        <v>65547</v>
      </c>
      <c r="D63659" s="1" t="s">
        <v>65548</v>
      </c>
      <c r="E63659" s="1" t="s">
        <v>65573</v>
      </c>
      <c r="F63659" s="1" t="s">
        <v>65574</v>
      </c>
      <c r="G63659" s="1" t="s">
        <v>68101</v>
      </c>
      <c r="H63659" s="1" t="s">
        <v>65642</v>
      </c>
      <c r="I63659" s="1" t="s">
        <v>71030</v>
      </c>
      <c r="J63659" s="1" t="s">
        <v>65577</v>
      </c>
      <c r="K63659" s="1" t="s">
        <v>65578</v>
      </c>
      <c r="L63659" s="1" t="s">
        <v>66105</v>
      </c>
      <c r="M63659" s="1" t="str">
        <f>VLOOKUP(VINST_cases_incidents[[#This Row],[Country]],Sheet2!$A$2:$B$250,2,FALSE)</f>
        <v>Sweden</v>
      </c>
    </row>
    <row r="63660" spans="1:13" x14ac:dyDescent="0.35">
      <c r="A63660" s="1" t="s">
        <v>75665</v>
      </c>
      <c r="B63660" s="2">
        <v>41033.62835648148</v>
      </c>
      <c r="C63660" s="1" t="s">
        <v>65547</v>
      </c>
      <c r="D63660" s="1" t="s">
        <v>65548</v>
      </c>
      <c r="E63660" s="1" t="s">
        <v>65573</v>
      </c>
      <c r="F63660" s="1" t="s">
        <v>65574</v>
      </c>
      <c r="G63660" s="1" t="s">
        <v>68101</v>
      </c>
      <c r="H63660" s="1" t="s">
        <v>65642</v>
      </c>
      <c r="I63660" s="1" t="s">
        <v>71030</v>
      </c>
      <c r="J63660" s="1" t="s">
        <v>65577</v>
      </c>
      <c r="K63660" s="1" t="s">
        <v>65578</v>
      </c>
      <c r="L63660" s="1" t="s">
        <v>66105</v>
      </c>
      <c r="M63660" s="1" t="str">
        <f>VLOOKUP(VINST_cases_incidents[[#This Row],[Country]],Sheet2!$A$2:$B$250,2,FALSE)</f>
        <v>Sweden</v>
      </c>
    </row>
    <row r="63661" spans="1:13" x14ac:dyDescent="0.35">
      <c r="A63661" s="1" t="s">
        <v>75665</v>
      </c>
      <c r="B63661" s="2">
        <v>41033.630509259259</v>
      </c>
      <c r="C63661" s="1" t="s">
        <v>65557</v>
      </c>
      <c r="D63661" s="1" t="s">
        <v>65558</v>
      </c>
      <c r="E63661" s="1" t="s">
        <v>65701</v>
      </c>
      <c r="F63661" s="1" t="s">
        <v>65550</v>
      </c>
      <c r="G63661" s="1" t="s">
        <v>66529</v>
      </c>
      <c r="H63661" s="1" t="s">
        <v>65642</v>
      </c>
      <c r="I63661" s="1" t="s">
        <v>71030</v>
      </c>
      <c r="J63661" s="1" t="s">
        <v>65577</v>
      </c>
      <c r="K63661" s="1" t="s">
        <v>65578</v>
      </c>
      <c r="L63661" s="1" t="s">
        <v>66105</v>
      </c>
      <c r="M63661" s="1" t="str">
        <f>VLOOKUP(VINST_cases_incidents[[#This Row],[Country]],Sheet2!$A$2:$B$250,2,FALSE)</f>
        <v>Sweden</v>
      </c>
    </row>
    <row r="63662" spans="1:13" x14ac:dyDescent="0.35">
      <c r="A63662" s="1" t="s">
        <v>75665</v>
      </c>
      <c r="B63662" s="2">
        <v>41033.631469907406</v>
      </c>
      <c r="C63662" s="1" t="s">
        <v>65547</v>
      </c>
      <c r="D63662" s="1" t="s">
        <v>65548</v>
      </c>
      <c r="E63662" s="1" t="s">
        <v>65701</v>
      </c>
      <c r="F63662" s="1" t="s">
        <v>65550</v>
      </c>
      <c r="G63662" s="1" t="s">
        <v>66529</v>
      </c>
      <c r="H63662" s="1" t="s">
        <v>65642</v>
      </c>
      <c r="I63662" s="1" t="s">
        <v>71030</v>
      </c>
      <c r="J63662" s="1" t="s">
        <v>65577</v>
      </c>
      <c r="K63662" s="1" t="s">
        <v>65578</v>
      </c>
      <c r="L63662" s="1" t="s">
        <v>75666</v>
      </c>
      <c r="M63662" s="1" t="str">
        <f>VLOOKUP(VINST_cases_incidents[[#This Row],[Country]],Sheet2!$A$2:$B$250,2,FALSE)</f>
        <v>Sweden</v>
      </c>
    </row>
    <row r="63663" spans="1:13" x14ac:dyDescent="0.35">
      <c r="A63663" s="1" t="s">
        <v>75665</v>
      </c>
      <c r="B63663" s="2">
        <v>41033.635462962964</v>
      </c>
      <c r="C63663" s="1" t="s">
        <v>65563</v>
      </c>
      <c r="D63663" s="1" t="s">
        <v>65564</v>
      </c>
      <c r="E63663" s="1" t="s">
        <v>65701</v>
      </c>
      <c r="F63663" s="1" t="s">
        <v>65550</v>
      </c>
      <c r="G63663" s="1" t="s">
        <v>66529</v>
      </c>
      <c r="H63663" s="1" t="s">
        <v>65642</v>
      </c>
      <c r="I63663" s="1" t="s">
        <v>71030</v>
      </c>
      <c r="J63663" s="1" t="s">
        <v>65577</v>
      </c>
      <c r="K63663" s="1" t="s">
        <v>65578</v>
      </c>
      <c r="L63663" s="1" t="s">
        <v>75666</v>
      </c>
      <c r="M63663" s="1" t="str">
        <f>VLOOKUP(VINST_cases_incidents[[#This Row],[Country]],Sheet2!$A$2:$B$250,2,FALSE)</f>
        <v>Sweden</v>
      </c>
    </row>
    <row r="63664" spans="1:13" x14ac:dyDescent="0.35">
      <c r="A63664" s="1" t="s">
        <v>75665</v>
      </c>
      <c r="B63664" s="2">
        <v>41041.009386574071</v>
      </c>
      <c r="C63664" s="1" t="s">
        <v>65563</v>
      </c>
      <c r="D63664" s="1" t="s">
        <v>65569</v>
      </c>
      <c r="E63664" s="1" t="s">
        <v>65701</v>
      </c>
      <c r="F63664" s="1" t="s">
        <v>65550</v>
      </c>
      <c r="G63664" s="1" t="s">
        <v>66529</v>
      </c>
      <c r="H63664" s="1" t="s">
        <v>65642</v>
      </c>
      <c r="I63664" s="1" t="s">
        <v>71030</v>
      </c>
      <c r="J63664" s="1" t="s">
        <v>65577</v>
      </c>
      <c r="K63664" s="1" t="s">
        <v>65570</v>
      </c>
      <c r="L63664" s="1" t="s">
        <v>65571</v>
      </c>
      <c r="M63664" s="1" t="str">
        <f>VLOOKUP(VINST_cases_incidents[[#This Row],[Country]],Sheet2!$A$2:$B$250,2,FALSE)</f>
        <v>Sweden</v>
      </c>
    </row>
    <row r="63665" spans="1:13" x14ac:dyDescent="0.35">
      <c r="A63665" s="1" t="s">
        <v>75667</v>
      </c>
      <c r="B63665" s="2">
        <v>41033.630428240744</v>
      </c>
      <c r="C63665" s="1" t="s">
        <v>65547</v>
      </c>
      <c r="D63665" s="1" t="s">
        <v>65548</v>
      </c>
      <c r="E63665" s="1" t="s">
        <v>65603</v>
      </c>
      <c r="F63665" s="1" t="s">
        <v>65574</v>
      </c>
      <c r="G63665" s="1" t="s">
        <v>65604</v>
      </c>
      <c r="H63665" s="1" t="s">
        <v>65552</v>
      </c>
      <c r="I63665" s="1" t="s">
        <v>69108</v>
      </c>
      <c r="J63665" s="1" t="s">
        <v>65757</v>
      </c>
      <c r="K63665" s="1" t="s">
        <v>65607</v>
      </c>
      <c r="L63665" s="1" t="s">
        <v>65843</v>
      </c>
      <c r="M63665" s="1" t="str">
        <f>VLOOKUP(VINST_cases_incidents[[#This Row],[Country]],Sheet2!$A$2:$B$250,2,FALSE)</f>
        <v>Belgium</v>
      </c>
    </row>
    <row r="63666" spans="1:13" x14ac:dyDescent="0.35">
      <c r="A63666" s="1" t="s">
        <v>75667</v>
      </c>
      <c r="B63666" s="2">
        <v>41033.630682870367</v>
      </c>
      <c r="C63666" s="1" t="s">
        <v>65547</v>
      </c>
      <c r="D63666" s="1" t="s">
        <v>65548</v>
      </c>
      <c r="E63666" s="1" t="s">
        <v>65603</v>
      </c>
      <c r="F63666" s="1" t="s">
        <v>65574</v>
      </c>
      <c r="G63666" s="1" t="s">
        <v>65604</v>
      </c>
      <c r="H63666" s="1" t="s">
        <v>65552</v>
      </c>
      <c r="I63666" s="1" t="s">
        <v>69108</v>
      </c>
      <c r="J63666" s="1" t="s">
        <v>65757</v>
      </c>
      <c r="K63666" s="1" t="s">
        <v>65607</v>
      </c>
      <c r="L63666" s="1" t="s">
        <v>65843</v>
      </c>
      <c r="M63666" s="1" t="str">
        <f>VLOOKUP(VINST_cases_incidents[[#This Row],[Country]],Sheet2!$A$2:$B$250,2,FALSE)</f>
        <v>Belgium</v>
      </c>
    </row>
    <row r="63667" spans="1:13" x14ac:dyDescent="0.35">
      <c r="A63667" s="1" t="s">
        <v>75667</v>
      </c>
      <c r="B63667" s="2">
        <v>41033.635775462964</v>
      </c>
      <c r="C63667" s="1" t="s">
        <v>65557</v>
      </c>
      <c r="D63667" s="1" t="s">
        <v>65558</v>
      </c>
      <c r="E63667" s="1" t="s">
        <v>65603</v>
      </c>
      <c r="F63667" s="1" t="s">
        <v>65550</v>
      </c>
      <c r="G63667" s="1" t="s">
        <v>65666</v>
      </c>
      <c r="H63667" s="1" t="s">
        <v>65552</v>
      </c>
      <c r="I63667" s="1" t="s">
        <v>69108</v>
      </c>
      <c r="J63667" s="1" t="s">
        <v>65757</v>
      </c>
      <c r="K63667" s="1" t="s">
        <v>65607</v>
      </c>
      <c r="L63667" s="1" t="s">
        <v>65843</v>
      </c>
      <c r="M63667" s="1" t="str">
        <f>VLOOKUP(VINST_cases_incidents[[#This Row],[Country]],Sheet2!$A$2:$B$250,2,FALSE)</f>
        <v>Belgium</v>
      </c>
    </row>
    <row r="63668" spans="1:13" x14ac:dyDescent="0.35">
      <c r="A63668" s="1" t="s">
        <v>75667</v>
      </c>
      <c r="B63668" s="2">
        <v>41033.642928240741</v>
      </c>
      <c r="C63668" s="1" t="s">
        <v>65547</v>
      </c>
      <c r="D63668" s="1" t="s">
        <v>65548</v>
      </c>
      <c r="E63668" s="1" t="s">
        <v>65603</v>
      </c>
      <c r="F63668" s="1" t="s">
        <v>65550</v>
      </c>
      <c r="G63668" s="1" t="s">
        <v>65666</v>
      </c>
      <c r="H63668" s="1" t="s">
        <v>65552</v>
      </c>
      <c r="I63668" s="1" t="s">
        <v>69108</v>
      </c>
      <c r="J63668" s="1" t="s">
        <v>65757</v>
      </c>
      <c r="K63668" s="1" t="s">
        <v>65649</v>
      </c>
      <c r="L63668" s="1" t="s">
        <v>66074</v>
      </c>
      <c r="M63668" s="1" t="str">
        <f>VLOOKUP(VINST_cases_incidents[[#This Row],[Country]],Sheet2!$A$2:$B$250,2,FALSE)</f>
        <v>Belgium</v>
      </c>
    </row>
    <row r="63669" spans="1:13" x14ac:dyDescent="0.35">
      <c r="A63669" s="1" t="s">
        <v>75667</v>
      </c>
      <c r="B63669" s="2">
        <v>41033.657233796293</v>
      </c>
      <c r="C63669" s="1" t="s">
        <v>65557</v>
      </c>
      <c r="D63669" s="1" t="s">
        <v>65558</v>
      </c>
      <c r="E63669" s="1" t="s">
        <v>65603</v>
      </c>
      <c r="F63669" s="1" t="s">
        <v>65574</v>
      </c>
      <c r="G63669" s="1" t="s">
        <v>65604</v>
      </c>
      <c r="H63669" s="1" t="s">
        <v>65552</v>
      </c>
      <c r="I63669" s="1" t="s">
        <v>69108</v>
      </c>
      <c r="J63669" s="1" t="s">
        <v>65757</v>
      </c>
      <c r="K63669" s="1" t="s">
        <v>65649</v>
      </c>
      <c r="L63669" s="1" t="s">
        <v>66074</v>
      </c>
      <c r="M63669" s="1" t="str">
        <f>VLOOKUP(VINST_cases_incidents[[#This Row],[Country]],Sheet2!$A$2:$B$250,2,FALSE)</f>
        <v>Belgium</v>
      </c>
    </row>
    <row r="63670" spans="1:13" x14ac:dyDescent="0.35">
      <c r="A63670" s="1" t="s">
        <v>75667</v>
      </c>
      <c r="B63670" s="2">
        <v>41033.657500000001</v>
      </c>
      <c r="C63670" s="1" t="s">
        <v>65547</v>
      </c>
      <c r="D63670" s="1" t="s">
        <v>65548</v>
      </c>
      <c r="E63670" s="1" t="s">
        <v>65603</v>
      </c>
      <c r="F63670" s="1" t="s">
        <v>65574</v>
      </c>
      <c r="G63670" s="1" t="s">
        <v>65604</v>
      </c>
      <c r="H63670" s="1" t="s">
        <v>65552</v>
      </c>
      <c r="I63670" s="1" t="s">
        <v>69108</v>
      </c>
      <c r="J63670" s="1" t="s">
        <v>65757</v>
      </c>
      <c r="K63670" s="1" t="s">
        <v>65607</v>
      </c>
      <c r="L63670" s="1" t="s">
        <v>65643</v>
      </c>
      <c r="M63670" s="1" t="str">
        <f>VLOOKUP(VINST_cases_incidents[[#This Row],[Country]],Sheet2!$A$2:$B$250,2,FALSE)</f>
        <v>Belgium</v>
      </c>
    </row>
    <row r="63671" spans="1:13" x14ac:dyDescent="0.35">
      <c r="A63671" s="1" t="s">
        <v>75667</v>
      </c>
      <c r="B63671" s="2">
        <v>41033.657638888886</v>
      </c>
      <c r="C63671" s="1" t="s">
        <v>65547</v>
      </c>
      <c r="D63671" s="1" t="s">
        <v>65566</v>
      </c>
      <c r="E63671" s="1" t="s">
        <v>65603</v>
      </c>
      <c r="F63671" s="1" t="s">
        <v>65574</v>
      </c>
      <c r="G63671" s="1" t="s">
        <v>65604</v>
      </c>
      <c r="H63671" s="1" t="s">
        <v>65552</v>
      </c>
      <c r="I63671" s="1" t="s">
        <v>69108</v>
      </c>
      <c r="J63671" s="1" t="s">
        <v>65757</v>
      </c>
      <c r="K63671" s="1" t="s">
        <v>65607</v>
      </c>
      <c r="L63671" s="1" t="s">
        <v>65643</v>
      </c>
      <c r="M63671" s="1" t="str">
        <f>VLOOKUP(VINST_cases_incidents[[#This Row],[Country]],Sheet2!$A$2:$B$250,2,FALSE)</f>
        <v>Belgium</v>
      </c>
    </row>
    <row r="63672" spans="1:13" x14ac:dyDescent="0.35">
      <c r="A63672" s="1" t="s">
        <v>75667</v>
      </c>
      <c r="B63672" s="2">
        <v>41033.666990740741</v>
      </c>
      <c r="C63672" s="1" t="s">
        <v>65547</v>
      </c>
      <c r="D63672" s="1" t="s">
        <v>65548</v>
      </c>
      <c r="E63672" s="1" t="s">
        <v>65603</v>
      </c>
      <c r="F63672" s="1" t="s">
        <v>65574</v>
      </c>
      <c r="G63672" s="1" t="s">
        <v>65604</v>
      </c>
      <c r="H63672" s="1" t="s">
        <v>65552</v>
      </c>
      <c r="I63672" s="1" t="s">
        <v>69108</v>
      </c>
      <c r="J63672" s="1" t="s">
        <v>65757</v>
      </c>
      <c r="K63672" s="1" t="s">
        <v>65607</v>
      </c>
      <c r="L63672" s="1" t="s">
        <v>65843</v>
      </c>
      <c r="M63672" s="1" t="str">
        <f>VLOOKUP(VINST_cases_incidents[[#This Row],[Country]],Sheet2!$A$2:$B$250,2,FALSE)</f>
        <v>Belgium</v>
      </c>
    </row>
    <row r="63673" spans="1:13" x14ac:dyDescent="0.35">
      <c r="A63673" s="1" t="s">
        <v>75667</v>
      </c>
      <c r="B63673" s="2">
        <v>41034.485289351855</v>
      </c>
      <c r="C63673" s="1" t="s">
        <v>65563</v>
      </c>
      <c r="D63673" s="1" t="s">
        <v>65564</v>
      </c>
      <c r="E63673" s="1" t="s">
        <v>65603</v>
      </c>
      <c r="F63673" s="1" t="s">
        <v>65574</v>
      </c>
      <c r="G63673" s="1" t="s">
        <v>65604</v>
      </c>
      <c r="H63673" s="1" t="s">
        <v>65552</v>
      </c>
      <c r="I63673" s="1" t="s">
        <v>69108</v>
      </c>
      <c r="J63673" s="1" t="s">
        <v>65757</v>
      </c>
      <c r="K63673" s="1" t="s">
        <v>65607</v>
      </c>
      <c r="L63673" s="1" t="s">
        <v>65843</v>
      </c>
      <c r="M63673" s="1" t="str">
        <f>VLOOKUP(VINST_cases_incidents[[#This Row],[Country]],Sheet2!$A$2:$B$250,2,FALSE)</f>
        <v>Belgium</v>
      </c>
    </row>
    <row r="63674" spans="1:13" x14ac:dyDescent="0.35">
      <c r="A63674" s="1" t="s">
        <v>75667</v>
      </c>
      <c r="B63674" s="2">
        <v>41035.001770833333</v>
      </c>
      <c r="C63674" s="1" t="s">
        <v>65563</v>
      </c>
      <c r="D63674" s="1" t="s">
        <v>65569</v>
      </c>
      <c r="E63674" s="1" t="s">
        <v>65603</v>
      </c>
      <c r="F63674" s="1" t="s">
        <v>65574</v>
      </c>
      <c r="G63674" s="1" t="s">
        <v>65604</v>
      </c>
      <c r="H63674" s="1" t="s">
        <v>65552</v>
      </c>
      <c r="I63674" s="1" t="s">
        <v>69108</v>
      </c>
      <c r="J63674" s="1" t="s">
        <v>65757</v>
      </c>
      <c r="K63674" s="1" t="s">
        <v>65570</v>
      </c>
      <c r="L63674" s="1" t="s">
        <v>65571</v>
      </c>
      <c r="M63674" s="1" t="str">
        <f>VLOOKUP(VINST_cases_incidents[[#This Row],[Country]],Sheet2!$A$2:$B$250,2,FALSE)</f>
        <v>Belgium</v>
      </c>
    </row>
    <row r="63675" spans="1:13" x14ac:dyDescent="0.35">
      <c r="A63675" s="1" t="s">
        <v>75668</v>
      </c>
      <c r="B63675" s="2">
        <v>41033.633229166669</v>
      </c>
      <c r="C63675" s="1" t="s">
        <v>65547</v>
      </c>
      <c r="D63675" s="1" t="s">
        <v>65548</v>
      </c>
      <c r="E63675" s="1" t="s">
        <v>65609</v>
      </c>
      <c r="F63675" s="1" t="s">
        <v>65574</v>
      </c>
      <c r="G63675" s="1" t="s">
        <v>66924</v>
      </c>
      <c r="H63675" s="1" t="s">
        <v>65642</v>
      </c>
      <c r="I63675" s="1" t="s">
        <v>67915</v>
      </c>
      <c r="J63675" s="1" t="s">
        <v>67054</v>
      </c>
      <c r="K63675" s="1" t="s">
        <v>66086</v>
      </c>
      <c r="L63675" s="1" t="s">
        <v>65565</v>
      </c>
      <c r="M63675" s="1" t="str">
        <f>VLOOKUP(VINST_cases_incidents[[#This Row],[Country]],Sheet2!$A$2:$B$250,2,FALSE)</f>
        <v>Canada</v>
      </c>
    </row>
    <row r="63676" spans="1:13" x14ac:dyDescent="0.35">
      <c r="A63676" s="1" t="s">
        <v>75668</v>
      </c>
      <c r="B63676" s="2">
        <v>41033.634120370371</v>
      </c>
      <c r="C63676" s="1" t="s">
        <v>65547</v>
      </c>
      <c r="D63676" s="1" t="s">
        <v>65548</v>
      </c>
      <c r="E63676" s="1" t="s">
        <v>65609</v>
      </c>
      <c r="F63676" s="1" t="s">
        <v>65574</v>
      </c>
      <c r="G63676" s="1" t="s">
        <v>66924</v>
      </c>
      <c r="H63676" s="1" t="s">
        <v>65642</v>
      </c>
      <c r="I63676" s="1" t="s">
        <v>67915</v>
      </c>
      <c r="J63676" s="1" t="s">
        <v>67054</v>
      </c>
      <c r="K63676" s="1" t="s">
        <v>66086</v>
      </c>
      <c r="L63676" s="1" t="s">
        <v>65565</v>
      </c>
      <c r="M63676" s="1" t="str">
        <f>VLOOKUP(VINST_cases_incidents[[#This Row],[Country]],Sheet2!$A$2:$B$250,2,FALSE)</f>
        <v>Canada</v>
      </c>
    </row>
    <row r="63677" spans="1:13" x14ac:dyDescent="0.35">
      <c r="A63677" s="1" t="s">
        <v>75668</v>
      </c>
      <c r="B63677" s="2">
        <v>41033.634375000001</v>
      </c>
      <c r="C63677" s="1" t="s">
        <v>65557</v>
      </c>
      <c r="D63677" s="1" t="s">
        <v>65558</v>
      </c>
      <c r="E63677" s="1" t="s">
        <v>65587</v>
      </c>
      <c r="F63677" s="1" t="s">
        <v>65574</v>
      </c>
      <c r="G63677" s="1" t="s">
        <v>66965</v>
      </c>
      <c r="H63677" s="1" t="s">
        <v>65642</v>
      </c>
      <c r="I63677" s="1" t="s">
        <v>67915</v>
      </c>
      <c r="J63677" s="1" t="s">
        <v>67054</v>
      </c>
      <c r="K63677" s="1" t="s">
        <v>66086</v>
      </c>
      <c r="L63677" s="1" t="s">
        <v>65565</v>
      </c>
      <c r="M63677" s="1" t="str">
        <f>VLOOKUP(VINST_cases_incidents[[#This Row],[Country]],Sheet2!$A$2:$B$250,2,FALSE)</f>
        <v>Canada</v>
      </c>
    </row>
    <row r="63678" spans="1:13" x14ac:dyDescent="0.35">
      <c r="A63678" s="1" t="s">
        <v>75668</v>
      </c>
      <c r="B63678" s="2">
        <v>41033.637546296297</v>
      </c>
      <c r="C63678" s="1" t="s">
        <v>65547</v>
      </c>
      <c r="D63678" s="1" t="s">
        <v>65548</v>
      </c>
      <c r="E63678" s="1" t="s">
        <v>65587</v>
      </c>
      <c r="F63678" s="1" t="s">
        <v>65574</v>
      </c>
      <c r="G63678" s="1" t="s">
        <v>66965</v>
      </c>
      <c r="H63678" s="1" t="s">
        <v>65642</v>
      </c>
      <c r="I63678" s="1" t="s">
        <v>67915</v>
      </c>
      <c r="J63678" s="1" t="s">
        <v>67054</v>
      </c>
      <c r="K63678" s="1" t="s">
        <v>65578</v>
      </c>
      <c r="L63678" s="1" t="s">
        <v>66966</v>
      </c>
      <c r="M63678" s="1" t="str">
        <f>VLOOKUP(VINST_cases_incidents[[#This Row],[Country]],Sheet2!$A$2:$B$250,2,FALSE)</f>
        <v>Canada</v>
      </c>
    </row>
    <row r="63679" spans="1:13" x14ac:dyDescent="0.35">
      <c r="A63679" s="1" t="s">
        <v>75668</v>
      </c>
      <c r="B63679" s="2">
        <v>41033.637627314813</v>
      </c>
      <c r="C63679" s="1" t="s">
        <v>65547</v>
      </c>
      <c r="D63679" s="1" t="s">
        <v>65586</v>
      </c>
      <c r="E63679" s="1" t="s">
        <v>65587</v>
      </c>
      <c r="F63679" s="1" t="s">
        <v>65574</v>
      </c>
      <c r="G63679" s="1" t="s">
        <v>66965</v>
      </c>
      <c r="H63679" s="1" t="s">
        <v>65642</v>
      </c>
      <c r="I63679" s="1" t="s">
        <v>67915</v>
      </c>
      <c r="J63679" s="1" t="s">
        <v>67054</v>
      </c>
      <c r="K63679" s="1" t="s">
        <v>65578</v>
      </c>
      <c r="L63679" s="1" t="s">
        <v>66966</v>
      </c>
      <c r="M63679" s="1" t="str">
        <f>VLOOKUP(VINST_cases_incidents[[#This Row],[Country]],Sheet2!$A$2:$B$250,2,FALSE)</f>
        <v>Canada</v>
      </c>
    </row>
    <row r="63680" spans="1:13" x14ac:dyDescent="0.35">
      <c r="A63680" s="1" t="s">
        <v>75668</v>
      </c>
      <c r="B63680" s="2">
        <v>41036.296898148146</v>
      </c>
      <c r="C63680" s="1" t="s">
        <v>65557</v>
      </c>
      <c r="D63680" s="1" t="s">
        <v>65558</v>
      </c>
      <c r="E63680" s="1" t="s">
        <v>65609</v>
      </c>
      <c r="F63680" s="1" t="s">
        <v>65574</v>
      </c>
      <c r="G63680" s="1" t="s">
        <v>66924</v>
      </c>
      <c r="H63680" s="1" t="s">
        <v>65642</v>
      </c>
      <c r="I63680" s="1" t="s">
        <v>67915</v>
      </c>
      <c r="J63680" s="1" t="s">
        <v>67054</v>
      </c>
      <c r="K63680" s="1" t="s">
        <v>65578</v>
      </c>
      <c r="L63680" s="1" t="s">
        <v>66966</v>
      </c>
      <c r="M63680" s="1" t="str">
        <f>VLOOKUP(VINST_cases_incidents[[#This Row],[Country]],Sheet2!$A$2:$B$250,2,FALSE)</f>
        <v>Canada</v>
      </c>
    </row>
    <row r="63681" spans="1:13" x14ac:dyDescent="0.35">
      <c r="A63681" s="1" t="s">
        <v>75668</v>
      </c>
      <c r="B63681" s="2">
        <v>41036.627152777779</v>
      </c>
      <c r="C63681" s="1" t="s">
        <v>65547</v>
      </c>
      <c r="D63681" s="1" t="s">
        <v>65548</v>
      </c>
      <c r="E63681" s="1" t="s">
        <v>65609</v>
      </c>
      <c r="F63681" s="1" t="s">
        <v>65574</v>
      </c>
      <c r="G63681" s="1" t="s">
        <v>66924</v>
      </c>
      <c r="H63681" s="1" t="s">
        <v>65642</v>
      </c>
      <c r="I63681" s="1" t="s">
        <v>67915</v>
      </c>
      <c r="J63681" s="1" t="s">
        <v>67054</v>
      </c>
      <c r="K63681" s="1" t="s">
        <v>66086</v>
      </c>
      <c r="L63681" s="1" t="s">
        <v>65565</v>
      </c>
      <c r="M63681" s="1" t="str">
        <f>VLOOKUP(VINST_cases_incidents[[#This Row],[Country]],Sheet2!$A$2:$B$250,2,FALSE)</f>
        <v>Canada</v>
      </c>
    </row>
    <row r="63682" spans="1:13" x14ac:dyDescent="0.35">
      <c r="A63682" s="1" t="s">
        <v>75668</v>
      </c>
      <c r="B63682" s="2">
        <v>41036.627453703702</v>
      </c>
      <c r="C63682" s="1" t="s">
        <v>65547</v>
      </c>
      <c r="D63682" s="1" t="s">
        <v>65582</v>
      </c>
      <c r="E63682" s="1" t="s">
        <v>65609</v>
      </c>
      <c r="F63682" s="1" t="s">
        <v>65574</v>
      </c>
      <c r="G63682" s="1" t="s">
        <v>66924</v>
      </c>
      <c r="H63682" s="1" t="s">
        <v>65642</v>
      </c>
      <c r="I63682" s="1" t="s">
        <v>67915</v>
      </c>
      <c r="J63682" s="1" t="s">
        <v>67054</v>
      </c>
      <c r="K63682" s="1" t="s">
        <v>66086</v>
      </c>
      <c r="L63682" s="1" t="s">
        <v>65565</v>
      </c>
      <c r="M63682" s="1" t="str">
        <f>VLOOKUP(VINST_cases_incidents[[#This Row],[Country]],Sheet2!$A$2:$B$250,2,FALSE)</f>
        <v>Canada</v>
      </c>
    </row>
    <row r="63683" spans="1:13" x14ac:dyDescent="0.35">
      <c r="A63683" s="1" t="s">
        <v>75668</v>
      </c>
      <c r="B63683" s="2">
        <v>41036.718807870369</v>
      </c>
      <c r="C63683" s="1" t="s">
        <v>65563</v>
      </c>
      <c r="D63683" s="1" t="s">
        <v>65564</v>
      </c>
      <c r="E63683" s="1" t="s">
        <v>65609</v>
      </c>
      <c r="F63683" s="1" t="s">
        <v>65574</v>
      </c>
      <c r="G63683" s="1" t="s">
        <v>66924</v>
      </c>
      <c r="H63683" s="1" t="s">
        <v>65642</v>
      </c>
      <c r="I63683" s="1" t="s">
        <v>67915</v>
      </c>
      <c r="J63683" s="1" t="s">
        <v>67054</v>
      </c>
      <c r="K63683" s="1" t="s">
        <v>66086</v>
      </c>
      <c r="L63683" s="1" t="s">
        <v>65565</v>
      </c>
      <c r="M63683" s="1" t="str">
        <f>VLOOKUP(VINST_cases_incidents[[#This Row],[Country]],Sheet2!$A$2:$B$250,2,FALSE)</f>
        <v>Canada</v>
      </c>
    </row>
    <row r="63684" spans="1:13" x14ac:dyDescent="0.35">
      <c r="A63684" s="1" t="s">
        <v>75668</v>
      </c>
      <c r="B63684" s="2">
        <v>41044.013344907406</v>
      </c>
      <c r="C63684" s="1" t="s">
        <v>65563</v>
      </c>
      <c r="D63684" s="1" t="s">
        <v>65569</v>
      </c>
      <c r="E63684" s="1" t="s">
        <v>65609</v>
      </c>
      <c r="F63684" s="1" t="s">
        <v>65574</v>
      </c>
      <c r="G63684" s="1" t="s">
        <v>66924</v>
      </c>
      <c r="H63684" s="1" t="s">
        <v>65642</v>
      </c>
      <c r="I63684" s="1" t="s">
        <v>67915</v>
      </c>
      <c r="J63684" s="1" t="s">
        <v>67054</v>
      </c>
      <c r="K63684" s="1" t="s">
        <v>65570</v>
      </c>
      <c r="L63684" s="1" t="s">
        <v>65571</v>
      </c>
      <c r="M63684" s="1" t="str">
        <f>VLOOKUP(VINST_cases_incidents[[#This Row],[Country]],Sheet2!$A$2:$B$250,2,FALSE)</f>
        <v>Canada</v>
      </c>
    </row>
    <row r="63685" spans="1:13" x14ac:dyDescent="0.35">
      <c r="A63685" s="1" t="s">
        <v>75669</v>
      </c>
      <c r="B63685" s="2">
        <v>41033.63548611111</v>
      </c>
      <c r="C63685" s="1" t="s">
        <v>65547</v>
      </c>
      <c r="D63685" s="1" t="s">
        <v>65548</v>
      </c>
      <c r="E63685" s="1" t="s">
        <v>65609</v>
      </c>
      <c r="F63685" s="1" t="s">
        <v>65574</v>
      </c>
      <c r="G63685" s="1" t="s">
        <v>66924</v>
      </c>
      <c r="H63685" s="1" t="s">
        <v>65642</v>
      </c>
      <c r="I63685" s="1" t="s">
        <v>69189</v>
      </c>
      <c r="J63685" s="1" t="s">
        <v>67054</v>
      </c>
      <c r="K63685" s="1" t="s">
        <v>66086</v>
      </c>
      <c r="L63685" s="1" t="s">
        <v>65565</v>
      </c>
      <c r="M63685" s="1" t="str">
        <f>VLOOKUP(VINST_cases_incidents[[#This Row],[Country]],Sheet2!$A$2:$B$250,2,FALSE)</f>
        <v>Canada</v>
      </c>
    </row>
    <row r="63686" spans="1:13" x14ac:dyDescent="0.35">
      <c r="A63686" s="1" t="s">
        <v>75669</v>
      </c>
      <c r="B63686" s="2">
        <v>41033.635798611111</v>
      </c>
      <c r="C63686" s="1" t="s">
        <v>65547</v>
      </c>
      <c r="D63686" s="1" t="s">
        <v>65548</v>
      </c>
      <c r="E63686" s="1" t="s">
        <v>65609</v>
      </c>
      <c r="F63686" s="1" t="s">
        <v>65574</v>
      </c>
      <c r="G63686" s="1" t="s">
        <v>66924</v>
      </c>
      <c r="H63686" s="1" t="s">
        <v>65642</v>
      </c>
      <c r="I63686" s="1" t="s">
        <v>69189</v>
      </c>
      <c r="J63686" s="1" t="s">
        <v>67054</v>
      </c>
      <c r="K63686" s="1" t="s">
        <v>66086</v>
      </c>
      <c r="L63686" s="1" t="s">
        <v>65565</v>
      </c>
      <c r="M63686" s="1" t="str">
        <f>VLOOKUP(VINST_cases_incidents[[#This Row],[Country]],Sheet2!$A$2:$B$250,2,FALSE)</f>
        <v>Canada</v>
      </c>
    </row>
    <row r="63687" spans="1:13" x14ac:dyDescent="0.35">
      <c r="A63687" s="1" t="s">
        <v>75669</v>
      </c>
      <c r="B63687" s="2">
        <v>41033.636134259257</v>
      </c>
      <c r="C63687" s="1" t="s">
        <v>65547</v>
      </c>
      <c r="D63687" s="1" t="s">
        <v>65566</v>
      </c>
      <c r="E63687" s="1" t="s">
        <v>65609</v>
      </c>
      <c r="F63687" s="1" t="s">
        <v>65574</v>
      </c>
      <c r="G63687" s="1" t="s">
        <v>66924</v>
      </c>
      <c r="H63687" s="1" t="s">
        <v>65642</v>
      </c>
      <c r="I63687" s="1" t="s">
        <v>69189</v>
      </c>
      <c r="J63687" s="1" t="s">
        <v>67054</v>
      </c>
      <c r="K63687" s="1" t="s">
        <v>66086</v>
      </c>
      <c r="L63687" s="1" t="s">
        <v>65565</v>
      </c>
      <c r="M63687" s="1" t="str">
        <f>VLOOKUP(VINST_cases_incidents[[#This Row],[Country]],Sheet2!$A$2:$B$250,2,FALSE)</f>
        <v>Canada</v>
      </c>
    </row>
    <row r="63688" spans="1:13" x14ac:dyDescent="0.35">
      <c r="A63688" s="1" t="s">
        <v>75669</v>
      </c>
      <c r="B63688" s="2">
        <v>41033.645740740743</v>
      </c>
      <c r="C63688" s="1" t="s">
        <v>65547</v>
      </c>
      <c r="D63688" s="1" t="s">
        <v>65548</v>
      </c>
      <c r="E63688" s="1" t="s">
        <v>65609</v>
      </c>
      <c r="F63688" s="1" t="s">
        <v>65574</v>
      </c>
      <c r="G63688" s="1" t="s">
        <v>66924</v>
      </c>
      <c r="H63688" s="1" t="s">
        <v>65642</v>
      </c>
      <c r="I63688" s="1" t="s">
        <v>69189</v>
      </c>
      <c r="J63688" s="1" t="s">
        <v>67054</v>
      </c>
      <c r="K63688" s="1" t="s">
        <v>66086</v>
      </c>
      <c r="L63688" s="1" t="s">
        <v>67262</v>
      </c>
      <c r="M63688" s="1" t="str">
        <f>VLOOKUP(VINST_cases_incidents[[#This Row],[Country]],Sheet2!$A$2:$B$250,2,FALSE)</f>
        <v>Canada</v>
      </c>
    </row>
    <row r="63689" spans="1:13" x14ac:dyDescent="0.35">
      <c r="A63689" s="1" t="s">
        <v>75669</v>
      </c>
      <c r="B63689" s="2">
        <v>41033.645995370367</v>
      </c>
      <c r="C63689" s="1" t="s">
        <v>65563</v>
      </c>
      <c r="D63689" s="1" t="s">
        <v>65564</v>
      </c>
      <c r="E63689" s="1" t="s">
        <v>65609</v>
      </c>
      <c r="F63689" s="1" t="s">
        <v>65574</v>
      </c>
      <c r="G63689" s="1" t="s">
        <v>66924</v>
      </c>
      <c r="H63689" s="1" t="s">
        <v>65642</v>
      </c>
      <c r="I63689" s="1" t="s">
        <v>69189</v>
      </c>
      <c r="J63689" s="1" t="s">
        <v>67054</v>
      </c>
      <c r="K63689" s="1" t="s">
        <v>66086</v>
      </c>
      <c r="L63689" s="1" t="s">
        <v>67262</v>
      </c>
      <c r="M63689" s="1" t="str">
        <f>VLOOKUP(VINST_cases_incidents[[#This Row],[Country]],Sheet2!$A$2:$B$250,2,FALSE)</f>
        <v>Canada</v>
      </c>
    </row>
    <row r="63690" spans="1:13" x14ac:dyDescent="0.35">
      <c r="A63690" s="1" t="s">
        <v>75669</v>
      </c>
      <c r="B63690" s="2">
        <v>41041.009351851855</v>
      </c>
      <c r="C63690" s="1" t="s">
        <v>65563</v>
      </c>
      <c r="D63690" s="1" t="s">
        <v>65569</v>
      </c>
      <c r="E63690" s="1" t="s">
        <v>65609</v>
      </c>
      <c r="F63690" s="1" t="s">
        <v>65574</v>
      </c>
      <c r="G63690" s="1" t="s">
        <v>66924</v>
      </c>
      <c r="H63690" s="1" t="s">
        <v>65642</v>
      </c>
      <c r="I63690" s="1" t="s">
        <v>69189</v>
      </c>
      <c r="J63690" s="1" t="s">
        <v>67054</v>
      </c>
      <c r="K63690" s="1" t="s">
        <v>65570</v>
      </c>
      <c r="L63690" s="1" t="s">
        <v>65571</v>
      </c>
      <c r="M63690" s="1" t="str">
        <f>VLOOKUP(VINST_cases_incidents[[#This Row],[Country]],Sheet2!$A$2:$B$250,2,FALSE)</f>
        <v>Canada</v>
      </c>
    </row>
    <row r="63691" spans="1:13" x14ac:dyDescent="0.35">
      <c r="A63691" s="1" t="s">
        <v>75670</v>
      </c>
      <c r="B63691" s="2">
        <v>41033.659837962965</v>
      </c>
      <c r="C63691" s="1" t="s">
        <v>65547</v>
      </c>
      <c r="D63691" s="1" t="s">
        <v>65548</v>
      </c>
      <c r="E63691" s="1" t="s">
        <v>65603</v>
      </c>
      <c r="F63691" s="1" t="s">
        <v>65574</v>
      </c>
      <c r="G63691" s="1" t="s">
        <v>65604</v>
      </c>
      <c r="H63691" s="1" t="s">
        <v>65552</v>
      </c>
      <c r="I63691" s="1" t="s">
        <v>65722</v>
      </c>
      <c r="J63691" s="1" t="s">
        <v>65757</v>
      </c>
      <c r="K63691" s="1" t="s">
        <v>65607</v>
      </c>
      <c r="L63691" s="1" t="s">
        <v>65843</v>
      </c>
      <c r="M63691" s="1" t="str">
        <f>VLOOKUP(VINST_cases_incidents[[#This Row],[Country]],Sheet2!$A$2:$B$250,2,FALSE)</f>
        <v>Belgium</v>
      </c>
    </row>
    <row r="63692" spans="1:13" x14ac:dyDescent="0.35">
      <c r="A63692" s="1" t="s">
        <v>75670</v>
      </c>
      <c r="B63692" s="2">
        <v>41033.660891203705</v>
      </c>
      <c r="C63692" s="1" t="s">
        <v>65547</v>
      </c>
      <c r="D63692" s="1" t="s">
        <v>65548</v>
      </c>
      <c r="E63692" s="1" t="s">
        <v>65603</v>
      </c>
      <c r="F63692" s="1" t="s">
        <v>65574</v>
      </c>
      <c r="G63692" s="1" t="s">
        <v>65604</v>
      </c>
      <c r="H63692" s="1" t="s">
        <v>65552</v>
      </c>
      <c r="I63692" s="1" t="s">
        <v>65722</v>
      </c>
      <c r="J63692" s="1" t="s">
        <v>65757</v>
      </c>
      <c r="K63692" s="1" t="s">
        <v>65607</v>
      </c>
      <c r="L63692" s="1" t="s">
        <v>65843</v>
      </c>
      <c r="M63692" s="1" t="str">
        <f>VLOOKUP(VINST_cases_incidents[[#This Row],[Country]],Sheet2!$A$2:$B$250,2,FALSE)</f>
        <v>Belgium</v>
      </c>
    </row>
    <row r="63693" spans="1:13" x14ac:dyDescent="0.35">
      <c r="A63693" s="1" t="s">
        <v>75670</v>
      </c>
      <c r="B63693" s="2">
        <v>41033.664027777777</v>
      </c>
      <c r="C63693" s="1" t="s">
        <v>65557</v>
      </c>
      <c r="D63693" s="1" t="s">
        <v>65558</v>
      </c>
      <c r="E63693" s="1" t="s">
        <v>65573</v>
      </c>
      <c r="F63693" s="1" t="s">
        <v>65574</v>
      </c>
      <c r="G63693" s="1" t="s">
        <v>66598</v>
      </c>
      <c r="H63693" s="1" t="s">
        <v>65552</v>
      </c>
      <c r="I63693" s="1" t="s">
        <v>65722</v>
      </c>
      <c r="J63693" s="1" t="s">
        <v>65757</v>
      </c>
      <c r="K63693" s="1" t="s">
        <v>65607</v>
      </c>
      <c r="L63693" s="1" t="s">
        <v>65843</v>
      </c>
      <c r="M63693" s="1" t="str">
        <f>VLOOKUP(VINST_cases_incidents[[#This Row],[Country]],Sheet2!$A$2:$B$250,2,FALSE)</f>
        <v>Belgium</v>
      </c>
    </row>
    <row r="63694" spans="1:13" x14ac:dyDescent="0.35">
      <c r="A63694" s="1" t="s">
        <v>75670</v>
      </c>
      <c r="B63694" s="2">
        <v>41036.365428240744</v>
      </c>
      <c r="C63694" s="1" t="s">
        <v>65547</v>
      </c>
      <c r="D63694" s="1" t="s">
        <v>65548</v>
      </c>
      <c r="E63694" s="1" t="s">
        <v>65573</v>
      </c>
      <c r="F63694" s="1" t="s">
        <v>65574</v>
      </c>
      <c r="G63694" s="1" t="s">
        <v>66598</v>
      </c>
      <c r="H63694" s="1" t="s">
        <v>65552</v>
      </c>
      <c r="I63694" s="1" t="s">
        <v>65722</v>
      </c>
      <c r="J63694" s="1" t="s">
        <v>65757</v>
      </c>
      <c r="K63694" s="1" t="s">
        <v>65607</v>
      </c>
      <c r="L63694" s="1" t="s">
        <v>67795</v>
      </c>
      <c r="M63694" s="1" t="str">
        <f>VLOOKUP(VINST_cases_incidents[[#This Row],[Country]],Sheet2!$A$2:$B$250,2,FALSE)</f>
        <v>Belgium</v>
      </c>
    </row>
    <row r="63695" spans="1:13" x14ac:dyDescent="0.35">
      <c r="A63695" s="1" t="s">
        <v>75670</v>
      </c>
      <c r="B63695" s="2">
        <v>41036.381469907406</v>
      </c>
      <c r="C63695" s="1" t="s">
        <v>65557</v>
      </c>
      <c r="D63695" s="1" t="s">
        <v>65558</v>
      </c>
      <c r="E63695" s="1" t="s">
        <v>65603</v>
      </c>
      <c r="F63695" s="1" t="s">
        <v>65574</v>
      </c>
      <c r="G63695" s="1" t="s">
        <v>65604</v>
      </c>
      <c r="H63695" s="1" t="s">
        <v>65552</v>
      </c>
      <c r="I63695" s="1" t="s">
        <v>65722</v>
      </c>
      <c r="J63695" s="1" t="s">
        <v>65757</v>
      </c>
      <c r="K63695" s="1" t="s">
        <v>65607</v>
      </c>
      <c r="L63695" s="1" t="s">
        <v>67795</v>
      </c>
      <c r="M63695" s="1" t="str">
        <f>VLOOKUP(VINST_cases_incidents[[#This Row],[Country]],Sheet2!$A$2:$B$250,2,FALSE)</f>
        <v>Belgium</v>
      </c>
    </row>
    <row r="63696" spans="1:13" x14ac:dyDescent="0.35">
      <c r="A63696" s="1" t="s">
        <v>75670</v>
      </c>
      <c r="B63696" s="2">
        <v>41036.399212962962</v>
      </c>
      <c r="C63696" s="1" t="s">
        <v>65547</v>
      </c>
      <c r="D63696" s="1" t="s">
        <v>65548</v>
      </c>
      <c r="E63696" s="1" t="s">
        <v>65603</v>
      </c>
      <c r="F63696" s="1" t="s">
        <v>65574</v>
      </c>
      <c r="G63696" s="1" t="s">
        <v>65604</v>
      </c>
      <c r="H63696" s="1" t="s">
        <v>65552</v>
      </c>
      <c r="I63696" s="1" t="s">
        <v>65722</v>
      </c>
      <c r="J63696" s="1" t="s">
        <v>65757</v>
      </c>
      <c r="K63696" s="1" t="s">
        <v>65607</v>
      </c>
      <c r="L63696" s="1" t="s">
        <v>65643</v>
      </c>
      <c r="M63696" s="1" t="str">
        <f>VLOOKUP(VINST_cases_incidents[[#This Row],[Country]],Sheet2!$A$2:$B$250,2,FALSE)</f>
        <v>Belgium</v>
      </c>
    </row>
    <row r="63697" spans="1:13" x14ac:dyDescent="0.35">
      <c r="A63697" s="1" t="s">
        <v>75670</v>
      </c>
      <c r="B63697" s="2">
        <v>41036.399548611109</v>
      </c>
      <c r="C63697" s="1" t="s">
        <v>65557</v>
      </c>
      <c r="D63697" s="1" t="s">
        <v>65558</v>
      </c>
      <c r="E63697" s="1" t="s">
        <v>65739</v>
      </c>
      <c r="F63697" s="1" t="s">
        <v>65550</v>
      </c>
      <c r="G63697" s="1" t="s">
        <v>66319</v>
      </c>
      <c r="H63697" s="1" t="s">
        <v>65552</v>
      </c>
      <c r="I63697" s="1" t="s">
        <v>65722</v>
      </c>
      <c r="J63697" s="1" t="s">
        <v>65757</v>
      </c>
      <c r="K63697" s="1" t="s">
        <v>65607</v>
      </c>
      <c r="L63697" s="1" t="s">
        <v>65643</v>
      </c>
      <c r="M63697" s="1" t="str">
        <f>VLOOKUP(VINST_cases_incidents[[#This Row],[Country]],Sheet2!$A$2:$B$250,2,FALSE)</f>
        <v>Belgium</v>
      </c>
    </row>
    <row r="63698" spans="1:13" x14ac:dyDescent="0.35">
      <c r="A63698" s="1" t="s">
        <v>75670</v>
      </c>
      <c r="B63698" s="2">
        <v>41036.432592592595</v>
      </c>
      <c r="C63698" s="1" t="s">
        <v>65547</v>
      </c>
      <c r="D63698" s="1" t="s">
        <v>65548</v>
      </c>
      <c r="E63698" s="1" t="s">
        <v>65739</v>
      </c>
      <c r="F63698" s="1" t="s">
        <v>65550</v>
      </c>
      <c r="G63698" s="1" t="s">
        <v>66319</v>
      </c>
      <c r="H63698" s="1" t="s">
        <v>65552</v>
      </c>
      <c r="I63698" s="1" t="s">
        <v>65722</v>
      </c>
      <c r="J63698" s="1" t="s">
        <v>65757</v>
      </c>
      <c r="K63698" s="1" t="s">
        <v>65578</v>
      </c>
      <c r="L63698" s="1" t="s">
        <v>68067</v>
      </c>
      <c r="M63698" s="1" t="str">
        <f>VLOOKUP(VINST_cases_incidents[[#This Row],[Country]],Sheet2!$A$2:$B$250,2,FALSE)</f>
        <v>Belgium</v>
      </c>
    </row>
    <row r="63699" spans="1:13" x14ac:dyDescent="0.35">
      <c r="A63699" s="1" t="s">
        <v>75670</v>
      </c>
      <c r="B63699" s="2">
        <v>41036.449606481481</v>
      </c>
      <c r="C63699" s="1" t="s">
        <v>65547</v>
      </c>
      <c r="D63699" s="1" t="s">
        <v>65586</v>
      </c>
      <c r="E63699" s="1" t="s">
        <v>65739</v>
      </c>
      <c r="F63699" s="1" t="s">
        <v>65550</v>
      </c>
      <c r="G63699" s="1" t="s">
        <v>66319</v>
      </c>
      <c r="H63699" s="1" t="s">
        <v>65552</v>
      </c>
      <c r="I63699" s="1" t="s">
        <v>65722</v>
      </c>
      <c r="J63699" s="1" t="s">
        <v>65757</v>
      </c>
      <c r="K63699" s="1" t="s">
        <v>65578</v>
      </c>
      <c r="L63699" s="1" t="s">
        <v>68067</v>
      </c>
      <c r="M63699" s="1" t="str">
        <f>VLOOKUP(VINST_cases_incidents[[#This Row],[Country]],Sheet2!$A$2:$B$250,2,FALSE)</f>
        <v>Belgium</v>
      </c>
    </row>
    <row r="63700" spans="1:13" x14ac:dyDescent="0.35">
      <c r="A63700" s="1" t="s">
        <v>75670</v>
      </c>
      <c r="B63700" s="2">
        <v>41037.532881944448</v>
      </c>
      <c r="C63700" s="1" t="s">
        <v>65557</v>
      </c>
      <c r="D63700" s="1" t="s">
        <v>65558</v>
      </c>
      <c r="E63700" s="1" t="s">
        <v>65603</v>
      </c>
      <c r="F63700" s="1" t="s">
        <v>65574</v>
      </c>
      <c r="G63700" s="1" t="s">
        <v>65604</v>
      </c>
      <c r="H63700" s="1" t="s">
        <v>65552</v>
      </c>
      <c r="I63700" s="1" t="s">
        <v>65722</v>
      </c>
      <c r="J63700" s="1" t="s">
        <v>65757</v>
      </c>
      <c r="K63700" s="1" t="s">
        <v>65578</v>
      </c>
      <c r="L63700" s="1" t="s">
        <v>68067</v>
      </c>
      <c r="M63700" s="1" t="str">
        <f>VLOOKUP(VINST_cases_incidents[[#This Row],[Country]],Sheet2!$A$2:$B$250,2,FALSE)</f>
        <v>Belgium</v>
      </c>
    </row>
    <row r="63701" spans="1:13" x14ac:dyDescent="0.35">
      <c r="A63701" s="1" t="s">
        <v>75670</v>
      </c>
      <c r="B63701" s="2">
        <v>41037.660613425927</v>
      </c>
      <c r="C63701" s="1" t="s">
        <v>65547</v>
      </c>
      <c r="D63701" s="1" t="s">
        <v>65548</v>
      </c>
      <c r="E63701" s="1" t="s">
        <v>65603</v>
      </c>
      <c r="F63701" s="1" t="s">
        <v>65574</v>
      </c>
      <c r="G63701" s="1" t="s">
        <v>65604</v>
      </c>
      <c r="H63701" s="1" t="s">
        <v>65552</v>
      </c>
      <c r="I63701" s="1" t="s">
        <v>65722</v>
      </c>
      <c r="J63701" s="1" t="s">
        <v>65757</v>
      </c>
      <c r="K63701" s="1" t="s">
        <v>65607</v>
      </c>
      <c r="L63701" s="1" t="s">
        <v>65682</v>
      </c>
      <c r="M63701" s="1" t="str">
        <f>VLOOKUP(VINST_cases_incidents[[#This Row],[Country]],Sheet2!$A$2:$B$250,2,FALSE)</f>
        <v>Belgium</v>
      </c>
    </row>
    <row r="63702" spans="1:13" x14ac:dyDescent="0.35">
      <c r="A63702" s="1" t="s">
        <v>75670</v>
      </c>
      <c r="B63702" s="2">
        <v>41037.661550925928</v>
      </c>
      <c r="C63702" s="1" t="s">
        <v>65563</v>
      </c>
      <c r="D63702" s="1" t="s">
        <v>65564</v>
      </c>
      <c r="E63702" s="1" t="s">
        <v>65603</v>
      </c>
      <c r="F63702" s="1" t="s">
        <v>65574</v>
      </c>
      <c r="G63702" s="1" t="s">
        <v>65604</v>
      </c>
      <c r="H63702" s="1" t="s">
        <v>65552</v>
      </c>
      <c r="I63702" s="1" t="s">
        <v>65722</v>
      </c>
      <c r="J63702" s="1" t="s">
        <v>65757</v>
      </c>
      <c r="K63702" s="1" t="s">
        <v>65607</v>
      </c>
      <c r="L63702" s="1" t="s">
        <v>65682</v>
      </c>
      <c r="M63702" s="1" t="str">
        <f>VLOOKUP(VINST_cases_incidents[[#This Row],[Country]],Sheet2!$A$2:$B$250,2,FALSE)</f>
        <v>Belgium</v>
      </c>
    </row>
    <row r="63703" spans="1:13" x14ac:dyDescent="0.35">
      <c r="A63703" s="1" t="s">
        <v>75670</v>
      </c>
      <c r="B63703" s="2">
        <v>41038.004849537036</v>
      </c>
      <c r="C63703" s="1" t="s">
        <v>65563</v>
      </c>
      <c r="D63703" s="1" t="s">
        <v>65569</v>
      </c>
      <c r="E63703" s="1" t="s">
        <v>65603</v>
      </c>
      <c r="F63703" s="1" t="s">
        <v>65574</v>
      </c>
      <c r="G63703" s="1" t="s">
        <v>65604</v>
      </c>
      <c r="H63703" s="1" t="s">
        <v>65552</v>
      </c>
      <c r="I63703" s="1" t="s">
        <v>65722</v>
      </c>
      <c r="J63703" s="1" t="s">
        <v>65757</v>
      </c>
      <c r="K63703" s="1" t="s">
        <v>65570</v>
      </c>
      <c r="L63703" s="1" t="s">
        <v>65571</v>
      </c>
      <c r="M63703" s="1" t="str">
        <f>VLOOKUP(VINST_cases_incidents[[#This Row],[Country]],Sheet2!$A$2:$B$250,2,FALSE)</f>
        <v>Belgium</v>
      </c>
    </row>
    <row r="63704" spans="1:13" x14ac:dyDescent="0.35">
      <c r="A63704" s="1" t="s">
        <v>75671</v>
      </c>
      <c r="B63704" s="2">
        <v>41033.6015162037</v>
      </c>
      <c r="C63704" s="1" t="s">
        <v>65547</v>
      </c>
      <c r="D63704" s="1" t="s">
        <v>65548</v>
      </c>
      <c r="E63704" s="1" t="s">
        <v>65573</v>
      </c>
      <c r="F63704" s="1" t="s">
        <v>65574</v>
      </c>
      <c r="G63704" s="1" t="s">
        <v>65575</v>
      </c>
      <c r="H63704" s="1" t="s">
        <v>65552</v>
      </c>
      <c r="I63704" s="1" t="s">
        <v>65576</v>
      </c>
      <c r="J63704" s="1" t="s">
        <v>65577</v>
      </c>
      <c r="K63704" s="1" t="s">
        <v>65578</v>
      </c>
      <c r="L63704" s="1" t="s">
        <v>67563</v>
      </c>
      <c r="M63704" s="1" t="str">
        <f>VLOOKUP(VINST_cases_incidents[[#This Row],[Country]],Sheet2!$A$2:$B$250,2,FALSE)</f>
        <v>Sweden</v>
      </c>
    </row>
    <row r="63705" spans="1:13" x14ac:dyDescent="0.35">
      <c r="A63705" s="1" t="s">
        <v>75671</v>
      </c>
      <c r="B63705" s="2">
        <v>41033.601701388892</v>
      </c>
      <c r="C63705" s="1" t="s">
        <v>65547</v>
      </c>
      <c r="D63705" s="1" t="s">
        <v>65548</v>
      </c>
      <c r="E63705" s="1" t="s">
        <v>65573</v>
      </c>
      <c r="F63705" s="1" t="s">
        <v>65574</v>
      </c>
      <c r="G63705" s="1" t="s">
        <v>65575</v>
      </c>
      <c r="H63705" s="1" t="s">
        <v>65552</v>
      </c>
      <c r="I63705" s="1" t="s">
        <v>65576</v>
      </c>
      <c r="J63705" s="1" t="s">
        <v>65577</v>
      </c>
      <c r="K63705" s="1" t="s">
        <v>65578</v>
      </c>
      <c r="L63705" s="1" t="s">
        <v>67563</v>
      </c>
      <c r="M63705" s="1" t="str">
        <f>VLOOKUP(VINST_cases_incidents[[#This Row],[Country]],Sheet2!$A$2:$B$250,2,FALSE)</f>
        <v>Sweden</v>
      </c>
    </row>
    <row r="63706" spans="1:13" x14ac:dyDescent="0.35">
      <c r="A63706" s="1" t="s">
        <v>75671</v>
      </c>
      <c r="B63706" s="2">
        <v>41033.614768518521</v>
      </c>
      <c r="C63706" s="1" t="s">
        <v>65557</v>
      </c>
      <c r="D63706" s="1" t="s">
        <v>65558</v>
      </c>
      <c r="E63706" s="1" t="s">
        <v>65573</v>
      </c>
      <c r="F63706" s="1" t="s">
        <v>65574</v>
      </c>
      <c r="G63706" s="1" t="s">
        <v>65575</v>
      </c>
      <c r="H63706" s="1" t="s">
        <v>65552</v>
      </c>
      <c r="I63706" s="1" t="s">
        <v>65576</v>
      </c>
      <c r="J63706" s="1" t="s">
        <v>65577</v>
      </c>
      <c r="K63706" s="1" t="s">
        <v>65578</v>
      </c>
      <c r="L63706" s="1" t="s">
        <v>67563</v>
      </c>
      <c r="M63706" s="1" t="str">
        <f>VLOOKUP(VINST_cases_incidents[[#This Row],[Country]],Sheet2!$A$2:$B$250,2,FALSE)</f>
        <v>Sweden</v>
      </c>
    </row>
    <row r="63707" spans="1:13" x14ac:dyDescent="0.35">
      <c r="A63707" s="1" t="s">
        <v>75671</v>
      </c>
      <c r="B63707" s="2">
        <v>41033.615231481483</v>
      </c>
      <c r="C63707" s="1" t="s">
        <v>65547</v>
      </c>
      <c r="D63707" s="1" t="s">
        <v>65548</v>
      </c>
      <c r="E63707" s="1" t="s">
        <v>65573</v>
      </c>
      <c r="F63707" s="1" t="s">
        <v>65574</v>
      </c>
      <c r="G63707" s="1" t="s">
        <v>65575</v>
      </c>
      <c r="H63707" s="1" t="s">
        <v>65552</v>
      </c>
      <c r="I63707" s="1" t="s">
        <v>65576</v>
      </c>
      <c r="J63707" s="1" t="s">
        <v>65577</v>
      </c>
      <c r="K63707" s="1" t="s">
        <v>65578</v>
      </c>
      <c r="L63707" s="1" t="s">
        <v>65600</v>
      </c>
      <c r="M63707" s="1" t="str">
        <f>VLOOKUP(VINST_cases_incidents[[#This Row],[Country]],Sheet2!$A$2:$B$250,2,FALSE)</f>
        <v>Sweden</v>
      </c>
    </row>
    <row r="63708" spans="1:13" x14ac:dyDescent="0.35">
      <c r="A63708" s="1" t="s">
        <v>75671</v>
      </c>
      <c r="B63708" s="2">
        <v>41033.615277777775</v>
      </c>
      <c r="C63708" s="1" t="s">
        <v>65547</v>
      </c>
      <c r="D63708" s="1" t="s">
        <v>65651</v>
      </c>
      <c r="E63708" s="1" t="s">
        <v>65573</v>
      </c>
      <c r="F63708" s="1" t="s">
        <v>65574</v>
      </c>
      <c r="G63708" s="1" t="s">
        <v>65575</v>
      </c>
      <c r="H63708" s="1" t="s">
        <v>65552</v>
      </c>
      <c r="I63708" s="1" t="s">
        <v>65576</v>
      </c>
      <c r="J63708" s="1" t="s">
        <v>65577</v>
      </c>
      <c r="K63708" s="1" t="s">
        <v>65578</v>
      </c>
      <c r="L63708" s="1" t="s">
        <v>65600</v>
      </c>
      <c r="M63708" s="1" t="str">
        <f>VLOOKUP(VINST_cases_incidents[[#This Row],[Country]],Sheet2!$A$2:$B$250,2,FALSE)</f>
        <v>Sweden</v>
      </c>
    </row>
    <row r="63709" spans="1:13" x14ac:dyDescent="0.35">
      <c r="A63709" s="1" t="s">
        <v>75671</v>
      </c>
      <c r="B63709" s="2">
        <v>41033.669398148151</v>
      </c>
      <c r="C63709" s="1" t="s">
        <v>65547</v>
      </c>
      <c r="D63709" s="1" t="s">
        <v>65548</v>
      </c>
      <c r="E63709" s="1" t="s">
        <v>65573</v>
      </c>
      <c r="F63709" s="1" t="s">
        <v>65574</v>
      </c>
      <c r="G63709" s="1" t="s">
        <v>65575</v>
      </c>
      <c r="H63709" s="1" t="s">
        <v>65552</v>
      </c>
      <c r="I63709" s="1" t="s">
        <v>65576</v>
      </c>
      <c r="J63709" s="1" t="s">
        <v>65577</v>
      </c>
      <c r="K63709" s="1" t="s">
        <v>65578</v>
      </c>
      <c r="L63709" s="1" t="s">
        <v>65600</v>
      </c>
      <c r="M63709" s="1" t="str">
        <f>VLOOKUP(VINST_cases_incidents[[#This Row],[Country]],Sheet2!$A$2:$B$250,2,FALSE)</f>
        <v>Sweden</v>
      </c>
    </row>
    <row r="63710" spans="1:13" x14ac:dyDescent="0.35">
      <c r="A63710" s="1" t="s">
        <v>75671</v>
      </c>
      <c r="B63710" s="2">
        <v>41033.673217592594</v>
      </c>
      <c r="C63710" s="1" t="s">
        <v>65563</v>
      </c>
      <c r="D63710" s="1" t="s">
        <v>65564</v>
      </c>
      <c r="E63710" s="1" t="s">
        <v>65573</v>
      </c>
      <c r="F63710" s="1" t="s">
        <v>65574</v>
      </c>
      <c r="G63710" s="1" t="s">
        <v>65575</v>
      </c>
      <c r="H63710" s="1" t="s">
        <v>65552</v>
      </c>
      <c r="I63710" s="1" t="s">
        <v>65576</v>
      </c>
      <c r="J63710" s="1" t="s">
        <v>65577</v>
      </c>
      <c r="K63710" s="1" t="s">
        <v>65578</v>
      </c>
      <c r="L63710" s="1" t="s">
        <v>65600</v>
      </c>
      <c r="M63710" s="1" t="str">
        <f>VLOOKUP(VINST_cases_incidents[[#This Row],[Country]],Sheet2!$A$2:$B$250,2,FALSE)</f>
        <v>Sweden</v>
      </c>
    </row>
    <row r="63711" spans="1:13" x14ac:dyDescent="0.35">
      <c r="A63711" s="1" t="s">
        <v>75671</v>
      </c>
      <c r="B63711" s="2">
        <v>41036.419872685183</v>
      </c>
      <c r="C63711" s="1" t="s">
        <v>65547</v>
      </c>
      <c r="D63711" s="1" t="s">
        <v>65548</v>
      </c>
      <c r="E63711" s="1" t="s">
        <v>65573</v>
      </c>
      <c r="F63711" s="1" t="s">
        <v>65574</v>
      </c>
      <c r="G63711" s="1" t="s">
        <v>65575</v>
      </c>
      <c r="H63711" s="1" t="s">
        <v>65552</v>
      </c>
      <c r="I63711" s="1" t="s">
        <v>65576</v>
      </c>
      <c r="J63711" s="1" t="s">
        <v>65577</v>
      </c>
      <c r="K63711" s="1" t="s">
        <v>65578</v>
      </c>
      <c r="L63711" s="1" t="s">
        <v>66694</v>
      </c>
      <c r="M63711" s="1" t="str">
        <f>VLOOKUP(VINST_cases_incidents[[#This Row],[Country]],Sheet2!$A$2:$B$250,2,FALSE)</f>
        <v>Sweden</v>
      </c>
    </row>
    <row r="63712" spans="1:13" x14ac:dyDescent="0.35">
      <c r="A63712" s="1" t="s">
        <v>75671</v>
      </c>
      <c r="B63712" s="2">
        <v>41036.419988425929</v>
      </c>
      <c r="C63712" s="1" t="s">
        <v>65557</v>
      </c>
      <c r="D63712" s="1" t="s">
        <v>65558</v>
      </c>
      <c r="E63712" s="1" t="s">
        <v>65573</v>
      </c>
      <c r="F63712" s="1" t="s">
        <v>65574</v>
      </c>
      <c r="G63712" s="1" t="s">
        <v>65575</v>
      </c>
      <c r="H63712" s="1" t="s">
        <v>65552</v>
      </c>
      <c r="I63712" s="1" t="s">
        <v>65576</v>
      </c>
      <c r="J63712" s="1" t="s">
        <v>65577</v>
      </c>
      <c r="K63712" s="1" t="s">
        <v>65578</v>
      </c>
      <c r="L63712" s="1" t="s">
        <v>66694</v>
      </c>
      <c r="M63712" s="1" t="str">
        <f>VLOOKUP(VINST_cases_incidents[[#This Row],[Country]],Sheet2!$A$2:$B$250,2,FALSE)</f>
        <v>Sweden</v>
      </c>
    </row>
    <row r="63713" spans="1:13" x14ac:dyDescent="0.35">
      <c r="A63713" s="1" t="s">
        <v>75671</v>
      </c>
      <c r="B63713" s="2">
        <v>41036.421967592592</v>
      </c>
      <c r="C63713" s="1" t="s">
        <v>65547</v>
      </c>
      <c r="D63713" s="1" t="s">
        <v>65548</v>
      </c>
      <c r="E63713" s="1" t="s">
        <v>65573</v>
      </c>
      <c r="F63713" s="1" t="s">
        <v>65574</v>
      </c>
      <c r="G63713" s="1" t="s">
        <v>65575</v>
      </c>
      <c r="H63713" s="1" t="s">
        <v>65552</v>
      </c>
      <c r="I63713" s="1" t="s">
        <v>65576</v>
      </c>
      <c r="J63713" s="1" t="s">
        <v>65577</v>
      </c>
      <c r="K63713" s="1" t="s">
        <v>65578</v>
      </c>
      <c r="L63713" s="1" t="s">
        <v>65601</v>
      </c>
      <c r="M63713" s="1" t="str">
        <f>VLOOKUP(VINST_cases_incidents[[#This Row],[Country]],Sheet2!$A$2:$B$250,2,FALSE)</f>
        <v>Sweden</v>
      </c>
    </row>
    <row r="63714" spans="1:13" x14ac:dyDescent="0.35">
      <c r="A63714" s="1" t="s">
        <v>75671</v>
      </c>
      <c r="B63714" s="2">
        <v>41036.425266203703</v>
      </c>
      <c r="C63714" s="1" t="s">
        <v>65557</v>
      </c>
      <c r="D63714" s="1" t="s">
        <v>65558</v>
      </c>
      <c r="E63714" s="1" t="s">
        <v>65587</v>
      </c>
      <c r="F63714" s="1" t="s">
        <v>65574</v>
      </c>
      <c r="G63714" s="1" t="s">
        <v>67516</v>
      </c>
      <c r="H63714" s="1" t="s">
        <v>65552</v>
      </c>
      <c r="I63714" s="1" t="s">
        <v>65576</v>
      </c>
      <c r="J63714" s="1" t="s">
        <v>65577</v>
      </c>
      <c r="K63714" s="1" t="s">
        <v>65578</v>
      </c>
      <c r="L63714" s="1" t="s">
        <v>65601</v>
      </c>
      <c r="M63714" s="1" t="str">
        <f>VLOOKUP(VINST_cases_incidents[[#This Row],[Country]],Sheet2!$A$2:$B$250,2,FALSE)</f>
        <v>Sweden</v>
      </c>
    </row>
    <row r="63715" spans="1:13" x14ac:dyDescent="0.35">
      <c r="A63715" s="1" t="s">
        <v>75671</v>
      </c>
      <c r="B63715" s="2">
        <v>41036.470347222225</v>
      </c>
      <c r="C63715" s="1" t="s">
        <v>65547</v>
      </c>
      <c r="D63715" s="1" t="s">
        <v>65548</v>
      </c>
      <c r="E63715" s="1" t="s">
        <v>65587</v>
      </c>
      <c r="F63715" s="1" t="s">
        <v>65574</v>
      </c>
      <c r="G63715" s="1" t="s">
        <v>67516</v>
      </c>
      <c r="H63715" s="1" t="s">
        <v>65552</v>
      </c>
      <c r="I63715" s="1" t="s">
        <v>65576</v>
      </c>
      <c r="J63715" s="1" t="s">
        <v>65577</v>
      </c>
      <c r="K63715" s="1" t="s">
        <v>65578</v>
      </c>
      <c r="L63715" s="1" t="s">
        <v>68131</v>
      </c>
      <c r="M63715" s="1" t="str">
        <f>VLOOKUP(VINST_cases_incidents[[#This Row],[Country]],Sheet2!$A$2:$B$250,2,FALSE)</f>
        <v>Sweden</v>
      </c>
    </row>
    <row r="63716" spans="1:13" x14ac:dyDescent="0.35">
      <c r="A63716" s="1" t="s">
        <v>75671</v>
      </c>
      <c r="B63716" s="2">
        <v>41036.491354166668</v>
      </c>
      <c r="C63716" s="1" t="s">
        <v>65563</v>
      </c>
      <c r="D63716" s="1" t="s">
        <v>65564</v>
      </c>
      <c r="E63716" s="1" t="s">
        <v>65587</v>
      </c>
      <c r="F63716" s="1" t="s">
        <v>65574</v>
      </c>
      <c r="G63716" s="1" t="s">
        <v>67516</v>
      </c>
      <c r="H63716" s="1" t="s">
        <v>65552</v>
      </c>
      <c r="I63716" s="1" t="s">
        <v>65576</v>
      </c>
      <c r="J63716" s="1" t="s">
        <v>65577</v>
      </c>
      <c r="K63716" s="1" t="s">
        <v>65578</v>
      </c>
      <c r="L63716" s="1" t="s">
        <v>68131</v>
      </c>
      <c r="M63716" s="1" t="str">
        <f>VLOOKUP(VINST_cases_incidents[[#This Row],[Country]],Sheet2!$A$2:$B$250,2,FALSE)</f>
        <v>Sweden</v>
      </c>
    </row>
    <row r="63717" spans="1:13" x14ac:dyDescent="0.35">
      <c r="A63717" s="1" t="s">
        <v>75671</v>
      </c>
      <c r="B63717" s="2">
        <v>41044.013391203705</v>
      </c>
      <c r="C63717" s="1" t="s">
        <v>65563</v>
      </c>
      <c r="D63717" s="1" t="s">
        <v>65569</v>
      </c>
      <c r="E63717" s="1" t="s">
        <v>65587</v>
      </c>
      <c r="F63717" s="1" t="s">
        <v>65574</v>
      </c>
      <c r="G63717" s="1" t="s">
        <v>67516</v>
      </c>
      <c r="H63717" s="1" t="s">
        <v>65552</v>
      </c>
      <c r="I63717" s="1" t="s">
        <v>65576</v>
      </c>
      <c r="J63717" s="1" t="s">
        <v>65577</v>
      </c>
      <c r="K63717" s="1" t="s">
        <v>65570</v>
      </c>
      <c r="L63717" s="1" t="s">
        <v>65571</v>
      </c>
      <c r="M63717" s="1" t="str">
        <f>VLOOKUP(VINST_cases_incidents[[#This Row],[Country]],Sheet2!$A$2:$B$250,2,FALSE)</f>
        <v>Sweden</v>
      </c>
    </row>
    <row r="63718" spans="1:13" x14ac:dyDescent="0.35">
      <c r="A63718" s="1" t="s">
        <v>75672</v>
      </c>
      <c r="B63718" s="2">
        <v>41033.653622685182</v>
      </c>
      <c r="C63718" s="1" t="s">
        <v>65547</v>
      </c>
      <c r="D63718" s="1" t="s">
        <v>65548</v>
      </c>
      <c r="E63718" s="1" t="s">
        <v>65573</v>
      </c>
      <c r="F63718" s="1" t="s">
        <v>65574</v>
      </c>
      <c r="G63718" s="1" t="s">
        <v>65575</v>
      </c>
      <c r="H63718" s="1" t="s">
        <v>65552</v>
      </c>
      <c r="I63718" s="1" t="s">
        <v>67282</v>
      </c>
      <c r="J63718" s="1" t="s">
        <v>65577</v>
      </c>
      <c r="K63718" s="1" t="s">
        <v>65578</v>
      </c>
      <c r="L63718" s="1" t="s">
        <v>67563</v>
      </c>
      <c r="M63718" s="1" t="str">
        <f>VLOOKUP(VINST_cases_incidents[[#This Row],[Country]],Sheet2!$A$2:$B$250,2,FALSE)</f>
        <v>Sweden</v>
      </c>
    </row>
    <row r="63719" spans="1:13" x14ac:dyDescent="0.35">
      <c r="A63719" s="1" t="s">
        <v>75672</v>
      </c>
      <c r="B63719" s="2">
        <v>41033.65425925926</v>
      </c>
      <c r="C63719" s="1" t="s">
        <v>65547</v>
      </c>
      <c r="D63719" s="1" t="s">
        <v>65548</v>
      </c>
      <c r="E63719" s="1" t="s">
        <v>65573</v>
      </c>
      <c r="F63719" s="1" t="s">
        <v>65574</v>
      </c>
      <c r="G63719" s="1" t="s">
        <v>65575</v>
      </c>
      <c r="H63719" s="1" t="s">
        <v>65552</v>
      </c>
      <c r="I63719" s="1" t="s">
        <v>67282</v>
      </c>
      <c r="J63719" s="1" t="s">
        <v>65577</v>
      </c>
      <c r="K63719" s="1" t="s">
        <v>65578</v>
      </c>
      <c r="L63719" s="1" t="s">
        <v>67563</v>
      </c>
      <c r="M63719" s="1" t="str">
        <f>VLOOKUP(VINST_cases_incidents[[#This Row],[Country]],Sheet2!$A$2:$B$250,2,FALSE)</f>
        <v>Sweden</v>
      </c>
    </row>
    <row r="63720" spans="1:13" x14ac:dyDescent="0.35">
      <c r="A63720" s="1" t="s">
        <v>75672</v>
      </c>
      <c r="B63720" s="2">
        <v>41033.673784722225</v>
      </c>
      <c r="C63720" s="1" t="s">
        <v>65563</v>
      </c>
      <c r="D63720" s="1" t="s">
        <v>65754</v>
      </c>
      <c r="E63720" s="1" t="s">
        <v>65573</v>
      </c>
      <c r="F63720" s="1" t="s">
        <v>65574</v>
      </c>
      <c r="G63720" s="1" t="s">
        <v>65575</v>
      </c>
      <c r="H63720" s="1" t="s">
        <v>65552</v>
      </c>
      <c r="I63720" s="1" t="s">
        <v>67282</v>
      </c>
      <c r="J63720" s="1" t="s">
        <v>65577</v>
      </c>
      <c r="K63720" s="1" t="s">
        <v>65578</v>
      </c>
      <c r="L63720" s="1" t="s">
        <v>67563</v>
      </c>
      <c r="M63720" s="1" t="str">
        <f>VLOOKUP(VINST_cases_incidents[[#This Row],[Country]],Sheet2!$A$2:$B$250,2,FALSE)</f>
        <v>Sweden</v>
      </c>
    </row>
    <row r="63721" spans="1:13" x14ac:dyDescent="0.35">
      <c r="A63721" s="1" t="s">
        <v>75673</v>
      </c>
      <c r="B63721" s="2">
        <v>41033.66988425926</v>
      </c>
      <c r="C63721" s="1" t="s">
        <v>65547</v>
      </c>
      <c r="D63721" s="1" t="s">
        <v>65548</v>
      </c>
      <c r="E63721" s="1" t="s">
        <v>65573</v>
      </c>
      <c r="F63721" s="1" t="s">
        <v>65574</v>
      </c>
      <c r="G63721" s="1" t="s">
        <v>65721</v>
      </c>
      <c r="H63721" s="1" t="s">
        <v>65642</v>
      </c>
      <c r="I63721" s="1" t="s">
        <v>66912</v>
      </c>
      <c r="J63721" s="1" t="s">
        <v>65991</v>
      </c>
      <c r="K63721" s="1" t="s">
        <v>65627</v>
      </c>
      <c r="L63721" s="1" t="s">
        <v>66409</v>
      </c>
      <c r="M63721" s="1" t="str">
        <f>VLOOKUP(VINST_cases_incidents[[#This Row],[Country]],Sheet2!$A$2:$B$250,2,FALSE)</f>
        <v>POLAND</v>
      </c>
    </row>
    <row r="63722" spans="1:13" x14ac:dyDescent="0.35">
      <c r="A63722" s="1" t="s">
        <v>75673</v>
      </c>
      <c r="B63722" s="2">
        <v>41033.670057870368</v>
      </c>
      <c r="C63722" s="1" t="s">
        <v>65547</v>
      </c>
      <c r="D63722" s="1" t="s">
        <v>65548</v>
      </c>
      <c r="E63722" s="1" t="s">
        <v>65573</v>
      </c>
      <c r="F63722" s="1" t="s">
        <v>65574</v>
      </c>
      <c r="G63722" s="1" t="s">
        <v>65721</v>
      </c>
      <c r="H63722" s="1" t="s">
        <v>65642</v>
      </c>
      <c r="I63722" s="1" t="s">
        <v>66912</v>
      </c>
      <c r="J63722" s="1" t="s">
        <v>65991</v>
      </c>
      <c r="K63722" s="1" t="s">
        <v>65627</v>
      </c>
      <c r="L63722" s="1" t="s">
        <v>66409</v>
      </c>
      <c r="M63722" s="1" t="str">
        <f>VLOOKUP(VINST_cases_incidents[[#This Row],[Country]],Sheet2!$A$2:$B$250,2,FALSE)</f>
        <v>POLAND</v>
      </c>
    </row>
    <row r="63723" spans="1:13" x14ac:dyDescent="0.35">
      <c r="A63723" s="1" t="s">
        <v>75673</v>
      </c>
      <c r="B63723" s="2">
        <v>41033.676388888889</v>
      </c>
      <c r="C63723" s="1" t="s">
        <v>65563</v>
      </c>
      <c r="D63723" s="1" t="s">
        <v>65754</v>
      </c>
      <c r="E63723" s="1" t="s">
        <v>65573</v>
      </c>
      <c r="F63723" s="1" t="s">
        <v>65574</v>
      </c>
      <c r="G63723" s="1" t="s">
        <v>65721</v>
      </c>
      <c r="H63723" s="1" t="s">
        <v>65642</v>
      </c>
      <c r="I63723" s="1" t="s">
        <v>66912</v>
      </c>
      <c r="J63723" s="1" t="s">
        <v>65991</v>
      </c>
      <c r="K63723" s="1" t="s">
        <v>65627</v>
      </c>
      <c r="L63723" s="1" t="s">
        <v>66409</v>
      </c>
      <c r="M63723" s="1" t="str">
        <f>VLOOKUP(VINST_cases_incidents[[#This Row],[Country]],Sheet2!$A$2:$B$250,2,FALSE)</f>
        <v>POLAND</v>
      </c>
    </row>
    <row r="63724" spans="1:13" x14ac:dyDescent="0.35">
      <c r="A63724" s="1" t="s">
        <v>75674</v>
      </c>
      <c r="B63724" s="2">
        <v>41033.685717592591</v>
      </c>
      <c r="C63724" s="1" t="s">
        <v>65547</v>
      </c>
      <c r="D63724" s="1" t="s">
        <v>65548</v>
      </c>
      <c r="E63724" s="1" t="s">
        <v>65609</v>
      </c>
      <c r="F63724" s="1" t="s">
        <v>65715</v>
      </c>
      <c r="G63724" s="1" t="s">
        <v>66427</v>
      </c>
      <c r="H63724" s="1" t="s">
        <v>65552</v>
      </c>
      <c r="I63724" s="1" t="s">
        <v>66760</v>
      </c>
      <c r="J63724" s="1" t="s">
        <v>65577</v>
      </c>
      <c r="K63724" s="1" t="s">
        <v>65578</v>
      </c>
      <c r="L63724" s="1" t="s">
        <v>66743</v>
      </c>
      <c r="M63724" s="1" t="str">
        <f>VLOOKUP(VINST_cases_incidents[[#This Row],[Country]],Sheet2!$A$2:$B$250,2,FALSE)</f>
        <v>Sweden</v>
      </c>
    </row>
    <row r="63725" spans="1:13" x14ac:dyDescent="0.35">
      <c r="A63725" s="1" t="s">
        <v>75674</v>
      </c>
      <c r="B63725" s="2">
        <v>41033.685798611114</v>
      </c>
      <c r="C63725" s="1" t="s">
        <v>65547</v>
      </c>
      <c r="D63725" s="1" t="s">
        <v>65548</v>
      </c>
      <c r="E63725" s="1" t="s">
        <v>65609</v>
      </c>
      <c r="F63725" s="1" t="s">
        <v>65715</v>
      </c>
      <c r="G63725" s="1" t="s">
        <v>66427</v>
      </c>
      <c r="H63725" s="1" t="s">
        <v>65552</v>
      </c>
      <c r="I63725" s="1" t="s">
        <v>66760</v>
      </c>
      <c r="J63725" s="1" t="s">
        <v>65577</v>
      </c>
      <c r="K63725" s="1" t="s">
        <v>65578</v>
      </c>
      <c r="L63725" s="1" t="s">
        <v>66743</v>
      </c>
      <c r="M63725" s="1" t="str">
        <f>VLOOKUP(VINST_cases_incidents[[#This Row],[Country]],Sheet2!$A$2:$B$250,2,FALSE)</f>
        <v>Sweden</v>
      </c>
    </row>
    <row r="63726" spans="1:13" x14ac:dyDescent="0.35">
      <c r="A63726" s="1" t="s">
        <v>75674</v>
      </c>
      <c r="B63726" s="2">
        <v>41033.686643518522</v>
      </c>
      <c r="C63726" s="1" t="s">
        <v>65563</v>
      </c>
      <c r="D63726" s="1" t="s">
        <v>65564</v>
      </c>
      <c r="E63726" s="1" t="s">
        <v>65609</v>
      </c>
      <c r="F63726" s="1" t="s">
        <v>65715</v>
      </c>
      <c r="G63726" s="1" t="s">
        <v>66427</v>
      </c>
      <c r="H63726" s="1" t="s">
        <v>65552</v>
      </c>
      <c r="I63726" s="1" t="s">
        <v>66760</v>
      </c>
      <c r="J63726" s="1" t="s">
        <v>65577</v>
      </c>
      <c r="K63726" s="1" t="s">
        <v>65578</v>
      </c>
      <c r="L63726" s="1" t="s">
        <v>66743</v>
      </c>
      <c r="M63726" s="1" t="str">
        <f>VLOOKUP(VINST_cases_incidents[[#This Row],[Country]],Sheet2!$A$2:$B$250,2,FALSE)</f>
        <v>Sweden</v>
      </c>
    </row>
    <row r="63727" spans="1:13" x14ac:dyDescent="0.35">
      <c r="A63727" s="1" t="s">
        <v>75674</v>
      </c>
      <c r="B63727" s="2">
        <v>41041.009143518517</v>
      </c>
      <c r="C63727" s="1" t="s">
        <v>65563</v>
      </c>
      <c r="D63727" s="1" t="s">
        <v>65569</v>
      </c>
      <c r="E63727" s="1" t="s">
        <v>65609</v>
      </c>
      <c r="F63727" s="1" t="s">
        <v>65715</v>
      </c>
      <c r="G63727" s="1" t="s">
        <v>66427</v>
      </c>
      <c r="H63727" s="1" t="s">
        <v>65552</v>
      </c>
      <c r="I63727" s="1" t="s">
        <v>66760</v>
      </c>
      <c r="J63727" s="1" t="s">
        <v>65577</v>
      </c>
      <c r="K63727" s="1" t="s">
        <v>65570</v>
      </c>
      <c r="L63727" s="1" t="s">
        <v>65571</v>
      </c>
      <c r="M63727" s="1" t="str">
        <f>VLOOKUP(VINST_cases_incidents[[#This Row],[Country]],Sheet2!$A$2:$B$250,2,FALSE)</f>
        <v>Sweden</v>
      </c>
    </row>
    <row r="63728" spans="1:13" x14ac:dyDescent="0.35">
      <c r="A63728" s="1" t="s">
        <v>75675</v>
      </c>
      <c r="B63728" s="2">
        <v>41033.607847222222</v>
      </c>
      <c r="C63728" s="1" t="s">
        <v>65547</v>
      </c>
      <c r="D63728" s="1" t="s">
        <v>65548</v>
      </c>
      <c r="E63728" s="1" t="s">
        <v>65573</v>
      </c>
      <c r="F63728" s="1" t="s">
        <v>65574</v>
      </c>
      <c r="G63728" s="1" t="s">
        <v>65575</v>
      </c>
      <c r="H63728" s="1" t="s">
        <v>65552</v>
      </c>
      <c r="I63728" s="1" t="s">
        <v>66856</v>
      </c>
      <c r="J63728" s="1" t="s">
        <v>65577</v>
      </c>
      <c r="K63728" s="1" t="s">
        <v>65578</v>
      </c>
      <c r="L63728" s="1" t="s">
        <v>67602</v>
      </c>
      <c r="M63728" s="1" t="str">
        <f>VLOOKUP(VINST_cases_incidents[[#This Row],[Country]],Sheet2!$A$2:$B$250,2,FALSE)</f>
        <v>Sweden</v>
      </c>
    </row>
    <row r="63729" spans="1:13" x14ac:dyDescent="0.35">
      <c r="A63729" s="1" t="s">
        <v>75675</v>
      </c>
      <c r="B63729" s="2">
        <v>41033.608854166669</v>
      </c>
      <c r="C63729" s="1" t="s">
        <v>65547</v>
      </c>
      <c r="D63729" s="1" t="s">
        <v>65548</v>
      </c>
      <c r="E63729" s="1" t="s">
        <v>65573</v>
      </c>
      <c r="F63729" s="1" t="s">
        <v>65574</v>
      </c>
      <c r="G63729" s="1" t="s">
        <v>65575</v>
      </c>
      <c r="H63729" s="1" t="s">
        <v>65552</v>
      </c>
      <c r="I63729" s="1" t="s">
        <v>66856</v>
      </c>
      <c r="J63729" s="1" t="s">
        <v>65577</v>
      </c>
      <c r="K63729" s="1" t="s">
        <v>65578</v>
      </c>
      <c r="L63729" s="1" t="s">
        <v>67602</v>
      </c>
      <c r="M63729" s="1" t="str">
        <f>VLOOKUP(VINST_cases_incidents[[#This Row],[Country]],Sheet2!$A$2:$B$250,2,FALSE)</f>
        <v>Sweden</v>
      </c>
    </row>
    <row r="63730" spans="1:13" x14ac:dyDescent="0.35">
      <c r="A63730" s="1" t="s">
        <v>75675</v>
      </c>
      <c r="B63730" s="2">
        <v>41033.616053240738</v>
      </c>
      <c r="C63730" s="1" t="s">
        <v>65563</v>
      </c>
      <c r="D63730" s="1" t="s">
        <v>65564</v>
      </c>
      <c r="E63730" s="1" t="s">
        <v>65573</v>
      </c>
      <c r="F63730" s="1" t="s">
        <v>65574</v>
      </c>
      <c r="G63730" s="1" t="s">
        <v>65575</v>
      </c>
      <c r="H63730" s="1" t="s">
        <v>65552</v>
      </c>
      <c r="I63730" s="1" t="s">
        <v>66856</v>
      </c>
      <c r="J63730" s="1" t="s">
        <v>65577</v>
      </c>
      <c r="K63730" s="1" t="s">
        <v>65578</v>
      </c>
      <c r="L63730" s="1" t="s">
        <v>67602</v>
      </c>
      <c r="M63730" s="1" t="str">
        <f>VLOOKUP(VINST_cases_incidents[[#This Row],[Country]],Sheet2!$A$2:$B$250,2,FALSE)</f>
        <v>Sweden</v>
      </c>
    </row>
    <row r="63731" spans="1:13" x14ac:dyDescent="0.35">
      <c r="A63731" s="1" t="s">
        <v>75675</v>
      </c>
      <c r="B63731" s="2">
        <v>41041.00949074074</v>
      </c>
      <c r="C63731" s="1" t="s">
        <v>65563</v>
      </c>
      <c r="D63731" s="1" t="s">
        <v>65569</v>
      </c>
      <c r="E63731" s="1" t="s">
        <v>65573</v>
      </c>
      <c r="F63731" s="1" t="s">
        <v>65574</v>
      </c>
      <c r="G63731" s="1" t="s">
        <v>65575</v>
      </c>
      <c r="H63731" s="1" t="s">
        <v>65552</v>
      </c>
      <c r="I63731" s="1" t="s">
        <v>66856</v>
      </c>
      <c r="J63731" s="1" t="s">
        <v>65577</v>
      </c>
      <c r="K63731" s="1" t="s">
        <v>65570</v>
      </c>
      <c r="L63731" s="1" t="s">
        <v>65571</v>
      </c>
      <c r="M63731" s="1" t="str">
        <f>VLOOKUP(VINST_cases_incidents[[#This Row],[Country]],Sheet2!$A$2:$B$250,2,FALSE)</f>
        <v>Sweden</v>
      </c>
    </row>
    <row r="63732" spans="1:13" x14ac:dyDescent="0.35">
      <c r="A63732" s="1" t="s">
        <v>75676</v>
      </c>
      <c r="B63732" s="2">
        <v>41033.617314814815</v>
      </c>
      <c r="C63732" s="1" t="s">
        <v>65547</v>
      </c>
      <c r="D63732" s="1" t="s">
        <v>65548</v>
      </c>
      <c r="E63732" s="1" t="s">
        <v>65573</v>
      </c>
      <c r="F63732" s="1" t="s">
        <v>65574</v>
      </c>
      <c r="G63732" s="1" t="s">
        <v>65575</v>
      </c>
      <c r="H63732" s="1" t="s">
        <v>65552</v>
      </c>
      <c r="I63732" s="1" t="s">
        <v>65630</v>
      </c>
      <c r="J63732" s="1" t="s">
        <v>65577</v>
      </c>
      <c r="K63732" s="1" t="s">
        <v>65578</v>
      </c>
      <c r="L63732" s="1" t="s">
        <v>66599</v>
      </c>
      <c r="M63732" s="1" t="str">
        <f>VLOOKUP(VINST_cases_incidents[[#This Row],[Country]],Sheet2!$A$2:$B$250,2,FALSE)</f>
        <v>Sweden</v>
      </c>
    </row>
    <row r="63733" spans="1:13" x14ac:dyDescent="0.35">
      <c r="A63733" s="1" t="s">
        <v>75676</v>
      </c>
      <c r="B63733" s="2">
        <v>41033.617372685185</v>
      </c>
      <c r="C63733" s="1" t="s">
        <v>65547</v>
      </c>
      <c r="D63733" s="1" t="s">
        <v>65548</v>
      </c>
      <c r="E63733" s="1" t="s">
        <v>65573</v>
      </c>
      <c r="F63733" s="1" t="s">
        <v>65574</v>
      </c>
      <c r="G63733" s="1" t="s">
        <v>65575</v>
      </c>
      <c r="H63733" s="1" t="s">
        <v>65552</v>
      </c>
      <c r="I63733" s="1" t="s">
        <v>65630</v>
      </c>
      <c r="J63733" s="1" t="s">
        <v>65577</v>
      </c>
      <c r="K63733" s="1" t="s">
        <v>65578</v>
      </c>
      <c r="L63733" s="1" t="s">
        <v>66599</v>
      </c>
      <c r="M63733" s="1" t="str">
        <f>VLOOKUP(VINST_cases_incidents[[#This Row],[Country]],Sheet2!$A$2:$B$250,2,FALSE)</f>
        <v>Sweden</v>
      </c>
    </row>
    <row r="63734" spans="1:13" x14ac:dyDescent="0.35">
      <c r="A63734" s="1" t="s">
        <v>75676</v>
      </c>
      <c r="B63734" s="2">
        <v>41033.619803240741</v>
      </c>
      <c r="C63734" s="1" t="s">
        <v>65563</v>
      </c>
      <c r="D63734" s="1" t="s">
        <v>65564</v>
      </c>
      <c r="E63734" s="1" t="s">
        <v>65573</v>
      </c>
      <c r="F63734" s="1" t="s">
        <v>65574</v>
      </c>
      <c r="G63734" s="1" t="s">
        <v>65575</v>
      </c>
      <c r="H63734" s="1" t="s">
        <v>65552</v>
      </c>
      <c r="I63734" s="1" t="s">
        <v>65630</v>
      </c>
      <c r="J63734" s="1" t="s">
        <v>65577</v>
      </c>
      <c r="K63734" s="1" t="s">
        <v>65578</v>
      </c>
      <c r="L63734" s="1" t="s">
        <v>66599</v>
      </c>
      <c r="M63734" s="1" t="str">
        <f>VLOOKUP(VINST_cases_incidents[[#This Row],[Country]],Sheet2!$A$2:$B$250,2,FALSE)</f>
        <v>Sweden</v>
      </c>
    </row>
    <row r="63735" spans="1:13" x14ac:dyDescent="0.35">
      <c r="A63735" s="1" t="s">
        <v>75676</v>
      </c>
      <c r="B63735" s="2">
        <v>41041.009444444448</v>
      </c>
      <c r="C63735" s="1" t="s">
        <v>65563</v>
      </c>
      <c r="D63735" s="1" t="s">
        <v>65569</v>
      </c>
      <c r="E63735" s="1" t="s">
        <v>65573</v>
      </c>
      <c r="F63735" s="1" t="s">
        <v>65574</v>
      </c>
      <c r="G63735" s="1" t="s">
        <v>65575</v>
      </c>
      <c r="H63735" s="1" t="s">
        <v>65552</v>
      </c>
      <c r="I63735" s="1" t="s">
        <v>65630</v>
      </c>
      <c r="J63735" s="1" t="s">
        <v>65577</v>
      </c>
      <c r="K63735" s="1" t="s">
        <v>65570</v>
      </c>
      <c r="L63735" s="1" t="s">
        <v>65571</v>
      </c>
      <c r="M63735" s="1" t="str">
        <f>VLOOKUP(VINST_cases_incidents[[#This Row],[Country]],Sheet2!$A$2:$B$250,2,FALSE)</f>
        <v>Sweden</v>
      </c>
    </row>
    <row r="63736" spans="1:13" x14ac:dyDescent="0.35">
      <c r="A63736" s="1" t="s">
        <v>75677</v>
      </c>
      <c r="B63736" s="2">
        <v>41033.608842592592</v>
      </c>
      <c r="C63736" s="1" t="s">
        <v>65547</v>
      </c>
      <c r="D63736" s="1" t="s">
        <v>65548</v>
      </c>
      <c r="E63736" s="1" t="s">
        <v>65549</v>
      </c>
      <c r="F63736" s="1" t="s">
        <v>65550</v>
      </c>
      <c r="G63736" s="1" t="s">
        <v>65615</v>
      </c>
      <c r="H63736" s="1" t="s">
        <v>65642</v>
      </c>
      <c r="I63736" s="1" t="s">
        <v>75678</v>
      </c>
      <c r="J63736" s="1" t="s">
        <v>65554</v>
      </c>
      <c r="K63736" s="1" t="s">
        <v>65555</v>
      </c>
      <c r="L63736" s="1" t="s">
        <v>75679</v>
      </c>
      <c r="M63736" s="1" t="str">
        <f>VLOOKUP(VINST_cases_incidents[[#This Row],[Country]],Sheet2!$A$2:$B$250,2,FALSE)</f>
        <v>France</v>
      </c>
    </row>
    <row r="63737" spans="1:13" x14ac:dyDescent="0.35">
      <c r="A63737" s="1" t="s">
        <v>75677</v>
      </c>
      <c r="B63737" s="2">
        <v>41033.616840277777</v>
      </c>
      <c r="C63737" s="1" t="s">
        <v>65547</v>
      </c>
      <c r="D63737" s="1" t="s">
        <v>65548</v>
      </c>
      <c r="E63737" s="1" t="s">
        <v>65549</v>
      </c>
      <c r="F63737" s="1" t="s">
        <v>65550</v>
      </c>
      <c r="G63737" s="1" t="s">
        <v>65615</v>
      </c>
      <c r="H63737" s="1" t="s">
        <v>65642</v>
      </c>
      <c r="I63737" s="1" t="s">
        <v>75678</v>
      </c>
      <c r="J63737" s="1" t="s">
        <v>65554</v>
      </c>
      <c r="K63737" s="1" t="s">
        <v>65555</v>
      </c>
      <c r="L63737" s="1" t="s">
        <v>75679</v>
      </c>
      <c r="M63737" s="1" t="str">
        <f>VLOOKUP(VINST_cases_incidents[[#This Row],[Country]],Sheet2!$A$2:$B$250,2,FALSE)</f>
        <v>France</v>
      </c>
    </row>
    <row r="63738" spans="1:13" x14ac:dyDescent="0.35">
      <c r="A63738" s="1" t="s">
        <v>75677</v>
      </c>
      <c r="B63738" s="2">
        <v>41033.638657407406</v>
      </c>
      <c r="C63738" s="1" t="s">
        <v>65563</v>
      </c>
      <c r="D63738" s="1" t="s">
        <v>65564</v>
      </c>
      <c r="E63738" s="1" t="s">
        <v>65549</v>
      </c>
      <c r="F63738" s="1" t="s">
        <v>65550</v>
      </c>
      <c r="G63738" s="1" t="s">
        <v>65615</v>
      </c>
      <c r="H63738" s="1" t="s">
        <v>65642</v>
      </c>
      <c r="I63738" s="1" t="s">
        <v>75678</v>
      </c>
      <c r="J63738" s="1" t="s">
        <v>65554</v>
      </c>
      <c r="K63738" s="1" t="s">
        <v>65555</v>
      </c>
      <c r="L63738" s="1" t="s">
        <v>75679</v>
      </c>
      <c r="M63738" s="1" t="str">
        <f>VLOOKUP(VINST_cases_incidents[[#This Row],[Country]],Sheet2!$A$2:$B$250,2,FALSE)</f>
        <v>France</v>
      </c>
    </row>
    <row r="63739" spans="1:13" x14ac:dyDescent="0.35">
      <c r="A63739" s="1" t="s">
        <v>75677</v>
      </c>
      <c r="B63739" s="2">
        <v>41041.009479166663</v>
      </c>
      <c r="C63739" s="1" t="s">
        <v>65563</v>
      </c>
      <c r="D63739" s="1" t="s">
        <v>65569</v>
      </c>
      <c r="E63739" s="1" t="s">
        <v>65549</v>
      </c>
      <c r="F63739" s="1" t="s">
        <v>65550</v>
      </c>
      <c r="G63739" s="1" t="s">
        <v>65615</v>
      </c>
      <c r="H63739" s="1" t="s">
        <v>65642</v>
      </c>
      <c r="I63739" s="1" t="s">
        <v>75678</v>
      </c>
      <c r="J63739" s="1" t="s">
        <v>65554</v>
      </c>
      <c r="K63739" s="1" t="s">
        <v>65570</v>
      </c>
      <c r="L63739" s="1" t="s">
        <v>65571</v>
      </c>
      <c r="M63739" s="1" t="str">
        <f>VLOOKUP(VINST_cases_incidents[[#This Row],[Country]],Sheet2!$A$2:$B$250,2,FALSE)</f>
        <v>France</v>
      </c>
    </row>
    <row r="63740" spans="1:13" x14ac:dyDescent="0.35">
      <c r="A63740" s="1" t="s">
        <v>75680</v>
      </c>
      <c r="B63740" s="2">
        <v>41033.637164351851</v>
      </c>
      <c r="C63740" s="1" t="s">
        <v>65547</v>
      </c>
      <c r="D63740" s="1" t="s">
        <v>65548</v>
      </c>
      <c r="E63740" s="1" t="s">
        <v>65603</v>
      </c>
      <c r="F63740" s="1" t="s">
        <v>65645</v>
      </c>
      <c r="G63740" s="1" t="s">
        <v>66203</v>
      </c>
      <c r="H63740" s="1" t="s">
        <v>65552</v>
      </c>
      <c r="I63740" s="1" t="s">
        <v>66204</v>
      </c>
      <c r="J63740" s="1" t="s">
        <v>65648</v>
      </c>
      <c r="K63740" s="1" t="s">
        <v>65649</v>
      </c>
      <c r="L63740" s="1" t="s">
        <v>68321</v>
      </c>
      <c r="M63740" s="1" t="str">
        <f>VLOOKUP(VINST_cases_incidents[[#This Row],[Country]],Sheet2!$A$2:$B$250,2,FALSE)</f>
        <v>Brazil</v>
      </c>
    </row>
    <row r="63741" spans="1:13" x14ac:dyDescent="0.35">
      <c r="A63741" s="1" t="s">
        <v>75680</v>
      </c>
      <c r="B63741" s="2">
        <v>41033.63821759259</v>
      </c>
      <c r="C63741" s="1" t="s">
        <v>65547</v>
      </c>
      <c r="D63741" s="1" t="s">
        <v>65548</v>
      </c>
      <c r="E63741" s="1" t="s">
        <v>65603</v>
      </c>
      <c r="F63741" s="1" t="s">
        <v>65645</v>
      </c>
      <c r="G63741" s="1" t="s">
        <v>66203</v>
      </c>
      <c r="H63741" s="1" t="s">
        <v>65552</v>
      </c>
      <c r="I63741" s="1" t="s">
        <v>66204</v>
      </c>
      <c r="J63741" s="1" t="s">
        <v>65648</v>
      </c>
      <c r="K63741" s="1" t="s">
        <v>65649</v>
      </c>
      <c r="L63741" s="1" t="s">
        <v>68321</v>
      </c>
      <c r="M63741" s="1" t="str">
        <f>VLOOKUP(VINST_cases_incidents[[#This Row],[Country]],Sheet2!$A$2:$B$250,2,FALSE)</f>
        <v>Brazil</v>
      </c>
    </row>
    <row r="63742" spans="1:13" x14ac:dyDescent="0.35">
      <c r="A63742" s="1" t="s">
        <v>75680</v>
      </c>
      <c r="B63742" s="2">
        <v>41033.641122685185</v>
      </c>
      <c r="C63742" s="1" t="s">
        <v>65547</v>
      </c>
      <c r="D63742" s="1" t="s">
        <v>65592</v>
      </c>
      <c r="E63742" s="1" t="s">
        <v>65603</v>
      </c>
      <c r="F63742" s="1" t="s">
        <v>65645</v>
      </c>
      <c r="G63742" s="1" t="s">
        <v>66203</v>
      </c>
      <c r="H63742" s="1" t="s">
        <v>65552</v>
      </c>
      <c r="I63742" s="1" t="s">
        <v>66204</v>
      </c>
      <c r="J63742" s="1" t="s">
        <v>65648</v>
      </c>
      <c r="K63742" s="1" t="s">
        <v>65649</v>
      </c>
      <c r="L63742" s="1" t="s">
        <v>68321</v>
      </c>
      <c r="M63742" s="1" t="str">
        <f>VLOOKUP(VINST_cases_incidents[[#This Row],[Country]],Sheet2!$A$2:$B$250,2,FALSE)</f>
        <v>Brazil</v>
      </c>
    </row>
    <row r="63743" spans="1:13" x14ac:dyDescent="0.35">
      <c r="A63743" s="1" t="s">
        <v>75680</v>
      </c>
      <c r="B63743" s="2">
        <v>41033.698634259257</v>
      </c>
      <c r="C63743" s="1" t="s">
        <v>65547</v>
      </c>
      <c r="D63743" s="1" t="s">
        <v>65582</v>
      </c>
      <c r="E63743" s="1" t="s">
        <v>65603</v>
      </c>
      <c r="F63743" s="1" t="s">
        <v>65645</v>
      </c>
      <c r="G63743" s="1" t="s">
        <v>66203</v>
      </c>
      <c r="H63743" s="1" t="s">
        <v>65552</v>
      </c>
      <c r="I63743" s="1" t="s">
        <v>66204</v>
      </c>
      <c r="J63743" s="1" t="s">
        <v>65648</v>
      </c>
      <c r="K63743" s="1" t="s">
        <v>65649</v>
      </c>
      <c r="L63743" s="1" t="s">
        <v>68321</v>
      </c>
      <c r="M63743" s="1" t="str">
        <f>VLOOKUP(VINST_cases_incidents[[#This Row],[Country]],Sheet2!$A$2:$B$250,2,FALSE)</f>
        <v>Brazil</v>
      </c>
    </row>
    <row r="63744" spans="1:13" x14ac:dyDescent="0.35">
      <c r="A63744" s="1" t="s">
        <v>75680</v>
      </c>
      <c r="B63744" s="2">
        <v>41033.800335648149</v>
      </c>
      <c r="C63744" s="1" t="s">
        <v>65563</v>
      </c>
      <c r="D63744" s="1" t="s">
        <v>65564</v>
      </c>
      <c r="E63744" s="1" t="s">
        <v>65603</v>
      </c>
      <c r="F63744" s="1" t="s">
        <v>65645</v>
      </c>
      <c r="G63744" s="1" t="s">
        <v>66203</v>
      </c>
      <c r="H63744" s="1" t="s">
        <v>65552</v>
      </c>
      <c r="I63744" s="1" t="s">
        <v>66204</v>
      </c>
      <c r="J63744" s="1" t="s">
        <v>65648</v>
      </c>
      <c r="K63744" s="1" t="s">
        <v>65649</v>
      </c>
      <c r="L63744" s="1" t="s">
        <v>68321</v>
      </c>
      <c r="M63744" s="1" t="str">
        <f>VLOOKUP(VINST_cases_incidents[[#This Row],[Country]],Sheet2!$A$2:$B$250,2,FALSE)</f>
        <v>Brazil</v>
      </c>
    </row>
    <row r="63745" spans="1:13" x14ac:dyDescent="0.35">
      <c r="A63745" s="1" t="s">
        <v>75680</v>
      </c>
      <c r="B63745" s="2">
        <v>41034.001539351855</v>
      </c>
      <c r="C63745" s="1" t="s">
        <v>65563</v>
      </c>
      <c r="D63745" s="1" t="s">
        <v>65569</v>
      </c>
      <c r="E63745" s="1" t="s">
        <v>65603</v>
      </c>
      <c r="F63745" s="1" t="s">
        <v>65645</v>
      </c>
      <c r="G63745" s="1" t="s">
        <v>66203</v>
      </c>
      <c r="H63745" s="1" t="s">
        <v>65552</v>
      </c>
      <c r="I63745" s="1" t="s">
        <v>66204</v>
      </c>
      <c r="J63745" s="1" t="s">
        <v>65648</v>
      </c>
      <c r="K63745" s="1" t="s">
        <v>65570</v>
      </c>
      <c r="L63745" s="1" t="s">
        <v>65571</v>
      </c>
      <c r="M63745" s="1" t="str">
        <f>VLOOKUP(VINST_cases_incidents[[#This Row],[Country]],Sheet2!$A$2:$B$250,2,FALSE)</f>
        <v>Brazil</v>
      </c>
    </row>
    <row r="63746" spans="1:13" x14ac:dyDescent="0.35">
      <c r="A63746" s="1" t="s">
        <v>75681</v>
      </c>
      <c r="B63746" s="2">
        <v>41033.638113425928</v>
      </c>
      <c r="C63746" s="1" t="s">
        <v>65547</v>
      </c>
      <c r="D63746" s="1" t="s">
        <v>65548</v>
      </c>
      <c r="E63746" s="1" t="s">
        <v>65739</v>
      </c>
      <c r="F63746" s="1" t="s">
        <v>65550</v>
      </c>
      <c r="G63746" s="1" t="s">
        <v>67113</v>
      </c>
      <c r="H63746" s="1" t="s">
        <v>65642</v>
      </c>
      <c r="I63746" s="1" t="s">
        <v>75682</v>
      </c>
      <c r="J63746" s="1" t="s">
        <v>65991</v>
      </c>
      <c r="K63746" s="1" t="s">
        <v>65807</v>
      </c>
      <c r="L63746" s="1" t="s">
        <v>67123</v>
      </c>
      <c r="M63746" s="1" t="str">
        <f>VLOOKUP(VINST_cases_incidents[[#This Row],[Country]],Sheet2!$A$2:$B$250,2,FALSE)</f>
        <v>POLAND</v>
      </c>
    </row>
    <row r="63747" spans="1:13" x14ac:dyDescent="0.35">
      <c r="A63747" s="1" t="s">
        <v>75681</v>
      </c>
      <c r="B63747" s="2">
        <v>41033.639270833337</v>
      </c>
      <c r="C63747" s="1" t="s">
        <v>65547</v>
      </c>
      <c r="D63747" s="1" t="s">
        <v>65548</v>
      </c>
      <c r="E63747" s="1" t="s">
        <v>65739</v>
      </c>
      <c r="F63747" s="1" t="s">
        <v>65550</v>
      </c>
      <c r="G63747" s="1" t="s">
        <v>67113</v>
      </c>
      <c r="H63747" s="1" t="s">
        <v>65642</v>
      </c>
      <c r="I63747" s="1" t="s">
        <v>75682</v>
      </c>
      <c r="J63747" s="1" t="s">
        <v>65991</v>
      </c>
      <c r="K63747" s="1" t="s">
        <v>65807</v>
      </c>
      <c r="L63747" s="1" t="s">
        <v>67123</v>
      </c>
      <c r="M63747" s="1" t="str">
        <f>VLOOKUP(VINST_cases_incidents[[#This Row],[Country]],Sheet2!$A$2:$B$250,2,FALSE)</f>
        <v>POLAND</v>
      </c>
    </row>
    <row r="63748" spans="1:13" x14ac:dyDescent="0.35">
      <c r="A63748" s="1" t="s">
        <v>75681</v>
      </c>
      <c r="B63748" s="2">
        <v>41033.644884259258</v>
      </c>
      <c r="C63748" s="1" t="s">
        <v>65557</v>
      </c>
      <c r="D63748" s="1" t="s">
        <v>65558</v>
      </c>
      <c r="E63748" s="1" t="s">
        <v>65739</v>
      </c>
      <c r="F63748" s="1" t="s">
        <v>65550</v>
      </c>
      <c r="G63748" s="1" t="s">
        <v>67115</v>
      </c>
      <c r="H63748" s="1" t="s">
        <v>65642</v>
      </c>
      <c r="I63748" s="1" t="s">
        <v>75682</v>
      </c>
      <c r="J63748" s="1" t="s">
        <v>65991</v>
      </c>
      <c r="K63748" s="1" t="s">
        <v>65807</v>
      </c>
      <c r="L63748" s="1" t="s">
        <v>67123</v>
      </c>
      <c r="M63748" s="1" t="str">
        <f>VLOOKUP(VINST_cases_incidents[[#This Row],[Country]],Sheet2!$A$2:$B$250,2,FALSE)</f>
        <v>POLAND</v>
      </c>
    </row>
    <row r="63749" spans="1:13" x14ac:dyDescent="0.35">
      <c r="A63749" s="1" t="s">
        <v>75681</v>
      </c>
      <c r="B63749" s="2">
        <v>41033.645092592589</v>
      </c>
      <c r="C63749" s="1" t="s">
        <v>65547</v>
      </c>
      <c r="D63749" s="1" t="s">
        <v>65548</v>
      </c>
      <c r="E63749" s="1" t="s">
        <v>65739</v>
      </c>
      <c r="F63749" s="1" t="s">
        <v>65550</v>
      </c>
      <c r="G63749" s="1" t="s">
        <v>67115</v>
      </c>
      <c r="H63749" s="1" t="s">
        <v>65642</v>
      </c>
      <c r="I63749" s="1" t="s">
        <v>75682</v>
      </c>
      <c r="J63749" s="1" t="s">
        <v>65991</v>
      </c>
      <c r="K63749" s="1" t="s">
        <v>65807</v>
      </c>
      <c r="L63749" s="1" t="s">
        <v>67123</v>
      </c>
      <c r="M63749" s="1" t="str">
        <f>VLOOKUP(VINST_cases_incidents[[#This Row],[Country]],Sheet2!$A$2:$B$250,2,FALSE)</f>
        <v>POLAND</v>
      </c>
    </row>
    <row r="63750" spans="1:13" x14ac:dyDescent="0.35">
      <c r="A63750" s="1" t="s">
        <v>75681</v>
      </c>
      <c r="B63750" s="2">
        <v>41033.645185185182</v>
      </c>
      <c r="C63750" s="1" t="s">
        <v>65547</v>
      </c>
      <c r="D63750" s="1" t="s">
        <v>65566</v>
      </c>
      <c r="E63750" s="1" t="s">
        <v>65739</v>
      </c>
      <c r="F63750" s="1" t="s">
        <v>65550</v>
      </c>
      <c r="G63750" s="1" t="s">
        <v>67115</v>
      </c>
      <c r="H63750" s="1" t="s">
        <v>65642</v>
      </c>
      <c r="I63750" s="1" t="s">
        <v>75682</v>
      </c>
      <c r="J63750" s="1" t="s">
        <v>65991</v>
      </c>
      <c r="K63750" s="1" t="s">
        <v>65807</v>
      </c>
      <c r="L63750" s="1" t="s">
        <v>67123</v>
      </c>
      <c r="M63750" s="1" t="str">
        <f>VLOOKUP(VINST_cases_incidents[[#This Row],[Country]],Sheet2!$A$2:$B$250,2,FALSE)</f>
        <v>POLAND</v>
      </c>
    </row>
    <row r="63751" spans="1:13" x14ac:dyDescent="0.35">
      <c r="A63751" s="1" t="s">
        <v>75681</v>
      </c>
      <c r="B63751" s="2">
        <v>41036.349143518521</v>
      </c>
      <c r="C63751" s="1" t="s">
        <v>65547</v>
      </c>
      <c r="D63751" s="1" t="s">
        <v>65548</v>
      </c>
      <c r="E63751" s="1" t="s">
        <v>65739</v>
      </c>
      <c r="F63751" s="1" t="s">
        <v>65550</v>
      </c>
      <c r="G63751" s="1" t="s">
        <v>67115</v>
      </c>
      <c r="H63751" s="1" t="s">
        <v>65642</v>
      </c>
      <c r="I63751" s="1" t="s">
        <v>75682</v>
      </c>
      <c r="J63751" s="1" t="s">
        <v>65991</v>
      </c>
      <c r="K63751" s="1" t="s">
        <v>65807</v>
      </c>
      <c r="L63751" s="1" t="s">
        <v>66276</v>
      </c>
      <c r="M63751" s="1" t="str">
        <f>VLOOKUP(VINST_cases_incidents[[#This Row],[Country]],Sheet2!$A$2:$B$250,2,FALSE)</f>
        <v>POLAND</v>
      </c>
    </row>
    <row r="63752" spans="1:13" x14ac:dyDescent="0.35">
      <c r="A63752" s="1" t="s">
        <v>75681</v>
      </c>
      <c r="B63752" s="2">
        <v>41036.364895833336</v>
      </c>
      <c r="C63752" s="1" t="s">
        <v>65563</v>
      </c>
      <c r="D63752" s="1" t="s">
        <v>65564</v>
      </c>
      <c r="E63752" s="1" t="s">
        <v>65739</v>
      </c>
      <c r="F63752" s="1" t="s">
        <v>65550</v>
      </c>
      <c r="G63752" s="1" t="s">
        <v>67115</v>
      </c>
      <c r="H63752" s="1" t="s">
        <v>65642</v>
      </c>
      <c r="I63752" s="1" t="s">
        <v>75682</v>
      </c>
      <c r="J63752" s="1" t="s">
        <v>65991</v>
      </c>
      <c r="K63752" s="1" t="s">
        <v>65807</v>
      </c>
      <c r="L63752" s="1" t="s">
        <v>66276</v>
      </c>
      <c r="M63752" s="1" t="str">
        <f>VLOOKUP(VINST_cases_incidents[[#This Row],[Country]],Sheet2!$A$2:$B$250,2,FALSE)</f>
        <v>POLAND</v>
      </c>
    </row>
    <row r="63753" spans="1:13" x14ac:dyDescent="0.35">
      <c r="A63753" s="1" t="s">
        <v>75681</v>
      </c>
      <c r="B63753" s="2">
        <v>41044.013333333336</v>
      </c>
      <c r="C63753" s="1" t="s">
        <v>65563</v>
      </c>
      <c r="D63753" s="1" t="s">
        <v>65569</v>
      </c>
      <c r="E63753" s="1" t="s">
        <v>65739</v>
      </c>
      <c r="F63753" s="1" t="s">
        <v>65550</v>
      </c>
      <c r="G63753" s="1" t="s">
        <v>67115</v>
      </c>
      <c r="H63753" s="1" t="s">
        <v>65642</v>
      </c>
      <c r="I63753" s="1" t="s">
        <v>75682</v>
      </c>
      <c r="J63753" s="1" t="s">
        <v>65991</v>
      </c>
      <c r="K63753" s="1" t="s">
        <v>65570</v>
      </c>
      <c r="L63753" s="1" t="s">
        <v>65571</v>
      </c>
      <c r="M63753" s="1" t="str">
        <f>VLOOKUP(VINST_cases_incidents[[#This Row],[Country]],Sheet2!$A$2:$B$250,2,FALSE)</f>
        <v>POLAND</v>
      </c>
    </row>
    <row r="63754" spans="1:13" x14ac:dyDescent="0.35">
      <c r="A63754" s="1" t="s">
        <v>75683</v>
      </c>
      <c r="B63754" s="2">
        <v>41033.651875000003</v>
      </c>
      <c r="C63754" s="1" t="s">
        <v>65547</v>
      </c>
      <c r="D63754" s="1" t="s">
        <v>65548</v>
      </c>
      <c r="E63754" s="1" t="s">
        <v>65573</v>
      </c>
      <c r="F63754" s="1" t="s">
        <v>65574</v>
      </c>
      <c r="G63754" s="1" t="s">
        <v>65704</v>
      </c>
      <c r="H63754" s="1" t="s">
        <v>65642</v>
      </c>
      <c r="I63754" s="1" t="s">
        <v>66160</v>
      </c>
      <c r="J63754" s="1" t="s">
        <v>65881</v>
      </c>
      <c r="K63754" s="1" t="s">
        <v>65705</v>
      </c>
      <c r="L63754" s="1" t="s">
        <v>65889</v>
      </c>
      <c r="M63754" s="1" t="str">
        <f>VLOOKUP(VINST_cases_incidents[[#This Row],[Country]],Sheet2!$A$2:$B$250,2,FALSE)</f>
        <v>USA</v>
      </c>
    </row>
    <row r="63755" spans="1:13" x14ac:dyDescent="0.35">
      <c r="A63755" s="1" t="s">
        <v>75683</v>
      </c>
      <c r="B63755" s="2">
        <v>41033.65216435185</v>
      </c>
      <c r="C63755" s="1" t="s">
        <v>65547</v>
      </c>
      <c r="D63755" s="1" t="s">
        <v>65548</v>
      </c>
      <c r="E63755" s="1" t="s">
        <v>65573</v>
      </c>
      <c r="F63755" s="1" t="s">
        <v>65574</v>
      </c>
      <c r="G63755" s="1" t="s">
        <v>65704</v>
      </c>
      <c r="H63755" s="1" t="s">
        <v>65642</v>
      </c>
      <c r="I63755" s="1" t="s">
        <v>66160</v>
      </c>
      <c r="J63755" s="1" t="s">
        <v>65881</v>
      </c>
      <c r="K63755" s="1" t="s">
        <v>65705</v>
      </c>
      <c r="L63755" s="1" t="s">
        <v>65889</v>
      </c>
      <c r="M63755" s="1" t="str">
        <f>VLOOKUP(VINST_cases_incidents[[#This Row],[Country]],Sheet2!$A$2:$B$250,2,FALSE)</f>
        <v>USA</v>
      </c>
    </row>
    <row r="63756" spans="1:13" x14ac:dyDescent="0.35">
      <c r="A63756" s="1" t="s">
        <v>75683</v>
      </c>
      <c r="B63756" s="2">
        <v>41033.653171296297</v>
      </c>
      <c r="C63756" s="1" t="s">
        <v>65547</v>
      </c>
      <c r="D63756" s="1" t="s">
        <v>65548</v>
      </c>
      <c r="E63756" s="1" t="s">
        <v>65573</v>
      </c>
      <c r="F63756" s="1" t="s">
        <v>65574</v>
      </c>
      <c r="G63756" s="1" t="s">
        <v>65704</v>
      </c>
      <c r="H63756" s="1" t="s">
        <v>65642</v>
      </c>
      <c r="I63756" s="1" t="s">
        <v>66160</v>
      </c>
      <c r="J63756" s="1" t="s">
        <v>65881</v>
      </c>
      <c r="K63756" s="1" t="s">
        <v>65705</v>
      </c>
      <c r="L63756" s="1" t="s">
        <v>65889</v>
      </c>
      <c r="M63756" s="1" t="str">
        <f>VLOOKUP(VINST_cases_incidents[[#This Row],[Country]],Sheet2!$A$2:$B$250,2,FALSE)</f>
        <v>USA</v>
      </c>
    </row>
    <row r="63757" spans="1:13" x14ac:dyDescent="0.35">
      <c r="A63757" s="1" t="s">
        <v>75683</v>
      </c>
      <c r="B63757" s="2">
        <v>41033.655902777777</v>
      </c>
      <c r="C63757" s="1" t="s">
        <v>65557</v>
      </c>
      <c r="D63757" s="1" t="s">
        <v>65558</v>
      </c>
      <c r="E63757" s="1" t="s">
        <v>65573</v>
      </c>
      <c r="F63757" s="1" t="s">
        <v>65574</v>
      </c>
      <c r="G63757" s="1" t="s">
        <v>66026</v>
      </c>
      <c r="H63757" s="1" t="s">
        <v>65642</v>
      </c>
      <c r="I63757" s="1" t="s">
        <v>66160</v>
      </c>
      <c r="J63757" s="1" t="s">
        <v>65881</v>
      </c>
      <c r="K63757" s="1" t="s">
        <v>65705</v>
      </c>
      <c r="L63757" s="1" t="s">
        <v>65889</v>
      </c>
      <c r="M63757" s="1" t="str">
        <f>VLOOKUP(VINST_cases_incidents[[#This Row],[Country]],Sheet2!$A$2:$B$250,2,FALSE)</f>
        <v>USA</v>
      </c>
    </row>
    <row r="63758" spans="1:13" x14ac:dyDescent="0.35">
      <c r="A63758" s="1" t="s">
        <v>75683</v>
      </c>
      <c r="B63758" s="2">
        <v>41033.673541666663</v>
      </c>
      <c r="C63758" s="1" t="s">
        <v>65547</v>
      </c>
      <c r="D63758" s="1" t="s">
        <v>65548</v>
      </c>
      <c r="E63758" s="1" t="s">
        <v>65573</v>
      </c>
      <c r="F63758" s="1" t="s">
        <v>65574</v>
      </c>
      <c r="G63758" s="1" t="s">
        <v>66026</v>
      </c>
      <c r="H63758" s="1" t="s">
        <v>65642</v>
      </c>
      <c r="I63758" s="1" t="s">
        <v>66160</v>
      </c>
      <c r="J63758" s="1" t="s">
        <v>65881</v>
      </c>
      <c r="K63758" s="1" t="s">
        <v>65705</v>
      </c>
      <c r="L63758" s="1" t="s">
        <v>66027</v>
      </c>
      <c r="M63758" s="1" t="str">
        <f>VLOOKUP(VINST_cases_incidents[[#This Row],[Country]],Sheet2!$A$2:$B$250,2,FALSE)</f>
        <v>USA</v>
      </c>
    </row>
    <row r="63759" spans="1:13" x14ac:dyDescent="0.35">
      <c r="A63759" s="1" t="s">
        <v>75683</v>
      </c>
      <c r="B63759" s="2">
        <v>41033.673796296294</v>
      </c>
      <c r="C63759" s="1" t="s">
        <v>65547</v>
      </c>
      <c r="D63759" s="1" t="s">
        <v>65582</v>
      </c>
      <c r="E63759" s="1" t="s">
        <v>65573</v>
      </c>
      <c r="F63759" s="1" t="s">
        <v>65574</v>
      </c>
      <c r="G63759" s="1" t="s">
        <v>66026</v>
      </c>
      <c r="H63759" s="1" t="s">
        <v>65642</v>
      </c>
      <c r="I63759" s="1" t="s">
        <v>66160</v>
      </c>
      <c r="J63759" s="1" t="s">
        <v>65881</v>
      </c>
      <c r="K63759" s="1" t="s">
        <v>65705</v>
      </c>
      <c r="L63759" s="1" t="s">
        <v>66027</v>
      </c>
      <c r="M63759" s="1" t="str">
        <f>VLOOKUP(VINST_cases_incidents[[#This Row],[Country]],Sheet2!$A$2:$B$250,2,FALSE)</f>
        <v>USA</v>
      </c>
    </row>
    <row r="63760" spans="1:13" x14ac:dyDescent="0.35">
      <c r="A63760" s="1" t="s">
        <v>75683</v>
      </c>
      <c r="B63760" s="2">
        <v>41038.585613425923</v>
      </c>
      <c r="C63760" s="1" t="s">
        <v>65563</v>
      </c>
      <c r="D63760" s="1" t="s">
        <v>65564</v>
      </c>
      <c r="E63760" s="1" t="s">
        <v>65573</v>
      </c>
      <c r="F63760" s="1" t="s">
        <v>65574</v>
      </c>
      <c r="G63760" s="1" t="s">
        <v>66026</v>
      </c>
      <c r="H63760" s="1" t="s">
        <v>65642</v>
      </c>
      <c r="I63760" s="1" t="s">
        <v>66160</v>
      </c>
      <c r="J63760" s="1" t="s">
        <v>65881</v>
      </c>
      <c r="K63760" s="1" t="s">
        <v>65705</v>
      </c>
      <c r="L63760" s="1" t="s">
        <v>66027</v>
      </c>
      <c r="M63760" s="1" t="str">
        <f>VLOOKUP(VINST_cases_incidents[[#This Row],[Country]],Sheet2!$A$2:$B$250,2,FALSE)</f>
        <v>USA</v>
      </c>
    </row>
    <row r="63761" spans="1:13" x14ac:dyDescent="0.35">
      <c r="A63761" s="1" t="s">
        <v>75683</v>
      </c>
      <c r="B63761" s="2">
        <v>41039.005949074075</v>
      </c>
      <c r="C63761" s="1" t="s">
        <v>65563</v>
      </c>
      <c r="D63761" s="1" t="s">
        <v>65569</v>
      </c>
      <c r="E63761" s="1" t="s">
        <v>65573</v>
      </c>
      <c r="F63761" s="1" t="s">
        <v>65574</v>
      </c>
      <c r="G63761" s="1" t="s">
        <v>66026</v>
      </c>
      <c r="H63761" s="1" t="s">
        <v>65642</v>
      </c>
      <c r="I63761" s="1" t="s">
        <v>66160</v>
      </c>
      <c r="J63761" s="1" t="s">
        <v>65881</v>
      </c>
      <c r="K63761" s="1" t="s">
        <v>65570</v>
      </c>
      <c r="L63761" s="1" t="s">
        <v>65571</v>
      </c>
      <c r="M63761" s="1" t="str">
        <f>VLOOKUP(VINST_cases_incidents[[#This Row],[Country]],Sheet2!$A$2:$B$250,2,FALSE)</f>
        <v>USA</v>
      </c>
    </row>
    <row r="63762" spans="1:13" x14ac:dyDescent="0.35">
      <c r="A63762" s="1" t="s">
        <v>75684</v>
      </c>
      <c r="B63762" s="2">
        <v>41033.668298611112</v>
      </c>
      <c r="C63762" s="1" t="s">
        <v>65547</v>
      </c>
      <c r="D63762" s="1" t="s">
        <v>65548</v>
      </c>
      <c r="E63762" s="1" t="s">
        <v>65573</v>
      </c>
      <c r="F63762" s="1" t="s">
        <v>65574</v>
      </c>
      <c r="G63762" s="1" t="s">
        <v>65575</v>
      </c>
      <c r="H63762" s="1" t="s">
        <v>65552</v>
      </c>
      <c r="I63762" s="1" t="s">
        <v>66573</v>
      </c>
      <c r="J63762" s="1" t="s">
        <v>65577</v>
      </c>
      <c r="K63762" s="1" t="s">
        <v>65578</v>
      </c>
      <c r="L63762" s="1" t="s">
        <v>66599</v>
      </c>
      <c r="M63762" s="1" t="str">
        <f>VLOOKUP(VINST_cases_incidents[[#This Row],[Country]],Sheet2!$A$2:$B$250,2,FALSE)</f>
        <v>Sweden</v>
      </c>
    </row>
    <row r="63763" spans="1:13" x14ac:dyDescent="0.35">
      <c r="A63763" s="1" t="s">
        <v>75684</v>
      </c>
      <c r="B63763" s="2">
        <v>41033.6721875</v>
      </c>
      <c r="C63763" s="1" t="s">
        <v>65547</v>
      </c>
      <c r="D63763" s="1" t="s">
        <v>65548</v>
      </c>
      <c r="E63763" s="1" t="s">
        <v>65573</v>
      </c>
      <c r="F63763" s="1" t="s">
        <v>65574</v>
      </c>
      <c r="G63763" s="1" t="s">
        <v>65575</v>
      </c>
      <c r="H63763" s="1" t="s">
        <v>65552</v>
      </c>
      <c r="I63763" s="1" t="s">
        <v>66573</v>
      </c>
      <c r="J63763" s="1" t="s">
        <v>65577</v>
      </c>
      <c r="K63763" s="1" t="s">
        <v>65578</v>
      </c>
      <c r="L63763" s="1" t="s">
        <v>66599</v>
      </c>
      <c r="M63763" s="1" t="str">
        <f>VLOOKUP(VINST_cases_incidents[[#This Row],[Country]],Sheet2!$A$2:$B$250,2,FALSE)</f>
        <v>Sweden</v>
      </c>
    </row>
    <row r="63764" spans="1:13" x14ac:dyDescent="0.35">
      <c r="A63764" s="1" t="s">
        <v>75684</v>
      </c>
      <c r="B63764" s="2">
        <v>41033.673101851855</v>
      </c>
      <c r="C63764" s="1" t="s">
        <v>65563</v>
      </c>
      <c r="D63764" s="1" t="s">
        <v>65754</v>
      </c>
      <c r="E63764" s="1" t="s">
        <v>65573</v>
      </c>
      <c r="F63764" s="1" t="s">
        <v>65574</v>
      </c>
      <c r="G63764" s="1" t="s">
        <v>65575</v>
      </c>
      <c r="H63764" s="1" t="s">
        <v>65552</v>
      </c>
      <c r="I63764" s="1" t="s">
        <v>66573</v>
      </c>
      <c r="J63764" s="1" t="s">
        <v>65577</v>
      </c>
      <c r="K63764" s="1" t="s">
        <v>65578</v>
      </c>
      <c r="L63764" s="1" t="s">
        <v>66599</v>
      </c>
      <c r="M63764" s="1" t="str">
        <f>VLOOKUP(VINST_cases_incidents[[#This Row],[Country]],Sheet2!$A$2:$B$250,2,FALSE)</f>
        <v>Sweden</v>
      </c>
    </row>
    <row r="63765" spans="1:13" x14ac:dyDescent="0.35">
      <c r="A63765" s="1" t="s">
        <v>75685</v>
      </c>
      <c r="B63765" s="2">
        <v>41033.603171296294</v>
      </c>
      <c r="C63765" s="1" t="s">
        <v>65547</v>
      </c>
      <c r="D63765" s="1" t="s">
        <v>65548</v>
      </c>
      <c r="E63765" s="1" t="s">
        <v>65573</v>
      </c>
      <c r="F63765" s="1" t="s">
        <v>65574</v>
      </c>
      <c r="G63765" s="1" t="s">
        <v>65575</v>
      </c>
      <c r="H63765" s="1" t="s">
        <v>65552</v>
      </c>
      <c r="I63765" s="1" t="s">
        <v>71635</v>
      </c>
      <c r="J63765" s="1" t="s">
        <v>65577</v>
      </c>
      <c r="K63765" s="1" t="s">
        <v>65578</v>
      </c>
      <c r="L63765" s="1" t="s">
        <v>67718</v>
      </c>
      <c r="M63765" s="1" t="str">
        <f>VLOOKUP(VINST_cases_incidents[[#This Row],[Country]],Sheet2!$A$2:$B$250,2,FALSE)</f>
        <v>Sweden</v>
      </c>
    </row>
    <row r="63766" spans="1:13" x14ac:dyDescent="0.35">
      <c r="A63766" s="1" t="s">
        <v>75685</v>
      </c>
      <c r="B63766" s="2">
        <v>41033.603425925925</v>
      </c>
      <c r="C63766" s="1" t="s">
        <v>65547</v>
      </c>
      <c r="D63766" s="1" t="s">
        <v>65548</v>
      </c>
      <c r="E63766" s="1" t="s">
        <v>65573</v>
      </c>
      <c r="F63766" s="1" t="s">
        <v>65574</v>
      </c>
      <c r="G63766" s="1" t="s">
        <v>65575</v>
      </c>
      <c r="H63766" s="1" t="s">
        <v>65552</v>
      </c>
      <c r="I63766" s="1" t="s">
        <v>71635</v>
      </c>
      <c r="J63766" s="1" t="s">
        <v>65577</v>
      </c>
      <c r="K63766" s="1" t="s">
        <v>65578</v>
      </c>
      <c r="L63766" s="1" t="s">
        <v>67718</v>
      </c>
      <c r="M63766" s="1" t="str">
        <f>VLOOKUP(VINST_cases_incidents[[#This Row],[Country]],Sheet2!$A$2:$B$250,2,FALSE)</f>
        <v>Sweden</v>
      </c>
    </row>
    <row r="63767" spans="1:13" x14ac:dyDescent="0.35">
      <c r="A63767" s="1" t="s">
        <v>75685</v>
      </c>
      <c r="B63767" s="2">
        <v>41033.608101851853</v>
      </c>
      <c r="C63767" s="1" t="s">
        <v>65563</v>
      </c>
      <c r="D63767" s="1" t="s">
        <v>65564</v>
      </c>
      <c r="E63767" s="1" t="s">
        <v>65573</v>
      </c>
      <c r="F63767" s="1" t="s">
        <v>65574</v>
      </c>
      <c r="G63767" s="1" t="s">
        <v>65575</v>
      </c>
      <c r="H63767" s="1" t="s">
        <v>65552</v>
      </c>
      <c r="I63767" s="1" t="s">
        <v>71635</v>
      </c>
      <c r="J63767" s="1" t="s">
        <v>65577</v>
      </c>
      <c r="K63767" s="1" t="s">
        <v>65578</v>
      </c>
      <c r="L63767" s="1" t="s">
        <v>67718</v>
      </c>
      <c r="M63767" s="1" t="str">
        <f>VLOOKUP(VINST_cases_incidents[[#This Row],[Country]],Sheet2!$A$2:$B$250,2,FALSE)</f>
        <v>Sweden</v>
      </c>
    </row>
    <row r="63768" spans="1:13" x14ac:dyDescent="0.35">
      <c r="A63768" s="1" t="s">
        <v>75685</v>
      </c>
      <c r="B63768" s="2">
        <v>41041.009513888886</v>
      </c>
      <c r="C63768" s="1" t="s">
        <v>65563</v>
      </c>
      <c r="D63768" s="1" t="s">
        <v>65569</v>
      </c>
      <c r="E63768" s="1" t="s">
        <v>65573</v>
      </c>
      <c r="F63768" s="1" t="s">
        <v>65574</v>
      </c>
      <c r="G63768" s="1" t="s">
        <v>65575</v>
      </c>
      <c r="H63768" s="1" t="s">
        <v>65552</v>
      </c>
      <c r="I63768" s="1" t="s">
        <v>71635</v>
      </c>
      <c r="J63768" s="1" t="s">
        <v>65577</v>
      </c>
      <c r="K63768" s="1" t="s">
        <v>65570</v>
      </c>
      <c r="L63768" s="1" t="s">
        <v>65571</v>
      </c>
      <c r="M63768" s="1" t="str">
        <f>VLOOKUP(VINST_cases_incidents[[#This Row],[Country]],Sheet2!$A$2:$B$250,2,FALSE)</f>
        <v>Sweden</v>
      </c>
    </row>
    <row r="63769" spans="1:13" x14ac:dyDescent="0.35">
      <c r="A63769" s="1" t="s">
        <v>75686</v>
      </c>
      <c r="B63769" s="2">
        <v>41033.607303240744</v>
      </c>
      <c r="C63769" s="1" t="s">
        <v>65547</v>
      </c>
      <c r="D63769" s="1" t="s">
        <v>65548</v>
      </c>
      <c r="E63769" s="1" t="s">
        <v>65573</v>
      </c>
      <c r="F63769" s="1" t="s">
        <v>65574</v>
      </c>
      <c r="G63769" s="1" t="s">
        <v>65721</v>
      </c>
      <c r="H63769" s="1" t="s">
        <v>65642</v>
      </c>
      <c r="I63769" s="1" t="s">
        <v>66641</v>
      </c>
      <c r="J63769" s="1" t="s">
        <v>65806</v>
      </c>
      <c r="K63769" s="1" t="s">
        <v>65711</v>
      </c>
      <c r="L63769" s="1" t="s">
        <v>66870</v>
      </c>
      <c r="M63769" s="1" t="str">
        <f>VLOOKUP(VINST_cases_incidents[[#This Row],[Country]],Sheet2!$A$2:$B$250,2,FALSE)</f>
        <v>INDIA</v>
      </c>
    </row>
    <row r="63770" spans="1:13" x14ac:dyDescent="0.35">
      <c r="A63770" s="1" t="s">
        <v>75686</v>
      </c>
      <c r="B63770" s="2">
        <v>41033.607870370368</v>
      </c>
      <c r="C63770" s="1" t="s">
        <v>65547</v>
      </c>
      <c r="D63770" s="1" t="s">
        <v>65548</v>
      </c>
      <c r="E63770" s="1" t="s">
        <v>65573</v>
      </c>
      <c r="F63770" s="1" t="s">
        <v>65574</v>
      </c>
      <c r="G63770" s="1" t="s">
        <v>65721</v>
      </c>
      <c r="H63770" s="1" t="s">
        <v>65642</v>
      </c>
      <c r="I63770" s="1" t="s">
        <v>66641</v>
      </c>
      <c r="J63770" s="1" t="s">
        <v>65806</v>
      </c>
      <c r="K63770" s="1" t="s">
        <v>65711</v>
      </c>
      <c r="L63770" s="1" t="s">
        <v>66870</v>
      </c>
      <c r="M63770" s="1" t="str">
        <f>VLOOKUP(VINST_cases_incidents[[#This Row],[Country]],Sheet2!$A$2:$B$250,2,FALSE)</f>
        <v>INDIA</v>
      </c>
    </row>
    <row r="63771" spans="1:13" x14ac:dyDescent="0.35">
      <c r="A63771" s="1" t="s">
        <v>75686</v>
      </c>
      <c r="B63771" s="2">
        <v>41033.608599537038</v>
      </c>
      <c r="C63771" s="1" t="s">
        <v>65547</v>
      </c>
      <c r="D63771" s="1" t="s">
        <v>65592</v>
      </c>
      <c r="E63771" s="1" t="s">
        <v>65573</v>
      </c>
      <c r="F63771" s="1" t="s">
        <v>65574</v>
      </c>
      <c r="G63771" s="1" t="s">
        <v>65721</v>
      </c>
      <c r="H63771" s="1" t="s">
        <v>65642</v>
      </c>
      <c r="I63771" s="1" t="s">
        <v>66641</v>
      </c>
      <c r="J63771" s="1" t="s">
        <v>65806</v>
      </c>
      <c r="K63771" s="1" t="s">
        <v>65711</v>
      </c>
      <c r="L63771" s="1" t="s">
        <v>66870</v>
      </c>
      <c r="M63771" s="1" t="str">
        <f>VLOOKUP(VINST_cases_incidents[[#This Row],[Country]],Sheet2!$A$2:$B$250,2,FALSE)</f>
        <v>INDIA</v>
      </c>
    </row>
    <row r="63772" spans="1:13" x14ac:dyDescent="0.35">
      <c r="A63772" s="1" t="s">
        <v>75686</v>
      </c>
      <c r="B63772" s="2">
        <v>41033.609155092592</v>
      </c>
      <c r="C63772" s="1" t="s">
        <v>65557</v>
      </c>
      <c r="D63772" s="1" t="s">
        <v>65558</v>
      </c>
      <c r="E63772" s="1" t="s">
        <v>65709</v>
      </c>
      <c r="F63772" s="1" t="s">
        <v>65574</v>
      </c>
      <c r="G63772" s="1" t="s">
        <v>65819</v>
      </c>
      <c r="H63772" s="1" t="s">
        <v>65642</v>
      </c>
      <c r="I63772" s="1" t="s">
        <v>66641</v>
      </c>
      <c r="J63772" s="1" t="s">
        <v>65806</v>
      </c>
      <c r="K63772" s="1" t="s">
        <v>65711</v>
      </c>
      <c r="L63772" s="1" t="s">
        <v>66870</v>
      </c>
      <c r="M63772" s="1" t="str">
        <f>VLOOKUP(VINST_cases_incidents[[#This Row],[Country]],Sheet2!$A$2:$B$250,2,FALSE)</f>
        <v>INDIA</v>
      </c>
    </row>
    <row r="63773" spans="1:13" x14ac:dyDescent="0.35">
      <c r="A63773" s="1" t="s">
        <v>75686</v>
      </c>
      <c r="B63773" s="2">
        <v>41033.62358796296</v>
      </c>
      <c r="C63773" s="1" t="s">
        <v>65547</v>
      </c>
      <c r="D63773" s="1" t="s">
        <v>65548</v>
      </c>
      <c r="E63773" s="1" t="s">
        <v>65709</v>
      </c>
      <c r="F63773" s="1" t="s">
        <v>65574</v>
      </c>
      <c r="G63773" s="1" t="s">
        <v>65819</v>
      </c>
      <c r="H63773" s="1" t="s">
        <v>65642</v>
      </c>
      <c r="I63773" s="1" t="s">
        <v>66641</v>
      </c>
      <c r="J63773" s="1" t="s">
        <v>65806</v>
      </c>
      <c r="K63773" s="1" t="s">
        <v>65711</v>
      </c>
      <c r="L63773" s="1" t="s">
        <v>66193</v>
      </c>
      <c r="M63773" s="1" t="str">
        <f>VLOOKUP(VINST_cases_incidents[[#This Row],[Country]],Sheet2!$A$2:$B$250,2,FALSE)</f>
        <v>INDIA</v>
      </c>
    </row>
    <row r="63774" spans="1:13" x14ac:dyDescent="0.35">
      <c r="A63774" s="1" t="s">
        <v>75686</v>
      </c>
      <c r="B63774" s="2">
        <v>41033.638622685183</v>
      </c>
      <c r="C63774" s="1" t="s">
        <v>65557</v>
      </c>
      <c r="D63774" s="1" t="s">
        <v>65558</v>
      </c>
      <c r="E63774" s="1" t="s">
        <v>65829</v>
      </c>
      <c r="F63774" s="1" t="s">
        <v>65574</v>
      </c>
      <c r="G63774" s="1" t="s">
        <v>66984</v>
      </c>
      <c r="H63774" s="1" t="s">
        <v>65642</v>
      </c>
      <c r="I63774" s="1" t="s">
        <v>66641</v>
      </c>
      <c r="J63774" s="1" t="s">
        <v>65806</v>
      </c>
      <c r="K63774" s="1" t="s">
        <v>65711</v>
      </c>
      <c r="L63774" s="1" t="s">
        <v>65913</v>
      </c>
      <c r="M63774" s="1" t="str">
        <f>VLOOKUP(VINST_cases_incidents[[#This Row],[Country]],Sheet2!$A$2:$B$250,2,FALSE)</f>
        <v>INDIA</v>
      </c>
    </row>
    <row r="63775" spans="1:13" x14ac:dyDescent="0.35">
      <c r="A63775" s="1" t="s">
        <v>75686</v>
      </c>
      <c r="B63775" s="2">
        <v>41038.769814814812</v>
      </c>
      <c r="C63775" s="1" t="s">
        <v>65547</v>
      </c>
      <c r="D63775" s="1" t="s">
        <v>65582</v>
      </c>
      <c r="E63775" s="1" t="s">
        <v>65829</v>
      </c>
      <c r="F63775" s="1" t="s">
        <v>65574</v>
      </c>
      <c r="G63775" s="1" t="s">
        <v>66984</v>
      </c>
      <c r="H63775" s="1" t="s">
        <v>65642</v>
      </c>
      <c r="I63775" s="1" t="s">
        <v>66641</v>
      </c>
      <c r="J63775" s="1" t="s">
        <v>65806</v>
      </c>
      <c r="K63775" s="1" t="s">
        <v>65711</v>
      </c>
      <c r="L63775" s="1" t="s">
        <v>65913</v>
      </c>
      <c r="M63775" s="1" t="str">
        <f>VLOOKUP(VINST_cases_incidents[[#This Row],[Country]],Sheet2!$A$2:$B$250,2,FALSE)</f>
        <v>INDIA</v>
      </c>
    </row>
    <row r="63776" spans="1:13" x14ac:dyDescent="0.35">
      <c r="A63776" s="1" t="s">
        <v>75686</v>
      </c>
      <c r="B63776" s="2">
        <v>41039.685729166667</v>
      </c>
      <c r="C63776" s="1" t="s">
        <v>65547</v>
      </c>
      <c r="D63776" s="1" t="s">
        <v>65548</v>
      </c>
      <c r="E63776" s="1" t="s">
        <v>65829</v>
      </c>
      <c r="F63776" s="1" t="s">
        <v>65574</v>
      </c>
      <c r="G63776" s="1" t="s">
        <v>66984</v>
      </c>
      <c r="H63776" s="1" t="s">
        <v>65642</v>
      </c>
      <c r="I63776" s="1" t="s">
        <v>66641</v>
      </c>
      <c r="J63776" s="1" t="s">
        <v>65806</v>
      </c>
      <c r="K63776" s="1" t="s">
        <v>65627</v>
      </c>
      <c r="L63776" s="1" t="s">
        <v>66661</v>
      </c>
      <c r="M63776" s="1" t="str">
        <f>VLOOKUP(VINST_cases_incidents[[#This Row],[Country]],Sheet2!$A$2:$B$250,2,FALSE)</f>
        <v>INDIA</v>
      </c>
    </row>
    <row r="63777" spans="1:13" x14ac:dyDescent="0.35">
      <c r="A63777" s="1" t="s">
        <v>75686</v>
      </c>
      <c r="B63777" s="2">
        <v>41040.643865740742</v>
      </c>
      <c r="C63777" s="1" t="s">
        <v>65563</v>
      </c>
      <c r="D63777" s="1" t="s">
        <v>65564</v>
      </c>
      <c r="E63777" s="1" t="s">
        <v>65829</v>
      </c>
      <c r="F63777" s="1" t="s">
        <v>65574</v>
      </c>
      <c r="G63777" s="1" t="s">
        <v>66984</v>
      </c>
      <c r="H63777" s="1" t="s">
        <v>65642</v>
      </c>
      <c r="I63777" s="1" t="s">
        <v>66641</v>
      </c>
      <c r="J63777" s="1" t="s">
        <v>65806</v>
      </c>
      <c r="K63777" s="1" t="s">
        <v>65627</v>
      </c>
      <c r="L63777" s="1" t="s">
        <v>66661</v>
      </c>
      <c r="M63777" s="1" t="str">
        <f>VLOOKUP(VINST_cases_incidents[[#This Row],[Country]],Sheet2!$A$2:$B$250,2,FALSE)</f>
        <v>INDIA</v>
      </c>
    </row>
    <row r="63778" spans="1:13" x14ac:dyDescent="0.35">
      <c r="A63778" s="1" t="s">
        <v>75686</v>
      </c>
      <c r="B63778" s="2">
        <v>41043.48541666667</v>
      </c>
      <c r="C63778" s="1" t="s">
        <v>65557</v>
      </c>
      <c r="D63778" s="1" t="s">
        <v>65558</v>
      </c>
      <c r="E63778" s="1" t="s">
        <v>65829</v>
      </c>
      <c r="F63778" s="1" t="s">
        <v>65574</v>
      </c>
      <c r="G63778" s="1" t="s">
        <v>66984</v>
      </c>
      <c r="H63778" s="1" t="s">
        <v>65642</v>
      </c>
      <c r="I63778" s="1" t="s">
        <v>66641</v>
      </c>
      <c r="J63778" s="1" t="s">
        <v>65806</v>
      </c>
      <c r="K63778" s="1" t="s">
        <v>65578</v>
      </c>
      <c r="L63778" s="1" t="s">
        <v>75687</v>
      </c>
      <c r="M63778" s="1" t="str">
        <f>VLOOKUP(VINST_cases_incidents[[#This Row],[Country]],Sheet2!$A$2:$B$250,2,FALSE)</f>
        <v>INDIA</v>
      </c>
    </row>
    <row r="63779" spans="1:13" x14ac:dyDescent="0.35">
      <c r="A63779" s="1" t="s">
        <v>75686</v>
      </c>
      <c r="B63779" s="2">
        <v>41044.466296296298</v>
      </c>
      <c r="C63779" s="1" t="s">
        <v>65563</v>
      </c>
      <c r="D63779" s="1" t="s">
        <v>65564</v>
      </c>
      <c r="E63779" s="1" t="s">
        <v>65829</v>
      </c>
      <c r="F63779" s="1" t="s">
        <v>65574</v>
      </c>
      <c r="G63779" s="1" t="s">
        <v>66984</v>
      </c>
      <c r="H63779" s="1" t="s">
        <v>65642</v>
      </c>
      <c r="I63779" s="1" t="s">
        <v>66641</v>
      </c>
      <c r="J63779" s="1" t="s">
        <v>65806</v>
      </c>
      <c r="K63779" s="1" t="s">
        <v>65627</v>
      </c>
      <c r="L63779" s="1" t="s">
        <v>66661</v>
      </c>
      <c r="M63779" s="1" t="str">
        <f>VLOOKUP(VINST_cases_incidents[[#This Row],[Country]],Sheet2!$A$2:$B$250,2,FALSE)</f>
        <v>INDIA</v>
      </c>
    </row>
    <row r="63780" spans="1:13" x14ac:dyDescent="0.35">
      <c r="A63780" s="1" t="s">
        <v>75688</v>
      </c>
      <c r="B63780" s="2">
        <v>41033.614502314813</v>
      </c>
      <c r="C63780" s="1" t="s">
        <v>65547</v>
      </c>
      <c r="D63780" s="1" t="s">
        <v>65548</v>
      </c>
      <c r="E63780" s="1" t="s">
        <v>65573</v>
      </c>
      <c r="F63780" s="1" t="s">
        <v>65574</v>
      </c>
      <c r="G63780" s="1" t="s">
        <v>65575</v>
      </c>
      <c r="H63780" s="1" t="s">
        <v>65552</v>
      </c>
      <c r="I63780" s="1" t="s">
        <v>69238</v>
      </c>
      <c r="J63780" s="1" t="s">
        <v>68176</v>
      </c>
      <c r="K63780" s="1" t="s">
        <v>65578</v>
      </c>
      <c r="L63780" s="1" t="s">
        <v>65682</v>
      </c>
      <c r="M63780" s="1" t="str">
        <f>VLOOKUP(VINST_cases_incidents[[#This Row],[Country]],Sheet2!$A$2:$B$250,2,FALSE)</f>
        <v>Sweden</v>
      </c>
    </row>
    <row r="63781" spans="1:13" x14ac:dyDescent="0.35">
      <c r="A63781" s="1" t="s">
        <v>75688</v>
      </c>
      <c r="B63781" s="2">
        <v>41033.615219907406</v>
      </c>
      <c r="C63781" s="1" t="s">
        <v>65547</v>
      </c>
      <c r="D63781" s="1" t="s">
        <v>65548</v>
      </c>
      <c r="E63781" s="1" t="s">
        <v>65573</v>
      </c>
      <c r="F63781" s="1" t="s">
        <v>65574</v>
      </c>
      <c r="G63781" s="1" t="s">
        <v>65575</v>
      </c>
      <c r="H63781" s="1" t="s">
        <v>65552</v>
      </c>
      <c r="I63781" s="1" t="s">
        <v>69238</v>
      </c>
      <c r="J63781" s="1" t="s">
        <v>68176</v>
      </c>
      <c r="K63781" s="1" t="s">
        <v>65578</v>
      </c>
      <c r="L63781" s="1" t="s">
        <v>65682</v>
      </c>
      <c r="M63781" s="1" t="str">
        <f>VLOOKUP(VINST_cases_incidents[[#This Row],[Country]],Sheet2!$A$2:$B$250,2,FALSE)</f>
        <v>Sweden</v>
      </c>
    </row>
    <row r="63782" spans="1:13" x14ac:dyDescent="0.35">
      <c r="A63782" s="1" t="s">
        <v>75688</v>
      </c>
      <c r="B63782" s="2">
        <v>41033.619351851848</v>
      </c>
      <c r="C63782" s="1" t="s">
        <v>65557</v>
      </c>
      <c r="D63782" s="1" t="s">
        <v>65558</v>
      </c>
      <c r="E63782" s="1" t="s">
        <v>65587</v>
      </c>
      <c r="F63782" s="1" t="s">
        <v>65574</v>
      </c>
      <c r="G63782" s="1" t="s">
        <v>66691</v>
      </c>
      <c r="H63782" s="1" t="s">
        <v>65552</v>
      </c>
      <c r="I63782" s="1" t="s">
        <v>69238</v>
      </c>
      <c r="J63782" s="1" t="s">
        <v>68176</v>
      </c>
      <c r="K63782" s="1" t="s">
        <v>65578</v>
      </c>
      <c r="L63782" s="1" t="s">
        <v>65682</v>
      </c>
      <c r="M63782" s="1" t="str">
        <f>VLOOKUP(VINST_cases_incidents[[#This Row],[Country]],Sheet2!$A$2:$B$250,2,FALSE)</f>
        <v>Sweden</v>
      </c>
    </row>
    <row r="63783" spans="1:13" x14ac:dyDescent="0.35">
      <c r="A63783" s="1" t="s">
        <v>75688</v>
      </c>
      <c r="B63783" s="2">
        <v>41033.630104166667</v>
      </c>
      <c r="C63783" s="1" t="s">
        <v>65547</v>
      </c>
      <c r="D63783" s="1" t="s">
        <v>65548</v>
      </c>
      <c r="E63783" s="1" t="s">
        <v>65587</v>
      </c>
      <c r="F63783" s="1" t="s">
        <v>65574</v>
      </c>
      <c r="G63783" s="1" t="s">
        <v>66691</v>
      </c>
      <c r="H63783" s="1" t="s">
        <v>65552</v>
      </c>
      <c r="I63783" s="1" t="s">
        <v>69238</v>
      </c>
      <c r="J63783" s="1" t="s">
        <v>68176</v>
      </c>
      <c r="K63783" s="1" t="s">
        <v>65578</v>
      </c>
      <c r="L63783" s="1" t="s">
        <v>69382</v>
      </c>
      <c r="M63783" s="1" t="str">
        <f>VLOOKUP(VINST_cases_incidents[[#This Row],[Country]],Sheet2!$A$2:$B$250,2,FALSE)</f>
        <v>Sweden</v>
      </c>
    </row>
    <row r="63784" spans="1:13" x14ac:dyDescent="0.35">
      <c r="A63784" s="1" t="s">
        <v>75688</v>
      </c>
      <c r="B63784" s="2">
        <v>41033.631041666667</v>
      </c>
      <c r="C63784" s="1" t="s">
        <v>65557</v>
      </c>
      <c r="D63784" s="1" t="s">
        <v>65558</v>
      </c>
      <c r="E63784" s="1" t="s">
        <v>65609</v>
      </c>
      <c r="F63784" s="1" t="s">
        <v>65695</v>
      </c>
      <c r="G63784" s="1" t="s">
        <v>68177</v>
      </c>
      <c r="H63784" s="1" t="s">
        <v>65552</v>
      </c>
      <c r="I63784" s="1" t="s">
        <v>69238</v>
      </c>
      <c r="J63784" s="1" t="s">
        <v>68176</v>
      </c>
      <c r="K63784" s="1" t="s">
        <v>65578</v>
      </c>
      <c r="L63784" s="1" t="s">
        <v>69382</v>
      </c>
      <c r="M63784" s="1" t="str">
        <f>VLOOKUP(VINST_cases_incidents[[#This Row],[Country]],Sheet2!$A$2:$B$250,2,FALSE)</f>
        <v>Sweden</v>
      </c>
    </row>
    <row r="63785" spans="1:13" x14ac:dyDescent="0.35">
      <c r="A63785" s="1" t="s">
        <v>75688</v>
      </c>
      <c r="B63785" s="2">
        <v>41033.640752314815</v>
      </c>
      <c r="C63785" s="1" t="s">
        <v>65547</v>
      </c>
      <c r="D63785" s="1" t="s">
        <v>65548</v>
      </c>
      <c r="E63785" s="1" t="s">
        <v>65609</v>
      </c>
      <c r="F63785" s="1" t="s">
        <v>65695</v>
      </c>
      <c r="G63785" s="1" t="s">
        <v>68177</v>
      </c>
      <c r="H63785" s="1" t="s">
        <v>65552</v>
      </c>
      <c r="I63785" s="1" t="s">
        <v>69238</v>
      </c>
      <c r="J63785" s="1" t="s">
        <v>68176</v>
      </c>
      <c r="K63785" s="1" t="s">
        <v>65578</v>
      </c>
      <c r="L63785" s="1" t="s">
        <v>68149</v>
      </c>
      <c r="M63785" s="1" t="str">
        <f>VLOOKUP(VINST_cases_incidents[[#This Row],[Country]],Sheet2!$A$2:$B$250,2,FALSE)</f>
        <v>Sweden</v>
      </c>
    </row>
    <row r="63786" spans="1:13" x14ac:dyDescent="0.35">
      <c r="A63786" s="1" t="s">
        <v>75688</v>
      </c>
      <c r="B63786" s="2">
        <v>41036.431990740741</v>
      </c>
      <c r="C63786" s="1" t="s">
        <v>65563</v>
      </c>
      <c r="D63786" s="1" t="s">
        <v>65564</v>
      </c>
      <c r="E63786" s="1" t="s">
        <v>65609</v>
      </c>
      <c r="F63786" s="1" t="s">
        <v>65695</v>
      </c>
      <c r="G63786" s="1" t="s">
        <v>68177</v>
      </c>
      <c r="H63786" s="1" t="s">
        <v>65552</v>
      </c>
      <c r="I63786" s="1" t="s">
        <v>69238</v>
      </c>
      <c r="J63786" s="1" t="s">
        <v>68176</v>
      </c>
      <c r="K63786" s="1" t="s">
        <v>65578</v>
      </c>
      <c r="L63786" s="1" t="s">
        <v>66869</v>
      </c>
      <c r="M63786" s="1" t="str">
        <f>VLOOKUP(VINST_cases_incidents[[#This Row],[Country]],Sheet2!$A$2:$B$250,2,FALSE)</f>
        <v>Sweden</v>
      </c>
    </row>
    <row r="63787" spans="1:13" x14ac:dyDescent="0.35">
      <c r="A63787" s="1" t="s">
        <v>75688</v>
      </c>
      <c r="B63787" s="2">
        <v>41044.013368055559</v>
      </c>
      <c r="C63787" s="1" t="s">
        <v>65563</v>
      </c>
      <c r="D63787" s="1" t="s">
        <v>65569</v>
      </c>
      <c r="E63787" s="1" t="s">
        <v>65609</v>
      </c>
      <c r="F63787" s="1" t="s">
        <v>65695</v>
      </c>
      <c r="G63787" s="1" t="s">
        <v>68177</v>
      </c>
      <c r="H63787" s="1" t="s">
        <v>65552</v>
      </c>
      <c r="I63787" s="1" t="s">
        <v>69238</v>
      </c>
      <c r="J63787" s="1" t="s">
        <v>68176</v>
      </c>
      <c r="K63787" s="1" t="s">
        <v>65570</v>
      </c>
      <c r="L63787" s="1" t="s">
        <v>65571</v>
      </c>
      <c r="M63787" s="1" t="str">
        <f>VLOOKUP(VINST_cases_incidents[[#This Row],[Country]],Sheet2!$A$2:$B$250,2,FALSE)</f>
        <v>Sweden</v>
      </c>
    </row>
    <row r="63788" spans="1:13" x14ac:dyDescent="0.35">
      <c r="A63788" s="1" t="s">
        <v>75689</v>
      </c>
      <c r="B63788" s="2">
        <v>41033.620428240742</v>
      </c>
      <c r="C63788" s="1" t="s">
        <v>65547</v>
      </c>
      <c r="D63788" s="1" t="s">
        <v>65548</v>
      </c>
      <c r="E63788" s="1" t="s">
        <v>65559</v>
      </c>
      <c r="F63788" s="1" t="s">
        <v>65550</v>
      </c>
      <c r="G63788" s="1" t="s">
        <v>66055</v>
      </c>
      <c r="H63788" s="1" t="s">
        <v>65642</v>
      </c>
      <c r="I63788" s="1" t="s">
        <v>67176</v>
      </c>
      <c r="J63788" s="1" t="s">
        <v>65881</v>
      </c>
      <c r="K63788" s="1" t="s">
        <v>65705</v>
      </c>
      <c r="L63788" s="1" t="s">
        <v>73224</v>
      </c>
      <c r="M63788" s="1" t="str">
        <f>VLOOKUP(VINST_cases_incidents[[#This Row],[Country]],Sheet2!$A$2:$B$250,2,FALSE)</f>
        <v>USA</v>
      </c>
    </row>
    <row r="63789" spans="1:13" x14ac:dyDescent="0.35">
      <c r="A63789" s="1" t="s">
        <v>75689</v>
      </c>
      <c r="B63789" s="2">
        <v>41033.620821759258</v>
      </c>
      <c r="C63789" s="1" t="s">
        <v>65547</v>
      </c>
      <c r="D63789" s="1" t="s">
        <v>65548</v>
      </c>
      <c r="E63789" s="1" t="s">
        <v>65559</v>
      </c>
      <c r="F63789" s="1" t="s">
        <v>65550</v>
      </c>
      <c r="G63789" s="1" t="s">
        <v>66055</v>
      </c>
      <c r="H63789" s="1" t="s">
        <v>65642</v>
      </c>
      <c r="I63789" s="1" t="s">
        <v>67176</v>
      </c>
      <c r="J63789" s="1" t="s">
        <v>65881</v>
      </c>
      <c r="K63789" s="1" t="s">
        <v>65705</v>
      </c>
      <c r="L63789" s="1" t="s">
        <v>73224</v>
      </c>
      <c r="M63789" s="1" t="str">
        <f>VLOOKUP(VINST_cases_incidents[[#This Row],[Country]],Sheet2!$A$2:$B$250,2,FALSE)</f>
        <v>USA</v>
      </c>
    </row>
    <row r="63790" spans="1:13" x14ac:dyDescent="0.35">
      <c r="A63790" s="1" t="s">
        <v>75689</v>
      </c>
      <c r="B63790" s="2">
        <v>41033.623576388891</v>
      </c>
      <c r="C63790" s="1" t="s">
        <v>65547</v>
      </c>
      <c r="D63790" s="1" t="s">
        <v>65582</v>
      </c>
      <c r="E63790" s="1" t="s">
        <v>65559</v>
      </c>
      <c r="F63790" s="1" t="s">
        <v>65550</v>
      </c>
      <c r="G63790" s="1" t="s">
        <v>66055</v>
      </c>
      <c r="H63790" s="1" t="s">
        <v>65642</v>
      </c>
      <c r="I63790" s="1" t="s">
        <v>67176</v>
      </c>
      <c r="J63790" s="1" t="s">
        <v>65881</v>
      </c>
      <c r="K63790" s="1" t="s">
        <v>65705</v>
      </c>
      <c r="L63790" s="1" t="s">
        <v>73224</v>
      </c>
      <c r="M63790" s="1" t="str">
        <f>VLOOKUP(VINST_cases_incidents[[#This Row],[Country]],Sheet2!$A$2:$B$250,2,FALSE)</f>
        <v>USA</v>
      </c>
    </row>
    <row r="63791" spans="1:13" x14ac:dyDescent="0.35">
      <c r="A63791" s="1" t="s">
        <v>75689</v>
      </c>
      <c r="B63791" s="2">
        <v>41036.894733796296</v>
      </c>
      <c r="C63791" s="1" t="s">
        <v>65563</v>
      </c>
      <c r="D63791" s="1" t="s">
        <v>65564</v>
      </c>
      <c r="E63791" s="1" t="s">
        <v>65559</v>
      </c>
      <c r="F63791" s="1" t="s">
        <v>65550</v>
      </c>
      <c r="G63791" s="1" t="s">
        <v>66055</v>
      </c>
      <c r="H63791" s="1" t="s">
        <v>65642</v>
      </c>
      <c r="I63791" s="1" t="s">
        <v>67176</v>
      </c>
      <c r="J63791" s="1" t="s">
        <v>65881</v>
      </c>
      <c r="K63791" s="1" t="s">
        <v>65705</v>
      </c>
      <c r="L63791" s="1" t="s">
        <v>73224</v>
      </c>
      <c r="M63791" s="1" t="str">
        <f>VLOOKUP(VINST_cases_incidents[[#This Row],[Country]],Sheet2!$A$2:$B$250,2,FALSE)</f>
        <v>USA</v>
      </c>
    </row>
    <row r="63792" spans="1:13" x14ac:dyDescent="0.35">
      <c r="A63792" s="1" t="s">
        <v>75689</v>
      </c>
      <c r="B63792" s="2">
        <v>41044.013356481482</v>
      </c>
      <c r="C63792" s="1" t="s">
        <v>65563</v>
      </c>
      <c r="D63792" s="1" t="s">
        <v>65569</v>
      </c>
      <c r="E63792" s="1" t="s">
        <v>65559</v>
      </c>
      <c r="F63792" s="1" t="s">
        <v>65550</v>
      </c>
      <c r="G63792" s="1" t="s">
        <v>66055</v>
      </c>
      <c r="H63792" s="1" t="s">
        <v>65642</v>
      </c>
      <c r="I63792" s="1" t="s">
        <v>67176</v>
      </c>
      <c r="J63792" s="1" t="s">
        <v>65881</v>
      </c>
      <c r="K63792" s="1" t="s">
        <v>65570</v>
      </c>
      <c r="L63792" s="1" t="s">
        <v>65571</v>
      </c>
      <c r="M63792" s="1" t="str">
        <f>VLOOKUP(VINST_cases_incidents[[#This Row],[Country]],Sheet2!$A$2:$B$250,2,FALSE)</f>
        <v>USA</v>
      </c>
    </row>
    <row r="63793" spans="1:13" x14ac:dyDescent="0.35">
      <c r="A63793" s="1" t="s">
        <v>75690</v>
      </c>
      <c r="B63793" s="2">
        <v>41033.62363425926</v>
      </c>
      <c r="C63793" s="1" t="s">
        <v>65547</v>
      </c>
      <c r="D63793" s="1" t="s">
        <v>65548</v>
      </c>
      <c r="E63793" s="1" t="s">
        <v>65573</v>
      </c>
      <c r="F63793" s="1" t="s">
        <v>65574</v>
      </c>
      <c r="G63793" s="1" t="s">
        <v>65721</v>
      </c>
      <c r="H63793" s="1" t="s">
        <v>65642</v>
      </c>
      <c r="I63793" s="1" t="s">
        <v>65722</v>
      </c>
      <c r="J63793" s="1" t="s">
        <v>65991</v>
      </c>
      <c r="K63793" s="1" t="s">
        <v>65627</v>
      </c>
      <c r="L63793" s="1" t="s">
        <v>67243</v>
      </c>
      <c r="M63793" s="1" t="str">
        <f>VLOOKUP(VINST_cases_incidents[[#This Row],[Country]],Sheet2!$A$2:$B$250,2,FALSE)</f>
        <v>POLAND</v>
      </c>
    </row>
    <row r="63794" spans="1:13" x14ac:dyDescent="0.35">
      <c r="A63794" s="1" t="s">
        <v>75690</v>
      </c>
      <c r="B63794" s="2">
        <v>41033.62431712963</v>
      </c>
      <c r="C63794" s="1" t="s">
        <v>65547</v>
      </c>
      <c r="D63794" s="1" t="s">
        <v>65548</v>
      </c>
      <c r="E63794" s="1" t="s">
        <v>65573</v>
      </c>
      <c r="F63794" s="1" t="s">
        <v>65574</v>
      </c>
      <c r="G63794" s="1" t="s">
        <v>65721</v>
      </c>
      <c r="H63794" s="1" t="s">
        <v>65642</v>
      </c>
      <c r="I63794" s="1" t="s">
        <v>65722</v>
      </c>
      <c r="J63794" s="1" t="s">
        <v>65991</v>
      </c>
      <c r="K63794" s="1" t="s">
        <v>65627</v>
      </c>
      <c r="L63794" s="1" t="s">
        <v>67243</v>
      </c>
      <c r="M63794" s="1" t="str">
        <f>VLOOKUP(VINST_cases_incidents[[#This Row],[Country]],Sheet2!$A$2:$B$250,2,FALSE)</f>
        <v>POLAND</v>
      </c>
    </row>
    <row r="63795" spans="1:13" x14ac:dyDescent="0.35">
      <c r="A63795" s="1" t="s">
        <v>75690</v>
      </c>
      <c r="B63795" s="2">
        <v>41033.627314814818</v>
      </c>
      <c r="C63795" s="1" t="s">
        <v>65563</v>
      </c>
      <c r="D63795" s="1" t="s">
        <v>65754</v>
      </c>
      <c r="E63795" s="1" t="s">
        <v>65573</v>
      </c>
      <c r="F63795" s="1" t="s">
        <v>65574</v>
      </c>
      <c r="G63795" s="1" t="s">
        <v>65721</v>
      </c>
      <c r="H63795" s="1" t="s">
        <v>65642</v>
      </c>
      <c r="I63795" s="1" t="s">
        <v>65722</v>
      </c>
      <c r="J63795" s="1" t="s">
        <v>65991</v>
      </c>
      <c r="K63795" s="1" t="s">
        <v>65627</v>
      </c>
      <c r="L63795" s="1" t="s">
        <v>67243</v>
      </c>
      <c r="M63795" s="1" t="str">
        <f>VLOOKUP(VINST_cases_incidents[[#This Row],[Country]],Sheet2!$A$2:$B$250,2,FALSE)</f>
        <v>POLAND</v>
      </c>
    </row>
    <row r="63796" spans="1:13" x14ac:dyDescent="0.35">
      <c r="A63796" s="1" t="s">
        <v>75691</v>
      </c>
      <c r="B63796" s="2">
        <v>41033.63784722222</v>
      </c>
      <c r="C63796" s="1" t="s">
        <v>65547</v>
      </c>
      <c r="D63796" s="1" t="s">
        <v>65548</v>
      </c>
      <c r="E63796" s="1" t="s">
        <v>65573</v>
      </c>
      <c r="F63796" s="1" t="s">
        <v>65574</v>
      </c>
      <c r="G63796" s="1" t="s">
        <v>65721</v>
      </c>
      <c r="H63796" s="1" t="s">
        <v>65642</v>
      </c>
      <c r="I63796" s="1" t="s">
        <v>68221</v>
      </c>
      <c r="J63796" s="1" t="s">
        <v>65991</v>
      </c>
      <c r="K63796" s="1" t="s">
        <v>65627</v>
      </c>
      <c r="L63796" s="1" t="s">
        <v>66446</v>
      </c>
      <c r="M63796" s="1" t="str">
        <f>VLOOKUP(VINST_cases_incidents[[#This Row],[Country]],Sheet2!$A$2:$B$250,2,FALSE)</f>
        <v>POLAND</v>
      </c>
    </row>
    <row r="63797" spans="1:13" x14ac:dyDescent="0.35">
      <c r="A63797" s="1" t="s">
        <v>75691</v>
      </c>
      <c r="B63797" s="2">
        <v>41033.643773148149</v>
      </c>
      <c r="C63797" s="1" t="s">
        <v>65547</v>
      </c>
      <c r="D63797" s="1" t="s">
        <v>65548</v>
      </c>
      <c r="E63797" s="1" t="s">
        <v>65573</v>
      </c>
      <c r="F63797" s="1" t="s">
        <v>65574</v>
      </c>
      <c r="G63797" s="1" t="s">
        <v>65721</v>
      </c>
      <c r="H63797" s="1" t="s">
        <v>65642</v>
      </c>
      <c r="I63797" s="1" t="s">
        <v>68221</v>
      </c>
      <c r="J63797" s="1" t="s">
        <v>65991</v>
      </c>
      <c r="K63797" s="1" t="s">
        <v>65627</v>
      </c>
      <c r="L63797" s="1" t="s">
        <v>66446</v>
      </c>
      <c r="M63797" s="1" t="str">
        <f>VLOOKUP(VINST_cases_incidents[[#This Row],[Country]],Sheet2!$A$2:$B$250,2,FALSE)</f>
        <v>POLAND</v>
      </c>
    </row>
    <row r="63798" spans="1:13" x14ac:dyDescent="0.35">
      <c r="A63798" s="1" t="s">
        <v>75691</v>
      </c>
      <c r="B63798" s="2">
        <v>41033.646909722222</v>
      </c>
      <c r="C63798" s="1" t="s">
        <v>65563</v>
      </c>
      <c r="D63798" s="1" t="s">
        <v>65754</v>
      </c>
      <c r="E63798" s="1" t="s">
        <v>65573</v>
      </c>
      <c r="F63798" s="1" t="s">
        <v>65574</v>
      </c>
      <c r="G63798" s="1" t="s">
        <v>65721</v>
      </c>
      <c r="H63798" s="1" t="s">
        <v>65642</v>
      </c>
      <c r="I63798" s="1" t="s">
        <v>68221</v>
      </c>
      <c r="J63798" s="1" t="s">
        <v>65991</v>
      </c>
      <c r="K63798" s="1" t="s">
        <v>65627</v>
      </c>
      <c r="L63798" s="1" t="s">
        <v>66446</v>
      </c>
      <c r="M63798" s="1" t="str">
        <f>VLOOKUP(VINST_cases_incidents[[#This Row],[Country]],Sheet2!$A$2:$B$250,2,FALSE)</f>
        <v>POLAND</v>
      </c>
    </row>
    <row r="63799" spans="1:13" x14ac:dyDescent="0.35">
      <c r="A63799" s="1" t="s">
        <v>75691</v>
      </c>
      <c r="B63799" s="2">
        <v>41033.650740740741</v>
      </c>
      <c r="C63799" s="1" t="s">
        <v>65547</v>
      </c>
      <c r="D63799" s="1" t="s">
        <v>65548</v>
      </c>
      <c r="E63799" s="1" t="s">
        <v>65573</v>
      </c>
      <c r="F63799" s="1" t="s">
        <v>65574</v>
      </c>
      <c r="G63799" s="1" t="s">
        <v>65721</v>
      </c>
      <c r="H63799" s="1" t="s">
        <v>65642</v>
      </c>
      <c r="I63799" s="1" t="s">
        <v>68221</v>
      </c>
      <c r="J63799" s="1" t="s">
        <v>65991</v>
      </c>
      <c r="K63799" s="1" t="s">
        <v>65627</v>
      </c>
      <c r="L63799" s="1" t="s">
        <v>66446</v>
      </c>
      <c r="M63799" s="1" t="str">
        <f>VLOOKUP(VINST_cases_incidents[[#This Row],[Country]],Sheet2!$A$2:$B$250,2,FALSE)</f>
        <v>POLAND</v>
      </c>
    </row>
    <row r="63800" spans="1:13" x14ac:dyDescent="0.35">
      <c r="A63800" s="1" t="s">
        <v>75691</v>
      </c>
      <c r="B63800" s="2">
        <v>41033.651134259257</v>
      </c>
      <c r="C63800" s="1" t="s">
        <v>65563</v>
      </c>
      <c r="D63800" s="1" t="s">
        <v>65564</v>
      </c>
      <c r="E63800" s="1" t="s">
        <v>65573</v>
      </c>
      <c r="F63800" s="1" t="s">
        <v>65574</v>
      </c>
      <c r="G63800" s="1" t="s">
        <v>65721</v>
      </c>
      <c r="H63800" s="1" t="s">
        <v>65642</v>
      </c>
      <c r="I63800" s="1" t="s">
        <v>68221</v>
      </c>
      <c r="J63800" s="1" t="s">
        <v>65991</v>
      </c>
      <c r="K63800" s="1" t="s">
        <v>65627</v>
      </c>
      <c r="L63800" s="1" t="s">
        <v>66446</v>
      </c>
      <c r="M63800" s="1" t="str">
        <f>VLOOKUP(VINST_cases_incidents[[#This Row],[Country]],Sheet2!$A$2:$B$250,2,FALSE)</f>
        <v>POLAND</v>
      </c>
    </row>
    <row r="63801" spans="1:13" x14ac:dyDescent="0.35">
      <c r="A63801" s="1" t="s">
        <v>75691</v>
      </c>
      <c r="B63801" s="2">
        <v>41034.001539351855</v>
      </c>
      <c r="C63801" s="1" t="s">
        <v>65563</v>
      </c>
      <c r="D63801" s="1" t="s">
        <v>65569</v>
      </c>
      <c r="E63801" s="1" t="s">
        <v>65573</v>
      </c>
      <c r="F63801" s="1" t="s">
        <v>65574</v>
      </c>
      <c r="G63801" s="1" t="s">
        <v>65721</v>
      </c>
      <c r="H63801" s="1" t="s">
        <v>65642</v>
      </c>
      <c r="I63801" s="1" t="s">
        <v>68221</v>
      </c>
      <c r="J63801" s="1" t="s">
        <v>65991</v>
      </c>
      <c r="K63801" s="1" t="s">
        <v>65570</v>
      </c>
      <c r="L63801" s="1" t="s">
        <v>65571</v>
      </c>
      <c r="M63801" s="1" t="str">
        <f>VLOOKUP(VINST_cases_incidents[[#This Row],[Country]],Sheet2!$A$2:$B$250,2,FALSE)</f>
        <v>POLAND</v>
      </c>
    </row>
    <row r="63802" spans="1:13" x14ac:dyDescent="0.35">
      <c r="A63802" s="1" t="s">
        <v>75692</v>
      </c>
      <c r="B63802" s="2">
        <v>41033.625752314816</v>
      </c>
      <c r="C63802" s="1" t="s">
        <v>65547</v>
      </c>
      <c r="D63802" s="1" t="s">
        <v>65548</v>
      </c>
      <c r="E63802" s="1" t="s">
        <v>65573</v>
      </c>
      <c r="F63802" s="1" t="s">
        <v>65574</v>
      </c>
      <c r="G63802" s="1" t="s">
        <v>65721</v>
      </c>
      <c r="H63802" s="1" t="s">
        <v>65642</v>
      </c>
      <c r="I63802" s="1" t="s">
        <v>65722</v>
      </c>
      <c r="J63802" s="1" t="s">
        <v>65577</v>
      </c>
      <c r="K63802" s="1" t="s">
        <v>65627</v>
      </c>
      <c r="L63802" s="1" t="s">
        <v>66626</v>
      </c>
      <c r="M63802" s="1" t="str">
        <f>VLOOKUP(VINST_cases_incidents[[#This Row],[Country]],Sheet2!$A$2:$B$250,2,FALSE)</f>
        <v>Sweden</v>
      </c>
    </row>
    <row r="63803" spans="1:13" x14ac:dyDescent="0.35">
      <c r="A63803" s="1" t="s">
        <v>75692</v>
      </c>
      <c r="B63803" s="2">
        <v>41033.627233796295</v>
      </c>
      <c r="C63803" s="1" t="s">
        <v>65547</v>
      </c>
      <c r="D63803" s="1" t="s">
        <v>65548</v>
      </c>
      <c r="E63803" s="1" t="s">
        <v>65573</v>
      </c>
      <c r="F63803" s="1" t="s">
        <v>65574</v>
      </c>
      <c r="G63803" s="1" t="s">
        <v>65721</v>
      </c>
      <c r="H63803" s="1" t="s">
        <v>65642</v>
      </c>
      <c r="I63803" s="1" t="s">
        <v>65722</v>
      </c>
      <c r="J63803" s="1" t="s">
        <v>65577</v>
      </c>
      <c r="K63803" s="1" t="s">
        <v>65627</v>
      </c>
      <c r="L63803" s="1" t="s">
        <v>66626</v>
      </c>
      <c r="M63803" s="1" t="str">
        <f>VLOOKUP(VINST_cases_incidents[[#This Row],[Country]],Sheet2!$A$2:$B$250,2,FALSE)</f>
        <v>Sweden</v>
      </c>
    </row>
    <row r="63804" spans="1:13" x14ac:dyDescent="0.35">
      <c r="A63804" s="1" t="s">
        <v>75692</v>
      </c>
      <c r="B63804" s="2">
        <v>41033.635150462964</v>
      </c>
      <c r="C63804" s="1" t="s">
        <v>65547</v>
      </c>
      <c r="D63804" s="1" t="s">
        <v>65548</v>
      </c>
      <c r="E63804" s="1" t="s">
        <v>65573</v>
      </c>
      <c r="F63804" s="1" t="s">
        <v>65574</v>
      </c>
      <c r="G63804" s="1" t="s">
        <v>67096</v>
      </c>
      <c r="H63804" s="1" t="s">
        <v>65642</v>
      </c>
      <c r="I63804" s="1" t="s">
        <v>65722</v>
      </c>
      <c r="J63804" s="1" t="s">
        <v>65577</v>
      </c>
      <c r="K63804" s="1" t="s">
        <v>65578</v>
      </c>
      <c r="L63804" s="1" t="s">
        <v>66019</v>
      </c>
      <c r="M63804" s="1" t="str">
        <f>VLOOKUP(VINST_cases_incidents[[#This Row],[Country]],Sheet2!$A$2:$B$250,2,FALSE)</f>
        <v>Sweden</v>
      </c>
    </row>
    <row r="63805" spans="1:13" x14ac:dyDescent="0.35">
      <c r="A63805" s="1" t="s">
        <v>75692</v>
      </c>
      <c r="B63805" s="2">
        <v>41036.282523148147</v>
      </c>
      <c r="C63805" s="1" t="s">
        <v>65547</v>
      </c>
      <c r="D63805" s="1" t="s">
        <v>65582</v>
      </c>
      <c r="E63805" s="1" t="s">
        <v>65573</v>
      </c>
      <c r="F63805" s="1" t="s">
        <v>65574</v>
      </c>
      <c r="G63805" s="1" t="s">
        <v>67096</v>
      </c>
      <c r="H63805" s="1" t="s">
        <v>65642</v>
      </c>
      <c r="I63805" s="1" t="s">
        <v>65722</v>
      </c>
      <c r="J63805" s="1" t="s">
        <v>65577</v>
      </c>
      <c r="K63805" s="1" t="s">
        <v>65578</v>
      </c>
      <c r="L63805" s="1" t="s">
        <v>66019</v>
      </c>
      <c r="M63805" s="1" t="str">
        <f>VLOOKUP(VINST_cases_incidents[[#This Row],[Country]],Sheet2!$A$2:$B$250,2,FALSE)</f>
        <v>Sweden</v>
      </c>
    </row>
    <row r="63806" spans="1:13" x14ac:dyDescent="0.35">
      <c r="A63806" s="1" t="s">
        <v>75692</v>
      </c>
      <c r="B63806" s="2">
        <v>41037.546400462961</v>
      </c>
      <c r="C63806" s="1" t="s">
        <v>65563</v>
      </c>
      <c r="D63806" s="1" t="s">
        <v>65564</v>
      </c>
      <c r="E63806" s="1" t="s">
        <v>65573</v>
      </c>
      <c r="F63806" s="1" t="s">
        <v>65574</v>
      </c>
      <c r="G63806" s="1" t="s">
        <v>67096</v>
      </c>
      <c r="H63806" s="1" t="s">
        <v>65642</v>
      </c>
      <c r="I63806" s="1" t="s">
        <v>65722</v>
      </c>
      <c r="J63806" s="1" t="s">
        <v>65577</v>
      </c>
      <c r="K63806" s="1" t="s">
        <v>65578</v>
      </c>
      <c r="L63806" s="1" t="s">
        <v>66019</v>
      </c>
      <c r="M63806" s="1" t="str">
        <f>VLOOKUP(VINST_cases_incidents[[#This Row],[Country]],Sheet2!$A$2:$B$250,2,FALSE)</f>
        <v>Sweden</v>
      </c>
    </row>
    <row r="63807" spans="1:13" x14ac:dyDescent="0.35">
      <c r="A63807" s="1" t="s">
        <v>75693</v>
      </c>
      <c r="B63807" s="2">
        <v>41033.636932870373</v>
      </c>
      <c r="C63807" s="1" t="s">
        <v>65547</v>
      </c>
      <c r="D63807" s="1" t="s">
        <v>65548</v>
      </c>
      <c r="E63807" s="1" t="s">
        <v>65573</v>
      </c>
      <c r="F63807" s="1" t="s">
        <v>65574</v>
      </c>
      <c r="G63807" s="1" t="s">
        <v>65721</v>
      </c>
      <c r="H63807" s="1" t="s">
        <v>65642</v>
      </c>
      <c r="I63807" s="1" t="s">
        <v>65722</v>
      </c>
      <c r="J63807" s="1" t="s">
        <v>65991</v>
      </c>
      <c r="K63807" s="1" t="s">
        <v>65627</v>
      </c>
      <c r="L63807" s="1" t="s">
        <v>66626</v>
      </c>
      <c r="M63807" s="1" t="str">
        <f>VLOOKUP(VINST_cases_incidents[[#This Row],[Country]],Sheet2!$A$2:$B$250,2,FALSE)</f>
        <v>POLAND</v>
      </c>
    </row>
    <row r="63808" spans="1:13" x14ac:dyDescent="0.35">
      <c r="A63808" s="1" t="s">
        <v>75693</v>
      </c>
      <c r="B63808" s="2">
        <v>41033.637372685182</v>
      </c>
      <c r="C63808" s="1" t="s">
        <v>65547</v>
      </c>
      <c r="D63808" s="1" t="s">
        <v>65548</v>
      </c>
      <c r="E63808" s="1" t="s">
        <v>65573</v>
      </c>
      <c r="F63808" s="1" t="s">
        <v>65574</v>
      </c>
      <c r="G63808" s="1" t="s">
        <v>65721</v>
      </c>
      <c r="H63808" s="1" t="s">
        <v>65642</v>
      </c>
      <c r="I63808" s="1" t="s">
        <v>65722</v>
      </c>
      <c r="J63808" s="1" t="s">
        <v>65991</v>
      </c>
      <c r="K63808" s="1" t="s">
        <v>65627</v>
      </c>
      <c r="L63808" s="1" t="s">
        <v>66626</v>
      </c>
      <c r="M63808" s="1" t="str">
        <f>VLOOKUP(VINST_cases_incidents[[#This Row],[Country]],Sheet2!$A$2:$B$250,2,FALSE)</f>
        <v>POLAND</v>
      </c>
    </row>
    <row r="63809" spans="1:13" x14ac:dyDescent="0.35">
      <c r="A63809" s="1" t="s">
        <v>75693</v>
      </c>
      <c r="B63809" s="2">
        <v>41033.638391203705</v>
      </c>
      <c r="C63809" s="1" t="s">
        <v>65563</v>
      </c>
      <c r="D63809" s="1" t="s">
        <v>65754</v>
      </c>
      <c r="E63809" s="1" t="s">
        <v>65573</v>
      </c>
      <c r="F63809" s="1" t="s">
        <v>65574</v>
      </c>
      <c r="G63809" s="1" t="s">
        <v>65721</v>
      </c>
      <c r="H63809" s="1" t="s">
        <v>65642</v>
      </c>
      <c r="I63809" s="1" t="s">
        <v>65722</v>
      </c>
      <c r="J63809" s="1" t="s">
        <v>65991</v>
      </c>
      <c r="K63809" s="1" t="s">
        <v>65627</v>
      </c>
      <c r="L63809" s="1" t="s">
        <v>66626</v>
      </c>
      <c r="M63809" s="1" t="str">
        <f>VLOOKUP(VINST_cases_incidents[[#This Row],[Country]],Sheet2!$A$2:$B$250,2,FALSE)</f>
        <v>POLAND</v>
      </c>
    </row>
    <row r="63810" spans="1:13" x14ac:dyDescent="0.35">
      <c r="A63810" s="1" t="s">
        <v>75694</v>
      </c>
      <c r="B63810" s="2">
        <v>41033.637245370373</v>
      </c>
      <c r="C63810" s="1" t="s">
        <v>65547</v>
      </c>
      <c r="D63810" s="1" t="s">
        <v>65548</v>
      </c>
      <c r="E63810" s="1" t="s">
        <v>65603</v>
      </c>
      <c r="F63810" s="1" t="s">
        <v>65645</v>
      </c>
      <c r="G63810" s="1" t="s">
        <v>65863</v>
      </c>
      <c r="H63810" s="1" t="s">
        <v>65552</v>
      </c>
      <c r="I63810" s="1" t="s">
        <v>66897</v>
      </c>
      <c r="J63810" s="1" t="s">
        <v>65939</v>
      </c>
      <c r="K63810" s="1" t="s">
        <v>65711</v>
      </c>
      <c r="L63810" s="1" t="s">
        <v>66898</v>
      </c>
      <c r="M63810" s="1" t="str">
        <f>VLOOKUP(VINST_cases_incidents[[#This Row],[Country]],Sheet2!$A$2:$B$250,2,FALSE)</f>
        <v>China</v>
      </c>
    </row>
    <row r="63811" spans="1:13" x14ac:dyDescent="0.35">
      <c r="A63811" s="1" t="s">
        <v>75694</v>
      </c>
      <c r="B63811" s="2">
        <v>41033.637789351851</v>
      </c>
      <c r="C63811" s="1" t="s">
        <v>65547</v>
      </c>
      <c r="D63811" s="1" t="s">
        <v>65548</v>
      </c>
      <c r="E63811" s="1" t="s">
        <v>65603</v>
      </c>
      <c r="F63811" s="1" t="s">
        <v>65645</v>
      </c>
      <c r="G63811" s="1" t="s">
        <v>65863</v>
      </c>
      <c r="H63811" s="1" t="s">
        <v>65552</v>
      </c>
      <c r="I63811" s="1" t="s">
        <v>66897</v>
      </c>
      <c r="J63811" s="1" t="s">
        <v>65939</v>
      </c>
      <c r="K63811" s="1" t="s">
        <v>65711</v>
      </c>
      <c r="L63811" s="1" t="s">
        <v>66898</v>
      </c>
      <c r="M63811" s="1" t="str">
        <f>VLOOKUP(VINST_cases_incidents[[#This Row],[Country]],Sheet2!$A$2:$B$250,2,FALSE)</f>
        <v>China</v>
      </c>
    </row>
    <row r="63812" spans="1:13" x14ac:dyDescent="0.35">
      <c r="A63812" s="1" t="s">
        <v>75694</v>
      </c>
      <c r="B63812" s="2">
        <v>41033.643912037034</v>
      </c>
      <c r="C63812" s="1" t="s">
        <v>65557</v>
      </c>
      <c r="D63812" s="1" t="s">
        <v>65558</v>
      </c>
      <c r="E63812" s="1" t="s">
        <v>65609</v>
      </c>
      <c r="F63812" s="1" t="s">
        <v>65645</v>
      </c>
      <c r="G63812" s="1" t="s">
        <v>66899</v>
      </c>
      <c r="H63812" s="1" t="s">
        <v>65552</v>
      </c>
      <c r="I63812" s="1" t="s">
        <v>66897</v>
      </c>
      <c r="J63812" s="1" t="s">
        <v>65939</v>
      </c>
      <c r="K63812" s="1" t="s">
        <v>65711</v>
      </c>
      <c r="L63812" s="1" t="s">
        <v>66898</v>
      </c>
      <c r="M63812" s="1" t="str">
        <f>VLOOKUP(VINST_cases_incidents[[#This Row],[Country]],Sheet2!$A$2:$B$250,2,FALSE)</f>
        <v>China</v>
      </c>
    </row>
    <row r="63813" spans="1:13" x14ac:dyDescent="0.35">
      <c r="A63813" s="1" t="s">
        <v>75694</v>
      </c>
      <c r="B63813" s="2">
        <v>41034.57675925926</v>
      </c>
      <c r="C63813" s="1" t="s">
        <v>65547</v>
      </c>
      <c r="D63813" s="1" t="s">
        <v>65548</v>
      </c>
      <c r="E63813" s="1" t="s">
        <v>65609</v>
      </c>
      <c r="F63813" s="1" t="s">
        <v>65645</v>
      </c>
      <c r="G63813" s="1" t="s">
        <v>66899</v>
      </c>
      <c r="H63813" s="1" t="s">
        <v>65552</v>
      </c>
      <c r="I63813" s="1" t="s">
        <v>66897</v>
      </c>
      <c r="J63813" s="1" t="s">
        <v>65939</v>
      </c>
      <c r="K63813" s="1" t="s">
        <v>65711</v>
      </c>
      <c r="L63813" s="1" t="s">
        <v>67200</v>
      </c>
      <c r="M63813" s="1" t="str">
        <f>VLOOKUP(VINST_cases_incidents[[#This Row],[Country]],Sheet2!$A$2:$B$250,2,FALSE)</f>
        <v>China</v>
      </c>
    </row>
    <row r="63814" spans="1:13" x14ac:dyDescent="0.35">
      <c r="A63814" s="1" t="s">
        <v>75694</v>
      </c>
      <c r="B63814" s="2">
        <v>41037.661898148152</v>
      </c>
      <c r="C63814" s="1" t="s">
        <v>65557</v>
      </c>
      <c r="D63814" s="1" t="s">
        <v>65558</v>
      </c>
      <c r="E63814" s="1" t="s">
        <v>65603</v>
      </c>
      <c r="F63814" s="1" t="s">
        <v>65645</v>
      </c>
      <c r="G63814" s="1" t="s">
        <v>65863</v>
      </c>
      <c r="H63814" s="1" t="s">
        <v>65552</v>
      </c>
      <c r="I63814" s="1" t="s">
        <v>66897</v>
      </c>
      <c r="J63814" s="1" t="s">
        <v>65939</v>
      </c>
      <c r="K63814" s="1" t="s">
        <v>65711</v>
      </c>
      <c r="L63814" s="1" t="s">
        <v>67200</v>
      </c>
      <c r="M63814" s="1" t="str">
        <f>VLOOKUP(VINST_cases_incidents[[#This Row],[Country]],Sheet2!$A$2:$B$250,2,FALSE)</f>
        <v>China</v>
      </c>
    </row>
    <row r="63815" spans="1:13" x14ac:dyDescent="0.35">
      <c r="A63815" s="1" t="s">
        <v>75694</v>
      </c>
      <c r="B63815" s="2">
        <v>41037.685150462959</v>
      </c>
      <c r="C63815" s="1" t="s">
        <v>65547</v>
      </c>
      <c r="D63815" s="1" t="s">
        <v>65548</v>
      </c>
      <c r="E63815" s="1" t="s">
        <v>65603</v>
      </c>
      <c r="F63815" s="1" t="s">
        <v>65645</v>
      </c>
      <c r="G63815" s="1" t="s">
        <v>65863</v>
      </c>
      <c r="H63815" s="1" t="s">
        <v>65552</v>
      </c>
      <c r="I63815" s="1" t="s">
        <v>66897</v>
      </c>
      <c r="J63815" s="1" t="s">
        <v>65939</v>
      </c>
      <c r="K63815" s="1" t="s">
        <v>65711</v>
      </c>
      <c r="L63815" s="1" t="s">
        <v>66898</v>
      </c>
      <c r="M63815" s="1" t="str">
        <f>VLOOKUP(VINST_cases_incidents[[#This Row],[Country]],Sheet2!$A$2:$B$250,2,FALSE)</f>
        <v>China</v>
      </c>
    </row>
    <row r="63816" spans="1:13" x14ac:dyDescent="0.35">
      <c r="A63816" s="1" t="s">
        <v>75694</v>
      </c>
      <c r="B63816" s="2">
        <v>41037.687118055554</v>
      </c>
      <c r="C63816" s="1" t="s">
        <v>65557</v>
      </c>
      <c r="D63816" s="1" t="s">
        <v>65558</v>
      </c>
      <c r="E63816" s="1" t="s">
        <v>65609</v>
      </c>
      <c r="F63816" s="1" t="s">
        <v>65645</v>
      </c>
      <c r="G63816" s="1" t="s">
        <v>66899</v>
      </c>
      <c r="H63816" s="1" t="s">
        <v>65552</v>
      </c>
      <c r="I63816" s="1" t="s">
        <v>66897</v>
      </c>
      <c r="J63816" s="1" t="s">
        <v>65939</v>
      </c>
      <c r="K63816" s="1" t="s">
        <v>65711</v>
      </c>
      <c r="L63816" s="1" t="s">
        <v>66898</v>
      </c>
      <c r="M63816" s="1" t="str">
        <f>VLOOKUP(VINST_cases_incidents[[#This Row],[Country]],Sheet2!$A$2:$B$250,2,FALSE)</f>
        <v>China</v>
      </c>
    </row>
    <row r="63817" spans="1:13" x14ac:dyDescent="0.35">
      <c r="A63817" s="1" t="s">
        <v>75694</v>
      </c>
      <c r="B63817" s="2">
        <v>41038.315567129626</v>
      </c>
      <c r="C63817" s="1" t="s">
        <v>65547</v>
      </c>
      <c r="D63817" s="1" t="s">
        <v>65548</v>
      </c>
      <c r="E63817" s="1" t="s">
        <v>65609</v>
      </c>
      <c r="F63817" s="1" t="s">
        <v>65645</v>
      </c>
      <c r="G63817" s="1" t="s">
        <v>66899</v>
      </c>
      <c r="H63817" s="1" t="s">
        <v>65552</v>
      </c>
      <c r="I63817" s="1" t="s">
        <v>66897</v>
      </c>
      <c r="J63817" s="1" t="s">
        <v>65939</v>
      </c>
      <c r="K63817" s="1" t="s">
        <v>65711</v>
      </c>
      <c r="L63817" s="1" t="s">
        <v>66900</v>
      </c>
      <c r="M63817" s="1" t="str">
        <f>VLOOKUP(VINST_cases_incidents[[#This Row],[Country]],Sheet2!$A$2:$B$250,2,FALSE)</f>
        <v>China</v>
      </c>
    </row>
    <row r="63818" spans="1:13" x14ac:dyDescent="0.35">
      <c r="A63818" s="1" t="s">
        <v>75694</v>
      </c>
      <c r="B63818" s="2">
        <v>41038.316932870373</v>
      </c>
      <c r="C63818" s="1" t="s">
        <v>65557</v>
      </c>
      <c r="D63818" s="1" t="s">
        <v>65558</v>
      </c>
      <c r="E63818" s="1" t="s">
        <v>65603</v>
      </c>
      <c r="F63818" s="1" t="s">
        <v>65645</v>
      </c>
      <c r="G63818" s="1" t="s">
        <v>65863</v>
      </c>
      <c r="H63818" s="1" t="s">
        <v>65552</v>
      </c>
      <c r="I63818" s="1" t="s">
        <v>66897</v>
      </c>
      <c r="J63818" s="1" t="s">
        <v>65939</v>
      </c>
      <c r="K63818" s="1" t="s">
        <v>65711</v>
      </c>
      <c r="L63818" s="1" t="s">
        <v>66900</v>
      </c>
      <c r="M63818" s="1" t="str">
        <f>VLOOKUP(VINST_cases_incidents[[#This Row],[Country]],Sheet2!$A$2:$B$250,2,FALSE)</f>
        <v>China</v>
      </c>
    </row>
    <row r="63819" spans="1:13" x14ac:dyDescent="0.35">
      <c r="A63819" s="1" t="s">
        <v>75694</v>
      </c>
      <c r="B63819" s="2">
        <v>41038.397824074076</v>
      </c>
      <c r="C63819" s="1" t="s">
        <v>65547</v>
      </c>
      <c r="D63819" s="1" t="s">
        <v>65548</v>
      </c>
      <c r="E63819" s="1" t="s">
        <v>65603</v>
      </c>
      <c r="F63819" s="1" t="s">
        <v>65645</v>
      </c>
      <c r="G63819" s="1" t="s">
        <v>65863</v>
      </c>
      <c r="H63819" s="1" t="s">
        <v>65552</v>
      </c>
      <c r="I63819" s="1" t="s">
        <v>66897</v>
      </c>
      <c r="J63819" s="1" t="s">
        <v>65939</v>
      </c>
      <c r="K63819" s="1" t="s">
        <v>65711</v>
      </c>
      <c r="L63819" s="1" t="s">
        <v>67351</v>
      </c>
      <c r="M63819" s="1" t="str">
        <f>VLOOKUP(VINST_cases_incidents[[#This Row],[Country]],Sheet2!$A$2:$B$250,2,FALSE)</f>
        <v>China</v>
      </c>
    </row>
    <row r="63820" spans="1:13" x14ac:dyDescent="0.35">
      <c r="A63820" s="1" t="s">
        <v>75694</v>
      </c>
      <c r="B63820" s="2">
        <v>41038.398611111108</v>
      </c>
      <c r="C63820" s="1" t="s">
        <v>65547</v>
      </c>
      <c r="D63820" s="1" t="s">
        <v>65592</v>
      </c>
      <c r="E63820" s="1" t="s">
        <v>65603</v>
      </c>
      <c r="F63820" s="1" t="s">
        <v>65645</v>
      </c>
      <c r="G63820" s="1" t="s">
        <v>65863</v>
      </c>
      <c r="H63820" s="1" t="s">
        <v>65552</v>
      </c>
      <c r="I63820" s="1" t="s">
        <v>66897</v>
      </c>
      <c r="J63820" s="1" t="s">
        <v>65939</v>
      </c>
      <c r="K63820" s="1" t="s">
        <v>65711</v>
      </c>
      <c r="L63820" s="1" t="s">
        <v>67351</v>
      </c>
      <c r="M63820" s="1" t="str">
        <f>VLOOKUP(VINST_cases_incidents[[#This Row],[Country]],Sheet2!$A$2:$B$250,2,FALSE)</f>
        <v>China</v>
      </c>
    </row>
    <row r="63821" spans="1:13" x14ac:dyDescent="0.35">
      <c r="A63821" s="1" t="s">
        <v>75694</v>
      </c>
      <c r="B63821" s="2">
        <v>41038.398842592593</v>
      </c>
      <c r="C63821" s="1" t="s">
        <v>65563</v>
      </c>
      <c r="D63821" s="1" t="s">
        <v>65564</v>
      </c>
      <c r="E63821" s="1" t="s">
        <v>65603</v>
      </c>
      <c r="F63821" s="1" t="s">
        <v>65645</v>
      </c>
      <c r="G63821" s="1" t="s">
        <v>65863</v>
      </c>
      <c r="H63821" s="1" t="s">
        <v>65552</v>
      </c>
      <c r="I63821" s="1" t="s">
        <v>66897</v>
      </c>
      <c r="J63821" s="1" t="s">
        <v>65939</v>
      </c>
      <c r="K63821" s="1" t="s">
        <v>65711</v>
      </c>
      <c r="L63821" s="1" t="s">
        <v>67351</v>
      </c>
      <c r="M63821" s="1" t="str">
        <f>VLOOKUP(VINST_cases_incidents[[#This Row],[Country]],Sheet2!$A$2:$B$250,2,FALSE)</f>
        <v>China</v>
      </c>
    </row>
    <row r="63822" spans="1:13" x14ac:dyDescent="0.35">
      <c r="A63822" s="1" t="s">
        <v>75694</v>
      </c>
      <c r="B63822" s="2">
        <v>41039.005983796298</v>
      </c>
      <c r="C63822" s="1" t="s">
        <v>65563</v>
      </c>
      <c r="D63822" s="1" t="s">
        <v>65569</v>
      </c>
      <c r="E63822" s="1" t="s">
        <v>65603</v>
      </c>
      <c r="F63822" s="1" t="s">
        <v>65645</v>
      </c>
      <c r="G63822" s="1" t="s">
        <v>65863</v>
      </c>
      <c r="H63822" s="1" t="s">
        <v>65552</v>
      </c>
      <c r="I63822" s="1" t="s">
        <v>66897</v>
      </c>
      <c r="J63822" s="1" t="s">
        <v>65939</v>
      </c>
      <c r="K63822" s="1" t="s">
        <v>65570</v>
      </c>
      <c r="L63822" s="1" t="s">
        <v>65571</v>
      </c>
      <c r="M63822" s="1" t="str">
        <f>VLOOKUP(VINST_cases_incidents[[#This Row],[Country]],Sheet2!$A$2:$B$250,2,FALSE)</f>
        <v>China</v>
      </c>
    </row>
    <row r="63823" spans="1:13" x14ac:dyDescent="0.35">
      <c r="A63823" s="1" t="s">
        <v>75695</v>
      </c>
      <c r="B63823" s="2">
        <v>41033.638506944444</v>
      </c>
      <c r="C63823" s="1" t="s">
        <v>65547</v>
      </c>
      <c r="D63823" s="1" t="s">
        <v>65548</v>
      </c>
      <c r="E63823" s="1" t="s">
        <v>65573</v>
      </c>
      <c r="F63823" s="1" t="s">
        <v>65574</v>
      </c>
      <c r="G63823" s="1" t="s">
        <v>65721</v>
      </c>
      <c r="H63823" s="1" t="s">
        <v>65642</v>
      </c>
      <c r="I63823" s="1" t="s">
        <v>67003</v>
      </c>
      <c r="J63823" s="1" t="s">
        <v>65881</v>
      </c>
      <c r="K63823" s="1" t="s">
        <v>65627</v>
      </c>
      <c r="L63823" s="1" t="s">
        <v>66626</v>
      </c>
      <c r="M63823" s="1" t="str">
        <f>VLOOKUP(VINST_cases_incidents[[#This Row],[Country]],Sheet2!$A$2:$B$250,2,FALSE)</f>
        <v>USA</v>
      </c>
    </row>
    <row r="63824" spans="1:13" x14ac:dyDescent="0.35">
      <c r="A63824" s="1" t="s">
        <v>75695</v>
      </c>
      <c r="B63824" s="2">
        <v>41033.63890046296</v>
      </c>
      <c r="C63824" s="1" t="s">
        <v>65547</v>
      </c>
      <c r="D63824" s="1" t="s">
        <v>65548</v>
      </c>
      <c r="E63824" s="1" t="s">
        <v>65573</v>
      </c>
      <c r="F63824" s="1" t="s">
        <v>65574</v>
      </c>
      <c r="G63824" s="1" t="s">
        <v>65721</v>
      </c>
      <c r="H63824" s="1" t="s">
        <v>65642</v>
      </c>
      <c r="I63824" s="1" t="s">
        <v>67003</v>
      </c>
      <c r="J63824" s="1" t="s">
        <v>65881</v>
      </c>
      <c r="K63824" s="1" t="s">
        <v>65627</v>
      </c>
      <c r="L63824" s="1" t="s">
        <v>66626</v>
      </c>
      <c r="M63824" s="1" t="str">
        <f>VLOOKUP(VINST_cases_incidents[[#This Row],[Country]],Sheet2!$A$2:$B$250,2,FALSE)</f>
        <v>USA</v>
      </c>
    </row>
    <row r="63825" spans="1:13" x14ac:dyDescent="0.35">
      <c r="A63825" s="1" t="s">
        <v>75695</v>
      </c>
      <c r="B63825" s="2">
        <v>41033.646145833336</v>
      </c>
      <c r="C63825" s="1" t="s">
        <v>65547</v>
      </c>
      <c r="D63825" s="1" t="s">
        <v>65548</v>
      </c>
      <c r="E63825" s="1" t="s">
        <v>65573</v>
      </c>
      <c r="F63825" s="1" t="s">
        <v>65574</v>
      </c>
      <c r="G63825" s="1" t="s">
        <v>65721</v>
      </c>
      <c r="H63825" s="1" t="s">
        <v>65642</v>
      </c>
      <c r="I63825" s="1" t="s">
        <v>67003</v>
      </c>
      <c r="J63825" s="1" t="s">
        <v>65881</v>
      </c>
      <c r="K63825" s="1" t="s">
        <v>65627</v>
      </c>
      <c r="L63825" s="1" t="s">
        <v>66626</v>
      </c>
      <c r="M63825" s="1" t="str">
        <f>VLOOKUP(VINST_cases_incidents[[#This Row],[Country]],Sheet2!$A$2:$B$250,2,FALSE)</f>
        <v>USA</v>
      </c>
    </row>
    <row r="63826" spans="1:13" x14ac:dyDescent="0.35">
      <c r="A63826" s="1" t="s">
        <v>75695</v>
      </c>
      <c r="B63826" s="2">
        <v>41033.654398148145</v>
      </c>
      <c r="C63826" s="1" t="s">
        <v>65557</v>
      </c>
      <c r="D63826" s="1" t="s">
        <v>65558</v>
      </c>
      <c r="E63826" s="1" t="s">
        <v>65549</v>
      </c>
      <c r="F63826" s="1" t="s">
        <v>65550</v>
      </c>
      <c r="G63826" s="1" t="s">
        <v>66018</v>
      </c>
      <c r="H63826" s="1" t="s">
        <v>65642</v>
      </c>
      <c r="I63826" s="1" t="s">
        <v>67003</v>
      </c>
      <c r="J63826" s="1" t="s">
        <v>65881</v>
      </c>
      <c r="K63826" s="1" t="s">
        <v>65627</v>
      </c>
      <c r="L63826" s="1" t="s">
        <v>66626</v>
      </c>
      <c r="M63826" s="1" t="str">
        <f>VLOOKUP(VINST_cases_incidents[[#This Row],[Country]],Sheet2!$A$2:$B$250,2,FALSE)</f>
        <v>USA</v>
      </c>
    </row>
    <row r="63827" spans="1:13" x14ac:dyDescent="0.35">
      <c r="A63827" s="1" t="s">
        <v>75695</v>
      </c>
      <c r="B63827" s="2">
        <v>41036.213449074072</v>
      </c>
      <c r="C63827" s="1" t="s">
        <v>65547</v>
      </c>
      <c r="D63827" s="1" t="s">
        <v>65548</v>
      </c>
      <c r="E63827" s="1" t="s">
        <v>65549</v>
      </c>
      <c r="F63827" s="1" t="s">
        <v>65550</v>
      </c>
      <c r="G63827" s="1" t="s">
        <v>66018</v>
      </c>
      <c r="H63827" s="1" t="s">
        <v>65642</v>
      </c>
      <c r="I63827" s="1" t="s">
        <v>67003</v>
      </c>
      <c r="J63827" s="1" t="s">
        <v>65881</v>
      </c>
      <c r="K63827" s="1" t="s">
        <v>65705</v>
      </c>
      <c r="L63827" s="1" t="s">
        <v>66019</v>
      </c>
      <c r="M63827" s="1" t="str">
        <f>VLOOKUP(VINST_cases_incidents[[#This Row],[Country]],Sheet2!$A$2:$B$250,2,FALSE)</f>
        <v>USA</v>
      </c>
    </row>
    <row r="63828" spans="1:13" x14ac:dyDescent="0.35">
      <c r="A63828" s="1" t="s">
        <v>75695</v>
      </c>
      <c r="B63828" s="2">
        <v>41036.21365740741</v>
      </c>
      <c r="C63828" s="1" t="s">
        <v>65547</v>
      </c>
      <c r="D63828" s="1" t="s">
        <v>65566</v>
      </c>
      <c r="E63828" s="1" t="s">
        <v>65549</v>
      </c>
      <c r="F63828" s="1" t="s">
        <v>65550</v>
      </c>
      <c r="G63828" s="1" t="s">
        <v>66018</v>
      </c>
      <c r="H63828" s="1" t="s">
        <v>65642</v>
      </c>
      <c r="I63828" s="1" t="s">
        <v>67003</v>
      </c>
      <c r="J63828" s="1" t="s">
        <v>65881</v>
      </c>
      <c r="K63828" s="1" t="s">
        <v>65705</v>
      </c>
      <c r="L63828" s="1" t="s">
        <v>66019</v>
      </c>
      <c r="M63828" s="1" t="str">
        <f>VLOOKUP(VINST_cases_incidents[[#This Row],[Country]],Sheet2!$A$2:$B$250,2,FALSE)</f>
        <v>USA</v>
      </c>
    </row>
    <row r="63829" spans="1:13" x14ac:dyDescent="0.35">
      <c r="A63829" s="1" t="s">
        <v>75695</v>
      </c>
      <c r="B63829" s="2">
        <v>41036.447118055556</v>
      </c>
      <c r="C63829" s="1" t="s">
        <v>65547</v>
      </c>
      <c r="D63829" s="1" t="s">
        <v>65548</v>
      </c>
      <c r="E63829" s="1" t="s">
        <v>65549</v>
      </c>
      <c r="F63829" s="1" t="s">
        <v>65550</v>
      </c>
      <c r="G63829" s="1" t="s">
        <v>66018</v>
      </c>
      <c r="H63829" s="1" t="s">
        <v>65642</v>
      </c>
      <c r="I63829" s="1" t="s">
        <v>67003</v>
      </c>
      <c r="J63829" s="1" t="s">
        <v>65881</v>
      </c>
      <c r="K63829" s="1" t="s">
        <v>65711</v>
      </c>
      <c r="L63829" s="1" t="s">
        <v>75696</v>
      </c>
      <c r="M63829" s="1" t="str">
        <f>VLOOKUP(VINST_cases_incidents[[#This Row],[Country]],Sheet2!$A$2:$B$250,2,FALSE)</f>
        <v>USA</v>
      </c>
    </row>
    <row r="63830" spans="1:13" x14ac:dyDescent="0.35">
      <c r="A63830" s="1" t="s">
        <v>75695</v>
      </c>
      <c r="B63830" s="2">
        <v>41036.457731481481</v>
      </c>
      <c r="C63830" s="1" t="s">
        <v>65563</v>
      </c>
      <c r="D63830" s="1" t="s">
        <v>65564</v>
      </c>
      <c r="E63830" s="1" t="s">
        <v>65549</v>
      </c>
      <c r="F63830" s="1" t="s">
        <v>65550</v>
      </c>
      <c r="G63830" s="1" t="s">
        <v>66018</v>
      </c>
      <c r="H63830" s="1" t="s">
        <v>65642</v>
      </c>
      <c r="I63830" s="1" t="s">
        <v>67003</v>
      </c>
      <c r="J63830" s="1" t="s">
        <v>65881</v>
      </c>
      <c r="K63830" s="1" t="s">
        <v>65711</v>
      </c>
      <c r="L63830" s="1" t="s">
        <v>75696</v>
      </c>
      <c r="M63830" s="1" t="str">
        <f>VLOOKUP(VINST_cases_incidents[[#This Row],[Country]],Sheet2!$A$2:$B$250,2,FALSE)</f>
        <v>USA</v>
      </c>
    </row>
    <row r="63831" spans="1:13" x14ac:dyDescent="0.35">
      <c r="A63831" s="1" t="s">
        <v>75695</v>
      </c>
      <c r="B63831" s="2">
        <v>41044.013333333336</v>
      </c>
      <c r="C63831" s="1" t="s">
        <v>65563</v>
      </c>
      <c r="D63831" s="1" t="s">
        <v>65569</v>
      </c>
      <c r="E63831" s="1" t="s">
        <v>65549</v>
      </c>
      <c r="F63831" s="1" t="s">
        <v>65550</v>
      </c>
      <c r="G63831" s="1" t="s">
        <v>66018</v>
      </c>
      <c r="H63831" s="1" t="s">
        <v>65642</v>
      </c>
      <c r="I63831" s="1" t="s">
        <v>67003</v>
      </c>
      <c r="J63831" s="1" t="s">
        <v>65881</v>
      </c>
      <c r="K63831" s="1" t="s">
        <v>65570</v>
      </c>
      <c r="L63831" s="1" t="s">
        <v>65571</v>
      </c>
      <c r="M63831" s="1" t="str">
        <f>VLOOKUP(VINST_cases_incidents[[#This Row],[Country]],Sheet2!$A$2:$B$250,2,FALSE)</f>
        <v>USA</v>
      </c>
    </row>
    <row r="63832" spans="1:13" x14ac:dyDescent="0.35">
      <c r="A63832" s="1" t="s">
        <v>75697</v>
      </c>
      <c r="B63832" s="2">
        <v>41033.646145833336</v>
      </c>
      <c r="C63832" s="1" t="s">
        <v>65547</v>
      </c>
      <c r="D63832" s="1" t="s">
        <v>65548</v>
      </c>
      <c r="E63832" s="1" t="s">
        <v>65573</v>
      </c>
      <c r="F63832" s="1" t="s">
        <v>65574</v>
      </c>
      <c r="G63832" s="1" t="s">
        <v>65575</v>
      </c>
      <c r="H63832" s="1" t="s">
        <v>65552</v>
      </c>
      <c r="I63832" s="1" t="s">
        <v>65630</v>
      </c>
      <c r="J63832" s="1" t="s">
        <v>65577</v>
      </c>
      <c r="K63832" s="1" t="s">
        <v>65578</v>
      </c>
      <c r="L63832" s="1" t="s">
        <v>65639</v>
      </c>
      <c r="M63832" s="1" t="str">
        <f>VLOOKUP(VINST_cases_incidents[[#This Row],[Country]],Sheet2!$A$2:$B$250,2,FALSE)</f>
        <v>Sweden</v>
      </c>
    </row>
    <row r="63833" spans="1:13" x14ac:dyDescent="0.35">
      <c r="A63833" s="1" t="s">
        <v>75697</v>
      </c>
      <c r="B63833" s="2">
        <v>41033.650046296294</v>
      </c>
      <c r="C63833" s="1" t="s">
        <v>65547</v>
      </c>
      <c r="D63833" s="1" t="s">
        <v>65548</v>
      </c>
      <c r="E63833" s="1" t="s">
        <v>65573</v>
      </c>
      <c r="F63833" s="1" t="s">
        <v>65574</v>
      </c>
      <c r="G63833" s="1" t="s">
        <v>65575</v>
      </c>
      <c r="H63833" s="1" t="s">
        <v>65552</v>
      </c>
      <c r="I63833" s="1" t="s">
        <v>65630</v>
      </c>
      <c r="J63833" s="1" t="s">
        <v>65577</v>
      </c>
      <c r="K63833" s="1" t="s">
        <v>65578</v>
      </c>
      <c r="L63833" s="1" t="s">
        <v>65639</v>
      </c>
      <c r="M63833" s="1" t="str">
        <f>VLOOKUP(VINST_cases_incidents[[#This Row],[Country]],Sheet2!$A$2:$B$250,2,FALSE)</f>
        <v>Sweden</v>
      </c>
    </row>
    <row r="63834" spans="1:13" x14ac:dyDescent="0.35">
      <c r="A63834" s="1" t="s">
        <v>75697</v>
      </c>
      <c r="B63834" s="2">
        <v>41033.657164351855</v>
      </c>
      <c r="C63834" s="1" t="s">
        <v>65557</v>
      </c>
      <c r="D63834" s="1" t="s">
        <v>65558</v>
      </c>
      <c r="E63834" s="1" t="s">
        <v>65573</v>
      </c>
      <c r="F63834" s="1" t="s">
        <v>65574</v>
      </c>
      <c r="G63834" s="1" t="s">
        <v>65632</v>
      </c>
      <c r="H63834" s="1" t="s">
        <v>65552</v>
      </c>
      <c r="I63834" s="1" t="s">
        <v>65630</v>
      </c>
      <c r="J63834" s="1" t="s">
        <v>65577</v>
      </c>
      <c r="K63834" s="1" t="s">
        <v>65578</v>
      </c>
      <c r="L63834" s="1" t="s">
        <v>65639</v>
      </c>
      <c r="M63834" s="1" t="str">
        <f>VLOOKUP(VINST_cases_incidents[[#This Row],[Country]],Sheet2!$A$2:$B$250,2,FALSE)</f>
        <v>Sweden</v>
      </c>
    </row>
    <row r="63835" spans="1:13" x14ac:dyDescent="0.35">
      <c r="A63835" s="1" t="s">
        <v>75697</v>
      </c>
      <c r="B63835" s="2">
        <v>41033.659236111111</v>
      </c>
      <c r="C63835" s="1" t="s">
        <v>65547</v>
      </c>
      <c r="D63835" s="1" t="s">
        <v>65548</v>
      </c>
      <c r="E63835" s="1" t="s">
        <v>65573</v>
      </c>
      <c r="F63835" s="1" t="s">
        <v>65574</v>
      </c>
      <c r="G63835" s="1" t="s">
        <v>65632</v>
      </c>
      <c r="H63835" s="1" t="s">
        <v>65552</v>
      </c>
      <c r="I63835" s="1" t="s">
        <v>65630</v>
      </c>
      <c r="J63835" s="1" t="s">
        <v>65577</v>
      </c>
      <c r="K63835" s="1" t="s">
        <v>65578</v>
      </c>
      <c r="L63835" s="1" t="s">
        <v>66895</v>
      </c>
      <c r="M63835" s="1" t="str">
        <f>VLOOKUP(VINST_cases_incidents[[#This Row],[Country]],Sheet2!$A$2:$B$250,2,FALSE)</f>
        <v>Sweden</v>
      </c>
    </row>
    <row r="63836" spans="1:13" x14ac:dyDescent="0.35">
      <c r="A63836" s="1" t="s">
        <v>75697</v>
      </c>
      <c r="B63836" s="2">
        <v>41036.332685185182</v>
      </c>
      <c r="C63836" s="1" t="s">
        <v>65547</v>
      </c>
      <c r="D63836" s="1" t="s">
        <v>65582</v>
      </c>
      <c r="E63836" s="1" t="s">
        <v>65573</v>
      </c>
      <c r="F63836" s="1" t="s">
        <v>65574</v>
      </c>
      <c r="G63836" s="1" t="s">
        <v>65632</v>
      </c>
      <c r="H63836" s="1" t="s">
        <v>65552</v>
      </c>
      <c r="I63836" s="1" t="s">
        <v>65630</v>
      </c>
      <c r="J63836" s="1" t="s">
        <v>65577</v>
      </c>
      <c r="K63836" s="1" t="s">
        <v>65578</v>
      </c>
      <c r="L63836" s="1" t="s">
        <v>66895</v>
      </c>
      <c r="M63836" s="1" t="str">
        <f>VLOOKUP(VINST_cases_incidents[[#This Row],[Country]],Sheet2!$A$2:$B$250,2,FALSE)</f>
        <v>Sweden</v>
      </c>
    </row>
    <row r="63837" spans="1:13" x14ac:dyDescent="0.35">
      <c r="A63837" s="1" t="s">
        <v>75697</v>
      </c>
      <c r="B63837" s="2">
        <v>41036.426539351851</v>
      </c>
      <c r="C63837" s="1" t="s">
        <v>65563</v>
      </c>
      <c r="D63837" s="1" t="s">
        <v>65564</v>
      </c>
      <c r="E63837" s="1" t="s">
        <v>65573</v>
      </c>
      <c r="F63837" s="1" t="s">
        <v>65574</v>
      </c>
      <c r="G63837" s="1" t="s">
        <v>65632</v>
      </c>
      <c r="H63837" s="1" t="s">
        <v>65552</v>
      </c>
      <c r="I63837" s="1" t="s">
        <v>65630</v>
      </c>
      <c r="J63837" s="1" t="s">
        <v>65577</v>
      </c>
      <c r="K63837" s="1" t="s">
        <v>65578</v>
      </c>
      <c r="L63837" s="1" t="s">
        <v>66895</v>
      </c>
      <c r="M63837" s="1" t="str">
        <f>VLOOKUP(VINST_cases_incidents[[#This Row],[Country]],Sheet2!$A$2:$B$250,2,FALSE)</f>
        <v>Sweden</v>
      </c>
    </row>
    <row r="63838" spans="1:13" x14ac:dyDescent="0.35">
      <c r="A63838" s="1" t="s">
        <v>75697</v>
      </c>
      <c r="B63838" s="2">
        <v>41036.654930555553</v>
      </c>
      <c r="C63838" s="1" t="s">
        <v>65547</v>
      </c>
      <c r="D63838" s="1" t="s">
        <v>65566</v>
      </c>
      <c r="E63838" s="1" t="s">
        <v>65573</v>
      </c>
      <c r="F63838" s="1" t="s">
        <v>65574</v>
      </c>
      <c r="G63838" s="1" t="s">
        <v>65575</v>
      </c>
      <c r="H63838" s="1" t="s">
        <v>65552</v>
      </c>
      <c r="I63838" s="1" t="s">
        <v>65630</v>
      </c>
      <c r="J63838" s="1" t="s">
        <v>65577</v>
      </c>
      <c r="K63838" s="1" t="s">
        <v>65578</v>
      </c>
      <c r="L63838" s="1" t="s">
        <v>66131</v>
      </c>
      <c r="M63838" s="1" t="str">
        <f>VLOOKUP(VINST_cases_incidents[[#This Row],[Country]],Sheet2!$A$2:$B$250,2,FALSE)</f>
        <v>Sweden</v>
      </c>
    </row>
    <row r="63839" spans="1:13" x14ac:dyDescent="0.35">
      <c r="A63839" s="1" t="s">
        <v>75697</v>
      </c>
      <c r="B63839" s="2">
        <v>41036.659490740742</v>
      </c>
      <c r="C63839" s="1" t="s">
        <v>65547</v>
      </c>
      <c r="D63839" s="1" t="s">
        <v>65548</v>
      </c>
      <c r="E63839" s="1" t="s">
        <v>65573</v>
      </c>
      <c r="F63839" s="1" t="s">
        <v>65574</v>
      </c>
      <c r="G63839" s="1" t="s">
        <v>65575</v>
      </c>
      <c r="H63839" s="1" t="s">
        <v>65552</v>
      </c>
      <c r="I63839" s="1" t="s">
        <v>65630</v>
      </c>
      <c r="J63839" s="1" t="s">
        <v>65577</v>
      </c>
      <c r="K63839" s="1" t="s">
        <v>65578</v>
      </c>
      <c r="L63839" s="1" t="s">
        <v>66131</v>
      </c>
      <c r="M63839" s="1" t="str">
        <f>VLOOKUP(VINST_cases_incidents[[#This Row],[Country]],Sheet2!$A$2:$B$250,2,FALSE)</f>
        <v>Sweden</v>
      </c>
    </row>
    <row r="63840" spans="1:13" x14ac:dyDescent="0.35">
      <c r="A63840" s="1" t="s">
        <v>75697</v>
      </c>
      <c r="B63840" s="2">
        <v>41036.659699074073</v>
      </c>
      <c r="C63840" s="1" t="s">
        <v>65557</v>
      </c>
      <c r="D63840" s="1" t="s">
        <v>65558</v>
      </c>
      <c r="E63840" s="1" t="s">
        <v>65573</v>
      </c>
      <c r="F63840" s="1" t="s">
        <v>65574</v>
      </c>
      <c r="G63840" s="1" t="s">
        <v>65575</v>
      </c>
      <c r="H63840" s="1" t="s">
        <v>65552</v>
      </c>
      <c r="I63840" s="1" t="s">
        <v>65630</v>
      </c>
      <c r="J63840" s="1" t="s">
        <v>65577</v>
      </c>
      <c r="K63840" s="1" t="s">
        <v>65578</v>
      </c>
      <c r="L63840" s="1" t="s">
        <v>66131</v>
      </c>
      <c r="M63840" s="1" t="str">
        <f>VLOOKUP(VINST_cases_incidents[[#This Row],[Country]],Sheet2!$A$2:$B$250,2,FALSE)</f>
        <v>Sweden</v>
      </c>
    </row>
    <row r="63841" spans="1:13" x14ac:dyDescent="0.35">
      <c r="A63841" s="1" t="s">
        <v>75697</v>
      </c>
      <c r="B63841" s="2">
        <v>41036.659710648149</v>
      </c>
      <c r="C63841" s="1" t="s">
        <v>65557</v>
      </c>
      <c r="D63841" s="1" t="s">
        <v>65558</v>
      </c>
      <c r="E63841" s="1" t="s">
        <v>65573</v>
      </c>
      <c r="F63841" s="1" t="s">
        <v>65574</v>
      </c>
      <c r="G63841" s="1" t="s">
        <v>65632</v>
      </c>
      <c r="H63841" s="1" t="s">
        <v>65552</v>
      </c>
      <c r="I63841" s="1" t="s">
        <v>65630</v>
      </c>
      <c r="J63841" s="1" t="s">
        <v>65577</v>
      </c>
      <c r="K63841" s="1" t="s">
        <v>65578</v>
      </c>
      <c r="L63841" s="1" t="s">
        <v>66131</v>
      </c>
      <c r="M63841" s="1" t="str">
        <f>VLOOKUP(VINST_cases_incidents[[#This Row],[Country]],Sheet2!$A$2:$B$250,2,FALSE)</f>
        <v>Sweden</v>
      </c>
    </row>
    <row r="63842" spans="1:13" x14ac:dyDescent="0.35">
      <c r="A63842" s="1" t="s">
        <v>75697</v>
      </c>
      <c r="B63842" s="2">
        <v>41036.661585648151</v>
      </c>
      <c r="C63842" s="1" t="s">
        <v>65547</v>
      </c>
      <c r="D63842" s="1" t="s">
        <v>65548</v>
      </c>
      <c r="E63842" s="1" t="s">
        <v>65573</v>
      </c>
      <c r="F63842" s="1" t="s">
        <v>65574</v>
      </c>
      <c r="G63842" s="1" t="s">
        <v>65632</v>
      </c>
      <c r="H63842" s="1" t="s">
        <v>65552</v>
      </c>
      <c r="I63842" s="1" t="s">
        <v>65630</v>
      </c>
      <c r="J63842" s="1" t="s">
        <v>65577</v>
      </c>
      <c r="K63842" s="1" t="s">
        <v>65578</v>
      </c>
      <c r="L63842" s="1" t="s">
        <v>65637</v>
      </c>
      <c r="M63842" s="1" t="str">
        <f>VLOOKUP(VINST_cases_incidents[[#This Row],[Country]],Sheet2!$A$2:$B$250,2,FALSE)</f>
        <v>Sweden</v>
      </c>
    </row>
    <row r="63843" spans="1:13" x14ac:dyDescent="0.35">
      <c r="A63843" s="1" t="s">
        <v>75697</v>
      </c>
      <c r="B63843" s="2">
        <v>41036.669004629628</v>
      </c>
      <c r="C63843" s="1" t="s">
        <v>65547</v>
      </c>
      <c r="D63843" s="1" t="s">
        <v>65566</v>
      </c>
      <c r="E63843" s="1" t="s">
        <v>65573</v>
      </c>
      <c r="F63843" s="1" t="s">
        <v>65574</v>
      </c>
      <c r="G63843" s="1" t="s">
        <v>65632</v>
      </c>
      <c r="H63843" s="1" t="s">
        <v>65552</v>
      </c>
      <c r="I63843" s="1" t="s">
        <v>65630</v>
      </c>
      <c r="J63843" s="1" t="s">
        <v>65577</v>
      </c>
      <c r="K63843" s="1" t="s">
        <v>65578</v>
      </c>
      <c r="L63843" s="1" t="s">
        <v>65637</v>
      </c>
      <c r="M63843" s="1" t="str">
        <f>VLOOKUP(VINST_cases_incidents[[#This Row],[Country]],Sheet2!$A$2:$B$250,2,FALSE)</f>
        <v>Sweden</v>
      </c>
    </row>
    <row r="63844" spans="1:13" x14ac:dyDescent="0.35">
      <c r="A63844" s="1" t="s">
        <v>75697</v>
      </c>
      <c r="B63844" s="2">
        <v>41036.694374999999</v>
      </c>
      <c r="C63844" s="1" t="s">
        <v>65547</v>
      </c>
      <c r="D63844" s="1" t="s">
        <v>65548</v>
      </c>
      <c r="E63844" s="1" t="s">
        <v>65573</v>
      </c>
      <c r="F63844" s="1" t="s">
        <v>65574</v>
      </c>
      <c r="G63844" s="1" t="s">
        <v>65632</v>
      </c>
      <c r="H63844" s="1" t="s">
        <v>65552</v>
      </c>
      <c r="I63844" s="1" t="s">
        <v>65630</v>
      </c>
      <c r="J63844" s="1" t="s">
        <v>65577</v>
      </c>
      <c r="K63844" s="1" t="s">
        <v>65578</v>
      </c>
      <c r="L63844" s="1" t="s">
        <v>66895</v>
      </c>
      <c r="M63844" s="1" t="str">
        <f>VLOOKUP(VINST_cases_incidents[[#This Row],[Country]],Sheet2!$A$2:$B$250,2,FALSE)</f>
        <v>Sweden</v>
      </c>
    </row>
    <row r="63845" spans="1:13" x14ac:dyDescent="0.35">
      <c r="A63845" s="1" t="s">
        <v>75697</v>
      </c>
      <c r="B63845" s="2">
        <v>41036.696111111109</v>
      </c>
      <c r="C63845" s="1" t="s">
        <v>65557</v>
      </c>
      <c r="D63845" s="1" t="s">
        <v>65558</v>
      </c>
      <c r="E63845" s="1" t="s">
        <v>65587</v>
      </c>
      <c r="F63845" s="1" t="s">
        <v>65574</v>
      </c>
      <c r="G63845" s="1" t="s">
        <v>65588</v>
      </c>
      <c r="H63845" s="1" t="s">
        <v>65552</v>
      </c>
      <c r="I63845" s="1" t="s">
        <v>65630</v>
      </c>
      <c r="J63845" s="1" t="s">
        <v>65577</v>
      </c>
      <c r="K63845" s="1" t="s">
        <v>65578</v>
      </c>
      <c r="L63845" s="1" t="s">
        <v>66895</v>
      </c>
      <c r="M63845" s="1" t="str">
        <f>VLOOKUP(VINST_cases_incidents[[#This Row],[Country]],Sheet2!$A$2:$B$250,2,FALSE)</f>
        <v>Sweden</v>
      </c>
    </row>
    <row r="63846" spans="1:13" x14ac:dyDescent="0.35">
      <c r="A63846" s="1" t="s">
        <v>75697</v>
      </c>
      <c r="B63846" s="2">
        <v>41036.696481481478</v>
      </c>
      <c r="C63846" s="1" t="s">
        <v>65547</v>
      </c>
      <c r="D63846" s="1" t="s">
        <v>65548</v>
      </c>
      <c r="E63846" s="1" t="s">
        <v>65587</v>
      </c>
      <c r="F63846" s="1" t="s">
        <v>65574</v>
      </c>
      <c r="G63846" s="1" t="s">
        <v>65588</v>
      </c>
      <c r="H63846" s="1" t="s">
        <v>65552</v>
      </c>
      <c r="I63846" s="1" t="s">
        <v>65630</v>
      </c>
      <c r="J63846" s="1" t="s">
        <v>65577</v>
      </c>
      <c r="K63846" s="1" t="s">
        <v>65578</v>
      </c>
      <c r="L63846" s="1" t="s">
        <v>66599</v>
      </c>
      <c r="M63846" s="1" t="str">
        <f>VLOOKUP(VINST_cases_incidents[[#This Row],[Country]],Sheet2!$A$2:$B$250,2,FALSE)</f>
        <v>Sweden</v>
      </c>
    </row>
    <row r="63847" spans="1:13" x14ac:dyDescent="0.35">
      <c r="A63847" s="1" t="s">
        <v>75697</v>
      </c>
      <c r="B63847" s="2">
        <v>41036.696550925924</v>
      </c>
      <c r="C63847" s="1" t="s">
        <v>65547</v>
      </c>
      <c r="D63847" s="1" t="s">
        <v>65566</v>
      </c>
      <c r="E63847" s="1" t="s">
        <v>65587</v>
      </c>
      <c r="F63847" s="1" t="s">
        <v>65574</v>
      </c>
      <c r="G63847" s="1" t="s">
        <v>65588</v>
      </c>
      <c r="H63847" s="1" t="s">
        <v>65552</v>
      </c>
      <c r="I63847" s="1" t="s">
        <v>65630</v>
      </c>
      <c r="J63847" s="1" t="s">
        <v>65577</v>
      </c>
      <c r="K63847" s="1" t="s">
        <v>65578</v>
      </c>
      <c r="L63847" s="1" t="s">
        <v>66599</v>
      </c>
      <c r="M63847" s="1" t="str">
        <f>VLOOKUP(VINST_cases_incidents[[#This Row],[Country]],Sheet2!$A$2:$B$250,2,FALSE)</f>
        <v>Sweden</v>
      </c>
    </row>
    <row r="63848" spans="1:13" x14ac:dyDescent="0.35">
      <c r="A63848" s="1" t="s">
        <v>75697</v>
      </c>
      <c r="B63848" s="2">
        <v>41036.700520833336</v>
      </c>
      <c r="C63848" s="1" t="s">
        <v>65547</v>
      </c>
      <c r="D63848" s="1" t="s">
        <v>65548</v>
      </c>
      <c r="E63848" s="1" t="s">
        <v>65587</v>
      </c>
      <c r="F63848" s="1" t="s">
        <v>65574</v>
      </c>
      <c r="G63848" s="1" t="s">
        <v>65588</v>
      </c>
      <c r="H63848" s="1" t="s">
        <v>65552</v>
      </c>
      <c r="I63848" s="1" t="s">
        <v>65630</v>
      </c>
      <c r="J63848" s="1" t="s">
        <v>65577</v>
      </c>
      <c r="K63848" s="1" t="s">
        <v>65578</v>
      </c>
      <c r="L63848" s="1" t="s">
        <v>66696</v>
      </c>
      <c r="M63848" s="1" t="str">
        <f>VLOOKUP(VINST_cases_incidents[[#This Row],[Country]],Sheet2!$A$2:$B$250,2,FALSE)</f>
        <v>Sweden</v>
      </c>
    </row>
    <row r="63849" spans="1:13" x14ac:dyDescent="0.35">
      <c r="A63849" s="1" t="s">
        <v>75697</v>
      </c>
      <c r="B63849" s="2">
        <v>41037.344328703701</v>
      </c>
      <c r="C63849" s="1" t="s">
        <v>65563</v>
      </c>
      <c r="D63849" s="1" t="s">
        <v>65564</v>
      </c>
      <c r="E63849" s="1" t="s">
        <v>65587</v>
      </c>
      <c r="F63849" s="1" t="s">
        <v>65574</v>
      </c>
      <c r="G63849" s="1" t="s">
        <v>65588</v>
      </c>
      <c r="H63849" s="1" t="s">
        <v>65552</v>
      </c>
      <c r="I63849" s="1" t="s">
        <v>65630</v>
      </c>
      <c r="J63849" s="1" t="s">
        <v>65577</v>
      </c>
      <c r="K63849" s="1" t="s">
        <v>65578</v>
      </c>
      <c r="L63849" s="1" t="s">
        <v>66696</v>
      </c>
      <c r="M63849" s="1" t="str">
        <f>VLOOKUP(VINST_cases_incidents[[#This Row],[Country]],Sheet2!$A$2:$B$250,2,FALSE)</f>
        <v>Sweden</v>
      </c>
    </row>
    <row r="63850" spans="1:13" x14ac:dyDescent="0.35">
      <c r="A63850" s="1" t="s">
        <v>75697</v>
      </c>
      <c r="B63850" s="2">
        <v>41038.004884259259</v>
      </c>
      <c r="C63850" s="1" t="s">
        <v>65563</v>
      </c>
      <c r="D63850" s="1" t="s">
        <v>65569</v>
      </c>
      <c r="E63850" s="1" t="s">
        <v>65587</v>
      </c>
      <c r="F63850" s="1" t="s">
        <v>65574</v>
      </c>
      <c r="G63850" s="1" t="s">
        <v>65588</v>
      </c>
      <c r="H63850" s="1" t="s">
        <v>65552</v>
      </c>
      <c r="I63850" s="1" t="s">
        <v>65630</v>
      </c>
      <c r="J63850" s="1" t="s">
        <v>65577</v>
      </c>
      <c r="K63850" s="1" t="s">
        <v>65570</v>
      </c>
      <c r="L63850" s="1" t="s">
        <v>65571</v>
      </c>
      <c r="M63850" s="1" t="str">
        <f>VLOOKUP(VINST_cases_incidents[[#This Row],[Country]],Sheet2!$A$2:$B$250,2,FALSE)</f>
        <v>Sweden</v>
      </c>
    </row>
    <row r="63851" spans="1:13" x14ac:dyDescent="0.35">
      <c r="A63851" s="1" t="s">
        <v>75698</v>
      </c>
      <c r="B63851" s="2">
        <v>41033.651423611111</v>
      </c>
      <c r="C63851" s="1" t="s">
        <v>65547</v>
      </c>
      <c r="D63851" s="1" t="s">
        <v>65548</v>
      </c>
      <c r="E63851" s="1" t="s">
        <v>65573</v>
      </c>
      <c r="F63851" s="1" t="s">
        <v>65574</v>
      </c>
      <c r="G63851" s="1" t="s">
        <v>65721</v>
      </c>
      <c r="H63851" s="1" t="s">
        <v>65642</v>
      </c>
      <c r="I63851" s="1" t="s">
        <v>66657</v>
      </c>
      <c r="J63851" s="1" t="s">
        <v>65806</v>
      </c>
      <c r="K63851" s="1" t="s">
        <v>65627</v>
      </c>
      <c r="L63851" s="1" t="s">
        <v>66581</v>
      </c>
      <c r="M63851" s="1" t="str">
        <f>VLOOKUP(VINST_cases_incidents[[#This Row],[Country]],Sheet2!$A$2:$B$250,2,FALSE)</f>
        <v>INDIA</v>
      </c>
    </row>
    <row r="63852" spans="1:13" x14ac:dyDescent="0.35">
      <c r="A63852" s="1" t="s">
        <v>75698</v>
      </c>
      <c r="B63852" s="2">
        <v>41033.651597222219</v>
      </c>
      <c r="C63852" s="1" t="s">
        <v>65547</v>
      </c>
      <c r="D63852" s="1" t="s">
        <v>65548</v>
      </c>
      <c r="E63852" s="1" t="s">
        <v>65573</v>
      </c>
      <c r="F63852" s="1" t="s">
        <v>65574</v>
      </c>
      <c r="G63852" s="1" t="s">
        <v>65721</v>
      </c>
      <c r="H63852" s="1" t="s">
        <v>65642</v>
      </c>
      <c r="I63852" s="1" t="s">
        <v>66657</v>
      </c>
      <c r="J63852" s="1" t="s">
        <v>65806</v>
      </c>
      <c r="K63852" s="1" t="s">
        <v>65627</v>
      </c>
      <c r="L63852" s="1" t="s">
        <v>66581</v>
      </c>
      <c r="M63852" s="1" t="str">
        <f>VLOOKUP(VINST_cases_incidents[[#This Row],[Country]],Sheet2!$A$2:$B$250,2,FALSE)</f>
        <v>INDIA</v>
      </c>
    </row>
    <row r="63853" spans="1:13" x14ac:dyDescent="0.35">
      <c r="A63853" s="1" t="s">
        <v>75698</v>
      </c>
      <c r="B63853" s="2">
        <v>41033.662847222222</v>
      </c>
      <c r="C63853" s="1" t="s">
        <v>65557</v>
      </c>
      <c r="D63853" s="1" t="s">
        <v>65558</v>
      </c>
      <c r="E63853" s="1" t="s">
        <v>65709</v>
      </c>
      <c r="F63853" s="1" t="s">
        <v>65574</v>
      </c>
      <c r="G63853" s="1" t="s">
        <v>65819</v>
      </c>
      <c r="H63853" s="1" t="s">
        <v>65642</v>
      </c>
      <c r="I63853" s="1" t="s">
        <v>66657</v>
      </c>
      <c r="J63853" s="1" t="s">
        <v>65806</v>
      </c>
      <c r="K63853" s="1" t="s">
        <v>65627</v>
      </c>
      <c r="L63853" s="1" t="s">
        <v>66581</v>
      </c>
      <c r="M63853" s="1" t="str">
        <f>VLOOKUP(VINST_cases_incidents[[#This Row],[Country]],Sheet2!$A$2:$B$250,2,FALSE)</f>
        <v>INDIA</v>
      </c>
    </row>
    <row r="63854" spans="1:13" x14ac:dyDescent="0.35">
      <c r="A63854" s="1" t="s">
        <v>75698</v>
      </c>
      <c r="B63854" s="2">
        <v>41033.662858796299</v>
      </c>
      <c r="C63854" s="1" t="s">
        <v>65557</v>
      </c>
      <c r="D63854" s="1" t="s">
        <v>65558</v>
      </c>
      <c r="E63854" s="1" t="s">
        <v>65709</v>
      </c>
      <c r="F63854" s="1" t="s">
        <v>65574</v>
      </c>
      <c r="G63854" s="1" t="s">
        <v>65819</v>
      </c>
      <c r="H63854" s="1" t="s">
        <v>65642</v>
      </c>
      <c r="I63854" s="1" t="s">
        <v>66657</v>
      </c>
      <c r="J63854" s="1" t="s">
        <v>65806</v>
      </c>
      <c r="K63854" s="1" t="s">
        <v>65627</v>
      </c>
      <c r="L63854" s="1" t="s">
        <v>66581</v>
      </c>
      <c r="M63854" s="1" t="str">
        <f>VLOOKUP(VINST_cases_incidents[[#This Row],[Country]],Sheet2!$A$2:$B$250,2,FALSE)</f>
        <v>INDIA</v>
      </c>
    </row>
    <row r="63855" spans="1:13" x14ac:dyDescent="0.35">
      <c r="A63855" s="1" t="s">
        <v>75698</v>
      </c>
      <c r="B63855" s="2">
        <v>41033.71770833333</v>
      </c>
      <c r="C63855" s="1" t="s">
        <v>65547</v>
      </c>
      <c r="D63855" s="1" t="s">
        <v>65548</v>
      </c>
      <c r="E63855" s="1" t="s">
        <v>65709</v>
      </c>
      <c r="F63855" s="1" t="s">
        <v>65574</v>
      </c>
      <c r="G63855" s="1" t="s">
        <v>65819</v>
      </c>
      <c r="H63855" s="1" t="s">
        <v>65642</v>
      </c>
      <c r="I63855" s="1" t="s">
        <v>66657</v>
      </c>
      <c r="J63855" s="1" t="s">
        <v>65806</v>
      </c>
      <c r="K63855" s="1" t="s">
        <v>65711</v>
      </c>
      <c r="L63855" s="1" t="s">
        <v>66192</v>
      </c>
      <c r="M63855" s="1" t="str">
        <f>VLOOKUP(VINST_cases_incidents[[#This Row],[Country]],Sheet2!$A$2:$B$250,2,FALSE)</f>
        <v>INDIA</v>
      </c>
    </row>
    <row r="63856" spans="1:13" x14ac:dyDescent="0.35">
      <c r="A63856" s="1" t="s">
        <v>75698</v>
      </c>
      <c r="B63856" s="2">
        <v>41033.722199074073</v>
      </c>
      <c r="C63856" s="1" t="s">
        <v>65547</v>
      </c>
      <c r="D63856" s="1" t="s">
        <v>65582</v>
      </c>
      <c r="E63856" s="1" t="s">
        <v>65709</v>
      </c>
      <c r="F63856" s="1" t="s">
        <v>65574</v>
      </c>
      <c r="G63856" s="1" t="s">
        <v>65819</v>
      </c>
      <c r="H63856" s="1" t="s">
        <v>65642</v>
      </c>
      <c r="I63856" s="1" t="s">
        <v>66657</v>
      </c>
      <c r="J63856" s="1" t="s">
        <v>65806</v>
      </c>
      <c r="K63856" s="1" t="s">
        <v>65711</v>
      </c>
      <c r="L63856" s="1" t="s">
        <v>66192</v>
      </c>
      <c r="M63856" s="1" t="str">
        <f>VLOOKUP(VINST_cases_incidents[[#This Row],[Country]],Sheet2!$A$2:$B$250,2,FALSE)</f>
        <v>INDIA</v>
      </c>
    </row>
    <row r="63857" spans="1:13" x14ac:dyDescent="0.35">
      <c r="A63857" s="1" t="s">
        <v>75698</v>
      </c>
      <c r="B63857" s="2">
        <v>41033.753206018519</v>
      </c>
      <c r="C63857" s="1" t="s">
        <v>65547</v>
      </c>
      <c r="D63857" s="1" t="s">
        <v>65566</v>
      </c>
      <c r="E63857" s="1" t="s">
        <v>65709</v>
      </c>
      <c r="F63857" s="1" t="s">
        <v>65574</v>
      </c>
      <c r="G63857" s="1" t="s">
        <v>65819</v>
      </c>
      <c r="H63857" s="1" t="s">
        <v>65642</v>
      </c>
      <c r="I63857" s="1" t="s">
        <v>66657</v>
      </c>
      <c r="J63857" s="1" t="s">
        <v>65806</v>
      </c>
      <c r="K63857" s="1" t="s">
        <v>65711</v>
      </c>
      <c r="L63857" s="1" t="s">
        <v>66192</v>
      </c>
      <c r="M63857" s="1" t="str">
        <f>VLOOKUP(VINST_cases_incidents[[#This Row],[Country]],Sheet2!$A$2:$B$250,2,FALSE)</f>
        <v>INDIA</v>
      </c>
    </row>
    <row r="63858" spans="1:13" x14ac:dyDescent="0.35">
      <c r="A63858" s="1" t="s">
        <v>75698</v>
      </c>
      <c r="B63858" s="2">
        <v>41033.833969907406</v>
      </c>
      <c r="C63858" s="1" t="s">
        <v>65547</v>
      </c>
      <c r="D63858" s="1" t="s">
        <v>65548</v>
      </c>
      <c r="E63858" s="1" t="s">
        <v>65709</v>
      </c>
      <c r="F63858" s="1" t="s">
        <v>65574</v>
      </c>
      <c r="G63858" s="1" t="s">
        <v>65819</v>
      </c>
      <c r="H63858" s="1" t="s">
        <v>65642</v>
      </c>
      <c r="I63858" s="1" t="s">
        <v>66657</v>
      </c>
      <c r="J63858" s="1" t="s">
        <v>65806</v>
      </c>
      <c r="K63858" s="1" t="s">
        <v>65711</v>
      </c>
      <c r="L63858" s="1" t="s">
        <v>66195</v>
      </c>
      <c r="M63858" s="1" t="str">
        <f>VLOOKUP(VINST_cases_incidents[[#This Row],[Country]],Sheet2!$A$2:$B$250,2,FALSE)</f>
        <v>INDIA</v>
      </c>
    </row>
    <row r="63859" spans="1:13" x14ac:dyDescent="0.35">
      <c r="A63859" s="1" t="s">
        <v>75698</v>
      </c>
      <c r="B63859" s="2">
        <v>41033.835474537038</v>
      </c>
      <c r="C63859" s="1" t="s">
        <v>65547</v>
      </c>
      <c r="D63859" s="1" t="s">
        <v>65582</v>
      </c>
      <c r="E63859" s="1" t="s">
        <v>65709</v>
      </c>
      <c r="F63859" s="1" t="s">
        <v>65574</v>
      </c>
      <c r="G63859" s="1" t="s">
        <v>65819</v>
      </c>
      <c r="H63859" s="1" t="s">
        <v>65642</v>
      </c>
      <c r="I63859" s="1" t="s">
        <v>66657</v>
      </c>
      <c r="J63859" s="1" t="s">
        <v>65806</v>
      </c>
      <c r="K63859" s="1" t="s">
        <v>65711</v>
      </c>
      <c r="L63859" s="1" t="s">
        <v>66195</v>
      </c>
      <c r="M63859" s="1" t="str">
        <f>VLOOKUP(VINST_cases_incidents[[#This Row],[Country]],Sheet2!$A$2:$B$250,2,FALSE)</f>
        <v>INDIA</v>
      </c>
    </row>
    <row r="63860" spans="1:13" x14ac:dyDescent="0.35">
      <c r="A63860" s="1" t="s">
        <v>75698</v>
      </c>
      <c r="B63860" s="2">
        <v>41036.096909722219</v>
      </c>
      <c r="C63860" s="1" t="s">
        <v>65547</v>
      </c>
      <c r="D63860" s="1" t="s">
        <v>65566</v>
      </c>
      <c r="E63860" s="1" t="s">
        <v>65709</v>
      </c>
      <c r="F63860" s="1" t="s">
        <v>65574</v>
      </c>
      <c r="G63860" s="1" t="s">
        <v>65819</v>
      </c>
      <c r="H63860" s="1" t="s">
        <v>65642</v>
      </c>
      <c r="I63860" s="1" t="s">
        <v>66657</v>
      </c>
      <c r="J63860" s="1" t="s">
        <v>65806</v>
      </c>
      <c r="K63860" s="1" t="s">
        <v>65711</v>
      </c>
      <c r="L63860" s="1" t="s">
        <v>66195</v>
      </c>
      <c r="M63860" s="1" t="str">
        <f>VLOOKUP(VINST_cases_incidents[[#This Row],[Country]],Sheet2!$A$2:$B$250,2,FALSE)</f>
        <v>INDIA</v>
      </c>
    </row>
    <row r="63861" spans="1:13" x14ac:dyDescent="0.35">
      <c r="A63861" s="1" t="s">
        <v>75698</v>
      </c>
      <c r="B63861" s="2">
        <v>41036.473946759259</v>
      </c>
      <c r="C63861" s="1" t="s">
        <v>65547</v>
      </c>
      <c r="D63861" s="1" t="s">
        <v>65548</v>
      </c>
      <c r="E63861" s="1" t="s">
        <v>65709</v>
      </c>
      <c r="F63861" s="1" t="s">
        <v>65574</v>
      </c>
      <c r="G63861" s="1" t="s">
        <v>65819</v>
      </c>
      <c r="H63861" s="1" t="s">
        <v>65642</v>
      </c>
      <c r="I63861" s="1" t="s">
        <v>66657</v>
      </c>
      <c r="J63861" s="1" t="s">
        <v>65806</v>
      </c>
      <c r="K63861" s="1" t="s">
        <v>65711</v>
      </c>
      <c r="L63861" s="1" t="s">
        <v>66200</v>
      </c>
      <c r="M63861" s="1" t="str">
        <f>VLOOKUP(VINST_cases_incidents[[#This Row],[Country]],Sheet2!$A$2:$B$250,2,FALSE)</f>
        <v>INDIA</v>
      </c>
    </row>
    <row r="63862" spans="1:13" x14ac:dyDescent="0.35">
      <c r="A63862" s="1" t="s">
        <v>75698</v>
      </c>
      <c r="B63862" s="2">
        <v>41036.474398148152</v>
      </c>
      <c r="C63862" s="1" t="s">
        <v>65547</v>
      </c>
      <c r="D63862" s="1" t="s">
        <v>65566</v>
      </c>
      <c r="E63862" s="1" t="s">
        <v>65709</v>
      </c>
      <c r="F63862" s="1" t="s">
        <v>65574</v>
      </c>
      <c r="G63862" s="1" t="s">
        <v>65819</v>
      </c>
      <c r="H63862" s="1" t="s">
        <v>65642</v>
      </c>
      <c r="I63862" s="1" t="s">
        <v>66657</v>
      </c>
      <c r="J63862" s="1" t="s">
        <v>65806</v>
      </c>
      <c r="K63862" s="1" t="s">
        <v>65711</v>
      </c>
      <c r="L63862" s="1" t="s">
        <v>66200</v>
      </c>
      <c r="M63862" s="1" t="str">
        <f>VLOOKUP(VINST_cases_incidents[[#This Row],[Country]],Sheet2!$A$2:$B$250,2,FALSE)</f>
        <v>INDIA</v>
      </c>
    </row>
    <row r="63863" spans="1:13" x14ac:dyDescent="0.35">
      <c r="A63863" s="1" t="s">
        <v>75698</v>
      </c>
      <c r="B63863" s="2">
        <v>41036.68886574074</v>
      </c>
      <c r="C63863" s="1" t="s">
        <v>65547</v>
      </c>
      <c r="D63863" s="1" t="s">
        <v>65548</v>
      </c>
      <c r="E63863" s="1" t="s">
        <v>65709</v>
      </c>
      <c r="F63863" s="1" t="s">
        <v>65574</v>
      </c>
      <c r="G63863" s="1" t="s">
        <v>65819</v>
      </c>
      <c r="H63863" s="1" t="s">
        <v>65642</v>
      </c>
      <c r="I63863" s="1" t="s">
        <v>66657</v>
      </c>
      <c r="J63863" s="1" t="s">
        <v>65806</v>
      </c>
      <c r="K63863" s="1" t="s">
        <v>65711</v>
      </c>
      <c r="L63863" s="1" t="s">
        <v>66196</v>
      </c>
      <c r="M63863" s="1" t="str">
        <f>VLOOKUP(VINST_cases_incidents[[#This Row],[Country]],Sheet2!$A$2:$B$250,2,FALSE)</f>
        <v>INDIA</v>
      </c>
    </row>
    <row r="63864" spans="1:13" x14ac:dyDescent="0.35">
      <c r="A63864" s="1" t="s">
        <v>75698</v>
      </c>
      <c r="B63864" s="2">
        <v>41036.688981481479</v>
      </c>
      <c r="C63864" s="1" t="s">
        <v>65547</v>
      </c>
      <c r="D63864" s="1" t="s">
        <v>65582</v>
      </c>
      <c r="E63864" s="1" t="s">
        <v>65709</v>
      </c>
      <c r="F63864" s="1" t="s">
        <v>65574</v>
      </c>
      <c r="G63864" s="1" t="s">
        <v>65819</v>
      </c>
      <c r="H63864" s="1" t="s">
        <v>65642</v>
      </c>
      <c r="I63864" s="1" t="s">
        <v>66657</v>
      </c>
      <c r="J63864" s="1" t="s">
        <v>65806</v>
      </c>
      <c r="K63864" s="1" t="s">
        <v>65711</v>
      </c>
      <c r="L63864" s="1" t="s">
        <v>66196</v>
      </c>
      <c r="M63864" s="1" t="str">
        <f>VLOOKUP(VINST_cases_incidents[[#This Row],[Country]],Sheet2!$A$2:$B$250,2,FALSE)</f>
        <v>INDIA</v>
      </c>
    </row>
    <row r="63865" spans="1:13" x14ac:dyDescent="0.35">
      <c r="A63865" s="1" t="s">
        <v>75698</v>
      </c>
      <c r="B63865" s="2">
        <v>41036.778449074074</v>
      </c>
      <c r="C63865" s="1" t="s">
        <v>65547</v>
      </c>
      <c r="D63865" s="1" t="s">
        <v>65566</v>
      </c>
      <c r="E63865" s="1" t="s">
        <v>65709</v>
      </c>
      <c r="F63865" s="1" t="s">
        <v>65574</v>
      </c>
      <c r="G63865" s="1" t="s">
        <v>65819</v>
      </c>
      <c r="H63865" s="1" t="s">
        <v>65642</v>
      </c>
      <c r="I63865" s="1" t="s">
        <v>66657</v>
      </c>
      <c r="J63865" s="1" t="s">
        <v>65806</v>
      </c>
      <c r="K63865" s="1" t="s">
        <v>65711</v>
      </c>
      <c r="L63865" s="1" t="s">
        <v>66196</v>
      </c>
      <c r="M63865" s="1" t="str">
        <f>VLOOKUP(VINST_cases_incidents[[#This Row],[Country]],Sheet2!$A$2:$B$250,2,FALSE)</f>
        <v>INDIA</v>
      </c>
    </row>
    <row r="63866" spans="1:13" x14ac:dyDescent="0.35">
      <c r="A63866" s="1" t="s">
        <v>75698</v>
      </c>
      <c r="B63866" s="2">
        <v>41036.991388888891</v>
      </c>
      <c r="C63866" s="1" t="s">
        <v>65547</v>
      </c>
      <c r="D63866" s="1" t="s">
        <v>65548</v>
      </c>
      <c r="E63866" s="1" t="s">
        <v>65709</v>
      </c>
      <c r="F63866" s="1" t="s">
        <v>65574</v>
      </c>
      <c r="G63866" s="1" t="s">
        <v>65819</v>
      </c>
      <c r="H63866" s="1" t="s">
        <v>65642</v>
      </c>
      <c r="I63866" s="1" t="s">
        <v>66657</v>
      </c>
      <c r="J63866" s="1" t="s">
        <v>65806</v>
      </c>
      <c r="K63866" s="1" t="s">
        <v>65711</v>
      </c>
      <c r="L63866" s="1" t="s">
        <v>65826</v>
      </c>
      <c r="M63866" s="1" t="str">
        <f>VLOOKUP(VINST_cases_incidents[[#This Row],[Country]],Sheet2!$A$2:$B$250,2,FALSE)</f>
        <v>INDIA</v>
      </c>
    </row>
    <row r="63867" spans="1:13" x14ac:dyDescent="0.35">
      <c r="A63867" s="1" t="s">
        <v>75698</v>
      </c>
      <c r="B63867" s="2">
        <v>41036.992395833331</v>
      </c>
      <c r="C63867" s="1" t="s">
        <v>65563</v>
      </c>
      <c r="D63867" s="1" t="s">
        <v>65564</v>
      </c>
      <c r="E63867" s="1" t="s">
        <v>65709</v>
      </c>
      <c r="F63867" s="1" t="s">
        <v>65574</v>
      </c>
      <c r="G63867" s="1" t="s">
        <v>65819</v>
      </c>
      <c r="H63867" s="1" t="s">
        <v>65642</v>
      </c>
      <c r="I63867" s="1" t="s">
        <v>66657</v>
      </c>
      <c r="J63867" s="1" t="s">
        <v>65806</v>
      </c>
      <c r="K63867" s="1" t="s">
        <v>65711</v>
      </c>
      <c r="L63867" s="1" t="s">
        <v>65826</v>
      </c>
      <c r="M63867" s="1" t="str">
        <f>VLOOKUP(VINST_cases_incidents[[#This Row],[Country]],Sheet2!$A$2:$B$250,2,FALSE)</f>
        <v>INDIA</v>
      </c>
    </row>
    <row r="63868" spans="1:13" x14ac:dyDescent="0.35">
      <c r="A63868" s="1" t="s">
        <v>75698</v>
      </c>
      <c r="B63868" s="2">
        <v>41044.013310185182</v>
      </c>
      <c r="C63868" s="1" t="s">
        <v>65563</v>
      </c>
      <c r="D63868" s="1" t="s">
        <v>65569</v>
      </c>
      <c r="E63868" s="1" t="s">
        <v>65709</v>
      </c>
      <c r="F63868" s="1" t="s">
        <v>65574</v>
      </c>
      <c r="G63868" s="1" t="s">
        <v>65819</v>
      </c>
      <c r="H63868" s="1" t="s">
        <v>65642</v>
      </c>
      <c r="I63868" s="1" t="s">
        <v>66657</v>
      </c>
      <c r="J63868" s="1" t="s">
        <v>65806</v>
      </c>
      <c r="K63868" s="1" t="s">
        <v>65570</v>
      </c>
      <c r="L63868" s="1" t="s">
        <v>65571</v>
      </c>
      <c r="M63868" s="1" t="str">
        <f>VLOOKUP(VINST_cases_incidents[[#This Row],[Country]],Sheet2!$A$2:$B$250,2,FALSE)</f>
        <v>INDIA</v>
      </c>
    </row>
    <row r="63869" spans="1:13" x14ac:dyDescent="0.35">
      <c r="A63869" s="1" t="s">
        <v>75699</v>
      </c>
      <c r="B63869" s="2">
        <v>41033.655833333331</v>
      </c>
      <c r="C63869" s="1" t="s">
        <v>65547</v>
      </c>
      <c r="D63869" s="1" t="s">
        <v>65548</v>
      </c>
      <c r="E63869" s="1" t="s">
        <v>65603</v>
      </c>
      <c r="F63869" s="1" t="s">
        <v>65645</v>
      </c>
      <c r="G63869" s="1" t="s">
        <v>65863</v>
      </c>
      <c r="H63869" s="1" t="s">
        <v>65552</v>
      </c>
      <c r="I63869" s="1" t="s">
        <v>66897</v>
      </c>
      <c r="J63869" s="1" t="s">
        <v>65939</v>
      </c>
      <c r="K63869" s="1" t="s">
        <v>65711</v>
      </c>
      <c r="L63869" s="1" t="s">
        <v>67351</v>
      </c>
      <c r="M63869" s="1" t="str">
        <f>VLOOKUP(VINST_cases_incidents[[#This Row],[Country]],Sheet2!$A$2:$B$250,2,FALSE)</f>
        <v>China</v>
      </c>
    </row>
    <row r="63870" spans="1:13" x14ac:dyDescent="0.35">
      <c r="A63870" s="1" t="s">
        <v>75699</v>
      </c>
      <c r="B63870" s="2">
        <v>41033.656134259261</v>
      </c>
      <c r="C63870" s="1" t="s">
        <v>65547</v>
      </c>
      <c r="D63870" s="1" t="s">
        <v>65548</v>
      </c>
      <c r="E63870" s="1" t="s">
        <v>65603</v>
      </c>
      <c r="F63870" s="1" t="s">
        <v>65645</v>
      </c>
      <c r="G63870" s="1" t="s">
        <v>65863</v>
      </c>
      <c r="H63870" s="1" t="s">
        <v>65552</v>
      </c>
      <c r="I63870" s="1" t="s">
        <v>66897</v>
      </c>
      <c r="J63870" s="1" t="s">
        <v>65939</v>
      </c>
      <c r="K63870" s="1" t="s">
        <v>65711</v>
      </c>
      <c r="L63870" s="1" t="s">
        <v>67351</v>
      </c>
      <c r="M63870" s="1" t="str">
        <f>VLOOKUP(VINST_cases_incidents[[#This Row],[Country]],Sheet2!$A$2:$B$250,2,FALSE)</f>
        <v>China</v>
      </c>
    </row>
    <row r="63871" spans="1:13" x14ac:dyDescent="0.35">
      <c r="A63871" s="1" t="s">
        <v>75699</v>
      </c>
      <c r="B63871" s="2">
        <v>41033.659085648149</v>
      </c>
      <c r="C63871" s="1" t="s">
        <v>65547</v>
      </c>
      <c r="D63871" s="1" t="s">
        <v>65592</v>
      </c>
      <c r="E63871" s="1" t="s">
        <v>65603</v>
      </c>
      <c r="F63871" s="1" t="s">
        <v>65645</v>
      </c>
      <c r="G63871" s="1" t="s">
        <v>65863</v>
      </c>
      <c r="H63871" s="1" t="s">
        <v>65552</v>
      </c>
      <c r="I63871" s="1" t="s">
        <v>66897</v>
      </c>
      <c r="J63871" s="1" t="s">
        <v>65939</v>
      </c>
      <c r="K63871" s="1" t="s">
        <v>65711</v>
      </c>
      <c r="L63871" s="1" t="s">
        <v>67351</v>
      </c>
      <c r="M63871" s="1" t="str">
        <f>VLOOKUP(VINST_cases_incidents[[#This Row],[Country]],Sheet2!$A$2:$B$250,2,FALSE)</f>
        <v>China</v>
      </c>
    </row>
    <row r="63872" spans="1:13" x14ac:dyDescent="0.35">
      <c r="A63872" s="1" t="s">
        <v>75699</v>
      </c>
      <c r="B63872" s="2">
        <v>41033.659467592595</v>
      </c>
      <c r="C63872" s="1" t="s">
        <v>65557</v>
      </c>
      <c r="D63872" s="1" t="s">
        <v>65558</v>
      </c>
      <c r="E63872" s="1" t="s">
        <v>65609</v>
      </c>
      <c r="F63872" s="1" t="s">
        <v>65645</v>
      </c>
      <c r="G63872" s="1" t="s">
        <v>66899</v>
      </c>
      <c r="H63872" s="1" t="s">
        <v>65552</v>
      </c>
      <c r="I63872" s="1" t="s">
        <v>66897</v>
      </c>
      <c r="J63872" s="1" t="s">
        <v>65939</v>
      </c>
      <c r="K63872" s="1" t="s">
        <v>65711</v>
      </c>
      <c r="L63872" s="1" t="s">
        <v>67351</v>
      </c>
      <c r="M63872" s="1" t="str">
        <f>VLOOKUP(VINST_cases_incidents[[#This Row],[Country]],Sheet2!$A$2:$B$250,2,FALSE)</f>
        <v>China</v>
      </c>
    </row>
    <row r="63873" spans="1:13" x14ac:dyDescent="0.35">
      <c r="A63873" s="1" t="s">
        <v>75699</v>
      </c>
      <c r="B63873" s="2">
        <v>41036.294791666667</v>
      </c>
      <c r="C63873" s="1" t="s">
        <v>65547</v>
      </c>
      <c r="D63873" s="1" t="s">
        <v>65548</v>
      </c>
      <c r="E63873" s="1" t="s">
        <v>65609</v>
      </c>
      <c r="F63873" s="1" t="s">
        <v>65645</v>
      </c>
      <c r="G63873" s="1" t="s">
        <v>66899</v>
      </c>
      <c r="H63873" s="1" t="s">
        <v>65552</v>
      </c>
      <c r="I63873" s="1" t="s">
        <v>66897</v>
      </c>
      <c r="J63873" s="1" t="s">
        <v>65939</v>
      </c>
      <c r="K63873" s="1" t="s">
        <v>65711</v>
      </c>
      <c r="L63873" s="1" t="s">
        <v>66673</v>
      </c>
      <c r="M63873" s="1" t="str">
        <f>VLOOKUP(VINST_cases_incidents[[#This Row],[Country]],Sheet2!$A$2:$B$250,2,FALSE)</f>
        <v>China</v>
      </c>
    </row>
    <row r="63874" spans="1:13" x14ac:dyDescent="0.35">
      <c r="A63874" s="1" t="s">
        <v>75699</v>
      </c>
      <c r="B63874" s="2">
        <v>41036.520902777775</v>
      </c>
      <c r="C63874" s="1" t="s">
        <v>65557</v>
      </c>
      <c r="D63874" s="1" t="s">
        <v>65558</v>
      </c>
      <c r="E63874" s="1" t="s">
        <v>65603</v>
      </c>
      <c r="F63874" s="1" t="s">
        <v>65645</v>
      </c>
      <c r="G63874" s="1" t="s">
        <v>65863</v>
      </c>
      <c r="H63874" s="1" t="s">
        <v>65552</v>
      </c>
      <c r="I63874" s="1" t="s">
        <v>66897</v>
      </c>
      <c r="J63874" s="1" t="s">
        <v>65939</v>
      </c>
      <c r="K63874" s="1" t="s">
        <v>65711</v>
      </c>
      <c r="L63874" s="1" t="s">
        <v>66673</v>
      </c>
      <c r="M63874" s="1" t="str">
        <f>VLOOKUP(VINST_cases_incidents[[#This Row],[Country]],Sheet2!$A$2:$B$250,2,FALSE)</f>
        <v>China</v>
      </c>
    </row>
    <row r="63875" spans="1:13" x14ac:dyDescent="0.35">
      <c r="A63875" s="1" t="s">
        <v>75699</v>
      </c>
      <c r="B63875" s="2">
        <v>41036.550613425927</v>
      </c>
      <c r="C63875" s="1" t="s">
        <v>65547</v>
      </c>
      <c r="D63875" s="1" t="s">
        <v>65548</v>
      </c>
      <c r="E63875" s="1" t="s">
        <v>65603</v>
      </c>
      <c r="F63875" s="1" t="s">
        <v>65645</v>
      </c>
      <c r="G63875" s="1" t="s">
        <v>65863</v>
      </c>
      <c r="H63875" s="1" t="s">
        <v>65552</v>
      </c>
      <c r="I63875" s="1" t="s">
        <v>66897</v>
      </c>
      <c r="J63875" s="1" t="s">
        <v>65939</v>
      </c>
      <c r="K63875" s="1" t="s">
        <v>65711</v>
      </c>
      <c r="L63875" s="1" t="s">
        <v>67351</v>
      </c>
      <c r="M63875" s="1" t="str">
        <f>VLOOKUP(VINST_cases_incidents[[#This Row],[Country]],Sheet2!$A$2:$B$250,2,FALSE)</f>
        <v>China</v>
      </c>
    </row>
    <row r="63876" spans="1:13" x14ac:dyDescent="0.35">
      <c r="A63876" s="1" t="s">
        <v>75699</v>
      </c>
      <c r="B63876" s="2">
        <v>41036.571296296293</v>
      </c>
      <c r="C63876" s="1" t="s">
        <v>65547</v>
      </c>
      <c r="D63876" s="1" t="s">
        <v>65592</v>
      </c>
      <c r="E63876" s="1" t="s">
        <v>65603</v>
      </c>
      <c r="F63876" s="1" t="s">
        <v>65645</v>
      </c>
      <c r="G63876" s="1" t="s">
        <v>65863</v>
      </c>
      <c r="H63876" s="1" t="s">
        <v>65552</v>
      </c>
      <c r="I63876" s="1" t="s">
        <v>66897</v>
      </c>
      <c r="J63876" s="1" t="s">
        <v>65939</v>
      </c>
      <c r="K63876" s="1" t="s">
        <v>65711</v>
      </c>
      <c r="L63876" s="1" t="s">
        <v>67351</v>
      </c>
      <c r="M63876" s="1" t="str">
        <f>VLOOKUP(VINST_cases_incidents[[#This Row],[Country]],Sheet2!$A$2:$B$250,2,FALSE)</f>
        <v>China</v>
      </c>
    </row>
    <row r="63877" spans="1:13" x14ac:dyDescent="0.35">
      <c r="A63877" s="1" t="s">
        <v>75699</v>
      </c>
      <c r="B63877" s="2">
        <v>41036.571423611109</v>
      </c>
      <c r="C63877" s="1" t="s">
        <v>65563</v>
      </c>
      <c r="D63877" s="1" t="s">
        <v>65564</v>
      </c>
      <c r="E63877" s="1" t="s">
        <v>65603</v>
      </c>
      <c r="F63877" s="1" t="s">
        <v>65645</v>
      </c>
      <c r="G63877" s="1" t="s">
        <v>65863</v>
      </c>
      <c r="H63877" s="1" t="s">
        <v>65552</v>
      </c>
      <c r="I63877" s="1" t="s">
        <v>66897</v>
      </c>
      <c r="J63877" s="1" t="s">
        <v>65939</v>
      </c>
      <c r="K63877" s="1" t="s">
        <v>65711</v>
      </c>
      <c r="L63877" s="1" t="s">
        <v>67351</v>
      </c>
      <c r="M63877" s="1" t="str">
        <f>VLOOKUP(VINST_cases_incidents[[#This Row],[Country]],Sheet2!$A$2:$B$250,2,FALSE)</f>
        <v>China</v>
      </c>
    </row>
    <row r="63878" spans="1:13" x14ac:dyDescent="0.35">
      <c r="A63878" s="1" t="s">
        <v>75699</v>
      </c>
      <c r="B63878" s="2">
        <v>41037.004212962966</v>
      </c>
      <c r="C63878" s="1" t="s">
        <v>65563</v>
      </c>
      <c r="D63878" s="1" t="s">
        <v>65569</v>
      </c>
      <c r="E63878" s="1" t="s">
        <v>65603</v>
      </c>
      <c r="F63878" s="1" t="s">
        <v>65645</v>
      </c>
      <c r="G63878" s="1" t="s">
        <v>65863</v>
      </c>
      <c r="H63878" s="1" t="s">
        <v>65552</v>
      </c>
      <c r="I63878" s="1" t="s">
        <v>66897</v>
      </c>
      <c r="J63878" s="1" t="s">
        <v>65939</v>
      </c>
      <c r="K63878" s="1" t="s">
        <v>65570</v>
      </c>
      <c r="L63878" s="1" t="s">
        <v>65571</v>
      </c>
      <c r="M63878" s="1" t="str">
        <f>VLOOKUP(VINST_cases_incidents[[#This Row],[Country]],Sheet2!$A$2:$B$250,2,FALSE)</f>
        <v>China</v>
      </c>
    </row>
    <row r="63879" spans="1:13" x14ac:dyDescent="0.35">
      <c r="A63879" s="1" t="s">
        <v>75700</v>
      </c>
      <c r="B63879" s="2">
        <v>41033.666018518517</v>
      </c>
      <c r="C63879" s="1" t="s">
        <v>65547</v>
      </c>
      <c r="D63879" s="1" t="s">
        <v>65548</v>
      </c>
      <c r="E63879" s="1" t="s">
        <v>65573</v>
      </c>
      <c r="F63879" s="1" t="s">
        <v>65574</v>
      </c>
      <c r="G63879" s="1" t="s">
        <v>65721</v>
      </c>
      <c r="H63879" s="1" t="s">
        <v>65642</v>
      </c>
      <c r="I63879" s="1" t="s">
        <v>70140</v>
      </c>
      <c r="J63879" s="1" t="s">
        <v>65554</v>
      </c>
      <c r="K63879" s="1" t="s">
        <v>65627</v>
      </c>
      <c r="L63879" s="1" t="s">
        <v>66626</v>
      </c>
      <c r="M63879" s="1" t="str">
        <f>VLOOKUP(VINST_cases_incidents[[#This Row],[Country]],Sheet2!$A$2:$B$250,2,FALSE)</f>
        <v>France</v>
      </c>
    </row>
    <row r="63880" spans="1:13" x14ac:dyDescent="0.35">
      <c r="A63880" s="1" t="s">
        <v>75700</v>
      </c>
      <c r="B63880" s="2">
        <v>41033.67015046296</v>
      </c>
      <c r="C63880" s="1" t="s">
        <v>65547</v>
      </c>
      <c r="D63880" s="1" t="s">
        <v>65548</v>
      </c>
      <c r="E63880" s="1" t="s">
        <v>65573</v>
      </c>
      <c r="F63880" s="1" t="s">
        <v>65574</v>
      </c>
      <c r="G63880" s="1" t="s">
        <v>65721</v>
      </c>
      <c r="H63880" s="1" t="s">
        <v>65642</v>
      </c>
      <c r="I63880" s="1" t="s">
        <v>70140</v>
      </c>
      <c r="J63880" s="1" t="s">
        <v>65554</v>
      </c>
      <c r="K63880" s="1" t="s">
        <v>65627</v>
      </c>
      <c r="L63880" s="1" t="s">
        <v>66626</v>
      </c>
      <c r="M63880" s="1" t="str">
        <f>VLOOKUP(VINST_cases_incidents[[#This Row],[Country]],Sheet2!$A$2:$B$250,2,FALSE)</f>
        <v>France</v>
      </c>
    </row>
    <row r="63881" spans="1:13" x14ac:dyDescent="0.35">
      <c r="A63881" s="1" t="s">
        <v>75700</v>
      </c>
      <c r="B63881" s="2">
        <v>41033.67291666667</v>
      </c>
      <c r="C63881" s="1" t="s">
        <v>65557</v>
      </c>
      <c r="D63881" s="1" t="s">
        <v>65558</v>
      </c>
      <c r="E63881" s="1" t="s">
        <v>65549</v>
      </c>
      <c r="F63881" s="1" t="s">
        <v>65550</v>
      </c>
      <c r="G63881" s="1" t="s">
        <v>70141</v>
      </c>
      <c r="H63881" s="1" t="s">
        <v>65642</v>
      </c>
      <c r="I63881" s="1" t="s">
        <v>70140</v>
      </c>
      <c r="J63881" s="1" t="s">
        <v>65554</v>
      </c>
      <c r="K63881" s="1" t="s">
        <v>65627</v>
      </c>
      <c r="L63881" s="1" t="s">
        <v>66626</v>
      </c>
      <c r="M63881" s="1" t="str">
        <f>VLOOKUP(VINST_cases_incidents[[#This Row],[Country]],Sheet2!$A$2:$B$250,2,FALSE)</f>
        <v>France</v>
      </c>
    </row>
    <row r="63882" spans="1:13" x14ac:dyDescent="0.35">
      <c r="A63882" s="1" t="s">
        <v>75700</v>
      </c>
      <c r="B63882" s="2">
        <v>41036.315810185188</v>
      </c>
      <c r="C63882" s="1" t="s">
        <v>65547</v>
      </c>
      <c r="D63882" s="1" t="s">
        <v>65548</v>
      </c>
      <c r="E63882" s="1" t="s">
        <v>65549</v>
      </c>
      <c r="F63882" s="1" t="s">
        <v>65550</v>
      </c>
      <c r="G63882" s="1" t="s">
        <v>70141</v>
      </c>
      <c r="H63882" s="1" t="s">
        <v>65642</v>
      </c>
      <c r="I63882" s="1" t="s">
        <v>70140</v>
      </c>
      <c r="J63882" s="1" t="s">
        <v>65554</v>
      </c>
      <c r="K63882" s="1" t="s">
        <v>65711</v>
      </c>
      <c r="L63882" s="1" t="s">
        <v>73773</v>
      </c>
      <c r="M63882" s="1" t="str">
        <f>VLOOKUP(VINST_cases_incidents[[#This Row],[Country]],Sheet2!$A$2:$B$250,2,FALSE)</f>
        <v>France</v>
      </c>
    </row>
    <row r="63883" spans="1:13" x14ac:dyDescent="0.35">
      <c r="A63883" s="1" t="s">
        <v>75700</v>
      </c>
      <c r="B63883" s="2">
        <v>41036.471817129626</v>
      </c>
      <c r="C63883" s="1" t="s">
        <v>65563</v>
      </c>
      <c r="D63883" s="1" t="s">
        <v>65564</v>
      </c>
      <c r="E63883" s="1" t="s">
        <v>65549</v>
      </c>
      <c r="F63883" s="1" t="s">
        <v>65550</v>
      </c>
      <c r="G63883" s="1" t="s">
        <v>70141</v>
      </c>
      <c r="H63883" s="1" t="s">
        <v>65642</v>
      </c>
      <c r="I63883" s="1" t="s">
        <v>70140</v>
      </c>
      <c r="J63883" s="1" t="s">
        <v>65554</v>
      </c>
      <c r="K63883" s="1" t="s">
        <v>65711</v>
      </c>
      <c r="L63883" s="1" t="s">
        <v>73773</v>
      </c>
      <c r="M63883" s="1" t="str">
        <f>VLOOKUP(VINST_cases_incidents[[#This Row],[Country]],Sheet2!$A$2:$B$250,2,FALSE)</f>
        <v>France</v>
      </c>
    </row>
    <row r="63884" spans="1:13" x14ac:dyDescent="0.35">
      <c r="A63884" s="1" t="s">
        <v>75700</v>
      </c>
      <c r="B63884" s="2">
        <v>41044.013287037036</v>
      </c>
      <c r="C63884" s="1" t="s">
        <v>65563</v>
      </c>
      <c r="D63884" s="1" t="s">
        <v>65569</v>
      </c>
      <c r="E63884" s="1" t="s">
        <v>65549</v>
      </c>
      <c r="F63884" s="1" t="s">
        <v>65550</v>
      </c>
      <c r="G63884" s="1" t="s">
        <v>70141</v>
      </c>
      <c r="H63884" s="1" t="s">
        <v>65642</v>
      </c>
      <c r="I63884" s="1" t="s">
        <v>70140</v>
      </c>
      <c r="J63884" s="1" t="s">
        <v>65554</v>
      </c>
      <c r="K63884" s="1" t="s">
        <v>65570</v>
      </c>
      <c r="L63884" s="1" t="s">
        <v>65571</v>
      </c>
      <c r="M63884" s="1" t="str">
        <f>VLOOKUP(VINST_cases_incidents[[#This Row],[Country]],Sheet2!$A$2:$B$250,2,FALSE)</f>
        <v>France</v>
      </c>
    </row>
    <row r="63885" spans="1:13" x14ac:dyDescent="0.35">
      <c r="A63885" s="1" t="s">
        <v>75701</v>
      </c>
      <c r="B63885" s="2">
        <v>41033.666967592595</v>
      </c>
      <c r="C63885" s="1" t="s">
        <v>65547</v>
      </c>
      <c r="D63885" s="1" t="s">
        <v>65548</v>
      </c>
      <c r="E63885" s="1" t="s">
        <v>65573</v>
      </c>
      <c r="F63885" s="1" t="s">
        <v>65574</v>
      </c>
      <c r="G63885" s="1" t="s">
        <v>65721</v>
      </c>
      <c r="H63885" s="1" t="s">
        <v>65642</v>
      </c>
      <c r="I63885" s="1" t="s">
        <v>65722</v>
      </c>
      <c r="J63885" s="1" t="s">
        <v>65806</v>
      </c>
      <c r="K63885" s="1" t="s">
        <v>65627</v>
      </c>
      <c r="L63885" s="1" t="s">
        <v>66581</v>
      </c>
      <c r="M63885" s="1" t="str">
        <f>VLOOKUP(VINST_cases_incidents[[#This Row],[Country]],Sheet2!$A$2:$B$250,2,FALSE)</f>
        <v>INDIA</v>
      </c>
    </row>
    <row r="63886" spans="1:13" x14ac:dyDescent="0.35">
      <c r="A63886" s="1" t="s">
        <v>75701</v>
      </c>
      <c r="B63886" s="2">
        <v>41033.667025462964</v>
      </c>
      <c r="C63886" s="1" t="s">
        <v>65547</v>
      </c>
      <c r="D63886" s="1" t="s">
        <v>65548</v>
      </c>
      <c r="E63886" s="1" t="s">
        <v>65573</v>
      </c>
      <c r="F63886" s="1" t="s">
        <v>65574</v>
      </c>
      <c r="G63886" s="1" t="s">
        <v>65721</v>
      </c>
      <c r="H63886" s="1" t="s">
        <v>65642</v>
      </c>
      <c r="I63886" s="1" t="s">
        <v>65722</v>
      </c>
      <c r="J63886" s="1" t="s">
        <v>65806</v>
      </c>
      <c r="K63886" s="1" t="s">
        <v>65627</v>
      </c>
      <c r="L63886" s="1" t="s">
        <v>66581</v>
      </c>
      <c r="M63886" s="1" t="str">
        <f>VLOOKUP(VINST_cases_incidents[[#This Row],[Country]],Sheet2!$A$2:$B$250,2,FALSE)</f>
        <v>INDIA</v>
      </c>
    </row>
    <row r="63887" spans="1:13" x14ac:dyDescent="0.35">
      <c r="A63887" s="1" t="s">
        <v>75701</v>
      </c>
      <c r="B63887" s="2">
        <v>41033.687106481484</v>
      </c>
      <c r="C63887" s="1" t="s">
        <v>65557</v>
      </c>
      <c r="D63887" s="1" t="s">
        <v>65558</v>
      </c>
      <c r="E63887" s="1" t="s">
        <v>65573</v>
      </c>
      <c r="F63887" s="1" t="s">
        <v>65574</v>
      </c>
      <c r="G63887" s="1" t="s">
        <v>65729</v>
      </c>
      <c r="H63887" s="1" t="s">
        <v>65642</v>
      </c>
      <c r="I63887" s="1" t="s">
        <v>65722</v>
      </c>
      <c r="J63887" s="1" t="s">
        <v>65806</v>
      </c>
      <c r="K63887" s="1" t="s">
        <v>65627</v>
      </c>
      <c r="L63887" s="1" t="s">
        <v>66581</v>
      </c>
      <c r="M63887" s="1" t="str">
        <f>VLOOKUP(VINST_cases_incidents[[#This Row],[Country]],Sheet2!$A$2:$B$250,2,FALSE)</f>
        <v>INDIA</v>
      </c>
    </row>
    <row r="63888" spans="1:13" x14ac:dyDescent="0.35">
      <c r="A63888" s="1" t="s">
        <v>75701</v>
      </c>
      <c r="B63888" s="2">
        <v>41033.687164351853</v>
      </c>
      <c r="C63888" s="1" t="s">
        <v>65547</v>
      </c>
      <c r="D63888" s="1" t="s">
        <v>65548</v>
      </c>
      <c r="E63888" s="1" t="s">
        <v>65573</v>
      </c>
      <c r="F63888" s="1" t="s">
        <v>65574</v>
      </c>
      <c r="G63888" s="1" t="s">
        <v>65729</v>
      </c>
      <c r="H63888" s="1" t="s">
        <v>65642</v>
      </c>
      <c r="I63888" s="1" t="s">
        <v>65722</v>
      </c>
      <c r="J63888" s="1" t="s">
        <v>65806</v>
      </c>
      <c r="K63888" s="1" t="s">
        <v>65627</v>
      </c>
      <c r="L63888" s="1" t="s">
        <v>66581</v>
      </c>
      <c r="M63888" s="1" t="str">
        <f>VLOOKUP(VINST_cases_incidents[[#This Row],[Country]],Sheet2!$A$2:$B$250,2,FALSE)</f>
        <v>INDIA</v>
      </c>
    </row>
    <row r="63889" spans="1:13" x14ac:dyDescent="0.35">
      <c r="A63889" s="1" t="s">
        <v>75701</v>
      </c>
      <c r="B63889" s="2">
        <v>41033.6874537037</v>
      </c>
      <c r="C63889" s="1" t="s">
        <v>65557</v>
      </c>
      <c r="D63889" s="1" t="s">
        <v>65558</v>
      </c>
      <c r="E63889" s="1" t="s">
        <v>65587</v>
      </c>
      <c r="F63889" s="1" t="s">
        <v>65645</v>
      </c>
      <c r="G63889" s="1" t="s">
        <v>65726</v>
      </c>
      <c r="H63889" s="1" t="s">
        <v>65642</v>
      </c>
      <c r="I63889" s="1" t="s">
        <v>65722</v>
      </c>
      <c r="J63889" s="1" t="s">
        <v>65806</v>
      </c>
      <c r="K63889" s="1" t="s">
        <v>65627</v>
      </c>
      <c r="L63889" s="1" t="s">
        <v>66581</v>
      </c>
      <c r="M63889" s="1" t="str">
        <f>VLOOKUP(VINST_cases_incidents[[#This Row],[Country]],Sheet2!$A$2:$B$250,2,FALSE)</f>
        <v>INDIA</v>
      </c>
    </row>
    <row r="63890" spans="1:13" x14ac:dyDescent="0.35">
      <c r="A63890" s="1" t="s">
        <v>75701</v>
      </c>
      <c r="B63890" s="2">
        <v>41033.696863425925</v>
      </c>
      <c r="C63890" s="1" t="s">
        <v>65547</v>
      </c>
      <c r="D63890" s="1" t="s">
        <v>65548</v>
      </c>
      <c r="E63890" s="1" t="s">
        <v>65587</v>
      </c>
      <c r="F63890" s="1" t="s">
        <v>65645</v>
      </c>
      <c r="G63890" s="1" t="s">
        <v>65726</v>
      </c>
      <c r="H63890" s="1" t="s">
        <v>65642</v>
      </c>
      <c r="I63890" s="1" t="s">
        <v>65722</v>
      </c>
      <c r="J63890" s="1" t="s">
        <v>65806</v>
      </c>
      <c r="K63890" s="1" t="s">
        <v>65711</v>
      </c>
      <c r="L63890" s="1" t="s">
        <v>66586</v>
      </c>
      <c r="M63890" s="1" t="str">
        <f>VLOOKUP(VINST_cases_incidents[[#This Row],[Country]],Sheet2!$A$2:$B$250,2,FALSE)</f>
        <v>INDIA</v>
      </c>
    </row>
    <row r="63891" spans="1:13" x14ac:dyDescent="0.35">
      <c r="A63891" s="1" t="s">
        <v>75701</v>
      </c>
      <c r="B63891" s="2">
        <v>41033.703981481478</v>
      </c>
      <c r="C63891" s="1" t="s">
        <v>65547</v>
      </c>
      <c r="D63891" s="1" t="s">
        <v>65566</v>
      </c>
      <c r="E63891" s="1" t="s">
        <v>65587</v>
      </c>
      <c r="F63891" s="1" t="s">
        <v>65645</v>
      </c>
      <c r="G63891" s="1" t="s">
        <v>65726</v>
      </c>
      <c r="H63891" s="1" t="s">
        <v>65642</v>
      </c>
      <c r="I63891" s="1" t="s">
        <v>65722</v>
      </c>
      <c r="J63891" s="1" t="s">
        <v>65806</v>
      </c>
      <c r="K63891" s="1" t="s">
        <v>65711</v>
      </c>
      <c r="L63891" s="1" t="s">
        <v>66586</v>
      </c>
      <c r="M63891" s="1" t="str">
        <f>VLOOKUP(VINST_cases_incidents[[#This Row],[Country]],Sheet2!$A$2:$B$250,2,FALSE)</f>
        <v>INDIA</v>
      </c>
    </row>
    <row r="63892" spans="1:13" x14ac:dyDescent="0.35">
      <c r="A63892" s="1" t="s">
        <v>75701</v>
      </c>
      <c r="B63892" s="2">
        <v>41033.70989583333</v>
      </c>
      <c r="C63892" s="1" t="s">
        <v>65547</v>
      </c>
      <c r="D63892" s="1" t="s">
        <v>65548</v>
      </c>
      <c r="E63892" s="1" t="s">
        <v>65587</v>
      </c>
      <c r="F63892" s="1" t="s">
        <v>65645</v>
      </c>
      <c r="G63892" s="1" t="s">
        <v>65726</v>
      </c>
      <c r="H63892" s="1" t="s">
        <v>65642</v>
      </c>
      <c r="I63892" s="1" t="s">
        <v>65722</v>
      </c>
      <c r="J63892" s="1" t="s">
        <v>65806</v>
      </c>
      <c r="K63892" s="1" t="s">
        <v>65711</v>
      </c>
      <c r="L63892" s="1" t="s">
        <v>66474</v>
      </c>
      <c r="M63892" s="1" t="str">
        <f>VLOOKUP(VINST_cases_incidents[[#This Row],[Country]],Sheet2!$A$2:$B$250,2,FALSE)</f>
        <v>INDIA</v>
      </c>
    </row>
    <row r="63893" spans="1:13" x14ac:dyDescent="0.35">
      <c r="A63893" s="1" t="s">
        <v>75701</v>
      </c>
      <c r="B63893" s="2">
        <v>41033.710370370369</v>
      </c>
      <c r="C63893" s="1" t="s">
        <v>65547</v>
      </c>
      <c r="D63893" s="1" t="s">
        <v>65582</v>
      </c>
      <c r="E63893" s="1" t="s">
        <v>65587</v>
      </c>
      <c r="F63893" s="1" t="s">
        <v>65645</v>
      </c>
      <c r="G63893" s="1" t="s">
        <v>65726</v>
      </c>
      <c r="H63893" s="1" t="s">
        <v>65642</v>
      </c>
      <c r="I63893" s="1" t="s">
        <v>65722</v>
      </c>
      <c r="J63893" s="1" t="s">
        <v>65806</v>
      </c>
      <c r="K63893" s="1" t="s">
        <v>65711</v>
      </c>
      <c r="L63893" s="1" t="s">
        <v>66474</v>
      </c>
      <c r="M63893" s="1" t="str">
        <f>VLOOKUP(VINST_cases_incidents[[#This Row],[Country]],Sheet2!$A$2:$B$250,2,FALSE)</f>
        <v>INDIA</v>
      </c>
    </row>
    <row r="63894" spans="1:13" x14ac:dyDescent="0.35">
      <c r="A63894" s="1" t="s">
        <v>75701</v>
      </c>
      <c r="B63894" s="2">
        <v>41036.640752314815</v>
      </c>
      <c r="C63894" s="1" t="s">
        <v>65547</v>
      </c>
      <c r="D63894" s="1" t="s">
        <v>65548</v>
      </c>
      <c r="E63894" s="1" t="s">
        <v>65587</v>
      </c>
      <c r="F63894" s="1" t="s">
        <v>65645</v>
      </c>
      <c r="G63894" s="1" t="s">
        <v>65726</v>
      </c>
      <c r="H63894" s="1" t="s">
        <v>65642</v>
      </c>
      <c r="I63894" s="1" t="s">
        <v>65722</v>
      </c>
      <c r="J63894" s="1" t="s">
        <v>65806</v>
      </c>
      <c r="K63894" s="1" t="s">
        <v>65711</v>
      </c>
      <c r="L63894" s="1" t="s">
        <v>66474</v>
      </c>
      <c r="M63894" s="1" t="str">
        <f>VLOOKUP(VINST_cases_incidents[[#This Row],[Country]],Sheet2!$A$2:$B$250,2,FALSE)</f>
        <v>INDIA</v>
      </c>
    </row>
    <row r="63895" spans="1:13" x14ac:dyDescent="0.35">
      <c r="A63895" s="1" t="s">
        <v>75701</v>
      </c>
      <c r="B63895" s="2">
        <v>41036.643321759257</v>
      </c>
      <c r="C63895" s="1" t="s">
        <v>65563</v>
      </c>
      <c r="D63895" s="1" t="s">
        <v>65564</v>
      </c>
      <c r="E63895" s="1" t="s">
        <v>65587</v>
      </c>
      <c r="F63895" s="1" t="s">
        <v>65645</v>
      </c>
      <c r="G63895" s="1" t="s">
        <v>65726</v>
      </c>
      <c r="H63895" s="1" t="s">
        <v>65642</v>
      </c>
      <c r="I63895" s="1" t="s">
        <v>65722</v>
      </c>
      <c r="J63895" s="1" t="s">
        <v>65806</v>
      </c>
      <c r="K63895" s="1" t="s">
        <v>65711</v>
      </c>
      <c r="L63895" s="1" t="s">
        <v>66474</v>
      </c>
      <c r="M63895" s="1" t="str">
        <f>VLOOKUP(VINST_cases_incidents[[#This Row],[Country]],Sheet2!$A$2:$B$250,2,FALSE)</f>
        <v>INDIA</v>
      </c>
    </row>
    <row r="63896" spans="1:13" x14ac:dyDescent="0.35">
      <c r="A63896" s="1" t="s">
        <v>75701</v>
      </c>
      <c r="B63896" s="2">
        <v>41037.004189814812</v>
      </c>
      <c r="C63896" s="1" t="s">
        <v>65563</v>
      </c>
      <c r="D63896" s="1" t="s">
        <v>65569</v>
      </c>
      <c r="E63896" s="1" t="s">
        <v>65587</v>
      </c>
      <c r="F63896" s="1" t="s">
        <v>65645</v>
      </c>
      <c r="G63896" s="1" t="s">
        <v>65726</v>
      </c>
      <c r="H63896" s="1" t="s">
        <v>65642</v>
      </c>
      <c r="I63896" s="1" t="s">
        <v>65722</v>
      </c>
      <c r="J63896" s="1" t="s">
        <v>65806</v>
      </c>
      <c r="K63896" s="1" t="s">
        <v>65570</v>
      </c>
      <c r="L63896" s="1" t="s">
        <v>65571</v>
      </c>
      <c r="M63896" s="1" t="str">
        <f>VLOOKUP(VINST_cases_incidents[[#This Row],[Country]],Sheet2!$A$2:$B$250,2,FALSE)</f>
        <v>INDIA</v>
      </c>
    </row>
    <row r="63897" spans="1:13" x14ac:dyDescent="0.35">
      <c r="A63897" s="1" t="s">
        <v>75702</v>
      </c>
      <c r="B63897" s="2">
        <v>41033.676504629628</v>
      </c>
      <c r="C63897" s="1" t="s">
        <v>65547</v>
      </c>
      <c r="D63897" s="1" t="s">
        <v>65548</v>
      </c>
      <c r="E63897" s="1" t="s">
        <v>65573</v>
      </c>
      <c r="F63897" s="1" t="s">
        <v>65574</v>
      </c>
      <c r="G63897" s="1" t="s">
        <v>65721</v>
      </c>
      <c r="H63897" s="1" t="s">
        <v>65552</v>
      </c>
      <c r="I63897" s="1" t="s">
        <v>66348</v>
      </c>
      <c r="J63897" s="1" t="s">
        <v>65881</v>
      </c>
      <c r="K63897" s="1" t="s">
        <v>65627</v>
      </c>
      <c r="L63897" s="1" t="s">
        <v>66626</v>
      </c>
      <c r="M63897" s="1" t="str">
        <f>VLOOKUP(VINST_cases_incidents[[#This Row],[Country]],Sheet2!$A$2:$B$250,2,FALSE)</f>
        <v>USA</v>
      </c>
    </row>
    <row r="63898" spans="1:13" x14ac:dyDescent="0.35">
      <c r="A63898" s="1" t="s">
        <v>75702</v>
      </c>
      <c r="B63898" s="2">
        <v>41033.681296296294</v>
      </c>
      <c r="C63898" s="1" t="s">
        <v>65547</v>
      </c>
      <c r="D63898" s="1" t="s">
        <v>65548</v>
      </c>
      <c r="E63898" s="1" t="s">
        <v>65573</v>
      </c>
      <c r="F63898" s="1" t="s">
        <v>65574</v>
      </c>
      <c r="G63898" s="1" t="s">
        <v>65721</v>
      </c>
      <c r="H63898" s="1" t="s">
        <v>65552</v>
      </c>
      <c r="I63898" s="1" t="s">
        <v>66348</v>
      </c>
      <c r="J63898" s="1" t="s">
        <v>65881</v>
      </c>
      <c r="K63898" s="1" t="s">
        <v>65627</v>
      </c>
      <c r="L63898" s="1" t="s">
        <v>66626</v>
      </c>
      <c r="M63898" s="1" t="str">
        <f>VLOOKUP(VINST_cases_incidents[[#This Row],[Country]],Sheet2!$A$2:$B$250,2,FALSE)</f>
        <v>USA</v>
      </c>
    </row>
    <row r="63899" spans="1:13" x14ac:dyDescent="0.35">
      <c r="A63899" s="1" t="s">
        <v>75702</v>
      </c>
      <c r="B63899" s="2">
        <v>41033.687442129631</v>
      </c>
      <c r="C63899" s="1" t="s">
        <v>65547</v>
      </c>
      <c r="D63899" s="1" t="s">
        <v>65548</v>
      </c>
      <c r="E63899" s="1" t="s">
        <v>65573</v>
      </c>
      <c r="F63899" s="1" t="s">
        <v>65574</v>
      </c>
      <c r="G63899" s="1" t="s">
        <v>65721</v>
      </c>
      <c r="H63899" s="1" t="s">
        <v>65552</v>
      </c>
      <c r="I63899" s="1" t="s">
        <v>66348</v>
      </c>
      <c r="J63899" s="1" t="s">
        <v>65881</v>
      </c>
      <c r="K63899" s="1" t="s">
        <v>65627</v>
      </c>
      <c r="L63899" s="1" t="s">
        <v>66626</v>
      </c>
      <c r="M63899" s="1" t="str">
        <f>VLOOKUP(VINST_cases_incidents[[#This Row],[Country]],Sheet2!$A$2:$B$250,2,FALSE)</f>
        <v>USA</v>
      </c>
    </row>
    <row r="63900" spans="1:13" x14ac:dyDescent="0.35">
      <c r="A63900" s="1" t="s">
        <v>75702</v>
      </c>
      <c r="B63900" s="2">
        <v>41033.687696759262</v>
      </c>
      <c r="C63900" s="1" t="s">
        <v>65557</v>
      </c>
      <c r="D63900" s="1" t="s">
        <v>65558</v>
      </c>
      <c r="E63900" s="1" t="s">
        <v>65709</v>
      </c>
      <c r="F63900" s="1" t="s">
        <v>65574</v>
      </c>
      <c r="G63900" s="1" t="s">
        <v>65819</v>
      </c>
      <c r="H63900" s="1" t="s">
        <v>65552</v>
      </c>
      <c r="I63900" s="1" t="s">
        <v>66348</v>
      </c>
      <c r="J63900" s="1" t="s">
        <v>65881</v>
      </c>
      <c r="K63900" s="1" t="s">
        <v>65627</v>
      </c>
      <c r="L63900" s="1" t="s">
        <v>66626</v>
      </c>
      <c r="M63900" s="1" t="str">
        <f>VLOOKUP(VINST_cases_incidents[[#This Row],[Country]],Sheet2!$A$2:$B$250,2,FALSE)</f>
        <v>USA</v>
      </c>
    </row>
    <row r="63901" spans="1:13" x14ac:dyDescent="0.35">
      <c r="A63901" s="1" t="s">
        <v>75702</v>
      </c>
      <c r="B63901" s="2">
        <v>41033.688877314817</v>
      </c>
      <c r="C63901" s="1" t="s">
        <v>65547</v>
      </c>
      <c r="D63901" s="1" t="s">
        <v>65548</v>
      </c>
      <c r="E63901" s="1" t="s">
        <v>65709</v>
      </c>
      <c r="F63901" s="1" t="s">
        <v>65574</v>
      </c>
      <c r="G63901" s="1" t="s">
        <v>65819</v>
      </c>
      <c r="H63901" s="1" t="s">
        <v>65552</v>
      </c>
      <c r="I63901" s="1" t="s">
        <v>66348</v>
      </c>
      <c r="J63901" s="1" t="s">
        <v>65881</v>
      </c>
      <c r="K63901" s="1" t="s">
        <v>65711</v>
      </c>
      <c r="L63901" s="1" t="s">
        <v>66193</v>
      </c>
      <c r="M63901" s="1" t="str">
        <f>VLOOKUP(VINST_cases_incidents[[#This Row],[Country]],Sheet2!$A$2:$B$250,2,FALSE)</f>
        <v>USA</v>
      </c>
    </row>
    <row r="63902" spans="1:13" x14ac:dyDescent="0.35">
      <c r="A63902" s="1" t="s">
        <v>75702</v>
      </c>
      <c r="B63902" s="2">
        <v>41034.665439814817</v>
      </c>
      <c r="C63902" s="1" t="s">
        <v>65547</v>
      </c>
      <c r="D63902" s="1" t="s">
        <v>65582</v>
      </c>
      <c r="E63902" s="1" t="s">
        <v>65709</v>
      </c>
      <c r="F63902" s="1" t="s">
        <v>65574</v>
      </c>
      <c r="G63902" s="1" t="s">
        <v>65819</v>
      </c>
      <c r="H63902" s="1" t="s">
        <v>65552</v>
      </c>
      <c r="I63902" s="1" t="s">
        <v>66348</v>
      </c>
      <c r="J63902" s="1" t="s">
        <v>65881</v>
      </c>
      <c r="K63902" s="1" t="s">
        <v>65711</v>
      </c>
      <c r="L63902" s="1" t="s">
        <v>66193</v>
      </c>
      <c r="M63902" s="1" t="str">
        <f>VLOOKUP(VINST_cases_incidents[[#This Row],[Country]],Sheet2!$A$2:$B$250,2,FALSE)</f>
        <v>USA</v>
      </c>
    </row>
    <row r="63903" spans="1:13" x14ac:dyDescent="0.35">
      <c r="A63903" s="1" t="s">
        <v>75702</v>
      </c>
      <c r="B63903" s="2">
        <v>41036.544340277775</v>
      </c>
      <c r="C63903" s="1" t="s">
        <v>65547</v>
      </c>
      <c r="D63903" s="1" t="s">
        <v>65548</v>
      </c>
      <c r="E63903" s="1" t="s">
        <v>65829</v>
      </c>
      <c r="F63903" s="1" t="s">
        <v>65574</v>
      </c>
      <c r="G63903" s="1" t="s">
        <v>66190</v>
      </c>
      <c r="H63903" s="1" t="s">
        <v>65552</v>
      </c>
      <c r="I63903" s="1" t="s">
        <v>66348</v>
      </c>
      <c r="J63903" s="1" t="s">
        <v>65881</v>
      </c>
      <c r="K63903" s="1" t="s">
        <v>65578</v>
      </c>
      <c r="L63903" s="1" t="s">
        <v>65638</v>
      </c>
      <c r="M63903" s="1" t="str">
        <f>VLOOKUP(VINST_cases_incidents[[#This Row],[Country]],Sheet2!$A$2:$B$250,2,FALSE)</f>
        <v>USA</v>
      </c>
    </row>
    <row r="63904" spans="1:13" x14ac:dyDescent="0.35">
      <c r="A63904" s="1" t="s">
        <v>75702</v>
      </c>
      <c r="B63904" s="2">
        <v>41036.690694444442</v>
      </c>
      <c r="C63904" s="1" t="s">
        <v>65563</v>
      </c>
      <c r="D63904" s="1" t="s">
        <v>65564</v>
      </c>
      <c r="E63904" s="1" t="s">
        <v>65829</v>
      </c>
      <c r="F63904" s="1" t="s">
        <v>65574</v>
      </c>
      <c r="G63904" s="1" t="s">
        <v>66190</v>
      </c>
      <c r="H63904" s="1" t="s">
        <v>65552</v>
      </c>
      <c r="I63904" s="1" t="s">
        <v>66348</v>
      </c>
      <c r="J63904" s="1" t="s">
        <v>65881</v>
      </c>
      <c r="K63904" s="1" t="s">
        <v>65578</v>
      </c>
      <c r="L63904" s="1" t="s">
        <v>65638</v>
      </c>
      <c r="M63904" s="1" t="str">
        <f>VLOOKUP(VINST_cases_incidents[[#This Row],[Country]],Sheet2!$A$2:$B$250,2,FALSE)</f>
        <v>USA</v>
      </c>
    </row>
    <row r="63905" spans="1:13" x14ac:dyDescent="0.35">
      <c r="A63905" s="1" t="s">
        <v>75702</v>
      </c>
      <c r="B63905" s="2">
        <v>41044.013275462959</v>
      </c>
      <c r="C63905" s="1" t="s">
        <v>65563</v>
      </c>
      <c r="D63905" s="1" t="s">
        <v>65569</v>
      </c>
      <c r="E63905" s="1" t="s">
        <v>65829</v>
      </c>
      <c r="F63905" s="1" t="s">
        <v>65574</v>
      </c>
      <c r="G63905" s="1" t="s">
        <v>66190</v>
      </c>
      <c r="H63905" s="1" t="s">
        <v>65552</v>
      </c>
      <c r="I63905" s="1" t="s">
        <v>66348</v>
      </c>
      <c r="J63905" s="1" t="s">
        <v>65881</v>
      </c>
      <c r="K63905" s="1" t="s">
        <v>65570</v>
      </c>
      <c r="L63905" s="1" t="s">
        <v>65571</v>
      </c>
      <c r="M63905" s="1" t="str">
        <f>VLOOKUP(VINST_cases_incidents[[#This Row],[Country]],Sheet2!$A$2:$B$250,2,FALSE)</f>
        <v>USA</v>
      </c>
    </row>
    <row r="63906" spans="1:13" x14ac:dyDescent="0.35">
      <c r="A63906" s="1" t="s">
        <v>75703</v>
      </c>
      <c r="B63906" s="2">
        <v>41033.620162037034</v>
      </c>
      <c r="C63906" s="1" t="s">
        <v>65547</v>
      </c>
      <c r="D63906" s="1" t="s">
        <v>65548</v>
      </c>
      <c r="E63906" s="1" t="s">
        <v>65573</v>
      </c>
      <c r="F63906" s="1" t="s">
        <v>65574</v>
      </c>
      <c r="G63906" s="1" t="s">
        <v>65575</v>
      </c>
      <c r="H63906" s="1" t="s">
        <v>65552</v>
      </c>
      <c r="I63906" s="1" t="s">
        <v>65630</v>
      </c>
      <c r="J63906" s="1" t="s">
        <v>65577</v>
      </c>
      <c r="K63906" s="1" t="s">
        <v>65578</v>
      </c>
      <c r="L63906" s="1" t="s">
        <v>65635</v>
      </c>
      <c r="M63906" s="1" t="str">
        <f>VLOOKUP(VINST_cases_incidents[[#This Row],[Country]],Sheet2!$A$2:$B$250,2,FALSE)</f>
        <v>Sweden</v>
      </c>
    </row>
    <row r="63907" spans="1:13" x14ac:dyDescent="0.35">
      <c r="A63907" s="1" t="s">
        <v>75703</v>
      </c>
      <c r="B63907" s="2">
        <v>41033.621307870373</v>
      </c>
      <c r="C63907" s="1" t="s">
        <v>65547</v>
      </c>
      <c r="D63907" s="1" t="s">
        <v>65548</v>
      </c>
      <c r="E63907" s="1" t="s">
        <v>65573</v>
      </c>
      <c r="F63907" s="1" t="s">
        <v>65574</v>
      </c>
      <c r="G63907" s="1" t="s">
        <v>65575</v>
      </c>
      <c r="H63907" s="1" t="s">
        <v>65552</v>
      </c>
      <c r="I63907" s="1" t="s">
        <v>65630</v>
      </c>
      <c r="J63907" s="1" t="s">
        <v>65577</v>
      </c>
      <c r="K63907" s="1" t="s">
        <v>65578</v>
      </c>
      <c r="L63907" s="1" t="s">
        <v>65635</v>
      </c>
      <c r="M63907" s="1" t="str">
        <f>VLOOKUP(VINST_cases_incidents[[#This Row],[Country]],Sheet2!$A$2:$B$250,2,FALSE)</f>
        <v>Sweden</v>
      </c>
    </row>
    <row r="63908" spans="1:13" x14ac:dyDescent="0.35">
      <c r="A63908" s="1" t="s">
        <v>75703</v>
      </c>
      <c r="B63908" s="2">
        <v>41033.622523148151</v>
      </c>
      <c r="C63908" s="1" t="s">
        <v>65563</v>
      </c>
      <c r="D63908" s="1" t="s">
        <v>65564</v>
      </c>
      <c r="E63908" s="1" t="s">
        <v>65573</v>
      </c>
      <c r="F63908" s="1" t="s">
        <v>65574</v>
      </c>
      <c r="G63908" s="1" t="s">
        <v>65575</v>
      </c>
      <c r="H63908" s="1" t="s">
        <v>65552</v>
      </c>
      <c r="I63908" s="1" t="s">
        <v>65630</v>
      </c>
      <c r="J63908" s="1" t="s">
        <v>65577</v>
      </c>
      <c r="K63908" s="1" t="s">
        <v>65578</v>
      </c>
      <c r="L63908" s="1" t="s">
        <v>65635</v>
      </c>
      <c r="M63908" s="1" t="str">
        <f>VLOOKUP(VINST_cases_incidents[[#This Row],[Country]],Sheet2!$A$2:$B$250,2,FALSE)</f>
        <v>Sweden</v>
      </c>
    </row>
    <row r="63909" spans="1:13" x14ac:dyDescent="0.35">
      <c r="A63909" s="1" t="s">
        <v>75703</v>
      </c>
      <c r="B63909" s="2">
        <v>41041.009432870371</v>
      </c>
      <c r="C63909" s="1" t="s">
        <v>65563</v>
      </c>
      <c r="D63909" s="1" t="s">
        <v>65569</v>
      </c>
      <c r="E63909" s="1" t="s">
        <v>65573</v>
      </c>
      <c r="F63909" s="1" t="s">
        <v>65574</v>
      </c>
      <c r="G63909" s="1" t="s">
        <v>65575</v>
      </c>
      <c r="H63909" s="1" t="s">
        <v>65552</v>
      </c>
      <c r="I63909" s="1" t="s">
        <v>65630</v>
      </c>
      <c r="J63909" s="1" t="s">
        <v>65577</v>
      </c>
      <c r="K63909" s="1" t="s">
        <v>65570</v>
      </c>
      <c r="L63909" s="1" t="s">
        <v>65571</v>
      </c>
      <c r="M63909" s="1" t="str">
        <f>VLOOKUP(VINST_cases_incidents[[#This Row],[Country]],Sheet2!$A$2:$B$250,2,FALSE)</f>
        <v>Sweden</v>
      </c>
    </row>
    <row r="63910" spans="1:13" x14ac:dyDescent="0.35">
      <c r="A63910" s="1" t="s">
        <v>75704</v>
      </c>
      <c r="B63910" s="2">
        <v>41033.615081018521</v>
      </c>
      <c r="C63910" s="1" t="s">
        <v>65547</v>
      </c>
      <c r="D63910" s="1" t="s">
        <v>65548</v>
      </c>
      <c r="E63910" s="1" t="s">
        <v>65573</v>
      </c>
      <c r="F63910" s="1" t="s">
        <v>65574</v>
      </c>
      <c r="G63910" s="1" t="s">
        <v>65721</v>
      </c>
      <c r="H63910" s="1" t="s">
        <v>65642</v>
      </c>
      <c r="I63910" s="1" t="s">
        <v>65722</v>
      </c>
      <c r="J63910" s="1" t="s">
        <v>65991</v>
      </c>
      <c r="K63910" s="1" t="s">
        <v>65627</v>
      </c>
      <c r="L63910" s="1" t="s">
        <v>65798</v>
      </c>
      <c r="M63910" s="1" t="str">
        <f>VLOOKUP(VINST_cases_incidents[[#This Row],[Country]],Sheet2!$A$2:$B$250,2,FALSE)</f>
        <v>POLAND</v>
      </c>
    </row>
    <row r="63911" spans="1:13" x14ac:dyDescent="0.35">
      <c r="A63911" s="1" t="s">
        <v>75704</v>
      </c>
      <c r="B63911" s="2">
        <v>41033.616296296299</v>
      </c>
      <c r="C63911" s="1" t="s">
        <v>65547</v>
      </c>
      <c r="D63911" s="1" t="s">
        <v>65548</v>
      </c>
      <c r="E63911" s="1" t="s">
        <v>65573</v>
      </c>
      <c r="F63911" s="1" t="s">
        <v>65574</v>
      </c>
      <c r="G63911" s="1" t="s">
        <v>65721</v>
      </c>
      <c r="H63911" s="1" t="s">
        <v>65642</v>
      </c>
      <c r="I63911" s="1" t="s">
        <v>65722</v>
      </c>
      <c r="J63911" s="1" t="s">
        <v>65991</v>
      </c>
      <c r="K63911" s="1" t="s">
        <v>65627</v>
      </c>
      <c r="L63911" s="1" t="s">
        <v>65798</v>
      </c>
      <c r="M63911" s="1" t="str">
        <f>VLOOKUP(VINST_cases_incidents[[#This Row],[Country]],Sheet2!$A$2:$B$250,2,FALSE)</f>
        <v>POLAND</v>
      </c>
    </row>
    <row r="63912" spans="1:13" x14ac:dyDescent="0.35">
      <c r="A63912" s="1" t="s">
        <v>75704</v>
      </c>
      <c r="B63912" s="2">
        <v>41033.618310185186</v>
      </c>
      <c r="C63912" s="1" t="s">
        <v>65557</v>
      </c>
      <c r="D63912" s="1" t="s">
        <v>65558</v>
      </c>
      <c r="E63912" s="1" t="s">
        <v>65573</v>
      </c>
      <c r="F63912" s="1" t="s">
        <v>65574</v>
      </c>
      <c r="G63912" s="1" t="s">
        <v>65729</v>
      </c>
      <c r="H63912" s="1" t="s">
        <v>65642</v>
      </c>
      <c r="I63912" s="1" t="s">
        <v>65722</v>
      </c>
      <c r="J63912" s="1" t="s">
        <v>65991</v>
      </c>
      <c r="K63912" s="1" t="s">
        <v>65627</v>
      </c>
      <c r="L63912" s="1" t="s">
        <v>65798</v>
      </c>
      <c r="M63912" s="1" t="str">
        <f>VLOOKUP(VINST_cases_incidents[[#This Row],[Country]],Sheet2!$A$2:$B$250,2,FALSE)</f>
        <v>POLAND</v>
      </c>
    </row>
    <row r="63913" spans="1:13" x14ac:dyDescent="0.35">
      <c r="A63913" s="1" t="s">
        <v>75704</v>
      </c>
      <c r="B63913" s="2">
        <v>41033.618437500001</v>
      </c>
      <c r="C63913" s="1" t="s">
        <v>65547</v>
      </c>
      <c r="D63913" s="1" t="s">
        <v>65548</v>
      </c>
      <c r="E63913" s="1" t="s">
        <v>65573</v>
      </c>
      <c r="F63913" s="1" t="s">
        <v>65574</v>
      </c>
      <c r="G63913" s="1" t="s">
        <v>65729</v>
      </c>
      <c r="H63913" s="1" t="s">
        <v>65642</v>
      </c>
      <c r="I63913" s="1" t="s">
        <v>65722</v>
      </c>
      <c r="J63913" s="1" t="s">
        <v>65991</v>
      </c>
      <c r="K63913" s="1" t="s">
        <v>65627</v>
      </c>
      <c r="L63913" s="1" t="s">
        <v>65798</v>
      </c>
      <c r="M63913" s="1" t="str">
        <f>VLOOKUP(VINST_cases_incidents[[#This Row],[Country]],Sheet2!$A$2:$B$250,2,FALSE)</f>
        <v>POLAND</v>
      </c>
    </row>
    <row r="63914" spans="1:13" x14ac:dyDescent="0.35">
      <c r="A63914" s="1" t="s">
        <v>75704</v>
      </c>
      <c r="B63914" s="2">
        <v>41033.618472222224</v>
      </c>
      <c r="C63914" s="1" t="s">
        <v>65547</v>
      </c>
      <c r="D63914" s="1" t="s">
        <v>65582</v>
      </c>
      <c r="E63914" s="1" t="s">
        <v>65573</v>
      </c>
      <c r="F63914" s="1" t="s">
        <v>65574</v>
      </c>
      <c r="G63914" s="1" t="s">
        <v>65729</v>
      </c>
      <c r="H63914" s="1" t="s">
        <v>65642</v>
      </c>
      <c r="I63914" s="1" t="s">
        <v>65722</v>
      </c>
      <c r="J63914" s="1" t="s">
        <v>65991</v>
      </c>
      <c r="K63914" s="1" t="s">
        <v>65627</v>
      </c>
      <c r="L63914" s="1" t="s">
        <v>65798</v>
      </c>
      <c r="M63914" s="1" t="str">
        <f>VLOOKUP(VINST_cases_incidents[[#This Row],[Country]],Sheet2!$A$2:$B$250,2,FALSE)</f>
        <v>POLAND</v>
      </c>
    </row>
    <row r="63915" spans="1:13" x14ac:dyDescent="0.35">
      <c r="A63915" s="1" t="s">
        <v>75704</v>
      </c>
      <c r="B63915" s="2">
        <v>41033.757905092592</v>
      </c>
      <c r="C63915" s="1" t="s">
        <v>65547</v>
      </c>
      <c r="D63915" s="1" t="s">
        <v>65548</v>
      </c>
      <c r="E63915" s="1" t="s">
        <v>65573</v>
      </c>
      <c r="F63915" s="1" t="s">
        <v>65574</v>
      </c>
      <c r="G63915" s="1" t="s">
        <v>65729</v>
      </c>
      <c r="H63915" s="1" t="s">
        <v>65642</v>
      </c>
      <c r="I63915" s="1" t="s">
        <v>65722</v>
      </c>
      <c r="J63915" s="1" t="s">
        <v>65991</v>
      </c>
      <c r="K63915" s="1" t="s">
        <v>65627</v>
      </c>
      <c r="L63915" s="1" t="s">
        <v>65691</v>
      </c>
      <c r="M63915" s="1" t="str">
        <f>VLOOKUP(VINST_cases_incidents[[#This Row],[Country]],Sheet2!$A$2:$B$250,2,FALSE)</f>
        <v>POLAND</v>
      </c>
    </row>
    <row r="63916" spans="1:13" x14ac:dyDescent="0.35">
      <c r="A63916" s="1" t="s">
        <v>75704</v>
      </c>
      <c r="B63916" s="2">
        <v>41033.786620370367</v>
      </c>
      <c r="C63916" s="1" t="s">
        <v>65563</v>
      </c>
      <c r="D63916" s="1" t="s">
        <v>65564</v>
      </c>
      <c r="E63916" s="1" t="s">
        <v>65573</v>
      </c>
      <c r="F63916" s="1" t="s">
        <v>65574</v>
      </c>
      <c r="G63916" s="1" t="s">
        <v>65729</v>
      </c>
      <c r="H63916" s="1" t="s">
        <v>65642</v>
      </c>
      <c r="I63916" s="1" t="s">
        <v>65722</v>
      </c>
      <c r="J63916" s="1" t="s">
        <v>65991</v>
      </c>
      <c r="K63916" s="1" t="s">
        <v>65627</v>
      </c>
      <c r="L63916" s="1" t="s">
        <v>65691</v>
      </c>
      <c r="M63916" s="1" t="str">
        <f>VLOOKUP(VINST_cases_incidents[[#This Row],[Country]],Sheet2!$A$2:$B$250,2,FALSE)</f>
        <v>POLAND</v>
      </c>
    </row>
    <row r="63917" spans="1:13" x14ac:dyDescent="0.35">
      <c r="A63917" s="1" t="s">
        <v>75704</v>
      </c>
      <c r="B63917" s="2">
        <v>41041.009456018517</v>
      </c>
      <c r="C63917" s="1" t="s">
        <v>65563</v>
      </c>
      <c r="D63917" s="1" t="s">
        <v>65569</v>
      </c>
      <c r="E63917" s="1" t="s">
        <v>65573</v>
      </c>
      <c r="F63917" s="1" t="s">
        <v>65574</v>
      </c>
      <c r="G63917" s="1" t="s">
        <v>65729</v>
      </c>
      <c r="H63917" s="1" t="s">
        <v>65642</v>
      </c>
      <c r="I63917" s="1" t="s">
        <v>65722</v>
      </c>
      <c r="J63917" s="1" t="s">
        <v>65991</v>
      </c>
      <c r="K63917" s="1" t="s">
        <v>65570</v>
      </c>
      <c r="L63917" s="1" t="s">
        <v>65571</v>
      </c>
      <c r="M63917" s="1" t="str">
        <f>VLOOKUP(VINST_cases_incidents[[#This Row],[Country]],Sheet2!$A$2:$B$250,2,FALSE)</f>
        <v>POLAND</v>
      </c>
    </row>
    <row r="63918" spans="1:13" x14ac:dyDescent="0.35">
      <c r="A63918" s="1" t="s">
        <v>75705</v>
      </c>
      <c r="B63918" s="2">
        <v>41033.61519675926</v>
      </c>
      <c r="C63918" s="1" t="s">
        <v>65547</v>
      </c>
      <c r="D63918" s="1" t="s">
        <v>65548</v>
      </c>
      <c r="E63918" s="1" t="s">
        <v>65573</v>
      </c>
      <c r="F63918" s="1" t="s">
        <v>65574</v>
      </c>
      <c r="G63918" s="1" t="s">
        <v>65721</v>
      </c>
      <c r="H63918" s="1" t="s">
        <v>65642</v>
      </c>
      <c r="I63918" s="1" t="s">
        <v>65722</v>
      </c>
      <c r="J63918" s="1" t="s">
        <v>65991</v>
      </c>
      <c r="K63918" s="1" t="s">
        <v>65649</v>
      </c>
      <c r="L63918" s="1" t="s">
        <v>66930</v>
      </c>
      <c r="M63918" s="1" t="str">
        <f>VLOOKUP(VINST_cases_incidents[[#This Row],[Country]],Sheet2!$A$2:$B$250,2,FALSE)</f>
        <v>POLAND</v>
      </c>
    </row>
    <row r="63919" spans="1:13" x14ac:dyDescent="0.35">
      <c r="A63919" s="1" t="s">
        <v>75705</v>
      </c>
      <c r="B63919" s="2">
        <v>41033.615486111114</v>
      </c>
      <c r="C63919" s="1" t="s">
        <v>65547</v>
      </c>
      <c r="D63919" s="1" t="s">
        <v>65548</v>
      </c>
      <c r="E63919" s="1" t="s">
        <v>65573</v>
      </c>
      <c r="F63919" s="1" t="s">
        <v>65574</v>
      </c>
      <c r="G63919" s="1" t="s">
        <v>65721</v>
      </c>
      <c r="H63919" s="1" t="s">
        <v>65642</v>
      </c>
      <c r="I63919" s="1" t="s">
        <v>65722</v>
      </c>
      <c r="J63919" s="1" t="s">
        <v>65991</v>
      </c>
      <c r="K63919" s="1" t="s">
        <v>65649</v>
      </c>
      <c r="L63919" s="1" t="s">
        <v>66930</v>
      </c>
      <c r="M63919" s="1" t="str">
        <f>VLOOKUP(VINST_cases_incidents[[#This Row],[Country]],Sheet2!$A$2:$B$250,2,FALSE)</f>
        <v>POLAND</v>
      </c>
    </row>
    <row r="63920" spans="1:13" x14ac:dyDescent="0.35">
      <c r="A63920" s="1" t="s">
        <v>75705</v>
      </c>
      <c r="B63920" s="2">
        <v>41033.617222222223</v>
      </c>
      <c r="C63920" s="1" t="s">
        <v>65563</v>
      </c>
      <c r="D63920" s="1" t="s">
        <v>65754</v>
      </c>
      <c r="E63920" s="1" t="s">
        <v>65573</v>
      </c>
      <c r="F63920" s="1" t="s">
        <v>65574</v>
      </c>
      <c r="G63920" s="1" t="s">
        <v>65721</v>
      </c>
      <c r="H63920" s="1" t="s">
        <v>65642</v>
      </c>
      <c r="I63920" s="1" t="s">
        <v>65722</v>
      </c>
      <c r="J63920" s="1" t="s">
        <v>65991</v>
      </c>
      <c r="K63920" s="1" t="s">
        <v>65649</v>
      </c>
      <c r="L63920" s="1" t="s">
        <v>66930</v>
      </c>
      <c r="M63920" s="1" t="str">
        <f>VLOOKUP(VINST_cases_incidents[[#This Row],[Country]],Sheet2!$A$2:$B$250,2,FALSE)</f>
        <v>POLAND</v>
      </c>
    </row>
    <row r="63921" spans="1:13" x14ac:dyDescent="0.35">
      <c r="A63921" s="1" t="s">
        <v>75706</v>
      </c>
      <c r="B63921" s="2">
        <v>41033.617418981485</v>
      </c>
      <c r="C63921" s="1" t="s">
        <v>65547</v>
      </c>
      <c r="D63921" s="1" t="s">
        <v>65548</v>
      </c>
      <c r="E63921" s="1" t="s">
        <v>65573</v>
      </c>
      <c r="F63921" s="1" t="s">
        <v>65574</v>
      </c>
      <c r="G63921" s="1" t="s">
        <v>65721</v>
      </c>
      <c r="H63921" s="1" t="s">
        <v>65642</v>
      </c>
      <c r="I63921" s="1" t="s">
        <v>65722</v>
      </c>
      <c r="J63921" s="1" t="s">
        <v>65991</v>
      </c>
      <c r="K63921" s="1" t="s">
        <v>65649</v>
      </c>
      <c r="L63921" s="1" t="s">
        <v>66930</v>
      </c>
      <c r="M63921" s="1" t="str">
        <f>VLOOKUP(VINST_cases_incidents[[#This Row],[Country]],Sheet2!$A$2:$B$250,2,FALSE)</f>
        <v>POLAND</v>
      </c>
    </row>
    <row r="63922" spans="1:13" x14ac:dyDescent="0.35">
      <c r="A63922" s="1" t="s">
        <v>75706</v>
      </c>
      <c r="B63922" s="2">
        <v>41033.617604166669</v>
      </c>
      <c r="C63922" s="1" t="s">
        <v>65547</v>
      </c>
      <c r="D63922" s="1" t="s">
        <v>65548</v>
      </c>
      <c r="E63922" s="1" t="s">
        <v>65573</v>
      </c>
      <c r="F63922" s="1" t="s">
        <v>65574</v>
      </c>
      <c r="G63922" s="1" t="s">
        <v>65721</v>
      </c>
      <c r="H63922" s="1" t="s">
        <v>65642</v>
      </c>
      <c r="I63922" s="1" t="s">
        <v>65722</v>
      </c>
      <c r="J63922" s="1" t="s">
        <v>65991</v>
      </c>
      <c r="K63922" s="1" t="s">
        <v>65649</v>
      </c>
      <c r="L63922" s="1" t="s">
        <v>66930</v>
      </c>
      <c r="M63922" s="1" t="str">
        <f>VLOOKUP(VINST_cases_incidents[[#This Row],[Country]],Sheet2!$A$2:$B$250,2,FALSE)</f>
        <v>POLAND</v>
      </c>
    </row>
    <row r="63923" spans="1:13" x14ac:dyDescent="0.35">
      <c r="A63923" s="1" t="s">
        <v>75706</v>
      </c>
      <c r="B63923" s="2">
        <v>41033.631273148145</v>
      </c>
      <c r="C63923" s="1" t="s">
        <v>65563</v>
      </c>
      <c r="D63923" s="1" t="s">
        <v>65754</v>
      </c>
      <c r="E63923" s="1" t="s">
        <v>65573</v>
      </c>
      <c r="F63923" s="1" t="s">
        <v>65574</v>
      </c>
      <c r="G63923" s="1" t="s">
        <v>65721</v>
      </c>
      <c r="H63923" s="1" t="s">
        <v>65642</v>
      </c>
      <c r="I63923" s="1" t="s">
        <v>65722</v>
      </c>
      <c r="J63923" s="1" t="s">
        <v>65991</v>
      </c>
      <c r="K63923" s="1" t="s">
        <v>65649</v>
      </c>
      <c r="L63923" s="1" t="s">
        <v>66930</v>
      </c>
      <c r="M63923" s="1" t="str">
        <f>VLOOKUP(VINST_cases_incidents[[#This Row],[Country]],Sheet2!$A$2:$B$250,2,FALSE)</f>
        <v>POLAND</v>
      </c>
    </row>
    <row r="63924" spans="1:13" x14ac:dyDescent="0.35">
      <c r="A63924" s="1" t="s">
        <v>75707</v>
      </c>
      <c r="B63924" s="2">
        <v>41033.628692129627</v>
      </c>
      <c r="C63924" s="1" t="s">
        <v>65547</v>
      </c>
      <c r="D63924" s="1" t="s">
        <v>65548</v>
      </c>
      <c r="E63924" s="1" t="s">
        <v>65573</v>
      </c>
      <c r="F63924" s="1" t="s">
        <v>65574</v>
      </c>
      <c r="G63924" s="1" t="s">
        <v>65721</v>
      </c>
      <c r="H63924" s="1" t="s">
        <v>65642</v>
      </c>
      <c r="I63924" s="1" t="s">
        <v>66929</v>
      </c>
      <c r="J63924" s="1" t="s">
        <v>65991</v>
      </c>
      <c r="K63924" s="1" t="s">
        <v>65649</v>
      </c>
      <c r="L63924" s="1" t="s">
        <v>66473</v>
      </c>
      <c r="M63924" s="1" t="str">
        <f>VLOOKUP(VINST_cases_incidents[[#This Row],[Country]],Sheet2!$A$2:$B$250,2,FALSE)</f>
        <v>POLAND</v>
      </c>
    </row>
    <row r="63925" spans="1:13" x14ac:dyDescent="0.35">
      <c r="A63925" s="1" t="s">
        <v>75707</v>
      </c>
      <c r="B63925" s="2">
        <v>41033.629050925927</v>
      </c>
      <c r="C63925" s="1" t="s">
        <v>65547</v>
      </c>
      <c r="D63925" s="1" t="s">
        <v>65548</v>
      </c>
      <c r="E63925" s="1" t="s">
        <v>65573</v>
      </c>
      <c r="F63925" s="1" t="s">
        <v>65574</v>
      </c>
      <c r="G63925" s="1" t="s">
        <v>65721</v>
      </c>
      <c r="H63925" s="1" t="s">
        <v>65642</v>
      </c>
      <c r="I63925" s="1" t="s">
        <v>66929</v>
      </c>
      <c r="J63925" s="1" t="s">
        <v>65991</v>
      </c>
      <c r="K63925" s="1" t="s">
        <v>65649</v>
      </c>
      <c r="L63925" s="1" t="s">
        <v>66473</v>
      </c>
      <c r="M63925" s="1" t="str">
        <f>VLOOKUP(VINST_cases_incidents[[#This Row],[Country]],Sheet2!$A$2:$B$250,2,FALSE)</f>
        <v>POLAND</v>
      </c>
    </row>
    <row r="63926" spans="1:13" x14ac:dyDescent="0.35">
      <c r="A63926" s="1" t="s">
        <v>75707</v>
      </c>
      <c r="B63926" s="2">
        <v>41033.638738425929</v>
      </c>
      <c r="C63926" s="1" t="s">
        <v>65563</v>
      </c>
      <c r="D63926" s="1" t="s">
        <v>65754</v>
      </c>
      <c r="E63926" s="1" t="s">
        <v>65573</v>
      </c>
      <c r="F63926" s="1" t="s">
        <v>65574</v>
      </c>
      <c r="G63926" s="1" t="s">
        <v>65721</v>
      </c>
      <c r="H63926" s="1" t="s">
        <v>65642</v>
      </c>
      <c r="I63926" s="1" t="s">
        <v>66929</v>
      </c>
      <c r="J63926" s="1" t="s">
        <v>65991</v>
      </c>
      <c r="K63926" s="1" t="s">
        <v>65649</v>
      </c>
      <c r="L63926" s="1" t="s">
        <v>66473</v>
      </c>
      <c r="M63926" s="1" t="str">
        <f>VLOOKUP(VINST_cases_incidents[[#This Row],[Country]],Sheet2!$A$2:$B$250,2,FALSE)</f>
        <v>POLAND</v>
      </c>
    </row>
    <row r="63927" spans="1:13" x14ac:dyDescent="0.35">
      <c r="A63927" s="1" t="s">
        <v>75708</v>
      </c>
      <c r="B63927" s="2">
        <v>41033.629537037035</v>
      </c>
      <c r="C63927" s="1" t="s">
        <v>65547</v>
      </c>
      <c r="D63927" s="1" t="s">
        <v>65548</v>
      </c>
      <c r="E63927" s="1" t="s">
        <v>65573</v>
      </c>
      <c r="F63927" s="1" t="s">
        <v>65574</v>
      </c>
      <c r="G63927" s="1" t="s">
        <v>65575</v>
      </c>
      <c r="H63927" s="1" t="s">
        <v>65552</v>
      </c>
      <c r="I63927" s="1" t="s">
        <v>65630</v>
      </c>
      <c r="J63927" s="1" t="s">
        <v>65577</v>
      </c>
      <c r="K63927" s="1" t="s">
        <v>65578</v>
      </c>
      <c r="L63927" s="1" t="s">
        <v>65635</v>
      </c>
      <c r="M63927" s="1" t="str">
        <f>VLOOKUP(VINST_cases_incidents[[#This Row],[Country]],Sheet2!$A$2:$B$250,2,FALSE)</f>
        <v>Sweden</v>
      </c>
    </row>
    <row r="63928" spans="1:13" x14ac:dyDescent="0.35">
      <c r="A63928" s="1" t="s">
        <v>75708</v>
      </c>
      <c r="B63928" s="2">
        <v>41033.630324074074</v>
      </c>
      <c r="C63928" s="1" t="s">
        <v>65547</v>
      </c>
      <c r="D63928" s="1" t="s">
        <v>65548</v>
      </c>
      <c r="E63928" s="1" t="s">
        <v>65573</v>
      </c>
      <c r="F63928" s="1" t="s">
        <v>65574</v>
      </c>
      <c r="G63928" s="1" t="s">
        <v>65575</v>
      </c>
      <c r="H63928" s="1" t="s">
        <v>65552</v>
      </c>
      <c r="I63928" s="1" t="s">
        <v>65630</v>
      </c>
      <c r="J63928" s="1" t="s">
        <v>65577</v>
      </c>
      <c r="K63928" s="1" t="s">
        <v>65578</v>
      </c>
      <c r="L63928" s="1" t="s">
        <v>65635</v>
      </c>
      <c r="M63928" s="1" t="str">
        <f>VLOOKUP(VINST_cases_incidents[[#This Row],[Country]],Sheet2!$A$2:$B$250,2,FALSE)</f>
        <v>Sweden</v>
      </c>
    </row>
    <row r="63929" spans="1:13" x14ac:dyDescent="0.35">
      <c r="A63929" s="1" t="s">
        <v>75708</v>
      </c>
      <c r="B63929" s="2">
        <v>41033.634976851848</v>
      </c>
      <c r="C63929" s="1" t="s">
        <v>65563</v>
      </c>
      <c r="D63929" s="1" t="s">
        <v>65754</v>
      </c>
      <c r="E63929" s="1" t="s">
        <v>65573</v>
      </c>
      <c r="F63929" s="1" t="s">
        <v>65574</v>
      </c>
      <c r="G63929" s="1" t="s">
        <v>65575</v>
      </c>
      <c r="H63929" s="1" t="s">
        <v>65552</v>
      </c>
      <c r="I63929" s="1" t="s">
        <v>65630</v>
      </c>
      <c r="J63929" s="1" t="s">
        <v>65577</v>
      </c>
      <c r="K63929" s="1" t="s">
        <v>65578</v>
      </c>
      <c r="L63929" s="1" t="s">
        <v>65635</v>
      </c>
      <c r="M63929" s="1" t="str">
        <f>VLOOKUP(VINST_cases_incidents[[#This Row],[Country]],Sheet2!$A$2:$B$250,2,FALSE)</f>
        <v>Sweden</v>
      </c>
    </row>
    <row r="63930" spans="1:13" x14ac:dyDescent="0.35">
      <c r="A63930" s="1" t="s">
        <v>75709</v>
      </c>
      <c r="B63930" s="2">
        <v>41033.633402777778</v>
      </c>
      <c r="C63930" s="1" t="s">
        <v>65547</v>
      </c>
      <c r="D63930" s="1" t="s">
        <v>65548</v>
      </c>
      <c r="E63930" s="1" t="s">
        <v>65573</v>
      </c>
      <c r="F63930" s="1" t="s">
        <v>65574</v>
      </c>
      <c r="G63930" s="1" t="s">
        <v>65721</v>
      </c>
      <c r="H63930" s="1" t="s">
        <v>65642</v>
      </c>
      <c r="I63930" s="1" t="s">
        <v>66982</v>
      </c>
      <c r="J63930" s="1" t="s">
        <v>65806</v>
      </c>
      <c r="K63930" s="1" t="s">
        <v>65649</v>
      </c>
      <c r="L63930" s="1" t="s">
        <v>66930</v>
      </c>
      <c r="M63930" s="1" t="str">
        <f>VLOOKUP(VINST_cases_incidents[[#This Row],[Country]],Sheet2!$A$2:$B$250,2,FALSE)</f>
        <v>INDIA</v>
      </c>
    </row>
    <row r="63931" spans="1:13" x14ac:dyDescent="0.35">
      <c r="A63931" s="1" t="s">
        <v>75709</v>
      </c>
      <c r="B63931" s="2">
        <v>41033.633726851855</v>
      </c>
      <c r="C63931" s="1" t="s">
        <v>65547</v>
      </c>
      <c r="D63931" s="1" t="s">
        <v>65548</v>
      </c>
      <c r="E63931" s="1" t="s">
        <v>65573</v>
      </c>
      <c r="F63931" s="1" t="s">
        <v>65574</v>
      </c>
      <c r="G63931" s="1" t="s">
        <v>65721</v>
      </c>
      <c r="H63931" s="1" t="s">
        <v>65642</v>
      </c>
      <c r="I63931" s="1" t="s">
        <v>66982</v>
      </c>
      <c r="J63931" s="1" t="s">
        <v>65806</v>
      </c>
      <c r="K63931" s="1" t="s">
        <v>65649</v>
      </c>
      <c r="L63931" s="1" t="s">
        <v>66930</v>
      </c>
      <c r="M63931" s="1" t="str">
        <f>VLOOKUP(VINST_cases_incidents[[#This Row],[Country]],Sheet2!$A$2:$B$250,2,FALSE)</f>
        <v>INDIA</v>
      </c>
    </row>
    <row r="63932" spans="1:13" x14ac:dyDescent="0.35">
      <c r="A63932" s="1" t="s">
        <v>75709</v>
      </c>
      <c r="B63932" s="2">
        <v>41033.639409722222</v>
      </c>
      <c r="C63932" s="1" t="s">
        <v>65547</v>
      </c>
      <c r="D63932" s="1" t="s">
        <v>65548</v>
      </c>
      <c r="E63932" s="1" t="s">
        <v>65573</v>
      </c>
      <c r="F63932" s="1" t="s">
        <v>65574</v>
      </c>
      <c r="G63932" s="1" t="s">
        <v>65721</v>
      </c>
      <c r="H63932" s="1" t="s">
        <v>65642</v>
      </c>
      <c r="I63932" s="1" t="s">
        <v>66982</v>
      </c>
      <c r="J63932" s="1" t="s">
        <v>65806</v>
      </c>
      <c r="K63932" s="1" t="s">
        <v>65649</v>
      </c>
      <c r="L63932" s="1" t="s">
        <v>66930</v>
      </c>
      <c r="M63932" s="1" t="str">
        <f>VLOOKUP(VINST_cases_incidents[[#This Row],[Country]],Sheet2!$A$2:$B$250,2,FALSE)</f>
        <v>INDIA</v>
      </c>
    </row>
    <row r="63933" spans="1:13" x14ac:dyDescent="0.35">
      <c r="A63933" s="1" t="s">
        <v>75709</v>
      </c>
      <c r="B63933" s="2">
        <v>41033.63989583333</v>
      </c>
      <c r="C63933" s="1" t="s">
        <v>65557</v>
      </c>
      <c r="D63933" s="1" t="s">
        <v>65558</v>
      </c>
      <c r="E63933" s="1" t="s">
        <v>65709</v>
      </c>
      <c r="F63933" s="1" t="s">
        <v>65574</v>
      </c>
      <c r="G63933" s="1" t="s">
        <v>65819</v>
      </c>
      <c r="H63933" s="1" t="s">
        <v>65642</v>
      </c>
      <c r="I63933" s="1" t="s">
        <v>66982</v>
      </c>
      <c r="J63933" s="1" t="s">
        <v>65806</v>
      </c>
      <c r="K63933" s="1" t="s">
        <v>65649</v>
      </c>
      <c r="L63933" s="1" t="s">
        <v>66930</v>
      </c>
      <c r="M63933" s="1" t="str">
        <f>VLOOKUP(VINST_cases_incidents[[#This Row],[Country]],Sheet2!$A$2:$B$250,2,FALSE)</f>
        <v>INDIA</v>
      </c>
    </row>
    <row r="63934" spans="1:13" x14ac:dyDescent="0.35">
      <c r="A63934" s="1" t="s">
        <v>75709</v>
      </c>
      <c r="B63934" s="2">
        <v>41033.652083333334</v>
      </c>
      <c r="C63934" s="1" t="s">
        <v>65547</v>
      </c>
      <c r="D63934" s="1" t="s">
        <v>65548</v>
      </c>
      <c r="E63934" s="1" t="s">
        <v>65709</v>
      </c>
      <c r="F63934" s="1" t="s">
        <v>65574</v>
      </c>
      <c r="G63934" s="1" t="s">
        <v>65819</v>
      </c>
      <c r="H63934" s="1" t="s">
        <v>65642</v>
      </c>
      <c r="I63934" s="1" t="s">
        <v>66982</v>
      </c>
      <c r="J63934" s="1" t="s">
        <v>65806</v>
      </c>
      <c r="K63934" s="1" t="s">
        <v>65711</v>
      </c>
      <c r="L63934" s="1" t="s">
        <v>66192</v>
      </c>
      <c r="M63934" s="1" t="str">
        <f>VLOOKUP(VINST_cases_incidents[[#This Row],[Country]],Sheet2!$A$2:$B$250,2,FALSE)</f>
        <v>INDIA</v>
      </c>
    </row>
    <row r="63935" spans="1:13" x14ac:dyDescent="0.35">
      <c r="A63935" s="1" t="s">
        <v>75709</v>
      </c>
      <c r="B63935" s="2">
        <v>41033.658599537041</v>
      </c>
      <c r="C63935" s="1" t="s">
        <v>65547</v>
      </c>
      <c r="D63935" s="1" t="s">
        <v>65582</v>
      </c>
      <c r="E63935" s="1" t="s">
        <v>65709</v>
      </c>
      <c r="F63935" s="1" t="s">
        <v>65574</v>
      </c>
      <c r="G63935" s="1" t="s">
        <v>65819</v>
      </c>
      <c r="H63935" s="1" t="s">
        <v>65642</v>
      </c>
      <c r="I63935" s="1" t="s">
        <v>66982</v>
      </c>
      <c r="J63935" s="1" t="s">
        <v>65806</v>
      </c>
      <c r="K63935" s="1" t="s">
        <v>65711</v>
      </c>
      <c r="L63935" s="1" t="s">
        <v>66192</v>
      </c>
      <c r="M63935" s="1" t="str">
        <f>VLOOKUP(VINST_cases_incidents[[#This Row],[Country]],Sheet2!$A$2:$B$250,2,FALSE)</f>
        <v>INDIA</v>
      </c>
    </row>
    <row r="63936" spans="1:13" x14ac:dyDescent="0.35">
      <c r="A63936" s="1" t="s">
        <v>75709</v>
      </c>
      <c r="B63936" s="2">
        <v>41033.667187500003</v>
      </c>
      <c r="C63936" s="1" t="s">
        <v>65557</v>
      </c>
      <c r="D63936" s="1" t="s">
        <v>65558</v>
      </c>
      <c r="E63936" s="1" t="s">
        <v>65829</v>
      </c>
      <c r="F63936" s="1" t="s">
        <v>65574</v>
      </c>
      <c r="G63936" s="1" t="s">
        <v>66984</v>
      </c>
      <c r="H63936" s="1" t="s">
        <v>65642</v>
      </c>
      <c r="I63936" s="1" t="s">
        <v>66982</v>
      </c>
      <c r="J63936" s="1" t="s">
        <v>65806</v>
      </c>
      <c r="K63936" s="1" t="s">
        <v>65711</v>
      </c>
      <c r="L63936" s="1" t="s">
        <v>66192</v>
      </c>
      <c r="M63936" s="1" t="str">
        <f>VLOOKUP(VINST_cases_incidents[[#This Row],[Country]],Sheet2!$A$2:$B$250,2,FALSE)</f>
        <v>INDIA</v>
      </c>
    </row>
    <row r="63937" spans="1:13" x14ac:dyDescent="0.35">
      <c r="A63937" s="1" t="s">
        <v>75709</v>
      </c>
      <c r="B63937" s="2">
        <v>41036.53328703704</v>
      </c>
      <c r="C63937" s="1" t="s">
        <v>65547</v>
      </c>
      <c r="D63937" s="1" t="s">
        <v>65548</v>
      </c>
      <c r="E63937" s="1" t="s">
        <v>65829</v>
      </c>
      <c r="F63937" s="1" t="s">
        <v>65574</v>
      </c>
      <c r="G63937" s="1" t="s">
        <v>66984</v>
      </c>
      <c r="H63937" s="1" t="s">
        <v>65642</v>
      </c>
      <c r="I63937" s="1" t="s">
        <v>66982</v>
      </c>
      <c r="J63937" s="1" t="s">
        <v>65806</v>
      </c>
      <c r="K63937" s="1" t="s">
        <v>65649</v>
      </c>
      <c r="L63937" s="1" t="s">
        <v>69579</v>
      </c>
      <c r="M63937" s="1" t="str">
        <f>VLOOKUP(VINST_cases_incidents[[#This Row],[Country]],Sheet2!$A$2:$B$250,2,FALSE)</f>
        <v>INDIA</v>
      </c>
    </row>
    <row r="63938" spans="1:13" x14ac:dyDescent="0.35">
      <c r="A63938" s="1" t="s">
        <v>75709</v>
      </c>
      <c r="B63938" s="2">
        <v>41036.556030092594</v>
      </c>
      <c r="C63938" s="1" t="s">
        <v>65563</v>
      </c>
      <c r="D63938" s="1" t="s">
        <v>65564</v>
      </c>
      <c r="E63938" s="1" t="s">
        <v>65829</v>
      </c>
      <c r="F63938" s="1" t="s">
        <v>65574</v>
      </c>
      <c r="G63938" s="1" t="s">
        <v>66984</v>
      </c>
      <c r="H63938" s="1" t="s">
        <v>65642</v>
      </c>
      <c r="I63938" s="1" t="s">
        <v>66982</v>
      </c>
      <c r="J63938" s="1" t="s">
        <v>65806</v>
      </c>
      <c r="K63938" s="1" t="s">
        <v>65649</v>
      </c>
      <c r="L63938" s="1" t="s">
        <v>69579</v>
      </c>
      <c r="M63938" s="1" t="str">
        <f>VLOOKUP(VINST_cases_incidents[[#This Row],[Country]],Sheet2!$A$2:$B$250,2,FALSE)</f>
        <v>INDIA</v>
      </c>
    </row>
    <row r="63939" spans="1:13" x14ac:dyDescent="0.35">
      <c r="A63939" s="1" t="s">
        <v>75709</v>
      </c>
      <c r="B63939" s="2">
        <v>41044.013344907406</v>
      </c>
      <c r="C63939" s="1" t="s">
        <v>65563</v>
      </c>
      <c r="D63939" s="1" t="s">
        <v>65569</v>
      </c>
      <c r="E63939" s="1" t="s">
        <v>65829</v>
      </c>
      <c r="F63939" s="1" t="s">
        <v>65574</v>
      </c>
      <c r="G63939" s="1" t="s">
        <v>66984</v>
      </c>
      <c r="H63939" s="1" t="s">
        <v>65642</v>
      </c>
      <c r="I63939" s="1" t="s">
        <v>66982</v>
      </c>
      <c r="J63939" s="1" t="s">
        <v>65806</v>
      </c>
      <c r="K63939" s="1" t="s">
        <v>65570</v>
      </c>
      <c r="L63939" s="1" t="s">
        <v>65571</v>
      </c>
      <c r="M63939" s="1" t="str">
        <f>VLOOKUP(VINST_cases_incidents[[#This Row],[Country]],Sheet2!$A$2:$B$250,2,FALSE)</f>
        <v>INDIA</v>
      </c>
    </row>
    <row r="63940" spans="1:13" x14ac:dyDescent="0.35">
      <c r="A63940" s="1" t="s">
        <v>75710</v>
      </c>
      <c r="B63940" s="2">
        <v>41033.639236111114</v>
      </c>
      <c r="C63940" s="1" t="s">
        <v>65547</v>
      </c>
      <c r="D63940" s="1" t="s">
        <v>65548</v>
      </c>
      <c r="E63940" s="1" t="s">
        <v>65573</v>
      </c>
      <c r="F63940" s="1" t="s">
        <v>65574</v>
      </c>
      <c r="G63940" s="1" t="s">
        <v>65721</v>
      </c>
      <c r="H63940" s="1" t="s">
        <v>65552</v>
      </c>
      <c r="I63940" s="1" t="s">
        <v>65938</v>
      </c>
      <c r="J63940" s="1" t="s">
        <v>65991</v>
      </c>
      <c r="K63940" s="1" t="s">
        <v>65711</v>
      </c>
      <c r="L63940" s="1" t="s">
        <v>66585</v>
      </c>
      <c r="M63940" s="1" t="str">
        <f>VLOOKUP(VINST_cases_incidents[[#This Row],[Country]],Sheet2!$A$2:$B$250,2,FALSE)</f>
        <v>POLAND</v>
      </c>
    </row>
    <row r="63941" spans="1:13" x14ac:dyDescent="0.35">
      <c r="A63941" s="1" t="s">
        <v>75710</v>
      </c>
      <c r="B63941" s="2">
        <v>41033.641458333332</v>
      </c>
      <c r="C63941" s="1" t="s">
        <v>65547</v>
      </c>
      <c r="D63941" s="1" t="s">
        <v>65548</v>
      </c>
      <c r="E63941" s="1" t="s">
        <v>65573</v>
      </c>
      <c r="F63941" s="1" t="s">
        <v>65574</v>
      </c>
      <c r="G63941" s="1" t="s">
        <v>65721</v>
      </c>
      <c r="H63941" s="1" t="s">
        <v>65552</v>
      </c>
      <c r="I63941" s="1" t="s">
        <v>65938</v>
      </c>
      <c r="J63941" s="1" t="s">
        <v>65991</v>
      </c>
      <c r="K63941" s="1" t="s">
        <v>65711</v>
      </c>
      <c r="L63941" s="1" t="s">
        <v>66585</v>
      </c>
      <c r="M63941" s="1" t="str">
        <f>VLOOKUP(VINST_cases_incidents[[#This Row],[Country]],Sheet2!$A$2:$B$250,2,FALSE)</f>
        <v>POLAND</v>
      </c>
    </row>
    <row r="63942" spans="1:13" x14ac:dyDescent="0.35">
      <c r="A63942" s="1" t="s">
        <v>75710</v>
      </c>
      <c r="B63942" s="2">
        <v>41033.642407407409</v>
      </c>
      <c r="C63942" s="1" t="s">
        <v>65563</v>
      </c>
      <c r="D63942" s="1" t="s">
        <v>65754</v>
      </c>
      <c r="E63942" s="1" t="s">
        <v>65573</v>
      </c>
      <c r="F63942" s="1" t="s">
        <v>65574</v>
      </c>
      <c r="G63942" s="1" t="s">
        <v>65721</v>
      </c>
      <c r="H63942" s="1" t="s">
        <v>65552</v>
      </c>
      <c r="I63942" s="1" t="s">
        <v>65938</v>
      </c>
      <c r="J63942" s="1" t="s">
        <v>65991</v>
      </c>
      <c r="K63942" s="1" t="s">
        <v>65711</v>
      </c>
      <c r="L63942" s="1" t="s">
        <v>66585</v>
      </c>
      <c r="M63942" s="1" t="str">
        <f>VLOOKUP(VINST_cases_incidents[[#This Row],[Country]],Sheet2!$A$2:$B$250,2,FALSE)</f>
        <v>POLAND</v>
      </c>
    </row>
    <row r="63943" spans="1:13" x14ac:dyDescent="0.35">
      <c r="A63943" s="1" t="s">
        <v>75711</v>
      </c>
      <c r="B63943" s="2">
        <v>41033.673773148148</v>
      </c>
      <c r="C63943" s="1" t="s">
        <v>65547</v>
      </c>
      <c r="D63943" s="1" t="s">
        <v>65548</v>
      </c>
      <c r="E63943" s="1" t="s">
        <v>65573</v>
      </c>
      <c r="F63943" s="1" t="s">
        <v>65574</v>
      </c>
      <c r="G63943" s="1" t="s">
        <v>65575</v>
      </c>
      <c r="H63943" s="1" t="s">
        <v>65552</v>
      </c>
      <c r="I63943" s="1" t="s">
        <v>68175</v>
      </c>
      <c r="J63943" s="1" t="s">
        <v>68176</v>
      </c>
      <c r="K63943" s="1" t="s">
        <v>65578</v>
      </c>
      <c r="L63943" s="1" t="s">
        <v>65635</v>
      </c>
      <c r="M63943" s="1" t="str">
        <f>VLOOKUP(VINST_cases_incidents[[#This Row],[Country]],Sheet2!$A$2:$B$250,2,FALSE)</f>
        <v>Sweden</v>
      </c>
    </row>
    <row r="63944" spans="1:13" x14ac:dyDescent="0.35">
      <c r="A63944" s="1" t="s">
        <v>75711</v>
      </c>
      <c r="B63944" s="2">
        <v>41033.675405092596</v>
      </c>
      <c r="C63944" s="1" t="s">
        <v>65547</v>
      </c>
      <c r="D63944" s="1" t="s">
        <v>65548</v>
      </c>
      <c r="E63944" s="1" t="s">
        <v>65573</v>
      </c>
      <c r="F63944" s="1" t="s">
        <v>65574</v>
      </c>
      <c r="G63944" s="1" t="s">
        <v>65575</v>
      </c>
      <c r="H63944" s="1" t="s">
        <v>65552</v>
      </c>
      <c r="I63944" s="1" t="s">
        <v>68175</v>
      </c>
      <c r="J63944" s="1" t="s">
        <v>68176</v>
      </c>
      <c r="K63944" s="1" t="s">
        <v>65578</v>
      </c>
      <c r="L63944" s="1" t="s">
        <v>65635</v>
      </c>
      <c r="M63944" s="1" t="str">
        <f>VLOOKUP(VINST_cases_incidents[[#This Row],[Country]],Sheet2!$A$2:$B$250,2,FALSE)</f>
        <v>Sweden</v>
      </c>
    </row>
    <row r="63945" spans="1:13" x14ac:dyDescent="0.35">
      <c r="A63945" s="1" t="s">
        <v>75711</v>
      </c>
      <c r="B63945" s="2">
        <v>41033.678622685184</v>
      </c>
      <c r="C63945" s="1" t="s">
        <v>65557</v>
      </c>
      <c r="D63945" s="1" t="s">
        <v>65558</v>
      </c>
      <c r="E63945" s="1" t="s">
        <v>65587</v>
      </c>
      <c r="F63945" s="1" t="s">
        <v>65574</v>
      </c>
      <c r="G63945" s="1" t="s">
        <v>66691</v>
      </c>
      <c r="H63945" s="1" t="s">
        <v>65552</v>
      </c>
      <c r="I63945" s="1" t="s">
        <v>68175</v>
      </c>
      <c r="J63945" s="1" t="s">
        <v>68176</v>
      </c>
      <c r="K63945" s="1" t="s">
        <v>65578</v>
      </c>
      <c r="L63945" s="1" t="s">
        <v>65635</v>
      </c>
      <c r="M63945" s="1" t="str">
        <f>VLOOKUP(VINST_cases_incidents[[#This Row],[Country]],Sheet2!$A$2:$B$250,2,FALSE)</f>
        <v>Sweden</v>
      </c>
    </row>
    <row r="63946" spans="1:13" x14ac:dyDescent="0.35">
      <c r="A63946" s="1" t="s">
        <v>75711</v>
      </c>
      <c r="B63946" s="2">
        <v>41033.679375</v>
      </c>
      <c r="C63946" s="1" t="s">
        <v>65547</v>
      </c>
      <c r="D63946" s="1" t="s">
        <v>65548</v>
      </c>
      <c r="E63946" s="1" t="s">
        <v>65587</v>
      </c>
      <c r="F63946" s="1" t="s">
        <v>65574</v>
      </c>
      <c r="G63946" s="1" t="s">
        <v>66691</v>
      </c>
      <c r="H63946" s="1" t="s">
        <v>65552</v>
      </c>
      <c r="I63946" s="1" t="s">
        <v>68175</v>
      </c>
      <c r="J63946" s="1" t="s">
        <v>68176</v>
      </c>
      <c r="K63946" s="1" t="s">
        <v>65578</v>
      </c>
      <c r="L63946" s="1" t="s">
        <v>66247</v>
      </c>
      <c r="M63946" s="1" t="str">
        <f>VLOOKUP(VINST_cases_incidents[[#This Row],[Country]],Sheet2!$A$2:$B$250,2,FALSE)</f>
        <v>Sweden</v>
      </c>
    </row>
    <row r="63947" spans="1:13" x14ac:dyDescent="0.35">
      <c r="A63947" s="1" t="s">
        <v>75711</v>
      </c>
      <c r="B63947" s="2">
        <v>41033.681331018517</v>
      </c>
      <c r="C63947" s="1" t="s">
        <v>65557</v>
      </c>
      <c r="D63947" s="1" t="s">
        <v>65558</v>
      </c>
      <c r="E63947" s="1" t="s">
        <v>65609</v>
      </c>
      <c r="F63947" s="1" t="s">
        <v>65695</v>
      </c>
      <c r="G63947" s="1" t="s">
        <v>68177</v>
      </c>
      <c r="H63947" s="1" t="s">
        <v>65552</v>
      </c>
      <c r="I63947" s="1" t="s">
        <v>68175</v>
      </c>
      <c r="J63947" s="1" t="s">
        <v>68176</v>
      </c>
      <c r="K63947" s="1" t="s">
        <v>65578</v>
      </c>
      <c r="L63947" s="1" t="s">
        <v>66247</v>
      </c>
      <c r="M63947" s="1" t="str">
        <f>VLOOKUP(VINST_cases_incidents[[#This Row],[Country]],Sheet2!$A$2:$B$250,2,FALSE)</f>
        <v>Sweden</v>
      </c>
    </row>
    <row r="63948" spans="1:13" x14ac:dyDescent="0.35">
      <c r="A63948" s="1" t="s">
        <v>75711</v>
      </c>
      <c r="B63948" s="2">
        <v>41033.686435185184</v>
      </c>
      <c r="C63948" s="1" t="s">
        <v>65547</v>
      </c>
      <c r="D63948" s="1" t="s">
        <v>65548</v>
      </c>
      <c r="E63948" s="1" t="s">
        <v>65609</v>
      </c>
      <c r="F63948" s="1" t="s">
        <v>65695</v>
      </c>
      <c r="G63948" s="1" t="s">
        <v>68177</v>
      </c>
      <c r="H63948" s="1" t="s">
        <v>65552</v>
      </c>
      <c r="I63948" s="1" t="s">
        <v>68175</v>
      </c>
      <c r="J63948" s="1" t="s">
        <v>68176</v>
      </c>
      <c r="K63948" s="1" t="s">
        <v>65578</v>
      </c>
      <c r="L63948" s="1" t="s">
        <v>68149</v>
      </c>
      <c r="M63948" s="1" t="str">
        <f>VLOOKUP(VINST_cases_incidents[[#This Row],[Country]],Sheet2!$A$2:$B$250,2,FALSE)</f>
        <v>Sweden</v>
      </c>
    </row>
    <row r="63949" spans="1:13" x14ac:dyDescent="0.35">
      <c r="A63949" s="1" t="s">
        <v>75711</v>
      </c>
      <c r="B63949" s="2">
        <v>41036.601226851853</v>
      </c>
      <c r="C63949" s="1" t="s">
        <v>65563</v>
      </c>
      <c r="D63949" s="1" t="s">
        <v>65564</v>
      </c>
      <c r="E63949" s="1" t="s">
        <v>65609</v>
      </c>
      <c r="F63949" s="1" t="s">
        <v>65695</v>
      </c>
      <c r="G63949" s="1" t="s">
        <v>68177</v>
      </c>
      <c r="H63949" s="1" t="s">
        <v>65552</v>
      </c>
      <c r="I63949" s="1" t="s">
        <v>68175</v>
      </c>
      <c r="J63949" s="1" t="s">
        <v>68176</v>
      </c>
      <c r="K63949" s="1" t="s">
        <v>65578</v>
      </c>
      <c r="L63949" s="1" t="s">
        <v>66869</v>
      </c>
      <c r="M63949" s="1" t="str">
        <f>VLOOKUP(VINST_cases_incidents[[#This Row],[Country]],Sheet2!$A$2:$B$250,2,FALSE)</f>
        <v>Sweden</v>
      </c>
    </row>
    <row r="63950" spans="1:13" x14ac:dyDescent="0.35">
      <c r="A63950" s="1" t="s">
        <v>75711</v>
      </c>
      <c r="B63950" s="2">
        <v>41044.013275462959</v>
      </c>
      <c r="C63950" s="1" t="s">
        <v>65563</v>
      </c>
      <c r="D63950" s="1" t="s">
        <v>65569</v>
      </c>
      <c r="E63950" s="1" t="s">
        <v>65609</v>
      </c>
      <c r="F63950" s="1" t="s">
        <v>65695</v>
      </c>
      <c r="G63950" s="1" t="s">
        <v>68177</v>
      </c>
      <c r="H63950" s="1" t="s">
        <v>65552</v>
      </c>
      <c r="I63950" s="1" t="s">
        <v>68175</v>
      </c>
      <c r="J63950" s="1" t="s">
        <v>68176</v>
      </c>
      <c r="K63950" s="1" t="s">
        <v>65570</v>
      </c>
      <c r="L63950" s="1" t="s">
        <v>65571</v>
      </c>
      <c r="M63950" s="1" t="str">
        <f>VLOOKUP(VINST_cases_incidents[[#This Row],[Country]],Sheet2!$A$2:$B$250,2,FALSE)</f>
        <v>Sweden</v>
      </c>
    </row>
    <row r="63951" spans="1:13" x14ac:dyDescent="0.35">
      <c r="A63951" s="1" t="s">
        <v>75712</v>
      </c>
      <c r="B63951" s="2">
        <v>41033.645775462966</v>
      </c>
      <c r="C63951" s="1" t="s">
        <v>65547</v>
      </c>
      <c r="D63951" s="1" t="s">
        <v>65548</v>
      </c>
      <c r="E63951" s="1" t="s">
        <v>65573</v>
      </c>
      <c r="F63951" s="1" t="s">
        <v>65574</v>
      </c>
      <c r="G63951" s="1" t="s">
        <v>65721</v>
      </c>
      <c r="H63951" s="1" t="s">
        <v>65642</v>
      </c>
      <c r="I63951" s="1" t="s">
        <v>65938</v>
      </c>
      <c r="J63951" s="1" t="s">
        <v>65991</v>
      </c>
      <c r="K63951" s="1" t="s">
        <v>65711</v>
      </c>
      <c r="L63951" s="1" t="s">
        <v>66585</v>
      </c>
      <c r="M63951" s="1" t="str">
        <f>VLOOKUP(VINST_cases_incidents[[#This Row],[Country]],Sheet2!$A$2:$B$250,2,FALSE)</f>
        <v>POLAND</v>
      </c>
    </row>
    <row r="63952" spans="1:13" x14ac:dyDescent="0.35">
      <c r="A63952" s="1" t="s">
        <v>75712</v>
      </c>
      <c r="B63952" s="2">
        <v>41033.646006944444</v>
      </c>
      <c r="C63952" s="1" t="s">
        <v>65547</v>
      </c>
      <c r="D63952" s="1" t="s">
        <v>65548</v>
      </c>
      <c r="E63952" s="1" t="s">
        <v>65573</v>
      </c>
      <c r="F63952" s="1" t="s">
        <v>65574</v>
      </c>
      <c r="G63952" s="1" t="s">
        <v>65721</v>
      </c>
      <c r="H63952" s="1" t="s">
        <v>65642</v>
      </c>
      <c r="I63952" s="1" t="s">
        <v>65938</v>
      </c>
      <c r="J63952" s="1" t="s">
        <v>65991</v>
      </c>
      <c r="K63952" s="1" t="s">
        <v>65711</v>
      </c>
      <c r="L63952" s="1" t="s">
        <v>66585</v>
      </c>
      <c r="M63952" s="1" t="str">
        <f>VLOOKUP(VINST_cases_incidents[[#This Row],[Country]],Sheet2!$A$2:$B$250,2,FALSE)</f>
        <v>POLAND</v>
      </c>
    </row>
    <row r="63953" spans="1:13" x14ac:dyDescent="0.35">
      <c r="A63953" s="1" t="s">
        <v>75712</v>
      </c>
      <c r="B63953" s="2">
        <v>41033.648298611108</v>
      </c>
      <c r="C63953" s="1" t="s">
        <v>65563</v>
      </c>
      <c r="D63953" s="1" t="s">
        <v>65754</v>
      </c>
      <c r="E63953" s="1" t="s">
        <v>65573</v>
      </c>
      <c r="F63953" s="1" t="s">
        <v>65574</v>
      </c>
      <c r="G63953" s="1" t="s">
        <v>65721</v>
      </c>
      <c r="H63953" s="1" t="s">
        <v>65642</v>
      </c>
      <c r="I63953" s="1" t="s">
        <v>65938</v>
      </c>
      <c r="J63953" s="1" t="s">
        <v>65991</v>
      </c>
      <c r="K63953" s="1" t="s">
        <v>65711</v>
      </c>
      <c r="L63953" s="1" t="s">
        <v>66585</v>
      </c>
      <c r="M63953" s="1" t="str">
        <f>VLOOKUP(VINST_cases_incidents[[#This Row],[Country]],Sheet2!$A$2:$B$250,2,FALSE)</f>
        <v>POLAND</v>
      </c>
    </row>
    <row r="63954" spans="1:13" x14ac:dyDescent="0.35">
      <c r="A63954" s="1" t="s">
        <v>75713</v>
      </c>
      <c r="B63954" s="2">
        <v>41033.666631944441</v>
      </c>
      <c r="C63954" s="1" t="s">
        <v>65547</v>
      </c>
      <c r="D63954" s="1" t="s">
        <v>65548</v>
      </c>
      <c r="E63954" s="1" t="s">
        <v>65573</v>
      </c>
      <c r="F63954" s="1" t="s">
        <v>65574</v>
      </c>
      <c r="G63954" s="1" t="s">
        <v>65575</v>
      </c>
      <c r="H63954" s="1" t="s">
        <v>65552</v>
      </c>
      <c r="I63954" s="1" t="s">
        <v>65630</v>
      </c>
      <c r="J63954" s="1" t="s">
        <v>65577</v>
      </c>
      <c r="K63954" s="1" t="s">
        <v>65578</v>
      </c>
      <c r="L63954" s="1" t="s">
        <v>66004</v>
      </c>
      <c r="M63954" s="1" t="str">
        <f>VLOOKUP(VINST_cases_incidents[[#This Row],[Country]],Sheet2!$A$2:$B$250,2,FALSE)</f>
        <v>Sweden</v>
      </c>
    </row>
    <row r="63955" spans="1:13" x14ac:dyDescent="0.35">
      <c r="A63955" s="1" t="s">
        <v>75713</v>
      </c>
      <c r="B63955" s="2">
        <v>41033.66777777778</v>
      </c>
      <c r="C63955" s="1" t="s">
        <v>65547</v>
      </c>
      <c r="D63955" s="1" t="s">
        <v>65548</v>
      </c>
      <c r="E63955" s="1" t="s">
        <v>65573</v>
      </c>
      <c r="F63955" s="1" t="s">
        <v>65574</v>
      </c>
      <c r="G63955" s="1" t="s">
        <v>65575</v>
      </c>
      <c r="H63955" s="1" t="s">
        <v>65552</v>
      </c>
      <c r="I63955" s="1" t="s">
        <v>65630</v>
      </c>
      <c r="J63955" s="1" t="s">
        <v>65577</v>
      </c>
      <c r="K63955" s="1" t="s">
        <v>65578</v>
      </c>
      <c r="L63955" s="1" t="s">
        <v>66004</v>
      </c>
      <c r="M63955" s="1" t="str">
        <f>VLOOKUP(VINST_cases_incidents[[#This Row],[Country]],Sheet2!$A$2:$B$250,2,FALSE)</f>
        <v>Sweden</v>
      </c>
    </row>
    <row r="63956" spans="1:13" x14ac:dyDescent="0.35">
      <c r="A63956" s="1" t="s">
        <v>75713</v>
      </c>
      <c r="B63956" s="2">
        <v>41033.668206018519</v>
      </c>
      <c r="C63956" s="1" t="s">
        <v>65563</v>
      </c>
      <c r="D63956" s="1" t="s">
        <v>65754</v>
      </c>
      <c r="E63956" s="1" t="s">
        <v>65573</v>
      </c>
      <c r="F63956" s="1" t="s">
        <v>65574</v>
      </c>
      <c r="G63956" s="1" t="s">
        <v>65575</v>
      </c>
      <c r="H63956" s="1" t="s">
        <v>65552</v>
      </c>
      <c r="I63956" s="1" t="s">
        <v>65630</v>
      </c>
      <c r="J63956" s="1" t="s">
        <v>65577</v>
      </c>
      <c r="K63956" s="1" t="s">
        <v>65578</v>
      </c>
      <c r="L63956" s="1" t="s">
        <v>66004</v>
      </c>
      <c r="M63956" s="1" t="str">
        <f>VLOOKUP(VINST_cases_incidents[[#This Row],[Country]],Sheet2!$A$2:$B$250,2,FALSE)</f>
        <v>Sweden</v>
      </c>
    </row>
    <row r="63957" spans="1:13" x14ac:dyDescent="0.35">
      <c r="A63957" s="1" t="s">
        <v>75714</v>
      </c>
      <c r="B63957" s="2">
        <v>41033.641655092593</v>
      </c>
      <c r="C63957" s="1" t="s">
        <v>65547</v>
      </c>
      <c r="D63957" s="1" t="s">
        <v>65548</v>
      </c>
      <c r="E63957" s="1" t="s">
        <v>65573</v>
      </c>
      <c r="F63957" s="1" t="s">
        <v>65574</v>
      </c>
      <c r="G63957" s="1" t="s">
        <v>65575</v>
      </c>
      <c r="H63957" s="1" t="s">
        <v>65552</v>
      </c>
      <c r="I63957" s="1" t="s">
        <v>65630</v>
      </c>
      <c r="J63957" s="1" t="s">
        <v>65577</v>
      </c>
      <c r="K63957" s="1" t="s">
        <v>65578</v>
      </c>
      <c r="L63957" s="1" t="s">
        <v>67540</v>
      </c>
      <c r="M63957" s="1" t="str">
        <f>VLOOKUP(VINST_cases_incidents[[#This Row],[Country]],Sheet2!$A$2:$B$250,2,FALSE)</f>
        <v>Sweden</v>
      </c>
    </row>
    <row r="63958" spans="1:13" x14ac:dyDescent="0.35">
      <c r="A63958" s="1" t="s">
        <v>75714</v>
      </c>
      <c r="B63958" s="2">
        <v>41033.642951388887</v>
      </c>
      <c r="C63958" s="1" t="s">
        <v>65547</v>
      </c>
      <c r="D63958" s="1" t="s">
        <v>65548</v>
      </c>
      <c r="E63958" s="1" t="s">
        <v>65573</v>
      </c>
      <c r="F63958" s="1" t="s">
        <v>65574</v>
      </c>
      <c r="G63958" s="1" t="s">
        <v>65575</v>
      </c>
      <c r="H63958" s="1" t="s">
        <v>65552</v>
      </c>
      <c r="I63958" s="1" t="s">
        <v>65630</v>
      </c>
      <c r="J63958" s="1" t="s">
        <v>65577</v>
      </c>
      <c r="K63958" s="1" t="s">
        <v>65578</v>
      </c>
      <c r="L63958" s="1" t="s">
        <v>67540</v>
      </c>
      <c r="M63958" s="1" t="str">
        <f>VLOOKUP(VINST_cases_incidents[[#This Row],[Country]],Sheet2!$A$2:$B$250,2,FALSE)</f>
        <v>Sweden</v>
      </c>
    </row>
    <row r="63959" spans="1:13" x14ac:dyDescent="0.35">
      <c r="A63959" s="1" t="s">
        <v>75714</v>
      </c>
      <c r="B63959" s="2">
        <v>41033.654942129629</v>
      </c>
      <c r="C63959" s="1" t="s">
        <v>65563</v>
      </c>
      <c r="D63959" s="1" t="s">
        <v>65754</v>
      </c>
      <c r="E63959" s="1" t="s">
        <v>65573</v>
      </c>
      <c r="F63959" s="1" t="s">
        <v>65574</v>
      </c>
      <c r="G63959" s="1" t="s">
        <v>65575</v>
      </c>
      <c r="H63959" s="1" t="s">
        <v>65552</v>
      </c>
      <c r="I63959" s="1" t="s">
        <v>65630</v>
      </c>
      <c r="J63959" s="1" t="s">
        <v>65577</v>
      </c>
      <c r="K63959" s="1" t="s">
        <v>65578</v>
      </c>
      <c r="L63959" s="1" t="s">
        <v>67540</v>
      </c>
      <c r="M63959" s="1" t="str">
        <f>VLOOKUP(VINST_cases_incidents[[#This Row],[Country]],Sheet2!$A$2:$B$250,2,FALSE)</f>
        <v>Sweden</v>
      </c>
    </row>
    <row r="63960" spans="1:13" x14ac:dyDescent="0.35">
      <c r="A63960" s="1" t="s">
        <v>75715</v>
      </c>
      <c r="B63960" s="2">
        <v>41033.674837962964</v>
      </c>
      <c r="C63960" s="1" t="s">
        <v>65547</v>
      </c>
      <c r="D63960" s="1" t="s">
        <v>65548</v>
      </c>
      <c r="E63960" s="1" t="s">
        <v>65573</v>
      </c>
      <c r="F63960" s="1" t="s">
        <v>65574</v>
      </c>
      <c r="G63960" s="1" t="s">
        <v>65575</v>
      </c>
      <c r="H63960" s="1" t="s">
        <v>65552</v>
      </c>
      <c r="I63960" s="1" t="s">
        <v>65630</v>
      </c>
      <c r="J63960" s="1" t="s">
        <v>65577</v>
      </c>
      <c r="K63960" s="1" t="s">
        <v>65578</v>
      </c>
      <c r="L63960" s="1" t="s">
        <v>67718</v>
      </c>
      <c r="M63960" s="1" t="str">
        <f>VLOOKUP(VINST_cases_incidents[[#This Row],[Country]],Sheet2!$A$2:$B$250,2,FALSE)</f>
        <v>Sweden</v>
      </c>
    </row>
    <row r="63961" spans="1:13" x14ac:dyDescent="0.35">
      <c r="A63961" s="1" t="s">
        <v>75715</v>
      </c>
      <c r="B63961" s="2">
        <v>41033.675196759257</v>
      </c>
      <c r="C63961" s="1" t="s">
        <v>65547</v>
      </c>
      <c r="D63961" s="1" t="s">
        <v>65548</v>
      </c>
      <c r="E63961" s="1" t="s">
        <v>65573</v>
      </c>
      <c r="F63961" s="1" t="s">
        <v>65574</v>
      </c>
      <c r="G63961" s="1" t="s">
        <v>65575</v>
      </c>
      <c r="H63961" s="1" t="s">
        <v>65552</v>
      </c>
      <c r="I63961" s="1" t="s">
        <v>65630</v>
      </c>
      <c r="J63961" s="1" t="s">
        <v>65577</v>
      </c>
      <c r="K63961" s="1" t="s">
        <v>65578</v>
      </c>
      <c r="L63961" s="1" t="s">
        <v>67718</v>
      </c>
      <c r="M63961" s="1" t="str">
        <f>VLOOKUP(VINST_cases_incidents[[#This Row],[Country]],Sheet2!$A$2:$B$250,2,FALSE)</f>
        <v>Sweden</v>
      </c>
    </row>
    <row r="63962" spans="1:13" x14ac:dyDescent="0.35">
      <c r="A63962" s="1" t="s">
        <v>75715</v>
      </c>
      <c r="B63962" s="2">
        <v>41033.680648148147</v>
      </c>
      <c r="C63962" s="1" t="s">
        <v>65563</v>
      </c>
      <c r="D63962" s="1" t="s">
        <v>65754</v>
      </c>
      <c r="E63962" s="1" t="s">
        <v>65573</v>
      </c>
      <c r="F63962" s="1" t="s">
        <v>65574</v>
      </c>
      <c r="G63962" s="1" t="s">
        <v>65575</v>
      </c>
      <c r="H63962" s="1" t="s">
        <v>65552</v>
      </c>
      <c r="I63962" s="1" t="s">
        <v>65630</v>
      </c>
      <c r="J63962" s="1" t="s">
        <v>65577</v>
      </c>
      <c r="K63962" s="1" t="s">
        <v>65578</v>
      </c>
      <c r="L63962" s="1" t="s">
        <v>67718</v>
      </c>
      <c r="M63962" s="1" t="str">
        <f>VLOOKUP(VINST_cases_incidents[[#This Row],[Country]],Sheet2!$A$2:$B$250,2,FALSE)</f>
        <v>Sweden</v>
      </c>
    </row>
    <row r="63963" spans="1:13" x14ac:dyDescent="0.35">
      <c r="A63963" s="1" t="s">
        <v>75716</v>
      </c>
      <c r="B63963" s="2">
        <v>41033.667384259257</v>
      </c>
      <c r="C63963" s="1" t="s">
        <v>65547</v>
      </c>
      <c r="D63963" s="1" t="s">
        <v>65548</v>
      </c>
      <c r="E63963" s="1" t="s">
        <v>65573</v>
      </c>
      <c r="F63963" s="1" t="s">
        <v>65574</v>
      </c>
      <c r="G63963" s="1" t="s">
        <v>65575</v>
      </c>
      <c r="H63963" s="1" t="s">
        <v>65552</v>
      </c>
      <c r="I63963" s="1" t="s">
        <v>65630</v>
      </c>
      <c r="J63963" s="1" t="s">
        <v>65577</v>
      </c>
      <c r="K63963" s="1" t="s">
        <v>65578</v>
      </c>
      <c r="L63963" s="1" t="s">
        <v>67540</v>
      </c>
      <c r="M63963" s="1" t="str">
        <f>VLOOKUP(VINST_cases_incidents[[#This Row],[Country]],Sheet2!$A$2:$B$250,2,FALSE)</f>
        <v>Sweden</v>
      </c>
    </row>
    <row r="63964" spans="1:13" x14ac:dyDescent="0.35">
      <c r="A63964" s="1" t="s">
        <v>75716</v>
      </c>
      <c r="B63964" s="2">
        <v>41033.676747685182</v>
      </c>
      <c r="C63964" s="1" t="s">
        <v>65547</v>
      </c>
      <c r="D63964" s="1" t="s">
        <v>65548</v>
      </c>
      <c r="E63964" s="1" t="s">
        <v>65573</v>
      </c>
      <c r="F63964" s="1" t="s">
        <v>65574</v>
      </c>
      <c r="G63964" s="1" t="s">
        <v>65575</v>
      </c>
      <c r="H63964" s="1" t="s">
        <v>65552</v>
      </c>
      <c r="I63964" s="1" t="s">
        <v>65630</v>
      </c>
      <c r="J63964" s="1" t="s">
        <v>65577</v>
      </c>
      <c r="K63964" s="1" t="s">
        <v>65578</v>
      </c>
      <c r="L63964" s="1" t="s">
        <v>67540</v>
      </c>
      <c r="M63964" s="1" t="str">
        <f>VLOOKUP(VINST_cases_incidents[[#This Row],[Country]],Sheet2!$A$2:$B$250,2,FALSE)</f>
        <v>Sweden</v>
      </c>
    </row>
    <row r="63965" spans="1:13" x14ac:dyDescent="0.35">
      <c r="A63965" s="1" t="s">
        <v>75716</v>
      </c>
      <c r="B63965" s="2">
        <v>41033.678067129629</v>
      </c>
      <c r="C63965" s="1" t="s">
        <v>65563</v>
      </c>
      <c r="D63965" s="1" t="s">
        <v>65754</v>
      </c>
      <c r="E63965" s="1" t="s">
        <v>65573</v>
      </c>
      <c r="F63965" s="1" t="s">
        <v>65574</v>
      </c>
      <c r="G63965" s="1" t="s">
        <v>65575</v>
      </c>
      <c r="H63965" s="1" t="s">
        <v>65552</v>
      </c>
      <c r="I63965" s="1" t="s">
        <v>65630</v>
      </c>
      <c r="J63965" s="1" t="s">
        <v>65577</v>
      </c>
      <c r="K63965" s="1" t="s">
        <v>65578</v>
      </c>
      <c r="L63965" s="1" t="s">
        <v>67540</v>
      </c>
      <c r="M63965" s="1" t="str">
        <f>VLOOKUP(VINST_cases_incidents[[#This Row],[Country]],Sheet2!$A$2:$B$250,2,FALSE)</f>
        <v>Sweden</v>
      </c>
    </row>
    <row r="63966" spans="1:13" x14ac:dyDescent="0.35">
      <c r="A63966" s="1" t="s">
        <v>75717</v>
      </c>
      <c r="B63966" s="2">
        <v>41033.662499999999</v>
      </c>
      <c r="C63966" s="1" t="s">
        <v>65547</v>
      </c>
      <c r="D63966" s="1" t="s">
        <v>65548</v>
      </c>
      <c r="E63966" s="1" t="s">
        <v>65573</v>
      </c>
      <c r="F63966" s="1" t="s">
        <v>65574</v>
      </c>
      <c r="G63966" s="1" t="s">
        <v>65729</v>
      </c>
      <c r="H63966" s="1" t="s">
        <v>65642</v>
      </c>
      <c r="I63966" s="1" t="s">
        <v>66982</v>
      </c>
      <c r="J63966" s="1" t="s">
        <v>65991</v>
      </c>
      <c r="K63966" s="1" t="s">
        <v>65627</v>
      </c>
      <c r="L63966" s="1" t="s">
        <v>65691</v>
      </c>
      <c r="M63966" s="1" t="str">
        <f>VLOOKUP(VINST_cases_incidents[[#This Row],[Country]],Sheet2!$A$2:$B$250,2,FALSE)</f>
        <v>POLAND</v>
      </c>
    </row>
    <row r="63967" spans="1:13" x14ac:dyDescent="0.35">
      <c r="A63967" s="1" t="s">
        <v>75717</v>
      </c>
      <c r="B63967" s="2">
        <v>41033.662581018521</v>
      </c>
      <c r="C63967" s="1" t="s">
        <v>65547</v>
      </c>
      <c r="D63967" s="1" t="s">
        <v>65548</v>
      </c>
      <c r="E63967" s="1" t="s">
        <v>65573</v>
      </c>
      <c r="F63967" s="1" t="s">
        <v>65574</v>
      </c>
      <c r="G63967" s="1" t="s">
        <v>65729</v>
      </c>
      <c r="H63967" s="1" t="s">
        <v>65642</v>
      </c>
      <c r="I63967" s="1" t="s">
        <v>66982</v>
      </c>
      <c r="J63967" s="1" t="s">
        <v>65991</v>
      </c>
      <c r="K63967" s="1" t="s">
        <v>65627</v>
      </c>
      <c r="L63967" s="1" t="s">
        <v>65691</v>
      </c>
      <c r="M63967" s="1" t="str">
        <f>VLOOKUP(VINST_cases_incidents[[#This Row],[Country]],Sheet2!$A$2:$B$250,2,FALSE)</f>
        <v>POLAND</v>
      </c>
    </row>
    <row r="63968" spans="1:13" x14ac:dyDescent="0.35">
      <c r="A63968" s="1" t="s">
        <v>75717</v>
      </c>
      <c r="B63968" s="2">
        <v>41033.681064814817</v>
      </c>
      <c r="C63968" s="1" t="s">
        <v>65557</v>
      </c>
      <c r="D63968" s="1" t="s">
        <v>65558</v>
      </c>
      <c r="E63968" s="1" t="s">
        <v>65587</v>
      </c>
      <c r="F63968" s="1" t="s">
        <v>65574</v>
      </c>
      <c r="G63968" s="1" t="s">
        <v>66965</v>
      </c>
      <c r="H63968" s="1" t="s">
        <v>65642</v>
      </c>
      <c r="I63968" s="1" t="s">
        <v>66982</v>
      </c>
      <c r="J63968" s="1" t="s">
        <v>65991</v>
      </c>
      <c r="K63968" s="1" t="s">
        <v>65627</v>
      </c>
      <c r="L63968" s="1" t="s">
        <v>65691</v>
      </c>
      <c r="M63968" s="1" t="str">
        <f>VLOOKUP(VINST_cases_incidents[[#This Row],[Country]],Sheet2!$A$2:$B$250,2,FALSE)</f>
        <v>POLAND</v>
      </c>
    </row>
    <row r="63969" spans="1:13" x14ac:dyDescent="0.35">
      <c r="A63969" s="1" t="s">
        <v>75717</v>
      </c>
      <c r="B63969" s="2">
        <v>41033.682430555556</v>
      </c>
      <c r="C63969" s="1" t="s">
        <v>65547</v>
      </c>
      <c r="D63969" s="1" t="s">
        <v>65548</v>
      </c>
      <c r="E63969" s="1" t="s">
        <v>65587</v>
      </c>
      <c r="F63969" s="1" t="s">
        <v>65574</v>
      </c>
      <c r="G63969" s="1" t="s">
        <v>66965</v>
      </c>
      <c r="H63969" s="1" t="s">
        <v>65642</v>
      </c>
      <c r="I63969" s="1" t="s">
        <v>66982</v>
      </c>
      <c r="J63969" s="1" t="s">
        <v>65991</v>
      </c>
      <c r="K63969" s="1" t="s">
        <v>65578</v>
      </c>
      <c r="L63969" s="1" t="s">
        <v>66395</v>
      </c>
      <c r="M63969" s="1" t="str">
        <f>VLOOKUP(VINST_cases_incidents[[#This Row],[Country]],Sheet2!$A$2:$B$250,2,FALSE)</f>
        <v>POLAND</v>
      </c>
    </row>
    <row r="63970" spans="1:13" x14ac:dyDescent="0.35">
      <c r="A63970" s="1" t="s">
        <v>75717</v>
      </c>
      <c r="B63970" s="2">
        <v>41033.683078703703</v>
      </c>
      <c r="C63970" s="1" t="s">
        <v>65547</v>
      </c>
      <c r="D63970" s="1" t="s">
        <v>65586</v>
      </c>
      <c r="E63970" s="1" t="s">
        <v>65587</v>
      </c>
      <c r="F63970" s="1" t="s">
        <v>65574</v>
      </c>
      <c r="G63970" s="1" t="s">
        <v>66965</v>
      </c>
      <c r="H63970" s="1" t="s">
        <v>65642</v>
      </c>
      <c r="I63970" s="1" t="s">
        <v>66982</v>
      </c>
      <c r="J63970" s="1" t="s">
        <v>65991</v>
      </c>
      <c r="K63970" s="1" t="s">
        <v>65578</v>
      </c>
      <c r="L63970" s="1" t="s">
        <v>66395</v>
      </c>
      <c r="M63970" s="1" t="str">
        <f>VLOOKUP(VINST_cases_incidents[[#This Row],[Country]],Sheet2!$A$2:$B$250,2,FALSE)</f>
        <v>POLAND</v>
      </c>
    </row>
    <row r="63971" spans="1:13" x14ac:dyDescent="0.35">
      <c r="A63971" s="1" t="s">
        <v>75717</v>
      </c>
      <c r="B63971" s="2">
        <v>41036.312743055554</v>
      </c>
      <c r="C63971" s="1" t="s">
        <v>65547</v>
      </c>
      <c r="D63971" s="1" t="s">
        <v>65548</v>
      </c>
      <c r="E63971" s="1" t="s">
        <v>65587</v>
      </c>
      <c r="F63971" s="1" t="s">
        <v>65574</v>
      </c>
      <c r="G63971" s="1" t="s">
        <v>66965</v>
      </c>
      <c r="H63971" s="1" t="s">
        <v>65642</v>
      </c>
      <c r="I63971" s="1" t="s">
        <v>66982</v>
      </c>
      <c r="J63971" s="1" t="s">
        <v>65991</v>
      </c>
      <c r="K63971" s="1" t="s">
        <v>65578</v>
      </c>
      <c r="L63971" s="1" t="s">
        <v>66966</v>
      </c>
      <c r="M63971" s="1" t="str">
        <f>VLOOKUP(VINST_cases_incidents[[#This Row],[Country]],Sheet2!$A$2:$B$250,2,FALSE)</f>
        <v>POLAND</v>
      </c>
    </row>
    <row r="63972" spans="1:13" x14ac:dyDescent="0.35">
      <c r="A63972" s="1" t="s">
        <v>75717</v>
      </c>
      <c r="B63972" s="2">
        <v>41036.313287037039</v>
      </c>
      <c r="C63972" s="1" t="s">
        <v>65557</v>
      </c>
      <c r="D63972" s="1" t="s">
        <v>65558</v>
      </c>
      <c r="E63972" s="1" t="s">
        <v>65573</v>
      </c>
      <c r="F63972" s="1" t="s">
        <v>65574</v>
      </c>
      <c r="G63972" s="1" t="s">
        <v>70808</v>
      </c>
      <c r="H63972" s="1" t="s">
        <v>65642</v>
      </c>
      <c r="I63972" s="1" t="s">
        <v>66982</v>
      </c>
      <c r="J63972" s="1" t="s">
        <v>65991</v>
      </c>
      <c r="K63972" s="1" t="s">
        <v>65578</v>
      </c>
      <c r="L63972" s="1" t="s">
        <v>66966</v>
      </c>
      <c r="M63972" s="1" t="str">
        <f>VLOOKUP(VINST_cases_incidents[[#This Row],[Country]],Sheet2!$A$2:$B$250,2,FALSE)</f>
        <v>POLAND</v>
      </c>
    </row>
    <row r="63973" spans="1:13" x14ac:dyDescent="0.35">
      <c r="A63973" s="1" t="s">
        <v>75717</v>
      </c>
      <c r="B63973" s="2">
        <v>41036.502870370372</v>
      </c>
      <c r="C63973" s="1" t="s">
        <v>65547</v>
      </c>
      <c r="D63973" s="1" t="s">
        <v>65548</v>
      </c>
      <c r="E63973" s="1" t="s">
        <v>65573</v>
      </c>
      <c r="F63973" s="1" t="s">
        <v>65574</v>
      </c>
      <c r="G63973" s="1" t="s">
        <v>70808</v>
      </c>
      <c r="H63973" s="1" t="s">
        <v>65642</v>
      </c>
      <c r="I63973" s="1" t="s">
        <v>66982</v>
      </c>
      <c r="J63973" s="1" t="s">
        <v>65991</v>
      </c>
      <c r="K63973" s="1" t="s">
        <v>65705</v>
      </c>
      <c r="L63973" s="1" t="s">
        <v>65706</v>
      </c>
      <c r="M63973" s="1" t="str">
        <f>VLOOKUP(VINST_cases_incidents[[#This Row],[Country]],Sheet2!$A$2:$B$250,2,FALSE)</f>
        <v>POLAND</v>
      </c>
    </row>
    <row r="63974" spans="1:13" x14ac:dyDescent="0.35">
      <c r="A63974" s="1" t="s">
        <v>75717</v>
      </c>
      <c r="B63974" s="2">
        <v>41036.503831018519</v>
      </c>
      <c r="C63974" s="1" t="s">
        <v>65557</v>
      </c>
      <c r="D63974" s="1" t="s">
        <v>65558</v>
      </c>
      <c r="E63974" s="1" t="s">
        <v>65573</v>
      </c>
      <c r="F63974" s="1" t="s">
        <v>65574</v>
      </c>
      <c r="G63974" s="1" t="s">
        <v>65729</v>
      </c>
      <c r="H63974" s="1" t="s">
        <v>65642</v>
      </c>
      <c r="I63974" s="1" t="s">
        <v>66982</v>
      </c>
      <c r="J63974" s="1" t="s">
        <v>65991</v>
      </c>
      <c r="K63974" s="1" t="s">
        <v>65705</v>
      </c>
      <c r="L63974" s="1" t="s">
        <v>65706</v>
      </c>
      <c r="M63974" s="1" t="str">
        <f>VLOOKUP(VINST_cases_incidents[[#This Row],[Country]],Sheet2!$A$2:$B$250,2,FALSE)</f>
        <v>POLAND</v>
      </c>
    </row>
    <row r="63975" spans="1:13" x14ac:dyDescent="0.35">
      <c r="A63975" s="1" t="s">
        <v>75717</v>
      </c>
      <c r="B63975" s="2">
        <v>41036.618460648147</v>
      </c>
      <c r="C63975" s="1" t="s">
        <v>65547</v>
      </c>
      <c r="D63975" s="1" t="s">
        <v>65548</v>
      </c>
      <c r="E63975" s="1" t="s">
        <v>65573</v>
      </c>
      <c r="F63975" s="1" t="s">
        <v>65574</v>
      </c>
      <c r="G63975" s="1" t="s">
        <v>65729</v>
      </c>
      <c r="H63975" s="1" t="s">
        <v>65642</v>
      </c>
      <c r="I63975" s="1" t="s">
        <v>66982</v>
      </c>
      <c r="J63975" s="1" t="s">
        <v>65991</v>
      </c>
      <c r="K63975" s="1" t="s">
        <v>65649</v>
      </c>
      <c r="L63975" s="1" t="s">
        <v>65924</v>
      </c>
      <c r="M63975" s="1" t="str">
        <f>VLOOKUP(VINST_cases_incidents[[#This Row],[Country]],Sheet2!$A$2:$B$250,2,FALSE)</f>
        <v>POLAND</v>
      </c>
    </row>
    <row r="63976" spans="1:13" x14ac:dyDescent="0.35">
      <c r="A63976" s="1" t="s">
        <v>75717</v>
      </c>
      <c r="B63976" s="2">
        <v>41036.634988425925</v>
      </c>
      <c r="C63976" s="1" t="s">
        <v>65547</v>
      </c>
      <c r="D63976" s="1" t="s">
        <v>65592</v>
      </c>
      <c r="E63976" s="1" t="s">
        <v>65573</v>
      </c>
      <c r="F63976" s="1" t="s">
        <v>65574</v>
      </c>
      <c r="G63976" s="1" t="s">
        <v>65729</v>
      </c>
      <c r="H63976" s="1" t="s">
        <v>65642</v>
      </c>
      <c r="I63976" s="1" t="s">
        <v>66982</v>
      </c>
      <c r="J63976" s="1" t="s">
        <v>65991</v>
      </c>
      <c r="K63976" s="1" t="s">
        <v>65649</v>
      </c>
      <c r="L63976" s="1" t="s">
        <v>65924</v>
      </c>
      <c r="M63976" s="1" t="str">
        <f>VLOOKUP(VINST_cases_incidents[[#This Row],[Country]],Sheet2!$A$2:$B$250,2,FALSE)</f>
        <v>POLAND</v>
      </c>
    </row>
    <row r="63977" spans="1:13" x14ac:dyDescent="0.35">
      <c r="A63977" s="1" t="s">
        <v>75717</v>
      </c>
      <c r="B63977" s="2">
        <v>41036.681597222225</v>
      </c>
      <c r="C63977" s="1" t="s">
        <v>65563</v>
      </c>
      <c r="D63977" s="1" t="s">
        <v>65564</v>
      </c>
      <c r="E63977" s="1" t="s">
        <v>65573</v>
      </c>
      <c r="F63977" s="1" t="s">
        <v>65574</v>
      </c>
      <c r="G63977" s="1" t="s">
        <v>65729</v>
      </c>
      <c r="H63977" s="1" t="s">
        <v>65642</v>
      </c>
      <c r="I63977" s="1" t="s">
        <v>66982</v>
      </c>
      <c r="J63977" s="1" t="s">
        <v>65991</v>
      </c>
      <c r="K63977" s="1" t="s">
        <v>65649</v>
      </c>
      <c r="L63977" s="1" t="s">
        <v>65924</v>
      </c>
      <c r="M63977" s="1" t="str">
        <f>VLOOKUP(VINST_cases_incidents[[#This Row],[Country]],Sheet2!$A$2:$B$250,2,FALSE)</f>
        <v>POLAND</v>
      </c>
    </row>
    <row r="63978" spans="1:13" x14ac:dyDescent="0.35">
      <c r="A63978" s="1" t="s">
        <v>75717</v>
      </c>
      <c r="B63978" s="2">
        <v>41044.013298611113</v>
      </c>
      <c r="C63978" s="1" t="s">
        <v>65563</v>
      </c>
      <c r="D63978" s="1" t="s">
        <v>65569</v>
      </c>
      <c r="E63978" s="1" t="s">
        <v>65573</v>
      </c>
      <c r="F63978" s="1" t="s">
        <v>65574</v>
      </c>
      <c r="G63978" s="1" t="s">
        <v>65729</v>
      </c>
      <c r="H63978" s="1" t="s">
        <v>65642</v>
      </c>
      <c r="I63978" s="1" t="s">
        <v>66982</v>
      </c>
      <c r="J63978" s="1" t="s">
        <v>65991</v>
      </c>
      <c r="K63978" s="1" t="s">
        <v>65570</v>
      </c>
      <c r="L63978" s="1" t="s">
        <v>65571</v>
      </c>
      <c r="M63978" s="1" t="str">
        <f>VLOOKUP(VINST_cases_incidents[[#This Row],[Country]],Sheet2!$A$2:$B$250,2,FALSE)</f>
        <v>POLAND</v>
      </c>
    </row>
    <row r="63979" spans="1:13" x14ac:dyDescent="0.35">
      <c r="A63979" s="1" t="s">
        <v>75718</v>
      </c>
      <c r="B63979" s="2">
        <v>41033.68172453704</v>
      </c>
      <c r="C63979" s="1" t="s">
        <v>65547</v>
      </c>
      <c r="D63979" s="1" t="s">
        <v>65548</v>
      </c>
      <c r="E63979" s="1" t="s">
        <v>65573</v>
      </c>
      <c r="F63979" s="1" t="s">
        <v>65574</v>
      </c>
      <c r="G63979" s="1" t="s">
        <v>65575</v>
      </c>
      <c r="H63979" s="1" t="s">
        <v>65552</v>
      </c>
      <c r="I63979" s="1" t="s">
        <v>65630</v>
      </c>
      <c r="J63979" s="1" t="s">
        <v>65577</v>
      </c>
      <c r="K63979" s="1" t="s">
        <v>65578</v>
      </c>
      <c r="L63979" s="1" t="s">
        <v>67603</v>
      </c>
      <c r="M63979" s="1" t="str">
        <f>VLOOKUP(VINST_cases_incidents[[#This Row],[Country]],Sheet2!$A$2:$B$250,2,FALSE)</f>
        <v>Sweden</v>
      </c>
    </row>
    <row r="63980" spans="1:13" x14ac:dyDescent="0.35">
      <c r="A63980" s="1" t="s">
        <v>75718</v>
      </c>
      <c r="B63980" s="2">
        <v>41033.682060185187</v>
      </c>
      <c r="C63980" s="1" t="s">
        <v>65547</v>
      </c>
      <c r="D63980" s="1" t="s">
        <v>65548</v>
      </c>
      <c r="E63980" s="1" t="s">
        <v>65573</v>
      </c>
      <c r="F63980" s="1" t="s">
        <v>65574</v>
      </c>
      <c r="G63980" s="1" t="s">
        <v>65575</v>
      </c>
      <c r="H63980" s="1" t="s">
        <v>65552</v>
      </c>
      <c r="I63980" s="1" t="s">
        <v>65630</v>
      </c>
      <c r="J63980" s="1" t="s">
        <v>65577</v>
      </c>
      <c r="K63980" s="1" t="s">
        <v>65578</v>
      </c>
      <c r="L63980" s="1" t="s">
        <v>67603</v>
      </c>
      <c r="M63980" s="1" t="str">
        <f>VLOOKUP(VINST_cases_incidents[[#This Row],[Country]],Sheet2!$A$2:$B$250,2,FALSE)</f>
        <v>Sweden</v>
      </c>
    </row>
    <row r="63981" spans="1:13" x14ac:dyDescent="0.35">
      <c r="A63981" s="1" t="s">
        <v>75718</v>
      </c>
      <c r="B63981" s="2">
        <v>41033.684861111113</v>
      </c>
      <c r="C63981" s="1" t="s">
        <v>65563</v>
      </c>
      <c r="D63981" s="1" t="s">
        <v>65754</v>
      </c>
      <c r="E63981" s="1" t="s">
        <v>65573</v>
      </c>
      <c r="F63981" s="1" t="s">
        <v>65574</v>
      </c>
      <c r="G63981" s="1" t="s">
        <v>65575</v>
      </c>
      <c r="H63981" s="1" t="s">
        <v>65552</v>
      </c>
      <c r="I63981" s="1" t="s">
        <v>65630</v>
      </c>
      <c r="J63981" s="1" t="s">
        <v>65577</v>
      </c>
      <c r="K63981" s="1" t="s">
        <v>65578</v>
      </c>
      <c r="L63981" s="1" t="s">
        <v>67603</v>
      </c>
      <c r="M63981" s="1" t="str">
        <f>VLOOKUP(VINST_cases_incidents[[#This Row],[Country]],Sheet2!$A$2:$B$250,2,FALSE)</f>
        <v>Sweden</v>
      </c>
    </row>
    <row r="63982" spans="1:13" x14ac:dyDescent="0.35">
      <c r="A63982" s="1" t="s">
        <v>75719</v>
      </c>
      <c r="B63982" s="2">
        <v>41033.676053240742</v>
      </c>
      <c r="C63982" s="1" t="s">
        <v>65547</v>
      </c>
      <c r="D63982" s="1" t="s">
        <v>65548</v>
      </c>
      <c r="E63982" s="1" t="s">
        <v>65573</v>
      </c>
      <c r="F63982" s="1" t="s">
        <v>65574</v>
      </c>
      <c r="G63982" s="1" t="s">
        <v>66868</v>
      </c>
      <c r="H63982" s="1" t="s">
        <v>65552</v>
      </c>
      <c r="I63982" s="1" t="s">
        <v>72757</v>
      </c>
      <c r="J63982" s="1" t="s">
        <v>65881</v>
      </c>
      <c r="K63982" s="1" t="s">
        <v>65705</v>
      </c>
      <c r="L63982" s="1" t="s">
        <v>67123</v>
      </c>
      <c r="M63982" s="1" t="str">
        <f>VLOOKUP(VINST_cases_incidents[[#This Row],[Country]],Sheet2!$A$2:$B$250,2,FALSE)</f>
        <v>USA</v>
      </c>
    </row>
    <row r="63983" spans="1:13" x14ac:dyDescent="0.35">
      <c r="A63983" s="1" t="s">
        <v>75719</v>
      </c>
      <c r="B63983" s="2">
        <v>41033.676805555559</v>
      </c>
      <c r="C63983" s="1" t="s">
        <v>65547</v>
      </c>
      <c r="D63983" s="1" t="s">
        <v>65548</v>
      </c>
      <c r="E63983" s="1" t="s">
        <v>65573</v>
      </c>
      <c r="F63983" s="1" t="s">
        <v>65574</v>
      </c>
      <c r="G63983" s="1" t="s">
        <v>66868</v>
      </c>
      <c r="H63983" s="1" t="s">
        <v>65552</v>
      </c>
      <c r="I63983" s="1" t="s">
        <v>72757</v>
      </c>
      <c r="J63983" s="1" t="s">
        <v>65881</v>
      </c>
      <c r="K63983" s="1" t="s">
        <v>65705</v>
      </c>
      <c r="L63983" s="1" t="s">
        <v>67123</v>
      </c>
      <c r="M63983" s="1" t="str">
        <f>VLOOKUP(VINST_cases_incidents[[#This Row],[Country]],Sheet2!$A$2:$B$250,2,FALSE)</f>
        <v>USA</v>
      </c>
    </row>
    <row r="63984" spans="1:13" x14ac:dyDescent="0.35">
      <c r="A63984" s="1" t="s">
        <v>75719</v>
      </c>
      <c r="B63984" s="2">
        <v>41033.793668981481</v>
      </c>
      <c r="C63984" s="1" t="s">
        <v>65563</v>
      </c>
      <c r="D63984" s="1" t="s">
        <v>65754</v>
      </c>
      <c r="E63984" s="1" t="s">
        <v>65573</v>
      </c>
      <c r="F63984" s="1" t="s">
        <v>65574</v>
      </c>
      <c r="G63984" s="1" t="s">
        <v>66868</v>
      </c>
      <c r="H63984" s="1" t="s">
        <v>65552</v>
      </c>
      <c r="I63984" s="1" t="s">
        <v>72757</v>
      </c>
      <c r="J63984" s="1" t="s">
        <v>65881</v>
      </c>
      <c r="K63984" s="1" t="s">
        <v>65705</v>
      </c>
      <c r="L63984" s="1" t="s">
        <v>67123</v>
      </c>
      <c r="M63984" s="1" t="str">
        <f>VLOOKUP(VINST_cases_incidents[[#This Row],[Country]],Sheet2!$A$2:$B$250,2,FALSE)</f>
        <v>USA</v>
      </c>
    </row>
    <row r="63985" spans="1:13" x14ac:dyDescent="0.35">
      <c r="A63985" s="1" t="s">
        <v>75720</v>
      </c>
      <c r="B63985" s="2">
        <v>41033.631238425929</v>
      </c>
      <c r="C63985" s="1" t="s">
        <v>65547</v>
      </c>
      <c r="D63985" s="1" t="s">
        <v>65548</v>
      </c>
      <c r="E63985" s="1" t="s">
        <v>65573</v>
      </c>
      <c r="F63985" s="1" t="s">
        <v>65574</v>
      </c>
      <c r="G63985" s="1" t="s">
        <v>65721</v>
      </c>
      <c r="H63985" s="1" t="s">
        <v>65642</v>
      </c>
      <c r="I63985" s="1" t="s">
        <v>66929</v>
      </c>
      <c r="J63985" s="1" t="s">
        <v>65806</v>
      </c>
      <c r="K63985" s="1" t="s">
        <v>65649</v>
      </c>
      <c r="L63985" s="1" t="s">
        <v>66569</v>
      </c>
      <c r="M63985" s="1" t="str">
        <f>VLOOKUP(VINST_cases_incidents[[#This Row],[Country]],Sheet2!$A$2:$B$250,2,FALSE)</f>
        <v>INDIA</v>
      </c>
    </row>
    <row r="63986" spans="1:13" x14ac:dyDescent="0.35">
      <c r="A63986" s="1" t="s">
        <v>75720</v>
      </c>
      <c r="B63986" s="2">
        <v>41033.632523148146</v>
      </c>
      <c r="C63986" s="1" t="s">
        <v>65547</v>
      </c>
      <c r="D63986" s="1" t="s">
        <v>65548</v>
      </c>
      <c r="E63986" s="1" t="s">
        <v>65573</v>
      </c>
      <c r="F63986" s="1" t="s">
        <v>65574</v>
      </c>
      <c r="G63986" s="1" t="s">
        <v>65721</v>
      </c>
      <c r="H63986" s="1" t="s">
        <v>65642</v>
      </c>
      <c r="I63986" s="1" t="s">
        <v>66929</v>
      </c>
      <c r="J63986" s="1" t="s">
        <v>65806</v>
      </c>
      <c r="K63986" s="1" t="s">
        <v>65649</v>
      </c>
      <c r="L63986" s="1" t="s">
        <v>66569</v>
      </c>
      <c r="M63986" s="1" t="str">
        <f>VLOOKUP(VINST_cases_incidents[[#This Row],[Country]],Sheet2!$A$2:$B$250,2,FALSE)</f>
        <v>INDIA</v>
      </c>
    </row>
    <row r="63987" spans="1:13" x14ac:dyDescent="0.35">
      <c r="A63987" s="1" t="s">
        <v>75720</v>
      </c>
      <c r="B63987" s="2">
        <v>41033.663402777776</v>
      </c>
      <c r="C63987" s="1" t="s">
        <v>65557</v>
      </c>
      <c r="D63987" s="1" t="s">
        <v>65558</v>
      </c>
      <c r="E63987" s="1" t="s">
        <v>65587</v>
      </c>
      <c r="F63987" s="1" t="s">
        <v>65574</v>
      </c>
      <c r="G63987" s="1" t="s">
        <v>66965</v>
      </c>
      <c r="H63987" s="1" t="s">
        <v>65642</v>
      </c>
      <c r="I63987" s="1" t="s">
        <v>66929</v>
      </c>
      <c r="J63987" s="1" t="s">
        <v>65806</v>
      </c>
      <c r="K63987" s="1" t="s">
        <v>65649</v>
      </c>
      <c r="L63987" s="1" t="s">
        <v>66569</v>
      </c>
      <c r="M63987" s="1" t="str">
        <f>VLOOKUP(VINST_cases_incidents[[#This Row],[Country]],Sheet2!$A$2:$B$250,2,FALSE)</f>
        <v>INDIA</v>
      </c>
    </row>
    <row r="63988" spans="1:13" x14ac:dyDescent="0.35">
      <c r="A63988" s="1" t="s">
        <v>75720</v>
      </c>
      <c r="B63988" s="2">
        <v>41033.6640162037</v>
      </c>
      <c r="C63988" s="1" t="s">
        <v>65547</v>
      </c>
      <c r="D63988" s="1" t="s">
        <v>65548</v>
      </c>
      <c r="E63988" s="1" t="s">
        <v>65587</v>
      </c>
      <c r="F63988" s="1" t="s">
        <v>65574</v>
      </c>
      <c r="G63988" s="1" t="s">
        <v>66965</v>
      </c>
      <c r="H63988" s="1" t="s">
        <v>65642</v>
      </c>
      <c r="I63988" s="1" t="s">
        <v>66929</v>
      </c>
      <c r="J63988" s="1" t="s">
        <v>65806</v>
      </c>
      <c r="K63988" s="1" t="s">
        <v>65578</v>
      </c>
      <c r="L63988" s="1" t="s">
        <v>66967</v>
      </c>
      <c r="M63988" s="1" t="str">
        <f>VLOOKUP(VINST_cases_incidents[[#This Row],[Country]],Sheet2!$A$2:$B$250,2,FALSE)</f>
        <v>INDIA</v>
      </c>
    </row>
    <row r="63989" spans="1:13" x14ac:dyDescent="0.35">
      <c r="A63989" s="1" t="s">
        <v>75720</v>
      </c>
      <c r="B63989" s="2">
        <v>41033.67931712963</v>
      </c>
      <c r="C63989" s="1" t="s">
        <v>65563</v>
      </c>
      <c r="D63989" s="1" t="s">
        <v>65564</v>
      </c>
      <c r="E63989" s="1" t="s">
        <v>65587</v>
      </c>
      <c r="F63989" s="1" t="s">
        <v>65574</v>
      </c>
      <c r="G63989" s="1" t="s">
        <v>66965</v>
      </c>
      <c r="H63989" s="1" t="s">
        <v>65642</v>
      </c>
      <c r="I63989" s="1" t="s">
        <v>66929</v>
      </c>
      <c r="J63989" s="1" t="s">
        <v>65806</v>
      </c>
      <c r="K63989" s="1" t="s">
        <v>65578</v>
      </c>
      <c r="L63989" s="1" t="s">
        <v>66967</v>
      </c>
      <c r="M63989" s="1" t="str">
        <f>VLOOKUP(VINST_cases_incidents[[#This Row],[Country]],Sheet2!$A$2:$B$250,2,FALSE)</f>
        <v>INDIA</v>
      </c>
    </row>
    <row r="63990" spans="1:13" x14ac:dyDescent="0.35">
      <c r="A63990" s="1" t="s">
        <v>75720</v>
      </c>
      <c r="B63990" s="2">
        <v>41041.009375000001</v>
      </c>
      <c r="C63990" s="1" t="s">
        <v>65563</v>
      </c>
      <c r="D63990" s="1" t="s">
        <v>65569</v>
      </c>
      <c r="E63990" s="1" t="s">
        <v>65587</v>
      </c>
      <c r="F63990" s="1" t="s">
        <v>65574</v>
      </c>
      <c r="G63990" s="1" t="s">
        <v>66965</v>
      </c>
      <c r="H63990" s="1" t="s">
        <v>65642</v>
      </c>
      <c r="I63990" s="1" t="s">
        <v>66929</v>
      </c>
      <c r="J63990" s="1" t="s">
        <v>65806</v>
      </c>
      <c r="K63990" s="1" t="s">
        <v>65570</v>
      </c>
      <c r="L63990" s="1" t="s">
        <v>65571</v>
      </c>
      <c r="M63990" s="1" t="str">
        <f>VLOOKUP(VINST_cases_incidents[[#This Row],[Country]],Sheet2!$A$2:$B$250,2,FALSE)</f>
        <v>INDIA</v>
      </c>
    </row>
    <row r="63991" spans="1:13" x14ac:dyDescent="0.35">
      <c r="A63991" s="1" t="s">
        <v>75721</v>
      </c>
      <c r="B63991" s="2">
        <v>41033.629780092589</v>
      </c>
      <c r="C63991" s="1" t="s">
        <v>65547</v>
      </c>
      <c r="D63991" s="1" t="s">
        <v>65548</v>
      </c>
      <c r="E63991" s="1" t="s">
        <v>65603</v>
      </c>
      <c r="F63991" s="1" t="s">
        <v>65645</v>
      </c>
      <c r="G63991" s="1" t="s">
        <v>66203</v>
      </c>
      <c r="H63991" s="1" t="s">
        <v>65552</v>
      </c>
      <c r="I63991" s="1" t="s">
        <v>68399</v>
      </c>
      <c r="J63991" s="1" t="s">
        <v>65648</v>
      </c>
      <c r="K63991" s="1" t="s">
        <v>65649</v>
      </c>
      <c r="L63991" s="1" t="s">
        <v>65738</v>
      </c>
      <c r="M63991" s="1" t="str">
        <f>VLOOKUP(VINST_cases_incidents[[#This Row],[Country]],Sheet2!$A$2:$B$250,2,FALSE)</f>
        <v>Brazil</v>
      </c>
    </row>
    <row r="63992" spans="1:13" x14ac:dyDescent="0.35">
      <c r="A63992" s="1" t="s">
        <v>75721</v>
      </c>
      <c r="B63992" s="2">
        <v>41033.63013888889</v>
      </c>
      <c r="C63992" s="1" t="s">
        <v>65547</v>
      </c>
      <c r="D63992" s="1" t="s">
        <v>65548</v>
      </c>
      <c r="E63992" s="1" t="s">
        <v>65603</v>
      </c>
      <c r="F63992" s="1" t="s">
        <v>65645</v>
      </c>
      <c r="G63992" s="1" t="s">
        <v>66203</v>
      </c>
      <c r="H63992" s="1" t="s">
        <v>65552</v>
      </c>
      <c r="I63992" s="1" t="s">
        <v>68399</v>
      </c>
      <c r="J63992" s="1" t="s">
        <v>65648</v>
      </c>
      <c r="K63992" s="1" t="s">
        <v>65649</v>
      </c>
      <c r="L63992" s="1" t="s">
        <v>65738</v>
      </c>
      <c r="M63992" s="1" t="str">
        <f>VLOOKUP(VINST_cases_incidents[[#This Row],[Country]],Sheet2!$A$2:$B$250,2,FALSE)</f>
        <v>Brazil</v>
      </c>
    </row>
    <row r="63993" spans="1:13" x14ac:dyDescent="0.35">
      <c r="A63993" s="1" t="s">
        <v>75721</v>
      </c>
      <c r="B63993" s="2">
        <v>41033.63140046296</v>
      </c>
      <c r="C63993" s="1" t="s">
        <v>65557</v>
      </c>
      <c r="D63993" s="1" t="s">
        <v>65558</v>
      </c>
      <c r="E63993" s="1" t="s">
        <v>65603</v>
      </c>
      <c r="F63993" s="1" t="s">
        <v>65645</v>
      </c>
      <c r="G63993" s="1" t="s">
        <v>66203</v>
      </c>
      <c r="H63993" s="1" t="s">
        <v>65552</v>
      </c>
      <c r="I63993" s="1" t="s">
        <v>68399</v>
      </c>
      <c r="J63993" s="1" t="s">
        <v>65648</v>
      </c>
      <c r="K63993" s="1" t="s">
        <v>65649</v>
      </c>
      <c r="L63993" s="1" t="s">
        <v>65738</v>
      </c>
      <c r="M63993" s="1" t="str">
        <f>VLOOKUP(VINST_cases_incidents[[#This Row],[Country]],Sheet2!$A$2:$B$250,2,FALSE)</f>
        <v>Brazil</v>
      </c>
    </row>
    <row r="63994" spans="1:13" x14ac:dyDescent="0.35">
      <c r="A63994" s="1" t="s">
        <v>75721</v>
      </c>
      <c r="B63994" s="2">
        <v>41033.683136574073</v>
      </c>
      <c r="C63994" s="1" t="s">
        <v>65547</v>
      </c>
      <c r="D63994" s="1" t="s">
        <v>65548</v>
      </c>
      <c r="E63994" s="1" t="s">
        <v>65603</v>
      </c>
      <c r="F63994" s="1" t="s">
        <v>65645</v>
      </c>
      <c r="G63994" s="1" t="s">
        <v>66203</v>
      </c>
      <c r="H63994" s="1" t="s">
        <v>65552</v>
      </c>
      <c r="I63994" s="1" t="s">
        <v>68399</v>
      </c>
      <c r="J63994" s="1" t="s">
        <v>65648</v>
      </c>
      <c r="K63994" s="1" t="s">
        <v>65649</v>
      </c>
      <c r="L63994" s="1" t="s">
        <v>66205</v>
      </c>
      <c r="M63994" s="1" t="str">
        <f>VLOOKUP(VINST_cases_incidents[[#This Row],[Country]],Sheet2!$A$2:$B$250,2,FALSE)</f>
        <v>Brazil</v>
      </c>
    </row>
    <row r="63995" spans="1:13" x14ac:dyDescent="0.35">
      <c r="A63995" s="1" t="s">
        <v>75721</v>
      </c>
      <c r="B63995" s="2">
        <v>41033.685069444444</v>
      </c>
      <c r="C63995" s="1" t="s">
        <v>65563</v>
      </c>
      <c r="D63995" s="1" t="s">
        <v>65564</v>
      </c>
      <c r="E63995" s="1" t="s">
        <v>65603</v>
      </c>
      <c r="F63995" s="1" t="s">
        <v>65645</v>
      </c>
      <c r="G63995" s="1" t="s">
        <v>66203</v>
      </c>
      <c r="H63995" s="1" t="s">
        <v>65552</v>
      </c>
      <c r="I63995" s="1" t="s">
        <v>68399</v>
      </c>
      <c r="J63995" s="1" t="s">
        <v>65648</v>
      </c>
      <c r="K63995" s="1" t="s">
        <v>65649</v>
      </c>
      <c r="L63995" s="1" t="s">
        <v>66205</v>
      </c>
      <c r="M63995" s="1" t="str">
        <f>VLOOKUP(VINST_cases_incidents[[#This Row],[Country]],Sheet2!$A$2:$B$250,2,FALSE)</f>
        <v>Brazil</v>
      </c>
    </row>
    <row r="63996" spans="1:13" x14ac:dyDescent="0.35">
      <c r="A63996" s="1" t="s">
        <v>75721</v>
      </c>
      <c r="B63996" s="2">
        <v>41034.001562500001</v>
      </c>
      <c r="C63996" s="1" t="s">
        <v>65563</v>
      </c>
      <c r="D63996" s="1" t="s">
        <v>65569</v>
      </c>
      <c r="E63996" s="1" t="s">
        <v>65603</v>
      </c>
      <c r="F63996" s="1" t="s">
        <v>65645</v>
      </c>
      <c r="G63996" s="1" t="s">
        <v>66203</v>
      </c>
      <c r="H63996" s="1" t="s">
        <v>65552</v>
      </c>
      <c r="I63996" s="1" t="s">
        <v>68399</v>
      </c>
      <c r="J63996" s="1" t="s">
        <v>65648</v>
      </c>
      <c r="K63996" s="1" t="s">
        <v>65570</v>
      </c>
      <c r="L63996" s="1" t="s">
        <v>65571</v>
      </c>
      <c r="M63996" s="1" t="str">
        <f>VLOOKUP(VINST_cases_incidents[[#This Row],[Country]],Sheet2!$A$2:$B$250,2,FALSE)</f>
        <v>Brazil</v>
      </c>
    </row>
    <row r="63997" spans="1:13" x14ac:dyDescent="0.35">
      <c r="A63997" s="1" t="s">
        <v>75722</v>
      </c>
      <c r="B63997" s="2">
        <v>41033.634467592594</v>
      </c>
      <c r="C63997" s="1" t="s">
        <v>65547</v>
      </c>
      <c r="D63997" s="1" t="s">
        <v>65548</v>
      </c>
      <c r="E63997" s="1" t="s">
        <v>65603</v>
      </c>
      <c r="F63997" s="1" t="s">
        <v>65645</v>
      </c>
      <c r="G63997" s="1" t="s">
        <v>66203</v>
      </c>
      <c r="H63997" s="1" t="s">
        <v>65552</v>
      </c>
      <c r="I63997" s="1" t="s">
        <v>66204</v>
      </c>
      <c r="J63997" s="1" t="s">
        <v>65648</v>
      </c>
      <c r="K63997" s="1" t="s">
        <v>65649</v>
      </c>
      <c r="L63997" s="1" t="s">
        <v>65738</v>
      </c>
      <c r="M63997" s="1" t="str">
        <f>VLOOKUP(VINST_cases_incidents[[#This Row],[Country]],Sheet2!$A$2:$B$250,2,FALSE)</f>
        <v>Brazil</v>
      </c>
    </row>
    <row r="63998" spans="1:13" x14ac:dyDescent="0.35">
      <c r="A63998" s="1" t="s">
        <v>75722</v>
      </c>
      <c r="B63998" s="2">
        <v>41033.635069444441</v>
      </c>
      <c r="C63998" s="1" t="s">
        <v>65547</v>
      </c>
      <c r="D63998" s="1" t="s">
        <v>65548</v>
      </c>
      <c r="E63998" s="1" t="s">
        <v>65603</v>
      </c>
      <c r="F63998" s="1" t="s">
        <v>65645</v>
      </c>
      <c r="G63998" s="1" t="s">
        <v>66203</v>
      </c>
      <c r="H63998" s="1" t="s">
        <v>65552</v>
      </c>
      <c r="I63998" s="1" t="s">
        <v>66204</v>
      </c>
      <c r="J63998" s="1" t="s">
        <v>65648</v>
      </c>
      <c r="K63998" s="1" t="s">
        <v>65649</v>
      </c>
      <c r="L63998" s="1" t="s">
        <v>65738</v>
      </c>
      <c r="M63998" s="1" t="str">
        <f>VLOOKUP(VINST_cases_incidents[[#This Row],[Country]],Sheet2!$A$2:$B$250,2,FALSE)</f>
        <v>Brazil</v>
      </c>
    </row>
    <row r="63999" spans="1:13" x14ac:dyDescent="0.35">
      <c r="A63999" s="1" t="s">
        <v>75722</v>
      </c>
      <c r="B63999" s="2">
        <v>41033.63585648148</v>
      </c>
      <c r="C63999" s="1" t="s">
        <v>65557</v>
      </c>
      <c r="D63999" s="1" t="s">
        <v>65558</v>
      </c>
      <c r="E63999" s="1" t="s">
        <v>65603</v>
      </c>
      <c r="F63999" s="1" t="s">
        <v>65645</v>
      </c>
      <c r="G63999" s="1" t="s">
        <v>66203</v>
      </c>
      <c r="H63999" s="1" t="s">
        <v>65552</v>
      </c>
      <c r="I63999" s="1" t="s">
        <v>66204</v>
      </c>
      <c r="J63999" s="1" t="s">
        <v>65648</v>
      </c>
      <c r="K63999" s="1" t="s">
        <v>65649</v>
      </c>
      <c r="L63999" s="1" t="s">
        <v>65738</v>
      </c>
      <c r="M63999" s="1" t="str">
        <f>VLOOKUP(VINST_cases_incidents[[#This Row],[Country]],Sheet2!$A$2:$B$250,2,FALSE)</f>
        <v>Brazil</v>
      </c>
    </row>
    <row r="64000" spans="1:13" x14ac:dyDescent="0.35">
      <c r="A64000" s="1" t="s">
        <v>75722</v>
      </c>
      <c r="B64000" s="2">
        <v>41033.697592592594</v>
      </c>
      <c r="C64000" s="1" t="s">
        <v>65547</v>
      </c>
      <c r="D64000" s="1" t="s">
        <v>65548</v>
      </c>
      <c r="E64000" s="1" t="s">
        <v>65603</v>
      </c>
      <c r="F64000" s="1" t="s">
        <v>65645</v>
      </c>
      <c r="G64000" s="1" t="s">
        <v>66203</v>
      </c>
      <c r="H64000" s="1" t="s">
        <v>65552</v>
      </c>
      <c r="I64000" s="1" t="s">
        <v>66204</v>
      </c>
      <c r="J64000" s="1" t="s">
        <v>65648</v>
      </c>
      <c r="K64000" s="1" t="s">
        <v>65649</v>
      </c>
      <c r="L64000" s="1" t="s">
        <v>66205</v>
      </c>
      <c r="M64000" s="1" t="str">
        <f>VLOOKUP(VINST_cases_incidents[[#This Row],[Country]],Sheet2!$A$2:$B$250,2,FALSE)</f>
        <v>Brazil</v>
      </c>
    </row>
    <row r="64001" spans="1:13" x14ac:dyDescent="0.35">
      <c r="A64001" s="1" t="s">
        <v>75722</v>
      </c>
      <c r="B64001" s="2">
        <v>41033.875763888886</v>
      </c>
      <c r="C64001" s="1" t="s">
        <v>65547</v>
      </c>
      <c r="D64001" s="1" t="s">
        <v>65582</v>
      </c>
      <c r="E64001" s="1" t="s">
        <v>65603</v>
      </c>
      <c r="F64001" s="1" t="s">
        <v>65645</v>
      </c>
      <c r="G64001" s="1" t="s">
        <v>66203</v>
      </c>
      <c r="H64001" s="1" t="s">
        <v>65552</v>
      </c>
      <c r="I64001" s="1" t="s">
        <v>66204</v>
      </c>
      <c r="J64001" s="1" t="s">
        <v>65648</v>
      </c>
      <c r="K64001" s="1" t="s">
        <v>65649</v>
      </c>
      <c r="L64001" s="1" t="s">
        <v>66205</v>
      </c>
      <c r="M64001" s="1" t="str">
        <f>VLOOKUP(VINST_cases_incidents[[#This Row],[Country]],Sheet2!$A$2:$B$250,2,FALSE)</f>
        <v>Brazil</v>
      </c>
    </row>
    <row r="64002" spans="1:13" x14ac:dyDescent="0.35">
      <c r="A64002" s="1" t="s">
        <v>75722</v>
      </c>
      <c r="B64002" s="2">
        <v>41033.898043981484</v>
      </c>
      <c r="C64002" s="1" t="s">
        <v>65563</v>
      </c>
      <c r="D64002" s="1" t="s">
        <v>65564</v>
      </c>
      <c r="E64002" s="1" t="s">
        <v>65603</v>
      </c>
      <c r="F64002" s="1" t="s">
        <v>65645</v>
      </c>
      <c r="G64002" s="1" t="s">
        <v>66203</v>
      </c>
      <c r="H64002" s="1" t="s">
        <v>65552</v>
      </c>
      <c r="I64002" s="1" t="s">
        <v>66204</v>
      </c>
      <c r="J64002" s="1" t="s">
        <v>65648</v>
      </c>
      <c r="K64002" s="1" t="s">
        <v>65649</v>
      </c>
      <c r="L64002" s="1" t="s">
        <v>66205</v>
      </c>
      <c r="M64002" s="1" t="str">
        <f>VLOOKUP(VINST_cases_incidents[[#This Row],[Country]],Sheet2!$A$2:$B$250,2,FALSE)</f>
        <v>Brazil</v>
      </c>
    </row>
    <row r="64003" spans="1:13" x14ac:dyDescent="0.35">
      <c r="A64003" s="1" t="s">
        <v>75722</v>
      </c>
      <c r="B64003" s="2">
        <v>41034.001550925925</v>
      </c>
      <c r="C64003" s="1" t="s">
        <v>65563</v>
      </c>
      <c r="D64003" s="1" t="s">
        <v>65569</v>
      </c>
      <c r="E64003" s="1" t="s">
        <v>65603</v>
      </c>
      <c r="F64003" s="1" t="s">
        <v>65645</v>
      </c>
      <c r="G64003" s="1" t="s">
        <v>66203</v>
      </c>
      <c r="H64003" s="1" t="s">
        <v>65552</v>
      </c>
      <c r="I64003" s="1" t="s">
        <v>66204</v>
      </c>
      <c r="J64003" s="1" t="s">
        <v>65648</v>
      </c>
      <c r="K64003" s="1" t="s">
        <v>65570</v>
      </c>
      <c r="L64003" s="1" t="s">
        <v>65571</v>
      </c>
      <c r="M64003" s="1" t="str">
        <f>VLOOKUP(VINST_cases_incidents[[#This Row],[Country]],Sheet2!$A$2:$B$250,2,FALSE)</f>
        <v>Brazil</v>
      </c>
    </row>
    <row r="64004" spans="1:13" x14ac:dyDescent="0.35">
      <c r="A64004" s="1" t="s">
        <v>75723</v>
      </c>
      <c r="B64004" s="2">
        <v>41033.635787037034</v>
      </c>
      <c r="C64004" s="1" t="s">
        <v>65547</v>
      </c>
      <c r="D64004" s="1" t="s">
        <v>65548</v>
      </c>
      <c r="E64004" s="1" t="s">
        <v>65603</v>
      </c>
      <c r="F64004" s="1" t="s">
        <v>65574</v>
      </c>
      <c r="G64004" s="1" t="s">
        <v>65662</v>
      </c>
      <c r="H64004" s="1" t="s">
        <v>65552</v>
      </c>
      <c r="I64004" s="1" t="s">
        <v>65838</v>
      </c>
      <c r="J64004" s="1" t="s">
        <v>65757</v>
      </c>
      <c r="K64004" s="1" t="s">
        <v>65607</v>
      </c>
      <c r="L64004" s="1" t="s">
        <v>65952</v>
      </c>
      <c r="M64004" s="1" t="str">
        <f>VLOOKUP(VINST_cases_incidents[[#This Row],[Country]],Sheet2!$A$2:$B$250,2,FALSE)</f>
        <v>Belgium</v>
      </c>
    </row>
    <row r="64005" spans="1:13" x14ac:dyDescent="0.35">
      <c r="A64005" s="1" t="s">
        <v>75723</v>
      </c>
      <c r="B64005" s="2">
        <v>41033.637407407405</v>
      </c>
      <c r="C64005" s="1" t="s">
        <v>65547</v>
      </c>
      <c r="D64005" s="1" t="s">
        <v>65548</v>
      </c>
      <c r="E64005" s="1" t="s">
        <v>65603</v>
      </c>
      <c r="F64005" s="1" t="s">
        <v>65574</v>
      </c>
      <c r="G64005" s="1" t="s">
        <v>65662</v>
      </c>
      <c r="H64005" s="1" t="s">
        <v>65552</v>
      </c>
      <c r="I64005" s="1" t="s">
        <v>65838</v>
      </c>
      <c r="J64005" s="1" t="s">
        <v>65757</v>
      </c>
      <c r="K64005" s="1" t="s">
        <v>65607</v>
      </c>
      <c r="L64005" s="1" t="s">
        <v>65952</v>
      </c>
      <c r="M64005" s="1" t="str">
        <f>VLOOKUP(VINST_cases_incidents[[#This Row],[Country]],Sheet2!$A$2:$B$250,2,FALSE)</f>
        <v>Belgium</v>
      </c>
    </row>
    <row r="64006" spans="1:13" x14ac:dyDescent="0.35">
      <c r="A64006" s="1" t="s">
        <v>75723</v>
      </c>
      <c r="B64006" s="2">
        <v>41033.637939814813</v>
      </c>
      <c r="C64006" s="1" t="s">
        <v>65563</v>
      </c>
      <c r="D64006" s="1" t="s">
        <v>65754</v>
      </c>
      <c r="E64006" s="1" t="s">
        <v>65603</v>
      </c>
      <c r="F64006" s="1" t="s">
        <v>65574</v>
      </c>
      <c r="G64006" s="1" t="s">
        <v>65662</v>
      </c>
      <c r="H64006" s="1" t="s">
        <v>65552</v>
      </c>
      <c r="I64006" s="1" t="s">
        <v>65838</v>
      </c>
      <c r="J64006" s="1" t="s">
        <v>65757</v>
      </c>
      <c r="K64006" s="1" t="s">
        <v>65607</v>
      </c>
      <c r="L64006" s="1" t="s">
        <v>65952</v>
      </c>
      <c r="M64006" s="1" t="str">
        <f>VLOOKUP(VINST_cases_incidents[[#This Row],[Country]],Sheet2!$A$2:$B$250,2,FALSE)</f>
        <v>Belgium</v>
      </c>
    </row>
    <row r="64007" spans="1:13" x14ac:dyDescent="0.35">
      <c r="A64007" s="1" t="s">
        <v>75724</v>
      </c>
      <c r="B64007" s="2">
        <v>41033.63521990741</v>
      </c>
      <c r="C64007" s="1" t="s">
        <v>65547</v>
      </c>
      <c r="D64007" s="1" t="s">
        <v>65548</v>
      </c>
      <c r="E64007" s="1" t="s">
        <v>65573</v>
      </c>
      <c r="F64007" s="1" t="s">
        <v>65574</v>
      </c>
      <c r="G64007" s="1" t="s">
        <v>65575</v>
      </c>
      <c r="H64007" s="1" t="s">
        <v>65552</v>
      </c>
      <c r="I64007" s="1" t="s">
        <v>65630</v>
      </c>
      <c r="J64007" s="1" t="s">
        <v>65577</v>
      </c>
      <c r="K64007" s="1" t="s">
        <v>65578</v>
      </c>
      <c r="L64007" s="1" t="s">
        <v>68019</v>
      </c>
      <c r="M64007" s="1" t="str">
        <f>VLOOKUP(VINST_cases_incidents[[#This Row],[Country]],Sheet2!$A$2:$B$250,2,FALSE)</f>
        <v>Sweden</v>
      </c>
    </row>
    <row r="64008" spans="1:13" x14ac:dyDescent="0.35">
      <c r="A64008" s="1" t="s">
        <v>75724</v>
      </c>
      <c r="B64008" s="2">
        <v>41033.639085648145</v>
      </c>
      <c r="C64008" s="1" t="s">
        <v>65547</v>
      </c>
      <c r="D64008" s="1" t="s">
        <v>65548</v>
      </c>
      <c r="E64008" s="1" t="s">
        <v>65573</v>
      </c>
      <c r="F64008" s="1" t="s">
        <v>65574</v>
      </c>
      <c r="G64008" s="1" t="s">
        <v>65575</v>
      </c>
      <c r="H64008" s="1" t="s">
        <v>65552</v>
      </c>
      <c r="I64008" s="1" t="s">
        <v>65630</v>
      </c>
      <c r="J64008" s="1" t="s">
        <v>65577</v>
      </c>
      <c r="K64008" s="1" t="s">
        <v>65578</v>
      </c>
      <c r="L64008" s="1" t="s">
        <v>68019</v>
      </c>
      <c r="M64008" s="1" t="str">
        <f>VLOOKUP(VINST_cases_incidents[[#This Row],[Country]],Sheet2!$A$2:$B$250,2,FALSE)</f>
        <v>Sweden</v>
      </c>
    </row>
    <row r="64009" spans="1:13" x14ac:dyDescent="0.35">
      <c r="A64009" s="1" t="s">
        <v>75724</v>
      </c>
      <c r="B64009" s="2">
        <v>41033.64271990741</v>
      </c>
      <c r="C64009" s="1" t="s">
        <v>65563</v>
      </c>
      <c r="D64009" s="1" t="s">
        <v>65754</v>
      </c>
      <c r="E64009" s="1" t="s">
        <v>65573</v>
      </c>
      <c r="F64009" s="1" t="s">
        <v>65574</v>
      </c>
      <c r="G64009" s="1" t="s">
        <v>65575</v>
      </c>
      <c r="H64009" s="1" t="s">
        <v>65552</v>
      </c>
      <c r="I64009" s="1" t="s">
        <v>65630</v>
      </c>
      <c r="J64009" s="1" t="s">
        <v>65577</v>
      </c>
      <c r="K64009" s="1" t="s">
        <v>65578</v>
      </c>
      <c r="L64009" s="1" t="s">
        <v>68019</v>
      </c>
      <c r="M64009" s="1" t="str">
        <f>VLOOKUP(VINST_cases_incidents[[#This Row],[Country]],Sheet2!$A$2:$B$250,2,FALSE)</f>
        <v>Sweden</v>
      </c>
    </row>
    <row r="64010" spans="1:13" x14ac:dyDescent="0.35">
      <c r="A64010" s="1" t="s">
        <v>75725</v>
      </c>
      <c r="B64010" s="2">
        <v>41033.642743055556</v>
      </c>
      <c r="C64010" s="1" t="s">
        <v>65547</v>
      </c>
      <c r="D64010" s="1" t="s">
        <v>65548</v>
      </c>
      <c r="E64010" s="1" t="s">
        <v>65573</v>
      </c>
      <c r="F64010" s="1" t="s">
        <v>65574</v>
      </c>
      <c r="G64010" s="1" t="s">
        <v>65575</v>
      </c>
      <c r="H64010" s="1" t="s">
        <v>65552</v>
      </c>
      <c r="I64010" s="1" t="s">
        <v>65630</v>
      </c>
      <c r="J64010" s="1" t="s">
        <v>65577</v>
      </c>
      <c r="K64010" s="1" t="s">
        <v>65578</v>
      </c>
      <c r="L64010" s="1" t="s">
        <v>68019</v>
      </c>
      <c r="M64010" s="1" t="str">
        <f>VLOOKUP(VINST_cases_incidents[[#This Row],[Country]],Sheet2!$A$2:$B$250,2,FALSE)</f>
        <v>Sweden</v>
      </c>
    </row>
    <row r="64011" spans="1:13" x14ac:dyDescent="0.35">
      <c r="A64011" s="1" t="s">
        <v>75725</v>
      </c>
      <c r="B64011" s="2">
        <v>41033.643599537034</v>
      </c>
      <c r="C64011" s="1" t="s">
        <v>65547</v>
      </c>
      <c r="D64011" s="1" t="s">
        <v>65548</v>
      </c>
      <c r="E64011" s="1" t="s">
        <v>65573</v>
      </c>
      <c r="F64011" s="1" t="s">
        <v>65574</v>
      </c>
      <c r="G64011" s="1" t="s">
        <v>65575</v>
      </c>
      <c r="H64011" s="1" t="s">
        <v>65552</v>
      </c>
      <c r="I64011" s="1" t="s">
        <v>65630</v>
      </c>
      <c r="J64011" s="1" t="s">
        <v>65577</v>
      </c>
      <c r="K64011" s="1" t="s">
        <v>65578</v>
      </c>
      <c r="L64011" s="1" t="s">
        <v>68019</v>
      </c>
      <c r="M64011" s="1" t="str">
        <f>VLOOKUP(VINST_cases_incidents[[#This Row],[Country]],Sheet2!$A$2:$B$250,2,FALSE)</f>
        <v>Sweden</v>
      </c>
    </row>
    <row r="64012" spans="1:13" x14ac:dyDescent="0.35">
      <c r="A64012" s="1" t="s">
        <v>75725</v>
      </c>
      <c r="B64012" s="2">
        <v>41033.645983796298</v>
      </c>
      <c r="C64012" s="1" t="s">
        <v>65547</v>
      </c>
      <c r="D64012" s="1" t="s">
        <v>65582</v>
      </c>
      <c r="E64012" s="1" t="s">
        <v>65573</v>
      </c>
      <c r="F64012" s="1" t="s">
        <v>65574</v>
      </c>
      <c r="G64012" s="1" t="s">
        <v>65575</v>
      </c>
      <c r="H64012" s="1" t="s">
        <v>65552</v>
      </c>
      <c r="I64012" s="1" t="s">
        <v>65630</v>
      </c>
      <c r="J64012" s="1" t="s">
        <v>65577</v>
      </c>
      <c r="K64012" s="1" t="s">
        <v>65578</v>
      </c>
      <c r="L64012" s="1" t="s">
        <v>68019</v>
      </c>
      <c r="M64012" s="1" t="str">
        <f>VLOOKUP(VINST_cases_incidents[[#This Row],[Country]],Sheet2!$A$2:$B$250,2,FALSE)</f>
        <v>Sweden</v>
      </c>
    </row>
    <row r="64013" spans="1:13" x14ac:dyDescent="0.35">
      <c r="A64013" s="1" t="s">
        <v>75725</v>
      </c>
      <c r="B64013" s="2">
        <v>41033.646435185183</v>
      </c>
      <c r="C64013" s="1" t="s">
        <v>65557</v>
      </c>
      <c r="D64013" s="1" t="s">
        <v>65558</v>
      </c>
      <c r="E64013" s="1" t="s">
        <v>65573</v>
      </c>
      <c r="F64013" s="1" t="s">
        <v>65574</v>
      </c>
      <c r="G64013" s="1" t="s">
        <v>65575</v>
      </c>
      <c r="H64013" s="1" t="s">
        <v>65552</v>
      </c>
      <c r="I64013" s="1" t="s">
        <v>65630</v>
      </c>
      <c r="J64013" s="1" t="s">
        <v>65577</v>
      </c>
      <c r="K64013" s="1" t="s">
        <v>65578</v>
      </c>
      <c r="L64013" s="1" t="s">
        <v>68019</v>
      </c>
      <c r="M64013" s="1" t="str">
        <f>VLOOKUP(VINST_cases_incidents[[#This Row],[Country]],Sheet2!$A$2:$B$250,2,FALSE)</f>
        <v>Sweden</v>
      </c>
    </row>
    <row r="64014" spans="1:13" x14ac:dyDescent="0.35">
      <c r="A64014" s="1" t="s">
        <v>75725</v>
      </c>
      <c r="B64014" s="2">
        <v>41033.649016203701</v>
      </c>
      <c r="C64014" s="1" t="s">
        <v>65547</v>
      </c>
      <c r="D64014" s="1" t="s">
        <v>65548</v>
      </c>
      <c r="E64014" s="1" t="s">
        <v>65573</v>
      </c>
      <c r="F64014" s="1" t="s">
        <v>65574</v>
      </c>
      <c r="G64014" s="1" t="s">
        <v>65575</v>
      </c>
      <c r="H64014" s="1" t="s">
        <v>65552</v>
      </c>
      <c r="I64014" s="1" t="s">
        <v>65630</v>
      </c>
      <c r="J64014" s="1" t="s">
        <v>65577</v>
      </c>
      <c r="K64014" s="1" t="s">
        <v>65578</v>
      </c>
      <c r="L64014" s="1" t="s">
        <v>65600</v>
      </c>
      <c r="M64014" s="1" t="str">
        <f>VLOOKUP(VINST_cases_incidents[[#This Row],[Country]],Sheet2!$A$2:$B$250,2,FALSE)</f>
        <v>Sweden</v>
      </c>
    </row>
    <row r="64015" spans="1:13" x14ac:dyDescent="0.35">
      <c r="A64015" s="1" t="s">
        <v>75725</v>
      </c>
      <c r="B64015" s="2">
        <v>41033.649050925924</v>
      </c>
      <c r="C64015" s="1" t="s">
        <v>65547</v>
      </c>
      <c r="D64015" s="1" t="s">
        <v>65582</v>
      </c>
      <c r="E64015" s="1" t="s">
        <v>65573</v>
      </c>
      <c r="F64015" s="1" t="s">
        <v>65574</v>
      </c>
      <c r="G64015" s="1" t="s">
        <v>65575</v>
      </c>
      <c r="H64015" s="1" t="s">
        <v>65552</v>
      </c>
      <c r="I64015" s="1" t="s">
        <v>65630</v>
      </c>
      <c r="J64015" s="1" t="s">
        <v>65577</v>
      </c>
      <c r="K64015" s="1" t="s">
        <v>65578</v>
      </c>
      <c r="L64015" s="1" t="s">
        <v>65600</v>
      </c>
      <c r="M64015" s="1" t="str">
        <f>VLOOKUP(VINST_cases_incidents[[#This Row],[Country]],Sheet2!$A$2:$B$250,2,FALSE)</f>
        <v>Sweden</v>
      </c>
    </row>
    <row r="64016" spans="1:13" x14ac:dyDescent="0.35">
      <c r="A64016" s="1" t="s">
        <v>75725</v>
      </c>
      <c r="B64016" s="2">
        <v>41037.559027777781</v>
      </c>
      <c r="C64016" s="1" t="s">
        <v>65547</v>
      </c>
      <c r="D64016" s="1" t="s">
        <v>65548</v>
      </c>
      <c r="E64016" s="1" t="s">
        <v>65573</v>
      </c>
      <c r="F64016" s="1" t="s">
        <v>65574</v>
      </c>
      <c r="G64016" s="1" t="s">
        <v>65575</v>
      </c>
      <c r="H64016" s="1" t="s">
        <v>65552</v>
      </c>
      <c r="I64016" s="1" t="s">
        <v>65630</v>
      </c>
      <c r="J64016" s="1" t="s">
        <v>65577</v>
      </c>
      <c r="K64016" s="1" t="s">
        <v>65578</v>
      </c>
      <c r="L64016" s="1" t="s">
        <v>65600</v>
      </c>
      <c r="M64016" s="1" t="str">
        <f>VLOOKUP(VINST_cases_incidents[[#This Row],[Country]],Sheet2!$A$2:$B$250,2,FALSE)</f>
        <v>Sweden</v>
      </c>
    </row>
    <row r="64017" spans="1:13" x14ac:dyDescent="0.35">
      <c r="A64017" s="1" t="s">
        <v>75725</v>
      </c>
      <c r="B64017" s="2">
        <v>41037.578761574077</v>
      </c>
      <c r="C64017" s="1" t="s">
        <v>65563</v>
      </c>
      <c r="D64017" s="1" t="s">
        <v>65564</v>
      </c>
      <c r="E64017" s="1" t="s">
        <v>65573</v>
      </c>
      <c r="F64017" s="1" t="s">
        <v>65574</v>
      </c>
      <c r="G64017" s="1" t="s">
        <v>65575</v>
      </c>
      <c r="H64017" s="1" t="s">
        <v>65552</v>
      </c>
      <c r="I64017" s="1" t="s">
        <v>65630</v>
      </c>
      <c r="J64017" s="1" t="s">
        <v>65577</v>
      </c>
      <c r="K64017" s="1" t="s">
        <v>65578</v>
      </c>
      <c r="L64017" s="1" t="s">
        <v>65600</v>
      </c>
      <c r="M64017" s="1" t="str">
        <f>VLOOKUP(VINST_cases_incidents[[#This Row],[Country]],Sheet2!$A$2:$B$250,2,FALSE)</f>
        <v>Sweden</v>
      </c>
    </row>
    <row r="64018" spans="1:13" x14ac:dyDescent="0.35">
      <c r="A64018" s="1" t="s">
        <v>75725</v>
      </c>
      <c r="B64018" s="2">
        <v>41045.013182870367</v>
      </c>
      <c r="C64018" s="1" t="s">
        <v>65563</v>
      </c>
      <c r="D64018" s="1" t="s">
        <v>65569</v>
      </c>
      <c r="E64018" s="1" t="s">
        <v>65573</v>
      </c>
      <c r="F64018" s="1" t="s">
        <v>65574</v>
      </c>
      <c r="G64018" s="1" t="s">
        <v>65575</v>
      </c>
      <c r="H64018" s="1" t="s">
        <v>65552</v>
      </c>
      <c r="I64018" s="1" t="s">
        <v>65630</v>
      </c>
      <c r="J64018" s="1" t="s">
        <v>65577</v>
      </c>
      <c r="K64018" s="1" t="s">
        <v>65570</v>
      </c>
      <c r="L64018" s="1" t="s">
        <v>65571</v>
      </c>
      <c r="M64018" s="1" t="str">
        <f>VLOOKUP(VINST_cases_incidents[[#This Row],[Country]],Sheet2!$A$2:$B$250,2,FALSE)</f>
        <v>Sweden</v>
      </c>
    </row>
    <row r="64019" spans="1:13" x14ac:dyDescent="0.35">
      <c r="A64019" s="1" t="s">
        <v>75726</v>
      </c>
      <c r="B64019" s="2">
        <v>41033.671550925923</v>
      </c>
      <c r="C64019" s="1" t="s">
        <v>65547</v>
      </c>
      <c r="D64019" s="1" t="s">
        <v>65548</v>
      </c>
      <c r="E64019" s="1" t="s">
        <v>65573</v>
      </c>
      <c r="F64019" s="1" t="s">
        <v>65574</v>
      </c>
      <c r="G64019" s="1" t="s">
        <v>65575</v>
      </c>
      <c r="H64019" s="1" t="s">
        <v>65552</v>
      </c>
      <c r="I64019" s="1" t="s">
        <v>70937</v>
      </c>
      <c r="J64019" s="1" t="s">
        <v>68176</v>
      </c>
      <c r="K64019" s="1" t="s">
        <v>65578</v>
      </c>
      <c r="L64019" s="1" t="s">
        <v>68093</v>
      </c>
      <c r="M64019" s="1" t="str">
        <f>VLOOKUP(VINST_cases_incidents[[#This Row],[Country]],Sheet2!$A$2:$B$250,2,FALSE)</f>
        <v>Sweden</v>
      </c>
    </row>
    <row r="64020" spans="1:13" x14ac:dyDescent="0.35">
      <c r="A64020" s="1" t="s">
        <v>75726</v>
      </c>
      <c r="B64020" s="2">
        <v>41033.671967592592</v>
      </c>
      <c r="C64020" s="1" t="s">
        <v>65547</v>
      </c>
      <c r="D64020" s="1" t="s">
        <v>65548</v>
      </c>
      <c r="E64020" s="1" t="s">
        <v>65573</v>
      </c>
      <c r="F64020" s="1" t="s">
        <v>65574</v>
      </c>
      <c r="G64020" s="1" t="s">
        <v>65575</v>
      </c>
      <c r="H64020" s="1" t="s">
        <v>65552</v>
      </c>
      <c r="I64020" s="1" t="s">
        <v>70937</v>
      </c>
      <c r="J64020" s="1" t="s">
        <v>68176</v>
      </c>
      <c r="K64020" s="1" t="s">
        <v>65578</v>
      </c>
      <c r="L64020" s="1" t="s">
        <v>68093</v>
      </c>
      <c r="M64020" s="1" t="str">
        <f>VLOOKUP(VINST_cases_incidents[[#This Row],[Country]],Sheet2!$A$2:$B$250,2,FALSE)</f>
        <v>Sweden</v>
      </c>
    </row>
    <row r="64021" spans="1:13" x14ac:dyDescent="0.35">
      <c r="A64021" s="1" t="s">
        <v>75726</v>
      </c>
      <c r="B64021" s="2">
        <v>41036.344178240739</v>
      </c>
      <c r="C64021" s="1" t="s">
        <v>65557</v>
      </c>
      <c r="D64021" s="1" t="s">
        <v>65558</v>
      </c>
      <c r="E64021" s="1" t="s">
        <v>65587</v>
      </c>
      <c r="F64021" s="1" t="s">
        <v>65574</v>
      </c>
      <c r="G64021" s="1" t="s">
        <v>66691</v>
      </c>
      <c r="H64021" s="1" t="s">
        <v>65552</v>
      </c>
      <c r="I64021" s="1" t="s">
        <v>70937</v>
      </c>
      <c r="J64021" s="1" t="s">
        <v>68176</v>
      </c>
      <c r="K64021" s="1" t="s">
        <v>65578</v>
      </c>
      <c r="L64021" s="1" t="s">
        <v>68093</v>
      </c>
      <c r="M64021" s="1" t="str">
        <f>VLOOKUP(VINST_cases_incidents[[#This Row],[Country]],Sheet2!$A$2:$B$250,2,FALSE)</f>
        <v>Sweden</v>
      </c>
    </row>
    <row r="64022" spans="1:13" x14ac:dyDescent="0.35">
      <c r="A64022" s="1" t="s">
        <v>75726</v>
      </c>
      <c r="B64022" s="2">
        <v>41036.344907407409</v>
      </c>
      <c r="C64022" s="1" t="s">
        <v>65547</v>
      </c>
      <c r="D64022" s="1" t="s">
        <v>65548</v>
      </c>
      <c r="E64022" s="1" t="s">
        <v>65587</v>
      </c>
      <c r="F64022" s="1" t="s">
        <v>65574</v>
      </c>
      <c r="G64022" s="1" t="s">
        <v>66691</v>
      </c>
      <c r="H64022" s="1" t="s">
        <v>65552</v>
      </c>
      <c r="I64022" s="1" t="s">
        <v>70937</v>
      </c>
      <c r="J64022" s="1" t="s">
        <v>68176</v>
      </c>
      <c r="K64022" s="1" t="s">
        <v>65578</v>
      </c>
      <c r="L64022" s="1" t="s">
        <v>66247</v>
      </c>
      <c r="M64022" s="1" t="str">
        <f>VLOOKUP(VINST_cases_incidents[[#This Row],[Country]],Sheet2!$A$2:$B$250,2,FALSE)</f>
        <v>Sweden</v>
      </c>
    </row>
    <row r="64023" spans="1:13" x14ac:dyDescent="0.35">
      <c r="A64023" s="1" t="s">
        <v>75726</v>
      </c>
      <c r="B64023" s="2">
        <v>41036.350243055553</v>
      </c>
      <c r="C64023" s="1" t="s">
        <v>65557</v>
      </c>
      <c r="D64023" s="1" t="s">
        <v>65558</v>
      </c>
      <c r="E64023" s="1" t="s">
        <v>65609</v>
      </c>
      <c r="F64023" s="1" t="s">
        <v>65695</v>
      </c>
      <c r="G64023" s="1" t="s">
        <v>68177</v>
      </c>
      <c r="H64023" s="1" t="s">
        <v>65552</v>
      </c>
      <c r="I64023" s="1" t="s">
        <v>70937</v>
      </c>
      <c r="J64023" s="1" t="s">
        <v>68176</v>
      </c>
      <c r="K64023" s="1" t="s">
        <v>65578</v>
      </c>
      <c r="L64023" s="1" t="s">
        <v>66247</v>
      </c>
      <c r="M64023" s="1" t="str">
        <f>VLOOKUP(VINST_cases_incidents[[#This Row],[Country]],Sheet2!$A$2:$B$250,2,FALSE)</f>
        <v>Sweden</v>
      </c>
    </row>
    <row r="64024" spans="1:13" x14ac:dyDescent="0.35">
      <c r="A64024" s="1" t="s">
        <v>75726</v>
      </c>
      <c r="B64024" s="2">
        <v>41036.352962962963</v>
      </c>
      <c r="C64024" s="1" t="s">
        <v>65547</v>
      </c>
      <c r="D64024" s="1" t="s">
        <v>65548</v>
      </c>
      <c r="E64024" s="1" t="s">
        <v>65609</v>
      </c>
      <c r="F64024" s="1" t="s">
        <v>65695</v>
      </c>
      <c r="G64024" s="1" t="s">
        <v>68177</v>
      </c>
      <c r="H64024" s="1" t="s">
        <v>65552</v>
      </c>
      <c r="I64024" s="1" t="s">
        <v>70937</v>
      </c>
      <c r="J64024" s="1" t="s">
        <v>68176</v>
      </c>
      <c r="K64024" s="1" t="s">
        <v>65578</v>
      </c>
      <c r="L64024" s="1" t="s">
        <v>66869</v>
      </c>
      <c r="M64024" s="1" t="str">
        <f>VLOOKUP(VINST_cases_incidents[[#This Row],[Country]],Sheet2!$A$2:$B$250,2,FALSE)</f>
        <v>Sweden</v>
      </c>
    </row>
    <row r="64025" spans="1:13" x14ac:dyDescent="0.35">
      <c r="A64025" s="1" t="s">
        <v>75726</v>
      </c>
      <c r="B64025" s="2">
        <v>41036.582754629628</v>
      </c>
      <c r="C64025" s="1" t="s">
        <v>65563</v>
      </c>
      <c r="D64025" s="1" t="s">
        <v>65564</v>
      </c>
      <c r="E64025" s="1" t="s">
        <v>65609</v>
      </c>
      <c r="F64025" s="1" t="s">
        <v>65695</v>
      </c>
      <c r="G64025" s="1" t="s">
        <v>68177</v>
      </c>
      <c r="H64025" s="1" t="s">
        <v>65552</v>
      </c>
      <c r="I64025" s="1" t="s">
        <v>70937</v>
      </c>
      <c r="J64025" s="1" t="s">
        <v>68176</v>
      </c>
      <c r="K64025" s="1" t="s">
        <v>65578</v>
      </c>
      <c r="L64025" s="1" t="s">
        <v>66869</v>
      </c>
      <c r="M64025" s="1" t="str">
        <f>VLOOKUP(VINST_cases_incidents[[#This Row],[Country]],Sheet2!$A$2:$B$250,2,FALSE)</f>
        <v>Sweden</v>
      </c>
    </row>
    <row r="64026" spans="1:13" x14ac:dyDescent="0.35">
      <c r="A64026" s="1" t="s">
        <v>75726</v>
      </c>
      <c r="B64026" s="2">
        <v>41044.013287037036</v>
      </c>
      <c r="C64026" s="1" t="s">
        <v>65563</v>
      </c>
      <c r="D64026" s="1" t="s">
        <v>65569</v>
      </c>
      <c r="E64026" s="1" t="s">
        <v>65609</v>
      </c>
      <c r="F64026" s="1" t="s">
        <v>65695</v>
      </c>
      <c r="G64026" s="1" t="s">
        <v>68177</v>
      </c>
      <c r="H64026" s="1" t="s">
        <v>65552</v>
      </c>
      <c r="I64026" s="1" t="s">
        <v>70937</v>
      </c>
      <c r="J64026" s="1" t="s">
        <v>68176</v>
      </c>
      <c r="K64026" s="1" t="s">
        <v>65570</v>
      </c>
      <c r="L64026" s="1" t="s">
        <v>65571</v>
      </c>
      <c r="M64026" s="1" t="str">
        <f>VLOOKUP(VINST_cases_incidents[[#This Row],[Country]],Sheet2!$A$2:$B$250,2,FALSE)</f>
        <v>Sweden</v>
      </c>
    </row>
    <row r="64027" spans="1:13" x14ac:dyDescent="0.35">
      <c r="A64027" s="1" t="s">
        <v>75727</v>
      </c>
      <c r="B64027" s="2">
        <v>41033.640324074076</v>
      </c>
      <c r="C64027" s="1" t="s">
        <v>65547</v>
      </c>
      <c r="D64027" s="1" t="s">
        <v>65548</v>
      </c>
      <c r="E64027" s="1" t="s">
        <v>65573</v>
      </c>
      <c r="F64027" s="1" t="s">
        <v>65574</v>
      </c>
      <c r="G64027" s="1" t="s">
        <v>65721</v>
      </c>
      <c r="H64027" s="1" t="s">
        <v>65552</v>
      </c>
      <c r="I64027" s="1" t="s">
        <v>65722</v>
      </c>
      <c r="J64027" s="1" t="s">
        <v>65648</v>
      </c>
      <c r="K64027" s="1" t="s">
        <v>65649</v>
      </c>
      <c r="L64027" s="1" t="s">
        <v>66569</v>
      </c>
      <c r="M64027" s="1" t="str">
        <f>VLOOKUP(VINST_cases_incidents[[#This Row],[Country]],Sheet2!$A$2:$B$250,2,FALSE)</f>
        <v>Brazil</v>
      </c>
    </row>
    <row r="64028" spans="1:13" x14ac:dyDescent="0.35">
      <c r="A64028" s="1" t="s">
        <v>75727</v>
      </c>
      <c r="B64028" s="2">
        <v>41033.642291666663</v>
      </c>
      <c r="C64028" s="1" t="s">
        <v>65547</v>
      </c>
      <c r="D64028" s="1" t="s">
        <v>65548</v>
      </c>
      <c r="E64028" s="1" t="s">
        <v>65573</v>
      </c>
      <c r="F64028" s="1" t="s">
        <v>65574</v>
      </c>
      <c r="G64028" s="1" t="s">
        <v>65721</v>
      </c>
      <c r="H64028" s="1" t="s">
        <v>65552</v>
      </c>
      <c r="I64028" s="1" t="s">
        <v>65722</v>
      </c>
      <c r="J64028" s="1" t="s">
        <v>65648</v>
      </c>
      <c r="K64028" s="1" t="s">
        <v>65649</v>
      </c>
      <c r="L64028" s="1" t="s">
        <v>66569</v>
      </c>
      <c r="M64028" s="1" t="str">
        <f>VLOOKUP(VINST_cases_incidents[[#This Row],[Country]],Sheet2!$A$2:$B$250,2,FALSE)</f>
        <v>Brazil</v>
      </c>
    </row>
    <row r="64029" spans="1:13" x14ac:dyDescent="0.35">
      <c r="A64029" s="1" t="s">
        <v>75727</v>
      </c>
      <c r="B64029" s="2">
        <v>41033.86</v>
      </c>
      <c r="C64029" s="1" t="s">
        <v>65547</v>
      </c>
      <c r="D64029" s="1" t="s">
        <v>65582</v>
      </c>
      <c r="E64029" s="1" t="s">
        <v>65573</v>
      </c>
      <c r="F64029" s="1" t="s">
        <v>65645</v>
      </c>
      <c r="G64029" s="1" t="s">
        <v>66479</v>
      </c>
      <c r="H64029" s="1" t="s">
        <v>65552</v>
      </c>
      <c r="I64029" s="1" t="s">
        <v>65722</v>
      </c>
      <c r="J64029" s="1" t="s">
        <v>65648</v>
      </c>
      <c r="K64029" s="1" t="s">
        <v>65649</v>
      </c>
      <c r="L64029" s="1" t="s">
        <v>67957</v>
      </c>
      <c r="M64029" s="1" t="str">
        <f>VLOOKUP(VINST_cases_incidents[[#This Row],[Country]],Sheet2!$A$2:$B$250,2,FALSE)</f>
        <v>Brazil</v>
      </c>
    </row>
    <row r="64030" spans="1:13" x14ac:dyDescent="0.35">
      <c r="A64030" s="1" t="s">
        <v>75727</v>
      </c>
      <c r="B64030" s="2">
        <v>41037.580069444448</v>
      </c>
      <c r="C64030" s="1" t="s">
        <v>65563</v>
      </c>
      <c r="D64030" s="1" t="s">
        <v>65564</v>
      </c>
      <c r="E64030" s="1" t="s">
        <v>65573</v>
      </c>
      <c r="F64030" s="1" t="s">
        <v>65645</v>
      </c>
      <c r="G64030" s="1" t="s">
        <v>66479</v>
      </c>
      <c r="H64030" s="1" t="s">
        <v>65552</v>
      </c>
      <c r="I64030" s="1" t="s">
        <v>65722</v>
      </c>
      <c r="J64030" s="1" t="s">
        <v>65648</v>
      </c>
      <c r="K64030" s="1" t="s">
        <v>65649</v>
      </c>
      <c r="L64030" s="1" t="s">
        <v>67957</v>
      </c>
      <c r="M64030" s="1" t="str">
        <f>VLOOKUP(VINST_cases_incidents[[#This Row],[Country]],Sheet2!$A$2:$B$250,2,FALSE)</f>
        <v>Brazil</v>
      </c>
    </row>
    <row r="64031" spans="1:13" x14ac:dyDescent="0.35">
      <c r="A64031" s="1" t="s">
        <v>75728</v>
      </c>
      <c r="B64031" s="2">
        <v>41033.644224537034</v>
      </c>
      <c r="C64031" s="1" t="s">
        <v>65547</v>
      </c>
      <c r="D64031" s="1" t="s">
        <v>65548</v>
      </c>
      <c r="E64031" s="1" t="s">
        <v>65603</v>
      </c>
      <c r="F64031" s="1" t="s">
        <v>65645</v>
      </c>
      <c r="G64031" s="1" t="s">
        <v>66203</v>
      </c>
      <c r="H64031" s="1" t="s">
        <v>65686</v>
      </c>
      <c r="I64031" s="1" t="s">
        <v>65765</v>
      </c>
      <c r="J64031" s="1" t="s">
        <v>65648</v>
      </c>
      <c r="K64031" s="1" t="s">
        <v>65649</v>
      </c>
      <c r="L64031" s="1" t="s">
        <v>65738</v>
      </c>
      <c r="M64031" s="1" t="str">
        <f>VLOOKUP(VINST_cases_incidents[[#This Row],[Country]],Sheet2!$A$2:$B$250,2,FALSE)</f>
        <v>Brazil</v>
      </c>
    </row>
    <row r="64032" spans="1:13" x14ac:dyDescent="0.35">
      <c r="A64032" s="1" t="s">
        <v>75728</v>
      </c>
      <c r="B64032" s="2">
        <v>41033.644756944443</v>
      </c>
      <c r="C64032" s="1" t="s">
        <v>65547</v>
      </c>
      <c r="D64032" s="1" t="s">
        <v>65548</v>
      </c>
      <c r="E64032" s="1" t="s">
        <v>65603</v>
      </c>
      <c r="F64032" s="1" t="s">
        <v>65645</v>
      </c>
      <c r="G64032" s="1" t="s">
        <v>66203</v>
      </c>
      <c r="H64032" s="1" t="s">
        <v>65686</v>
      </c>
      <c r="I64032" s="1" t="s">
        <v>65765</v>
      </c>
      <c r="J64032" s="1" t="s">
        <v>65648</v>
      </c>
      <c r="K64032" s="1" t="s">
        <v>65649</v>
      </c>
      <c r="L64032" s="1" t="s">
        <v>65738</v>
      </c>
      <c r="M64032" s="1" t="str">
        <f>VLOOKUP(VINST_cases_incidents[[#This Row],[Country]],Sheet2!$A$2:$B$250,2,FALSE)</f>
        <v>Brazil</v>
      </c>
    </row>
    <row r="64033" spans="1:13" x14ac:dyDescent="0.35">
      <c r="A64033" s="1" t="s">
        <v>75728</v>
      </c>
      <c r="B64033" s="2">
        <v>41033.645752314813</v>
      </c>
      <c r="C64033" s="1" t="s">
        <v>65557</v>
      </c>
      <c r="D64033" s="1" t="s">
        <v>65558</v>
      </c>
      <c r="E64033" s="1" t="s">
        <v>65603</v>
      </c>
      <c r="F64033" s="1" t="s">
        <v>65645</v>
      </c>
      <c r="G64033" s="1" t="s">
        <v>66203</v>
      </c>
      <c r="H64033" s="1" t="s">
        <v>65686</v>
      </c>
      <c r="I64033" s="1" t="s">
        <v>65765</v>
      </c>
      <c r="J64033" s="1" t="s">
        <v>65648</v>
      </c>
      <c r="K64033" s="1" t="s">
        <v>65649</v>
      </c>
      <c r="L64033" s="1" t="s">
        <v>65738</v>
      </c>
      <c r="M64033" s="1" t="str">
        <f>VLOOKUP(VINST_cases_incidents[[#This Row],[Country]],Sheet2!$A$2:$B$250,2,FALSE)</f>
        <v>Brazil</v>
      </c>
    </row>
    <row r="64034" spans="1:13" x14ac:dyDescent="0.35">
      <c r="A64034" s="1" t="s">
        <v>75728</v>
      </c>
      <c r="B64034" s="2">
        <v>41033.667233796295</v>
      </c>
      <c r="C64034" s="1" t="s">
        <v>65547</v>
      </c>
      <c r="D64034" s="1" t="s">
        <v>65548</v>
      </c>
      <c r="E64034" s="1" t="s">
        <v>65603</v>
      </c>
      <c r="F64034" s="1" t="s">
        <v>65645</v>
      </c>
      <c r="G64034" s="1" t="s">
        <v>66203</v>
      </c>
      <c r="H64034" s="1" t="s">
        <v>65686</v>
      </c>
      <c r="I64034" s="1" t="s">
        <v>65765</v>
      </c>
      <c r="J64034" s="1" t="s">
        <v>65648</v>
      </c>
      <c r="K64034" s="1" t="s">
        <v>65649</v>
      </c>
      <c r="L64034" s="1" t="s">
        <v>66205</v>
      </c>
      <c r="M64034" s="1" t="str">
        <f>VLOOKUP(VINST_cases_incidents[[#This Row],[Country]],Sheet2!$A$2:$B$250,2,FALSE)</f>
        <v>Brazil</v>
      </c>
    </row>
    <row r="64035" spans="1:13" x14ac:dyDescent="0.35">
      <c r="A64035" s="1" t="s">
        <v>75728</v>
      </c>
      <c r="B64035" s="2">
        <v>41033.668553240743</v>
      </c>
      <c r="C64035" s="1" t="s">
        <v>65547</v>
      </c>
      <c r="D64035" s="1" t="s">
        <v>65548</v>
      </c>
      <c r="E64035" s="1" t="s">
        <v>65603</v>
      </c>
      <c r="F64035" s="1" t="s">
        <v>65645</v>
      </c>
      <c r="G64035" s="1" t="s">
        <v>66203</v>
      </c>
      <c r="H64035" s="1" t="s">
        <v>65686</v>
      </c>
      <c r="I64035" s="1" t="s">
        <v>65765</v>
      </c>
      <c r="J64035" s="1" t="s">
        <v>65648</v>
      </c>
      <c r="K64035" s="1" t="s">
        <v>65649</v>
      </c>
      <c r="L64035" s="1" t="s">
        <v>66205</v>
      </c>
      <c r="M64035" s="1" t="str">
        <f>VLOOKUP(VINST_cases_incidents[[#This Row],[Country]],Sheet2!$A$2:$B$250,2,FALSE)</f>
        <v>Brazil</v>
      </c>
    </row>
    <row r="64036" spans="1:13" x14ac:dyDescent="0.35">
      <c r="A64036" s="1" t="s">
        <v>75728</v>
      </c>
      <c r="B64036" s="2">
        <v>41033.673645833333</v>
      </c>
      <c r="C64036" s="1" t="s">
        <v>65557</v>
      </c>
      <c r="D64036" s="1" t="s">
        <v>65558</v>
      </c>
      <c r="E64036" s="1" t="s">
        <v>65603</v>
      </c>
      <c r="F64036" s="1" t="s">
        <v>65550</v>
      </c>
      <c r="G64036" s="1" t="s">
        <v>65766</v>
      </c>
      <c r="H64036" s="1" t="s">
        <v>65686</v>
      </c>
      <c r="I64036" s="1" t="s">
        <v>65765</v>
      </c>
      <c r="J64036" s="1" t="s">
        <v>65648</v>
      </c>
      <c r="K64036" s="1" t="s">
        <v>65649</v>
      </c>
      <c r="L64036" s="1" t="s">
        <v>66205</v>
      </c>
      <c r="M64036" s="1" t="str">
        <f>VLOOKUP(VINST_cases_incidents[[#This Row],[Country]],Sheet2!$A$2:$B$250,2,FALSE)</f>
        <v>Brazil</v>
      </c>
    </row>
    <row r="64037" spans="1:13" x14ac:dyDescent="0.35">
      <c r="A64037" s="1" t="s">
        <v>75728</v>
      </c>
      <c r="B64037" s="2">
        <v>41036.355520833335</v>
      </c>
      <c r="C64037" s="1" t="s">
        <v>65547</v>
      </c>
      <c r="D64037" s="1" t="s">
        <v>65548</v>
      </c>
      <c r="E64037" s="1" t="s">
        <v>65603</v>
      </c>
      <c r="F64037" s="1" t="s">
        <v>65550</v>
      </c>
      <c r="G64037" s="1" t="s">
        <v>65766</v>
      </c>
      <c r="H64037" s="1" t="s">
        <v>65686</v>
      </c>
      <c r="I64037" s="1" t="s">
        <v>65765</v>
      </c>
      <c r="J64037" s="1" t="s">
        <v>65648</v>
      </c>
      <c r="K64037" s="1" t="s">
        <v>65627</v>
      </c>
      <c r="L64037" s="1" t="s">
        <v>65767</v>
      </c>
      <c r="M64037" s="1" t="str">
        <f>VLOOKUP(VINST_cases_incidents[[#This Row],[Country]],Sheet2!$A$2:$B$250,2,FALSE)</f>
        <v>Brazil</v>
      </c>
    </row>
    <row r="64038" spans="1:13" x14ac:dyDescent="0.35">
      <c r="A64038" s="1" t="s">
        <v>75728</v>
      </c>
      <c r="B64038" s="2">
        <v>41036.355578703704</v>
      </c>
      <c r="C64038" s="1" t="s">
        <v>65547</v>
      </c>
      <c r="D64038" s="1" t="s">
        <v>65592</v>
      </c>
      <c r="E64038" s="1" t="s">
        <v>65603</v>
      </c>
      <c r="F64038" s="1" t="s">
        <v>65550</v>
      </c>
      <c r="G64038" s="1" t="s">
        <v>65766</v>
      </c>
      <c r="H64038" s="1" t="s">
        <v>65686</v>
      </c>
      <c r="I64038" s="1" t="s">
        <v>65765</v>
      </c>
      <c r="J64038" s="1" t="s">
        <v>65648</v>
      </c>
      <c r="K64038" s="1" t="s">
        <v>65627</v>
      </c>
      <c r="L64038" s="1" t="s">
        <v>65767</v>
      </c>
      <c r="M64038" s="1" t="str">
        <f>VLOOKUP(VINST_cases_incidents[[#This Row],[Country]],Sheet2!$A$2:$B$250,2,FALSE)</f>
        <v>Brazil</v>
      </c>
    </row>
    <row r="64039" spans="1:13" x14ac:dyDescent="0.35">
      <c r="A64039" s="1" t="s">
        <v>75728</v>
      </c>
      <c r="B64039" s="2">
        <v>41036.363206018519</v>
      </c>
      <c r="C64039" s="1" t="s">
        <v>65547</v>
      </c>
      <c r="D64039" s="1" t="s">
        <v>65548</v>
      </c>
      <c r="E64039" s="1" t="s">
        <v>65603</v>
      </c>
      <c r="F64039" s="1" t="s">
        <v>65550</v>
      </c>
      <c r="G64039" s="1" t="s">
        <v>65766</v>
      </c>
      <c r="H64039" s="1" t="s">
        <v>65686</v>
      </c>
      <c r="I64039" s="1" t="s">
        <v>65765</v>
      </c>
      <c r="J64039" s="1" t="s">
        <v>65648</v>
      </c>
      <c r="K64039" s="1" t="s">
        <v>65627</v>
      </c>
      <c r="L64039" s="1" t="s">
        <v>65767</v>
      </c>
      <c r="M64039" s="1" t="str">
        <f>VLOOKUP(VINST_cases_incidents[[#This Row],[Country]],Sheet2!$A$2:$B$250,2,FALSE)</f>
        <v>Brazil</v>
      </c>
    </row>
    <row r="64040" spans="1:13" x14ac:dyDescent="0.35">
      <c r="A64040" s="1" t="s">
        <v>75728</v>
      </c>
      <c r="B64040" s="2">
        <v>41036.36645833333</v>
      </c>
      <c r="C64040" s="1" t="s">
        <v>65557</v>
      </c>
      <c r="D64040" s="1" t="s">
        <v>65558</v>
      </c>
      <c r="E64040" s="1" t="s">
        <v>65603</v>
      </c>
      <c r="F64040" s="1" t="s">
        <v>65645</v>
      </c>
      <c r="G64040" s="1" t="s">
        <v>66203</v>
      </c>
      <c r="H64040" s="1" t="s">
        <v>65686</v>
      </c>
      <c r="I64040" s="1" t="s">
        <v>65765</v>
      </c>
      <c r="J64040" s="1" t="s">
        <v>65648</v>
      </c>
      <c r="K64040" s="1" t="s">
        <v>65627</v>
      </c>
      <c r="L64040" s="1" t="s">
        <v>65767</v>
      </c>
      <c r="M64040" s="1" t="str">
        <f>VLOOKUP(VINST_cases_incidents[[#This Row],[Country]],Sheet2!$A$2:$B$250,2,FALSE)</f>
        <v>Brazil</v>
      </c>
    </row>
    <row r="64041" spans="1:13" x14ac:dyDescent="0.35">
      <c r="A64041" s="1" t="s">
        <v>75728</v>
      </c>
      <c r="B64041" s="2">
        <v>41036.593194444446</v>
      </c>
      <c r="C64041" s="1" t="s">
        <v>65547</v>
      </c>
      <c r="D64041" s="1" t="s">
        <v>65548</v>
      </c>
      <c r="E64041" s="1" t="s">
        <v>65603</v>
      </c>
      <c r="F64041" s="1" t="s">
        <v>65645</v>
      </c>
      <c r="G64041" s="1" t="s">
        <v>66203</v>
      </c>
      <c r="H64041" s="1" t="s">
        <v>65686</v>
      </c>
      <c r="I64041" s="1" t="s">
        <v>65765</v>
      </c>
      <c r="J64041" s="1" t="s">
        <v>65648</v>
      </c>
      <c r="K64041" s="1" t="s">
        <v>65649</v>
      </c>
      <c r="L64041" s="1" t="s">
        <v>66205</v>
      </c>
      <c r="M64041" s="1" t="str">
        <f>VLOOKUP(VINST_cases_incidents[[#This Row],[Country]],Sheet2!$A$2:$B$250,2,FALSE)</f>
        <v>Brazil</v>
      </c>
    </row>
    <row r="64042" spans="1:13" x14ac:dyDescent="0.35">
      <c r="A64042" s="1" t="s">
        <v>75728</v>
      </c>
      <c r="B64042" s="2">
        <v>41036.654097222221</v>
      </c>
      <c r="C64042" s="1" t="s">
        <v>65547</v>
      </c>
      <c r="D64042" s="1" t="s">
        <v>65582</v>
      </c>
      <c r="E64042" s="1" t="s">
        <v>65603</v>
      </c>
      <c r="F64042" s="1" t="s">
        <v>65645</v>
      </c>
      <c r="G64042" s="1" t="s">
        <v>66203</v>
      </c>
      <c r="H64042" s="1" t="s">
        <v>65686</v>
      </c>
      <c r="I64042" s="1" t="s">
        <v>65765</v>
      </c>
      <c r="J64042" s="1" t="s">
        <v>65648</v>
      </c>
      <c r="K64042" s="1" t="s">
        <v>65649</v>
      </c>
      <c r="L64042" s="1" t="s">
        <v>66205</v>
      </c>
      <c r="M64042" s="1" t="str">
        <f>VLOOKUP(VINST_cases_incidents[[#This Row],[Country]],Sheet2!$A$2:$B$250,2,FALSE)</f>
        <v>Brazil</v>
      </c>
    </row>
    <row r="64043" spans="1:13" x14ac:dyDescent="0.35">
      <c r="A64043" s="1" t="s">
        <v>75728</v>
      </c>
      <c r="B64043" s="2">
        <v>41037.868344907409</v>
      </c>
      <c r="C64043" s="1" t="s">
        <v>65563</v>
      </c>
      <c r="D64043" s="1" t="s">
        <v>65564</v>
      </c>
      <c r="E64043" s="1" t="s">
        <v>65603</v>
      </c>
      <c r="F64043" s="1" t="s">
        <v>65645</v>
      </c>
      <c r="G64043" s="1" t="s">
        <v>66203</v>
      </c>
      <c r="H64043" s="1" t="s">
        <v>65686</v>
      </c>
      <c r="I64043" s="1" t="s">
        <v>65765</v>
      </c>
      <c r="J64043" s="1" t="s">
        <v>65648</v>
      </c>
      <c r="K64043" s="1" t="s">
        <v>65649</v>
      </c>
      <c r="L64043" s="1" t="s">
        <v>66205</v>
      </c>
      <c r="M64043" s="1" t="str">
        <f>VLOOKUP(VINST_cases_incidents[[#This Row],[Country]],Sheet2!$A$2:$B$250,2,FALSE)</f>
        <v>Brazil</v>
      </c>
    </row>
    <row r="64044" spans="1:13" x14ac:dyDescent="0.35">
      <c r="A64044" s="1" t="s">
        <v>75728</v>
      </c>
      <c r="B64044" s="2">
        <v>41038.004884259259</v>
      </c>
      <c r="C64044" s="1" t="s">
        <v>65563</v>
      </c>
      <c r="D64044" s="1" t="s">
        <v>65569</v>
      </c>
      <c r="E64044" s="1" t="s">
        <v>65603</v>
      </c>
      <c r="F64044" s="1" t="s">
        <v>65645</v>
      </c>
      <c r="G64044" s="1" t="s">
        <v>66203</v>
      </c>
      <c r="H64044" s="1" t="s">
        <v>65686</v>
      </c>
      <c r="I64044" s="1" t="s">
        <v>65765</v>
      </c>
      <c r="J64044" s="1" t="s">
        <v>65648</v>
      </c>
      <c r="K64044" s="1" t="s">
        <v>65570</v>
      </c>
      <c r="L64044" s="1" t="s">
        <v>65571</v>
      </c>
      <c r="M64044" s="1" t="str">
        <f>VLOOKUP(VINST_cases_incidents[[#This Row],[Country]],Sheet2!$A$2:$B$250,2,FALSE)</f>
        <v>Brazil</v>
      </c>
    </row>
    <row r="64045" spans="1:13" x14ac:dyDescent="0.35">
      <c r="A64045" s="1" t="s">
        <v>75729</v>
      </c>
      <c r="B64045" s="2">
        <v>41033.644884259258</v>
      </c>
      <c r="C64045" s="1" t="s">
        <v>65547</v>
      </c>
      <c r="D64045" s="1" t="s">
        <v>65548</v>
      </c>
      <c r="E64045" s="1" t="s">
        <v>65573</v>
      </c>
      <c r="F64045" s="1" t="s">
        <v>65574</v>
      </c>
      <c r="G64045" s="1" t="s">
        <v>65721</v>
      </c>
      <c r="H64045" s="1" t="s">
        <v>65642</v>
      </c>
      <c r="I64045" s="1" t="s">
        <v>66929</v>
      </c>
      <c r="J64045" s="1" t="s">
        <v>65991</v>
      </c>
      <c r="K64045" s="1" t="s">
        <v>65649</v>
      </c>
      <c r="L64045" s="1" t="s">
        <v>66569</v>
      </c>
      <c r="M64045" s="1" t="str">
        <f>VLOOKUP(VINST_cases_incidents[[#This Row],[Country]],Sheet2!$A$2:$B$250,2,FALSE)</f>
        <v>POLAND</v>
      </c>
    </row>
    <row r="64046" spans="1:13" x14ac:dyDescent="0.35">
      <c r="A64046" s="1" t="s">
        <v>75729</v>
      </c>
      <c r="B64046" s="2">
        <v>41033.647789351853</v>
      </c>
      <c r="C64046" s="1" t="s">
        <v>65547</v>
      </c>
      <c r="D64046" s="1" t="s">
        <v>65548</v>
      </c>
      <c r="E64046" s="1" t="s">
        <v>65573</v>
      </c>
      <c r="F64046" s="1" t="s">
        <v>65574</v>
      </c>
      <c r="G64046" s="1" t="s">
        <v>65721</v>
      </c>
      <c r="H64046" s="1" t="s">
        <v>65642</v>
      </c>
      <c r="I64046" s="1" t="s">
        <v>66929</v>
      </c>
      <c r="J64046" s="1" t="s">
        <v>65991</v>
      </c>
      <c r="K64046" s="1" t="s">
        <v>65649</v>
      </c>
      <c r="L64046" s="1" t="s">
        <v>66569</v>
      </c>
      <c r="M64046" s="1" t="str">
        <f>VLOOKUP(VINST_cases_incidents[[#This Row],[Country]],Sheet2!$A$2:$B$250,2,FALSE)</f>
        <v>POLAND</v>
      </c>
    </row>
    <row r="64047" spans="1:13" x14ac:dyDescent="0.35">
      <c r="A64047" s="1" t="s">
        <v>75729</v>
      </c>
      <c r="B64047" s="2">
        <v>41033.654953703706</v>
      </c>
      <c r="C64047" s="1" t="s">
        <v>65563</v>
      </c>
      <c r="D64047" s="1" t="s">
        <v>65754</v>
      </c>
      <c r="E64047" s="1" t="s">
        <v>65573</v>
      </c>
      <c r="F64047" s="1" t="s">
        <v>65574</v>
      </c>
      <c r="G64047" s="1" t="s">
        <v>65721</v>
      </c>
      <c r="H64047" s="1" t="s">
        <v>65642</v>
      </c>
      <c r="I64047" s="1" t="s">
        <v>66929</v>
      </c>
      <c r="J64047" s="1" t="s">
        <v>65991</v>
      </c>
      <c r="K64047" s="1" t="s">
        <v>65649</v>
      </c>
      <c r="L64047" s="1" t="s">
        <v>66569</v>
      </c>
      <c r="M64047" s="1" t="str">
        <f>VLOOKUP(VINST_cases_incidents[[#This Row],[Country]],Sheet2!$A$2:$B$250,2,FALSE)</f>
        <v>POLAND</v>
      </c>
    </row>
    <row r="64048" spans="1:13" x14ac:dyDescent="0.35">
      <c r="A64048" s="1" t="s">
        <v>75730</v>
      </c>
      <c r="B64048" s="2">
        <v>41033.646215277775</v>
      </c>
      <c r="C64048" s="1" t="s">
        <v>65547</v>
      </c>
      <c r="D64048" s="1" t="s">
        <v>65548</v>
      </c>
      <c r="E64048" s="1" t="s">
        <v>65603</v>
      </c>
      <c r="F64048" s="1" t="s">
        <v>65645</v>
      </c>
      <c r="G64048" s="1" t="s">
        <v>66203</v>
      </c>
      <c r="H64048" s="1" t="s">
        <v>65552</v>
      </c>
      <c r="I64048" s="1" t="s">
        <v>68399</v>
      </c>
      <c r="J64048" s="1" t="s">
        <v>65648</v>
      </c>
      <c r="K64048" s="1" t="s">
        <v>65649</v>
      </c>
      <c r="L64048" s="1" t="s">
        <v>65738</v>
      </c>
      <c r="M64048" s="1" t="str">
        <f>VLOOKUP(VINST_cases_incidents[[#This Row],[Country]],Sheet2!$A$2:$B$250,2,FALSE)</f>
        <v>Brazil</v>
      </c>
    </row>
    <row r="64049" spans="1:13" x14ac:dyDescent="0.35">
      <c r="A64049" s="1" t="s">
        <v>75730</v>
      </c>
      <c r="B64049" s="2">
        <v>41033.646469907406</v>
      </c>
      <c r="C64049" s="1" t="s">
        <v>65547</v>
      </c>
      <c r="D64049" s="1" t="s">
        <v>65548</v>
      </c>
      <c r="E64049" s="1" t="s">
        <v>65603</v>
      </c>
      <c r="F64049" s="1" t="s">
        <v>65645</v>
      </c>
      <c r="G64049" s="1" t="s">
        <v>66203</v>
      </c>
      <c r="H64049" s="1" t="s">
        <v>65552</v>
      </c>
      <c r="I64049" s="1" t="s">
        <v>68399</v>
      </c>
      <c r="J64049" s="1" t="s">
        <v>65648</v>
      </c>
      <c r="K64049" s="1" t="s">
        <v>65649</v>
      </c>
      <c r="L64049" s="1" t="s">
        <v>65738</v>
      </c>
      <c r="M64049" s="1" t="str">
        <f>VLOOKUP(VINST_cases_incidents[[#This Row],[Country]],Sheet2!$A$2:$B$250,2,FALSE)</f>
        <v>Brazil</v>
      </c>
    </row>
    <row r="64050" spans="1:13" x14ac:dyDescent="0.35">
      <c r="A64050" s="1" t="s">
        <v>75730</v>
      </c>
      <c r="B64050" s="2">
        <v>41033.647974537038</v>
      </c>
      <c r="C64050" s="1" t="s">
        <v>65557</v>
      </c>
      <c r="D64050" s="1" t="s">
        <v>65558</v>
      </c>
      <c r="E64050" s="1" t="s">
        <v>65603</v>
      </c>
      <c r="F64050" s="1" t="s">
        <v>65645</v>
      </c>
      <c r="G64050" s="1" t="s">
        <v>66203</v>
      </c>
      <c r="H64050" s="1" t="s">
        <v>65552</v>
      </c>
      <c r="I64050" s="1" t="s">
        <v>68399</v>
      </c>
      <c r="J64050" s="1" t="s">
        <v>65648</v>
      </c>
      <c r="K64050" s="1" t="s">
        <v>65649</v>
      </c>
      <c r="L64050" s="1" t="s">
        <v>65738</v>
      </c>
      <c r="M64050" s="1" t="str">
        <f>VLOOKUP(VINST_cases_incidents[[#This Row],[Country]],Sheet2!$A$2:$B$250,2,FALSE)</f>
        <v>Brazil</v>
      </c>
    </row>
    <row r="64051" spans="1:13" x14ac:dyDescent="0.35">
      <c r="A64051" s="1" t="s">
        <v>75730</v>
      </c>
      <c r="B64051" s="2">
        <v>41033.680995370371</v>
      </c>
      <c r="C64051" s="1" t="s">
        <v>65547</v>
      </c>
      <c r="D64051" s="1" t="s">
        <v>65548</v>
      </c>
      <c r="E64051" s="1" t="s">
        <v>65603</v>
      </c>
      <c r="F64051" s="1" t="s">
        <v>65645</v>
      </c>
      <c r="G64051" s="1" t="s">
        <v>66203</v>
      </c>
      <c r="H64051" s="1" t="s">
        <v>65552</v>
      </c>
      <c r="I64051" s="1" t="s">
        <v>68399</v>
      </c>
      <c r="J64051" s="1" t="s">
        <v>65648</v>
      </c>
      <c r="K64051" s="1" t="s">
        <v>65649</v>
      </c>
      <c r="L64051" s="1" t="s">
        <v>66205</v>
      </c>
      <c r="M64051" s="1" t="str">
        <f>VLOOKUP(VINST_cases_incidents[[#This Row],[Country]],Sheet2!$A$2:$B$250,2,FALSE)</f>
        <v>Brazil</v>
      </c>
    </row>
    <row r="64052" spans="1:13" x14ac:dyDescent="0.35">
      <c r="A64052" s="1" t="s">
        <v>75730</v>
      </c>
      <c r="B64052" s="2">
        <v>41033.68241898148</v>
      </c>
      <c r="C64052" s="1" t="s">
        <v>65563</v>
      </c>
      <c r="D64052" s="1" t="s">
        <v>65564</v>
      </c>
      <c r="E64052" s="1" t="s">
        <v>65603</v>
      </c>
      <c r="F64052" s="1" t="s">
        <v>65645</v>
      </c>
      <c r="G64052" s="1" t="s">
        <v>66203</v>
      </c>
      <c r="H64052" s="1" t="s">
        <v>65552</v>
      </c>
      <c r="I64052" s="1" t="s">
        <v>68399</v>
      </c>
      <c r="J64052" s="1" t="s">
        <v>65648</v>
      </c>
      <c r="K64052" s="1" t="s">
        <v>65649</v>
      </c>
      <c r="L64052" s="1" t="s">
        <v>66205</v>
      </c>
      <c r="M64052" s="1" t="str">
        <f>VLOOKUP(VINST_cases_incidents[[#This Row],[Country]],Sheet2!$A$2:$B$250,2,FALSE)</f>
        <v>Brazil</v>
      </c>
    </row>
    <row r="64053" spans="1:13" x14ac:dyDescent="0.35">
      <c r="A64053" s="1" t="s">
        <v>75730</v>
      </c>
      <c r="B64053" s="2">
        <v>41034.001527777778</v>
      </c>
      <c r="C64053" s="1" t="s">
        <v>65563</v>
      </c>
      <c r="D64053" s="1" t="s">
        <v>65569</v>
      </c>
      <c r="E64053" s="1" t="s">
        <v>65603</v>
      </c>
      <c r="F64053" s="1" t="s">
        <v>65645</v>
      </c>
      <c r="G64053" s="1" t="s">
        <v>66203</v>
      </c>
      <c r="H64053" s="1" t="s">
        <v>65552</v>
      </c>
      <c r="I64053" s="1" t="s">
        <v>68399</v>
      </c>
      <c r="J64053" s="1" t="s">
        <v>65648</v>
      </c>
      <c r="K64053" s="1" t="s">
        <v>65570</v>
      </c>
      <c r="L64053" s="1" t="s">
        <v>65571</v>
      </c>
      <c r="M64053" s="1" t="str">
        <f>VLOOKUP(VINST_cases_incidents[[#This Row],[Country]],Sheet2!$A$2:$B$250,2,FALSE)</f>
        <v>Brazil</v>
      </c>
    </row>
    <row r="64054" spans="1:13" x14ac:dyDescent="0.35">
      <c r="A64054" s="1" t="s">
        <v>75731</v>
      </c>
      <c r="B64054" s="2">
        <v>41033.678402777776</v>
      </c>
      <c r="C64054" s="1" t="s">
        <v>65547</v>
      </c>
      <c r="D64054" s="1" t="s">
        <v>65548</v>
      </c>
      <c r="E64054" s="1" t="s">
        <v>65573</v>
      </c>
      <c r="F64054" s="1" t="s">
        <v>65574</v>
      </c>
      <c r="G64054" s="1" t="s">
        <v>65575</v>
      </c>
      <c r="H64054" s="1" t="s">
        <v>65552</v>
      </c>
      <c r="I64054" s="1" t="s">
        <v>66573</v>
      </c>
      <c r="J64054" s="1" t="s">
        <v>65577</v>
      </c>
      <c r="K64054" s="1" t="s">
        <v>65578</v>
      </c>
      <c r="L64054" s="1" t="s">
        <v>67441</v>
      </c>
      <c r="M64054" s="1" t="str">
        <f>VLOOKUP(VINST_cases_incidents[[#This Row],[Country]],Sheet2!$A$2:$B$250,2,FALSE)</f>
        <v>Sweden</v>
      </c>
    </row>
    <row r="64055" spans="1:13" x14ac:dyDescent="0.35">
      <c r="A64055" s="1" t="s">
        <v>75731</v>
      </c>
      <c r="B64055" s="2">
        <v>41033.678472222222</v>
      </c>
      <c r="C64055" s="1" t="s">
        <v>65547</v>
      </c>
      <c r="D64055" s="1" t="s">
        <v>65548</v>
      </c>
      <c r="E64055" s="1" t="s">
        <v>65573</v>
      </c>
      <c r="F64055" s="1" t="s">
        <v>65574</v>
      </c>
      <c r="G64055" s="1" t="s">
        <v>65575</v>
      </c>
      <c r="H64055" s="1" t="s">
        <v>65552</v>
      </c>
      <c r="I64055" s="1" t="s">
        <v>66573</v>
      </c>
      <c r="J64055" s="1" t="s">
        <v>65577</v>
      </c>
      <c r="K64055" s="1" t="s">
        <v>65578</v>
      </c>
      <c r="L64055" s="1" t="s">
        <v>67441</v>
      </c>
      <c r="M64055" s="1" t="str">
        <f>VLOOKUP(VINST_cases_incidents[[#This Row],[Country]],Sheet2!$A$2:$B$250,2,FALSE)</f>
        <v>Sweden</v>
      </c>
    </row>
    <row r="64056" spans="1:13" x14ac:dyDescent="0.35">
      <c r="A64056" s="1" t="s">
        <v>75731</v>
      </c>
      <c r="B64056" s="2">
        <v>41033.679143518515</v>
      </c>
      <c r="C64056" s="1" t="s">
        <v>65563</v>
      </c>
      <c r="D64056" s="1" t="s">
        <v>65564</v>
      </c>
      <c r="E64056" s="1" t="s">
        <v>65573</v>
      </c>
      <c r="F64056" s="1" t="s">
        <v>65574</v>
      </c>
      <c r="G64056" s="1" t="s">
        <v>65575</v>
      </c>
      <c r="H64056" s="1" t="s">
        <v>65552</v>
      </c>
      <c r="I64056" s="1" t="s">
        <v>66573</v>
      </c>
      <c r="J64056" s="1" t="s">
        <v>65577</v>
      </c>
      <c r="K64056" s="1" t="s">
        <v>65578</v>
      </c>
      <c r="L64056" s="1" t="s">
        <v>67441</v>
      </c>
      <c r="M64056" s="1" t="str">
        <f>VLOOKUP(VINST_cases_incidents[[#This Row],[Country]],Sheet2!$A$2:$B$250,2,FALSE)</f>
        <v>Sweden</v>
      </c>
    </row>
    <row r="64057" spans="1:13" x14ac:dyDescent="0.35">
      <c r="A64057" s="1" t="s">
        <v>75731</v>
      </c>
      <c r="B64057" s="2">
        <v>41041.009166666663</v>
      </c>
      <c r="C64057" s="1" t="s">
        <v>65563</v>
      </c>
      <c r="D64057" s="1" t="s">
        <v>65569</v>
      </c>
      <c r="E64057" s="1" t="s">
        <v>65573</v>
      </c>
      <c r="F64057" s="1" t="s">
        <v>65574</v>
      </c>
      <c r="G64057" s="1" t="s">
        <v>65575</v>
      </c>
      <c r="H64057" s="1" t="s">
        <v>65552</v>
      </c>
      <c r="I64057" s="1" t="s">
        <v>66573</v>
      </c>
      <c r="J64057" s="1" t="s">
        <v>65577</v>
      </c>
      <c r="K64057" s="1" t="s">
        <v>65570</v>
      </c>
      <c r="L64057" s="1" t="s">
        <v>65571</v>
      </c>
      <c r="M64057" s="1" t="str">
        <f>VLOOKUP(VINST_cases_incidents[[#This Row],[Country]],Sheet2!$A$2:$B$250,2,FALSE)</f>
        <v>Sweden</v>
      </c>
    </row>
    <row r="64058" spans="1:13" x14ac:dyDescent="0.35">
      <c r="A64058" s="1" t="s">
        <v>75732</v>
      </c>
      <c r="B64058" s="2">
        <v>41033.639745370368</v>
      </c>
      <c r="C64058" s="1" t="s">
        <v>65547</v>
      </c>
      <c r="D64058" s="1" t="s">
        <v>65548</v>
      </c>
      <c r="E64058" s="1" t="s">
        <v>65573</v>
      </c>
      <c r="F64058" s="1" t="s">
        <v>65574</v>
      </c>
      <c r="G64058" s="1" t="s">
        <v>65704</v>
      </c>
      <c r="H64058" s="1" t="s">
        <v>65552</v>
      </c>
      <c r="I64058" s="1" t="s">
        <v>66160</v>
      </c>
      <c r="J64058" s="1" t="s">
        <v>65881</v>
      </c>
      <c r="K64058" s="1" t="s">
        <v>65705</v>
      </c>
      <c r="L64058" s="1" t="s">
        <v>65706</v>
      </c>
      <c r="M64058" s="1" t="str">
        <f>VLOOKUP(VINST_cases_incidents[[#This Row],[Country]],Sheet2!$A$2:$B$250,2,FALSE)</f>
        <v>USA</v>
      </c>
    </row>
    <row r="64059" spans="1:13" x14ac:dyDescent="0.35">
      <c r="A64059" s="1" t="s">
        <v>75732</v>
      </c>
      <c r="B64059" s="2">
        <v>41033.639907407407</v>
      </c>
      <c r="C64059" s="1" t="s">
        <v>65547</v>
      </c>
      <c r="D64059" s="1" t="s">
        <v>65548</v>
      </c>
      <c r="E64059" s="1" t="s">
        <v>65573</v>
      </c>
      <c r="F64059" s="1" t="s">
        <v>65574</v>
      </c>
      <c r="G64059" s="1" t="s">
        <v>65704</v>
      </c>
      <c r="H64059" s="1" t="s">
        <v>65552</v>
      </c>
      <c r="I64059" s="1" t="s">
        <v>66160</v>
      </c>
      <c r="J64059" s="1" t="s">
        <v>65881</v>
      </c>
      <c r="K64059" s="1" t="s">
        <v>65705</v>
      </c>
      <c r="L64059" s="1" t="s">
        <v>65706</v>
      </c>
      <c r="M64059" s="1" t="str">
        <f>VLOOKUP(VINST_cases_incidents[[#This Row],[Country]],Sheet2!$A$2:$B$250,2,FALSE)</f>
        <v>USA</v>
      </c>
    </row>
    <row r="64060" spans="1:13" x14ac:dyDescent="0.35">
      <c r="A64060" s="1" t="s">
        <v>75732</v>
      </c>
      <c r="B64060" s="2">
        <v>41033.640972222223</v>
      </c>
      <c r="C64060" s="1" t="s">
        <v>65557</v>
      </c>
      <c r="D64060" s="1" t="s">
        <v>65558</v>
      </c>
      <c r="E64060" s="1" t="s">
        <v>65573</v>
      </c>
      <c r="F64060" s="1" t="s">
        <v>65574</v>
      </c>
      <c r="G64060" s="1" t="s">
        <v>66026</v>
      </c>
      <c r="H64060" s="1" t="s">
        <v>65552</v>
      </c>
      <c r="I64060" s="1" t="s">
        <v>66160</v>
      </c>
      <c r="J64060" s="1" t="s">
        <v>65881</v>
      </c>
      <c r="K64060" s="1" t="s">
        <v>65705</v>
      </c>
      <c r="L64060" s="1" t="s">
        <v>65706</v>
      </c>
      <c r="M64060" s="1" t="str">
        <f>VLOOKUP(VINST_cases_incidents[[#This Row],[Country]],Sheet2!$A$2:$B$250,2,FALSE)</f>
        <v>USA</v>
      </c>
    </row>
    <row r="64061" spans="1:13" x14ac:dyDescent="0.35">
      <c r="A64061" s="1" t="s">
        <v>75732</v>
      </c>
      <c r="B64061" s="2">
        <v>41033.810763888891</v>
      </c>
      <c r="C64061" s="1" t="s">
        <v>65547</v>
      </c>
      <c r="D64061" s="1" t="s">
        <v>65548</v>
      </c>
      <c r="E64061" s="1" t="s">
        <v>65573</v>
      </c>
      <c r="F64061" s="1" t="s">
        <v>65574</v>
      </c>
      <c r="G64061" s="1" t="s">
        <v>66026</v>
      </c>
      <c r="H64061" s="1" t="s">
        <v>65552</v>
      </c>
      <c r="I64061" s="1" t="s">
        <v>66160</v>
      </c>
      <c r="J64061" s="1" t="s">
        <v>65881</v>
      </c>
      <c r="K64061" s="1" t="s">
        <v>65705</v>
      </c>
      <c r="L64061" s="1" t="s">
        <v>66027</v>
      </c>
      <c r="M64061" s="1" t="str">
        <f>VLOOKUP(VINST_cases_incidents[[#This Row],[Country]],Sheet2!$A$2:$B$250,2,FALSE)</f>
        <v>USA</v>
      </c>
    </row>
    <row r="64062" spans="1:13" x14ac:dyDescent="0.35">
      <c r="A64062" s="1" t="s">
        <v>75732</v>
      </c>
      <c r="B64062" s="2">
        <v>41033.820439814815</v>
      </c>
      <c r="C64062" s="1" t="s">
        <v>65563</v>
      </c>
      <c r="D64062" s="1" t="s">
        <v>65564</v>
      </c>
      <c r="E64062" s="1" t="s">
        <v>65573</v>
      </c>
      <c r="F64062" s="1" t="s">
        <v>65574</v>
      </c>
      <c r="G64062" s="1" t="s">
        <v>66026</v>
      </c>
      <c r="H64062" s="1" t="s">
        <v>65552</v>
      </c>
      <c r="I64062" s="1" t="s">
        <v>66160</v>
      </c>
      <c r="J64062" s="1" t="s">
        <v>65881</v>
      </c>
      <c r="K64062" s="1" t="s">
        <v>65705</v>
      </c>
      <c r="L64062" s="1" t="s">
        <v>66027</v>
      </c>
      <c r="M64062" s="1" t="str">
        <f>VLOOKUP(VINST_cases_incidents[[#This Row],[Country]],Sheet2!$A$2:$B$250,2,FALSE)</f>
        <v>USA</v>
      </c>
    </row>
    <row r="64063" spans="1:13" x14ac:dyDescent="0.35">
      <c r="A64063" s="1" t="s">
        <v>75732</v>
      </c>
      <c r="B64063" s="2">
        <v>41034.001539351855</v>
      </c>
      <c r="C64063" s="1" t="s">
        <v>65563</v>
      </c>
      <c r="D64063" s="1" t="s">
        <v>65569</v>
      </c>
      <c r="E64063" s="1" t="s">
        <v>65573</v>
      </c>
      <c r="F64063" s="1" t="s">
        <v>65574</v>
      </c>
      <c r="G64063" s="1" t="s">
        <v>66026</v>
      </c>
      <c r="H64063" s="1" t="s">
        <v>65552</v>
      </c>
      <c r="I64063" s="1" t="s">
        <v>66160</v>
      </c>
      <c r="J64063" s="1" t="s">
        <v>65881</v>
      </c>
      <c r="K64063" s="1" t="s">
        <v>65570</v>
      </c>
      <c r="L64063" s="1" t="s">
        <v>65571</v>
      </c>
      <c r="M64063" s="1" t="str">
        <f>VLOOKUP(VINST_cases_incidents[[#This Row],[Country]],Sheet2!$A$2:$B$250,2,FALSE)</f>
        <v>USA</v>
      </c>
    </row>
    <row r="64064" spans="1:13" x14ac:dyDescent="0.35">
      <c r="A64064" s="1" t="s">
        <v>75733</v>
      </c>
      <c r="B64064" s="2">
        <v>41033.643379629626</v>
      </c>
      <c r="C64064" s="1" t="s">
        <v>65547</v>
      </c>
      <c r="D64064" s="1" t="s">
        <v>65548</v>
      </c>
      <c r="E64064" s="1" t="s">
        <v>65573</v>
      </c>
      <c r="F64064" s="1" t="s">
        <v>65574</v>
      </c>
      <c r="G64064" s="1" t="s">
        <v>65704</v>
      </c>
      <c r="H64064" s="1" t="s">
        <v>65642</v>
      </c>
      <c r="I64064" s="1" t="s">
        <v>65938</v>
      </c>
      <c r="J64064" s="1" t="s">
        <v>65881</v>
      </c>
      <c r="K64064" s="1" t="s">
        <v>65705</v>
      </c>
      <c r="L64064" s="1" t="s">
        <v>66875</v>
      </c>
      <c r="M64064" s="1" t="str">
        <f>VLOOKUP(VINST_cases_incidents[[#This Row],[Country]],Sheet2!$A$2:$B$250,2,FALSE)</f>
        <v>USA</v>
      </c>
    </row>
    <row r="64065" spans="1:13" x14ac:dyDescent="0.35">
      <c r="A64065" s="1" t="s">
        <v>75733</v>
      </c>
      <c r="B64065" s="2">
        <v>41033.651782407411</v>
      </c>
      <c r="C64065" s="1" t="s">
        <v>65547</v>
      </c>
      <c r="D64065" s="1" t="s">
        <v>65548</v>
      </c>
      <c r="E64065" s="1" t="s">
        <v>65573</v>
      </c>
      <c r="F64065" s="1" t="s">
        <v>65574</v>
      </c>
      <c r="G64065" s="1" t="s">
        <v>65704</v>
      </c>
      <c r="H64065" s="1" t="s">
        <v>65642</v>
      </c>
      <c r="I64065" s="1" t="s">
        <v>65938</v>
      </c>
      <c r="J64065" s="1" t="s">
        <v>65881</v>
      </c>
      <c r="K64065" s="1" t="s">
        <v>65705</v>
      </c>
      <c r="L64065" s="1" t="s">
        <v>66875</v>
      </c>
      <c r="M64065" s="1" t="str">
        <f>VLOOKUP(VINST_cases_incidents[[#This Row],[Country]],Sheet2!$A$2:$B$250,2,FALSE)</f>
        <v>USA</v>
      </c>
    </row>
    <row r="64066" spans="1:13" x14ac:dyDescent="0.35">
      <c r="A64066" s="1" t="s">
        <v>75733</v>
      </c>
      <c r="B64066" s="2">
        <v>41033.652418981481</v>
      </c>
      <c r="C64066" s="1" t="s">
        <v>65563</v>
      </c>
      <c r="D64066" s="1" t="s">
        <v>65754</v>
      </c>
      <c r="E64066" s="1" t="s">
        <v>65573</v>
      </c>
      <c r="F64066" s="1" t="s">
        <v>65574</v>
      </c>
      <c r="G64066" s="1" t="s">
        <v>65704</v>
      </c>
      <c r="H64066" s="1" t="s">
        <v>65642</v>
      </c>
      <c r="I64066" s="1" t="s">
        <v>65938</v>
      </c>
      <c r="J64066" s="1" t="s">
        <v>65881</v>
      </c>
      <c r="K64066" s="1" t="s">
        <v>65705</v>
      </c>
      <c r="L64066" s="1" t="s">
        <v>66875</v>
      </c>
      <c r="M64066" s="1" t="str">
        <f>VLOOKUP(VINST_cases_incidents[[#This Row],[Country]],Sheet2!$A$2:$B$250,2,FALSE)</f>
        <v>USA</v>
      </c>
    </row>
    <row r="64067" spans="1:13" x14ac:dyDescent="0.35">
      <c r="A64067" s="1" t="s">
        <v>75734</v>
      </c>
      <c r="B64067" s="2">
        <v>41033.683356481481</v>
      </c>
      <c r="C64067" s="1" t="s">
        <v>65547</v>
      </c>
      <c r="D64067" s="1" t="s">
        <v>65548</v>
      </c>
      <c r="E64067" s="1" t="s">
        <v>65573</v>
      </c>
      <c r="F64067" s="1" t="s">
        <v>65574</v>
      </c>
      <c r="G64067" s="1" t="s">
        <v>65575</v>
      </c>
      <c r="H64067" s="1" t="s">
        <v>65552</v>
      </c>
      <c r="I64067" s="1" t="s">
        <v>65576</v>
      </c>
      <c r="J64067" s="1" t="s">
        <v>65577</v>
      </c>
      <c r="K64067" s="1" t="s">
        <v>65578</v>
      </c>
      <c r="L64067" s="1" t="s">
        <v>65872</v>
      </c>
      <c r="M64067" s="1" t="str">
        <f>VLOOKUP(VINST_cases_incidents[[#This Row],[Country]],Sheet2!$A$2:$B$250,2,FALSE)</f>
        <v>Sweden</v>
      </c>
    </row>
    <row r="64068" spans="1:13" x14ac:dyDescent="0.35">
      <c r="A64068" s="1" t="s">
        <v>75734</v>
      </c>
      <c r="B64068" s="2">
        <v>41033.683530092596</v>
      </c>
      <c r="C64068" s="1" t="s">
        <v>65547</v>
      </c>
      <c r="D64068" s="1" t="s">
        <v>65548</v>
      </c>
      <c r="E64068" s="1" t="s">
        <v>65573</v>
      </c>
      <c r="F64068" s="1" t="s">
        <v>65574</v>
      </c>
      <c r="G64068" s="1" t="s">
        <v>65575</v>
      </c>
      <c r="H64068" s="1" t="s">
        <v>65552</v>
      </c>
      <c r="I64068" s="1" t="s">
        <v>65576</v>
      </c>
      <c r="J64068" s="1" t="s">
        <v>65577</v>
      </c>
      <c r="K64068" s="1" t="s">
        <v>65578</v>
      </c>
      <c r="L64068" s="1" t="s">
        <v>65872</v>
      </c>
      <c r="M64068" s="1" t="str">
        <f>VLOOKUP(VINST_cases_incidents[[#This Row],[Country]],Sheet2!$A$2:$B$250,2,FALSE)</f>
        <v>Sweden</v>
      </c>
    </row>
    <row r="64069" spans="1:13" x14ac:dyDescent="0.35">
      <c r="A64069" s="1" t="s">
        <v>75734</v>
      </c>
      <c r="B64069" s="2">
        <v>41033.695509259262</v>
      </c>
      <c r="C64069" s="1" t="s">
        <v>65563</v>
      </c>
      <c r="D64069" s="1" t="s">
        <v>65754</v>
      </c>
      <c r="E64069" s="1" t="s">
        <v>65573</v>
      </c>
      <c r="F64069" s="1" t="s">
        <v>65574</v>
      </c>
      <c r="G64069" s="1" t="s">
        <v>65575</v>
      </c>
      <c r="H64069" s="1" t="s">
        <v>65552</v>
      </c>
      <c r="I64069" s="1" t="s">
        <v>65576</v>
      </c>
      <c r="J64069" s="1" t="s">
        <v>65577</v>
      </c>
      <c r="K64069" s="1" t="s">
        <v>65578</v>
      </c>
      <c r="L64069" s="1" t="s">
        <v>65872</v>
      </c>
      <c r="M64069" s="1" t="str">
        <f>VLOOKUP(VINST_cases_incidents[[#This Row],[Country]],Sheet2!$A$2:$B$250,2,FALSE)</f>
        <v>Sweden</v>
      </c>
    </row>
    <row r="64070" spans="1:13" x14ac:dyDescent="0.35">
      <c r="A64070" s="1" t="s">
        <v>75735</v>
      </c>
      <c r="B64070" s="2">
        <v>41033.666527777779</v>
      </c>
      <c r="C64070" s="1" t="s">
        <v>65547</v>
      </c>
      <c r="D64070" s="1" t="s">
        <v>65548</v>
      </c>
      <c r="E64070" s="1" t="s">
        <v>65573</v>
      </c>
      <c r="F64070" s="1" t="s">
        <v>65574</v>
      </c>
      <c r="G64070" s="1" t="s">
        <v>65704</v>
      </c>
      <c r="H64070" s="1" t="s">
        <v>65552</v>
      </c>
      <c r="I64070" s="1" t="s">
        <v>68976</v>
      </c>
      <c r="J64070" s="1" t="s">
        <v>65577</v>
      </c>
      <c r="K64070" s="1" t="s">
        <v>65705</v>
      </c>
      <c r="L64070" s="1" t="s">
        <v>65706</v>
      </c>
      <c r="M64070" s="1" t="str">
        <f>VLOOKUP(VINST_cases_incidents[[#This Row],[Country]],Sheet2!$A$2:$B$250,2,FALSE)</f>
        <v>Sweden</v>
      </c>
    </row>
    <row r="64071" spans="1:13" x14ac:dyDescent="0.35">
      <c r="A64071" s="1" t="s">
        <v>75735</v>
      </c>
      <c r="B64071" s="2">
        <v>41033.666875000003</v>
      </c>
      <c r="C64071" s="1" t="s">
        <v>65547</v>
      </c>
      <c r="D64071" s="1" t="s">
        <v>65548</v>
      </c>
      <c r="E64071" s="1" t="s">
        <v>65573</v>
      </c>
      <c r="F64071" s="1" t="s">
        <v>65574</v>
      </c>
      <c r="G64071" s="1" t="s">
        <v>65704</v>
      </c>
      <c r="H64071" s="1" t="s">
        <v>65552</v>
      </c>
      <c r="I64071" s="1" t="s">
        <v>68976</v>
      </c>
      <c r="J64071" s="1" t="s">
        <v>65577</v>
      </c>
      <c r="K64071" s="1" t="s">
        <v>65705</v>
      </c>
      <c r="L64071" s="1" t="s">
        <v>65706</v>
      </c>
      <c r="M64071" s="1" t="str">
        <f>VLOOKUP(VINST_cases_incidents[[#This Row],[Country]],Sheet2!$A$2:$B$250,2,FALSE)</f>
        <v>Sweden</v>
      </c>
    </row>
    <row r="64072" spans="1:13" x14ac:dyDescent="0.35">
      <c r="A64072" s="1" t="s">
        <v>75735</v>
      </c>
      <c r="B64072" s="2">
        <v>41033.67454861111</v>
      </c>
      <c r="C64072" s="1" t="s">
        <v>65557</v>
      </c>
      <c r="D64072" s="1" t="s">
        <v>65558</v>
      </c>
      <c r="E64072" s="1" t="s">
        <v>65549</v>
      </c>
      <c r="F64072" s="1" t="s">
        <v>65550</v>
      </c>
      <c r="G64072" s="1" t="s">
        <v>68975</v>
      </c>
      <c r="H64072" s="1" t="s">
        <v>65552</v>
      </c>
      <c r="I64072" s="1" t="s">
        <v>68976</v>
      </c>
      <c r="J64072" s="1" t="s">
        <v>65577</v>
      </c>
      <c r="K64072" s="1" t="s">
        <v>65705</v>
      </c>
      <c r="L64072" s="1" t="s">
        <v>65706</v>
      </c>
      <c r="M64072" s="1" t="str">
        <f>VLOOKUP(VINST_cases_incidents[[#This Row],[Country]],Sheet2!$A$2:$B$250,2,FALSE)</f>
        <v>Sweden</v>
      </c>
    </row>
    <row r="64073" spans="1:13" x14ac:dyDescent="0.35">
      <c r="A64073" s="1" t="s">
        <v>75735</v>
      </c>
      <c r="B64073" s="2">
        <v>41033.67628472222</v>
      </c>
      <c r="C64073" s="1" t="s">
        <v>65547</v>
      </c>
      <c r="D64073" s="1" t="s">
        <v>65548</v>
      </c>
      <c r="E64073" s="1" t="s">
        <v>65549</v>
      </c>
      <c r="F64073" s="1" t="s">
        <v>65550</v>
      </c>
      <c r="G64073" s="1" t="s">
        <v>68975</v>
      </c>
      <c r="H64073" s="1" t="s">
        <v>65552</v>
      </c>
      <c r="I64073" s="1" t="s">
        <v>68976</v>
      </c>
      <c r="J64073" s="1" t="s">
        <v>65577</v>
      </c>
      <c r="K64073" s="1" t="s">
        <v>65578</v>
      </c>
      <c r="L64073" s="1" t="s">
        <v>66387</v>
      </c>
      <c r="M64073" s="1" t="str">
        <f>VLOOKUP(VINST_cases_incidents[[#This Row],[Country]],Sheet2!$A$2:$B$250,2,FALSE)</f>
        <v>Sweden</v>
      </c>
    </row>
    <row r="64074" spans="1:13" x14ac:dyDescent="0.35">
      <c r="A64074" s="1" t="s">
        <v>75735</v>
      </c>
      <c r="B64074" s="2">
        <v>41033.699108796296</v>
      </c>
      <c r="C64074" s="1" t="s">
        <v>65547</v>
      </c>
      <c r="D64074" s="1" t="s">
        <v>65592</v>
      </c>
      <c r="E64074" s="1" t="s">
        <v>65549</v>
      </c>
      <c r="F64074" s="1" t="s">
        <v>65550</v>
      </c>
      <c r="G64074" s="1" t="s">
        <v>68975</v>
      </c>
      <c r="H64074" s="1" t="s">
        <v>65552</v>
      </c>
      <c r="I64074" s="1" t="s">
        <v>68976</v>
      </c>
      <c r="J64074" s="1" t="s">
        <v>65577</v>
      </c>
      <c r="K64074" s="1" t="s">
        <v>65578</v>
      </c>
      <c r="L64074" s="1" t="s">
        <v>66387</v>
      </c>
      <c r="M64074" s="1" t="str">
        <f>VLOOKUP(VINST_cases_incidents[[#This Row],[Country]],Sheet2!$A$2:$B$250,2,FALSE)</f>
        <v>Sweden</v>
      </c>
    </row>
    <row r="64075" spans="1:13" x14ac:dyDescent="0.35">
      <c r="A64075" s="1" t="s">
        <v>75735</v>
      </c>
      <c r="B64075" s="2">
        <v>41036.307395833333</v>
      </c>
      <c r="C64075" s="1" t="s">
        <v>65547</v>
      </c>
      <c r="D64075" s="1" t="s">
        <v>65548</v>
      </c>
      <c r="E64075" s="1" t="s">
        <v>65549</v>
      </c>
      <c r="F64075" s="1" t="s">
        <v>65550</v>
      </c>
      <c r="G64075" s="1" t="s">
        <v>68975</v>
      </c>
      <c r="H64075" s="1" t="s">
        <v>65552</v>
      </c>
      <c r="I64075" s="1" t="s">
        <v>68976</v>
      </c>
      <c r="J64075" s="1" t="s">
        <v>65577</v>
      </c>
      <c r="K64075" s="1" t="s">
        <v>65711</v>
      </c>
      <c r="L64075" s="1" t="s">
        <v>70089</v>
      </c>
      <c r="M64075" s="1" t="str">
        <f>VLOOKUP(VINST_cases_incidents[[#This Row],[Country]],Sheet2!$A$2:$B$250,2,FALSE)</f>
        <v>Sweden</v>
      </c>
    </row>
    <row r="64076" spans="1:13" x14ac:dyDescent="0.35">
      <c r="A64076" s="1" t="s">
        <v>75735</v>
      </c>
      <c r="B64076" s="2">
        <v>41036.307766203703</v>
      </c>
      <c r="C64076" s="1" t="s">
        <v>65563</v>
      </c>
      <c r="D64076" s="1" t="s">
        <v>65564</v>
      </c>
      <c r="E64076" s="1" t="s">
        <v>65549</v>
      </c>
      <c r="F64076" s="1" t="s">
        <v>65550</v>
      </c>
      <c r="G64076" s="1" t="s">
        <v>68975</v>
      </c>
      <c r="H64076" s="1" t="s">
        <v>65552</v>
      </c>
      <c r="I64076" s="1" t="s">
        <v>68976</v>
      </c>
      <c r="J64076" s="1" t="s">
        <v>65577</v>
      </c>
      <c r="K64076" s="1" t="s">
        <v>65711</v>
      </c>
      <c r="L64076" s="1" t="s">
        <v>70089</v>
      </c>
      <c r="M64076" s="1" t="str">
        <f>VLOOKUP(VINST_cases_incidents[[#This Row],[Country]],Sheet2!$A$2:$B$250,2,FALSE)</f>
        <v>Sweden</v>
      </c>
    </row>
    <row r="64077" spans="1:13" x14ac:dyDescent="0.35">
      <c r="A64077" s="1" t="s">
        <v>75735</v>
      </c>
      <c r="B64077" s="2">
        <v>41044.013287037036</v>
      </c>
      <c r="C64077" s="1" t="s">
        <v>65563</v>
      </c>
      <c r="D64077" s="1" t="s">
        <v>65569</v>
      </c>
      <c r="E64077" s="1" t="s">
        <v>65549</v>
      </c>
      <c r="F64077" s="1" t="s">
        <v>65550</v>
      </c>
      <c r="G64077" s="1" t="s">
        <v>68975</v>
      </c>
      <c r="H64077" s="1" t="s">
        <v>65552</v>
      </c>
      <c r="I64077" s="1" t="s">
        <v>68976</v>
      </c>
      <c r="J64077" s="1" t="s">
        <v>65577</v>
      </c>
      <c r="K64077" s="1" t="s">
        <v>65570</v>
      </c>
      <c r="L64077" s="1" t="s">
        <v>65571</v>
      </c>
      <c r="M64077" s="1" t="str">
        <f>VLOOKUP(VINST_cases_incidents[[#This Row],[Country]],Sheet2!$A$2:$B$250,2,FALSE)</f>
        <v>Sweden</v>
      </c>
    </row>
    <row r="64078" spans="1:13" x14ac:dyDescent="0.35">
      <c r="A64078" s="1" t="s">
        <v>75736</v>
      </c>
      <c r="B64078" s="2">
        <v>41033.679942129631</v>
      </c>
      <c r="C64078" s="1" t="s">
        <v>65547</v>
      </c>
      <c r="D64078" s="1" t="s">
        <v>65548</v>
      </c>
      <c r="E64078" s="1" t="s">
        <v>65573</v>
      </c>
      <c r="F64078" s="1" t="s">
        <v>65574</v>
      </c>
      <c r="G64078" s="1" t="s">
        <v>65704</v>
      </c>
      <c r="H64078" s="1" t="s">
        <v>65552</v>
      </c>
      <c r="I64078" s="1" t="s">
        <v>66929</v>
      </c>
      <c r="J64078" s="1" t="s">
        <v>65881</v>
      </c>
      <c r="K64078" s="1" t="s">
        <v>65705</v>
      </c>
      <c r="L64078" s="1" t="s">
        <v>65706</v>
      </c>
      <c r="M64078" s="1" t="str">
        <f>VLOOKUP(VINST_cases_incidents[[#This Row],[Country]],Sheet2!$A$2:$B$250,2,FALSE)</f>
        <v>USA</v>
      </c>
    </row>
    <row r="64079" spans="1:13" x14ac:dyDescent="0.35">
      <c r="A64079" s="1" t="s">
        <v>75736</v>
      </c>
      <c r="B64079" s="2">
        <v>41033.680451388886</v>
      </c>
      <c r="C64079" s="1" t="s">
        <v>65547</v>
      </c>
      <c r="D64079" s="1" t="s">
        <v>65548</v>
      </c>
      <c r="E64079" s="1" t="s">
        <v>65573</v>
      </c>
      <c r="F64079" s="1" t="s">
        <v>65574</v>
      </c>
      <c r="G64079" s="1" t="s">
        <v>65704</v>
      </c>
      <c r="H64079" s="1" t="s">
        <v>65552</v>
      </c>
      <c r="I64079" s="1" t="s">
        <v>66929</v>
      </c>
      <c r="J64079" s="1" t="s">
        <v>65881</v>
      </c>
      <c r="K64079" s="1" t="s">
        <v>65705</v>
      </c>
      <c r="L64079" s="1" t="s">
        <v>65706</v>
      </c>
      <c r="M64079" s="1" t="str">
        <f>VLOOKUP(VINST_cases_incidents[[#This Row],[Country]],Sheet2!$A$2:$B$250,2,FALSE)</f>
        <v>USA</v>
      </c>
    </row>
    <row r="64080" spans="1:13" x14ac:dyDescent="0.35">
      <c r="A64080" s="1" t="s">
        <v>75736</v>
      </c>
      <c r="B64080" s="2">
        <v>41033.700810185182</v>
      </c>
      <c r="C64080" s="1" t="s">
        <v>65563</v>
      </c>
      <c r="D64080" s="1" t="s">
        <v>65754</v>
      </c>
      <c r="E64080" s="1" t="s">
        <v>65573</v>
      </c>
      <c r="F64080" s="1" t="s">
        <v>65574</v>
      </c>
      <c r="G64080" s="1" t="s">
        <v>65704</v>
      </c>
      <c r="H64080" s="1" t="s">
        <v>65552</v>
      </c>
      <c r="I64080" s="1" t="s">
        <v>66929</v>
      </c>
      <c r="J64080" s="1" t="s">
        <v>65881</v>
      </c>
      <c r="K64080" s="1" t="s">
        <v>65705</v>
      </c>
      <c r="L64080" s="1" t="s">
        <v>65706</v>
      </c>
      <c r="M64080" s="1" t="str">
        <f>VLOOKUP(VINST_cases_incidents[[#This Row],[Country]],Sheet2!$A$2:$B$250,2,FALSE)</f>
        <v>USA</v>
      </c>
    </row>
    <row r="64081" spans="1:13" x14ac:dyDescent="0.35">
      <c r="A64081" s="1" t="s">
        <v>75737</v>
      </c>
      <c r="B64081" s="2">
        <v>41033.67696759259</v>
      </c>
      <c r="C64081" s="1" t="s">
        <v>65547</v>
      </c>
      <c r="D64081" s="1" t="s">
        <v>65548</v>
      </c>
      <c r="E64081" s="1" t="s">
        <v>65573</v>
      </c>
      <c r="F64081" s="1" t="s">
        <v>65574</v>
      </c>
      <c r="G64081" s="1" t="s">
        <v>65704</v>
      </c>
      <c r="H64081" s="1" t="s">
        <v>65552</v>
      </c>
      <c r="I64081" s="1" t="s">
        <v>66063</v>
      </c>
      <c r="J64081" s="1" t="s">
        <v>65881</v>
      </c>
      <c r="K64081" s="1" t="s">
        <v>65705</v>
      </c>
      <c r="L64081" s="1" t="s">
        <v>66875</v>
      </c>
      <c r="M64081" s="1" t="str">
        <f>VLOOKUP(VINST_cases_incidents[[#This Row],[Country]],Sheet2!$A$2:$B$250,2,FALSE)</f>
        <v>USA</v>
      </c>
    </row>
    <row r="64082" spans="1:13" x14ac:dyDescent="0.35">
      <c r="A64082" s="1" t="s">
        <v>75737</v>
      </c>
      <c r="B64082" s="2">
        <v>41033.678854166668</v>
      </c>
      <c r="C64082" s="1" t="s">
        <v>65547</v>
      </c>
      <c r="D64082" s="1" t="s">
        <v>65548</v>
      </c>
      <c r="E64082" s="1" t="s">
        <v>65573</v>
      </c>
      <c r="F64082" s="1" t="s">
        <v>65574</v>
      </c>
      <c r="G64082" s="1" t="s">
        <v>65704</v>
      </c>
      <c r="H64082" s="1" t="s">
        <v>65552</v>
      </c>
      <c r="I64082" s="1" t="s">
        <v>66063</v>
      </c>
      <c r="J64082" s="1" t="s">
        <v>65881</v>
      </c>
      <c r="K64082" s="1" t="s">
        <v>65705</v>
      </c>
      <c r="L64082" s="1" t="s">
        <v>66875</v>
      </c>
      <c r="M64082" s="1" t="str">
        <f>VLOOKUP(VINST_cases_incidents[[#This Row],[Country]],Sheet2!$A$2:$B$250,2,FALSE)</f>
        <v>USA</v>
      </c>
    </row>
    <row r="64083" spans="1:13" x14ac:dyDescent="0.35">
      <c r="A64083" s="1" t="s">
        <v>75737</v>
      </c>
      <c r="B64083" s="2">
        <v>41033.67900462963</v>
      </c>
      <c r="C64083" s="1" t="s">
        <v>65557</v>
      </c>
      <c r="D64083" s="1" t="s">
        <v>65558</v>
      </c>
      <c r="E64083" s="1" t="s">
        <v>65609</v>
      </c>
      <c r="F64083" s="1" t="s">
        <v>65574</v>
      </c>
      <c r="G64083" s="1" t="s">
        <v>67295</v>
      </c>
      <c r="H64083" s="1" t="s">
        <v>65552</v>
      </c>
      <c r="I64083" s="1" t="s">
        <v>66063</v>
      </c>
      <c r="J64083" s="1" t="s">
        <v>65881</v>
      </c>
      <c r="K64083" s="1" t="s">
        <v>65705</v>
      </c>
      <c r="L64083" s="1" t="s">
        <v>66875</v>
      </c>
      <c r="M64083" s="1" t="str">
        <f>VLOOKUP(VINST_cases_incidents[[#This Row],[Country]],Sheet2!$A$2:$B$250,2,FALSE)</f>
        <v>USA</v>
      </c>
    </row>
    <row r="64084" spans="1:13" x14ac:dyDescent="0.35">
      <c r="A64084" s="1" t="s">
        <v>75737</v>
      </c>
      <c r="B64084" s="2">
        <v>41033.691655092596</v>
      </c>
      <c r="C64084" s="1" t="s">
        <v>65547</v>
      </c>
      <c r="D64084" s="1" t="s">
        <v>65548</v>
      </c>
      <c r="E64084" s="1" t="s">
        <v>65609</v>
      </c>
      <c r="F64084" s="1" t="s">
        <v>65574</v>
      </c>
      <c r="G64084" s="1" t="s">
        <v>67295</v>
      </c>
      <c r="H64084" s="1" t="s">
        <v>65552</v>
      </c>
      <c r="I64084" s="1" t="s">
        <v>66063</v>
      </c>
      <c r="J64084" s="1" t="s">
        <v>65881</v>
      </c>
      <c r="K64084" s="1" t="s">
        <v>65705</v>
      </c>
      <c r="L64084" s="1" t="s">
        <v>68584</v>
      </c>
      <c r="M64084" s="1" t="str">
        <f>VLOOKUP(VINST_cases_incidents[[#This Row],[Country]],Sheet2!$A$2:$B$250,2,FALSE)</f>
        <v>USA</v>
      </c>
    </row>
    <row r="64085" spans="1:13" x14ac:dyDescent="0.35">
      <c r="A64085" s="1" t="s">
        <v>75737</v>
      </c>
      <c r="B64085" s="2">
        <v>41033.691736111112</v>
      </c>
      <c r="C64085" s="1" t="s">
        <v>65547</v>
      </c>
      <c r="D64085" s="1" t="s">
        <v>65566</v>
      </c>
      <c r="E64085" s="1" t="s">
        <v>65609</v>
      </c>
      <c r="F64085" s="1" t="s">
        <v>65574</v>
      </c>
      <c r="G64085" s="1" t="s">
        <v>67295</v>
      </c>
      <c r="H64085" s="1" t="s">
        <v>65552</v>
      </c>
      <c r="I64085" s="1" t="s">
        <v>66063</v>
      </c>
      <c r="J64085" s="1" t="s">
        <v>65881</v>
      </c>
      <c r="K64085" s="1" t="s">
        <v>65705</v>
      </c>
      <c r="L64085" s="1" t="s">
        <v>68584</v>
      </c>
      <c r="M64085" s="1" t="str">
        <f>VLOOKUP(VINST_cases_incidents[[#This Row],[Country]],Sheet2!$A$2:$B$250,2,FALSE)</f>
        <v>USA</v>
      </c>
    </row>
    <row r="64086" spans="1:13" x14ac:dyDescent="0.35">
      <c r="A64086" s="1" t="s">
        <v>75737</v>
      </c>
      <c r="B64086" s="2">
        <v>41033.7108912037</v>
      </c>
      <c r="C64086" s="1" t="s">
        <v>65547</v>
      </c>
      <c r="D64086" s="1" t="s">
        <v>65548</v>
      </c>
      <c r="E64086" s="1" t="s">
        <v>65609</v>
      </c>
      <c r="F64086" s="1" t="s">
        <v>65574</v>
      </c>
      <c r="G64086" s="1" t="s">
        <v>67295</v>
      </c>
      <c r="H64086" s="1" t="s">
        <v>65552</v>
      </c>
      <c r="I64086" s="1" t="s">
        <v>66063</v>
      </c>
      <c r="J64086" s="1" t="s">
        <v>65881</v>
      </c>
      <c r="K64086" s="1" t="s">
        <v>65705</v>
      </c>
      <c r="L64086" s="1" t="s">
        <v>66090</v>
      </c>
      <c r="M64086" s="1" t="str">
        <f>VLOOKUP(VINST_cases_incidents[[#This Row],[Country]],Sheet2!$A$2:$B$250,2,FALSE)</f>
        <v>USA</v>
      </c>
    </row>
    <row r="64087" spans="1:13" x14ac:dyDescent="0.35">
      <c r="A64087" s="1" t="s">
        <v>75737</v>
      </c>
      <c r="B64087" s="2">
        <v>41033.710960648146</v>
      </c>
      <c r="C64087" s="1" t="s">
        <v>65547</v>
      </c>
      <c r="D64087" s="1" t="s">
        <v>65592</v>
      </c>
      <c r="E64087" s="1" t="s">
        <v>65609</v>
      </c>
      <c r="F64087" s="1" t="s">
        <v>65574</v>
      </c>
      <c r="G64087" s="1" t="s">
        <v>67295</v>
      </c>
      <c r="H64087" s="1" t="s">
        <v>65552</v>
      </c>
      <c r="I64087" s="1" t="s">
        <v>66063</v>
      </c>
      <c r="J64087" s="1" t="s">
        <v>65881</v>
      </c>
      <c r="K64087" s="1" t="s">
        <v>65705</v>
      </c>
      <c r="L64087" s="1" t="s">
        <v>66090</v>
      </c>
      <c r="M64087" s="1" t="str">
        <f>VLOOKUP(VINST_cases_incidents[[#This Row],[Country]],Sheet2!$A$2:$B$250,2,FALSE)</f>
        <v>USA</v>
      </c>
    </row>
    <row r="64088" spans="1:13" x14ac:dyDescent="0.35">
      <c r="A64088" s="1" t="s">
        <v>75737</v>
      </c>
      <c r="B64088" s="2">
        <v>41033.746261574073</v>
      </c>
      <c r="C64088" s="1" t="s">
        <v>65563</v>
      </c>
      <c r="D64088" s="1" t="s">
        <v>65564</v>
      </c>
      <c r="E64088" s="1" t="s">
        <v>65609</v>
      </c>
      <c r="F64088" s="1" t="s">
        <v>65574</v>
      </c>
      <c r="G64088" s="1" t="s">
        <v>67295</v>
      </c>
      <c r="H64088" s="1" t="s">
        <v>65552</v>
      </c>
      <c r="I64088" s="1" t="s">
        <v>66063</v>
      </c>
      <c r="J64088" s="1" t="s">
        <v>65881</v>
      </c>
      <c r="K64088" s="1" t="s">
        <v>65705</v>
      </c>
      <c r="L64088" s="1" t="s">
        <v>66090</v>
      </c>
      <c r="M64088" s="1" t="str">
        <f>VLOOKUP(VINST_cases_incidents[[#This Row],[Country]],Sheet2!$A$2:$B$250,2,FALSE)</f>
        <v>USA</v>
      </c>
    </row>
    <row r="64089" spans="1:13" x14ac:dyDescent="0.35">
      <c r="A64089" s="1" t="s">
        <v>75737</v>
      </c>
      <c r="B64089" s="2">
        <v>41041.00917824074</v>
      </c>
      <c r="C64089" s="1" t="s">
        <v>65563</v>
      </c>
      <c r="D64089" s="1" t="s">
        <v>65569</v>
      </c>
      <c r="E64089" s="1" t="s">
        <v>65609</v>
      </c>
      <c r="F64089" s="1" t="s">
        <v>65574</v>
      </c>
      <c r="G64089" s="1" t="s">
        <v>67295</v>
      </c>
      <c r="H64089" s="1" t="s">
        <v>65552</v>
      </c>
      <c r="I64089" s="1" t="s">
        <v>66063</v>
      </c>
      <c r="J64089" s="1" t="s">
        <v>65881</v>
      </c>
      <c r="K64089" s="1" t="s">
        <v>65570</v>
      </c>
      <c r="L64089" s="1" t="s">
        <v>65571</v>
      </c>
      <c r="M64089" s="1" t="str">
        <f>VLOOKUP(VINST_cases_incidents[[#This Row],[Country]],Sheet2!$A$2:$B$250,2,FALSE)</f>
        <v>USA</v>
      </c>
    </row>
    <row r="64090" spans="1:13" x14ac:dyDescent="0.35">
      <c r="A64090" s="1" t="s">
        <v>75738</v>
      </c>
      <c r="B64090" s="2">
        <v>41033.708101851851</v>
      </c>
      <c r="C64090" s="1" t="s">
        <v>65547</v>
      </c>
      <c r="D64090" s="1" t="s">
        <v>65548</v>
      </c>
      <c r="E64090" s="1" t="s">
        <v>65573</v>
      </c>
      <c r="F64090" s="1" t="s">
        <v>65574</v>
      </c>
      <c r="G64090" s="1" t="s">
        <v>67049</v>
      </c>
      <c r="H64090" s="1" t="s">
        <v>65642</v>
      </c>
      <c r="I64090" s="1" t="s">
        <v>70612</v>
      </c>
      <c r="J64090" s="1" t="s">
        <v>65577</v>
      </c>
      <c r="K64090" s="1" t="s">
        <v>65578</v>
      </c>
      <c r="L64090" s="1" t="s">
        <v>65872</v>
      </c>
      <c r="M64090" s="1" t="str">
        <f>VLOOKUP(VINST_cases_incidents[[#This Row],[Country]],Sheet2!$A$2:$B$250,2,FALSE)</f>
        <v>Sweden</v>
      </c>
    </row>
    <row r="64091" spans="1:13" x14ac:dyDescent="0.35">
      <c r="A64091" s="1" t="s">
        <v>75738</v>
      </c>
      <c r="B64091" s="2">
        <v>41033.708252314813</v>
      </c>
      <c r="C64091" s="1" t="s">
        <v>65547</v>
      </c>
      <c r="D64091" s="1" t="s">
        <v>65548</v>
      </c>
      <c r="E64091" s="1" t="s">
        <v>65573</v>
      </c>
      <c r="F64091" s="1" t="s">
        <v>65574</v>
      </c>
      <c r="G64091" s="1" t="s">
        <v>67049</v>
      </c>
      <c r="H64091" s="1" t="s">
        <v>65642</v>
      </c>
      <c r="I64091" s="1" t="s">
        <v>70612</v>
      </c>
      <c r="J64091" s="1" t="s">
        <v>65577</v>
      </c>
      <c r="K64091" s="1" t="s">
        <v>65578</v>
      </c>
      <c r="L64091" s="1" t="s">
        <v>65872</v>
      </c>
      <c r="M64091" s="1" t="str">
        <f>VLOOKUP(VINST_cases_incidents[[#This Row],[Country]],Sheet2!$A$2:$B$250,2,FALSE)</f>
        <v>Sweden</v>
      </c>
    </row>
    <row r="64092" spans="1:13" x14ac:dyDescent="0.35">
      <c r="A64092" s="1" t="s">
        <v>75738</v>
      </c>
      <c r="B64092" s="2">
        <v>41033.713136574072</v>
      </c>
      <c r="C64092" s="1" t="s">
        <v>65563</v>
      </c>
      <c r="D64092" s="1" t="s">
        <v>65754</v>
      </c>
      <c r="E64092" s="1" t="s">
        <v>65573</v>
      </c>
      <c r="F64092" s="1" t="s">
        <v>65574</v>
      </c>
      <c r="G64092" s="1" t="s">
        <v>67049</v>
      </c>
      <c r="H64092" s="1" t="s">
        <v>65642</v>
      </c>
      <c r="I64092" s="1" t="s">
        <v>70612</v>
      </c>
      <c r="J64092" s="1" t="s">
        <v>65577</v>
      </c>
      <c r="K64092" s="1" t="s">
        <v>65578</v>
      </c>
      <c r="L64092" s="1" t="s">
        <v>65872</v>
      </c>
      <c r="M64092" s="1" t="str">
        <f>VLOOKUP(VINST_cases_incidents[[#This Row],[Country]],Sheet2!$A$2:$B$250,2,FALSE)</f>
        <v>Sweden</v>
      </c>
    </row>
    <row r="64093" spans="1:13" x14ac:dyDescent="0.35">
      <c r="A64093" s="1" t="s">
        <v>75739</v>
      </c>
      <c r="B64093" s="2">
        <v>41033.634212962963</v>
      </c>
      <c r="C64093" s="1" t="s">
        <v>65547</v>
      </c>
      <c r="D64093" s="1" t="s">
        <v>65548</v>
      </c>
      <c r="E64093" s="1" t="s">
        <v>65573</v>
      </c>
      <c r="F64093" s="1" t="s">
        <v>65574</v>
      </c>
      <c r="G64093" s="1" t="s">
        <v>65721</v>
      </c>
      <c r="H64093" s="1" t="s">
        <v>65642</v>
      </c>
      <c r="I64093" s="1" t="s">
        <v>68363</v>
      </c>
      <c r="J64093" s="1" t="s">
        <v>65991</v>
      </c>
      <c r="K64093" s="1" t="s">
        <v>65627</v>
      </c>
      <c r="L64093" s="1" t="s">
        <v>67243</v>
      </c>
      <c r="M64093" s="1" t="str">
        <f>VLOOKUP(VINST_cases_incidents[[#This Row],[Country]],Sheet2!$A$2:$B$250,2,FALSE)</f>
        <v>POLAND</v>
      </c>
    </row>
    <row r="64094" spans="1:13" x14ac:dyDescent="0.35">
      <c r="A64094" s="1" t="s">
        <v>75739</v>
      </c>
      <c r="B64094" s="2">
        <v>41033.635046296295</v>
      </c>
      <c r="C64094" s="1" t="s">
        <v>65547</v>
      </c>
      <c r="D64094" s="1" t="s">
        <v>65548</v>
      </c>
      <c r="E64094" s="1" t="s">
        <v>65573</v>
      </c>
      <c r="F64094" s="1" t="s">
        <v>65574</v>
      </c>
      <c r="G64094" s="1" t="s">
        <v>65721</v>
      </c>
      <c r="H64094" s="1" t="s">
        <v>65642</v>
      </c>
      <c r="I64094" s="1" t="s">
        <v>68363</v>
      </c>
      <c r="J64094" s="1" t="s">
        <v>65991</v>
      </c>
      <c r="K64094" s="1" t="s">
        <v>65627</v>
      </c>
      <c r="L64094" s="1" t="s">
        <v>67243</v>
      </c>
      <c r="M64094" s="1" t="str">
        <f>VLOOKUP(VINST_cases_incidents[[#This Row],[Country]],Sheet2!$A$2:$B$250,2,FALSE)</f>
        <v>POLAND</v>
      </c>
    </row>
    <row r="64095" spans="1:13" x14ac:dyDescent="0.35">
      <c r="A64095" s="1" t="s">
        <v>75739</v>
      </c>
      <c r="B64095" s="2">
        <v>41033.6405787037</v>
      </c>
      <c r="C64095" s="1" t="s">
        <v>65563</v>
      </c>
      <c r="D64095" s="1" t="s">
        <v>65754</v>
      </c>
      <c r="E64095" s="1" t="s">
        <v>65573</v>
      </c>
      <c r="F64095" s="1" t="s">
        <v>65574</v>
      </c>
      <c r="G64095" s="1" t="s">
        <v>65721</v>
      </c>
      <c r="H64095" s="1" t="s">
        <v>65642</v>
      </c>
      <c r="I64095" s="1" t="s">
        <v>68363</v>
      </c>
      <c r="J64095" s="1" t="s">
        <v>65991</v>
      </c>
      <c r="K64095" s="1" t="s">
        <v>65627</v>
      </c>
      <c r="L64095" s="1" t="s">
        <v>67243</v>
      </c>
      <c r="M64095" s="1" t="str">
        <f>VLOOKUP(VINST_cases_incidents[[#This Row],[Country]],Sheet2!$A$2:$B$250,2,FALSE)</f>
        <v>POLAND</v>
      </c>
    </row>
    <row r="64096" spans="1:13" x14ac:dyDescent="0.35">
      <c r="A64096" s="1" t="s">
        <v>75740</v>
      </c>
      <c r="B64096" s="2">
        <v>41033.654467592591</v>
      </c>
      <c r="C64096" s="1" t="s">
        <v>65547</v>
      </c>
      <c r="D64096" s="1" t="s">
        <v>65548</v>
      </c>
      <c r="E64096" s="1" t="s">
        <v>65603</v>
      </c>
      <c r="F64096" s="1" t="s">
        <v>65574</v>
      </c>
      <c r="G64096" s="1" t="s">
        <v>65620</v>
      </c>
      <c r="H64096" s="1" t="s">
        <v>65552</v>
      </c>
      <c r="I64096" s="1" t="s">
        <v>65765</v>
      </c>
      <c r="J64096" s="1" t="s">
        <v>65757</v>
      </c>
      <c r="K64096" s="1" t="s">
        <v>65607</v>
      </c>
      <c r="L64096" s="1" t="s">
        <v>65921</v>
      </c>
      <c r="M64096" s="1" t="str">
        <f>VLOOKUP(VINST_cases_incidents[[#This Row],[Country]],Sheet2!$A$2:$B$250,2,FALSE)</f>
        <v>Belgium</v>
      </c>
    </row>
    <row r="64097" spans="1:13" x14ac:dyDescent="0.35">
      <c r="A64097" s="1" t="s">
        <v>75740</v>
      </c>
      <c r="B64097" s="2">
        <v>41033.655671296299</v>
      </c>
      <c r="C64097" s="1" t="s">
        <v>65547</v>
      </c>
      <c r="D64097" s="1" t="s">
        <v>65548</v>
      </c>
      <c r="E64097" s="1" t="s">
        <v>65603</v>
      </c>
      <c r="F64097" s="1" t="s">
        <v>65574</v>
      </c>
      <c r="G64097" s="1" t="s">
        <v>65620</v>
      </c>
      <c r="H64097" s="1" t="s">
        <v>65552</v>
      </c>
      <c r="I64097" s="1" t="s">
        <v>65765</v>
      </c>
      <c r="J64097" s="1" t="s">
        <v>65757</v>
      </c>
      <c r="K64097" s="1" t="s">
        <v>65607</v>
      </c>
      <c r="L64097" s="1" t="s">
        <v>65921</v>
      </c>
      <c r="M64097" s="1" t="str">
        <f>VLOOKUP(VINST_cases_incidents[[#This Row],[Country]],Sheet2!$A$2:$B$250,2,FALSE)</f>
        <v>Belgium</v>
      </c>
    </row>
    <row r="64098" spans="1:13" x14ac:dyDescent="0.35">
      <c r="A64098" s="1" t="s">
        <v>75740</v>
      </c>
      <c r="B64098" s="2">
        <v>41033.659004629626</v>
      </c>
      <c r="C64098" s="1" t="s">
        <v>65557</v>
      </c>
      <c r="D64098" s="1" t="s">
        <v>65558</v>
      </c>
      <c r="E64098" s="1" t="s">
        <v>65603</v>
      </c>
      <c r="F64098" s="1" t="s">
        <v>65550</v>
      </c>
      <c r="G64098" s="1" t="s">
        <v>65766</v>
      </c>
      <c r="H64098" s="1" t="s">
        <v>65552</v>
      </c>
      <c r="I64098" s="1" t="s">
        <v>65765</v>
      </c>
      <c r="J64098" s="1" t="s">
        <v>65757</v>
      </c>
      <c r="K64098" s="1" t="s">
        <v>65607</v>
      </c>
      <c r="L64098" s="1" t="s">
        <v>65921</v>
      </c>
      <c r="M64098" s="1" t="str">
        <f>VLOOKUP(VINST_cases_incidents[[#This Row],[Country]],Sheet2!$A$2:$B$250,2,FALSE)</f>
        <v>Belgium</v>
      </c>
    </row>
    <row r="64099" spans="1:13" x14ac:dyDescent="0.35">
      <c r="A64099" s="1" t="s">
        <v>75740</v>
      </c>
      <c r="B64099" s="2">
        <v>41033.689780092594</v>
      </c>
      <c r="C64099" s="1" t="s">
        <v>65557</v>
      </c>
      <c r="D64099" s="1" t="s">
        <v>65558</v>
      </c>
      <c r="E64099" s="1" t="s">
        <v>65603</v>
      </c>
      <c r="F64099" s="1" t="s">
        <v>65574</v>
      </c>
      <c r="G64099" s="1" t="s">
        <v>65620</v>
      </c>
      <c r="H64099" s="1" t="s">
        <v>65552</v>
      </c>
      <c r="I64099" s="1" t="s">
        <v>65765</v>
      </c>
      <c r="J64099" s="1" t="s">
        <v>65757</v>
      </c>
      <c r="K64099" s="1" t="s">
        <v>65607</v>
      </c>
      <c r="L64099" s="1" t="s">
        <v>65921</v>
      </c>
      <c r="M64099" s="1" t="str">
        <f>VLOOKUP(VINST_cases_incidents[[#This Row],[Country]],Sheet2!$A$2:$B$250,2,FALSE)</f>
        <v>Belgium</v>
      </c>
    </row>
    <row r="64100" spans="1:13" x14ac:dyDescent="0.35">
      <c r="A64100" s="1" t="s">
        <v>75740</v>
      </c>
      <c r="B64100" s="2">
        <v>41033.689791666664</v>
      </c>
      <c r="C64100" s="1" t="s">
        <v>65547</v>
      </c>
      <c r="D64100" s="1" t="s">
        <v>65548</v>
      </c>
      <c r="E64100" s="1" t="s">
        <v>65603</v>
      </c>
      <c r="F64100" s="1" t="s">
        <v>65574</v>
      </c>
      <c r="G64100" s="1" t="s">
        <v>65620</v>
      </c>
      <c r="H64100" s="1" t="s">
        <v>65552</v>
      </c>
      <c r="I64100" s="1" t="s">
        <v>65765</v>
      </c>
      <c r="J64100" s="1" t="s">
        <v>65757</v>
      </c>
      <c r="K64100" s="1" t="s">
        <v>65607</v>
      </c>
      <c r="L64100" s="1" t="s">
        <v>65921</v>
      </c>
      <c r="M64100" s="1" t="str">
        <f>VLOOKUP(VINST_cases_incidents[[#This Row],[Country]],Sheet2!$A$2:$B$250,2,FALSE)</f>
        <v>Belgium</v>
      </c>
    </row>
    <row r="64101" spans="1:13" x14ac:dyDescent="0.35">
      <c r="A64101" s="1" t="s">
        <v>75740</v>
      </c>
      <c r="B64101" s="2">
        <v>41033.690138888887</v>
      </c>
      <c r="C64101" s="1" t="s">
        <v>65563</v>
      </c>
      <c r="D64101" s="1" t="s">
        <v>65564</v>
      </c>
      <c r="E64101" s="1" t="s">
        <v>65603</v>
      </c>
      <c r="F64101" s="1" t="s">
        <v>65574</v>
      </c>
      <c r="G64101" s="1" t="s">
        <v>65620</v>
      </c>
      <c r="H64101" s="1" t="s">
        <v>65552</v>
      </c>
      <c r="I64101" s="1" t="s">
        <v>65765</v>
      </c>
      <c r="J64101" s="1" t="s">
        <v>65757</v>
      </c>
      <c r="K64101" s="1" t="s">
        <v>65607</v>
      </c>
      <c r="L64101" s="1" t="s">
        <v>65921</v>
      </c>
      <c r="M64101" s="1" t="str">
        <f>VLOOKUP(VINST_cases_incidents[[#This Row],[Country]],Sheet2!$A$2:$B$250,2,FALSE)</f>
        <v>Belgium</v>
      </c>
    </row>
    <row r="64102" spans="1:13" x14ac:dyDescent="0.35">
      <c r="A64102" s="1" t="s">
        <v>75740</v>
      </c>
      <c r="B64102" s="2">
        <v>41034.001504629632</v>
      </c>
      <c r="C64102" s="1" t="s">
        <v>65563</v>
      </c>
      <c r="D64102" s="1" t="s">
        <v>65569</v>
      </c>
      <c r="E64102" s="1" t="s">
        <v>65603</v>
      </c>
      <c r="F64102" s="1" t="s">
        <v>65574</v>
      </c>
      <c r="G64102" s="1" t="s">
        <v>65620</v>
      </c>
      <c r="H64102" s="1" t="s">
        <v>65552</v>
      </c>
      <c r="I64102" s="1" t="s">
        <v>65765</v>
      </c>
      <c r="J64102" s="1" t="s">
        <v>65757</v>
      </c>
      <c r="K64102" s="1" t="s">
        <v>65570</v>
      </c>
      <c r="L64102" s="1" t="s">
        <v>65571</v>
      </c>
      <c r="M64102" s="1" t="str">
        <f>VLOOKUP(VINST_cases_incidents[[#This Row],[Country]],Sheet2!$A$2:$B$250,2,FALSE)</f>
        <v>Belgium</v>
      </c>
    </row>
    <row r="64103" spans="1:13" x14ac:dyDescent="0.35">
      <c r="A64103" s="1" t="s">
        <v>75741</v>
      </c>
      <c r="B64103" s="2">
        <v>41033.667071759257</v>
      </c>
      <c r="C64103" s="1" t="s">
        <v>65547</v>
      </c>
      <c r="D64103" s="1" t="s">
        <v>65548</v>
      </c>
      <c r="E64103" s="1" t="s">
        <v>65573</v>
      </c>
      <c r="F64103" s="1" t="s">
        <v>65574</v>
      </c>
      <c r="G64103" s="1" t="s">
        <v>65721</v>
      </c>
      <c r="H64103" s="1" t="s">
        <v>65642</v>
      </c>
      <c r="I64103" s="1" t="s">
        <v>65938</v>
      </c>
      <c r="J64103" s="1" t="s">
        <v>65991</v>
      </c>
      <c r="K64103" s="1" t="s">
        <v>65627</v>
      </c>
      <c r="L64103" s="1" t="s">
        <v>67243</v>
      </c>
      <c r="M64103" s="1" t="str">
        <f>VLOOKUP(VINST_cases_incidents[[#This Row],[Country]],Sheet2!$A$2:$B$250,2,FALSE)</f>
        <v>POLAND</v>
      </c>
    </row>
    <row r="64104" spans="1:13" x14ac:dyDescent="0.35">
      <c r="A64104" s="1" t="s">
        <v>75741</v>
      </c>
      <c r="B64104" s="2">
        <v>41033.667233796295</v>
      </c>
      <c r="C64104" s="1" t="s">
        <v>65547</v>
      </c>
      <c r="D64104" s="1" t="s">
        <v>65548</v>
      </c>
      <c r="E64104" s="1" t="s">
        <v>65573</v>
      </c>
      <c r="F64104" s="1" t="s">
        <v>65574</v>
      </c>
      <c r="G64104" s="1" t="s">
        <v>65721</v>
      </c>
      <c r="H64104" s="1" t="s">
        <v>65642</v>
      </c>
      <c r="I64104" s="1" t="s">
        <v>65938</v>
      </c>
      <c r="J64104" s="1" t="s">
        <v>65991</v>
      </c>
      <c r="K64104" s="1" t="s">
        <v>65627</v>
      </c>
      <c r="L64104" s="1" t="s">
        <v>67243</v>
      </c>
      <c r="M64104" s="1" t="str">
        <f>VLOOKUP(VINST_cases_incidents[[#This Row],[Country]],Sheet2!$A$2:$B$250,2,FALSE)</f>
        <v>POLAND</v>
      </c>
    </row>
    <row r="64105" spans="1:13" x14ac:dyDescent="0.35">
      <c r="A64105" s="1" t="s">
        <v>75741</v>
      </c>
      <c r="B64105" s="2">
        <v>41033.673645833333</v>
      </c>
      <c r="C64105" s="1" t="s">
        <v>65563</v>
      </c>
      <c r="D64105" s="1" t="s">
        <v>65754</v>
      </c>
      <c r="E64105" s="1" t="s">
        <v>65573</v>
      </c>
      <c r="F64105" s="1" t="s">
        <v>65574</v>
      </c>
      <c r="G64105" s="1" t="s">
        <v>65721</v>
      </c>
      <c r="H64105" s="1" t="s">
        <v>65642</v>
      </c>
      <c r="I64105" s="1" t="s">
        <v>65938</v>
      </c>
      <c r="J64105" s="1" t="s">
        <v>65991</v>
      </c>
      <c r="K64105" s="1" t="s">
        <v>65627</v>
      </c>
      <c r="L64105" s="1" t="s">
        <v>67243</v>
      </c>
      <c r="M64105" s="1" t="str">
        <f>VLOOKUP(VINST_cases_incidents[[#This Row],[Country]],Sheet2!$A$2:$B$250,2,FALSE)</f>
        <v>POLAND</v>
      </c>
    </row>
    <row r="64106" spans="1:13" x14ac:dyDescent="0.35">
      <c r="A64106" s="1" t="s">
        <v>75742</v>
      </c>
      <c r="B64106" s="2">
        <v>41033.668912037036</v>
      </c>
      <c r="C64106" s="1" t="s">
        <v>65547</v>
      </c>
      <c r="D64106" s="1" t="s">
        <v>65548</v>
      </c>
      <c r="E64106" s="1" t="s">
        <v>65573</v>
      </c>
      <c r="F64106" s="1" t="s">
        <v>65574</v>
      </c>
      <c r="G64106" s="1" t="s">
        <v>66868</v>
      </c>
      <c r="H64106" s="1" t="s">
        <v>65642</v>
      </c>
      <c r="I64106" s="1" t="s">
        <v>67261</v>
      </c>
      <c r="J64106" s="1" t="s">
        <v>65881</v>
      </c>
      <c r="K64106" s="1" t="s">
        <v>65705</v>
      </c>
      <c r="L64106" s="1" t="s">
        <v>68131</v>
      </c>
      <c r="M64106" s="1" t="str">
        <f>VLOOKUP(VINST_cases_incidents[[#This Row],[Country]],Sheet2!$A$2:$B$250,2,FALSE)</f>
        <v>USA</v>
      </c>
    </row>
    <row r="64107" spans="1:13" x14ac:dyDescent="0.35">
      <c r="A64107" s="1" t="s">
        <v>75742</v>
      </c>
      <c r="B64107" s="2">
        <v>41033.669861111113</v>
      </c>
      <c r="C64107" s="1" t="s">
        <v>65547</v>
      </c>
      <c r="D64107" s="1" t="s">
        <v>65548</v>
      </c>
      <c r="E64107" s="1" t="s">
        <v>65573</v>
      </c>
      <c r="F64107" s="1" t="s">
        <v>65574</v>
      </c>
      <c r="G64107" s="1" t="s">
        <v>66868</v>
      </c>
      <c r="H64107" s="1" t="s">
        <v>65642</v>
      </c>
      <c r="I64107" s="1" t="s">
        <v>67261</v>
      </c>
      <c r="J64107" s="1" t="s">
        <v>65881</v>
      </c>
      <c r="K64107" s="1" t="s">
        <v>65705</v>
      </c>
      <c r="L64107" s="1" t="s">
        <v>68131</v>
      </c>
      <c r="M64107" s="1" t="str">
        <f>VLOOKUP(VINST_cases_incidents[[#This Row],[Country]],Sheet2!$A$2:$B$250,2,FALSE)</f>
        <v>USA</v>
      </c>
    </row>
    <row r="64108" spans="1:13" x14ac:dyDescent="0.35">
      <c r="A64108" s="1" t="s">
        <v>75742</v>
      </c>
      <c r="B64108" s="2">
        <v>41033.691458333335</v>
      </c>
      <c r="C64108" s="1" t="s">
        <v>65563</v>
      </c>
      <c r="D64108" s="1" t="s">
        <v>65754</v>
      </c>
      <c r="E64108" s="1" t="s">
        <v>65573</v>
      </c>
      <c r="F64108" s="1" t="s">
        <v>65574</v>
      </c>
      <c r="G64108" s="1" t="s">
        <v>66868</v>
      </c>
      <c r="H64108" s="1" t="s">
        <v>65642</v>
      </c>
      <c r="I64108" s="1" t="s">
        <v>67261</v>
      </c>
      <c r="J64108" s="1" t="s">
        <v>65881</v>
      </c>
      <c r="K64108" s="1" t="s">
        <v>65705</v>
      </c>
      <c r="L64108" s="1" t="s">
        <v>68131</v>
      </c>
      <c r="M64108" s="1" t="str">
        <f>VLOOKUP(VINST_cases_incidents[[#This Row],[Country]],Sheet2!$A$2:$B$250,2,FALSE)</f>
        <v>USA</v>
      </c>
    </row>
    <row r="64109" spans="1:13" x14ac:dyDescent="0.35">
      <c r="A64109" s="1" t="s">
        <v>75743</v>
      </c>
      <c r="B64109" s="2">
        <v>41033.681550925925</v>
      </c>
      <c r="C64109" s="1" t="s">
        <v>65547</v>
      </c>
      <c r="D64109" s="1" t="s">
        <v>65548</v>
      </c>
      <c r="E64109" s="1" t="s">
        <v>65573</v>
      </c>
      <c r="F64109" s="1" t="s">
        <v>65574</v>
      </c>
      <c r="G64109" s="1" t="s">
        <v>65721</v>
      </c>
      <c r="H64109" s="1" t="s">
        <v>65642</v>
      </c>
      <c r="I64109" s="1" t="s">
        <v>65722</v>
      </c>
      <c r="J64109" s="1" t="s">
        <v>65991</v>
      </c>
      <c r="K64109" s="1" t="s">
        <v>65627</v>
      </c>
      <c r="L64109" s="1" t="s">
        <v>67243</v>
      </c>
      <c r="M64109" s="1" t="str">
        <f>VLOOKUP(VINST_cases_incidents[[#This Row],[Country]],Sheet2!$A$2:$B$250,2,FALSE)</f>
        <v>POLAND</v>
      </c>
    </row>
    <row r="64110" spans="1:13" x14ac:dyDescent="0.35">
      <c r="A64110" s="1" t="s">
        <v>75743</v>
      </c>
      <c r="B64110" s="2">
        <v>41033.682256944441</v>
      </c>
      <c r="C64110" s="1" t="s">
        <v>65547</v>
      </c>
      <c r="D64110" s="1" t="s">
        <v>65548</v>
      </c>
      <c r="E64110" s="1" t="s">
        <v>65573</v>
      </c>
      <c r="F64110" s="1" t="s">
        <v>65574</v>
      </c>
      <c r="G64110" s="1" t="s">
        <v>65721</v>
      </c>
      <c r="H64110" s="1" t="s">
        <v>65642</v>
      </c>
      <c r="I64110" s="1" t="s">
        <v>65722</v>
      </c>
      <c r="J64110" s="1" t="s">
        <v>65991</v>
      </c>
      <c r="K64110" s="1" t="s">
        <v>65627</v>
      </c>
      <c r="L64110" s="1" t="s">
        <v>67243</v>
      </c>
      <c r="M64110" s="1" t="str">
        <f>VLOOKUP(VINST_cases_incidents[[#This Row],[Country]],Sheet2!$A$2:$B$250,2,FALSE)</f>
        <v>POLAND</v>
      </c>
    </row>
    <row r="64111" spans="1:13" x14ac:dyDescent="0.35">
      <c r="A64111" s="1" t="s">
        <v>75743</v>
      </c>
      <c r="B64111" s="2">
        <v>41033.683599537035</v>
      </c>
      <c r="C64111" s="1" t="s">
        <v>65563</v>
      </c>
      <c r="D64111" s="1" t="s">
        <v>65754</v>
      </c>
      <c r="E64111" s="1" t="s">
        <v>65573</v>
      </c>
      <c r="F64111" s="1" t="s">
        <v>65574</v>
      </c>
      <c r="G64111" s="1" t="s">
        <v>65721</v>
      </c>
      <c r="H64111" s="1" t="s">
        <v>65642</v>
      </c>
      <c r="I64111" s="1" t="s">
        <v>65722</v>
      </c>
      <c r="J64111" s="1" t="s">
        <v>65991</v>
      </c>
      <c r="K64111" s="1" t="s">
        <v>65627</v>
      </c>
      <c r="L64111" s="1" t="s">
        <v>67243</v>
      </c>
      <c r="M64111" s="1" t="str">
        <f>VLOOKUP(VINST_cases_incidents[[#This Row],[Country]],Sheet2!$A$2:$B$250,2,FALSE)</f>
        <v>POLAND</v>
      </c>
    </row>
    <row r="64112" spans="1:13" x14ac:dyDescent="0.35">
      <c r="A64112" s="1" t="s">
        <v>75744</v>
      </c>
      <c r="B64112" s="2">
        <v>41033.640138888892</v>
      </c>
      <c r="C64112" s="1" t="s">
        <v>65547</v>
      </c>
      <c r="D64112" s="1" t="s">
        <v>65548</v>
      </c>
      <c r="E64112" s="1" t="s">
        <v>65573</v>
      </c>
      <c r="F64112" s="1" t="s">
        <v>65574</v>
      </c>
      <c r="G64112" s="1" t="s">
        <v>66868</v>
      </c>
      <c r="H64112" s="1" t="s">
        <v>65642</v>
      </c>
      <c r="I64112" s="1" t="s">
        <v>67261</v>
      </c>
      <c r="J64112" s="1" t="s">
        <v>65881</v>
      </c>
      <c r="K64112" s="1" t="s">
        <v>65705</v>
      </c>
      <c r="L64112" s="1" t="s">
        <v>65872</v>
      </c>
      <c r="M64112" s="1" t="str">
        <f>VLOOKUP(VINST_cases_incidents[[#This Row],[Country]],Sheet2!$A$2:$B$250,2,FALSE)</f>
        <v>USA</v>
      </c>
    </row>
    <row r="64113" spans="1:13" x14ac:dyDescent="0.35">
      <c r="A64113" s="1" t="s">
        <v>75744</v>
      </c>
      <c r="B64113" s="2">
        <v>41033.645185185182</v>
      </c>
      <c r="C64113" s="1" t="s">
        <v>65547</v>
      </c>
      <c r="D64113" s="1" t="s">
        <v>65548</v>
      </c>
      <c r="E64113" s="1" t="s">
        <v>65573</v>
      </c>
      <c r="F64113" s="1" t="s">
        <v>65574</v>
      </c>
      <c r="G64113" s="1" t="s">
        <v>66868</v>
      </c>
      <c r="H64113" s="1" t="s">
        <v>65642</v>
      </c>
      <c r="I64113" s="1" t="s">
        <v>67261</v>
      </c>
      <c r="J64113" s="1" t="s">
        <v>65881</v>
      </c>
      <c r="K64113" s="1" t="s">
        <v>65705</v>
      </c>
      <c r="L64113" s="1" t="s">
        <v>65872</v>
      </c>
      <c r="M64113" s="1" t="str">
        <f>VLOOKUP(VINST_cases_incidents[[#This Row],[Country]],Sheet2!$A$2:$B$250,2,FALSE)</f>
        <v>USA</v>
      </c>
    </row>
    <row r="64114" spans="1:13" x14ac:dyDescent="0.35">
      <c r="A64114" s="1" t="s">
        <v>75744</v>
      </c>
      <c r="B64114" s="2">
        <v>41033.781990740739</v>
      </c>
      <c r="C64114" s="1" t="s">
        <v>65563</v>
      </c>
      <c r="D64114" s="1" t="s">
        <v>65754</v>
      </c>
      <c r="E64114" s="1" t="s">
        <v>65573</v>
      </c>
      <c r="F64114" s="1" t="s">
        <v>65574</v>
      </c>
      <c r="G64114" s="1" t="s">
        <v>66868</v>
      </c>
      <c r="H64114" s="1" t="s">
        <v>65642</v>
      </c>
      <c r="I64114" s="1" t="s">
        <v>67261</v>
      </c>
      <c r="J64114" s="1" t="s">
        <v>65881</v>
      </c>
      <c r="K64114" s="1" t="s">
        <v>65705</v>
      </c>
      <c r="L64114" s="1" t="s">
        <v>65872</v>
      </c>
      <c r="M64114" s="1" t="str">
        <f>VLOOKUP(VINST_cases_incidents[[#This Row],[Country]],Sheet2!$A$2:$B$250,2,FALSE)</f>
        <v>USA</v>
      </c>
    </row>
    <row r="64115" spans="1:13" x14ac:dyDescent="0.35">
      <c r="A64115" s="1" t="s">
        <v>75745</v>
      </c>
      <c r="B64115" s="2">
        <v>41033.647326388891</v>
      </c>
      <c r="C64115" s="1" t="s">
        <v>65547</v>
      </c>
      <c r="D64115" s="1" t="s">
        <v>65548</v>
      </c>
      <c r="E64115" s="1" t="s">
        <v>65573</v>
      </c>
      <c r="F64115" s="1" t="s">
        <v>65574</v>
      </c>
      <c r="G64115" s="1" t="s">
        <v>65721</v>
      </c>
      <c r="H64115" s="1" t="s">
        <v>65642</v>
      </c>
      <c r="I64115" s="1" t="s">
        <v>65722</v>
      </c>
      <c r="J64115" s="1" t="s">
        <v>65991</v>
      </c>
      <c r="K64115" s="1" t="s">
        <v>65627</v>
      </c>
      <c r="L64115" s="1" t="s">
        <v>65691</v>
      </c>
      <c r="M64115" s="1" t="str">
        <f>VLOOKUP(VINST_cases_incidents[[#This Row],[Country]],Sheet2!$A$2:$B$250,2,FALSE)</f>
        <v>POLAND</v>
      </c>
    </row>
    <row r="64116" spans="1:13" x14ac:dyDescent="0.35">
      <c r="A64116" s="1" t="s">
        <v>75745</v>
      </c>
      <c r="B64116" s="2">
        <v>41033.647974537038</v>
      </c>
      <c r="C64116" s="1" t="s">
        <v>65547</v>
      </c>
      <c r="D64116" s="1" t="s">
        <v>65548</v>
      </c>
      <c r="E64116" s="1" t="s">
        <v>65573</v>
      </c>
      <c r="F64116" s="1" t="s">
        <v>65574</v>
      </c>
      <c r="G64116" s="1" t="s">
        <v>65721</v>
      </c>
      <c r="H64116" s="1" t="s">
        <v>65642</v>
      </c>
      <c r="I64116" s="1" t="s">
        <v>65722</v>
      </c>
      <c r="J64116" s="1" t="s">
        <v>65991</v>
      </c>
      <c r="K64116" s="1" t="s">
        <v>65627</v>
      </c>
      <c r="L64116" s="1" t="s">
        <v>65691</v>
      </c>
      <c r="M64116" s="1" t="str">
        <f>VLOOKUP(VINST_cases_incidents[[#This Row],[Country]],Sheet2!$A$2:$B$250,2,FALSE)</f>
        <v>POLAND</v>
      </c>
    </row>
    <row r="64117" spans="1:13" x14ac:dyDescent="0.35">
      <c r="A64117" s="1" t="s">
        <v>75745</v>
      </c>
      <c r="B64117" s="2">
        <v>41033.685937499999</v>
      </c>
      <c r="C64117" s="1" t="s">
        <v>65557</v>
      </c>
      <c r="D64117" s="1" t="s">
        <v>65558</v>
      </c>
      <c r="E64117" s="1" t="s">
        <v>65573</v>
      </c>
      <c r="F64117" s="1" t="s">
        <v>65574</v>
      </c>
      <c r="G64117" s="1" t="s">
        <v>65729</v>
      </c>
      <c r="H64117" s="1" t="s">
        <v>65642</v>
      </c>
      <c r="I64117" s="1" t="s">
        <v>65722</v>
      </c>
      <c r="J64117" s="1" t="s">
        <v>65991</v>
      </c>
      <c r="K64117" s="1" t="s">
        <v>65711</v>
      </c>
      <c r="L64117" s="1" t="s">
        <v>66586</v>
      </c>
      <c r="M64117" s="1" t="str">
        <f>VLOOKUP(VINST_cases_incidents[[#This Row],[Country]],Sheet2!$A$2:$B$250,2,FALSE)</f>
        <v>POLAND</v>
      </c>
    </row>
    <row r="64118" spans="1:13" x14ac:dyDescent="0.35">
      <c r="A64118" s="1" t="s">
        <v>75745</v>
      </c>
      <c r="B64118" s="2">
        <v>41034.123703703706</v>
      </c>
      <c r="C64118" s="1" t="s">
        <v>65547</v>
      </c>
      <c r="D64118" s="1" t="s">
        <v>65548</v>
      </c>
      <c r="E64118" s="1" t="s">
        <v>65573</v>
      </c>
      <c r="F64118" s="1" t="s">
        <v>65574</v>
      </c>
      <c r="G64118" s="1" t="s">
        <v>65729</v>
      </c>
      <c r="H64118" s="1" t="s">
        <v>65642</v>
      </c>
      <c r="I64118" s="1" t="s">
        <v>65722</v>
      </c>
      <c r="J64118" s="1" t="s">
        <v>65991</v>
      </c>
      <c r="K64118" s="1" t="s">
        <v>65578</v>
      </c>
      <c r="L64118" s="1" t="s">
        <v>66979</v>
      </c>
      <c r="M64118" s="1" t="str">
        <f>VLOOKUP(VINST_cases_incidents[[#This Row],[Country]],Sheet2!$A$2:$B$250,2,FALSE)</f>
        <v>POLAND</v>
      </c>
    </row>
    <row r="64119" spans="1:13" x14ac:dyDescent="0.35">
      <c r="A64119" s="1" t="s">
        <v>75745</v>
      </c>
      <c r="B64119" s="2">
        <v>41034.124201388891</v>
      </c>
      <c r="C64119" s="1" t="s">
        <v>65557</v>
      </c>
      <c r="D64119" s="1" t="s">
        <v>65558</v>
      </c>
      <c r="E64119" s="1" t="s">
        <v>65573</v>
      </c>
      <c r="F64119" s="1" t="s">
        <v>65574</v>
      </c>
      <c r="G64119" s="1" t="s">
        <v>65729</v>
      </c>
      <c r="H64119" s="1" t="s">
        <v>65642</v>
      </c>
      <c r="I64119" s="1" t="s">
        <v>65722</v>
      </c>
      <c r="J64119" s="1" t="s">
        <v>65991</v>
      </c>
      <c r="K64119" s="1" t="s">
        <v>65578</v>
      </c>
      <c r="L64119" s="1" t="s">
        <v>66979</v>
      </c>
      <c r="M64119" s="1" t="str">
        <f>VLOOKUP(VINST_cases_incidents[[#This Row],[Country]],Sheet2!$A$2:$B$250,2,FALSE)</f>
        <v>POLAND</v>
      </c>
    </row>
    <row r="64120" spans="1:13" x14ac:dyDescent="0.35">
      <c r="A64120" s="1" t="s">
        <v>75745</v>
      </c>
      <c r="B64120" s="2">
        <v>41040.657500000001</v>
      </c>
      <c r="C64120" s="1" t="s">
        <v>65547</v>
      </c>
      <c r="D64120" s="1" t="s">
        <v>65548</v>
      </c>
      <c r="E64120" s="1" t="s">
        <v>65573</v>
      </c>
      <c r="F64120" s="1" t="s">
        <v>65574</v>
      </c>
      <c r="G64120" s="1" t="s">
        <v>65729</v>
      </c>
      <c r="H64120" s="1" t="s">
        <v>65642</v>
      </c>
      <c r="I64120" s="1" t="s">
        <v>65722</v>
      </c>
      <c r="J64120" s="1" t="s">
        <v>65991</v>
      </c>
      <c r="K64120" s="1" t="s">
        <v>65627</v>
      </c>
      <c r="L64120" s="1" t="s">
        <v>65730</v>
      </c>
      <c r="M64120" s="1" t="str">
        <f>VLOOKUP(VINST_cases_incidents[[#This Row],[Country]],Sheet2!$A$2:$B$250,2,FALSE)</f>
        <v>POLAND</v>
      </c>
    </row>
    <row r="64121" spans="1:13" x14ac:dyDescent="0.35">
      <c r="A64121" s="1" t="s">
        <v>75745</v>
      </c>
      <c r="B64121" s="2">
        <v>41040.657581018517</v>
      </c>
      <c r="C64121" s="1" t="s">
        <v>65547</v>
      </c>
      <c r="D64121" s="1" t="s">
        <v>65566</v>
      </c>
      <c r="E64121" s="1" t="s">
        <v>65573</v>
      </c>
      <c r="F64121" s="1" t="s">
        <v>65574</v>
      </c>
      <c r="G64121" s="1" t="s">
        <v>65729</v>
      </c>
      <c r="H64121" s="1" t="s">
        <v>65642</v>
      </c>
      <c r="I64121" s="1" t="s">
        <v>65722</v>
      </c>
      <c r="J64121" s="1" t="s">
        <v>65991</v>
      </c>
      <c r="K64121" s="1" t="s">
        <v>65627</v>
      </c>
      <c r="L64121" s="1" t="s">
        <v>65730</v>
      </c>
      <c r="M64121" s="1" t="str">
        <f>VLOOKUP(VINST_cases_incidents[[#This Row],[Country]],Sheet2!$A$2:$B$250,2,FALSE)</f>
        <v>POLAND</v>
      </c>
    </row>
    <row r="64122" spans="1:13" x14ac:dyDescent="0.35">
      <c r="A64122" s="1" t="s">
        <v>75745</v>
      </c>
      <c r="B64122" s="2">
        <v>41043.470532407409</v>
      </c>
      <c r="C64122" s="1" t="s">
        <v>65547</v>
      </c>
      <c r="D64122" s="1" t="s">
        <v>65548</v>
      </c>
      <c r="E64122" s="1" t="s">
        <v>65573</v>
      </c>
      <c r="F64122" s="1" t="s">
        <v>65574</v>
      </c>
      <c r="G64122" s="1" t="s">
        <v>65729</v>
      </c>
      <c r="H64122" s="1" t="s">
        <v>65642</v>
      </c>
      <c r="I64122" s="1" t="s">
        <v>65722</v>
      </c>
      <c r="J64122" s="1" t="s">
        <v>65991</v>
      </c>
      <c r="K64122" s="1" t="s">
        <v>65627</v>
      </c>
      <c r="L64122" s="1" t="s">
        <v>65850</v>
      </c>
      <c r="M64122" s="1" t="str">
        <f>VLOOKUP(VINST_cases_incidents[[#This Row],[Country]],Sheet2!$A$2:$B$250,2,FALSE)</f>
        <v>POLAND</v>
      </c>
    </row>
    <row r="64123" spans="1:13" x14ac:dyDescent="0.35">
      <c r="A64123" s="1" t="s">
        <v>75745</v>
      </c>
      <c r="B64123" s="2">
        <v>41043.470648148148</v>
      </c>
      <c r="C64123" s="1" t="s">
        <v>65547</v>
      </c>
      <c r="D64123" s="1" t="s">
        <v>65592</v>
      </c>
      <c r="E64123" s="1" t="s">
        <v>65573</v>
      </c>
      <c r="F64123" s="1" t="s">
        <v>65574</v>
      </c>
      <c r="G64123" s="1" t="s">
        <v>65729</v>
      </c>
      <c r="H64123" s="1" t="s">
        <v>65642</v>
      </c>
      <c r="I64123" s="1" t="s">
        <v>65722</v>
      </c>
      <c r="J64123" s="1" t="s">
        <v>65991</v>
      </c>
      <c r="K64123" s="1" t="s">
        <v>65627</v>
      </c>
      <c r="L64123" s="1" t="s">
        <v>65850</v>
      </c>
      <c r="M64123" s="1" t="str">
        <f>VLOOKUP(VINST_cases_incidents[[#This Row],[Country]],Sheet2!$A$2:$B$250,2,FALSE)</f>
        <v>POLAND</v>
      </c>
    </row>
    <row r="64124" spans="1:13" x14ac:dyDescent="0.35">
      <c r="A64124" s="1" t="s">
        <v>75745</v>
      </c>
      <c r="B64124" s="2">
        <v>41043.724560185183</v>
      </c>
      <c r="C64124" s="1" t="s">
        <v>65547</v>
      </c>
      <c r="D64124" s="1" t="s">
        <v>65582</v>
      </c>
      <c r="E64124" s="1" t="s">
        <v>65573</v>
      </c>
      <c r="F64124" s="1" t="s">
        <v>65574</v>
      </c>
      <c r="G64124" s="1" t="s">
        <v>65729</v>
      </c>
      <c r="H64124" s="1" t="s">
        <v>65642</v>
      </c>
      <c r="I64124" s="1" t="s">
        <v>65722</v>
      </c>
      <c r="J64124" s="1" t="s">
        <v>65991</v>
      </c>
      <c r="K64124" s="1" t="s">
        <v>65627</v>
      </c>
      <c r="L64124" s="1" t="s">
        <v>65850</v>
      </c>
      <c r="M64124" s="1" t="str">
        <f>VLOOKUP(VINST_cases_incidents[[#This Row],[Country]],Sheet2!$A$2:$B$250,2,FALSE)</f>
        <v>POLAND</v>
      </c>
    </row>
    <row r="64125" spans="1:13" x14ac:dyDescent="0.35">
      <c r="A64125" s="1" t="s">
        <v>75745</v>
      </c>
      <c r="B64125" s="2">
        <v>41044.354166666664</v>
      </c>
      <c r="C64125" s="1" t="s">
        <v>65547</v>
      </c>
      <c r="D64125" s="1" t="s">
        <v>65548</v>
      </c>
      <c r="E64125" s="1" t="s">
        <v>65573</v>
      </c>
      <c r="F64125" s="1" t="s">
        <v>65574</v>
      </c>
      <c r="G64125" s="1" t="s">
        <v>65729</v>
      </c>
      <c r="H64125" s="1" t="s">
        <v>65642</v>
      </c>
      <c r="I64125" s="1" t="s">
        <v>65722</v>
      </c>
      <c r="J64125" s="1" t="s">
        <v>65991</v>
      </c>
      <c r="K64125" s="1" t="s">
        <v>65627</v>
      </c>
      <c r="L64125" s="1" t="s">
        <v>65850</v>
      </c>
      <c r="M64125" s="1" t="str">
        <f>VLOOKUP(VINST_cases_incidents[[#This Row],[Country]],Sheet2!$A$2:$B$250,2,FALSE)</f>
        <v>POLAND</v>
      </c>
    </row>
    <row r="64126" spans="1:13" x14ac:dyDescent="0.35">
      <c r="A64126" s="1" t="s">
        <v>75745</v>
      </c>
      <c r="B64126" s="2">
        <v>41044.358993055554</v>
      </c>
      <c r="C64126" s="1" t="s">
        <v>65547</v>
      </c>
      <c r="D64126" s="1" t="s">
        <v>65582</v>
      </c>
      <c r="E64126" s="1" t="s">
        <v>65573</v>
      </c>
      <c r="F64126" s="1" t="s">
        <v>65574</v>
      </c>
      <c r="G64126" s="1" t="s">
        <v>65729</v>
      </c>
      <c r="H64126" s="1" t="s">
        <v>65642</v>
      </c>
      <c r="I64126" s="1" t="s">
        <v>65722</v>
      </c>
      <c r="J64126" s="1" t="s">
        <v>65991</v>
      </c>
      <c r="K64126" s="1" t="s">
        <v>65627</v>
      </c>
      <c r="L64126" s="1" t="s">
        <v>65850</v>
      </c>
      <c r="M64126" s="1" t="str">
        <f>VLOOKUP(VINST_cases_incidents[[#This Row],[Country]],Sheet2!$A$2:$B$250,2,FALSE)</f>
        <v>POLAND</v>
      </c>
    </row>
    <row r="64127" spans="1:13" x14ac:dyDescent="0.35">
      <c r="A64127" s="1" t="s">
        <v>75745</v>
      </c>
      <c r="B64127" s="2">
        <v>41044.45113425926</v>
      </c>
      <c r="C64127" s="1" t="s">
        <v>65547</v>
      </c>
      <c r="D64127" s="1" t="s">
        <v>65548</v>
      </c>
      <c r="E64127" s="1" t="s">
        <v>65573</v>
      </c>
      <c r="F64127" s="1" t="s">
        <v>65574</v>
      </c>
      <c r="G64127" s="1" t="s">
        <v>65729</v>
      </c>
      <c r="H64127" s="1" t="s">
        <v>65642</v>
      </c>
      <c r="I64127" s="1" t="s">
        <v>65722</v>
      </c>
      <c r="J64127" s="1" t="s">
        <v>65991</v>
      </c>
      <c r="K64127" s="1" t="s">
        <v>65627</v>
      </c>
      <c r="L64127" s="1" t="s">
        <v>65850</v>
      </c>
      <c r="M64127" s="1" t="str">
        <f>VLOOKUP(VINST_cases_incidents[[#This Row],[Country]],Sheet2!$A$2:$B$250,2,FALSE)</f>
        <v>POLAND</v>
      </c>
    </row>
    <row r="64128" spans="1:13" x14ac:dyDescent="0.35">
      <c r="A64128" s="1" t="s">
        <v>75745</v>
      </c>
      <c r="B64128" s="2">
        <v>41044.531423611108</v>
      </c>
      <c r="C64128" s="1" t="s">
        <v>65547</v>
      </c>
      <c r="D64128" s="1" t="s">
        <v>65548</v>
      </c>
      <c r="E64128" s="1" t="s">
        <v>65573</v>
      </c>
      <c r="F64128" s="1" t="s">
        <v>65574</v>
      </c>
      <c r="G64128" s="1" t="s">
        <v>65729</v>
      </c>
      <c r="H64128" s="1" t="s">
        <v>65642</v>
      </c>
      <c r="I64128" s="1" t="s">
        <v>65722</v>
      </c>
      <c r="J64128" s="1" t="s">
        <v>65991</v>
      </c>
      <c r="K64128" s="1" t="s">
        <v>65627</v>
      </c>
      <c r="L64128" s="1" t="s">
        <v>65850</v>
      </c>
      <c r="M64128" s="1" t="str">
        <f>VLOOKUP(VINST_cases_incidents[[#This Row],[Country]],Sheet2!$A$2:$B$250,2,FALSE)</f>
        <v>POLAND</v>
      </c>
    </row>
    <row r="64129" spans="1:13" x14ac:dyDescent="0.35">
      <c r="A64129" s="1" t="s">
        <v>75745</v>
      </c>
      <c r="B64129" s="2">
        <v>41044.531469907408</v>
      </c>
      <c r="C64129" s="1" t="s">
        <v>65563</v>
      </c>
      <c r="D64129" s="1" t="s">
        <v>65564</v>
      </c>
      <c r="E64129" s="1" t="s">
        <v>65573</v>
      </c>
      <c r="F64129" s="1" t="s">
        <v>65574</v>
      </c>
      <c r="G64129" s="1" t="s">
        <v>65729</v>
      </c>
      <c r="H64129" s="1" t="s">
        <v>65642</v>
      </c>
      <c r="I64129" s="1" t="s">
        <v>65722</v>
      </c>
      <c r="J64129" s="1" t="s">
        <v>65991</v>
      </c>
      <c r="K64129" s="1" t="s">
        <v>65627</v>
      </c>
      <c r="L64129" s="1" t="s">
        <v>65850</v>
      </c>
      <c r="M64129" s="1" t="str">
        <f>VLOOKUP(VINST_cases_incidents[[#This Row],[Country]],Sheet2!$A$2:$B$250,2,FALSE)</f>
        <v>POLAND</v>
      </c>
    </row>
    <row r="64130" spans="1:13" x14ac:dyDescent="0.35">
      <c r="A64130" s="1" t="s">
        <v>75745</v>
      </c>
      <c r="B64130" s="2">
        <v>41052.013599537036</v>
      </c>
      <c r="C64130" s="1" t="s">
        <v>65563</v>
      </c>
      <c r="D64130" s="1" t="s">
        <v>65569</v>
      </c>
      <c r="E64130" s="1" t="s">
        <v>65573</v>
      </c>
      <c r="F64130" s="1" t="s">
        <v>65574</v>
      </c>
      <c r="G64130" s="1" t="s">
        <v>65729</v>
      </c>
      <c r="H64130" s="1" t="s">
        <v>65642</v>
      </c>
      <c r="I64130" s="1" t="s">
        <v>65722</v>
      </c>
      <c r="J64130" s="1" t="s">
        <v>65991</v>
      </c>
      <c r="K64130" s="1" t="s">
        <v>65570</v>
      </c>
      <c r="L64130" s="1" t="s">
        <v>65571</v>
      </c>
      <c r="M64130" s="1" t="str">
        <f>VLOOKUP(VINST_cases_incidents[[#This Row],[Country]],Sheet2!$A$2:$B$250,2,FALSE)</f>
        <v>POLAND</v>
      </c>
    </row>
    <row r="64131" spans="1:13" x14ac:dyDescent="0.35">
      <c r="A64131" s="1" t="s">
        <v>75746</v>
      </c>
      <c r="B64131" s="2">
        <v>41033.689803240741</v>
      </c>
      <c r="C64131" s="1" t="s">
        <v>65547</v>
      </c>
      <c r="D64131" s="1" t="s">
        <v>65548</v>
      </c>
      <c r="E64131" s="1" t="s">
        <v>65573</v>
      </c>
      <c r="F64131" s="1" t="s">
        <v>65574</v>
      </c>
      <c r="G64131" s="1" t="s">
        <v>69982</v>
      </c>
      <c r="H64131" s="1" t="s">
        <v>65552</v>
      </c>
      <c r="I64131" s="1" t="s">
        <v>66580</v>
      </c>
      <c r="J64131" s="1" t="s">
        <v>65577</v>
      </c>
      <c r="K64131" s="1" t="s">
        <v>65578</v>
      </c>
      <c r="L64131" s="1" t="s">
        <v>66712</v>
      </c>
      <c r="M64131" s="1" t="str">
        <f>VLOOKUP(VINST_cases_incidents[[#This Row],[Country]],Sheet2!$A$2:$B$250,2,FALSE)</f>
        <v>Sweden</v>
      </c>
    </row>
    <row r="64132" spans="1:13" x14ac:dyDescent="0.35">
      <c r="A64132" s="1" t="s">
        <v>75746</v>
      </c>
      <c r="B64132" s="2">
        <v>41033.690578703703</v>
      </c>
      <c r="C64132" s="1" t="s">
        <v>65547</v>
      </c>
      <c r="D64132" s="1" t="s">
        <v>65548</v>
      </c>
      <c r="E64132" s="1" t="s">
        <v>65573</v>
      </c>
      <c r="F64132" s="1" t="s">
        <v>65574</v>
      </c>
      <c r="G64132" s="1" t="s">
        <v>69982</v>
      </c>
      <c r="H64132" s="1" t="s">
        <v>65552</v>
      </c>
      <c r="I64132" s="1" t="s">
        <v>66580</v>
      </c>
      <c r="J64132" s="1" t="s">
        <v>65577</v>
      </c>
      <c r="K64132" s="1" t="s">
        <v>65578</v>
      </c>
      <c r="L64132" s="1" t="s">
        <v>66712</v>
      </c>
      <c r="M64132" s="1" t="str">
        <f>VLOOKUP(VINST_cases_incidents[[#This Row],[Country]],Sheet2!$A$2:$B$250,2,FALSE)</f>
        <v>Sweden</v>
      </c>
    </row>
    <row r="64133" spans="1:13" x14ac:dyDescent="0.35">
      <c r="A64133" s="1" t="s">
        <v>75746</v>
      </c>
      <c r="B64133" s="2">
        <v>41033.69127314815</v>
      </c>
      <c r="C64133" s="1" t="s">
        <v>65563</v>
      </c>
      <c r="D64133" s="1" t="s">
        <v>65754</v>
      </c>
      <c r="E64133" s="1" t="s">
        <v>65573</v>
      </c>
      <c r="F64133" s="1" t="s">
        <v>65574</v>
      </c>
      <c r="G64133" s="1" t="s">
        <v>69982</v>
      </c>
      <c r="H64133" s="1" t="s">
        <v>65552</v>
      </c>
      <c r="I64133" s="1" t="s">
        <v>66580</v>
      </c>
      <c r="J64133" s="1" t="s">
        <v>65577</v>
      </c>
      <c r="K64133" s="1" t="s">
        <v>65578</v>
      </c>
      <c r="L64133" s="1" t="s">
        <v>66712</v>
      </c>
      <c r="M64133" s="1" t="str">
        <f>VLOOKUP(VINST_cases_incidents[[#This Row],[Country]],Sheet2!$A$2:$B$250,2,FALSE)</f>
        <v>Sweden</v>
      </c>
    </row>
    <row r="64134" spans="1:13" x14ac:dyDescent="0.35">
      <c r="A64134" s="1" t="s">
        <v>75747</v>
      </c>
      <c r="B64134" s="2">
        <v>41033.693773148145</v>
      </c>
      <c r="C64134" s="1" t="s">
        <v>65547</v>
      </c>
      <c r="D64134" s="1" t="s">
        <v>65548</v>
      </c>
      <c r="E64134" s="1" t="s">
        <v>65573</v>
      </c>
      <c r="F64134" s="1" t="s">
        <v>65574</v>
      </c>
      <c r="G64134" s="1" t="s">
        <v>65721</v>
      </c>
      <c r="H64134" s="1" t="s">
        <v>65642</v>
      </c>
      <c r="I64134" s="1" t="s">
        <v>75748</v>
      </c>
      <c r="J64134" s="1" t="s">
        <v>65991</v>
      </c>
      <c r="K64134" s="1" t="s">
        <v>65627</v>
      </c>
      <c r="L64134" s="1" t="s">
        <v>66626</v>
      </c>
      <c r="M64134" s="1" t="str">
        <f>VLOOKUP(VINST_cases_incidents[[#This Row],[Country]],Sheet2!$A$2:$B$250,2,FALSE)</f>
        <v>POLAND</v>
      </c>
    </row>
    <row r="64135" spans="1:13" x14ac:dyDescent="0.35">
      <c r="A64135" s="1" t="s">
        <v>75747</v>
      </c>
      <c r="B64135" s="2">
        <v>41033.698773148149</v>
      </c>
      <c r="C64135" s="1" t="s">
        <v>65547</v>
      </c>
      <c r="D64135" s="1" t="s">
        <v>65548</v>
      </c>
      <c r="E64135" s="1" t="s">
        <v>65573</v>
      </c>
      <c r="F64135" s="1" t="s">
        <v>65574</v>
      </c>
      <c r="G64135" s="1" t="s">
        <v>65721</v>
      </c>
      <c r="H64135" s="1" t="s">
        <v>65642</v>
      </c>
      <c r="I64135" s="1" t="s">
        <v>75748</v>
      </c>
      <c r="J64135" s="1" t="s">
        <v>65991</v>
      </c>
      <c r="K64135" s="1" t="s">
        <v>65627</v>
      </c>
      <c r="L64135" s="1" t="s">
        <v>66626</v>
      </c>
      <c r="M64135" s="1" t="str">
        <f>VLOOKUP(VINST_cases_incidents[[#This Row],[Country]],Sheet2!$A$2:$B$250,2,FALSE)</f>
        <v>POLAND</v>
      </c>
    </row>
    <row r="64136" spans="1:13" x14ac:dyDescent="0.35">
      <c r="A64136" s="1" t="s">
        <v>75747</v>
      </c>
      <c r="B64136" s="2">
        <v>41033.710451388892</v>
      </c>
      <c r="C64136" s="1" t="s">
        <v>65557</v>
      </c>
      <c r="D64136" s="1" t="s">
        <v>65558</v>
      </c>
      <c r="E64136" s="1" t="s">
        <v>65573</v>
      </c>
      <c r="F64136" s="1" t="s">
        <v>65574</v>
      </c>
      <c r="G64136" s="1" t="s">
        <v>66279</v>
      </c>
      <c r="H64136" s="1" t="s">
        <v>65642</v>
      </c>
      <c r="I64136" s="1" t="s">
        <v>75748</v>
      </c>
      <c r="J64136" s="1" t="s">
        <v>65991</v>
      </c>
      <c r="K64136" s="1" t="s">
        <v>65627</v>
      </c>
      <c r="L64136" s="1" t="s">
        <v>66626</v>
      </c>
      <c r="M64136" s="1" t="str">
        <f>VLOOKUP(VINST_cases_incidents[[#This Row],[Country]],Sheet2!$A$2:$B$250,2,FALSE)</f>
        <v>POLAND</v>
      </c>
    </row>
    <row r="64137" spans="1:13" x14ac:dyDescent="0.35">
      <c r="A64137" s="1" t="s">
        <v>75747</v>
      </c>
      <c r="B64137" s="2">
        <v>41036.41978009259</v>
      </c>
      <c r="C64137" s="1" t="s">
        <v>65547</v>
      </c>
      <c r="D64137" s="1" t="s">
        <v>65582</v>
      </c>
      <c r="E64137" s="1" t="s">
        <v>65573</v>
      </c>
      <c r="F64137" s="1" t="s">
        <v>65574</v>
      </c>
      <c r="G64137" s="1" t="s">
        <v>66279</v>
      </c>
      <c r="H64137" s="1" t="s">
        <v>65642</v>
      </c>
      <c r="I64137" s="1" t="s">
        <v>75748</v>
      </c>
      <c r="J64137" s="1" t="s">
        <v>65991</v>
      </c>
      <c r="K64137" s="1" t="s">
        <v>65627</v>
      </c>
      <c r="L64137" s="1" t="s">
        <v>65691</v>
      </c>
      <c r="M64137" s="1" t="str">
        <f>VLOOKUP(VINST_cases_incidents[[#This Row],[Country]],Sheet2!$A$2:$B$250,2,FALSE)</f>
        <v>POLAND</v>
      </c>
    </row>
    <row r="64138" spans="1:13" x14ac:dyDescent="0.35">
      <c r="A64138" s="1" t="s">
        <v>75747</v>
      </c>
      <c r="B64138" s="2">
        <v>41037.510567129626</v>
      </c>
      <c r="C64138" s="1" t="s">
        <v>65563</v>
      </c>
      <c r="D64138" s="1" t="s">
        <v>65564</v>
      </c>
      <c r="E64138" s="1" t="s">
        <v>65573</v>
      </c>
      <c r="F64138" s="1" t="s">
        <v>65574</v>
      </c>
      <c r="G64138" s="1" t="s">
        <v>66279</v>
      </c>
      <c r="H64138" s="1" t="s">
        <v>65642</v>
      </c>
      <c r="I64138" s="1" t="s">
        <v>75748</v>
      </c>
      <c r="J64138" s="1" t="s">
        <v>65991</v>
      </c>
      <c r="K64138" s="1" t="s">
        <v>65627</v>
      </c>
      <c r="L64138" s="1" t="s">
        <v>65691</v>
      </c>
      <c r="M64138" s="1" t="str">
        <f>VLOOKUP(VINST_cases_incidents[[#This Row],[Country]],Sheet2!$A$2:$B$250,2,FALSE)</f>
        <v>POLAND</v>
      </c>
    </row>
    <row r="64139" spans="1:13" x14ac:dyDescent="0.35">
      <c r="A64139" s="1" t="s">
        <v>75749</v>
      </c>
      <c r="B64139" s="2">
        <v>41033.886620370373</v>
      </c>
      <c r="C64139" s="1" t="s">
        <v>65557</v>
      </c>
      <c r="D64139" s="1" t="s">
        <v>65558</v>
      </c>
      <c r="E64139" s="1" t="s">
        <v>65609</v>
      </c>
      <c r="F64139" s="1" t="s">
        <v>65695</v>
      </c>
      <c r="G64139" s="1" t="s">
        <v>66783</v>
      </c>
      <c r="H64139" s="1" t="s">
        <v>65552</v>
      </c>
      <c r="I64139" s="1" t="s">
        <v>66784</v>
      </c>
      <c r="J64139" s="1" t="s">
        <v>65976</v>
      </c>
      <c r="K64139" s="1" t="s">
        <v>65705</v>
      </c>
      <c r="L64139" s="1" t="s">
        <v>75750</v>
      </c>
      <c r="M64139" s="1" t="str">
        <f>VLOOKUP(VINST_cases_incidents[[#This Row],[Country]],Sheet2!$A$2:$B$250,2,FALSE)</f>
        <v>Korea</v>
      </c>
    </row>
    <row r="64140" spans="1:13" x14ac:dyDescent="0.35">
      <c r="A64140" s="1" t="s">
        <v>75749</v>
      </c>
      <c r="B64140" s="2">
        <v>41033.887650462966</v>
      </c>
      <c r="C64140" s="1" t="s">
        <v>65557</v>
      </c>
      <c r="D64140" s="1" t="s">
        <v>65558</v>
      </c>
      <c r="E64140" s="1" t="s">
        <v>65977</v>
      </c>
      <c r="F64140" s="1" t="s">
        <v>65550</v>
      </c>
      <c r="G64140" s="1" t="s">
        <v>66314</v>
      </c>
      <c r="H64140" s="1" t="s">
        <v>65552</v>
      </c>
      <c r="I64140" s="1" t="s">
        <v>66784</v>
      </c>
      <c r="J64140" s="1" t="s">
        <v>65976</v>
      </c>
      <c r="K64140" s="1" t="s">
        <v>65705</v>
      </c>
      <c r="L64140" s="1" t="s">
        <v>75750</v>
      </c>
      <c r="M64140" s="1" t="str">
        <f>VLOOKUP(VINST_cases_incidents[[#This Row],[Country]],Sheet2!$A$2:$B$250,2,FALSE)</f>
        <v>Korea</v>
      </c>
    </row>
    <row r="64141" spans="1:13" x14ac:dyDescent="0.35">
      <c r="A64141" s="1" t="s">
        <v>75749</v>
      </c>
      <c r="B64141" s="2">
        <v>41036.363969907405</v>
      </c>
      <c r="C64141" s="1" t="s">
        <v>65547</v>
      </c>
      <c r="D64141" s="1" t="s">
        <v>65582</v>
      </c>
      <c r="E64141" s="1" t="s">
        <v>65977</v>
      </c>
      <c r="F64141" s="1" t="s">
        <v>65550</v>
      </c>
      <c r="G64141" s="1" t="s">
        <v>65978</v>
      </c>
      <c r="H64141" s="1" t="s">
        <v>65552</v>
      </c>
      <c r="I64141" s="1" t="s">
        <v>66784</v>
      </c>
      <c r="J64141" s="1" t="s">
        <v>65976</v>
      </c>
      <c r="K64141" s="1" t="s">
        <v>65627</v>
      </c>
      <c r="L64141" s="1" t="s">
        <v>65793</v>
      </c>
      <c r="M64141" s="1" t="str">
        <f>VLOOKUP(VINST_cases_incidents[[#This Row],[Country]],Sheet2!$A$2:$B$250,2,FALSE)</f>
        <v>Korea</v>
      </c>
    </row>
    <row r="64142" spans="1:13" x14ac:dyDescent="0.35">
      <c r="A64142" s="1" t="s">
        <v>75749</v>
      </c>
      <c r="B64142" s="2">
        <v>41037.368171296293</v>
      </c>
      <c r="C64142" s="1" t="s">
        <v>65563</v>
      </c>
      <c r="D64142" s="1" t="s">
        <v>65564</v>
      </c>
      <c r="E64142" s="1" t="s">
        <v>65977</v>
      </c>
      <c r="F64142" s="1" t="s">
        <v>65550</v>
      </c>
      <c r="G64142" s="1" t="s">
        <v>65978</v>
      </c>
      <c r="H64142" s="1" t="s">
        <v>65552</v>
      </c>
      <c r="I64142" s="1" t="s">
        <v>66784</v>
      </c>
      <c r="J64142" s="1" t="s">
        <v>65976</v>
      </c>
      <c r="K64142" s="1" t="s">
        <v>65627</v>
      </c>
      <c r="L64142" s="1" t="s">
        <v>65793</v>
      </c>
      <c r="M64142" s="1" t="str">
        <f>VLOOKUP(VINST_cases_incidents[[#This Row],[Country]],Sheet2!$A$2:$B$250,2,FALSE)</f>
        <v>Korea</v>
      </c>
    </row>
    <row r="64143" spans="1:13" x14ac:dyDescent="0.35">
      <c r="A64143" s="1" t="s">
        <v>75751</v>
      </c>
      <c r="B64143" s="2">
        <v>41033.65084490741</v>
      </c>
      <c r="C64143" s="1" t="s">
        <v>65547</v>
      </c>
      <c r="D64143" s="1" t="s">
        <v>65548</v>
      </c>
      <c r="E64143" s="1" t="s">
        <v>65573</v>
      </c>
      <c r="F64143" s="1" t="s">
        <v>65574</v>
      </c>
      <c r="G64143" s="1" t="s">
        <v>65575</v>
      </c>
      <c r="H64143" s="1" t="s">
        <v>65552</v>
      </c>
      <c r="I64143" s="1" t="s">
        <v>65630</v>
      </c>
      <c r="J64143" s="1" t="s">
        <v>65577</v>
      </c>
      <c r="K64143" s="1" t="s">
        <v>65578</v>
      </c>
      <c r="L64143" s="1" t="s">
        <v>65782</v>
      </c>
      <c r="M64143" s="1" t="str">
        <f>VLOOKUP(VINST_cases_incidents[[#This Row],[Country]],Sheet2!$A$2:$B$250,2,FALSE)</f>
        <v>Sweden</v>
      </c>
    </row>
    <row r="64144" spans="1:13" x14ac:dyDescent="0.35">
      <c r="A64144" s="1" t="s">
        <v>75751</v>
      </c>
      <c r="B64144" s="2">
        <v>41033.657326388886</v>
      </c>
      <c r="C64144" s="1" t="s">
        <v>65547</v>
      </c>
      <c r="D64144" s="1" t="s">
        <v>65548</v>
      </c>
      <c r="E64144" s="1" t="s">
        <v>65573</v>
      </c>
      <c r="F64144" s="1" t="s">
        <v>65574</v>
      </c>
      <c r="G64144" s="1" t="s">
        <v>65575</v>
      </c>
      <c r="H64144" s="1" t="s">
        <v>65552</v>
      </c>
      <c r="I64144" s="1" t="s">
        <v>65630</v>
      </c>
      <c r="J64144" s="1" t="s">
        <v>65577</v>
      </c>
      <c r="K64144" s="1" t="s">
        <v>65578</v>
      </c>
      <c r="L64144" s="1" t="s">
        <v>65782</v>
      </c>
      <c r="M64144" s="1" t="str">
        <f>VLOOKUP(VINST_cases_incidents[[#This Row],[Country]],Sheet2!$A$2:$B$250,2,FALSE)</f>
        <v>Sweden</v>
      </c>
    </row>
    <row r="64145" spans="1:13" x14ac:dyDescent="0.35">
      <c r="A64145" s="1" t="s">
        <v>75751</v>
      </c>
      <c r="B64145" s="2">
        <v>41033.672256944446</v>
      </c>
      <c r="C64145" s="1" t="s">
        <v>65563</v>
      </c>
      <c r="D64145" s="1" t="s">
        <v>65564</v>
      </c>
      <c r="E64145" s="1" t="s">
        <v>65573</v>
      </c>
      <c r="F64145" s="1" t="s">
        <v>65574</v>
      </c>
      <c r="G64145" s="1" t="s">
        <v>65575</v>
      </c>
      <c r="H64145" s="1" t="s">
        <v>65552</v>
      </c>
      <c r="I64145" s="1" t="s">
        <v>65630</v>
      </c>
      <c r="J64145" s="1" t="s">
        <v>65577</v>
      </c>
      <c r="K64145" s="1" t="s">
        <v>65578</v>
      </c>
      <c r="L64145" s="1" t="s">
        <v>65782</v>
      </c>
      <c r="M64145" s="1" t="str">
        <f>VLOOKUP(VINST_cases_incidents[[#This Row],[Country]],Sheet2!$A$2:$B$250,2,FALSE)</f>
        <v>Sweden</v>
      </c>
    </row>
    <row r="64146" spans="1:13" x14ac:dyDescent="0.35">
      <c r="A64146" s="1" t="s">
        <v>75751</v>
      </c>
      <c r="B64146" s="2">
        <v>41041.009270833332</v>
      </c>
      <c r="C64146" s="1" t="s">
        <v>65563</v>
      </c>
      <c r="D64146" s="1" t="s">
        <v>65569</v>
      </c>
      <c r="E64146" s="1" t="s">
        <v>65573</v>
      </c>
      <c r="F64146" s="1" t="s">
        <v>65574</v>
      </c>
      <c r="G64146" s="1" t="s">
        <v>65575</v>
      </c>
      <c r="H64146" s="1" t="s">
        <v>65552</v>
      </c>
      <c r="I64146" s="1" t="s">
        <v>65630</v>
      </c>
      <c r="J64146" s="1" t="s">
        <v>65577</v>
      </c>
      <c r="K64146" s="1" t="s">
        <v>65570</v>
      </c>
      <c r="L64146" s="1" t="s">
        <v>65571</v>
      </c>
      <c r="M64146" s="1" t="str">
        <f>VLOOKUP(VINST_cases_incidents[[#This Row],[Country]],Sheet2!$A$2:$B$250,2,FALSE)</f>
        <v>Sweden</v>
      </c>
    </row>
    <row r="64147" spans="1:13" x14ac:dyDescent="0.35">
      <c r="A64147" s="1" t="s">
        <v>75752</v>
      </c>
      <c r="B64147" s="2">
        <v>41033.718043981484</v>
      </c>
      <c r="C64147" s="1" t="s">
        <v>65547</v>
      </c>
      <c r="D64147" s="1" t="s">
        <v>65548</v>
      </c>
      <c r="E64147" s="1" t="s">
        <v>65573</v>
      </c>
      <c r="F64147" s="1" t="s">
        <v>65574</v>
      </c>
      <c r="G64147" s="1" t="s">
        <v>65575</v>
      </c>
      <c r="H64147" s="1" t="s">
        <v>65642</v>
      </c>
      <c r="I64147" s="1" t="s">
        <v>70612</v>
      </c>
      <c r="J64147" s="1" t="s">
        <v>65577</v>
      </c>
      <c r="K64147" s="1" t="s">
        <v>65578</v>
      </c>
      <c r="L64147" s="1" t="s">
        <v>65872</v>
      </c>
      <c r="M64147" s="1" t="str">
        <f>VLOOKUP(VINST_cases_incidents[[#This Row],[Country]],Sheet2!$A$2:$B$250,2,FALSE)</f>
        <v>Sweden</v>
      </c>
    </row>
    <row r="64148" spans="1:13" x14ac:dyDescent="0.35">
      <c r="A64148" s="1" t="s">
        <v>75752</v>
      </c>
      <c r="B64148" s="2">
        <v>41033.718113425923</v>
      </c>
      <c r="C64148" s="1" t="s">
        <v>65547</v>
      </c>
      <c r="D64148" s="1" t="s">
        <v>65548</v>
      </c>
      <c r="E64148" s="1" t="s">
        <v>65573</v>
      </c>
      <c r="F64148" s="1" t="s">
        <v>65574</v>
      </c>
      <c r="G64148" s="1" t="s">
        <v>65575</v>
      </c>
      <c r="H64148" s="1" t="s">
        <v>65642</v>
      </c>
      <c r="I64148" s="1" t="s">
        <v>70612</v>
      </c>
      <c r="J64148" s="1" t="s">
        <v>65577</v>
      </c>
      <c r="K64148" s="1" t="s">
        <v>65578</v>
      </c>
      <c r="L64148" s="1" t="s">
        <v>65872</v>
      </c>
      <c r="M64148" s="1" t="str">
        <f>VLOOKUP(VINST_cases_incidents[[#This Row],[Country]],Sheet2!$A$2:$B$250,2,FALSE)</f>
        <v>Sweden</v>
      </c>
    </row>
    <row r="64149" spans="1:13" x14ac:dyDescent="0.35">
      <c r="A64149" s="1" t="s">
        <v>75752</v>
      </c>
      <c r="B64149" s="2">
        <v>41033.720243055555</v>
      </c>
      <c r="C64149" s="1" t="s">
        <v>65563</v>
      </c>
      <c r="D64149" s="1" t="s">
        <v>65754</v>
      </c>
      <c r="E64149" s="1" t="s">
        <v>65573</v>
      </c>
      <c r="F64149" s="1" t="s">
        <v>65574</v>
      </c>
      <c r="G64149" s="1" t="s">
        <v>65575</v>
      </c>
      <c r="H64149" s="1" t="s">
        <v>65642</v>
      </c>
      <c r="I64149" s="1" t="s">
        <v>70612</v>
      </c>
      <c r="J64149" s="1" t="s">
        <v>65577</v>
      </c>
      <c r="K64149" s="1" t="s">
        <v>65578</v>
      </c>
      <c r="L64149" s="1" t="s">
        <v>65872</v>
      </c>
      <c r="M64149" s="1" t="str">
        <f>VLOOKUP(VINST_cases_incidents[[#This Row],[Country]],Sheet2!$A$2:$B$250,2,FALSE)</f>
        <v>Sweden</v>
      </c>
    </row>
    <row r="64150" spans="1:13" x14ac:dyDescent="0.35">
      <c r="A64150" s="1" t="s">
        <v>75753</v>
      </c>
      <c r="B64150" s="2">
        <v>41033.713368055556</v>
      </c>
      <c r="C64150" s="1" t="s">
        <v>65547</v>
      </c>
      <c r="D64150" s="1" t="s">
        <v>65548</v>
      </c>
      <c r="E64150" s="1" t="s">
        <v>65603</v>
      </c>
      <c r="F64150" s="1" t="s">
        <v>65574</v>
      </c>
      <c r="G64150" s="1" t="s">
        <v>65620</v>
      </c>
      <c r="H64150" s="1" t="s">
        <v>65552</v>
      </c>
      <c r="I64150" s="1" t="s">
        <v>65752</v>
      </c>
      <c r="J64150" s="1" t="s">
        <v>65757</v>
      </c>
      <c r="K64150" s="1" t="s">
        <v>65607</v>
      </c>
      <c r="L64150" s="1" t="s">
        <v>65567</v>
      </c>
      <c r="M64150" s="1" t="str">
        <f>VLOOKUP(VINST_cases_incidents[[#This Row],[Country]],Sheet2!$A$2:$B$250,2,FALSE)</f>
        <v>Belgium</v>
      </c>
    </row>
    <row r="64151" spans="1:13" x14ac:dyDescent="0.35">
      <c r="A64151" s="1" t="s">
        <v>75753</v>
      </c>
      <c r="B64151" s="2">
        <v>41033.713483796295</v>
      </c>
      <c r="C64151" s="1" t="s">
        <v>65547</v>
      </c>
      <c r="D64151" s="1" t="s">
        <v>65548</v>
      </c>
      <c r="E64151" s="1" t="s">
        <v>65603</v>
      </c>
      <c r="F64151" s="1" t="s">
        <v>65574</v>
      </c>
      <c r="G64151" s="1" t="s">
        <v>65620</v>
      </c>
      <c r="H64151" s="1" t="s">
        <v>65552</v>
      </c>
      <c r="I64151" s="1" t="s">
        <v>65752</v>
      </c>
      <c r="J64151" s="1" t="s">
        <v>65757</v>
      </c>
      <c r="K64151" s="1" t="s">
        <v>65607</v>
      </c>
      <c r="L64151" s="1" t="s">
        <v>65567</v>
      </c>
      <c r="M64151" s="1" t="str">
        <f>VLOOKUP(VINST_cases_incidents[[#This Row],[Country]],Sheet2!$A$2:$B$250,2,FALSE)</f>
        <v>Belgium</v>
      </c>
    </row>
    <row r="64152" spans="1:13" x14ac:dyDescent="0.35">
      <c r="A64152" s="1" t="s">
        <v>75753</v>
      </c>
      <c r="B64152" s="2">
        <v>41033.714409722219</v>
      </c>
      <c r="C64152" s="1" t="s">
        <v>65563</v>
      </c>
      <c r="D64152" s="1" t="s">
        <v>65754</v>
      </c>
      <c r="E64152" s="1" t="s">
        <v>65603</v>
      </c>
      <c r="F64152" s="1" t="s">
        <v>65574</v>
      </c>
      <c r="G64152" s="1" t="s">
        <v>65620</v>
      </c>
      <c r="H64152" s="1" t="s">
        <v>65552</v>
      </c>
      <c r="I64152" s="1" t="s">
        <v>65752</v>
      </c>
      <c r="J64152" s="1" t="s">
        <v>65757</v>
      </c>
      <c r="K64152" s="1" t="s">
        <v>65607</v>
      </c>
      <c r="L64152" s="1" t="s">
        <v>65567</v>
      </c>
      <c r="M64152" s="1" t="str">
        <f>VLOOKUP(VINST_cases_incidents[[#This Row],[Country]],Sheet2!$A$2:$B$250,2,FALSE)</f>
        <v>Belgium</v>
      </c>
    </row>
    <row r="64153" spans="1:13" x14ac:dyDescent="0.35">
      <c r="A64153" s="1" t="s">
        <v>75754</v>
      </c>
      <c r="B64153" s="2">
        <v>41033.714444444442</v>
      </c>
      <c r="C64153" s="1" t="s">
        <v>65547</v>
      </c>
      <c r="D64153" s="1" t="s">
        <v>65548</v>
      </c>
      <c r="E64153" s="1" t="s">
        <v>65603</v>
      </c>
      <c r="F64153" s="1" t="s">
        <v>65574</v>
      </c>
      <c r="G64153" s="1" t="s">
        <v>65620</v>
      </c>
      <c r="H64153" s="1" t="s">
        <v>65552</v>
      </c>
      <c r="I64153" s="1" t="s">
        <v>65752</v>
      </c>
      <c r="J64153" s="1" t="s">
        <v>65757</v>
      </c>
      <c r="K64153" s="1" t="s">
        <v>65607</v>
      </c>
      <c r="L64153" s="1" t="s">
        <v>65567</v>
      </c>
      <c r="M64153" s="1" t="str">
        <f>VLOOKUP(VINST_cases_incidents[[#This Row],[Country]],Sheet2!$A$2:$B$250,2,FALSE)</f>
        <v>Belgium</v>
      </c>
    </row>
    <row r="64154" spans="1:13" x14ac:dyDescent="0.35">
      <c r="A64154" s="1" t="s">
        <v>75754</v>
      </c>
      <c r="B64154" s="2">
        <v>41033.714629629627</v>
      </c>
      <c r="C64154" s="1" t="s">
        <v>65547</v>
      </c>
      <c r="D64154" s="1" t="s">
        <v>65548</v>
      </c>
      <c r="E64154" s="1" t="s">
        <v>65603</v>
      </c>
      <c r="F64154" s="1" t="s">
        <v>65574</v>
      </c>
      <c r="G64154" s="1" t="s">
        <v>65620</v>
      </c>
      <c r="H64154" s="1" t="s">
        <v>65552</v>
      </c>
      <c r="I64154" s="1" t="s">
        <v>65752</v>
      </c>
      <c r="J64154" s="1" t="s">
        <v>65757</v>
      </c>
      <c r="K64154" s="1" t="s">
        <v>65607</v>
      </c>
      <c r="L64154" s="1" t="s">
        <v>65567</v>
      </c>
      <c r="M64154" s="1" t="str">
        <f>VLOOKUP(VINST_cases_incidents[[#This Row],[Country]],Sheet2!$A$2:$B$250,2,FALSE)</f>
        <v>Belgium</v>
      </c>
    </row>
    <row r="64155" spans="1:13" x14ac:dyDescent="0.35">
      <c r="A64155" s="1" t="s">
        <v>75754</v>
      </c>
      <c r="B64155" s="2">
        <v>41033.714756944442</v>
      </c>
      <c r="C64155" s="1" t="s">
        <v>65563</v>
      </c>
      <c r="D64155" s="1" t="s">
        <v>65754</v>
      </c>
      <c r="E64155" s="1" t="s">
        <v>65603</v>
      </c>
      <c r="F64155" s="1" t="s">
        <v>65574</v>
      </c>
      <c r="G64155" s="1" t="s">
        <v>65620</v>
      </c>
      <c r="H64155" s="1" t="s">
        <v>65552</v>
      </c>
      <c r="I64155" s="1" t="s">
        <v>65752</v>
      </c>
      <c r="J64155" s="1" t="s">
        <v>65757</v>
      </c>
      <c r="K64155" s="1" t="s">
        <v>65607</v>
      </c>
      <c r="L64155" s="1" t="s">
        <v>65567</v>
      </c>
      <c r="M64155" s="1" t="str">
        <f>VLOOKUP(VINST_cases_incidents[[#This Row],[Country]],Sheet2!$A$2:$B$250,2,FALSE)</f>
        <v>Belgium</v>
      </c>
    </row>
    <row r="64156" spans="1:13" x14ac:dyDescent="0.35">
      <c r="A64156" s="1" t="s">
        <v>75755</v>
      </c>
      <c r="B64156" s="2">
        <v>41033.75582175926</v>
      </c>
      <c r="C64156" s="1" t="s">
        <v>65547</v>
      </c>
      <c r="D64156" s="1" t="s">
        <v>65548</v>
      </c>
      <c r="E64156" s="1" t="s">
        <v>65573</v>
      </c>
      <c r="F64156" s="1" t="s">
        <v>65574</v>
      </c>
      <c r="G64156" s="1" t="s">
        <v>65575</v>
      </c>
      <c r="H64156" s="1" t="s">
        <v>65642</v>
      </c>
      <c r="I64156" s="1" t="s">
        <v>70612</v>
      </c>
      <c r="J64156" s="1" t="s">
        <v>65577</v>
      </c>
      <c r="K64156" s="1" t="s">
        <v>65578</v>
      </c>
      <c r="L64156" s="1" t="s">
        <v>65872</v>
      </c>
      <c r="M64156" s="1" t="str">
        <f>VLOOKUP(VINST_cases_incidents[[#This Row],[Country]],Sheet2!$A$2:$B$250,2,FALSE)</f>
        <v>Sweden</v>
      </c>
    </row>
    <row r="64157" spans="1:13" x14ac:dyDescent="0.35">
      <c r="A64157" s="1" t="s">
        <v>75755</v>
      </c>
      <c r="B64157" s="2">
        <v>41033.758564814816</v>
      </c>
      <c r="C64157" s="1" t="s">
        <v>65547</v>
      </c>
      <c r="D64157" s="1" t="s">
        <v>65548</v>
      </c>
      <c r="E64157" s="1" t="s">
        <v>65573</v>
      </c>
      <c r="F64157" s="1" t="s">
        <v>65574</v>
      </c>
      <c r="G64157" s="1" t="s">
        <v>65575</v>
      </c>
      <c r="H64157" s="1" t="s">
        <v>65642</v>
      </c>
      <c r="I64157" s="1" t="s">
        <v>70612</v>
      </c>
      <c r="J64157" s="1" t="s">
        <v>65577</v>
      </c>
      <c r="K64157" s="1" t="s">
        <v>65578</v>
      </c>
      <c r="L64157" s="1" t="s">
        <v>65872</v>
      </c>
      <c r="M64157" s="1" t="str">
        <f>VLOOKUP(VINST_cases_incidents[[#This Row],[Country]],Sheet2!$A$2:$B$250,2,FALSE)</f>
        <v>Sweden</v>
      </c>
    </row>
    <row r="64158" spans="1:13" x14ac:dyDescent="0.35">
      <c r="A64158" s="1" t="s">
        <v>75755</v>
      </c>
      <c r="B64158" s="2">
        <v>41033.759143518517</v>
      </c>
      <c r="C64158" s="1" t="s">
        <v>65563</v>
      </c>
      <c r="D64158" s="1" t="s">
        <v>65754</v>
      </c>
      <c r="E64158" s="1" t="s">
        <v>65573</v>
      </c>
      <c r="F64158" s="1" t="s">
        <v>65574</v>
      </c>
      <c r="G64158" s="1" t="s">
        <v>65575</v>
      </c>
      <c r="H64158" s="1" t="s">
        <v>65642</v>
      </c>
      <c r="I64158" s="1" t="s">
        <v>70612</v>
      </c>
      <c r="J64158" s="1" t="s">
        <v>65577</v>
      </c>
      <c r="K64158" s="1" t="s">
        <v>65578</v>
      </c>
      <c r="L64158" s="1" t="s">
        <v>65872</v>
      </c>
      <c r="M64158" s="1" t="str">
        <f>VLOOKUP(VINST_cases_incidents[[#This Row],[Country]],Sheet2!$A$2:$B$250,2,FALSE)</f>
        <v>Sweden</v>
      </c>
    </row>
    <row r="64159" spans="1:13" x14ac:dyDescent="0.35">
      <c r="A64159" s="1" t="s">
        <v>75756</v>
      </c>
      <c r="B64159" s="2">
        <v>41033.803518518522</v>
      </c>
      <c r="C64159" s="1" t="s">
        <v>65547</v>
      </c>
      <c r="D64159" s="1" t="s">
        <v>65548</v>
      </c>
      <c r="E64159" s="1" t="s">
        <v>65573</v>
      </c>
      <c r="F64159" s="1" t="s">
        <v>65574</v>
      </c>
      <c r="G64159" s="1" t="s">
        <v>65721</v>
      </c>
      <c r="H64159" s="1" t="s">
        <v>65642</v>
      </c>
      <c r="I64159" s="1" t="s">
        <v>68363</v>
      </c>
      <c r="J64159" s="1" t="s">
        <v>65991</v>
      </c>
      <c r="K64159" s="1" t="s">
        <v>65649</v>
      </c>
      <c r="L64159" s="1" t="s">
        <v>67266</v>
      </c>
      <c r="M64159" s="1" t="str">
        <f>VLOOKUP(VINST_cases_incidents[[#This Row],[Country]],Sheet2!$A$2:$B$250,2,FALSE)</f>
        <v>POLAND</v>
      </c>
    </row>
    <row r="64160" spans="1:13" x14ac:dyDescent="0.35">
      <c r="A64160" s="1" t="s">
        <v>75756</v>
      </c>
      <c r="B64160" s="2">
        <v>41033.803668981483</v>
      </c>
      <c r="C64160" s="1" t="s">
        <v>65547</v>
      </c>
      <c r="D64160" s="1" t="s">
        <v>65548</v>
      </c>
      <c r="E64160" s="1" t="s">
        <v>65573</v>
      </c>
      <c r="F64160" s="1" t="s">
        <v>65574</v>
      </c>
      <c r="G64160" s="1" t="s">
        <v>65721</v>
      </c>
      <c r="H64160" s="1" t="s">
        <v>65642</v>
      </c>
      <c r="I64160" s="1" t="s">
        <v>68363</v>
      </c>
      <c r="J64160" s="1" t="s">
        <v>65991</v>
      </c>
      <c r="K64160" s="1" t="s">
        <v>65649</v>
      </c>
      <c r="L64160" s="1" t="s">
        <v>67266</v>
      </c>
      <c r="M64160" s="1" t="str">
        <f>VLOOKUP(VINST_cases_incidents[[#This Row],[Country]],Sheet2!$A$2:$B$250,2,FALSE)</f>
        <v>POLAND</v>
      </c>
    </row>
    <row r="64161" spans="1:13" x14ac:dyDescent="0.35">
      <c r="A64161" s="1" t="s">
        <v>75756</v>
      </c>
      <c r="B64161" s="2">
        <v>41033.818240740744</v>
      </c>
      <c r="C64161" s="1" t="s">
        <v>65563</v>
      </c>
      <c r="D64161" s="1" t="s">
        <v>65754</v>
      </c>
      <c r="E64161" s="1" t="s">
        <v>65573</v>
      </c>
      <c r="F64161" s="1" t="s">
        <v>65574</v>
      </c>
      <c r="G64161" s="1" t="s">
        <v>65721</v>
      </c>
      <c r="H64161" s="1" t="s">
        <v>65642</v>
      </c>
      <c r="I64161" s="1" t="s">
        <v>68363</v>
      </c>
      <c r="J64161" s="1" t="s">
        <v>65991</v>
      </c>
      <c r="K64161" s="1" t="s">
        <v>65649</v>
      </c>
      <c r="L64161" s="1" t="s">
        <v>67266</v>
      </c>
      <c r="M64161" s="1" t="str">
        <f>VLOOKUP(VINST_cases_incidents[[#This Row],[Country]],Sheet2!$A$2:$B$250,2,FALSE)</f>
        <v>POLAND</v>
      </c>
    </row>
    <row r="64162" spans="1:13" x14ac:dyDescent="0.35">
      <c r="A64162" s="1" t="s">
        <v>75757</v>
      </c>
      <c r="B64162" s="2">
        <v>41033.683472222219</v>
      </c>
      <c r="C64162" s="1" t="s">
        <v>65547</v>
      </c>
      <c r="D64162" s="1" t="s">
        <v>65548</v>
      </c>
      <c r="E64162" s="1" t="s">
        <v>65573</v>
      </c>
      <c r="F64162" s="1" t="s">
        <v>65574</v>
      </c>
      <c r="G64162" s="1" t="s">
        <v>70835</v>
      </c>
      <c r="H64162" s="1" t="s">
        <v>65552</v>
      </c>
      <c r="I64162" s="1" t="s">
        <v>70836</v>
      </c>
      <c r="J64162" s="1" t="s">
        <v>65881</v>
      </c>
      <c r="K64162" s="1" t="s">
        <v>65705</v>
      </c>
      <c r="L64162" s="1" t="s">
        <v>70837</v>
      </c>
      <c r="M64162" s="1" t="str">
        <f>VLOOKUP(VINST_cases_incidents[[#This Row],[Country]],Sheet2!$A$2:$B$250,2,FALSE)</f>
        <v>USA</v>
      </c>
    </row>
    <row r="64163" spans="1:13" x14ac:dyDescent="0.35">
      <c r="A64163" s="1" t="s">
        <v>75757</v>
      </c>
      <c r="B64163" s="2">
        <v>41033.683692129627</v>
      </c>
      <c r="C64163" s="1" t="s">
        <v>65547</v>
      </c>
      <c r="D64163" s="1" t="s">
        <v>65548</v>
      </c>
      <c r="E64163" s="1" t="s">
        <v>65573</v>
      </c>
      <c r="F64163" s="1" t="s">
        <v>65574</v>
      </c>
      <c r="G64163" s="1" t="s">
        <v>70835</v>
      </c>
      <c r="H64163" s="1" t="s">
        <v>65552</v>
      </c>
      <c r="I64163" s="1" t="s">
        <v>70836</v>
      </c>
      <c r="J64163" s="1" t="s">
        <v>65881</v>
      </c>
      <c r="K64163" s="1" t="s">
        <v>65705</v>
      </c>
      <c r="L64163" s="1" t="s">
        <v>70837</v>
      </c>
      <c r="M64163" s="1" t="str">
        <f>VLOOKUP(VINST_cases_incidents[[#This Row],[Country]],Sheet2!$A$2:$B$250,2,FALSE)</f>
        <v>USA</v>
      </c>
    </row>
    <row r="64164" spans="1:13" x14ac:dyDescent="0.35">
      <c r="A64164" s="1" t="s">
        <v>75757</v>
      </c>
      <c r="B64164" s="2">
        <v>41033.684699074074</v>
      </c>
      <c r="C64164" s="1" t="s">
        <v>65547</v>
      </c>
      <c r="D64164" s="1" t="s">
        <v>65586</v>
      </c>
      <c r="E64164" s="1" t="s">
        <v>65573</v>
      </c>
      <c r="F64164" s="1" t="s">
        <v>65574</v>
      </c>
      <c r="G64164" s="1" t="s">
        <v>70835</v>
      </c>
      <c r="H64164" s="1" t="s">
        <v>65552</v>
      </c>
      <c r="I64164" s="1" t="s">
        <v>70836</v>
      </c>
      <c r="J64164" s="1" t="s">
        <v>65881</v>
      </c>
      <c r="K64164" s="1" t="s">
        <v>65705</v>
      </c>
      <c r="L64164" s="1" t="s">
        <v>70837</v>
      </c>
      <c r="M64164" s="1" t="str">
        <f>VLOOKUP(VINST_cases_incidents[[#This Row],[Country]],Sheet2!$A$2:$B$250,2,FALSE)</f>
        <v>USA</v>
      </c>
    </row>
    <row r="64165" spans="1:13" x14ac:dyDescent="0.35">
      <c r="A64165" s="1" t="s">
        <v>75757</v>
      </c>
      <c r="B64165" s="2">
        <v>41037.983541666668</v>
      </c>
      <c r="C64165" s="1" t="s">
        <v>65563</v>
      </c>
      <c r="D64165" s="1" t="s">
        <v>65564</v>
      </c>
      <c r="E64165" s="1" t="s">
        <v>65573</v>
      </c>
      <c r="F64165" s="1" t="s">
        <v>65574</v>
      </c>
      <c r="G64165" s="1" t="s">
        <v>70835</v>
      </c>
      <c r="H64165" s="1" t="s">
        <v>65552</v>
      </c>
      <c r="I64165" s="1" t="s">
        <v>70836</v>
      </c>
      <c r="J64165" s="1" t="s">
        <v>65881</v>
      </c>
      <c r="K64165" s="1" t="s">
        <v>65705</v>
      </c>
      <c r="L64165" s="1" t="s">
        <v>70837</v>
      </c>
      <c r="M64165" s="1" t="str">
        <f>VLOOKUP(VINST_cases_incidents[[#This Row],[Country]],Sheet2!$A$2:$B$250,2,FALSE)</f>
        <v>USA</v>
      </c>
    </row>
    <row r="64166" spans="1:13" x14ac:dyDescent="0.35">
      <c r="A64166" s="1" t="s">
        <v>75757</v>
      </c>
      <c r="B64166" s="2">
        <v>41038.004814814813</v>
      </c>
      <c r="C64166" s="1" t="s">
        <v>65563</v>
      </c>
      <c r="D64166" s="1" t="s">
        <v>65569</v>
      </c>
      <c r="E64166" s="1" t="s">
        <v>65573</v>
      </c>
      <c r="F64166" s="1" t="s">
        <v>65574</v>
      </c>
      <c r="G64166" s="1" t="s">
        <v>70835</v>
      </c>
      <c r="H64166" s="1" t="s">
        <v>65552</v>
      </c>
      <c r="I64166" s="1" t="s">
        <v>70836</v>
      </c>
      <c r="J64166" s="1" t="s">
        <v>65881</v>
      </c>
      <c r="K64166" s="1" t="s">
        <v>65570</v>
      </c>
      <c r="L64166" s="1" t="s">
        <v>65571</v>
      </c>
      <c r="M64166" s="1" t="str">
        <f>VLOOKUP(VINST_cases_incidents[[#This Row],[Country]],Sheet2!$A$2:$B$250,2,FALSE)</f>
        <v>USA</v>
      </c>
    </row>
    <row r="64167" spans="1:13" x14ac:dyDescent="0.35">
      <c r="A64167" s="1" t="s">
        <v>75758</v>
      </c>
      <c r="B64167" s="2">
        <v>41033.700520833336</v>
      </c>
      <c r="C64167" s="1" t="s">
        <v>65547</v>
      </c>
      <c r="D64167" s="1" t="s">
        <v>65548</v>
      </c>
      <c r="E64167" s="1" t="s">
        <v>65573</v>
      </c>
      <c r="F64167" s="1" t="s">
        <v>65574</v>
      </c>
      <c r="G64167" s="1" t="s">
        <v>65721</v>
      </c>
      <c r="H64167" s="1" t="s">
        <v>65642</v>
      </c>
      <c r="I64167" s="1" t="s">
        <v>66504</v>
      </c>
      <c r="J64167" s="1" t="s">
        <v>65554</v>
      </c>
      <c r="K64167" s="1" t="s">
        <v>65627</v>
      </c>
      <c r="L64167" s="1" t="s">
        <v>66581</v>
      </c>
      <c r="M64167" s="1" t="str">
        <f>VLOOKUP(VINST_cases_incidents[[#This Row],[Country]],Sheet2!$A$2:$B$250,2,FALSE)</f>
        <v>France</v>
      </c>
    </row>
    <row r="64168" spans="1:13" x14ac:dyDescent="0.35">
      <c r="A64168" s="1" t="s">
        <v>75758</v>
      </c>
      <c r="B64168" s="2">
        <v>41033.700601851851</v>
      </c>
      <c r="C64168" s="1" t="s">
        <v>65547</v>
      </c>
      <c r="D64168" s="1" t="s">
        <v>65548</v>
      </c>
      <c r="E64168" s="1" t="s">
        <v>65573</v>
      </c>
      <c r="F64168" s="1" t="s">
        <v>65574</v>
      </c>
      <c r="G64168" s="1" t="s">
        <v>65721</v>
      </c>
      <c r="H64168" s="1" t="s">
        <v>65642</v>
      </c>
      <c r="I64168" s="1" t="s">
        <v>66504</v>
      </c>
      <c r="J64168" s="1" t="s">
        <v>65554</v>
      </c>
      <c r="K64168" s="1" t="s">
        <v>65627</v>
      </c>
      <c r="L64168" s="1" t="s">
        <v>66581</v>
      </c>
      <c r="M64168" s="1" t="str">
        <f>VLOOKUP(VINST_cases_incidents[[#This Row],[Country]],Sheet2!$A$2:$B$250,2,FALSE)</f>
        <v>France</v>
      </c>
    </row>
    <row r="64169" spans="1:13" x14ac:dyDescent="0.35">
      <c r="A64169" s="1" t="s">
        <v>75758</v>
      </c>
      <c r="B64169" s="2">
        <v>41033.704618055555</v>
      </c>
      <c r="C64169" s="1" t="s">
        <v>65557</v>
      </c>
      <c r="D64169" s="1" t="s">
        <v>65558</v>
      </c>
      <c r="E64169" s="1" t="s">
        <v>65739</v>
      </c>
      <c r="F64169" s="1" t="s">
        <v>65550</v>
      </c>
      <c r="G64169" s="1" t="s">
        <v>66753</v>
      </c>
      <c r="H64169" s="1" t="s">
        <v>65642</v>
      </c>
      <c r="I64169" s="1" t="s">
        <v>66504</v>
      </c>
      <c r="J64169" s="1" t="s">
        <v>65554</v>
      </c>
      <c r="K64169" s="1" t="s">
        <v>65627</v>
      </c>
      <c r="L64169" s="1" t="s">
        <v>66581</v>
      </c>
      <c r="M64169" s="1" t="str">
        <f>VLOOKUP(VINST_cases_incidents[[#This Row],[Country]],Sheet2!$A$2:$B$250,2,FALSE)</f>
        <v>France</v>
      </c>
    </row>
    <row r="64170" spans="1:13" x14ac:dyDescent="0.35">
      <c r="A64170" s="1" t="s">
        <v>75758</v>
      </c>
      <c r="B64170" s="2">
        <v>41036.398668981485</v>
      </c>
      <c r="C64170" s="1" t="s">
        <v>65547</v>
      </c>
      <c r="D64170" s="1" t="s">
        <v>65548</v>
      </c>
      <c r="E64170" s="1" t="s">
        <v>65739</v>
      </c>
      <c r="F64170" s="1" t="s">
        <v>65550</v>
      </c>
      <c r="G64170" s="1" t="s">
        <v>66753</v>
      </c>
      <c r="H64170" s="1" t="s">
        <v>65642</v>
      </c>
      <c r="I64170" s="1" t="s">
        <v>66504</v>
      </c>
      <c r="J64170" s="1" t="s">
        <v>65554</v>
      </c>
      <c r="K64170" s="1" t="s">
        <v>65578</v>
      </c>
      <c r="L64170" s="1" t="s">
        <v>67514</v>
      </c>
      <c r="M64170" s="1" t="str">
        <f>VLOOKUP(VINST_cases_incidents[[#This Row],[Country]],Sheet2!$A$2:$B$250,2,FALSE)</f>
        <v>France</v>
      </c>
    </row>
    <row r="64171" spans="1:13" x14ac:dyDescent="0.35">
      <c r="A64171" s="1" t="s">
        <v>75758</v>
      </c>
      <c r="B64171" s="2">
        <v>41036.406712962962</v>
      </c>
      <c r="C64171" s="1" t="s">
        <v>65547</v>
      </c>
      <c r="D64171" s="1" t="s">
        <v>65582</v>
      </c>
      <c r="E64171" s="1" t="s">
        <v>65739</v>
      </c>
      <c r="F64171" s="1" t="s">
        <v>65550</v>
      </c>
      <c r="G64171" s="1" t="s">
        <v>66753</v>
      </c>
      <c r="H64171" s="1" t="s">
        <v>65642</v>
      </c>
      <c r="I64171" s="1" t="s">
        <v>66504</v>
      </c>
      <c r="J64171" s="1" t="s">
        <v>65554</v>
      </c>
      <c r="K64171" s="1" t="s">
        <v>65578</v>
      </c>
      <c r="L64171" s="1" t="s">
        <v>67514</v>
      </c>
      <c r="M64171" s="1" t="str">
        <f>VLOOKUP(VINST_cases_incidents[[#This Row],[Country]],Sheet2!$A$2:$B$250,2,FALSE)</f>
        <v>France</v>
      </c>
    </row>
    <row r="64172" spans="1:13" x14ac:dyDescent="0.35">
      <c r="A64172" s="1" t="s">
        <v>75758</v>
      </c>
      <c r="B64172" s="2">
        <v>41036.406875000001</v>
      </c>
      <c r="C64172" s="1" t="s">
        <v>65563</v>
      </c>
      <c r="D64172" s="1" t="s">
        <v>65564</v>
      </c>
      <c r="E64172" s="1" t="s">
        <v>65739</v>
      </c>
      <c r="F64172" s="1" t="s">
        <v>65550</v>
      </c>
      <c r="G64172" s="1" t="s">
        <v>66753</v>
      </c>
      <c r="H64172" s="1" t="s">
        <v>65642</v>
      </c>
      <c r="I64172" s="1" t="s">
        <v>66504</v>
      </c>
      <c r="J64172" s="1" t="s">
        <v>65554</v>
      </c>
      <c r="K64172" s="1" t="s">
        <v>65578</v>
      </c>
      <c r="L64172" s="1" t="s">
        <v>67514</v>
      </c>
      <c r="M64172" s="1" t="str">
        <f>VLOOKUP(VINST_cases_incidents[[#This Row],[Country]],Sheet2!$A$2:$B$250,2,FALSE)</f>
        <v>France</v>
      </c>
    </row>
    <row r="64173" spans="1:13" x14ac:dyDescent="0.35">
      <c r="A64173" s="1" t="s">
        <v>75758</v>
      </c>
      <c r="B64173" s="2">
        <v>41044.013252314813</v>
      </c>
      <c r="C64173" s="1" t="s">
        <v>65563</v>
      </c>
      <c r="D64173" s="1" t="s">
        <v>65569</v>
      </c>
      <c r="E64173" s="1" t="s">
        <v>65739</v>
      </c>
      <c r="F64173" s="1" t="s">
        <v>65550</v>
      </c>
      <c r="G64173" s="1" t="s">
        <v>66753</v>
      </c>
      <c r="H64173" s="1" t="s">
        <v>65642</v>
      </c>
      <c r="I64173" s="1" t="s">
        <v>66504</v>
      </c>
      <c r="J64173" s="1" t="s">
        <v>65554</v>
      </c>
      <c r="K64173" s="1" t="s">
        <v>65570</v>
      </c>
      <c r="L64173" s="1" t="s">
        <v>65571</v>
      </c>
      <c r="M64173" s="1" t="str">
        <f>VLOOKUP(VINST_cases_incidents[[#This Row],[Country]],Sheet2!$A$2:$B$250,2,FALSE)</f>
        <v>France</v>
      </c>
    </row>
    <row r="64174" spans="1:13" x14ac:dyDescent="0.35">
      <c r="A64174" s="1" t="s">
        <v>75759</v>
      </c>
      <c r="B64174" s="2">
        <v>41033.645011574074</v>
      </c>
      <c r="C64174" s="1" t="s">
        <v>65547</v>
      </c>
      <c r="D64174" s="1" t="s">
        <v>65548</v>
      </c>
      <c r="E64174" s="1" t="s">
        <v>65573</v>
      </c>
      <c r="F64174" s="1" t="s">
        <v>65574</v>
      </c>
      <c r="G64174" s="1" t="s">
        <v>65721</v>
      </c>
      <c r="H64174" s="1" t="s">
        <v>65642</v>
      </c>
      <c r="I64174" s="1" t="s">
        <v>66641</v>
      </c>
      <c r="J64174" s="1" t="s">
        <v>65577</v>
      </c>
      <c r="K64174" s="1" t="s">
        <v>65649</v>
      </c>
      <c r="L64174" s="1" t="s">
        <v>66437</v>
      </c>
      <c r="M64174" s="1" t="str">
        <f>VLOOKUP(VINST_cases_incidents[[#This Row],[Country]],Sheet2!$A$2:$B$250,2,FALSE)</f>
        <v>Sweden</v>
      </c>
    </row>
    <row r="64175" spans="1:13" x14ac:dyDescent="0.35">
      <c r="A64175" s="1" t="s">
        <v>75759</v>
      </c>
      <c r="B64175" s="2">
        <v>41033.647094907406</v>
      </c>
      <c r="C64175" s="1" t="s">
        <v>65547</v>
      </c>
      <c r="D64175" s="1" t="s">
        <v>65548</v>
      </c>
      <c r="E64175" s="1" t="s">
        <v>65573</v>
      </c>
      <c r="F64175" s="1" t="s">
        <v>65574</v>
      </c>
      <c r="G64175" s="1" t="s">
        <v>65721</v>
      </c>
      <c r="H64175" s="1" t="s">
        <v>65642</v>
      </c>
      <c r="I64175" s="1" t="s">
        <v>66641</v>
      </c>
      <c r="J64175" s="1" t="s">
        <v>65577</v>
      </c>
      <c r="K64175" s="1" t="s">
        <v>65649</v>
      </c>
      <c r="L64175" s="1" t="s">
        <v>66437</v>
      </c>
      <c r="M64175" s="1" t="str">
        <f>VLOOKUP(VINST_cases_incidents[[#This Row],[Country]],Sheet2!$A$2:$B$250,2,FALSE)</f>
        <v>Sweden</v>
      </c>
    </row>
    <row r="64176" spans="1:13" x14ac:dyDescent="0.35">
      <c r="A64176" s="1" t="s">
        <v>75759</v>
      </c>
      <c r="B64176" s="2">
        <v>41033.647407407407</v>
      </c>
      <c r="C64176" s="1" t="s">
        <v>65547</v>
      </c>
      <c r="D64176" s="1" t="s">
        <v>65548</v>
      </c>
      <c r="E64176" s="1" t="s">
        <v>65573</v>
      </c>
      <c r="F64176" s="1" t="s">
        <v>65574</v>
      </c>
      <c r="G64176" s="1" t="s">
        <v>65721</v>
      </c>
      <c r="H64176" s="1" t="s">
        <v>65642</v>
      </c>
      <c r="I64176" s="1" t="s">
        <v>66641</v>
      </c>
      <c r="J64176" s="1" t="s">
        <v>65577</v>
      </c>
      <c r="K64176" s="1" t="s">
        <v>65649</v>
      </c>
      <c r="L64176" s="1" t="s">
        <v>66437</v>
      </c>
      <c r="M64176" s="1" t="str">
        <f>VLOOKUP(VINST_cases_incidents[[#This Row],[Country]],Sheet2!$A$2:$B$250,2,FALSE)</f>
        <v>Sweden</v>
      </c>
    </row>
    <row r="64177" spans="1:13" x14ac:dyDescent="0.35">
      <c r="A64177" s="1" t="s">
        <v>75759</v>
      </c>
      <c r="B64177" s="2">
        <v>41033.662303240744</v>
      </c>
      <c r="C64177" s="1" t="s">
        <v>65547</v>
      </c>
      <c r="D64177" s="1" t="s">
        <v>65592</v>
      </c>
      <c r="E64177" s="1" t="s">
        <v>65573</v>
      </c>
      <c r="F64177" s="1" t="s">
        <v>65574</v>
      </c>
      <c r="G64177" s="1" t="s">
        <v>65800</v>
      </c>
      <c r="H64177" s="1" t="s">
        <v>65642</v>
      </c>
      <c r="I64177" s="1" t="s">
        <v>66641</v>
      </c>
      <c r="J64177" s="1" t="s">
        <v>65577</v>
      </c>
      <c r="K64177" s="1" t="s">
        <v>65578</v>
      </c>
      <c r="L64177" s="1" t="s">
        <v>66712</v>
      </c>
      <c r="M64177" s="1" t="str">
        <f>VLOOKUP(VINST_cases_incidents[[#This Row],[Country]],Sheet2!$A$2:$B$250,2,FALSE)</f>
        <v>Sweden</v>
      </c>
    </row>
    <row r="64178" spans="1:13" x14ac:dyDescent="0.35">
      <c r="A64178" s="1" t="s">
        <v>75759</v>
      </c>
      <c r="B64178" s="2">
        <v>41044.364155092589</v>
      </c>
      <c r="C64178" s="1" t="s">
        <v>65563</v>
      </c>
      <c r="D64178" s="1" t="s">
        <v>65564</v>
      </c>
      <c r="E64178" s="1" t="s">
        <v>65573</v>
      </c>
      <c r="F64178" s="1" t="s">
        <v>65574</v>
      </c>
      <c r="G64178" s="1" t="s">
        <v>65800</v>
      </c>
      <c r="H64178" s="1" t="s">
        <v>65642</v>
      </c>
      <c r="I64178" s="1" t="s">
        <v>66641</v>
      </c>
      <c r="J64178" s="1" t="s">
        <v>65577</v>
      </c>
      <c r="K64178" s="1" t="s">
        <v>65578</v>
      </c>
      <c r="L64178" s="1" t="s">
        <v>66712</v>
      </c>
      <c r="M64178" s="1" t="str">
        <f>VLOOKUP(VINST_cases_incidents[[#This Row],[Country]],Sheet2!$A$2:$B$250,2,FALSE)</f>
        <v>Sweden</v>
      </c>
    </row>
    <row r="64179" spans="1:13" x14ac:dyDescent="0.35">
      <c r="A64179" s="1" t="s">
        <v>75760</v>
      </c>
      <c r="B64179" s="2">
        <v>41033.640613425923</v>
      </c>
      <c r="C64179" s="1" t="s">
        <v>65547</v>
      </c>
      <c r="D64179" s="1" t="s">
        <v>65548</v>
      </c>
      <c r="E64179" s="1" t="s">
        <v>65573</v>
      </c>
      <c r="F64179" s="1" t="s">
        <v>65574</v>
      </c>
      <c r="G64179" s="1" t="s">
        <v>65729</v>
      </c>
      <c r="H64179" s="1" t="s">
        <v>65642</v>
      </c>
      <c r="I64179" s="1" t="s">
        <v>75761</v>
      </c>
      <c r="J64179" s="1" t="s">
        <v>65991</v>
      </c>
      <c r="K64179" s="1" t="s">
        <v>65649</v>
      </c>
      <c r="L64179" s="1" t="s">
        <v>66781</v>
      </c>
      <c r="M64179" s="1" t="str">
        <f>VLOOKUP(VINST_cases_incidents[[#This Row],[Country]],Sheet2!$A$2:$B$250,2,FALSE)</f>
        <v>POLAND</v>
      </c>
    </row>
    <row r="64180" spans="1:13" x14ac:dyDescent="0.35">
      <c r="A64180" s="1" t="s">
        <v>75760</v>
      </c>
      <c r="B64180" s="2">
        <v>41033.640868055554</v>
      </c>
      <c r="C64180" s="1" t="s">
        <v>65547</v>
      </c>
      <c r="D64180" s="1" t="s">
        <v>65548</v>
      </c>
      <c r="E64180" s="1" t="s">
        <v>65573</v>
      </c>
      <c r="F64180" s="1" t="s">
        <v>65574</v>
      </c>
      <c r="G64180" s="1" t="s">
        <v>65729</v>
      </c>
      <c r="H64180" s="1" t="s">
        <v>65642</v>
      </c>
      <c r="I64180" s="1" t="s">
        <v>75761</v>
      </c>
      <c r="J64180" s="1" t="s">
        <v>65991</v>
      </c>
      <c r="K64180" s="1" t="s">
        <v>65649</v>
      </c>
      <c r="L64180" s="1" t="s">
        <v>66781</v>
      </c>
      <c r="M64180" s="1" t="str">
        <f>VLOOKUP(VINST_cases_incidents[[#This Row],[Country]],Sheet2!$A$2:$B$250,2,FALSE)</f>
        <v>POLAND</v>
      </c>
    </row>
    <row r="64181" spans="1:13" x14ac:dyDescent="0.35">
      <c r="A64181" s="1" t="s">
        <v>75760</v>
      </c>
      <c r="B64181" s="2">
        <v>41033.649444444447</v>
      </c>
      <c r="C64181" s="1" t="s">
        <v>65563</v>
      </c>
      <c r="D64181" s="1" t="s">
        <v>65754</v>
      </c>
      <c r="E64181" s="1" t="s">
        <v>65573</v>
      </c>
      <c r="F64181" s="1" t="s">
        <v>65574</v>
      </c>
      <c r="G64181" s="1" t="s">
        <v>65729</v>
      </c>
      <c r="H64181" s="1" t="s">
        <v>65642</v>
      </c>
      <c r="I64181" s="1" t="s">
        <v>75761</v>
      </c>
      <c r="J64181" s="1" t="s">
        <v>65991</v>
      </c>
      <c r="K64181" s="1" t="s">
        <v>65649</v>
      </c>
      <c r="L64181" s="1" t="s">
        <v>66781</v>
      </c>
      <c r="M64181" s="1" t="str">
        <f>VLOOKUP(VINST_cases_incidents[[#This Row],[Country]],Sheet2!$A$2:$B$250,2,FALSE)</f>
        <v>POLAND</v>
      </c>
    </row>
    <row r="64182" spans="1:13" x14ac:dyDescent="0.35">
      <c r="A64182" s="1" t="s">
        <v>75762</v>
      </c>
      <c r="B64182" s="2">
        <v>41033.651666666665</v>
      </c>
      <c r="C64182" s="1" t="s">
        <v>65547</v>
      </c>
      <c r="D64182" s="1" t="s">
        <v>65548</v>
      </c>
      <c r="E64182" s="1" t="s">
        <v>65573</v>
      </c>
      <c r="F64182" s="1" t="s">
        <v>65574</v>
      </c>
      <c r="G64182" s="1" t="s">
        <v>65575</v>
      </c>
      <c r="H64182" s="1" t="s">
        <v>65552</v>
      </c>
      <c r="I64182" s="1" t="s">
        <v>65576</v>
      </c>
      <c r="J64182" s="1" t="s">
        <v>65577</v>
      </c>
      <c r="K64182" s="1" t="s">
        <v>65578</v>
      </c>
      <c r="L64182" s="1" t="s">
        <v>66857</v>
      </c>
      <c r="M64182" s="1" t="str">
        <f>VLOOKUP(VINST_cases_incidents[[#This Row],[Country]],Sheet2!$A$2:$B$250,2,FALSE)</f>
        <v>Sweden</v>
      </c>
    </row>
    <row r="64183" spans="1:13" x14ac:dyDescent="0.35">
      <c r="A64183" s="1" t="s">
        <v>75762</v>
      </c>
      <c r="B64183" s="2">
        <v>41033.654479166667</v>
      </c>
      <c r="C64183" s="1" t="s">
        <v>65547</v>
      </c>
      <c r="D64183" s="1" t="s">
        <v>65548</v>
      </c>
      <c r="E64183" s="1" t="s">
        <v>65573</v>
      </c>
      <c r="F64183" s="1" t="s">
        <v>65574</v>
      </c>
      <c r="G64183" s="1" t="s">
        <v>65575</v>
      </c>
      <c r="H64183" s="1" t="s">
        <v>65552</v>
      </c>
      <c r="I64183" s="1" t="s">
        <v>65576</v>
      </c>
      <c r="J64183" s="1" t="s">
        <v>65577</v>
      </c>
      <c r="K64183" s="1" t="s">
        <v>65578</v>
      </c>
      <c r="L64183" s="1" t="s">
        <v>66857</v>
      </c>
      <c r="M64183" s="1" t="str">
        <f>VLOOKUP(VINST_cases_incidents[[#This Row],[Country]],Sheet2!$A$2:$B$250,2,FALSE)</f>
        <v>Sweden</v>
      </c>
    </row>
    <row r="64184" spans="1:13" x14ac:dyDescent="0.35">
      <c r="A64184" s="1" t="s">
        <v>75762</v>
      </c>
      <c r="B64184" s="2">
        <v>41033.655150462961</v>
      </c>
      <c r="C64184" s="1" t="s">
        <v>65563</v>
      </c>
      <c r="D64184" s="1" t="s">
        <v>65754</v>
      </c>
      <c r="E64184" s="1" t="s">
        <v>65573</v>
      </c>
      <c r="F64184" s="1" t="s">
        <v>65574</v>
      </c>
      <c r="G64184" s="1" t="s">
        <v>65575</v>
      </c>
      <c r="H64184" s="1" t="s">
        <v>65552</v>
      </c>
      <c r="I64184" s="1" t="s">
        <v>65576</v>
      </c>
      <c r="J64184" s="1" t="s">
        <v>65577</v>
      </c>
      <c r="K64184" s="1" t="s">
        <v>65578</v>
      </c>
      <c r="L64184" s="1" t="s">
        <v>66857</v>
      </c>
      <c r="M64184" s="1" t="str">
        <f>VLOOKUP(VINST_cases_incidents[[#This Row],[Country]],Sheet2!$A$2:$B$250,2,FALSE)</f>
        <v>Sweden</v>
      </c>
    </row>
    <row r="64185" spans="1:13" x14ac:dyDescent="0.35">
      <c r="A64185" s="1" t="s">
        <v>75763</v>
      </c>
      <c r="B64185" s="2">
        <v>41033.658101851855</v>
      </c>
      <c r="C64185" s="1" t="s">
        <v>65547</v>
      </c>
      <c r="D64185" s="1" t="s">
        <v>65548</v>
      </c>
      <c r="E64185" s="1" t="s">
        <v>65573</v>
      </c>
      <c r="F64185" s="1" t="s">
        <v>65574</v>
      </c>
      <c r="G64185" s="1" t="s">
        <v>66336</v>
      </c>
      <c r="H64185" s="1" t="s">
        <v>65642</v>
      </c>
      <c r="I64185" s="1" t="s">
        <v>66160</v>
      </c>
      <c r="J64185" s="1" t="s">
        <v>65554</v>
      </c>
      <c r="K64185" s="1" t="s">
        <v>65555</v>
      </c>
      <c r="L64185" s="1" t="s">
        <v>65957</v>
      </c>
      <c r="M64185" s="1" t="str">
        <f>VLOOKUP(VINST_cases_incidents[[#This Row],[Country]],Sheet2!$A$2:$B$250,2,FALSE)</f>
        <v>France</v>
      </c>
    </row>
    <row r="64186" spans="1:13" x14ac:dyDescent="0.35">
      <c r="A64186" s="1" t="s">
        <v>75763</v>
      </c>
      <c r="B64186" s="2">
        <v>41033.658472222225</v>
      </c>
      <c r="C64186" s="1" t="s">
        <v>65547</v>
      </c>
      <c r="D64186" s="1" t="s">
        <v>65548</v>
      </c>
      <c r="E64186" s="1" t="s">
        <v>65573</v>
      </c>
      <c r="F64186" s="1" t="s">
        <v>65574</v>
      </c>
      <c r="G64186" s="1" t="s">
        <v>66336</v>
      </c>
      <c r="H64186" s="1" t="s">
        <v>65642</v>
      </c>
      <c r="I64186" s="1" t="s">
        <v>66160</v>
      </c>
      <c r="J64186" s="1" t="s">
        <v>65554</v>
      </c>
      <c r="K64186" s="1" t="s">
        <v>65555</v>
      </c>
      <c r="L64186" s="1" t="s">
        <v>65957</v>
      </c>
      <c r="M64186" s="1" t="str">
        <f>VLOOKUP(VINST_cases_incidents[[#This Row],[Country]],Sheet2!$A$2:$B$250,2,FALSE)</f>
        <v>France</v>
      </c>
    </row>
    <row r="64187" spans="1:13" x14ac:dyDescent="0.35">
      <c r="A64187" s="1" t="s">
        <v>75763</v>
      </c>
      <c r="B64187" s="2">
        <v>41033.659050925926</v>
      </c>
      <c r="C64187" s="1" t="s">
        <v>65563</v>
      </c>
      <c r="D64187" s="1" t="s">
        <v>65564</v>
      </c>
      <c r="E64187" s="1" t="s">
        <v>65573</v>
      </c>
      <c r="F64187" s="1" t="s">
        <v>65574</v>
      </c>
      <c r="G64187" s="1" t="s">
        <v>66336</v>
      </c>
      <c r="H64187" s="1" t="s">
        <v>65642</v>
      </c>
      <c r="I64187" s="1" t="s">
        <v>66160</v>
      </c>
      <c r="J64187" s="1" t="s">
        <v>65554</v>
      </c>
      <c r="K64187" s="1" t="s">
        <v>65555</v>
      </c>
      <c r="L64187" s="1" t="s">
        <v>65957</v>
      </c>
      <c r="M64187" s="1" t="str">
        <f>VLOOKUP(VINST_cases_incidents[[#This Row],[Country]],Sheet2!$A$2:$B$250,2,FALSE)</f>
        <v>France</v>
      </c>
    </row>
    <row r="64188" spans="1:13" x14ac:dyDescent="0.35">
      <c r="A64188" s="1" t="s">
        <v>75763</v>
      </c>
      <c r="B64188" s="2">
        <v>41041.009236111109</v>
      </c>
      <c r="C64188" s="1" t="s">
        <v>65563</v>
      </c>
      <c r="D64188" s="1" t="s">
        <v>65569</v>
      </c>
      <c r="E64188" s="1" t="s">
        <v>65573</v>
      </c>
      <c r="F64188" s="1" t="s">
        <v>65574</v>
      </c>
      <c r="G64188" s="1" t="s">
        <v>66336</v>
      </c>
      <c r="H64188" s="1" t="s">
        <v>65642</v>
      </c>
      <c r="I64188" s="1" t="s">
        <v>66160</v>
      </c>
      <c r="J64188" s="1" t="s">
        <v>65554</v>
      </c>
      <c r="K64188" s="1" t="s">
        <v>65570</v>
      </c>
      <c r="L64188" s="1" t="s">
        <v>65571</v>
      </c>
      <c r="M64188" s="1" t="str">
        <f>VLOOKUP(VINST_cases_incidents[[#This Row],[Country]],Sheet2!$A$2:$B$250,2,FALSE)</f>
        <v>France</v>
      </c>
    </row>
    <row r="64189" spans="1:13" x14ac:dyDescent="0.35">
      <c r="A64189" s="1" t="s">
        <v>75764</v>
      </c>
      <c r="B64189" s="2">
        <v>41033.66128472222</v>
      </c>
      <c r="C64189" s="1" t="s">
        <v>65547</v>
      </c>
      <c r="D64189" s="1" t="s">
        <v>65548</v>
      </c>
      <c r="E64189" s="1" t="s">
        <v>65603</v>
      </c>
      <c r="F64189" s="1" t="s">
        <v>65574</v>
      </c>
      <c r="G64189" s="1" t="s">
        <v>65604</v>
      </c>
      <c r="H64189" s="1" t="s">
        <v>65552</v>
      </c>
      <c r="I64189" s="1" t="s">
        <v>65722</v>
      </c>
      <c r="J64189" s="1" t="s">
        <v>65991</v>
      </c>
      <c r="K64189" s="1" t="s">
        <v>65607</v>
      </c>
      <c r="L64189" s="1" t="s">
        <v>65876</v>
      </c>
      <c r="M64189" s="1" t="str">
        <f>VLOOKUP(VINST_cases_incidents[[#This Row],[Country]],Sheet2!$A$2:$B$250,2,FALSE)</f>
        <v>POLAND</v>
      </c>
    </row>
    <row r="64190" spans="1:13" x14ac:dyDescent="0.35">
      <c r="A64190" s="1" t="s">
        <v>75764</v>
      </c>
      <c r="B64190" s="2">
        <v>41033.661469907405</v>
      </c>
      <c r="C64190" s="1" t="s">
        <v>65547</v>
      </c>
      <c r="D64190" s="1" t="s">
        <v>65548</v>
      </c>
      <c r="E64190" s="1" t="s">
        <v>65603</v>
      </c>
      <c r="F64190" s="1" t="s">
        <v>65574</v>
      </c>
      <c r="G64190" s="1" t="s">
        <v>65604</v>
      </c>
      <c r="H64190" s="1" t="s">
        <v>65552</v>
      </c>
      <c r="I64190" s="1" t="s">
        <v>65722</v>
      </c>
      <c r="J64190" s="1" t="s">
        <v>65991</v>
      </c>
      <c r="K64190" s="1" t="s">
        <v>65607</v>
      </c>
      <c r="L64190" s="1" t="s">
        <v>65876</v>
      </c>
      <c r="M64190" s="1" t="str">
        <f>VLOOKUP(VINST_cases_incidents[[#This Row],[Country]],Sheet2!$A$2:$B$250,2,FALSE)</f>
        <v>POLAND</v>
      </c>
    </row>
    <row r="64191" spans="1:13" x14ac:dyDescent="0.35">
      <c r="A64191" s="1" t="s">
        <v>75764</v>
      </c>
      <c r="B64191" s="2">
        <v>41033.665370370371</v>
      </c>
      <c r="C64191" s="1" t="s">
        <v>65557</v>
      </c>
      <c r="D64191" s="1" t="s">
        <v>65558</v>
      </c>
      <c r="E64191" s="1" t="s">
        <v>65573</v>
      </c>
      <c r="F64191" s="1" t="s">
        <v>65574</v>
      </c>
      <c r="G64191" s="1" t="s">
        <v>66598</v>
      </c>
      <c r="H64191" s="1" t="s">
        <v>65552</v>
      </c>
      <c r="I64191" s="1" t="s">
        <v>65722</v>
      </c>
      <c r="J64191" s="1" t="s">
        <v>65991</v>
      </c>
      <c r="K64191" s="1" t="s">
        <v>65607</v>
      </c>
      <c r="L64191" s="1" t="s">
        <v>65876</v>
      </c>
      <c r="M64191" s="1" t="str">
        <f>VLOOKUP(VINST_cases_incidents[[#This Row],[Country]],Sheet2!$A$2:$B$250,2,FALSE)</f>
        <v>POLAND</v>
      </c>
    </row>
    <row r="64192" spans="1:13" x14ac:dyDescent="0.35">
      <c r="A64192" s="1" t="s">
        <v>75764</v>
      </c>
      <c r="B64192" s="2">
        <v>41036.364953703705</v>
      </c>
      <c r="C64192" s="1" t="s">
        <v>65547</v>
      </c>
      <c r="D64192" s="1" t="s">
        <v>65548</v>
      </c>
      <c r="E64192" s="1" t="s">
        <v>65573</v>
      </c>
      <c r="F64192" s="1" t="s">
        <v>65574</v>
      </c>
      <c r="G64192" s="1" t="s">
        <v>66598</v>
      </c>
      <c r="H64192" s="1" t="s">
        <v>65552</v>
      </c>
      <c r="I64192" s="1" t="s">
        <v>65722</v>
      </c>
      <c r="J64192" s="1" t="s">
        <v>65991</v>
      </c>
      <c r="K64192" s="1" t="s">
        <v>65607</v>
      </c>
      <c r="L64192" s="1" t="s">
        <v>67795</v>
      </c>
      <c r="M64192" s="1" t="str">
        <f>VLOOKUP(VINST_cases_incidents[[#This Row],[Country]],Sheet2!$A$2:$B$250,2,FALSE)</f>
        <v>POLAND</v>
      </c>
    </row>
    <row r="64193" spans="1:13" x14ac:dyDescent="0.35">
      <c r="A64193" s="1" t="s">
        <v>75764</v>
      </c>
      <c r="B64193" s="2">
        <v>41036.365034722221</v>
      </c>
      <c r="C64193" s="1" t="s">
        <v>65547</v>
      </c>
      <c r="D64193" s="1" t="s">
        <v>65586</v>
      </c>
      <c r="E64193" s="1" t="s">
        <v>65573</v>
      </c>
      <c r="F64193" s="1" t="s">
        <v>65574</v>
      </c>
      <c r="G64193" s="1" t="s">
        <v>66598</v>
      </c>
      <c r="H64193" s="1" t="s">
        <v>65552</v>
      </c>
      <c r="I64193" s="1" t="s">
        <v>65722</v>
      </c>
      <c r="J64193" s="1" t="s">
        <v>65991</v>
      </c>
      <c r="K64193" s="1" t="s">
        <v>65607</v>
      </c>
      <c r="L64193" s="1" t="s">
        <v>67795</v>
      </c>
      <c r="M64193" s="1" t="str">
        <f>VLOOKUP(VINST_cases_incidents[[#This Row],[Country]],Sheet2!$A$2:$B$250,2,FALSE)</f>
        <v>POLAND</v>
      </c>
    </row>
    <row r="64194" spans="1:13" x14ac:dyDescent="0.35">
      <c r="A64194" s="1" t="s">
        <v>75764</v>
      </c>
      <c r="B64194" s="2">
        <v>41036.431388888886</v>
      </c>
      <c r="C64194" s="1" t="s">
        <v>65557</v>
      </c>
      <c r="D64194" s="1" t="s">
        <v>65558</v>
      </c>
      <c r="E64194" s="1" t="s">
        <v>65573</v>
      </c>
      <c r="F64194" s="1" t="s">
        <v>65574</v>
      </c>
      <c r="G64194" s="1" t="s">
        <v>65729</v>
      </c>
      <c r="H64194" s="1" t="s">
        <v>65552</v>
      </c>
      <c r="I64194" s="1" t="s">
        <v>65722</v>
      </c>
      <c r="J64194" s="1" t="s">
        <v>65991</v>
      </c>
      <c r="K64194" s="1" t="s">
        <v>65607</v>
      </c>
      <c r="L64194" s="1" t="s">
        <v>67795</v>
      </c>
      <c r="M64194" s="1" t="str">
        <f>VLOOKUP(VINST_cases_incidents[[#This Row],[Country]],Sheet2!$A$2:$B$250,2,FALSE)</f>
        <v>POLAND</v>
      </c>
    </row>
    <row r="64195" spans="1:13" x14ac:dyDescent="0.35">
      <c r="A64195" s="1" t="s">
        <v>75764</v>
      </c>
      <c r="B64195" s="2">
        <v>41036.478379629632</v>
      </c>
      <c r="C64195" s="1" t="s">
        <v>65547</v>
      </c>
      <c r="D64195" s="1" t="s">
        <v>65548</v>
      </c>
      <c r="E64195" s="1" t="s">
        <v>65573</v>
      </c>
      <c r="F64195" s="1" t="s">
        <v>65574</v>
      </c>
      <c r="G64195" s="1" t="s">
        <v>65729</v>
      </c>
      <c r="H64195" s="1" t="s">
        <v>65552</v>
      </c>
      <c r="I64195" s="1" t="s">
        <v>65722</v>
      </c>
      <c r="J64195" s="1" t="s">
        <v>65991</v>
      </c>
      <c r="K64195" s="1" t="s">
        <v>65627</v>
      </c>
      <c r="L64195" s="1" t="s">
        <v>66263</v>
      </c>
      <c r="M64195" s="1" t="str">
        <f>VLOOKUP(VINST_cases_incidents[[#This Row],[Country]],Sheet2!$A$2:$B$250,2,FALSE)</f>
        <v>POLAND</v>
      </c>
    </row>
    <row r="64196" spans="1:13" x14ac:dyDescent="0.35">
      <c r="A64196" s="1" t="s">
        <v>75764</v>
      </c>
      <c r="B64196" s="2">
        <v>41036.478564814817</v>
      </c>
      <c r="C64196" s="1" t="s">
        <v>65547</v>
      </c>
      <c r="D64196" s="1" t="s">
        <v>65566</v>
      </c>
      <c r="E64196" s="1" t="s">
        <v>65573</v>
      </c>
      <c r="F64196" s="1" t="s">
        <v>65574</v>
      </c>
      <c r="G64196" s="1" t="s">
        <v>65729</v>
      </c>
      <c r="H64196" s="1" t="s">
        <v>65552</v>
      </c>
      <c r="I64196" s="1" t="s">
        <v>65722</v>
      </c>
      <c r="J64196" s="1" t="s">
        <v>65991</v>
      </c>
      <c r="K64196" s="1" t="s">
        <v>65627</v>
      </c>
      <c r="L64196" s="1" t="s">
        <v>66263</v>
      </c>
      <c r="M64196" s="1" t="str">
        <f>VLOOKUP(VINST_cases_incidents[[#This Row],[Country]],Sheet2!$A$2:$B$250,2,FALSE)</f>
        <v>POLAND</v>
      </c>
    </row>
    <row r="64197" spans="1:13" x14ac:dyDescent="0.35">
      <c r="A64197" s="1" t="s">
        <v>75764</v>
      </c>
      <c r="B64197" s="2">
        <v>41036.482199074075</v>
      </c>
      <c r="C64197" s="1" t="s">
        <v>65547</v>
      </c>
      <c r="D64197" s="1" t="s">
        <v>65548</v>
      </c>
      <c r="E64197" s="1" t="s">
        <v>65573</v>
      </c>
      <c r="F64197" s="1" t="s">
        <v>65574</v>
      </c>
      <c r="G64197" s="1" t="s">
        <v>65729</v>
      </c>
      <c r="H64197" s="1" t="s">
        <v>65552</v>
      </c>
      <c r="I64197" s="1" t="s">
        <v>65722</v>
      </c>
      <c r="J64197" s="1" t="s">
        <v>65991</v>
      </c>
      <c r="K64197" s="1" t="s">
        <v>65627</v>
      </c>
      <c r="L64197" s="1" t="s">
        <v>66446</v>
      </c>
      <c r="M64197" s="1" t="str">
        <f>VLOOKUP(VINST_cases_incidents[[#This Row],[Country]],Sheet2!$A$2:$B$250,2,FALSE)</f>
        <v>POLAND</v>
      </c>
    </row>
    <row r="64198" spans="1:13" x14ac:dyDescent="0.35">
      <c r="A64198" s="1" t="s">
        <v>75764</v>
      </c>
      <c r="B64198" s="2">
        <v>41036.486354166664</v>
      </c>
      <c r="C64198" s="1" t="s">
        <v>65563</v>
      </c>
      <c r="D64198" s="1" t="s">
        <v>65564</v>
      </c>
      <c r="E64198" s="1" t="s">
        <v>65573</v>
      </c>
      <c r="F64198" s="1" t="s">
        <v>65574</v>
      </c>
      <c r="G64198" s="1" t="s">
        <v>65729</v>
      </c>
      <c r="H64198" s="1" t="s">
        <v>65552</v>
      </c>
      <c r="I64198" s="1" t="s">
        <v>65722</v>
      </c>
      <c r="J64198" s="1" t="s">
        <v>65991</v>
      </c>
      <c r="K64198" s="1" t="s">
        <v>65627</v>
      </c>
      <c r="L64198" s="1" t="s">
        <v>66446</v>
      </c>
      <c r="M64198" s="1" t="str">
        <f>VLOOKUP(VINST_cases_incidents[[#This Row],[Country]],Sheet2!$A$2:$B$250,2,FALSE)</f>
        <v>POLAND</v>
      </c>
    </row>
    <row r="64199" spans="1:13" x14ac:dyDescent="0.35">
      <c r="A64199" s="1" t="s">
        <v>75764</v>
      </c>
      <c r="B64199" s="2">
        <v>41037.004201388889</v>
      </c>
      <c r="C64199" s="1" t="s">
        <v>65563</v>
      </c>
      <c r="D64199" s="1" t="s">
        <v>65569</v>
      </c>
      <c r="E64199" s="1" t="s">
        <v>65573</v>
      </c>
      <c r="F64199" s="1" t="s">
        <v>65574</v>
      </c>
      <c r="G64199" s="1" t="s">
        <v>65729</v>
      </c>
      <c r="H64199" s="1" t="s">
        <v>65552</v>
      </c>
      <c r="I64199" s="1" t="s">
        <v>65722</v>
      </c>
      <c r="J64199" s="1" t="s">
        <v>65991</v>
      </c>
      <c r="K64199" s="1" t="s">
        <v>65570</v>
      </c>
      <c r="L64199" s="1" t="s">
        <v>65571</v>
      </c>
      <c r="M64199" s="1" t="str">
        <f>VLOOKUP(VINST_cases_incidents[[#This Row],[Country]],Sheet2!$A$2:$B$250,2,FALSE)</f>
        <v>POLAND</v>
      </c>
    </row>
    <row r="64200" spans="1:13" x14ac:dyDescent="0.35">
      <c r="A64200" s="1" t="s">
        <v>75765</v>
      </c>
      <c r="B64200" s="2">
        <v>41033.662407407406</v>
      </c>
      <c r="C64200" s="1" t="s">
        <v>65547</v>
      </c>
      <c r="D64200" s="1" t="s">
        <v>65548</v>
      </c>
      <c r="E64200" s="1" t="s">
        <v>65977</v>
      </c>
      <c r="F64200" s="1" t="s">
        <v>65776</v>
      </c>
      <c r="G64200" s="1" t="s">
        <v>67014</v>
      </c>
      <c r="H64200" s="1" t="s">
        <v>65552</v>
      </c>
      <c r="I64200" s="1" t="s">
        <v>66494</v>
      </c>
      <c r="J64200" s="1" t="s">
        <v>65806</v>
      </c>
      <c r="K64200" s="1" t="s">
        <v>65578</v>
      </c>
      <c r="L64200" s="1" t="s">
        <v>75766</v>
      </c>
      <c r="M64200" s="1" t="str">
        <f>VLOOKUP(VINST_cases_incidents[[#This Row],[Country]],Sheet2!$A$2:$B$250,2,FALSE)</f>
        <v>INDIA</v>
      </c>
    </row>
    <row r="64201" spans="1:13" x14ac:dyDescent="0.35">
      <c r="A64201" s="1" t="s">
        <v>75765</v>
      </c>
      <c r="B64201" s="2">
        <v>41033.664340277777</v>
      </c>
      <c r="C64201" s="1" t="s">
        <v>65547</v>
      </c>
      <c r="D64201" s="1" t="s">
        <v>65548</v>
      </c>
      <c r="E64201" s="1" t="s">
        <v>65977</v>
      </c>
      <c r="F64201" s="1" t="s">
        <v>65776</v>
      </c>
      <c r="G64201" s="1" t="s">
        <v>67014</v>
      </c>
      <c r="H64201" s="1" t="s">
        <v>65552</v>
      </c>
      <c r="I64201" s="1" t="s">
        <v>66494</v>
      </c>
      <c r="J64201" s="1" t="s">
        <v>65806</v>
      </c>
      <c r="K64201" s="1" t="s">
        <v>65578</v>
      </c>
      <c r="L64201" s="1" t="s">
        <v>75766</v>
      </c>
      <c r="M64201" s="1" t="str">
        <f>VLOOKUP(VINST_cases_incidents[[#This Row],[Country]],Sheet2!$A$2:$B$250,2,FALSE)</f>
        <v>INDIA</v>
      </c>
    </row>
    <row r="64202" spans="1:13" x14ac:dyDescent="0.35">
      <c r="A64202" s="1" t="s">
        <v>75765</v>
      </c>
      <c r="B64202" s="2">
        <v>41033.664537037039</v>
      </c>
      <c r="C64202" s="1" t="s">
        <v>65557</v>
      </c>
      <c r="D64202" s="1" t="s">
        <v>65558</v>
      </c>
      <c r="E64202" s="1" t="s">
        <v>65977</v>
      </c>
      <c r="F64202" s="1" t="s">
        <v>65550</v>
      </c>
      <c r="G64202" s="1" t="s">
        <v>66142</v>
      </c>
      <c r="H64202" s="1" t="s">
        <v>65552</v>
      </c>
      <c r="I64202" s="1" t="s">
        <v>66494</v>
      </c>
      <c r="J64202" s="1" t="s">
        <v>65806</v>
      </c>
      <c r="K64202" s="1" t="s">
        <v>65578</v>
      </c>
      <c r="L64202" s="1" t="s">
        <v>75766</v>
      </c>
      <c r="M64202" s="1" t="str">
        <f>VLOOKUP(VINST_cases_incidents[[#This Row],[Country]],Sheet2!$A$2:$B$250,2,FALSE)</f>
        <v>INDIA</v>
      </c>
    </row>
    <row r="64203" spans="1:13" x14ac:dyDescent="0.35">
      <c r="A64203" s="1" t="s">
        <v>75765</v>
      </c>
      <c r="B64203" s="2">
        <v>41033.665821759256</v>
      </c>
      <c r="C64203" s="1" t="s">
        <v>65547</v>
      </c>
      <c r="D64203" s="1" t="s">
        <v>65548</v>
      </c>
      <c r="E64203" s="1" t="s">
        <v>65977</v>
      </c>
      <c r="F64203" s="1" t="s">
        <v>65550</v>
      </c>
      <c r="G64203" s="1" t="s">
        <v>66142</v>
      </c>
      <c r="H64203" s="1" t="s">
        <v>65552</v>
      </c>
      <c r="I64203" s="1" t="s">
        <v>66494</v>
      </c>
      <c r="J64203" s="1" t="s">
        <v>65806</v>
      </c>
      <c r="K64203" s="1" t="s">
        <v>65711</v>
      </c>
      <c r="L64203" s="1" t="s">
        <v>66496</v>
      </c>
      <c r="M64203" s="1" t="str">
        <f>VLOOKUP(VINST_cases_incidents[[#This Row],[Country]],Sheet2!$A$2:$B$250,2,FALSE)</f>
        <v>INDIA</v>
      </c>
    </row>
    <row r="64204" spans="1:13" x14ac:dyDescent="0.35">
      <c r="A64204" s="1" t="s">
        <v>75765</v>
      </c>
      <c r="B64204" s="2">
        <v>41036.568692129629</v>
      </c>
      <c r="C64204" s="1" t="s">
        <v>65547</v>
      </c>
      <c r="D64204" s="1" t="s">
        <v>65582</v>
      </c>
      <c r="E64204" s="1" t="s">
        <v>65977</v>
      </c>
      <c r="F64204" s="1" t="s">
        <v>65550</v>
      </c>
      <c r="G64204" s="1" t="s">
        <v>66142</v>
      </c>
      <c r="H64204" s="1" t="s">
        <v>65552</v>
      </c>
      <c r="I64204" s="1" t="s">
        <v>66494</v>
      </c>
      <c r="J64204" s="1" t="s">
        <v>65806</v>
      </c>
      <c r="K64204" s="1" t="s">
        <v>65711</v>
      </c>
      <c r="L64204" s="1" t="s">
        <v>66496</v>
      </c>
      <c r="M64204" s="1" t="str">
        <f>VLOOKUP(VINST_cases_incidents[[#This Row],[Country]],Sheet2!$A$2:$B$250,2,FALSE)</f>
        <v>INDIA</v>
      </c>
    </row>
    <row r="64205" spans="1:13" x14ac:dyDescent="0.35">
      <c r="A64205" s="1" t="s">
        <v>75765</v>
      </c>
      <c r="B64205" s="2">
        <v>41043.442303240743</v>
      </c>
      <c r="C64205" s="1" t="s">
        <v>65563</v>
      </c>
      <c r="D64205" s="1" t="s">
        <v>65564</v>
      </c>
      <c r="E64205" s="1" t="s">
        <v>65977</v>
      </c>
      <c r="F64205" s="1" t="s">
        <v>65550</v>
      </c>
      <c r="G64205" s="1" t="s">
        <v>66142</v>
      </c>
      <c r="H64205" s="1" t="s">
        <v>65552</v>
      </c>
      <c r="I64205" s="1" t="s">
        <v>66494</v>
      </c>
      <c r="J64205" s="1" t="s">
        <v>65806</v>
      </c>
      <c r="K64205" s="1" t="s">
        <v>65711</v>
      </c>
      <c r="L64205" s="1" t="s">
        <v>66496</v>
      </c>
      <c r="M64205" s="1" t="str">
        <f>VLOOKUP(VINST_cases_incidents[[#This Row],[Country]],Sheet2!$A$2:$B$250,2,FALSE)</f>
        <v>INDIA</v>
      </c>
    </row>
    <row r="64206" spans="1:13" x14ac:dyDescent="0.35">
      <c r="A64206" s="1" t="s">
        <v>75765</v>
      </c>
      <c r="B64206" s="2">
        <v>41044.013298611113</v>
      </c>
      <c r="C64206" s="1" t="s">
        <v>65563</v>
      </c>
      <c r="D64206" s="1" t="s">
        <v>65569</v>
      </c>
      <c r="E64206" s="1" t="s">
        <v>65977</v>
      </c>
      <c r="F64206" s="1" t="s">
        <v>65550</v>
      </c>
      <c r="G64206" s="1" t="s">
        <v>66142</v>
      </c>
      <c r="H64206" s="1" t="s">
        <v>65552</v>
      </c>
      <c r="I64206" s="1" t="s">
        <v>66494</v>
      </c>
      <c r="J64206" s="1" t="s">
        <v>65806</v>
      </c>
      <c r="K64206" s="1" t="s">
        <v>65570</v>
      </c>
      <c r="L64206" s="1" t="s">
        <v>65571</v>
      </c>
      <c r="M64206" s="1" t="str">
        <f>VLOOKUP(VINST_cases_incidents[[#This Row],[Country]],Sheet2!$A$2:$B$250,2,FALSE)</f>
        <v>INDIA</v>
      </c>
    </row>
    <row r="64207" spans="1:13" x14ac:dyDescent="0.35">
      <c r="A64207" s="1" t="s">
        <v>75767</v>
      </c>
      <c r="B64207" s="2">
        <v>41033.66810185185</v>
      </c>
      <c r="C64207" s="1" t="s">
        <v>65547</v>
      </c>
      <c r="D64207" s="1" t="s">
        <v>65548</v>
      </c>
      <c r="E64207" s="1" t="s">
        <v>66385</v>
      </c>
      <c r="F64207" s="1" t="s">
        <v>65574</v>
      </c>
      <c r="G64207" s="1" t="s">
        <v>75768</v>
      </c>
      <c r="H64207" s="1" t="s">
        <v>65686</v>
      </c>
      <c r="I64207" s="1" t="s">
        <v>67222</v>
      </c>
      <c r="J64207" s="1" t="s">
        <v>65577</v>
      </c>
      <c r="K64207" s="1" t="s">
        <v>65578</v>
      </c>
      <c r="L64207" s="1" t="s">
        <v>75769</v>
      </c>
      <c r="M64207" s="1" t="str">
        <f>VLOOKUP(VINST_cases_incidents[[#This Row],[Country]],Sheet2!$A$2:$B$250,2,FALSE)</f>
        <v>Sweden</v>
      </c>
    </row>
    <row r="64208" spans="1:13" x14ac:dyDescent="0.35">
      <c r="A64208" s="1" t="s">
        <v>75767</v>
      </c>
      <c r="B64208" s="2">
        <v>41033.669108796297</v>
      </c>
      <c r="C64208" s="1" t="s">
        <v>65547</v>
      </c>
      <c r="D64208" s="1" t="s">
        <v>65548</v>
      </c>
      <c r="E64208" s="1" t="s">
        <v>66385</v>
      </c>
      <c r="F64208" s="1" t="s">
        <v>65574</v>
      </c>
      <c r="G64208" s="1" t="s">
        <v>75768</v>
      </c>
      <c r="H64208" s="1" t="s">
        <v>65686</v>
      </c>
      <c r="I64208" s="1" t="s">
        <v>67222</v>
      </c>
      <c r="J64208" s="1" t="s">
        <v>65577</v>
      </c>
      <c r="K64208" s="1" t="s">
        <v>65578</v>
      </c>
      <c r="L64208" s="1" t="s">
        <v>75769</v>
      </c>
      <c r="M64208" s="1" t="str">
        <f>VLOOKUP(VINST_cases_incidents[[#This Row],[Country]],Sheet2!$A$2:$B$250,2,FALSE)</f>
        <v>Sweden</v>
      </c>
    </row>
    <row r="64209" spans="1:13" x14ac:dyDescent="0.35">
      <c r="A64209" s="1" t="s">
        <v>75767</v>
      </c>
      <c r="B64209" s="2">
        <v>41033.669976851852</v>
      </c>
      <c r="C64209" s="1" t="s">
        <v>65557</v>
      </c>
      <c r="D64209" s="1" t="s">
        <v>65558</v>
      </c>
      <c r="E64209" s="1" t="s">
        <v>66716</v>
      </c>
      <c r="F64209" s="1" t="s">
        <v>65574</v>
      </c>
      <c r="G64209" s="1" t="s">
        <v>72278</v>
      </c>
      <c r="H64209" s="1" t="s">
        <v>65686</v>
      </c>
      <c r="I64209" s="1" t="s">
        <v>67222</v>
      </c>
      <c r="J64209" s="1" t="s">
        <v>65577</v>
      </c>
      <c r="K64209" s="1" t="s">
        <v>65578</v>
      </c>
      <c r="L64209" s="1" t="s">
        <v>75769</v>
      </c>
      <c r="M64209" s="1" t="str">
        <f>VLOOKUP(VINST_cases_incidents[[#This Row],[Country]],Sheet2!$A$2:$B$250,2,FALSE)</f>
        <v>Sweden</v>
      </c>
    </row>
    <row r="64210" spans="1:13" x14ac:dyDescent="0.35">
      <c r="A64210" s="1" t="s">
        <v>75767</v>
      </c>
      <c r="B64210" s="2">
        <v>41033.671087962961</v>
      </c>
      <c r="C64210" s="1" t="s">
        <v>65547</v>
      </c>
      <c r="D64210" s="1" t="s">
        <v>65548</v>
      </c>
      <c r="E64210" s="1" t="s">
        <v>66716</v>
      </c>
      <c r="F64210" s="1" t="s">
        <v>65574</v>
      </c>
      <c r="G64210" s="1" t="s">
        <v>72278</v>
      </c>
      <c r="H64210" s="1" t="s">
        <v>65686</v>
      </c>
      <c r="I64210" s="1" t="s">
        <v>67222</v>
      </c>
      <c r="J64210" s="1" t="s">
        <v>65577</v>
      </c>
      <c r="K64210" s="1" t="s">
        <v>65578</v>
      </c>
      <c r="L64210" s="1" t="s">
        <v>65634</v>
      </c>
      <c r="M64210" s="1" t="str">
        <f>VLOOKUP(VINST_cases_incidents[[#This Row],[Country]],Sheet2!$A$2:$B$250,2,FALSE)</f>
        <v>Sweden</v>
      </c>
    </row>
    <row r="64211" spans="1:13" x14ac:dyDescent="0.35">
      <c r="A64211" s="1" t="s">
        <v>75767</v>
      </c>
      <c r="B64211" s="2">
        <v>41033.679085648146</v>
      </c>
      <c r="C64211" s="1" t="s">
        <v>65563</v>
      </c>
      <c r="D64211" s="1" t="s">
        <v>65564</v>
      </c>
      <c r="E64211" s="1" t="s">
        <v>66716</v>
      </c>
      <c r="F64211" s="1" t="s">
        <v>65574</v>
      </c>
      <c r="G64211" s="1" t="s">
        <v>72278</v>
      </c>
      <c r="H64211" s="1" t="s">
        <v>65686</v>
      </c>
      <c r="I64211" s="1" t="s">
        <v>67222</v>
      </c>
      <c r="J64211" s="1" t="s">
        <v>65577</v>
      </c>
      <c r="K64211" s="1" t="s">
        <v>65578</v>
      </c>
      <c r="L64211" s="1" t="s">
        <v>65634</v>
      </c>
      <c r="M64211" s="1" t="str">
        <f>VLOOKUP(VINST_cases_incidents[[#This Row],[Country]],Sheet2!$A$2:$B$250,2,FALSE)</f>
        <v>Sweden</v>
      </c>
    </row>
    <row r="64212" spans="1:13" x14ac:dyDescent="0.35">
      <c r="A64212" s="1" t="s">
        <v>75767</v>
      </c>
      <c r="B64212" s="2">
        <v>41041.009201388886</v>
      </c>
      <c r="C64212" s="1" t="s">
        <v>65563</v>
      </c>
      <c r="D64212" s="1" t="s">
        <v>65569</v>
      </c>
      <c r="E64212" s="1" t="s">
        <v>66716</v>
      </c>
      <c r="F64212" s="1" t="s">
        <v>65574</v>
      </c>
      <c r="G64212" s="1" t="s">
        <v>72278</v>
      </c>
      <c r="H64212" s="1" t="s">
        <v>65686</v>
      </c>
      <c r="I64212" s="1" t="s">
        <v>67222</v>
      </c>
      <c r="J64212" s="1" t="s">
        <v>65577</v>
      </c>
      <c r="K64212" s="1" t="s">
        <v>65570</v>
      </c>
      <c r="L64212" s="1" t="s">
        <v>65571</v>
      </c>
      <c r="M64212" s="1" t="str">
        <f>VLOOKUP(VINST_cases_incidents[[#This Row],[Country]],Sheet2!$A$2:$B$250,2,FALSE)</f>
        <v>Sweden</v>
      </c>
    </row>
    <row r="64213" spans="1:13" x14ac:dyDescent="0.35">
      <c r="A64213" s="1" t="s">
        <v>75770</v>
      </c>
      <c r="B64213" s="2">
        <v>41033.676481481481</v>
      </c>
      <c r="C64213" s="1" t="s">
        <v>65547</v>
      </c>
      <c r="D64213" s="1" t="s">
        <v>65548</v>
      </c>
      <c r="E64213" s="1" t="s">
        <v>65573</v>
      </c>
      <c r="F64213" s="1" t="s">
        <v>65574</v>
      </c>
      <c r="G64213" s="1" t="s">
        <v>65721</v>
      </c>
      <c r="H64213" s="1" t="s">
        <v>65642</v>
      </c>
      <c r="I64213" s="1" t="s">
        <v>65722</v>
      </c>
      <c r="J64213" s="1" t="s">
        <v>65991</v>
      </c>
      <c r="K64213" s="1" t="s">
        <v>65649</v>
      </c>
      <c r="L64213" s="1" t="s">
        <v>66437</v>
      </c>
      <c r="M64213" s="1" t="str">
        <f>VLOOKUP(VINST_cases_incidents[[#This Row],[Country]],Sheet2!$A$2:$B$250,2,FALSE)</f>
        <v>POLAND</v>
      </c>
    </row>
    <row r="64214" spans="1:13" x14ac:dyDescent="0.35">
      <c r="A64214" s="1" t="s">
        <v>75770</v>
      </c>
      <c r="B64214" s="2">
        <v>41033.679293981484</v>
      </c>
      <c r="C64214" s="1" t="s">
        <v>65547</v>
      </c>
      <c r="D64214" s="1" t="s">
        <v>65548</v>
      </c>
      <c r="E64214" s="1" t="s">
        <v>65573</v>
      </c>
      <c r="F64214" s="1" t="s">
        <v>65574</v>
      </c>
      <c r="G64214" s="1" t="s">
        <v>65721</v>
      </c>
      <c r="H64214" s="1" t="s">
        <v>65642</v>
      </c>
      <c r="I64214" s="1" t="s">
        <v>65722</v>
      </c>
      <c r="J64214" s="1" t="s">
        <v>65991</v>
      </c>
      <c r="K64214" s="1" t="s">
        <v>65649</v>
      </c>
      <c r="L64214" s="1" t="s">
        <v>66437</v>
      </c>
      <c r="M64214" s="1" t="str">
        <f>VLOOKUP(VINST_cases_incidents[[#This Row],[Country]],Sheet2!$A$2:$B$250,2,FALSE)</f>
        <v>POLAND</v>
      </c>
    </row>
    <row r="64215" spans="1:13" x14ac:dyDescent="0.35">
      <c r="A64215" s="1" t="s">
        <v>75770</v>
      </c>
      <c r="B64215" s="2">
        <v>41033.692511574074</v>
      </c>
      <c r="C64215" s="1" t="s">
        <v>65563</v>
      </c>
      <c r="D64215" s="1" t="s">
        <v>65754</v>
      </c>
      <c r="E64215" s="1" t="s">
        <v>65573</v>
      </c>
      <c r="F64215" s="1" t="s">
        <v>65574</v>
      </c>
      <c r="G64215" s="1" t="s">
        <v>65721</v>
      </c>
      <c r="H64215" s="1" t="s">
        <v>65642</v>
      </c>
      <c r="I64215" s="1" t="s">
        <v>65722</v>
      </c>
      <c r="J64215" s="1" t="s">
        <v>65991</v>
      </c>
      <c r="K64215" s="1" t="s">
        <v>65649</v>
      </c>
      <c r="L64215" s="1" t="s">
        <v>66437</v>
      </c>
      <c r="M64215" s="1" t="str">
        <f>VLOOKUP(VINST_cases_incidents[[#This Row],[Country]],Sheet2!$A$2:$B$250,2,FALSE)</f>
        <v>POLAND</v>
      </c>
    </row>
    <row r="64216" spans="1:13" x14ac:dyDescent="0.35">
      <c r="A64216" s="1" t="s">
        <v>75771</v>
      </c>
      <c r="B64216" s="2">
        <v>41033.680555555555</v>
      </c>
      <c r="C64216" s="1" t="s">
        <v>65547</v>
      </c>
      <c r="D64216" s="1" t="s">
        <v>65548</v>
      </c>
      <c r="E64216" s="1" t="s">
        <v>65603</v>
      </c>
      <c r="F64216" s="1" t="s">
        <v>65574</v>
      </c>
      <c r="G64216" s="1" t="s">
        <v>65604</v>
      </c>
      <c r="H64216" s="1" t="s">
        <v>65552</v>
      </c>
      <c r="I64216" s="1" t="s">
        <v>68778</v>
      </c>
      <c r="J64216" s="1" t="s">
        <v>65757</v>
      </c>
      <c r="K64216" s="1" t="s">
        <v>65607</v>
      </c>
      <c r="L64216" s="1" t="s">
        <v>65876</v>
      </c>
      <c r="M64216" s="1" t="str">
        <f>VLOOKUP(VINST_cases_incidents[[#This Row],[Country]],Sheet2!$A$2:$B$250,2,FALSE)</f>
        <v>Belgium</v>
      </c>
    </row>
    <row r="64217" spans="1:13" x14ac:dyDescent="0.35">
      <c r="A64217" s="1" t="s">
        <v>75771</v>
      </c>
      <c r="B64217" s="2">
        <v>41033.680706018517</v>
      </c>
      <c r="C64217" s="1" t="s">
        <v>65547</v>
      </c>
      <c r="D64217" s="1" t="s">
        <v>65548</v>
      </c>
      <c r="E64217" s="1" t="s">
        <v>65603</v>
      </c>
      <c r="F64217" s="1" t="s">
        <v>65574</v>
      </c>
      <c r="G64217" s="1" t="s">
        <v>65604</v>
      </c>
      <c r="H64217" s="1" t="s">
        <v>65552</v>
      </c>
      <c r="I64217" s="1" t="s">
        <v>68778</v>
      </c>
      <c r="J64217" s="1" t="s">
        <v>65757</v>
      </c>
      <c r="K64217" s="1" t="s">
        <v>65607</v>
      </c>
      <c r="L64217" s="1" t="s">
        <v>65876</v>
      </c>
      <c r="M64217" s="1" t="str">
        <f>VLOOKUP(VINST_cases_incidents[[#This Row],[Country]],Sheet2!$A$2:$B$250,2,FALSE)</f>
        <v>Belgium</v>
      </c>
    </row>
    <row r="64218" spans="1:13" x14ac:dyDescent="0.35">
      <c r="A64218" s="1" t="s">
        <v>75771</v>
      </c>
      <c r="B64218" s="2">
        <v>41033.681828703702</v>
      </c>
      <c r="C64218" s="1" t="s">
        <v>65557</v>
      </c>
      <c r="D64218" s="1" t="s">
        <v>65558</v>
      </c>
      <c r="E64218" s="1" t="s">
        <v>65603</v>
      </c>
      <c r="F64218" s="1" t="s">
        <v>65550</v>
      </c>
      <c r="G64218" s="1" t="s">
        <v>65666</v>
      </c>
      <c r="H64218" s="1" t="s">
        <v>65552</v>
      </c>
      <c r="I64218" s="1" t="s">
        <v>68778</v>
      </c>
      <c r="J64218" s="1" t="s">
        <v>65757</v>
      </c>
      <c r="K64218" s="1" t="s">
        <v>65607</v>
      </c>
      <c r="L64218" s="1" t="s">
        <v>65876</v>
      </c>
      <c r="M64218" s="1" t="str">
        <f>VLOOKUP(VINST_cases_incidents[[#This Row],[Country]],Sheet2!$A$2:$B$250,2,FALSE)</f>
        <v>Belgium</v>
      </c>
    </row>
    <row r="64219" spans="1:13" x14ac:dyDescent="0.35">
      <c r="A64219" s="1" t="s">
        <v>75771</v>
      </c>
      <c r="B64219" s="2">
        <v>41033.694907407407</v>
      </c>
      <c r="C64219" s="1" t="s">
        <v>65547</v>
      </c>
      <c r="D64219" s="1" t="s">
        <v>65548</v>
      </c>
      <c r="E64219" s="1" t="s">
        <v>65603</v>
      </c>
      <c r="F64219" s="1" t="s">
        <v>65550</v>
      </c>
      <c r="G64219" s="1" t="s">
        <v>65666</v>
      </c>
      <c r="H64219" s="1" t="s">
        <v>65552</v>
      </c>
      <c r="I64219" s="1" t="s">
        <v>68778</v>
      </c>
      <c r="J64219" s="1" t="s">
        <v>65757</v>
      </c>
      <c r="K64219" s="1" t="s">
        <v>65649</v>
      </c>
      <c r="L64219" s="1" t="s">
        <v>66074</v>
      </c>
      <c r="M64219" s="1" t="str">
        <f>VLOOKUP(VINST_cases_incidents[[#This Row],[Country]],Sheet2!$A$2:$B$250,2,FALSE)</f>
        <v>Belgium</v>
      </c>
    </row>
    <row r="64220" spans="1:13" x14ac:dyDescent="0.35">
      <c r="A64220" s="1" t="s">
        <v>75771</v>
      </c>
      <c r="B64220" s="2">
        <v>41033.699178240742</v>
      </c>
      <c r="C64220" s="1" t="s">
        <v>65557</v>
      </c>
      <c r="D64220" s="1" t="s">
        <v>65558</v>
      </c>
      <c r="E64220" s="1" t="s">
        <v>65603</v>
      </c>
      <c r="F64220" s="1" t="s">
        <v>65574</v>
      </c>
      <c r="G64220" s="1" t="s">
        <v>65604</v>
      </c>
      <c r="H64220" s="1" t="s">
        <v>65552</v>
      </c>
      <c r="I64220" s="1" t="s">
        <v>68778</v>
      </c>
      <c r="J64220" s="1" t="s">
        <v>65757</v>
      </c>
      <c r="K64220" s="1" t="s">
        <v>65649</v>
      </c>
      <c r="L64220" s="1" t="s">
        <v>66074</v>
      </c>
      <c r="M64220" s="1" t="str">
        <f>VLOOKUP(VINST_cases_incidents[[#This Row],[Country]],Sheet2!$A$2:$B$250,2,FALSE)</f>
        <v>Belgium</v>
      </c>
    </row>
    <row r="64221" spans="1:13" x14ac:dyDescent="0.35">
      <c r="A64221" s="1" t="s">
        <v>75771</v>
      </c>
      <c r="B64221" s="2">
        <v>41033.700543981482</v>
      </c>
      <c r="C64221" s="1" t="s">
        <v>65547</v>
      </c>
      <c r="D64221" s="1" t="s">
        <v>65548</v>
      </c>
      <c r="E64221" s="1" t="s">
        <v>65603</v>
      </c>
      <c r="F64221" s="1" t="s">
        <v>65574</v>
      </c>
      <c r="G64221" s="1" t="s">
        <v>65604</v>
      </c>
      <c r="H64221" s="1" t="s">
        <v>65552</v>
      </c>
      <c r="I64221" s="1" t="s">
        <v>68778</v>
      </c>
      <c r="J64221" s="1" t="s">
        <v>65757</v>
      </c>
      <c r="K64221" s="1" t="s">
        <v>65607</v>
      </c>
      <c r="L64221" s="1" t="s">
        <v>65643</v>
      </c>
      <c r="M64221" s="1" t="str">
        <f>VLOOKUP(VINST_cases_incidents[[#This Row],[Country]],Sheet2!$A$2:$B$250,2,FALSE)</f>
        <v>Belgium</v>
      </c>
    </row>
    <row r="64222" spans="1:13" x14ac:dyDescent="0.35">
      <c r="A64222" s="1" t="s">
        <v>75771</v>
      </c>
      <c r="B64222" s="2">
        <v>41033.700590277775</v>
      </c>
      <c r="C64222" s="1" t="s">
        <v>65547</v>
      </c>
      <c r="D64222" s="1" t="s">
        <v>65582</v>
      </c>
      <c r="E64222" s="1" t="s">
        <v>65603</v>
      </c>
      <c r="F64222" s="1" t="s">
        <v>65574</v>
      </c>
      <c r="G64222" s="1" t="s">
        <v>65604</v>
      </c>
      <c r="H64222" s="1" t="s">
        <v>65552</v>
      </c>
      <c r="I64222" s="1" t="s">
        <v>68778</v>
      </c>
      <c r="J64222" s="1" t="s">
        <v>65757</v>
      </c>
      <c r="K64222" s="1" t="s">
        <v>65607</v>
      </c>
      <c r="L64222" s="1" t="s">
        <v>65643</v>
      </c>
      <c r="M64222" s="1" t="str">
        <f>VLOOKUP(VINST_cases_incidents[[#This Row],[Country]],Sheet2!$A$2:$B$250,2,FALSE)</f>
        <v>Belgium</v>
      </c>
    </row>
    <row r="64223" spans="1:13" x14ac:dyDescent="0.35">
      <c r="A64223" s="1" t="s">
        <v>75771</v>
      </c>
      <c r="B64223" s="2">
        <v>41033.70208333333</v>
      </c>
      <c r="C64223" s="1" t="s">
        <v>65547</v>
      </c>
      <c r="D64223" s="1" t="s">
        <v>65566</v>
      </c>
      <c r="E64223" s="1" t="s">
        <v>65603</v>
      </c>
      <c r="F64223" s="1" t="s">
        <v>65574</v>
      </c>
      <c r="G64223" s="1" t="s">
        <v>65604</v>
      </c>
      <c r="H64223" s="1" t="s">
        <v>65552</v>
      </c>
      <c r="I64223" s="1" t="s">
        <v>68778</v>
      </c>
      <c r="J64223" s="1" t="s">
        <v>65757</v>
      </c>
      <c r="K64223" s="1" t="s">
        <v>65607</v>
      </c>
      <c r="L64223" s="1" t="s">
        <v>65643</v>
      </c>
      <c r="M64223" s="1" t="str">
        <f>VLOOKUP(VINST_cases_incidents[[#This Row],[Country]],Sheet2!$A$2:$B$250,2,FALSE)</f>
        <v>Belgium</v>
      </c>
    </row>
    <row r="64224" spans="1:13" x14ac:dyDescent="0.35">
      <c r="A64224" s="1" t="s">
        <v>75771</v>
      </c>
      <c r="B64224" s="2">
        <v>41036.42633101852</v>
      </c>
      <c r="C64224" s="1" t="s">
        <v>65547</v>
      </c>
      <c r="D64224" s="1" t="s">
        <v>65548</v>
      </c>
      <c r="E64224" s="1" t="s">
        <v>65603</v>
      </c>
      <c r="F64224" s="1" t="s">
        <v>65574</v>
      </c>
      <c r="G64224" s="1" t="s">
        <v>65604</v>
      </c>
      <c r="H64224" s="1" t="s">
        <v>65552</v>
      </c>
      <c r="I64224" s="1" t="s">
        <v>68778</v>
      </c>
      <c r="J64224" s="1" t="s">
        <v>65757</v>
      </c>
      <c r="K64224" s="1" t="s">
        <v>65607</v>
      </c>
      <c r="L64224" s="1" t="s">
        <v>65876</v>
      </c>
      <c r="M64224" s="1" t="str">
        <f>VLOOKUP(VINST_cases_incidents[[#This Row],[Country]],Sheet2!$A$2:$B$250,2,FALSE)</f>
        <v>Belgium</v>
      </c>
    </row>
    <row r="64225" spans="1:13" x14ac:dyDescent="0.35">
      <c r="A64225" s="1" t="s">
        <v>75771</v>
      </c>
      <c r="B64225" s="2">
        <v>41036.426516203705</v>
      </c>
      <c r="C64225" s="1" t="s">
        <v>65547</v>
      </c>
      <c r="D64225" s="1" t="s">
        <v>65582</v>
      </c>
      <c r="E64225" s="1" t="s">
        <v>65603</v>
      </c>
      <c r="F64225" s="1" t="s">
        <v>65574</v>
      </c>
      <c r="G64225" s="1" t="s">
        <v>65604</v>
      </c>
      <c r="H64225" s="1" t="s">
        <v>65552</v>
      </c>
      <c r="I64225" s="1" t="s">
        <v>68778</v>
      </c>
      <c r="J64225" s="1" t="s">
        <v>65757</v>
      </c>
      <c r="K64225" s="1" t="s">
        <v>65607</v>
      </c>
      <c r="L64225" s="1" t="s">
        <v>65876</v>
      </c>
      <c r="M64225" s="1" t="str">
        <f>VLOOKUP(VINST_cases_incidents[[#This Row],[Country]],Sheet2!$A$2:$B$250,2,FALSE)</f>
        <v>Belgium</v>
      </c>
    </row>
    <row r="64226" spans="1:13" x14ac:dyDescent="0.35">
      <c r="A64226" s="1" t="s">
        <v>75771</v>
      </c>
      <c r="B64226" s="2">
        <v>41040.500798611109</v>
      </c>
      <c r="C64226" s="1" t="s">
        <v>65563</v>
      </c>
      <c r="D64226" s="1" t="s">
        <v>65564</v>
      </c>
      <c r="E64226" s="1" t="s">
        <v>65603</v>
      </c>
      <c r="F64226" s="1" t="s">
        <v>65574</v>
      </c>
      <c r="G64226" s="1" t="s">
        <v>65604</v>
      </c>
      <c r="H64226" s="1" t="s">
        <v>65552</v>
      </c>
      <c r="I64226" s="1" t="s">
        <v>68778</v>
      </c>
      <c r="J64226" s="1" t="s">
        <v>65757</v>
      </c>
      <c r="K64226" s="1" t="s">
        <v>65607</v>
      </c>
      <c r="L64226" s="1" t="s">
        <v>65876</v>
      </c>
      <c r="M64226" s="1" t="str">
        <f>VLOOKUP(VINST_cases_incidents[[#This Row],[Country]],Sheet2!$A$2:$B$250,2,FALSE)</f>
        <v>Belgium</v>
      </c>
    </row>
    <row r="64227" spans="1:13" x14ac:dyDescent="0.35">
      <c r="A64227" s="1" t="s">
        <v>75771</v>
      </c>
      <c r="B64227" s="2">
        <v>41041.009166666663</v>
      </c>
      <c r="C64227" s="1" t="s">
        <v>65563</v>
      </c>
      <c r="D64227" s="1" t="s">
        <v>65569</v>
      </c>
      <c r="E64227" s="1" t="s">
        <v>65603</v>
      </c>
      <c r="F64227" s="1" t="s">
        <v>65574</v>
      </c>
      <c r="G64227" s="1" t="s">
        <v>65604</v>
      </c>
      <c r="H64227" s="1" t="s">
        <v>65552</v>
      </c>
      <c r="I64227" s="1" t="s">
        <v>68778</v>
      </c>
      <c r="J64227" s="1" t="s">
        <v>65757</v>
      </c>
      <c r="K64227" s="1" t="s">
        <v>65570</v>
      </c>
      <c r="L64227" s="1" t="s">
        <v>65571</v>
      </c>
      <c r="M64227" s="1" t="str">
        <f>VLOOKUP(VINST_cases_incidents[[#This Row],[Country]],Sheet2!$A$2:$B$250,2,FALSE)</f>
        <v>Belgium</v>
      </c>
    </row>
    <row r="64228" spans="1:13" x14ac:dyDescent="0.35">
      <c r="A64228" s="1" t="s">
        <v>75772</v>
      </c>
      <c r="B64228" s="2">
        <v>41033.648310185185</v>
      </c>
      <c r="C64228" s="1" t="s">
        <v>65547</v>
      </c>
      <c r="D64228" s="1" t="s">
        <v>65548</v>
      </c>
      <c r="E64228" s="1" t="s">
        <v>65573</v>
      </c>
      <c r="F64228" s="1" t="s">
        <v>65574</v>
      </c>
      <c r="G64228" s="1" t="s">
        <v>65575</v>
      </c>
      <c r="H64228" s="1" t="s">
        <v>65552</v>
      </c>
      <c r="I64228" s="1" t="s">
        <v>67282</v>
      </c>
      <c r="J64228" s="1" t="s">
        <v>65577</v>
      </c>
      <c r="K64228" s="1" t="s">
        <v>65578</v>
      </c>
      <c r="L64228" s="1" t="s">
        <v>67440</v>
      </c>
      <c r="M64228" s="1" t="str">
        <f>VLOOKUP(VINST_cases_incidents[[#This Row],[Country]],Sheet2!$A$2:$B$250,2,FALSE)</f>
        <v>Sweden</v>
      </c>
    </row>
    <row r="64229" spans="1:13" x14ac:dyDescent="0.35">
      <c r="A64229" s="1" t="s">
        <v>75772</v>
      </c>
      <c r="B64229" s="2">
        <v>41033.649074074077</v>
      </c>
      <c r="C64229" s="1" t="s">
        <v>65547</v>
      </c>
      <c r="D64229" s="1" t="s">
        <v>65548</v>
      </c>
      <c r="E64229" s="1" t="s">
        <v>65573</v>
      </c>
      <c r="F64229" s="1" t="s">
        <v>65574</v>
      </c>
      <c r="G64229" s="1" t="s">
        <v>65575</v>
      </c>
      <c r="H64229" s="1" t="s">
        <v>65552</v>
      </c>
      <c r="I64229" s="1" t="s">
        <v>67282</v>
      </c>
      <c r="J64229" s="1" t="s">
        <v>65577</v>
      </c>
      <c r="K64229" s="1" t="s">
        <v>65578</v>
      </c>
      <c r="L64229" s="1" t="s">
        <v>67440</v>
      </c>
      <c r="M64229" s="1" t="str">
        <f>VLOOKUP(VINST_cases_incidents[[#This Row],[Country]],Sheet2!$A$2:$B$250,2,FALSE)</f>
        <v>Sweden</v>
      </c>
    </row>
    <row r="64230" spans="1:13" x14ac:dyDescent="0.35">
      <c r="A64230" s="1" t="s">
        <v>75772</v>
      </c>
      <c r="B64230" s="2">
        <v>41033.661736111113</v>
      </c>
      <c r="C64230" s="1" t="s">
        <v>65547</v>
      </c>
      <c r="D64230" s="1" t="s">
        <v>65548</v>
      </c>
      <c r="E64230" s="1" t="s">
        <v>65573</v>
      </c>
      <c r="F64230" s="1" t="s">
        <v>65574</v>
      </c>
      <c r="G64230" s="1" t="s">
        <v>65575</v>
      </c>
      <c r="H64230" s="1" t="s">
        <v>65552</v>
      </c>
      <c r="I64230" s="1" t="s">
        <v>67282</v>
      </c>
      <c r="J64230" s="1" t="s">
        <v>65577</v>
      </c>
      <c r="K64230" s="1" t="s">
        <v>65578</v>
      </c>
      <c r="L64230" s="1" t="s">
        <v>67440</v>
      </c>
      <c r="M64230" s="1" t="str">
        <f>VLOOKUP(VINST_cases_incidents[[#This Row],[Country]],Sheet2!$A$2:$B$250,2,FALSE)</f>
        <v>Sweden</v>
      </c>
    </row>
    <row r="64231" spans="1:13" x14ac:dyDescent="0.35">
      <c r="A64231" s="1" t="s">
        <v>75772</v>
      </c>
      <c r="B64231" s="2">
        <v>41033.663576388892</v>
      </c>
      <c r="C64231" s="1" t="s">
        <v>65557</v>
      </c>
      <c r="D64231" s="1" t="s">
        <v>65558</v>
      </c>
      <c r="E64231" s="1" t="s">
        <v>65587</v>
      </c>
      <c r="F64231" s="1" t="s">
        <v>65574</v>
      </c>
      <c r="G64231" s="1" t="s">
        <v>65588</v>
      </c>
      <c r="H64231" s="1" t="s">
        <v>65552</v>
      </c>
      <c r="I64231" s="1" t="s">
        <v>67282</v>
      </c>
      <c r="J64231" s="1" t="s">
        <v>65577</v>
      </c>
      <c r="K64231" s="1" t="s">
        <v>65578</v>
      </c>
      <c r="L64231" s="1" t="s">
        <v>67440</v>
      </c>
      <c r="M64231" s="1" t="str">
        <f>VLOOKUP(VINST_cases_incidents[[#This Row],[Country]],Sheet2!$A$2:$B$250,2,FALSE)</f>
        <v>Sweden</v>
      </c>
    </row>
    <row r="64232" spans="1:13" x14ac:dyDescent="0.35">
      <c r="A64232" s="1" t="s">
        <v>75772</v>
      </c>
      <c r="B64232" s="2">
        <v>41033.668425925927</v>
      </c>
      <c r="C64232" s="1" t="s">
        <v>65547</v>
      </c>
      <c r="D64232" s="1" t="s">
        <v>65548</v>
      </c>
      <c r="E64232" s="1" t="s">
        <v>65587</v>
      </c>
      <c r="F64232" s="1" t="s">
        <v>65574</v>
      </c>
      <c r="G64232" s="1" t="s">
        <v>65588</v>
      </c>
      <c r="H64232" s="1" t="s">
        <v>65552</v>
      </c>
      <c r="I64232" s="1" t="s">
        <v>67282</v>
      </c>
      <c r="J64232" s="1" t="s">
        <v>65577</v>
      </c>
      <c r="K64232" s="1" t="s">
        <v>65578</v>
      </c>
      <c r="L64232" s="1" t="s">
        <v>66696</v>
      </c>
      <c r="M64232" s="1" t="str">
        <f>VLOOKUP(VINST_cases_incidents[[#This Row],[Country]],Sheet2!$A$2:$B$250,2,FALSE)</f>
        <v>Sweden</v>
      </c>
    </row>
    <row r="64233" spans="1:13" x14ac:dyDescent="0.35">
      <c r="A64233" s="1" t="s">
        <v>75772</v>
      </c>
      <c r="B64233" s="2">
        <v>41033.668587962966</v>
      </c>
      <c r="C64233" s="1" t="s">
        <v>65547</v>
      </c>
      <c r="D64233" s="1" t="s">
        <v>65582</v>
      </c>
      <c r="E64233" s="1" t="s">
        <v>65587</v>
      </c>
      <c r="F64233" s="1" t="s">
        <v>65574</v>
      </c>
      <c r="G64233" s="1" t="s">
        <v>65588</v>
      </c>
      <c r="H64233" s="1" t="s">
        <v>65552</v>
      </c>
      <c r="I64233" s="1" t="s">
        <v>67282</v>
      </c>
      <c r="J64233" s="1" t="s">
        <v>65577</v>
      </c>
      <c r="K64233" s="1" t="s">
        <v>65578</v>
      </c>
      <c r="L64233" s="1" t="s">
        <v>66696</v>
      </c>
      <c r="M64233" s="1" t="str">
        <f>VLOOKUP(VINST_cases_incidents[[#This Row],[Country]],Sheet2!$A$2:$B$250,2,FALSE)</f>
        <v>Sweden</v>
      </c>
    </row>
    <row r="64234" spans="1:13" x14ac:dyDescent="0.35">
      <c r="A64234" s="1" t="s">
        <v>75772</v>
      </c>
      <c r="B64234" s="2">
        <v>41036.36341435185</v>
      </c>
      <c r="C64234" s="1" t="s">
        <v>65563</v>
      </c>
      <c r="D64234" s="1" t="s">
        <v>65564</v>
      </c>
      <c r="E64234" s="1" t="s">
        <v>65587</v>
      </c>
      <c r="F64234" s="1" t="s">
        <v>65574</v>
      </c>
      <c r="G64234" s="1" t="s">
        <v>65588</v>
      </c>
      <c r="H64234" s="1" t="s">
        <v>65552</v>
      </c>
      <c r="I64234" s="1" t="s">
        <v>67282</v>
      </c>
      <c r="J64234" s="1" t="s">
        <v>65577</v>
      </c>
      <c r="K64234" s="1" t="s">
        <v>65578</v>
      </c>
      <c r="L64234" s="1" t="s">
        <v>66696</v>
      </c>
      <c r="M64234" s="1" t="str">
        <f>VLOOKUP(VINST_cases_incidents[[#This Row],[Country]],Sheet2!$A$2:$B$250,2,FALSE)</f>
        <v>Sweden</v>
      </c>
    </row>
    <row r="64235" spans="1:13" x14ac:dyDescent="0.35">
      <c r="A64235" s="1" t="s">
        <v>75772</v>
      </c>
      <c r="B64235" s="2">
        <v>41044.013321759259</v>
      </c>
      <c r="C64235" s="1" t="s">
        <v>65563</v>
      </c>
      <c r="D64235" s="1" t="s">
        <v>65569</v>
      </c>
      <c r="E64235" s="1" t="s">
        <v>65587</v>
      </c>
      <c r="F64235" s="1" t="s">
        <v>65574</v>
      </c>
      <c r="G64235" s="1" t="s">
        <v>65588</v>
      </c>
      <c r="H64235" s="1" t="s">
        <v>65552</v>
      </c>
      <c r="I64235" s="1" t="s">
        <v>67282</v>
      </c>
      <c r="J64235" s="1" t="s">
        <v>65577</v>
      </c>
      <c r="K64235" s="1" t="s">
        <v>65570</v>
      </c>
      <c r="L64235" s="1" t="s">
        <v>65571</v>
      </c>
      <c r="M64235" s="1" t="str">
        <f>VLOOKUP(VINST_cases_incidents[[#This Row],[Country]],Sheet2!$A$2:$B$250,2,FALSE)</f>
        <v>Sweden</v>
      </c>
    </row>
    <row r="64236" spans="1:13" x14ac:dyDescent="0.35">
      <c r="A64236" s="1" t="s">
        <v>75773</v>
      </c>
      <c r="B64236" s="2">
        <v>41033.653495370374</v>
      </c>
      <c r="C64236" s="1" t="s">
        <v>65547</v>
      </c>
      <c r="D64236" s="1" t="s">
        <v>65548</v>
      </c>
      <c r="E64236" s="1" t="s">
        <v>65573</v>
      </c>
      <c r="F64236" s="1" t="s">
        <v>65574</v>
      </c>
      <c r="G64236" s="1" t="s">
        <v>65721</v>
      </c>
      <c r="H64236" s="1" t="s">
        <v>65642</v>
      </c>
      <c r="I64236" s="1" t="s">
        <v>67908</v>
      </c>
      <c r="J64236" s="1" t="s">
        <v>65991</v>
      </c>
      <c r="K64236" s="1" t="s">
        <v>65627</v>
      </c>
      <c r="L64236" s="1" t="s">
        <v>66730</v>
      </c>
      <c r="M64236" s="1" t="str">
        <f>VLOOKUP(VINST_cases_incidents[[#This Row],[Country]],Sheet2!$A$2:$B$250,2,FALSE)</f>
        <v>POLAND</v>
      </c>
    </row>
    <row r="64237" spans="1:13" x14ac:dyDescent="0.35">
      <c r="A64237" s="1" t="s">
        <v>75773</v>
      </c>
      <c r="B64237" s="2">
        <v>41033.653912037036</v>
      </c>
      <c r="C64237" s="1" t="s">
        <v>65547</v>
      </c>
      <c r="D64237" s="1" t="s">
        <v>65548</v>
      </c>
      <c r="E64237" s="1" t="s">
        <v>65573</v>
      </c>
      <c r="F64237" s="1" t="s">
        <v>65574</v>
      </c>
      <c r="G64237" s="1" t="s">
        <v>65721</v>
      </c>
      <c r="H64237" s="1" t="s">
        <v>65642</v>
      </c>
      <c r="I64237" s="1" t="s">
        <v>67908</v>
      </c>
      <c r="J64237" s="1" t="s">
        <v>65991</v>
      </c>
      <c r="K64237" s="1" t="s">
        <v>65627</v>
      </c>
      <c r="L64237" s="1" t="s">
        <v>66730</v>
      </c>
      <c r="M64237" s="1" t="str">
        <f>VLOOKUP(VINST_cases_incidents[[#This Row],[Country]],Sheet2!$A$2:$B$250,2,FALSE)</f>
        <v>POLAND</v>
      </c>
    </row>
    <row r="64238" spans="1:13" x14ac:dyDescent="0.35">
      <c r="A64238" s="1" t="s">
        <v>75773</v>
      </c>
      <c r="B64238" s="2">
        <v>41033.66028935185</v>
      </c>
      <c r="C64238" s="1" t="s">
        <v>65563</v>
      </c>
      <c r="D64238" s="1" t="s">
        <v>65754</v>
      </c>
      <c r="E64238" s="1" t="s">
        <v>65573</v>
      </c>
      <c r="F64238" s="1" t="s">
        <v>65574</v>
      </c>
      <c r="G64238" s="1" t="s">
        <v>65721</v>
      </c>
      <c r="H64238" s="1" t="s">
        <v>65642</v>
      </c>
      <c r="I64238" s="1" t="s">
        <v>67908</v>
      </c>
      <c r="J64238" s="1" t="s">
        <v>65991</v>
      </c>
      <c r="K64238" s="1" t="s">
        <v>65627</v>
      </c>
      <c r="L64238" s="1" t="s">
        <v>66730</v>
      </c>
      <c r="M64238" s="1" t="str">
        <f>VLOOKUP(VINST_cases_incidents[[#This Row],[Country]],Sheet2!$A$2:$B$250,2,FALSE)</f>
        <v>POLAND</v>
      </c>
    </row>
    <row r="64239" spans="1:13" x14ac:dyDescent="0.35">
      <c r="A64239" s="1" t="s">
        <v>75774</v>
      </c>
      <c r="B64239" s="2">
        <v>41033.660219907404</v>
      </c>
      <c r="C64239" s="1" t="s">
        <v>65547</v>
      </c>
      <c r="D64239" s="1" t="s">
        <v>65548</v>
      </c>
      <c r="E64239" s="1" t="s">
        <v>65573</v>
      </c>
      <c r="F64239" s="1" t="s">
        <v>65574</v>
      </c>
      <c r="G64239" s="1" t="s">
        <v>65721</v>
      </c>
      <c r="H64239" s="1" t="s">
        <v>65642</v>
      </c>
      <c r="I64239" s="1" t="s">
        <v>65722</v>
      </c>
      <c r="J64239" s="1" t="s">
        <v>65991</v>
      </c>
      <c r="K64239" s="1" t="s">
        <v>65711</v>
      </c>
      <c r="L64239" s="1" t="s">
        <v>66059</v>
      </c>
      <c r="M64239" s="1" t="str">
        <f>VLOOKUP(VINST_cases_incidents[[#This Row],[Country]],Sheet2!$A$2:$B$250,2,FALSE)</f>
        <v>POLAND</v>
      </c>
    </row>
    <row r="64240" spans="1:13" x14ac:dyDescent="0.35">
      <c r="A64240" s="1" t="s">
        <v>75774</v>
      </c>
      <c r="B64240" s="2">
        <v>41033.660486111112</v>
      </c>
      <c r="C64240" s="1" t="s">
        <v>65547</v>
      </c>
      <c r="D64240" s="1" t="s">
        <v>65548</v>
      </c>
      <c r="E64240" s="1" t="s">
        <v>65573</v>
      </c>
      <c r="F64240" s="1" t="s">
        <v>65574</v>
      </c>
      <c r="G64240" s="1" t="s">
        <v>65721</v>
      </c>
      <c r="H64240" s="1" t="s">
        <v>65642</v>
      </c>
      <c r="I64240" s="1" t="s">
        <v>65722</v>
      </c>
      <c r="J64240" s="1" t="s">
        <v>65991</v>
      </c>
      <c r="K64240" s="1" t="s">
        <v>65711</v>
      </c>
      <c r="L64240" s="1" t="s">
        <v>66059</v>
      </c>
      <c r="M64240" s="1" t="str">
        <f>VLOOKUP(VINST_cases_incidents[[#This Row],[Country]],Sheet2!$A$2:$B$250,2,FALSE)</f>
        <v>POLAND</v>
      </c>
    </row>
    <row r="64241" spans="1:13" x14ac:dyDescent="0.35">
      <c r="A64241" s="1" t="s">
        <v>75774</v>
      </c>
      <c r="B64241" s="2">
        <v>41033.668113425927</v>
      </c>
      <c r="C64241" s="1" t="s">
        <v>65547</v>
      </c>
      <c r="D64241" s="1" t="s">
        <v>65582</v>
      </c>
      <c r="E64241" s="1" t="s">
        <v>65573</v>
      </c>
      <c r="F64241" s="1" t="s">
        <v>65574</v>
      </c>
      <c r="G64241" s="1" t="s">
        <v>65721</v>
      </c>
      <c r="H64241" s="1" t="s">
        <v>65642</v>
      </c>
      <c r="I64241" s="1" t="s">
        <v>65722</v>
      </c>
      <c r="J64241" s="1" t="s">
        <v>65991</v>
      </c>
      <c r="K64241" s="1" t="s">
        <v>65711</v>
      </c>
      <c r="L64241" s="1" t="s">
        <v>66059</v>
      </c>
      <c r="M64241" s="1" t="str">
        <f>VLOOKUP(VINST_cases_incidents[[#This Row],[Country]],Sheet2!$A$2:$B$250,2,FALSE)</f>
        <v>POLAND</v>
      </c>
    </row>
    <row r="64242" spans="1:13" x14ac:dyDescent="0.35">
      <c r="A64242" s="1" t="s">
        <v>75774</v>
      </c>
      <c r="B64242" s="2">
        <v>41043.328344907408</v>
      </c>
      <c r="C64242" s="1" t="s">
        <v>65547</v>
      </c>
      <c r="D64242" s="1" t="s">
        <v>65548</v>
      </c>
      <c r="E64242" s="1" t="s">
        <v>65573</v>
      </c>
      <c r="F64242" s="1" t="s">
        <v>65574</v>
      </c>
      <c r="G64242" s="1" t="s">
        <v>65721</v>
      </c>
      <c r="H64242" s="1" t="s">
        <v>65642</v>
      </c>
      <c r="I64242" s="1" t="s">
        <v>65722</v>
      </c>
      <c r="J64242" s="1" t="s">
        <v>65991</v>
      </c>
      <c r="K64242" s="1" t="s">
        <v>65711</v>
      </c>
      <c r="L64242" s="1" t="s">
        <v>66059</v>
      </c>
      <c r="M64242" s="1" t="str">
        <f>VLOOKUP(VINST_cases_incidents[[#This Row],[Country]],Sheet2!$A$2:$B$250,2,FALSE)</f>
        <v>POLAND</v>
      </c>
    </row>
    <row r="64243" spans="1:13" x14ac:dyDescent="0.35">
      <c r="A64243" s="1" t="s">
        <v>75774</v>
      </c>
      <c r="B64243" s="2">
        <v>41043.328425925924</v>
      </c>
      <c r="C64243" s="1" t="s">
        <v>65563</v>
      </c>
      <c r="D64243" s="1" t="s">
        <v>65564</v>
      </c>
      <c r="E64243" s="1" t="s">
        <v>65573</v>
      </c>
      <c r="F64243" s="1" t="s">
        <v>65574</v>
      </c>
      <c r="G64243" s="1" t="s">
        <v>65721</v>
      </c>
      <c r="H64243" s="1" t="s">
        <v>65642</v>
      </c>
      <c r="I64243" s="1" t="s">
        <v>65722</v>
      </c>
      <c r="J64243" s="1" t="s">
        <v>65991</v>
      </c>
      <c r="K64243" s="1" t="s">
        <v>65711</v>
      </c>
      <c r="L64243" s="1" t="s">
        <v>66059</v>
      </c>
      <c r="M64243" s="1" t="str">
        <f>VLOOKUP(VINST_cases_incidents[[#This Row],[Country]],Sheet2!$A$2:$B$250,2,FALSE)</f>
        <v>POLAND</v>
      </c>
    </row>
    <row r="64244" spans="1:13" x14ac:dyDescent="0.35">
      <c r="A64244" s="1" t="s">
        <v>75774</v>
      </c>
      <c r="B64244" s="2">
        <v>41043.328460648147</v>
      </c>
      <c r="C64244" s="1" t="s">
        <v>65563</v>
      </c>
      <c r="D64244" s="1" t="s">
        <v>65569</v>
      </c>
      <c r="E64244" s="1" t="s">
        <v>65573</v>
      </c>
      <c r="F64244" s="1" t="s">
        <v>65574</v>
      </c>
      <c r="G64244" s="1" t="s">
        <v>65721</v>
      </c>
      <c r="H64244" s="1" t="s">
        <v>65642</v>
      </c>
      <c r="I64244" s="1" t="s">
        <v>65722</v>
      </c>
      <c r="J64244" s="1" t="s">
        <v>65991</v>
      </c>
      <c r="K64244" s="1" t="s">
        <v>65711</v>
      </c>
      <c r="L64244" s="1" t="s">
        <v>66059</v>
      </c>
      <c r="M64244" s="1" t="str">
        <f>VLOOKUP(VINST_cases_incidents[[#This Row],[Country]],Sheet2!$A$2:$B$250,2,FALSE)</f>
        <v>POLAND</v>
      </c>
    </row>
    <row r="64245" spans="1:13" x14ac:dyDescent="0.35">
      <c r="A64245" s="1" t="s">
        <v>75775</v>
      </c>
      <c r="B64245" s="2">
        <v>41033.64466435185</v>
      </c>
      <c r="C64245" s="1" t="s">
        <v>65547</v>
      </c>
      <c r="D64245" s="1" t="s">
        <v>65548</v>
      </c>
      <c r="E64245" s="1" t="s">
        <v>65549</v>
      </c>
      <c r="F64245" s="1" t="s">
        <v>65550</v>
      </c>
      <c r="G64245" s="1" t="s">
        <v>68341</v>
      </c>
      <c r="H64245" s="1" t="s">
        <v>65552</v>
      </c>
      <c r="I64245" s="1" t="s">
        <v>67222</v>
      </c>
      <c r="J64245" s="1" t="s">
        <v>65554</v>
      </c>
      <c r="K64245" s="1" t="s">
        <v>65555</v>
      </c>
      <c r="L64245" s="1" t="s">
        <v>68342</v>
      </c>
      <c r="M64245" s="1" t="str">
        <f>VLOOKUP(VINST_cases_incidents[[#This Row],[Country]],Sheet2!$A$2:$B$250,2,FALSE)</f>
        <v>France</v>
      </c>
    </row>
    <row r="64246" spans="1:13" x14ac:dyDescent="0.35">
      <c r="A64246" s="1" t="s">
        <v>75775</v>
      </c>
      <c r="B64246" s="2">
        <v>41033.646053240744</v>
      </c>
      <c r="C64246" s="1" t="s">
        <v>65547</v>
      </c>
      <c r="D64246" s="1" t="s">
        <v>65548</v>
      </c>
      <c r="E64246" s="1" t="s">
        <v>65549</v>
      </c>
      <c r="F64246" s="1" t="s">
        <v>65550</v>
      </c>
      <c r="G64246" s="1" t="s">
        <v>68341</v>
      </c>
      <c r="H64246" s="1" t="s">
        <v>65552</v>
      </c>
      <c r="I64246" s="1" t="s">
        <v>67222</v>
      </c>
      <c r="J64246" s="1" t="s">
        <v>65554</v>
      </c>
      <c r="K64246" s="1" t="s">
        <v>65555</v>
      </c>
      <c r="L64246" s="1" t="s">
        <v>68342</v>
      </c>
      <c r="M64246" s="1" t="str">
        <f>VLOOKUP(VINST_cases_incidents[[#This Row],[Country]],Sheet2!$A$2:$B$250,2,FALSE)</f>
        <v>France</v>
      </c>
    </row>
    <row r="64247" spans="1:13" x14ac:dyDescent="0.35">
      <c r="A64247" s="1" t="s">
        <v>75775</v>
      </c>
      <c r="B64247" s="2">
        <v>41033.647592592592</v>
      </c>
      <c r="C64247" s="1" t="s">
        <v>65557</v>
      </c>
      <c r="D64247" s="1" t="s">
        <v>65558</v>
      </c>
      <c r="E64247" s="1" t="s">
        <v>66716</v>
      </c>
      <c r="F64247" s="1" t="s">
        <v>65574</v>
      </c>
      <c r="G64247" s="1" t="s">
        <v>72278</v>
      </c>
      <c r="H64247" s="1" t="s">
        <v>65552</v>
      </c>
      <c r="I64247" s="1" t="s">
        <v>67222</v>
      </c>
      <c r="J64247" s="1" t="s">
        <v>65554</v>
      </c>
      <c r="K64247" s="1" t="s">
        <v>65555</v>
      </c>
      <c r="L64247" s="1" t="s">
        <v>68342</v>
      </c>
      <c r="M64247" s="1" t="str">
        <f>VLOOKUP(VINST_cases_incidents[[#This Row],[Country]],Sheet2!$A$2:$B$250,2,FALSE)</f>
        <v>France</v>
      </c>
    </row>
    <row r="64248" spans="1:13" x14ac:dyDescent="0.35">
      <c r="A64248" s="1" t="s">
        <v>75775</v>
      </c>
      <c r="B64248" s="2">
        <v>41033.651018518518</v>
      </c>
      <c r="C64248" s="1" t="s">
        <v>65547</v>
      </c>
      <c r="D64248" s="1" t="s">
        <v>65548</v>
      </c>
      <c r="E64248" s="1" t="s">
        <v>66716</v>
      </c>
      <c r="F64248" s="1" t="s">
        <v>65574</v>
      </c>
      <c r="G64248" s="1" t="s">
        <v>72278</v>
      </c>
      <c r="H64248" s="1" t="s">
        <v>65552</v>
      </c>
      <c r="I64248" s="1" t="s">
        <v>67222</v>
      </c>
      <c r="J64248" s="1" t="s">
        <v>65554</v>
      </c>
      <c r="K64248" s="1" t="s">
        <v>65578</v>
      </c>
      <c r="L64248" s="1" t="s">
        <v>65634</v>
      </c>
      <c r="M64248" s="1" t="str">
        <f>VLOOKUP(VINST_cases_incidents[[#This Row],[Country]],Sheet2!$A$2:$B$250,2,FALSE)</f>
        <v>France</v>
      </c>
    </row>
    <row r="64249" spans="1:13" x14ac:dyDescent="0.35">
      <c r="A64249" s="1" t="s">
        <v>75775</v>
      </c>
      <c r="B64249" s="2">
        <v>41033.65384259259</v>
      </c>
      <c r="C64249" s="1" t="s">
        <v>65547</v>
      </c>
      <c r="D64249" s="1" t="s">
        <v>65548</v>
      </c>
      <c r="E64249" s="1" t="s">
        <v>65549</v>
      </c>
      <c r="F64249" s="1" t="s">
        <v>65550</v>
      </c>
      <c r="G64249" s="1" t="s">
        <v>68341</v>
      </c>
      <c r="H64249" s="1" t="s">
        <v>65552</v>
      </c>
      <c r="I64249" s="1" t="s">
        <v>67222</v>
      </c>
      <c r="J64249" s="1" t="s">
        <v>65554</v>
      </c>
      <c r="K64249" s="1" t="s">
        <v>65555</v>
      </c>
      <c r="L64249" s="1" t="s">
        <v>68342</v>
      </c>
      <c r="M64249" s="1" t="str">
        <f>VLOOKUP(VINST_cases_incidents[[#This Row],[Country]],Sheet2!$A$2:$B$250,2,FALSE)</f>
        <v>France</v>
      </c>
    </row>
    <row r="64250" spans="1:13" x14ac:dyDescent="0.35">
      <c r="A64250" s="1" t="s">
        <v>75775</v>
      </c>
      <c r="B64250" s="2">
        <v>41033.654178240744</v>
      </c>
      <c r="C64250" s="1" t="s">
        <v>65563</v>
      </c>
      <c r="D64250" s="1" t="s">
        <v>65564</v>
      </c>
      <c r="E64250" s="1" t="s">
        <v>65549</v>
      </c>
      <c r="F64250" s="1" t="s">
        <v>65550</v>
      </c>
      <c r="G64250" s="1" t="s">
        <v>68341</v>
      </c>
      <c r="H64250" s="1" t="s">
        <v>65552</v>
      </c>
      <c r="I64250" s="1" t="s">
        <v>67222</v>
      </c>
      <c r="J64250" s="1" t="s">
        <v>65554</v>
      </c>
      <c r="K64250" s="1" t="s">
        <v>65555</v>
      </c>
      <c r="L64250" s="1" t="s">
        <v>68342</v>
      </c>
      <c r="M64250" s="1" t="str">
        <f>VLOOKUP(VINST_cases_incidents[[#This Row],[Country]],Sheet2!$A$2:$B$250,2,FALSE)</f>
        <v>France</v>
      </c>
    </row>
    <row r="64251" spans="1:13" x14ac:dyDescent="0.35">
      <c r="A64251" s="1" t="s">
        <v>75775</v>
      </c>
      <c r="B64251" s="2">
        <v>41041.009305555555</v>
      </c>
      <c r="C64251" s="1" t="s">
        <v>65563</v>
      </c>
      <c r="D64251" s="1" t="s">
        <v>65569</v>
      </c>
      <c r="E64251" s="1" t="s">
        <v>65549</v>
      </c>
      <c r="F64251" s="1" t="s">
        <v>65550</v>
      </c>
      <c r="G64251" s="1" t="s">
        <v>68341</v>
      </c>
      <c r="H64251" s="1" t="s">
        <v>65552</v>
      </c>
      <c r="I64251" s="1" t="s">
        <v>67222</v>
      </c>
      <c r="J64251" s="1" t="s">
        <v>65554</v>
      </c>
      <c r="K64251" s="1" t="s">
        <v>65570</v>
      </c>
      <c r="L64251" s="1" t="s">
        <v>65571</v>
      </c>
      <c r="M64251" s="1" t="str">
        <f>VLOOKUP(VINST_cases_incidents[[#This Row],[Country]],Sheet2!$A$2:$B$250,2,FALSE)</f>
        <v>France</v>
      </c>
    </row>
    <row r="64252" spans="1:13" x14ac:dyDescent="0.35">
      <c r="A64252" s="1" t="s">
        <v>75776</v>
      </c>
      <c r="B64252" s="2">
        <v>41033.798379629632</v>
      </c>
      <c r="C64252" s="1" t="s">
        <v>65547</v>
      </c>
      <c r="D64252" s="1" t="s">
        <v>65548</v>
      </c>
      <c r="E64252" s="1" t="s">
        <v>65587</v>
      </c>
      <c r="F64252" s="1" t="s">
        <v>65574</v>
      </c>
      <c r="G64252" s="1" t="s">
        <v>69630</v>
      </c>
      <c r="H64252" s="1" t="s">
        <v>65552</v>
      </c>
      <c r="I64252" s="1" t="s">
        <v>69934</v>
      </c>
      <c r="J64252" s="1" t="s">
        <v>65881</v>
      </c>
      <c r="K64252" s="1" t="s">
        <v>65578</v>
      </c>
      <c r="L64252" s="1" t="s">
        <v>72820</v>
      </c>
      <c r="M64252" s="1" t="str">
        <f>VLOOKUP(VINST_cases_incidents[[#This Row],[Country]],Sheet2!$A$2:$B$250,2,FALSE)</f>
        <v>USA</v>
      </c>
    </row>
    <row r="64253" spans="1:13" x14ac:dyDescent="0.35">
      <c r="A64253" s="1" t="s">
        <v>75776</v>
      </c>
      <c r="B64253" s="2">
        <v>41033.800057870372</v>
      </c>
      <c r="C64253" s="1" t="s">
        <v>65547</v>
      </c>
      <c r="D64253" s="1" t="s">
        <v>65548</v>
      </c>
      <c r="E64253" s="1" t="s">
        <v>65587</v>
      </c>
      <c r="F64253" s="1" t="s">
        <v>65574</v>
      </c>
      <c r="G64253" s="1" t="s">
        <v>69630</v>
      </c>
      <c r="H64253" s="1" t="s">
        <v>65552</v>
      </c>
      <c r="I64253" s="1" t="s">
        <v>69934</v>
      </c>
      <c r="J64253" s="1" t="s">
        <v>65881</v>
      </c>
      <c r="K64253" s="1" t="s">
        <v>65578</v>
      </c>
      <c r="L64253" s="1" t="s">
        <v>72820</v>
      </c>
      <c r="M64253" s="1" t="str">
        <f>VLOOKUP(VINST_cases_incidents[[#This Row],[Country]],Sheet2!$A$2:$B$250,2,FALSE)</f>
        <v>USA</v>
      </c>
    </row>
    <row r="64254" spans="1:13" x14ac:dyDescent="0.35">
      <c r="A64254" s="1" t="s">
        <v>75776</v>
      </c>
      <c r="B64254" s="2">
        <v>41033.801261574074</v>
      </c>
      <c r="C64254" s="1" t="s">
        <v>65557</v>
      </c>
      <c r="D64254" s="1" t="s">
        <v>65558</v>
      </c>
      <c r="E64254" s="1" t="s">
        <v>65583</v>
      </c>
      <c r="F64254" s="1" t="s">
        <v>65574</v>
      </c>
      <c r="G64254" s="1" t="s">
        <v>66089</v>
      </c>
      <c r="H64254" s="1" t="s">
        <v>65552</v>
      </c>
      <c r="I64254" s="1" t="s">
        <v>69934</v>
      </c>
      <c r="J64254" s="1" t="s">
        <v>65881</v>
      </c>
      <c r="K64254" s="1" t="s">
        <v>65578</v>
      </c>
      <c r="L64254" s="1" t="s">
        <v>72820</v>
      </c>
      <c r="M64254" s="1" t="str">
        <f>VLOOKUP(VINST_cases_incidents[[#This Row],[Country]],Sheet2!$A$2:$B$250,2,FALSE)</f>
        <v>USA</v>
      </c>
    </row>
    <row r="64255" spans="1:13" x14ac:dyDescent="0.35">
      <c r="A64255" s="1" t="s">
        <v>75776</v>
      </c>
      <c r="B64255" s="2">
        <v>41036.573738425926</v>
      </c>
      <c r="C64255" s="1" t="s">
        <v>65547</v>
      </c>
      <c r="D64255" s="1" t="s">
        <v>65548</v>
      </c>
      <c r="E64255" s="1" t="s">
        <v>65583</v>
      </c>
      <c r="F64255" s="1" t="s">
        <v>65574</v>
      </c>
      <c r="G64255" s="1" t="s">
        <v>66089</v>
      </c>
      <c r="H64255" s="1" t="s">
        <v>65552</v>
      </c>
      <c r="I64255" s="1" t="s">
        <v>69934</v>
      </c>
      <c r="J64255" s="1" t="s">
        <v>65881</v>
      </c>
      <c r="K64255" s="1" t="s">
        <v>65705</v>
      </c>
      <c r="L64255" s="1" t="s">
        <v>66227</v>
      </c>
      <c r="M64255" s="1" t="str">
        <f>VLOOKUP(VINST_cases_incidents[[#This Row],[Country]],Sheet2!$A$2:$B$250,2,FALSE)</f>
        <v>USA</v>
      </c>
    </row>
    <row r="64256" spans="1:13" x14ac:dyDescent="0.35">
      <c r="A64256" s="1" t="s">
        <v>75776</v>
      </c>
      <c r="B64256" s="2">
        <v>41036.574629629627</v>
      </c>
      <c r="C64256" s="1" t="s">
        <v>65563</v>
      </c>
      <c r="D64256" s="1" t="s">
        <v>65564</v>
      </c>
      <c r="E64256" s="1" t="s">
        <v>65583</v>
      </c>
      <c r="F64256" s="1" t="s">
        <v>65574</v>
      </c>
      <c r="G64256" s="1" t="s">
        <v>66089</v>
      </c>
      <c r="H64256" s="1" t="s">
        <v>65552</v>
      </c>
      <c r="I64256" s="1" t="s">
        <v>69934</v>
      </c>
      <c r="J64256" s="1" t="s">
        <v>65881</v>
      </c>
      <c r="K64256" s="1" t="s">
        <v>65705</v>
      </c>
      <c r="L64256" s="1" t="s">
        <v>66227</v>
      </c>
      <c r="M64256" s="1" t="str">
        <f>VLOOKUP(VINST_cases_incidents[[#This Row],[Country]],Sheet2!$A$2:$B$250,2,FALSE)</f>
        <v>USA</v>
      </c>
    </row>
    <row r="64257" spans="1:13" x14ac:dyDescent="0.35">
      <c r="A64257" s="1" t="s">
        <v>75776</v>
      </c>
      <c r="B64257" s="2">
        <v>41037.003958333335</v>
      </c>
      <c r="C64257" s="1" t="s">
        <v>65563</v>
      </c>
      <c r="D64257" s="1" t="s">
        <v>65569</v>
      </c>
      <c r="E64257" s="1" t="s">
        <v>65583</v>
      </c>
      <c r="F64257" s="1" t="s">
        <v>65574</v>
      </c>
      <c r="G64257" s="1" t="s">
        <v>66089</v>
      </c>
      <c r="H64257" s="1" t="s">
        <v>65552</v>
      </c>
      <c r="I64257" s="1" t="s">
        <v>69934</v>
      </c>
      <c r="J64257" s="1" t="s">
        <v>65881</v>
      </c>
      <c r="K64257" s="1" t="s">
        <v>65570</v>
      </c>
      <c r="L64257" s="1" t="s">
        <v>65571</v>
      </c>
      <c r="M64257" s="1" t="str">
        <f>VLOOKUP(VINST_cases_incidents[[#This Row],[Country]],Sheet2!$A$2:$B$250,2,FALSE)</f>
        <v>USA</v>
      </c>
    </row>
    <row r="64258" spans="1:13" x14ac:dyDescent="0.35">
      <c r="A64258" s="1" t="s">
        <v>75777</v>
      </c>
      <c r="B64258" s="2">
        <v>41033.700810185182</v>
      </c>
      <c r="C64258" s="1" t="s">
        <v>65547</v>
      </c>
      <c r="D64258" s="1" t="s">
        <v>65548</v>
      </c>
      <c r="E64258" s="1" t="s">
        <v>65573</v>
      </c>
      <c r="F64258" s="1" t="s">
        <v>65574</v>
      </c>
      <c r="G64258" s="1" t="s">
        <v>65704</v>
      </c>
      <c r="H64258" s="1" t="s">
        <v>65552</v>
      </c>
      <c r="I64258" s="1" t="s">
        <v>75778</v>
      </c>
      <c r="J64258" s="1" t="s">
        <v>65881</v>
      </c>
      <c r="K64258" s="1" t="s">
        <v>65705</v>
      </c>
      <c r="L64258" s="1" t="s">
        <v>66876</v>
      </c>
      <c r="M64258" s="1" t="str">
        <f>VLOOKUP(VINST_cases_incidents[[#This Row],[Country]],Sheet2!$A$2:$B$250,2,FALSE)</f>
        <v>USA</v>
      </c>
    </row>
    <row r="64259" spans="1:13" x14ac:dyDescent="0.35">
      <c r="A64259" s="1" t="s">
        <v>75777</v>
      </c>
      <c r="B64259" s="2">
        <v>41033.701793981483</v>
      </c>
      <c r="C64259" s="1" t="s">
        <v>65547</v>
      </c>
      <c r="D64259" s="1" t="s">
        <v>65548</v>
      </c>
      <c r="E64259" s="1" t="s">
        <v>65573</v>
      </c>
      <c r="F64259" s="1" t="s">
        <v>65574</v>
      </c>
      <c r="G64259" s="1" t="s">
        <v>65704</v>
      </c>
      <c r="H64259" s="1" t="s">
        <v>65552</v>
      </c>
      <c r="I64259" s="1" t="s">
        <v>75778</v>
      </c>
      <c r="J64259" s="1" t="s">
        <v>65881</v>
      </c>
      <c r="K64259" s="1" t="s">
        <v>65705</v>
      </c>
      <c r="L64259" s="1" t="s">
        <v>66876</v>
      </c>
      <c r="M64259" s="1" t="str">
        <f>VLOOKUP(VINST_cases_incidents[[#This Row],[Country]],Sheet2!$A$2:$B$250,2,FALSE)</f>
        <v>USA</v>
      </c>
    </row>
    <row r="64260" spans="1:13" x14ac:dyDescent="0.35">
      <c r="A64260" s="1" t="s">
        <v>75777</v>
      </c>
      <c r="B64260" s="2">
        <v>41033.718877314815</v>
      </c>
      <c r="C64260" s="1" t="s">
        <v>65547</v>
      </c>
      <c r="D64260" s="1" t="s">
        <v>65582</v>
      </c>
      <c r="E64260" s="1" t="s">
        <v>65573</v>
      </c>
      <c r="F64260" s="1" t="s">
        <v>65574</v>
      </c>
      <c r="G64260" s="1" t="s">
        <v>65704</v>
      </c>
      <c r="H64260" s="1" t="s">
        <v>65552</v>
      </c>
      <c r="I64260" s="1" t="s">
        <v>75778</v>
      </c>
      <c r="J64260" s="1" t="s">
        <v>65881</v>
      </c>
      <c r="K64260" s="1" t="s">
        <v>65705</v>
      </c>
      <c r="L64260" s="1" t="s">
        <v>66876</v>
      </c>
      <c r="M64260" s="1" t="str">
        <f>VLOOKUP(VINST_cases_incidents[[#This Row],[Country]],Sheet2!$A$2:$B$250,2,FALSE)</f>
        <v>USA</v>
      </c>
    </row>
    <row r="64261" spans="1:13" x14ac:dyDescent="0.35">
      <c r="A64261" s="1" t="s">
        <v>75777</v>
      </c>
      <c r="B64261" s="2">
        <v>41033.759664351855</v>
      </c>
      <c r="C64261" s="1" t="s">
        <v>65563</v>
      </c>
      <c r="D64261" s="1" t="s">
        <v>65564</v>
      </c>
      <c r="E64261" s="1" t="s">
        <v>65573</v>
      </c>
      <c r="F64261" s="1" t="s">
        <v>65574</v>
      </c>
      <c r="G64261" s="1" t="s">
        <v>65704</v>
      </c>
      <c r="H64261" s="1" t="s">
        <v>65552</v>
      </c>
      <c r="I64261" s="1" t="s">
        <v>75778</v>
      </c>
      <c r="J64261" s="1" t="s">
        <v>65881</v>
      </c>
      <c r="K64261" s="1" t="s">
        <v>65705</v>
      </c>
      <c r="L64261" s="1" t="s">
        <v>66876</v>
      </c>
      <c r="M64261" s="1" t="str">
        <f>VLOOKUP(VINST_cases_incidents[[#This Row],[Country]],Sheet2!$A$2:$B$250,2,FALSE)</f>
        <v>USA</v>
      </c>
    </row>
    <row r="64262" spans="1:13" x14ac:dyDescent="0.35">
      <c r="A64262" s="1" t="s">
        <v>75777</v>
      </c>
      <c r="B64262" s="2">
        <v>41034.001423611109</v>
      </c>
      <c r="C64262" s="1" t="s">
        <v>65563</v>
      </c>
      <c r="D64262" s="1" t="s">
        <v>65569</v>
      </c>
      <c r="E64262" s="1" t="s">
        <v>65573</v>
      </c>
      <c r="F64262" s="1" t="s">
        <v>65574</v>
      </c>
      <c r="G64262" s="1" t="s">
        <v>65704</v>
      </c>
      <c r="H64262" s="1" t="s">
        <v>65552</v>
      </c>
      <c r="I64262" s="1" t="s">
        <v>75778</v>
      </c>
      <c r="J64262" s="1" t="s">
        <v>65881</v>
      </c>
      <c r="K64262" s="1" t="s">
        <v>65570</v>
      </c>
      <c r="L64262" s="1" t="s">
        <v>65571</v>
      </c>
      <c r="M64262" s="1" t="str">
        <f>VLOOKUP(VINST_cases_incidents[[#This Row],[Country]],Sheet2!$A$2:$B$250,2,FALSE)</f>
        <v>USA</v>
      </c>
    </row>
    <row r="64263" spans="1:13" x14ac:dyDescent="0.35">
      <c r="A64263" s="1" t="s">
        <v>75779</v>
      </c>
      <c r="B64263" s="2">
        <v>41033.687986111108</v>
      </c>
      <c r="C64263" s="1" t="s">
        <v>65547</v>
      </c>
      <c r="D64263" s="1" t="s">
        <v>65548</v>
      </c>
      <c r="E64263" s="1" t="s">
        <v>65573</v>
      </c>
      <c r="F64263" s="1" t="s">
        <v>65574</v>
      </c>
      <c r="G64263" s="1" t="s">
        <v>65729</v>
      </c>
      <c r="H64263" s="1" t="s">
        <v>65642</v>
      </c>
      <c r="I64263" s="1" t="s">
        <v>67939</v>
      </c>
      <c r="J64263" s="1" t="s">
        <v>65881</v>
      </c>
      <c r="K64263" s="1" t="s">
        <v>65649</v>
      </c>
      <c r="L64263" s="1" t="s">
        <v>65924</v>
      </c>
      <c r="M64263" s="1" t="str">
        <f>VLOOKUP(VINST_cases_incidents[[#This Row],[Country]],Sheet2!$A$2:$B$250,2,FALSE)</f>
        <v>USA</v>
      </c>
    </row>
    <row r="64264" spans="1:13" x14ac:dyDescent="0.35">
      <c r="A64264" s="1" t="s">
        <v>75779</v>
      </c>
      <c r="B64264" s="2">
        <v>41033.689467592594</v>
      </c>
      <c r="C64264" s="1" t="s">
        <v>65547</v>
      </c>
      <c r="D64264" s="1" t="s">
        <v>65548</v>
      </c>
      <c r="E64264" s="1" t="s">
        <v>65573</v>
      </c>
      <c r="F64264" s="1" t="s">
        <v>65574</v>
      </c>
      <c r="G64264" s="1" t="s">
        <v>65729</v>
      </c>
      <c r="H64264" s="1" t="s">
        <v>65642</v>
      </c>
      <c r="I64264" s="1" t="s">
        <v>67939</v>
      </c>
      <c r="J64264" s="1" t="s">
        <v>65881</v>
      </c>
      <c r="K64264" s="1" t="s">
        <v>65649</v>
      </c>
      <c r="L64264" s="1" t="s">
        <v>65924</v>
      </c>
      <c r="M64264" s="1" t="str">
        <f>VLOOKUP(VINST_cases_incidents[[#This Row],[Country]],Sheet2!$A$2:$B$250,2,FALSE)</f>
        <v>USA</v>
      </c>
    </row>
    <row r="64265" spans="1:13" x14ac:dyDescent="0.35">
      <c r="A64265" s="1" t="s">
        <v>75779</v>
      </c>
      <c r="B64265" s="2">
        <v>41033.690451388888</v>
      </c>
      <c r="C64265" s="1" t="s">
        <v>65557</v>
      </c>
      <c r="D64265" s="1" t="s">
        <v>65558</v>
      </c>
      <c r="E64265" s="1" t="s">
        <v>65573</v>
      </c>
      <c r="F64265" s="1" t="s">
        <v>65574</v>
      </c>
      <c r="G64265" s="1" t="s">
        <v>66434</v>
      </c>
      <c r="H64265" s="1" t="s">
        <v>65642</v>
      </c>
      <c r="I64265" s="1" t="s">
        <v>67939</v>
      </c>
      <c r="J64265" s="1" t="s">
        <v>65881</v>
      </c>
      <c r="K64265" s="1" t="s">
        <v>65649</v>
      </c>
      <c r="L64265" s="1" t="s">
        <v>65924</v>
      </c>
      <c r="M64265" s="1" t="str">
        <f>VLOOKUP(VINST_cases_incidents[[#This Row],[Country]],Sheet2!$A$2:$B$250,2,FALSE)</f>
        <v>USA</v>
      </c>
    </row>
    <row r="64266" spans="1:13" x14ac:dyDescent="0.35">
      <c r="A64266" s="1" t="s">
        <v>75779</v>
      </c>
      <c r="B64266" s="2">
        <v>41033.698310185187</v>
      </c>
      <c r="C64266" s="1" t="s">
        <v>65547</v>
      </c>
      <c r="D64266" s="1" t="s">
        <v>65548</v>
      </c>
      <c r="E64266" s="1" t="s">
        <v>65573</v>
      </c>
      <c r="F64266" s="1" t="s">
        <v>65574</v>
      </c>
      <c r="G64266" s="1" t="s">
        <v>66434</v>
      </c>
      <c r="H64266" s="1" t="s">
        <v>65642</v>
      </c>
      <c r="I64266" s="1" t="s">
        <v>67939</v>
      </c>
      <c r="J64266" s="1" t="s">
        <v>65881</v>
      </c>
      <c r="K64266" s="1" t="s">
        <v>65705</v>
      </c>
      <c r="L64266" s="1" t="s">
        <v>68584</v>
      </c>
      <c r="M64266" s="1" t="str">
        <f>VLOOKUP(VINST_cases_incidents[[#This Row],[Country]],Sheet2!$A$2:$B$250,2,FALSE)</f>
        <v>USA</v>
      </c>
    </row>
    <row r="64267" spans="1:13" x14ac:dyDescent="0.35">
      <c r="A64267" s="1" t="s">
        <v>75779</v>
      </c>
      <c r="B64267" s="2">
        <v>41033.698425925926</v>
      </c>
      <c r="C64267" s="1" t="s">
        <v>65547</v>
      </c>
      <c r="D64267" s="1" t="s">
        <v>65566</v>
      </c>
      <c r="E64267" s="1" t="s">
        <v>65573</v>
      </c>
      <c r="F64267" s="1" t="s">
        <v>65574</v>
      </c>
      <c r="G64267" s="1" t="s">
        <v>66434</v>
      </c>
      <c r="H64267" s="1" t="s">
        <v>65642</v>
      </c>
      <c r="I64267" s="1" t="s">
        <v>67939</v>
      </c>
      <c r="J64267" s="1" t="s">
        <v>65881</v>
      </c>
      <c r="K64267" s="1" t="s">
        <v>65705</v>
      </c>
      <c r="L64267" s="1" t="s">
        <v>68584</v>
      </c>
      <c r="M64267" s="1" t="str">
        <f>VLOOKUP(VINST_cases_incidents[[#This Row],[Country]],Sheet2!$A$2:$B$250,2,FALSE)</f>
        <v>USA</v>
      </c>
    </row>
    <row r="64268" spans="1:13" x14ac:dyDescent="0.35">
      <c r="A64268" s="1" t="s">
        <v>75779</v>
      </c>
      <c r="B64268" s="2">
        <v>41033.712766203702</v>
      </c>
      <c r="C64268" s="1" t="s">
        <v>65547</v>
      </c>
      <c r="D64268" s="1" t="s">
        <v>65548</v>
      </c>
      <c r="E64268" s="1" t="s">
        <v>65573</v>
      </c>
      <c r="F64268" s="1" t="s">
        <v>65574</v>
      </c>
      <c r="G64268" s="1" t="s">
        <v>66434</v>
      </c>
      <c r="H64268" s="1" t="s">
        <v>65642</v>
      </c>
      <c r="I64268" s="1" t="s">
        <v>67939</v>
      </c>
      <c r="J64268" s="1" t="s">
        <v>65881</v>
      </c>
      <c r="K64268" s="1" t="s">
        <v>65705</v>
      </c>
      <c r="L64268" s="1" t="s">
        <v>66781</v>
      </c>
      <c r="M64268" s="1" t="str">
        <f>VLOOKUP(VINST_cases_incidents[[#This Row],[Country]],Sheet2!$A$2:$B$250,2,FALSE)</f>
        <v>USA</v>
      </c>
    </row>
    <row r="64269" spans="1:13" x14ac:dyDescent="0.35">
      <c r="A64269" s="1" t="s">
        <v>75779</v>
      </c>
      <c r="B64269" s="2">
        <v>41033.967268518521</v>
      </c>
      <c r="C64269" s="1" t="s">
        <v>65563</v>
      </c>
      <c r="D64269" s="1" t="s">
        <v>65564</v>
      </c>
      <c r="E64269" s="1" t="s">
        <v>65573</v>
      </c>
      <c r="F64269" s="1" t="s">
        <v>65574</v>
      </c>
      <c r="G64269" s="1" t="s">
        <v>66434</v>
      </c>
      <c r="H64269" s="1" t="s">
        <v>65642</v>
      </c>
      <c r="I64269" s="1" t="s">
        <v>67939</v>
      </c>
      <c r="J64269" s="1" t="s">
        <v>65881</v>
      </c>
      <c r="K64269" s="1" t="s">
        <v>65705</v>
      </c>
      <c r="L64269" s="1" t="s">
        <v>66781</v>
      </c>
      <c r="M64269" s="1" t="str">
        <f>VLOOKUP(VINST_cases_incidents[[#This Row],[Country]],Sheet2!$A$2:$B$250,2,FALSE)</f>
        <v>USA</v>
      </c>
    </row>
    <row r="64270" spans="1:13" x14ac:dyDescent="0.35">
      <c r="A64270" s="1" t="s">
        <v>75779</v>
      </c>
      <c r="B64270" s="2">
        <v>41034.001446759263</v>
      </c>
      <c r="C64270" s="1" t="s">
        <v>65563</v>
      </c>
      <c r="D64270" s="1" t="s">
        <v>65569</v>
      </c>
      <c r="E64270" s="1" t="s">
        <v>65573</v>
      </c>
      <c r="F64270" s="1" t="s">
        <v>65574</v>
      </c>
      <c r="G64270" s="1" t="s">
        <v>66434</v>
      </c>
      <c r="H64270" s="1" t="s">
        <v>65642</v>
      </c>
      <c r="I64270" s="1" t="s">
        <v>67939</v>
      </c>
      <c r="J64270" s="1" t="s">
        <v>65881</v>
      </c>
      <c r="K64270" s="1" t="s">
        <v>65570</v>
      </c>
      <c r="L64270" s="1" t="s">
        <v>65571</v>
      </c>
      <c r="M64270" s="1" t="str">
        <f>VLOOKUP(VINST_cases_incidents[[#This Row],[Country]],Sheet2!$A$2:$B$250,2,FALSE)</f>
        <v>USA</v>
      </c>
    </row>
    <row r="64271" spans="1:13" x14ac:dyDescent="0.35">
      <c r="A64271" s="1" t="s">
        <v>75780</v>
      </c>
      <c r="B64271" s="2">
        <v>41033.682384259257</v>
      </c>
      <c r="C64271" s="1" t="s">
        <v>65547</v>
      </c>
      <c r="D64271" s="1" t="s">
        <v>65548</v>
      </c>
      <c r="E64271" s="1" t="s">
        <v>65573</v>
      </c>
      <c r="F64271" s="1" t="s">
        <v>65574</v>
      </c>
      <c r="G64271" s="1" t="s">
        <v>65721</v>
      </c>
      <c r="H64271" s="1" t="s">
        <v>65642</v>
      </c>
      <c r="I64271" s="1" t="s">
        <v>67702</v>
      </c>
      <c r="J64271" s="1" t="s">
        <v>65806</v>
      </c>
      <c r="K64271" s="1" t="s">
        <v>65649</v>
      </c>
      <c r="L64271" s="1" t="s">
        <v>66107</v>
      </c>
      <c r="M64271" s="1" t="str">
        <f>VLOOKUP(VINST_cases_incidents[[#This Row],[Country]],Sheet2!$A$2:$B$250,2,FALSE)</f>
        <v>INDIA</v>
      </c>
    </row>
    <row r="64272" spans="1:13" x14ac:dyDescent="0.35">
      <c r="A64272" s="1" t="s">
        <v>75780</v>
      </c>
      <c r="B64272" s="2">
        <v>41033.686886574076</v>
      </c>
      <c r="C64272" s="1" t="s">
        <v>65547</v>
      </c>
      <c r="D64272" s="1" t="s">
        <v>65548</v>
      </c>
      <c r="E64272" s="1" t="s">
        <v>65573</v>
      </c>
      <c r="F64272" s="1" t="s">
        <v>65574</v>
      </c>
      <c r="G64272" s="1" t="s">
        <v>65721</v>
      </c>
      <c r="H64272" s="1" t="s">
        <v>65642</v>
      </c>
      <c r="I64272" s="1" t="s">
        <v>67702</v>
      </c>
      <c r="J64272" s="1" t="s">
        <v>65806</v>
      </c>
      <c r="K64272" s="1" t="s">
        <v>65649</v>
      </c>
      <c r="L64272" s="1" t="s">
        <v>66107</v>
      </c>
      <c r="M64272" s="1" t="str">
        <f>VLOOKUP(VINST_cases_incidents[[#This Row],[Country]],Sheet2!$A$2:$B$250,2,FALSE)</f>
        <v>INDIA</v>
      </c>
    </row>
    <row r="64273" spans="1:13" x14ac:dyDescent="0.35">
      <c r="A64273" s="1" t="s">
        <v>75780</v>
      </c>
      <c r="B64273" s="2">
        <v>41033.690821759257</v>
      </c>
      <c r="C64273" s="1" t="s">
        <v>65557</v>
      </c>
      <c r="D64273" s="1" t="s">
        <v>65558</v>
      </c>
      <c r="E64273" s="1" t="s">
        <v>65587</v>
      </c>
      <c r="F64273" s="1" t="s">
        <v>65645</v>
      </c>
      <c r="G64273" s="1" t="s">
        <v>65726</v>
      </c>
      <c r="H64273" s="1" t="s">
        <v>65642</v>
      </c>
      <c r="I64273" s="1" t="s">
        <v>67702</v>
      </c>
      <c r="J64273" s="1" t="s">
        <v>65806</v>
      </c>
      <c r="K64273" s="1" t="s">
        <v>65649</v>
      </c>
      <c r="L64273" s="1" t="s">
        <v>66107</v>
      </c>
      <c r="M64273" s="1" t="str">
        <f>VLOOKUP(VINST_cases_incidents[[#This Row],[Country]],Sheet2!$A$2:$B$250,2,FALSE)</f>
        <v>INDIA</v>
      </c>
    </row>
    <row r="64274" spans="1:13" x14ac:dyDescent="0.35">
      <c r="A64274" s="1" t="s">
        <v>75780</v>
      </c>
      <c r="B64274" s="2">
        <v>41033.697476851848</v>
      </c>
      <c r="C64274" s="1" t="s">
        <v>65547</v>
      </c>
      <c r="D64274" s="1" t="s">
        <v>65548</v>
      </c>
      <c r="E64274" s="1" t="s">
        <v>65587</v>
      </c>
      <c r="F64274" s="1" t="s">
        <v>65645</v>
      </c>
      <c r="G64274" s="1" t="s">
        <v>65726</v>
      </c>
      <c r="H64274" s="1" t="s">
        <v>65642</v>
      </c>
      <c r="I64274" s="1" t="s">
        <v>67702</v>
      </c>
      <c r="J64274" s="1" t="s">
        <v>65806</v>
      </c>
      <c r="K64274" s="1" t="s">
        <v>65711</v>
      </c>
      <c r="L64274" s="1" t="s">
        <v>66586</v>
      </c>
      <c r="M64274" s="1" t="str">
        <f>VLOOKUP(VINST_cases_incidents[[#This Row],[Country]],Sheet2!$A$2:$B$250,2,FALSE)</f>
        <v>INDIA</v>
      </c>
    </row>
    <row r="64275" spans="1:13" x14ac:dyDescent="0.35">
      <c r="A64275" s="1" t="s">
        <v>75780</v>
      </c>
      <c r="B64275" s="2">
        <v>41033.701354166667</v>
      </c>
      <c r="C64275" s="1" t="s">
        <v>65547</v>
      </c>
      <c r="D64275" s="1" t="s">
        <v>65582</v>
      </c>
      <c r="E64275" s="1" t="s">
        <v>65587</v>
      </c>
      <c r="F64275" s="1" t="s">
        <v>65645</v>
      </c>
      <c r="G64275" s="1" t="s">
        <v>65726</v>
      </c>
      <c r="H64275" s="1" t="s">
        <v>65642</v>
      </c>
      <c r="I64275" s="1" t="s">
        <v>67702</v>
      </c>
      <c r="J64275" s="1" t="s">
        <v>65806</v>
      </c>
      <c r="K64275" s="1" t="s">
        <v>65711</v>
      </c>
      <c r="L64275" s="1" t="s">
        <v>66586</v>
      </c>
      <c r="M64275" s="1" t="str">
        <f>VLOOKUP(VINST_cases_incidents[[#This Row],[Country]],Sheet2!$A$2:$B$250,2,FALSE)</f>
        <v>INDIA</v>
      </c>
    </row>
    <row r="64276" spans="1:13" x14ac:dyDescent="0.35">
      <c r="A64276" s="1" t="s">
        <v>75780</v>
      </c>
      <c r="B64276" s="2">
        <v>41036.502754629626</v>
      </c>
      <c r="C64276" s="1" t="s">
        <v>65547</v>
      </c>
      <c r="D64276" s="1" t="s">
        <v>65566</v>
      </c>
      <c r="E64276" s="1" t="s">
        <v>65587</v>
      </c>
      <c r="F64276" s="1" t="s">
        <v>65645</v>
      </c>
      <c r="G64276" s="1" t="s">
        <v>65726</v>
      </c>
      <c r="H64276" s="1" t="s">
        <v>65642</v>
      </c>
      <c r="I64276" s="1" t="s">
        <v>67702</v>
      </c>
      <c r="J64276" s="1" t="s">
        <v>65806</v>
      </c>
      <c r="K64276" s="1" t="s">
        <v>65711</v>
      </c>
      <c r="L64276" s="1" t="s">
        <v>66586</v>
      </c>
      <c r="M64276" s="1" t="str">
        <f>VLOOKUP(VINST_cases_incidents[[#This Row],[Country]],Sheet2!$A$2:$B$250,2,FALSE)</f>
        <v>INDIA</v>
      </c>
    </row>
    <row r="64277" spans="1:13" x14ac:dyDescent="0.35">
      <c r="A64277" s="1" t="s">
        <v>75780</v>
      </c>
      <c r="B64277" s="2">
        <v>41036.503946759258</v>
      </c>
      <c r="C64277" s="1" t="s">
        <v>65547</v>
      </c>
      <c r="D64277" s="1" t="s">
        <v>65548</v>
      </c>
      <c r="E64277" s="1" t="s">
        <v>65587</v>
      </c>
      <c r="F64277" s="1" t="s">
        <v>65645</v>
      </c>
      <c r="G64277" s="1" t="s">
        <v>65726</v>
      </c>
      <c r="H64277" s="1" t="s">
        <v>65642</v>
      </c>
      <c r="I64277" s="1" t="s">
        <v>67702</v>
      </c>
      <c r="J64277" s="1" t="s">
        <v>65806</v>
      </c>
      <c r="K64277" s="1" t="s">
        <v>65711</v>
      </c>
      <c r="L64277" s="1" t="s">
        <v>67597</v>
      </c>
      <c r="M64277" s="1" t="str">
        <f>VLOOKUP(VINST_cases_incidents[[#This Row],[Country]],Sheet2!$A$2:$B$250,2,FALSE)</f>
        <v>INDIA</v>
      </c>
    </row>
    <row r="64278" spans="1:13" x14ac:dyDescent="0.35">
      <c r="A64278" s="1" t="s">
        <v>75780</v>
      </c>
      <c r="B64278" s="2">
        <v>41036.504293981481</v>
      </c>
      <c r="C64278" s="1" t="s">
        <v>65547</v>
      </c>
      <c r="D64278" s="1" t="s">
        <v>65592</v>
      </c>
      <c r="E64278" s="1" t="s">
        <v>65587</v>
      </c>
      <c r="F64278" s="1" t="s">
        <v>65645</v>
      </c>
      <c r="G64278" s="1" t="s">
        <v>65726</v>
      </c>
      <c r="H64278" s="1" t="s">
        <v>65642</v>
      </c>
      <c r="I64278" s="1" t="s">
        <v>67702</v>
      </c>
      <c r="J64278" s="1" t="s">
        <v>65806</v>
      </c>
      <c r="K64278" s="1" t="s">
        <v>65711</v>
      </c>
      <c r="L64278" s="1" t="s">
        <v>67597</v>
      </c>
      <c r="M64278" s="1" t="str">
        <f>VLOOKUP(VINST_cases_incidents[[#This Row],[Country]],Sheet2!$A$2:$B$250,2,FALSE)</f>
        <v>INDIA</v>
      </c>
    </row>
    <row r="64279" spans="1:13" x14ac:dyDescent="0.35">
      <c r="A64279" s="1" t="s">
        <v>75780</v>
      </c>
      <c r="B64279" s="2">
        <v>41036.5781712963</v>
      </c>
      <c r="C64279" s="1" t="s">
        <v>65547</v>
      </c>
      <c r="D64279" s="1" t="s">
        <v>65582</v>
      </c>
      <c r="E64279" s="1" t="s">
        <v>65587</v>
      </c>
      <c r="F64279" s="1" t="s">
        <v>65645</v>
      </c>
      <c r="G64279" s="1" t="s">
        <v>65726</v>
      </c>
      <c r="H64279" s="1" t="s">
        <v>65642</v>
      </c>
      <c r="I64279" s="1" t="s">
        <v>67702</v>
      </c>
      <c r="J64279" s="1" t="s">
        <v>65806</v>
      </c>
      <c r="K64279" s="1" t="s">
        <v>65711</v>
      </c>
      <c r="L64279" s="1" t="s">
        <v>67597</v>
      </c>
      <c r="M64279" s="1" t="str">
        <f>VLOOKUP(VINST_cases_incidents[[#This Row],[Country]],Sheet2!$A$2:$B$250,2,FALSE)</f>
        <v>INDIA</v>
      </c>
    </row>
    <row r="64280" spans="1:13" x14ac:dyDescent="0.35">
      <c r="A64280" s="1" t="s">
        <v>75780</v>
      </c>
      <c r="B64280" s="2">
        <v>41037.420543981483</v>
      </c>
      <c r="C64280" s="1" t="s">
        <v>65547</v>
      </c>
      <c r="D64280" s="1" t="s">
        <v>65548</v>
      </c>
      <c r="E64280" s="1" t="s">
        <v>65587</v>
      </c>
      <c r="F64280" s="1" t="s">
        <v>65645</v>
      </c>
      <c r="G64280" s="1" t="s">
        <v>65726</v>
      </c>
      <c r="H64280" s="1" t="s">
        <v>65642</v>
      </c>
      <c r="I64280" s="1" t="s">
        <v>67702</v>
      </c>
      <c r="J64280" s="1" t="s">
        <v>65806</v>
      </c>
      <c r="K64280" s="1" t="s">
        <v>65711</v>
      </c>
      <c r="L64280" s="1" t="s">
        <v>67597</v>
      </c>
      <c r="M64280" s="1" t="str">
        <f>VLOOKUP(VINST_cases_incidents[[#This Row],[Country]],Sheet2!$A$2:$B$250,2,FALSE)</f>
        <v>INDIA</v>
      </c>
    </row>
    <row r="64281" spans="1:13" x14ac:dyDescent="0.35">
      <c r="A64281" s="1" t="s">
        <v>75780</v>
      </c>
      <c r="B64281" s="2">
        <v>41037.420844907407</v>
      </c>
      <c r="C64281" s="1" t="s">
        <v>65563</v>
      </c>
      <c r="D64281" s="1" t="s">
        <v>65564</v>
      </c>
      <c r="E64281" s="1" t="s">
        <v>65587</v>
      </c>
      <c r="F64281" s="1" t="s">
        <v>65645</v>
      </c>
      <c r="G64281" s="1" t="s">
        <v>65726</v>
      </c>
      <c r="H64281" s="1" t="s">
        <v>65642</v>
      </c>
      <c r="I64281" s="1" t="s">
        <v>67702</v>
      </c>
      <c r="J64281" s="1" t="s">
        <v>65806</v>
      </c>
      <c r="K64281" s="1" t="s">
        <v>65711</v>
      </c>
      <c r="L64281" s="1" t="s">
        <v>67597</v>
      </c>
      <c r="M64281" s="1" t="str">
        <f>VLOOKUP(VINST_cases_incidents[[#This Row],[Country]],Sheet2!$A$2:$B$250,2,FALSE)</f>
        <v>INDIA</v>
      </c>
    </row>
    <row r="64282" spans="1:13" x14ac:dyDescent="0.35">
      <c r="A64282" s="1" t="s">
        <v>75780</v>
      </c>
      <c r="B64282" s="2">
        <v>41038.004826388889</v>
      </c>
      <c r="C64282" s="1" t="s">
        <v>65563</v>
      </c>
      <c r="D64282" s="1" t="s">
        <v>65569</v>
      </c>
      <c r="E64282" s="1" t="s">
        <v>65587</v>
      </c>
      <c r="F64282" s="1" t="s">
        <v>65645</v>
      </c>
      <c r="G64282" s="1" t="s">
        <v>65726</v>
      </c>
      <c r="H64282" s="1" t="s">
        <v>65642</v>
      </c>
      <c r="I64282" s="1" t="s">
        <v>67702</v>
      </c>
      <c r="J64282" s="1" t="s">
        <v>65806</v>
      </c>
      <c r="K64282" s="1" t="s">
        <v>65570</v>
      </c>
      <c r="L64282" s="1" t="s">
        <v>65571</v>
      </c>
      <c r="M64282" s="1" t="str">
        <f>VLOOKUP(VINST_cases_incidents[[#This Row],[Country]],Sheet2!$A$2:$B$250,2,FALSE)</f>
        <v>INDIA</v>
      </c>
    </row>
    <row r="64283" spans="1:13" x14ac:dyDescent="0.35">
      <c r="A64283" s="1" t="s">
        <v>75781</v>
      </c>
      <c r="B64283" s="2">
        <v>41033.700891203705</v>
      </c>
      <c r="C64283" s="1" t="s">
        <v>65547</v>
      </c>
      <c r="D64283" s="1" t="s">
        <v>65548</v>
      </c>
      <c r="E64283" s="1" t="s">
        <v>65573</v>
      </c>
      <c r="F64283" s="1" t="s">
        <v>65574</v>
      </c>
      <c r="G64283" s="1" t="s">
        <v>65721</v>
      </c>
      <c r="H64283" s="1" t="s">
        <v>65642</v>
      </c>
      <c r="I64283" s="1" t="s">
        <v>66902</v>
      </c>
      <c r="J64283" s="1" t="s">
        <v>65991</v>
      </c>
      <c r="K64283" s="1" t="s">
        <v>65649</v>
      </c>
      <c r="L64283" s="1" t="s">
        <v>66107</v>
      </c>
      <c r="M64283" s="1" t="str">
        <f>VLOOKUP(VINST_cases_incidents[[#This Row],[Country]],Sheet2!$A$2:$B$250,2,FALSE)</f>
        <v>POLAND</v>
      </c>
    </row>
    <row r="64284" spans="1:13" x14ac:dyDescent="0.35">
      <c r="A64284" s="1" t="s">
        <v>75781</v>
      </c>
      <c r="B64284" s="2">
        <v>41033.70103009259</v>
      </c>
      <c r="C64284" s="1" t="s">
        <v>65547</v>
      </c>
      <c r="D64284" s="1" t="s">
        <v>65548</v>
      </c>
      <c r="E64284" s="1" t="s">
        <v>65573</v>
      </c>
      <c r="F64284" s="1" t="s">
        <v>65574</v>
      </c>
      <c r="G64284" s="1" t="s">
        <v>65721</v>
      </c>
      <c r="H64284" s="1" t="s">
        <v>65642</v>
      </c>
      <c r="I64284" s="1" t="s">
        <v>66902</v>
      </c>
      <c r="J64284" s="1" t="s">
        <v>65991</v>
      </c>
      <c r="K64284" s="1" t="s">
        <v>65649</v>
      </c>
      <c r="L64284" s="1" t="s">
        <v>66107</v>
      </c>
      <c r="M64284" s="1" t="str">
        <f>VLOOKUP(VINST_cases_incidents[[#This Row],[Country]],Sheet2!$A$2:$B$250,2,FALSE)</f>
        <v>POLAND</v>
      </c>
    </row>
    <row r="64285" spans="1:13" x14ac:dyDescent="0.35">
      <c r="A64285" s="1" t="s">
        <v>75781</v>
      </c>
      <c r="B64285" s="2">
        <v>41033.702187499999</v>
      </c>
      <c r="C64285" s="1" t="s">
        <v>65563</v>
      </c>
      <c r="D64285" s="1" t="s">
        <v>65754</v>
      </c>
      <c r="E64285" s="1" t="s">
        <v>65573</v>
      </c>
      <c r="F64285" s="1" t="s">
        <v>65574</v>
      </c>
      <c r="G64285" s="1" t="s">
        <v>65721</v>
      </c>
      <c r="H64285" s="1" t="s">
        <v>65642</v>
      </c>
      <c r="I64285" s="1" t="s">
        <v>66902</v>
      </c>
      <c r="J64285" s="1" t="s">
        <v>65991</v>
      </c>
      <c r="K64285" s="1" t="s">
        <v>65649</v>
      </c>
      <c r="L64285" s="1" t="s">
        <v>66107</v>
      </c>
      <c r="M64285" s="1" t="str">
        <f>VLOOKUP(VINST_cases_incidents[[#This Row],[Country]],Sheet2!$A$2:$B$250,2,FALSE)</f>
        <v>POLAND</v>
      </c>
    </row>
    <row r="64286" spans="1:13" x14ac:dyDescent="0.35">
      <c r="A64286" s="1" t="s">
        <v>75782</v>
      </c>
      <c r="B64286" s="2">
        <v>41033.776145833333</v>
      </c>
      <c r="C64286" s="1" t="s">
        <v>65547</v>
      </c>
      <c r="D64286" s="1" t="s">
        <v>65548</v>
      </c>
      <c r="E64286" s="1" t="s">
        <v>65573</v>
      </c>
      <c r="F64286" s="1" t="s">
        <v>65574</v>
      </c>
      <c r="G64286" s="1" t="s">
        <v>65721</v>
      </c>
      <c r="H64286" s="1" t="s">
        <v>65642</v>
      </c>
      <c r="I64286" s="1" t="s">
        <v>65722</v>
      </c>
      <c r="J64286" s="1" t="s">
        <v>65991</v>
      </c>
      <c r="K64286" s="1" t="s">
        <v>65649</v>
      </c>
      <c r="L64286" s="1" t="s">
        <v>66107</v>
      </c>
      <c r="M64286" s="1" t="str">
        <f>VLOOKUP(VINST_cases_incidents[[#This Row],[Country]],Sheet2!$A$2:$B$250,2,FALSE)</f>
        <v>POLAND</v>
      </c>
    </row>
    <row r="64287" spans="1:13" x14ac:dyDescent="0.35">
      <c r="A64287" s="1" t="s">
        <v>75782</v>
      </c>
      <c r="B64287" s="2">
        <v>41033.77851851852</v>
      </c>
      <c r="C64287" s="1" t="s">
        <v>65547</v>
      </c>
      <c r="D64287" s="1" t="s">
        <v>65548</v>
      </c>
      <c r="E64287" s="1" t="s">
        <v>65573</v>
      </c>
      <c r="F64287" s="1" t="s">
        <v>65574</v>
      </c>
      <c r="G64287" s="1" t="s">
        <v>65721</v>
      </c>
      <c r="H64287" s="1" t="s">
        <v>65642</v>
      </c>
      <c r="I64287" s="1" t="s">
        <v>65722</v>
      </c>
      <c r="J64287" s="1" t="s">
        <v>65991</v>
      </c>
      <c r="K64287" s="1" t="s">
        <v>65649</v>
      </c>
      <c r="L64287" s="1" t="s">
        <v>66107</v>
      </c>
      <c r="M64287" s="1" t="str">
        <f>VLOOKUP(VINST_cases_incidents[[#This Row],[Country]],Sheet2!$A$2:$B$250,2,FALSE)</f>
        <v>POLAND</v>
      </c>
    </row>
    <row r="64288" spans="1:13" x14ac:dyDescent="0.35">
      <c r="A64288" s="1" t="s">
        <v>75782</v>
      </c>
      <c r="B64288" s="2">
        <v>41033.779340277775</v>
      </c>
      <c r="C64288" s="1" t="s">
        <v>65563</v>
      </c>
      <c r="D64288" s="1" t="s">
        <v>65754</v>
      </c>
      <c r="E64288" s="1" t="s">
        <v>65573</v>
      </c>
      <c r="F64288" s="1" t="s">
        <v>65574</v>
      </c>
      <c r="G64288" s="1" t="s">
        <v>65721</v>
      </c>
      <c r="H64288" s="1" t="s">
        <v>65642</v>
      </c>
      <c r="I64288" s="1" t="s">
        <v>65722</v>
      </c>
      <c r="J64288" s="1" t="s">
        <v>65991</v>
      </c>
      <c r="K64288" s="1" t="s">
        <v>65649</v>
      </c>
      <c r="L64288" s="1" t="s">
        <v>66107</v>
      </c>
      <c r="M64288" s="1" t="str">
        <f>VLOOKUP(VINST_cases_incidents[[#This Row],[Country]],Sheet2!$A$2:$B$250,2,FALSE)</f>
        <v>POLAND</v>
      </c>
    </row>
    <row r="64289" spans="1:13" x14ac:dyDescent="0.35">
      <c r="A64289" s="1" t="s">
        <v>75783</v>
      </c>
      <c r="B64289" s="2">
        <v>41033.811886574076</v>
      </c>
      <c r="C64289" s="1" t="s">
        <v>65547</v>
      </c>
      <c r="D64289" s="1" t="s">
        <v>65548</v>
      </c>
      <c r="E64289" s="1" t="s">
        <v>65573</v>
      </c>
      <c r="F64289" s="1" t="s">
        <v>65574</v>
      </c>
      <c r="G64289" s="1" t="s">
        <v>65704</v>
      </c>
      <c r="H64289" s="1" t="s">
        <v>65552</v>
      </c>
      <c r="I64289" s="1" t="s">
        <v>66063</v>
      </c>
      <c r="J64289" s="1" t="s">
        <v>65881</v>
      </c>
      <c r="K64289" s="1" t="s">
        <v>65705</v>
      </c>
      <c r="L64289" s="1" t="s">
        <v>66829</v>
      </c>
      <c r="M64289" s="1" t="str">
        <f>VLOOKUP(VINST_cases_incidents[[#This Row],[Country]],Sheet2!$A$2:$B$250,2,FALSE)</f>
        <v>USA</v>
      </c>
    </row>
    <row r="64290" spans="1:13" x14ac:dyDescent="0.35">
      <c r="A64290" s="1" t="s">
        <v>75783</v>
      </c>
      <c r="B64290" s="2">
        <v>41033.812962962962</v>
      </c>
      <c r="C64290" s="1" t="s">
        <v>65547</v>
      </c>
      <c r="D64290" s="1" t="s">
        <v>65548</v>
      </c>
      <c r="E64290" s="1" t="s">
        <v>65573</v>
      </c>
      <c r="F64290" s="1" t="s">
        <v>65574</v>
      </c>
      <c r="G64290" s="1" t="s">
        <v>65704</v>
      </c>
      <c r="H64290" s="1" t="s">
        <v>65552</v>
      </c>
      <c r="I64290" s="1" t="s">
        <v>66063</v>
      </c>
      <c r="J64290" s="1" t="s">
        <v>65881</v>
      </c>
      <c r="K64290" s="1" t="s">
        <v>65705</v>
      </c>
      <c r="L64290" s="1" t="s">
        <v>66829</v>
      </c>
      <c r="M64290" s="1" t="str">
        <f>VLOOKUP(VINST_cases_incidents[[#This Row],[Country]],Sheet2!$A$2:$B$250,2,FALSE)</f>
        <v>USA</v>
      </c>
    </row>
    <row r="64291" spans="1:13" x14ac:dyDescent="0.35">
      <c r="A64291" s="1" t="s">
        <v>75783</v>
      </c>
      <c r="B64291" s="2">
        <v>41033.813252314816</v>
      </c>
      <c r="C64291" s="1" t="s">
        <v>65557</v>
      </c>
      <c r="D64291" s="1" t="s">
        <v>65558</v>
      </c>
      <c r="E64291" s="1" t="s">
        <v>65609</v>
      </c>
      <c r="F64291" s="1" t="s">
        <v>65574</v>
      </c>
      <c r="G64291" s="1" t="s">
        <v>67295</v>
      </c>
      <c r="H64291" s="1" t="s">
        <v>65552</v>
      </c>
      <c r="I64291" s="1" t="s">
        <v>66063</v>
      </c>
      <c r="J64291" s="1" t="s">
        <v>65881</v>
      </c>
      <c r="K64291" s="1" t="s">
        <v>65705</v>
      </c>
      <c r="L64291" s="1" t="s">
        <v>66829</v>
      </c>
      <c r="M64291" s="1" t="str">
        <f>VLOOKUP(VINST_cases_incidents[[#This Row],[Country]],Sheet2!$A$2:$B$250,2,FALSE)</f>
        <v>USA</v>
      </c>
    </row>
    <row r="64292" spans="1:13" x14ac:dyDescent="0.35">
      <c r="A64292" s="1" t="s">
        <v>75783</v>
      </c>
      <c r="B64292" s="2">
        <v>41033.905081018522</v>
      </c>
      <c r="C64292" s="1" t="s">
        <v>65547</v>
      </c>
      <c r="D64292" s="1" t="s">
        <v>65548</v>
      </c>
      <c r="E64292" s="1" t="s">
        <v>65609</v>
      </c>
      <c r="F64292" s="1" t="s">
        <v>65574</v>
      </c>
      <c r="G64292" s="1" t="s">
        <v>67295</v>
      </c>
      <c r="H64292" s="1" t="s">
        <v>65552</v>
      </c>
      <c r="I64292" s="1" t="s">
        <v>66063</v>
      </c>
      <c r="J64292" s="1" t="s">
        <v>65881</v>
      </c>
      <c r="K64292" s="1" t="s">
        <v>65705</v>
      </c>
      <c r="L64292" s="1" t="s">
        <v>66188</v>
      </c>
      <c r="M64292" s="1" t="str">
        <f>VLOOKUP(VINST_cases_incidents[[#This Row],[Country]],Sheet2!$A$2:$B$250,2,FALSE)</f>
        <v>USA</v>
      </c>
    </row>
    <row r="64293" spans="1:13" x14ac:dyDescent="0.35">
      <c r="A64293" s="1" t="s">
        <v>75783</v>
      </c>
      <c r="B64293" s="2">
        <v>41033.90525462963</v>
      </c>
      <c r="C64293" s="1" t="s">
        <v>65547</v>
      </c>
      <c r="D64293" s="1" t="s">
        <v>65566</v>
      </c>
      <c r="E64293" s="1" t="s">
        <v>65609</v>
      </c>
      <c r="F64293" s="1" t="s">
        <v>65574</v>
      </c>
      <c r="G64293" s="1" t="s">
        <v>67295</v>
      </c>
      <c r="H64293" s="1" t="s">
        <v>65552</v>
      </c>
      <c r="I64293" s="1" t="s">
        <v>66063</v>
      </c>
      <c r="J64293" s="1" t="s">
        <v>65881</v>
      </c>
      <c r="K64293" s="1" t="s">
        <v>65705</v>
      </c>
      <c r="L64293" s="1" t="s">
        <v>66188</v>
      </c>
      <c r="M64293" s="1" t="str">
        <f>VLOOKUP(VINST_cases_incidents[[#This Row],[Country]],Sheet2!$A$2:$B$250,2,FALSE)</f>
        <v>USA</v>
      </c>
    </row>
    <row r="64294" spans="1:13" x14ac:dyDescent="0.35">
      <c r="A64294" s="1" t="s">
        <v>75783</v>
      </c>
      <c r="B64294" s="2">
        <v>41036.685254629629</v>
      </c>
      <c r="C64294" s="1" t="s">
        <v>65547</v>
      </c>
      <c r="D64294" s="1" t="s">
        <v>65548</v>
      </c>
      <c r="E64294" s="1" t="s">
        <v>65609</v>
      </c>
      <c r="F64294" s="1" t="s">
        <v>65574</v>
      </c>
      <c r="G64294" s="1" t="s">
        <v>67295</v>
      </c>
      <c r="H64294" s="1" t="s">
        <v>65552</v>
      </c>
      <c r="I64294" s="1" t="s">
        <v>66063</v>
      </c>
      <c r="J64294" s="1" t="s">
        <v>65881</v>
      </c>
      <c r="K64294" s="1" t="s">
        <v>65705</v>
      </c>
      <c r="L64294" s="1" t="s">
        <v>66090</v>
      </c>
      <c r="M64294" s="1" t="str">
        <f>VLOOKUP(VINST_cases_incidents[[#This Row],[Country]],Sheet2!$A$2:$B$250,2,FALSE)</f>
        <v>USA</v>
      </c>
    </row>
    <row r="64295" spans="1:13" x14ac:dyDescent="0.35">
      <c r="A64295" s="1" t="s">
        <v>75783</v>
      </c>
      <c r="B64295" s="2">
        <v>41036.685324074075</v>
      </c>
      <c r="C64295" s="1" t="s">
        <v>65547</v>
      </c>
      <c r="D64295" s="1" t="s">
        <v>65592</v>
      </c>
      <c r="E64295" s="1" t="s">
        <v>65609</v>
      </c>
      <c r="F64295" s="1" t="s">
        <v>65574</v>
      </c>
      <c r="G64295" s="1" t="s">
        <v>67295</v>
      </c>
      <c r="H64295" s="1" t="s">
        <v>65552</v>
      </c>
      <c r="I64295" s="1" t="s">
        <v>66063</v>
      </c>
      <c r="J64295" s="1" t="s">
        <v>65881</v>
      </c>
      <c r="K64295" s="1" t="s">
        <v>65705</v>
      </c>
      <c r="L64295" s="1" t="s">
        <v>66090</v>
      </c>
      <c r="M64295" s="1" t="str">
        <f>VLOOKUP(VINST_cases_incidents[[#This Row],[Country]],Sheet2!$A$2:$B$250,2,FALSE)</f>
        <v>USA</v>
      </c>
    </row>
    <row r="64296" spans="1:13" x14ac:dyDescent="0.35">
      <c r="A64296" s="1" t="s">
        <v>75783</v>
      </c>
      <c r="B64296" s="2">
        <v>41036.685601851852</v>
      </c>
      <c r="C64296" s="1" t="s">
        <v>65563</v>
      </c>
      <c r="D64296" s="1" t="s">
        <v>65564</v>
      </c>
      <c r="E64296" s="1" t="s">
        <v>65609</v>
      </c>
      <c r="F64296" s="1" t="s">
        <v>65574</v>
      </c>
      <c r="G64296" s="1" t="s">
        <v>67295</v>
      </c>
      <c r="H64296" s="1" t="s">
        <v>65552</v>
      </c>
      <c r="I64296" s="1" t="s">
        <v>66063</v>
      </c>
      <c r="J64296" s="1" t="s">
        <v>65881</v>
      </c>
      <c r="K64296" s="1" t="s">
        <v>65705</v>
      </c>
      <c r="L64296" s="1" t="s">
        <v>66090</v>
      </c>
      <c r="M64296" s="1" t="str">
        <f>VLOOKUP(VINST_cases_incidents[[#This Row],[Country]],Sheet2!$A$2:$B$250,2,FALSE)</f>
        <v>USA</v>
      </c>
    </row>
    <row r="64297" spans="1:13" x14ac:dyDescent="0.35">
      <c r="A64297" s="1" t="s">
        <v>75783</v>
      </c>
      <c r="B64297" s="2">
        <v>41044.013171296298</v>
      </c>
      <c r="C64297" s="1" t="s">
        <v>65563</v>
      </c>
      <c r="D64297" s="1" t="s">
        <v>65569</v>
      </c>
      <c r="E64297" s="1" t="s">
        <v>65609</v>
      </c>
      <c r="F64297" s="1" t="s">
        <v>65574</v>
      </c>
      <c r="G64297" s="1" t="s">
        <v>67295</v>
      </c>
      <c r="H64297" s="1" t="s">
        <v>65552</v>
      </c>
      <c r="I64297" s="1" t="s">
        <v>66063</v>
      </c>
      <c r="J64297" s="1" t="s">
        <v>65881</v>
      </c>
      <c r="K64297" s="1" t="s">
        <v>65570</v>
      </c>
      <c r="L64297" s="1" t="s">
        <v>65571</v>
      </c>
      <c r="M64297" s="1" t="str">
        <f>VLOOKUP(VINST_cases_incidents[[#This Row],[Country]],Sheet2!$A$2:$B$250,2,FALSE)</f>
        <v>USA</v>
      </c>
    </row>
    <row r="64298" spans="1:13" x14ac:dyDescent="0.35">
      <c r="A64298" s="1" t="s">
        <v>75784</v>
      </c>
      <c r="B64298" s="2">
        <v>41033.647650462961</v>
      </c>
      <c r="C64298" s="1" t="s">
        <v>65547</v>
      </c>
      <c r="D64298" s="1" t="s">
        <v>65548</v>
      </c>
      <c r="E64298" s="1" t="s">
        <v>65549</v>
      </c>
      <c r="F64298" s="1" t="s">
        <v>65550</v>
      </c>
      <c r="G64298" s="1" t="s">
        <v>75785</v>
      </c>
      <c r="H64298" s="1" t="s">
        <v>65686</v>
      </c>
      <c r="I64298" s="1" t="s">
        <v>66223</v>
      </c>
      <c r="J64298" s="1" t="s">
        <v>65806</v>
      </c>
      <c r="K64298" s="1" t="s">
        <v>65578</v>
      </c>
      <c r="L64298" s="1" t="s">
        <v>75786</v>
      </c>
      <c r="M64298" s="1" t="str">
        <f>VLOOKUP(VINST_cases_incidents[[#This Row],[Country]],Sheet2!$A$2:$B$250,2,FALSE)</f>
        <v>INDIA</v>
      </c>
    </row>
    <row r="64299" spans="1:13" x14ac:dyDescent="0.35">
      <c r="A64299" s="1" t="s">
        <v>75784</v>
      </c>
      <c r="B64299" s="2">
        <v>41033.647997685184</v>
      </c>
      <c r="C64299" s="1" t="s">
        <v>65547</v>
      </c>
      <c r="D64299" s="1" t="s">
        <v>65548</v>
      </c>
      <c r="E64299" s="1" t="s">
        <v>65549</v>
      </c>
      <c r="F64299" s="1" t="s">
        <v>65550</v>
      </c>
      <c r="G64299" s="1" t="s">
        <v>75785</v>
      </c>
      <c r="H64299" s="1" t="s">
        <v>65686</v>
      </c>
      <c r="I64299" s="1" t="s">
        <v>66223</v>
      </c>
      <c r="J64299" s="1" t="s">
        <v>65806</v>
      </c>
      <c r="K64299" s="1" t="s">
        <v>65578</v>
      </c>
      <c r="L64299" s="1" t="s">
        <v>75786</v>
      </c>
      <c r="M64299" s="1" t="str">
        <f>VLOOKUP(VINST_cases_incidents[[#This Row],[Country]],Sheet2!$A$2:$B$250,2,FALSE)</f>
        <v>INDIA</v>
      </c>
    </row>
    <row r="64300" spans="1:13" x14ac:dyDescent="0.35">
      <c r="A64300" s="1" t="s">
        <v>75784</v>
      </c>
      <c r="B64300" s="2">
        <v>41033.649525462963</v>
      </c>
      <c r="C64300" s="1" t="s">
        <v>65557</v>
      </c>
      <c r="D64300" s="1" t="s">
        <v>65558</v>
      </c>
      <c r="E64300" s="1" t="s">
        <v>65587</v>
      </c>
      <c r="F64300" s="1" t="s">
        <v>65574</v>
      </c>
      <c r="G64300" s="1" t="s">
        <v>66224</v>
      </c>
      <c r="H64300" s="1" t="s">
        <v>65686</v>
      </c>
      <c r="I64300" s="1" t="s">
        <v>66223</v>
      </c>
      <c r="J64300" s="1" t="s">
        <v>65806</v>
      </c>
      <c r="K64300" s="1" t="s">
        <v>65578</v>
      </c>
      <c r="L64300" s="1" t="s">
        <v>75786</v>
      </c>
      <c r="M64300" s="1" t="str">
        <f>VLOOKUP(VINST_cases_incidents[[#This Row],[Country]],Sheet2!$A$2:$B$250,2,FALSE)</f>
        <v>INDIA</v>
      </c>
    </row>
    <row r="64301" spans="1:13" x14ac:dyDescent="0.35">
      <c r="A64301" s="1" t="s">
        <v>75784</v>
      </c>
      <c r="B64301" s="2">
        <v>41033.651122685187</v>
      </c>
      <c r="C64301" s="1" t="s">
        <v>65547</v>
      </c>
      <c r="D64301" s="1" t="s">
        <v>65548</v>
      </c>
      <c r="E64301" s="1" t="s">
        <v>65587</v>
      </c>
      <c r="F64301" s="1" t="s">
        <v>65574</v>
      </c>
      <c r="G64301" s="1" t="s">
        <v>66224</v>
      </c>
      <c r="H64301" s="1" t="s">
        <v>65686</v>
      </c>
      <c r="I64301" s="1" t="s">
        <v>66223</v>
      </c>
      <c r="J64301" s="1" t="s">
        <v>65806</v>
      </c>
      <c r="K64301" s="1" t="s">
        <v>65578</v>
      </c>
      <c r="L64301" s="1" t="s">
        <v>68325</v>
      </c>
      <c r="M64301" s="1" t="str">
        <f>VLOOKUP(VINST_cases_incidents[[#This Row],[Country]],Sheet2!$A$2:$B$250,2,FALSE)</f>
        <v>INDIA</v>
      </c>
    </row>
    <row r="64302" spans="1:13" x14ac:dyDescent="0.35">
      <c r="A64302" s="1" t="s">
        <v>75784</v>
      </c>
      <c r="B64302" s="2">
        <v>41033.654432870368</v>
      </c>
      <c r="C64302" s="1" t="s">
        <v>65547</v>
      </c>
      <c r="D64302" s="1" t="s">
        <v>65566</v>
      </c>
      <c r="E64302" s="1" t="s">
        <v>65587</v>
      </c>
      <c r="F64302" s="1" t="s">
        <v>65574</v>
      </c>
      <c r="G64302" s="1" t="s">
        <v>66224</v>
      </c>
      <c r="H64302" s="1" t="s">
        <v>65686</v>
      </c>
      <c r="I64302" s="1" t="s">
        <v>66223</v>
      </c>
      <c r="J64302" s="1" t="s">
        <v>65806</v>
      </c>
      <c r="K64302" s="1" t="s">
        <v>65578</v>
      </c>
      <c r="L64302" s="1" t="s">
        <v>68325</v>
      </c>
      <c r="M64302" s="1" t="str">
        <f>VLOOKUP(VINST_cases_incidents[[#This Row],[Country]],Sheet2!$A$2:$B$250,2,FALSE)</f>
        <v>INDIA</v>
      </c>
    </row>
    <row r="64303" spans="1:13" x14ac:dyDescent="0.35">
      <c r="A64303" s="1" t="s">
        <v>75784</v>
      </c>
      <c r="B64303" s="2">
        <v>41033.659386574072</v>
      </c>
      <c r="C64303" s="1" t="s">
        <v>65547</v>
      </c>
      <c r="D64303" s="1" t="s">
        <v>65548</v>
      </c>
      <c r="E64303" s="1" t="s">
        <v>65587</v>
      </c>
      <c r="F64303" s="1" t="s">
        <v>65574</v>
      </c>
      <c r="G64303" s="1" t="s">
        <v>66224</v>
      </c>
      <c r="H64303" s="1" t="s">
        <v>65686</v>
      </c>
      <c r="I64303" s="1" t="s">
        <v>66223</v>
      </c>
      <c r="J64303" s="1" t="s">
        <v>65806</v>
      </c>
      <c r="K64303" s="1" t="s">
        <v>65578</v>
      </c>
      <c r="L64303" s="1" t="s">
        <v>67197</v>
      </c>
      <c r="M64303" s="1" t="str">
        <f>VLOOKUP(VINST_cases_incidents[[#This Row],[Country]],Sheet2!$A$2:$B$250,2,FALSE)</f>
        <v>INDIA</v>
      </c>
    </row>
    <row r="64304" spans="1:13" x14ac:dyDescent="0.35">
      <c r="A64304" s="1" t="s">
        <v>75784</v>
      </c>
      <c r="B64304" s="2">
        <v>41033.66747685185</v>
      </c>
      <c r="C64304" s="1" t="s">
        <v>65557</v>
      </c>
      <c r="D64304" s="1" t="s">
        <v>65558</v>
      </c>
      <c r="E64304" s="1" t="s">
        <v>65549</v>
      </c>
      <c r="F64304" s="1" t="s">
        <v>65550</v>
      </c>
      <c r="G64304" s="1" t="s">
        <v>75785</v>
      </c>
      <c r="H64304" s="1" t="s">
        <v>65686</v>
      </c>
      <c r="I64304" s="1" t="s">
        <v>66223</v>
      </c>
      <c r="J64304" s="1" t="s">
        <v>65806</v>
      </c>
      <c r="K64304" s="1" t="s">
        <v>65578</v>
      </c>
      <c r="L64304" s="1" t="s">
        <v>67197</v>
      </c>
      <c r="M64304" s="1" t="str">
        <f>VLOOKUP(VINST_cases_incidents[[#This Row],[Country]],Sheet2!$A$2:$B$250,2,FALSE)</f>
        <v>INDIA</v>
      </c>
    </row>
    <row r="64305" spans="1:13" x14ac:dyDescent="0.35">
      <c r="A64305" s="1" t="s">
        <v>75784</v>
      </c>
      <c r="B64305" s="2">
        <v>41033.669525462959</v>
      </c>
      <c r="C64305" s="1" t="s">
        <v>65547</v>
      </c>
      <c r="D64305" s="1" t="s">
        <v>65548</v>
      </c>
      <c r="E64305" s="1" t="s">
        <v>65549</v>
      </c>
      <c r="F64305" s="1" t="s">
        <v>65550</v>
      </c>
      <c r="G64305" s="1" t="s">
        <v>75785</v>
      </c>
      <c r="H64305" s="1" t="s">
        <v>65686</v>
      </c>
      <c r="I64305" s="1" t="s">
        <v>66223</v>
      </c>
      <c r="J64305" s="1" t="s">
        <v>65806</v>
      </c>
      <c r="K64305" s="1" t="s">
        <v>65578</v>
      </c>
      <c r="L64305" s="1" t="s">
        <v>75786</v>
      </c>
      <c r="M64305" s="1" t="str">
        <f>VLOOKUP(VINST_cases_incidents[[#This Row],[Country]],Sheet2!$A$2:$B$250,2,FALSE)</f>
        <v>INDIA</v>
      </c>
    </row>
    <row r="64306" spans="1:13" x14ac:dyDescent="0.35">
      <c r="A64306" s="1" t="s">
        <v>75784</v>
      </c>
      <c r="B64306" s="2">
        <v>41033.670752314814</v>
      </c>
      <c r="C64306" s="1" t="s">
        <v>65557</v>
      </c>
      <c r="D64306" s="1" t="s">
        <v>65558</v>
      </c>
      <c r="E64306" s="1" t="s">
        <v>65587</v>
      </c>
      <c r="F64306" s="1" t="s">
        <v>65574</v>
      </c>
      <c r="G64306" s="1" t="s">
        <v>66224</v>
      </c>
      <c r="H64306" s="1" t="s">
        <v>65686</v>
      </c>
      <c r="I64306" s="1" t="s">
        <v>66223</v>
      </c>
      <c r="J64306" s="1" t="s">
        <v>65806</v>
      </c>
      <c r="K64306" s="1" t="s">
        <v>65578</v>
      </c>
      <c r="L64306" s="1" t="s">
        <v>75786</v>
      </c>
      <c r="M64306" s="1" t="str">
        <f>VLOOKUP(VINST_cases_incidents[[#This Row],[Country]],Sheet2!$A$2:$B$250,2,FALSE)</f>
        <v>INDIA</v>
      </c>
    </row>
    <row r="64307" spans="1:13" x14ac:dyDescent="0.35">
      <c r="A64307" s="1" t="s">
        <v>75784</v>
      </c>
      <c r="B64307" s="2">
        <v>41033.671550925923</v>
      </c>
      <c r="C64307" s="1" t="s">
        <v>65547</v>
      </c>
      <c r="D64307" s="1" t="s">
        <v>65548</v>
      </c>
      <c r="E64307" s="1" t="s">
        <v>65587</v>
      </c>
      <c r="F64307" s="1" t="s">
        <v>65574</v>
      </c>
      <c r="G64307" s="1" t="s">
        <v>66224</v>
      </c>
      <c r="H64307" s="1" t="s">
        <v>65686</v>
      </c>
      <c r="I64307" s="1" t="s">
        <v>66223</v>
      </c>
      <c r="J64307" s="1" t="s">
        <v>65806</v>
      </c>
      <c r="K64307" s="1" t="s">
        <v>65578</v>
      </c>
      <c r="L64307" s="1" t="s">
        <v>68325</v>
      </c>
      <c r="M64307" s="1" t="str">
        <f>VLOOKUP(VINST_cases_incidents[[#This Row],[Country]],Sheet2!$A$2:$B$250,2,FALSE)</f>
        <v>INDIA</v>
      </c>
    </row>
    <row r="64308" spans="1:13" x14ac:dyDescent="0.35">
      <c r="A64308" s="1" t="s">
        <v>75784</v>
      </c>
      <c r="B64308" s="2">
        <v>41033.671712962961</v>
      </c>
      <c r="C64308" s="1" t="s">
        <v>65547</v>
      </c>
      <c r="D64308" s="1" t="s">
        <v>65566</v>
      </c>
      <c r="E64308" s="1" t="s">
        <v>65587</v>
      </c>
      <c r="F64308" s="1" t="s">
        <v>65574</v>
      </c>
      <c r="G64308" s="1" t="s">
        <v>66224</v>
      </c>
      <c r="H64308" s="1" t="s">
        <v>65686</v>
      </c>
      <c r="I64308" s="1" t="s">
        <v>66223</v>
      </c>
      <c r="J64308" s="1" t="s">
        <v>65806</v>
      </c>
      <c r="K64308" s="1" t="s">
        <v>65578</v>
      </c>
      <c r="L64308" s="1" t="s">
        <v>68325</v>
      </c>
      <c r="M64308" s="1" t="str">
        <f>VLOOKUP(VINST_cases_incidents[[#This Row],[Country]],Sheet2!$A$2:$B$250,2,FALSE)</f>
        <v>INDIA</v>
      </c>
    </row>
    <row r="64309" spans="1:13" x14ac:dyDescent="0.35">
      <c r="A64309" s="1" t="s">
        <v>75784</v>
      </c>
      <c r="B64309" s="2">
        <v>41033.701041666667</v>
      </c>
      <c r="C64309" s="1" t="s">
        <v>65547</v>
      </c>
      <c r="D64309" s="1" t="s">
        <v>65548</v>
      </c>
      <c r="E64309" s="1" t="s">
        <v>65587</v>
      </c>
      <c r="F64309" s="1" t="s">
        <v>65574</v>
      </c>
      <c r="G64309" s="1" t="s">
        <v>66224</v>
      </c>
      <c r="H64309" s="1" t="s">
        <v>65686</v>
      </c>
      <c r="I64309" s="1" t="s">
        <v>66223</v>
      </c>
      <c r="J64309" s="1" t="s">
        <v>65806</v>
      </c>
      <c r="K64309" s="1" t="s">
        <v>65578</v>
      </c>
      <c r="L64309" s="1" t="s">
        <v>67197</v>
      </c>
      <c r="M64309" s="1" t="str">
        <f>VLOOKUP(VINST_cases_incidents[[#This Row],[Country]],Sheet2!$A$2:$B$250,2,FALSE)</f>
        <v>INDIA</v>
      </c>
    </row>
    <row r="64310" spans="1:13" x14ac:dyDescent="0.35">
      <c r="A64310" s="1" t="s">
        <v>75784</v>
      </c>
      <c r="B64310" s="2">
        <v>41033.701342592591</v>
      </c>
      <c r="C64310" s="1" t="s">
        <v>65563</v>
      </c>
      <c r="D64310" s="1" t="s">
        <v>65564</v>
      </c>
      <c r="E64310" s="1" t="s">
        <v>65587</v>
      </c>
      <c r="F64310" s="1" t="s">
        <v>65574</v>
      </c>
      <c r="G64310" s="1" t="s">
        <v>66224</v>
      </c>
      <c r="H64310" s="1" t="s">
        <v>65686</v>
      </c>
      <c r="I64310" s="1" t="s">
        <v>66223</v>
      </c>
      <c r="J64310" s="1" t="s">
        <v>65806</v>
      </c>
      <c r="K64310" s="1" t="s">
        <v>65578</v>
      </c>
      <c r="L64310" s="1" t="s">
        <v>67197</v>
      </c>
      <c r="M64310" s="1" t="str">
        <f>VLOOKUP(VINST_cases_incidents[[#This Row],[Country]],Sheet2!$A$2:$B$250,2,FALSE)</f>
        <v>INDIA</v>
      </c>
    </row>
    <row r="64311" spans="1:13" x14ac:dyDescent="0.35">
      <c r="A64311" s="1" t="s">
        <v>75784</v>
      </c>
      <c r="B64311" s="2">
        <v>41034.001516203702</v>
      </c>
      <c r="C64311" s="1" t="s">
        <v>65563</v>
      </c>
      <c r="D64311" s="1" t="s">
        <v>65569</v>
      </c>
      <c r="E64311" s="1" t="s">
        <v>65587</v>
      </c>
      <c r="F64311" s="1" t="s">
        <v>65574</v>
      </c>
      <c r="G64311" s="1" t="s">
        <v>66224</v>
      </c>
      <c r="H64311" s="1" t="s">
        <v>65686</v>
      </c>
      <c r="I64311" s="1" t="s">
        <v>66223</v>
      </c>
      <c r="J64311" s="1" t="s">
        <v>65806</v>
      </c>
      <c r="K64311" s="1" t="s">
        <v>65570</v>
      </c>
      <c r="L64311" s="1" t="s">
        <v>65571</v>
      </c>
      <c r="M64311" s="1" t="str">
        <f>VLOOKUP(VINST_cases_incidents[[#This Row],[Country]],Sheet2!$A$2:$B$250,2,FALSE)</f>
        <v>INDIA</v>
      </c>
    </row>
    <row r="64312" spans="1:13" x14ac:dyDescent="0.35">
      <c r="A64312" s="1" t="s">
        <v>75787</v>
      </c>
      <c r="B64312" s="2">
        <v>41033.657175925924</v>
      </c>
      <c r="C64312" s="1" t="s">
        <v>65547</v>
      </c>
      <c r="D64312" s="1" t="s">
        <v>65548</v>
      </c>
      <c r="E64312" s="1" t="s">
        <v>65573</v>
      </c>
      <c r="F64312" s="1" t="s">
        <v>65574</v>
      </c>
      <c r="G64312" s="1" t="s">
        <v>65575</v>
      </c>
      <c r="H64312" s="1" t="s">
        <v>65552</v>
      </c>
      <c r="I64312" s="1" t="s">
        <v>65630</v>
      </c>
      <c r="J64312" s="1" t="s">
        <v>65577</v>
      </c>
      <c r="K64312" s="1" t="s">
        <v>65578</v>
      </c>
      <c r="L64312" s="1" t="s">
        <v>65749</v>
      </c>
      <c r="M64312" s="1" t="str">
        <f>VLOOKUP(VINST_cases_incidents[[#This Row],[Country]],Sheet2!$A$2:$B$250,2,FALSE)</f>
        <v>Sweden</v>
      </c>
    </row>
    <row r="64313" spans="1:13" x14ac:dyDescent="0.35">
      <c r="A64313" s="1" t="s">
        <v>75787</v>
      </c>
      <c r="B64313" s="2">
        <v>41033.657870370371</v>
      </c>
      <c r="C64313" s="1" t="s">
        <v>65547</v>
      </c>
      <c r="D64313" s="1" t="s">
        <v>65548</v>
      </c>
      <c r="E64313" s="1" t="s">
        <v>65573</v>
      </c>
      <c r="F64313" s="1" t="s">
        <v>65574</v>
      </c>
      <c r="G64313" s="1" t="s">
        <v>65575</v>
      </c>
      <c r="H64313" s="1" t="s">
        <v>65552</v>
      </c>
      <c r="I64313" s="1" t="s">
        <v>65630</v>
      </c>
      <c r="J64313" s="1" t="s">
        <v>65577</v>
      </c>
      <c r="K64313" s="1" t="s">
        <v>65578</v>
      </c>
      <c r="L64313" s="1" t="s">
        <v>65749</v>
      </c>
      <c r="M64313" s="1" t="str">
        <f>VLOOKUP(VINST_cases_incidents[[#This Row],[Country]],Sheet2!$A$2:$B$250,2,FALSE)</f>
        <v>Sweden</v>
      </c>
    </row>
    <row r="64314" spans="1:13" x14ac:dyDescent="0.35">
      <c r="A64314" s="1" t="s">
        <v>75787</v>
      </c>
      <c r="B64314" s="2">
        <v>41033.658831018518</v>
      </c>
      <c r="C64314" s="1" t="s">
        <v>65563</v>
      </c>
      <c r="D64314" s="1" t="s">
        <v>65754</v>
      </c>
      <c r="E64314" s="1" t="s">
        <v>65573</v>
      </c>
      <c r="F64314" s="1" t="s">
        <v>65574</v>
      </c>
      <c r="G64314" s="1" t="s">
        <v>65575</v>
      </c>
      <c r="H64314" s="1" t="s">
        <v>65552</v>
      </c>
      <c r="I64314" s="1" t="s">
        <v>65630</v>
      </c>
      <c r="J64314" s="1" t="s">
        <v>65577</v>
      </c>
      <c r="K64314" s="1" t="s">
        <v>65578</v>
      </c>
      <c r="L64314" s="1" t="s">
        <v>65749</v>
      </c>
      <c r="M64314" s="1" t="str">
        <f>VLOOKUP(VINST_cases_incidents[[#This Row],[Country]],Sheet2!$A$2:$B$250,2,FALSE)</f>
        <v>Sweden</v>
      </c>
    </row>
    <row r="64315" spans="1:13" x14ac:dyDescent="0.35">
      <c r="A64315" s="1" t="s">
        <v>75788</v>
      </c>
      <c r="B64315" s="2">
        <v>41033.671527777777</v>
      </c>
      <c r="C64315" s="1" t="s">
        <v>65547</v>
      </c>
      <c r="D64315" s="1" t="s">
        <v>65548</v>
      </c>
      <c r="E64315" s="1" t="s">
        <v>65573</v>
      </c>
      <c r="F64315" s="1" t="s">
        <v>65574</v>
      </c>
      <c r="G64315" s="1" t="s">
        <v>65575</v>
      </c>
      <c r="H64315" s="1" t="s">
        <v>65552</v>
      </c>
      <c r="I64315" s="1" t="s">
        <v>65630</v>
      </c>
      <c r="J64315" s="1" t="s">
        <v>65577</v>
      </c>
      <c r="K64315" s="1" t="s">
        <v>65578</v>
      </c>
      <c r="L64315" s="1" t="s">
        <v>65749</v>
      </c>
      <c r="M64315" s="1" t="str">
        <f>VLOOKUP(VINST_cases_incidents[[#This Row],[Country]],Sheet2!$A$2:$B$250,2,FALSE)</f>
        <v>Sweden</v>
      </c>
    </row>
    <row r="64316" spans="1:13" x14ac:dyDescent="0.35">
      <c r="A64316" s="1" t="s">
        <v>75788</v>
      </c>
      <c r="B64316" s="2">
        <v>41033.672395833331</v>
      </c>
      <c r="C64316" s="1" t="s">
        <v>65547</v>
      </c>
      <c r="D64316" s="1" t="s">
        <v>65548</v>
      </c>
      <c r="E64316" s="1" t="s">
        <v>65573</v>
      </c>
      <c r="F64316" s="1" t="s">
        <v>65574</v>
      </c>
      <c r="G64316" s="1" t="s">
        <v>65575</v>
      </c>
      <c r="H64316" s="1" t="s">
        <v>65552</v>
      </c>
      <c r="I64316" s="1" t="s">
        <v>65630</v>
      </c>
      <c r="J64316" s="1" t="s">
        <v>65577</v>
      </c>
      <c r="K64316" s="1" t="s">
        <v>65578</v>
      </c>
      <c r="L64316" s="1" t="s">
        <v>65749</v>
      </c>
      <c r="M64316" s="1" t="str">
        <f>VLOOKUP(VINST_cases_incidents[[#This Row],[Country]],Sheet2!$A$2:$B$250,2,FALSE)</f>
        <v>Sweden</v>
      </c>
    </row>
    <row r="64317" spans="1:13" x14ac:dyDescent="0.35">
      <c r="A64317" s="1" t="s">
        <v>75788</v>
      </c>
      <c r="B64317" s="2">
        <v>41033.677187499998</v>
      </c>
      <c r="C64317" s="1" t="s">
        <v>65563</v>
      </c>
      <c r="D64317" s="1" t="s">
        <v>65564</v>
      </c>
      <c r="E64317" s="1" t="s">
        <v>65573</v>
      </c>
      <c r="F64317" s="1" t="s">
        <v>65574</v>
      </c>
      <c r="G64317" s="1" t="s">
        <v>65575</v>
      </c>
      <c r="H64317" s="1" t="s">
        <v>65552</v>
      </c>
      <c r="I64317" s="1" t="s">
        <v>65630</v>
      </c>
      <c r="J64317" s="1" t="s">
        <v>65577</v>
      </c>
      <c r="K64317" s="1" t="s">
        <v>65578</v>
      </c>
      <c r="L64317" s="1" t="s">
        <v>65749</v>
      </c>
      <c r="M64317" s="1" t="str">
        <f>VLOOKUP(VINST_cases_incidents[[#This Row],[Country]],Sheet2!$A$2:$B$250,2,FALSE)</f>
        <v>Sweden</v>
      </c>
    </row>
    <row r="64318" spans="1:13" x14ac:dyDescent="0.35">
      <c r="A64318" s="1" t="s">
        <v>75788</v>
      </c>
      <c r="B64318" s="2">
        <v>41033.690844907411</v>
      </c>
      <c r="C64318" s="1" t="s">
        <v>65547</v>
      </c>
      <c r="D64318" s="1" t="s">
        <v>65548</v>
      </c>
      <c r="E64318" s="1" t="s">
        <v>65573</v>
      </c>
      <c r="F64318" s="1" t="s">
        <v>65574</v>
      </c>
      <c r="G64318" s="1" t="s">
        <v>65575</v>
      </c>
      <c r="H64318" s="1" t="s">
        <v>65552</v>
      </c>
      <c r="I64318" s="1" t="s">
        <v>65630</v>
      </c>
      <c r="J64318" s="1" t="s">
        <v>65577</v>
      </c>
      <c r="K64318" s="1" t="s">
        <v>65578</v>
      </c>
      <c r="L64318" s="1" t="s">
        <v>67602</v>
      </c>
      <c r="M64318" s="1" t="str">
        <f>VLOOKUP(VINST_cases_incidents[[#This Row],[Country]],Sheet2!$A$2:$B$250,2,FALSE)</f>
        <v>Sweden</v>
      </c>
    </row>
    <row r="64319" spans="1:13" x14ac:dyDescent="0.35">
      <c r="A64319" s="1" t="s">
        <v>75788</v>
      </c>
      <c r="B64319" s="2">
        <v>41033.703981481478</v>
      </c>
      <c r="C64319" s="1" t="s">
        <v>65557</v>
      </c>
      <c r="D64319" s="1" t="s">
        <v>65558</v>
      </c>
      <c r="E64319" s="1" t="s">
        <v>65573</v>
      </c>
      <c r="F64319" s="1" t="s">
        <v>65574</v>
      </c>
      <c r="G64319" s="1" t="s">
        <v>65632</v>
      </c>
      <c r="H64319" s="1" t="s">
        <v>65552</v>
      </c>
      <c r="I64319" s="1" t="s">
        <v>65630</v>
      </c>
      <c r="J64319" s="1" t="s">
        <v>65577</v>
      </c>
      <c r="K64319" s="1" t="s">
        <v>65578</v>
      </c>
      <c r="L64319" s="1" t="s">
        <v>67602</v>
      </c>
      <c r="M64319" s="1" t="str">
        <f>VLOOKUP(VINST_cases_incidents[[#This Row],[Country]],Sheet2!$A$2:$B$250,2,FALSE)</f>
        <v>Sweden</v>
      </c>
    </row>
    <row r="64320" spans="1:13" x14ac:dyDescent="0.35">
      <c r="A64320" s="1" t="s">
        <v>75788</v>
      </c>
      <c r="B64320" s="2">
        <v>41036.314363425925</v>
      </c>
      <c r="C64320" s="1" t="s">
        <v>65547</v>
      </c>
      <c r="D64320" s="1" t="s">
        <v>65548</v>
      </c>
      <c r="E64320" s="1" t="s">
        <v>65573</v>
      </c>
      <c r="F64320" s="1" t="s">
        <v>65574</v>
      </c>
      <c r="G64320" s="1" t="s">
        <v>65632</v>
      </c>
      <c r="H64320" s="1" t="s">
        <v>65552</v>
      </c>
      <c r="I64320" s="1" t="s">
        <v>65630</v>
      </c>
      <c r="J64320" s="1" t="s">
        <v>65577</v>
      </c>
      <c r="K64320" s="1" t="s">
        <v>65578</v>
      </c>
      <c r="L64320" s="1" t="s">
        <v>65636</v>
      </c>
      <c r="M64320" s="1" t="str">
        <f>VLOOKUP(VINST_cases_incidents[[#This Row],[Country]],Sheet2!$A$2:$B$250,2,FALSE)</f>
        <v>Sweden</v>
      </c>
    </row>
    <row r="64321" spans="1:13" x14ac:dyDescent="0.35">
      <c r="A64321" s="1" t="s">
        <v>75788</v>
      </c>
      <c r="B64321" s="2">
        <v>41036.31521990741</v>
      </c>
      <c r="C64321" s="1" t="s">
        <v>65547</v>
      </c>
      <c r="D64321" s="1" t="s">
        <v>65566</v>
      </c>
      <c r="E64321" s="1" t="s">
        <v>65573</v>
      </c>
      <c r="F64321" s="1" t="s">
        <v>65574</v>
      </c>
      <c r="G64321" s="1" t="s">
        <v>65632</v>
      </c>
      <c r="H64321" s="1" t="s">
        <v>65552</v>
      </c>
      <c r="I64321" s="1" t="s">
        <v>65630</v>
      </c>
      <c r="J64321" s="1" t="s">
        <v>65577</v>
      </c>
      <c r="K64321" s="1" t="s">
        <v>65578</v>
      </c>
      <c r="L64321" s="1" t="s">
        <v>65636</v>
      </c>
      <c r="M64321" s="1" t="str">
        <f>VLOOKUP(VINST_cases_incidents[[#This Row],[Country]],Sheet2!$A$2:$B$250,2,FALSE)</f>
        <v>Sweden</v>
      </c>
    </row>
    <row r="64322" spans="1:13" x14ac:dyDescent="0.35">
      <c r="A64322" s="1" t="s">
        <v>75788</v>
      </c>
      <c r="B64322" s="2">
        <v>41036.366469907407</v>
      </c>
      <c r="C64322" s="1" t="s">
        <v>65547</v>
      </c>
      <c r="D64322" s="1" t="s">
        <v>65548</v>
      </c>
      <c r="E64322" s="1" t="s">
        <v>65573</v>
      </c>
      <c r="F64322" s="1" t="s">
        <v>65574</v>
      </c>
      <c r="G64322" s="1" t="s">
        <v>65632</v>
      </c>
      <c r="H64322" s="1" t="s">
        <v>65552</v>
      </c>
      <c r="I64322" s="1" t="s">
        <v>65630</v>
      </c>
      <c r="J64322" s="1" t="s">
        <v>65577</v>
      </c>
      <c r="K64322" s="1" t="s">
        <v>65578</v>
      </c>
      <c r="L64322" s="1" t="s">
        <v>67604</v>
      </c>
      <c r="M64322" s="1" t="str">
        <f>VLOOKUP(VINST_cases_incidents[[#This Row],[Country]],Sheet2!$A$2:$B$250,2,FALSE)</f>
        <v>Sweden</v>
      </c>
    </row>
    <row r="64323" spans="1:13" x14ac:dyDescent="0.35">
      <c r="A64323" s="1" t="s">
        <v>75788</v>
      </c>
      <c r="B64323" s="2">
        <v>41036.369050925925</v>
      </c>
      <c r="C64323" s="1" t="s">
        <v>65547</v>
      </c>
      <c r="D64323" s="1" t="s">
        <v>65582</v>
      </c>
      <c r="E64323" s="1" t="s">
        <v>65573</v>
      </c>
      <c r="F64323" s="1" t="s">
        <v>65574</v>
      </c>
      <c r="G64323" s="1" t="s">
        <v>65632</v>
      </c>
      <c r="H64323" s="1" t="s">
        <v>65552</v>
      </c>
      <c r="I64323" s="1" t="s">
        <v>65630</v>
      </c>
      <c r="J64323" s="1" t="s">
        <v>65577</v>
      </c>
      <c r="K64323" s="1" t="s">
        <v>65578</v>
      </c>
      <c r="L64323" s="1" t="s">
        <v>67604</v>
      </c>
      <c r="M64323" s="1" t="str">
        <f>VLOOKUP(VINST_cases_incidents[[#This Row],[Country]],Sheet2!$A$2:$B$250,2,FALSE)</f>
        <v>Sweden</v>
      </c>
    </row>
    <row r="64324" spans="1:13" x14ac:dyDescent="0.35">
      <c r="A64324" s="1" t="s">
        <v>75788</v>
      </c>
      <c r="B64324" s="2">
        <v>41043.445439814815</v>
      </c>
      <c r="C64324" s="1" t="s">
        <v>65563</v>
      </c>
      <c r="D64324" s="1" t="s">
        <v>65564</v>
      </c>
      <c r="E64324" s="1" t="s">
        <v>65573</v>
      </c>
      <c r="F64324" s="1" t="s">
        <v>65574</v>
      </c>
      <c r="G64324" s="1" t="s">
        <v>65632</v>
      </c>
      <c r="H64324" s="1" t="s">
        <v>65552</v>
      </c>
      <c r="I64324" s="1" t="s">
        <v>65630</v>
      </c>
      <c r="J64324" s="1" t="s">
        <v>65577</v>
      </c>
      <c r="K64324" s="1" t="s">
        <v>65578</v>
      </c>
      <c r="L64324" s="1" t="s">
        <v>67604</v>
      </c>
      <c r="M64324" s="1" t="str">
        <f>VLOOKUP(VINST_cases_incidents[[#This Row],[Country]],Sheet2!$A$2:$B$250,2,FALSE)</f>
        <v>Sweden</v>
      </c>
    </row>
    <row r="64325" spans="1:13" x14ac:dyDescent="0.35">
      <c r="A64325" s="1" t="s">
        <v>75788</v>
      </c>
      <c r="B64325" s="2">
        <v>41051.016192129631</v>
      </c>
      <c r="C64325" s="1" t="s">
        <v>65563</v>
      </c>
      <c r="D64325" s="1" t="s">
        <v>65569</v>
      </c>
      <c r="E64325" s="1" t="s">
        <v>65573</v>
      </c>
      <c r="F64325" s="1" t="s">
        <v>65574</v>
      </c>
      <c r="G64325" s="1" t="s">
        <v>65632</v>
      </c>
      <c r="H64325" s="1" t="s">
        <v>65552</v>
      </c>
      <c r="I64325" s="1" t="s">
        <v>65630</v>
      </c>
      <c r="J64325" s="1" t="s">
        <v>65577</v>
      </c>
      <c r="K64325" s="1" t="s">
        <v>65570</v>
      </c>
      <c r="L64325" s="1" t="s">
        <v>65571</v>
      </c>
      <c r="M64325" s="1" t="str">
        <f>VLOOKUP(VINST_cases_incidents[[#This Row],[Country]],Sheet2!$A$2:$B$250,2,FALSE)</f>
        <v>Sweden</v>
      </c>
    </row>
    <row r="64326" spans="1:13" x14ac:dyDescent="0.35">
      <c r="A64326" s="1" t="s">
        <v>75789</v>
      </c>
      <c r="B64326" s="2">
        <v>41033.678518518522</v>
      </c>
      <c r="C64326" s="1" t="s">
        <v>65547</v>
      </c>
      <c r="D64326" s="1" t="s">
        <v>65548</v>
      </c>
      <c r="E64326" s="1" t="s">
        <v>65609</v>
      </c>
      <c r="F64326" s="1" t="s">
        <v>65574</v>
      </c>
      <c r="G64326" s="1" t="s">
        <v>66989</v>
      </c>
      <c r="H64326" s="1" t="s">
        <v>65642</v>
      </c>
      <c r="I64326" s="1" t="s">
        <v>65722</v>
      </c>
      <c r="J64326" s="1" t="s">
        <v>67054</v>
      </c>
      <c r="K64326" s="1" t="s">
        <v>66086</v>
      </c>
      <c r="L64326" s="1" t="s">
        <v>65565</v>
      </c>
      <c r="M64326" s="1" t="str">
        <f>VLOOKUP(VINST_cases_incidents[[#This Row],[Country]],Sheet2!$A$2:$B$250,2,FALSE)</f>
        <v>Canada</v>
      </c>
    </row>
    <row r="64327" spans="1:13" x14ac:dyDescent="0.35">
      <c r="A64327" s="1" t="s">
        <v>75789</v>
      </c>
      <c r="B64327" s="2">
        <v>41033.684988425928</v>
      </c>
      <c r="C64327" s="1" t="s">
        <v>65547</v>
      </c>
      <c r="D64327" s="1" t="s">
        <v>65548</v>
      </c>
      <c r="E64327" s="1" t="s">
        <v>65609</v>
      </c>
      <c r="F64327" s="1" t="s">
        <v>65574</v>
      </c>
      <c r="G64327" s="1" t="s">
        <v>66989</v>
      </c>
      <c r="H64327" s="1" t="s">
        <v>65642</v>
      </c>
      <c r="I64327" s="1" t="s">
        <v>65722</v>
      </c>
      <c r="J64327" s="1" t="s">
        <v>67054</v>
      </c>
      <c r="K64327" s="1" t="s">
        <v>66086</v>
      </c>
      <c r="L64327" s="1" t="s">
        <v>65565</v>
      </c>
      <c r="M64327" s="1" t="str">
        <f>VLOOKUP(VINST_cases_incidents[[#This Row],[Country]],Sheet2!$A$2:$B$250,2,FALSE)</f>
        <v>Canada</v>
      </c>
    </row>
    <row r="64328" spans="1:13" x14ac:dyDescent="0.35">
      <c r="A64328" s="1" t="s">
        <v>75789</v>
      </c>
      <c r="B64328" s="2">
        <v>41033.688402777778</v>
      </c>
      <c r="C64328" s="1" t="s">
        <v>65547</v>
      </c>
      <c r="D64328" s="1" t="s">
        <v>65582</v>
      </c>
      <c r="E64328" s="1" t="s">
        <v>65609</v>
      </c>
      <c r="F64328" s="1" t="s">
        <v>65574</v>
      </c>
      <c r="G64328" s="1" t="s">
        <v>66989</v>
      </c>
      <c r="H64328" s="1" t="s">
        <v>65642</v>
      </c>
      <c r="I64328" s="1" t="s">
        <v>65722</v>
      </c>
      <c r="J64328" s="1" t="s">
        <v>67054</v>
      </c>
      <c r="K64328" s="1" t="s">
        <v>66086</v>
      </c>
      <c r="L64328" s="1" t="s">
        <v>65565</v>
      </c>
      <c r="M64328" s="1" t="str">
        <f>VLOOKUP(VINST_cases_incidents[[#This Row],[Country]],Sheet2!$A$2:$B$250,2,FALSE)</f>
        <v>Canada</v>
      </c>
    </row>
    <row r="64329" spans="1:13" x14ac:dyDescent="0.35">
      <c r="A64329" s="1" t="s">
        <v>75789</v>
      </c>
      <c r="B64329" s="2">
        <v>41036.796157407407</v>
      </c>
      <c r="C64329" s="1" t="s">
        <v>65563</v>
      </c>
      <c r="D64329" s="1" t="s">
        <v>65564</v>
      </c>
      <c r="E64329" s="1" t="s">
        <v>65609</v>
      </c>
      <c r="F64329" s="1" t="s">
        <v>65574</v>
      </c>
      <c r="G64329" s="1" t="s">
        <v>66989</v>
      </c>
      <c r="H64329" s="1" t="s">
        <v>65642</v>
      </c>
      <c r="I64329" s="1" t="s">
        <v>65722</v>
      </c>
      <c r="J64329" s="1" t="s">
        <v>67054</v>
      </c>
      <c r="K64329" s="1" t="s">
        <v>66086</v>
      </c>
      <c r="L64329" s="1" t="s">
        <v>65565</v>
      </c>
      <c r="M64329" s="1" t="str">
        <f>VLOOKUP(VINST_cases_incidents[[#This Row],[Country]],Sheet2!$A$2:$B$250,2,FALSE)</f>
        <v>Canada</v>
      </c>
    </row>
    <row r="64330" spans="1:13" x14ac:dyDescent="0.35">
      <c r="A64330" s="1" t="s">
        <v>75789</v>
      </c>
      <c r="B64330" s="2">
        <v>41044.013275462959</v>
      </c>
      <c r="C64330" s="1" t="s">
        <v>65563</v>
      </c>
      <c r="D64330" s="1" t="s">
        <v>65569</v>
      </c>
      <c r="E64330" s="1" t="s">
        <v>65609</v>
      </c>
      <c r="F64330" s="1" t="s">
        <v>65574</v>
      </c>
      <c r="G64330" s="1" t="s">
        <v>66989</v>
      </c>
      <c r="H64330" s="1" t="s">
        <v>65642</v>
      </c>
      <c r="I64330" s="1" t="s">
        <v>65722</v>
      </c>
      <c r="J64330" s="1" t="s">
        <v>67054</v>
      </c>
      <c r="K64330" s="1" t="s">
        <v>65570</v>
      </c>
      <c r="L64330" s="1" t="s">
        <v>65571</v>
      </c>
      <c r="M64330" s="1" t="str">
        <f>VLOOKUP(VINST_cases_incidents[[#This Row],[Country]],Sheet2!$A$2:$B$250,2,FALSE)</f>
        <v>Canada</v>
      </c>
    </row>
    <row r="64331" spans="1:13" x14ac:dyDescent="0.35">
      <c r="A64331" s="1" t="s">
        <v>75790</v>
      </c>
      <c r="B64331" s="2">
        <v>41033.67864583333</v>
      </c>
      <c r="C64331" s="1" t="s">
        <v>65547</v>
      </c>
      <c r="D64331" s="1" t="s">
        <v>65548</v>
      </c>
      <c r="E64331" s="1" t="s">
        <v>65609</v>
      </c>
      <c r="F64331" s="1" t="s">
        <v>65787</v>
      </c>
      <c r="G64331" s="1" t="s">
        <v>69492</v>
      </c>
      <c r="H64331" s="1" t="s">
        <v>65552</v>
      </c>
      <c r="I64331" s="1" t="s">
        <v>65765</v>
      </c>
      <c r="J64331" s="1" t="s">
        <v>65991</v>
      </c>
      <c r="K64331" s="1" t="s">
        <v>66172</v>
      </c>
      <c r="L64331" s="1" t="s">
        <v>65780</v>
      </c>
      <c r="M64331" s="1" t="str">
        <f>VLOOKUP(VINST_cases_incidents[[#This Row],[Country]],Sheet2!$A$2:$B$250,2,FALSE)</f>
        <v>POLAND</v>
      </c>
    </row>
    <row r="64332" spans="1:13" x14ac:dyDescent="0.35">
      <c r="A64332" s="1" t="s">
        <v>75790</v>
      </c>
      <c r="B64332" s="2">
        <v>41033.678935185184</v>
      </c>
      <c r="C64332" s="1" t="s">
        <v>65547</v>
      </c>
      <c r="D64332" s="1" t="s">
        <v>65548</v>
      </c>
      <c r="E64332" s="1" t="s">
        <v>65609</v>
      </c>
      <c r="F64332" s="1" t="s">
        <v>65787</v>
      </c>
      <c r="G64332" s="1" t="s">
        <v>69492</v>
      </c>
      <c r="H64332" s="1" t="s">
        <v>65552</v>
      </c>
      <c r="I64332" s="1" t="s">
        <v>65765</v>
      </c>
      <c r="J64332" s="1" t="s">
        <v>65991</v>
      </c>
      <c r="K64332" s="1" t="s">
        <v>66172</v>
      </c>
      <c r="L64332" s="1" t="s">
        <v>65780</v>
      </c>
      <c r="M64332" s="1" t="str">
        <f>VLOOKUP(VINST_cases_incidents[[#This Row],[Country]],Sheet2!$A$2:$B$250,2,FALSE)</f>
        <v>POLAND</v>
      </c>
    </row>
    <row r="64333" spans="1:13" x14ac:dyDescent="0.35">
      <c r="A64333" s="1" t="s">
        <v>75790</v>
      </c>
      <c r="B64333" s="2">
        <v>41033.68172453704</v>
      </c>
      <c r="C64333" s="1" t="s">
        <v>65557</v>
      </c>
      <c r="D64333" s="1" t="s">
        <v>65558</v>
      </c>
      <c r="E64333" s="1" t="s">
        <v>65603</v>
      </c>
      <c r="F64333" s="1" t="s">
        <v>65550</v>
      </c>
      <c r="G64333" s="1" t="s">
        <v>65625</v>
      </c>
      <c r="H64333" s="1" t="s">
        <v>65552</v>
      </c>
      <c r="I64333" s="1" t="s">
        <v>65765</v>
      </c>
      <c r="J64333" s="1" t="s">
        <v>65991</v>
      </c>
      <c r="K64333" s="1" t="s">
        <v>66172</v>
      </c>
      <c r="L64333" s="1" t="s">
        <v>65780</v>
      </c>
      <c r="M64333" s="1" t="str">
        <f>VLOOKUP(VINST_cases_incidents[[#This Row],[Country]],Sheet2!$A$2:$B$250,2,FALSE)</f>
        <v>POLAND</v>
      </c>
    </row>
    <row r="64334" spans="1:13" x14ac:dyDescent="0.35">
      <c r="A64334" s="1" t="s">
        <v>75790</v>
      </c>
      <c r="B64334" s="2">
        <v>41036.292638888888</v>
      </c>
      <c r="C64334" s="1" t="s">
        <v>65547</v>
      </c>
      <c r="D64334" s="1" t="s">
        <v>65548</v>
      </c>
      <c r="E64334" s="1" t="s">
        <v>65603</v>
      </c>
      <c r="F64334" s="1" t="s">
        <v>65550</v>
      </c>
      <c r="G64334" s="1" t="s">
        <v>65625</v>
      </c>
      <c r="H64334" s="1" t="s">
        <v>65552</v>
      </c>
      <c r="I64334" s="1" t="s">
        <v>65765</v>
      </c>
      <c r="J64334" s="1" t="s">
        <v>65991</v>
      </c>
      <c r="K64334" s="1" t="s">
        <v>65627</v>
      </c>
      <c r="L64334" s="1" t="s">
        <v>65691</v>
      </c>
      <c r="M64334" s="1" t="str">
        <f>VLOOKUP(VINST_cases_incidents[[#This Row],[Country]],Sheet2!$A$2:$B$250,2,FALSE)</f>
        <v>POLAND</v>
      </c>
    </row>
    <row r="64335" spans="1:13" x14ac:dyDescent="0.35">
      <c r="A64335" s="1" t="s">
        <v>75790</v>
      </c>
      <c r="B64335" s="2">
        <v>41036.292881944442</v>
      </c>
      <c r="C64335" s="1" t="s">
        <v>65557</v>
      </c>
      <c r="D64335" s="1" t="s">
        <v>65558</v>
      </c>
      <c r="E64335" s="1" t="s">
        <v>65603</v>
      </c>
      <c r="F64335" s="1" t="s">
        <v>65550</v>
      </c>
      <c r="G64335" s="1" t="s">
        <v>65766</v>
      </c>
      <c r="H64335" s="1" t="s">
        <v>65552</v>
      </c>
      <c r="I64335" s="1" t="s">
        <v>65765</v>
      </c>
      <c r="J64335" s="1" t="s">
        <v>65991</v>
      </c>
      <c r="K64335" s="1" t="s">
        <v>65627</v>
      </c>
      <c r="L64335" s="1" t="s">
        <v>65691</v>
      </c>
      <c r="M64335" s="1" t="str">
        <f>VLOOKUP(VINST_cases_incidents[[#This Row],[Country]],Sheet2!$A$2:$B$250,2,FALSE)</f>
        <v>POLAND</v>
      </c>
    </row>
    <row r="64336" spans="1:13" x14ac:dyDescent="0.35">
      <c r="A64336" s="1" t="s">
        <v>75790</v>
      </c>
      <c r="B64336" s="2">
        <v>41036.355324074073</v>
      </c>
      <c r="C64336" s="1" t="s">
        <v>65547</v>
      </c>
      <c r="D64336" s="1" t="s">
        <v>65548</v>
      </c>
      <c r="E64336" s="1" t="s">
        <v>65603</v>
      </c>
      <c r="F64336" s="1" t="s">
        <v>65550</v>
      </c>
      <c r="G64336" s="1" t="s">
        <v>65766</v>
      </c>
      <c r="H64336" s="1" t="s">
        <v>65552</v>
      </c>
      <c r="I64336" s="1" t="s">
        <v>65765</v>
      </c>
      <c r="J64336" s="1" t="s">
        <v>65991</v>
      </c>
      <c r="K64336" s="1" t="s">
        <v>65627</v>
      </c>
      <c r="L64336" s="1" t="s">
        <v>65767</v>
      </c>
      <c r="M64336" s="1" t="str">
        <f>VLOOKUP(VINST_cases_incidents[[#This Row],[Country]],Sheet2!$A$2:$B$250,2,FALSE)</f>
        <v>POLAND</v>
      </c>
    </row>
    <row r="64337" spans="1:13" x14ac:dyDescent="0.35">
      <c r="A64337" s="1" t="s">
        <v>75790</v>
      </c>
      <c r="B64337" s="2">
        <v>41036.355381944442</v>
      </c>
      <c r="C64337" s="1" t="s">
        <v>65547</v>
      </c>
      <c r="D64337" s="1" t="s">
        <v>65592</v>
      </c>
      <c r="E64337" s="1" t="s">
        <v>65603</v>
      </c>
      <c r="F64337" s="1" t="s">
        <v>65550</v>
      </c>
      <c r="G64337" s="1" t="s">
        <v>65766</v>
      </c>
      <c r="H64337" s="1" t="s">
        <v>65552</v>
      </c>
      <c r="I64337" s="1" t="s">
        <v>65765</v>
      </c>
      <c r="J64337" s="1" t="s">
        <v>65991</v>
      </c>
      <c r="K64337" s="1" t="s">
        <v>65627</v>
      </c>
      <c r="L64337" s="1" t="s">
        <v>65767</v>
      </c>
      <c r="M64337" s="1" t="str">
        <f>VLOOKUP(VINST_cases_incidents[[#This Row],[Country]],Sheet2!$A$2:$B$250,2,FALSE)</f>
        <v>POLAND</v>
      </c>
    </row>
    <row r="64338" spans="1:13" x14ac:dyDescent="0.35">
      <c r="A64338" s="1" t="s">
        <v>75790</v>
      </c>
      <c r="B64338" s="2">
        <v>41036.366643518515</v>
      </c>
      <c r="C64338" s="1" t="s">
        <v>65547</v>
      </c>
      <c r="D64338" s="1" t="s">
        <v>65548</v>
      </c>
      <c r="E64338" s="1" t="s">
        <v>65603</v>
      </c>
      <c r="F64338" s="1" t="s">
        <v>65550</v>
      </c>
      <c r="G64338" s="1" t="s">
        <v>65766</v>
      </c>
      <c r="H64338" s="1" t="s">
        <v>65552</v>
      </c>
      <c r="I64338" s="1" t="s">
        <v>65765</v>
      </c>
      <c r="J64338" s="1" t="s">
        <v>65991</v>
      </c>
      <c r="K64338" s="1" t="s">
        <v>65627</v>
      </c>
      <c r="L64338" s="1" t="s">
        <v>65767</v>
      </c>
      <c r="M64338" s="1" t="str">
        <f>VLOOKUP(VINST_cases_incidents[[#This Row],[Country]],Sheet2!$A$2:$B$250,2,FALSE)</f>
        <v>POLAND</v>
      </c>
    </row>
    <row r="64339" spans="1:13" x14ac:dyDescent="0.35">
      <c r="A64339" s="1" t="s">
        <v>75790</v>
      </c>
      <c r="B64339" s="2">
        <v>41036.372743055559</v>
      </c>
      <c r="C64339" s="1" t="s">
        <v>65547</v>
      </c>
      <c r="D64339" s="1" t="s">
        <v>65566</v>
      </c>
      <c r="E64339" s="1" t="s">
        <v>65603</v>
      </c>
      <c r="F64339" s="1" t="s">
        <v>65550</v>
      </c>
      <c r="G64339" s="1" t="s">
        <v>65766</v>
      </c>
      <c r="H64339" s="1" t="s">
        <v>65552</v>
      </c>
      <c r="I64339" s="1" t="s">
        <v>65765</v>
      </c>
      <c r="J64339" s="1" t="s">
        <v>65991</v>
      </c>
      <c r="K64339" s="1" t="s">
        <v>65627</v>
      </c>
      <c r="L64339" s="1" t="s">
        <v>65767</v>
      </c>
      <c r="M64339" s="1" t="str">
        <f>VLOOKUP(VINST_cases_incidents[[#This Row],[Country]],Sheet2!$A$2:$B$250,2,FALSE)</f>
        <v>POLAND</v>
      </c>
    </row>
    <row r="64340" spans="1:13" x14ac:dyDescent="0.35">
      <c r="A64340" s="1" t="s">
        <v>75790</v>
      </c>
      <c r="B64340" s="2">
        <v>41036.422372685185</v>
      </c>
      <c r="C64340" s="1" t="s">
        <v>65547</v>
      </c>
      <c r="D64340" s="1" t="s">
        <v>65548</v>
      </c>
      <c r="E64340" s="1" t="s">
        <v>65603</v>
      </c>
      <c r="F64340" s="1" t="s">
        <v>65550</v>
      </c>
      <c r="G64340" s="1" t="s">
        <v>65766</v>
      </c>
      <c r="H64340" s="1" t="s">
        <v>65552</v>
      </c>
      <c r="I64340" s="1" t="s">
        <v>65765</v>
      </c>
      <c r="J64340" s="1" t="s">
        <v>65991</v>
      </c>
      <c r="K64340" s="1" t="s">
        <v>65627</v>
      </c>
      <c r="L64340" s="1" t="s">
        <v>66098</v>
      </c>
      <c r="M64340" s="1" t="str">
        <f>VLOOKUP(VINST_cases_incidents[[#This Row],[Country]],Sheet2!$A$2:$B$250,2,FALSE)</f>
        <v>POLAND</v>
      </c>
    </row>
    <row r="64341" spans="1:13" x14ac:dyDescent="0.35">
      <c r="A64341" s="1" t="s">
        <v>75790</v>
      </c>
      <c r="B64341" s="2">
        <v>41036.442557870374</v>
      </c>
      <c r="C64341" s="1" t="s">
        <v>65557</v>
      </c>
      <c r="D64341" s="1" t="s">
        <v>65558</v>
      </c>
      <c r="E64341" s="1" t="s">
        <v>65609</v>
      </c>
      <c r="F64341" s="1" t="s">
        <v>65787</v>
      </c>
      <c r="G64341" s="1" t="s">
        <v>69492</v>
      </c>
      <c r="H64341" s="1" t="s">
        <v>65552</v>
      </c>
      <c r="I64341" s="1" t="s">
        <v>65765</v>
      </c>
      <c r="J64341" s="1" t="s">
        <v>65991</v>
      </c>
      <c r="K64341" s="1" t="s">
        <v>65627</v>
      </c>
      <c r="L64341" s="1" t="s">
        <v>66098</v>
      </c>
      <c r="M64341" s="1" t="str">
        <f>VLOOKUP(VINST_cases_incidents[[#This Row],[Country]],Sheet2!$A$2:$B$250,2,FALSE)</f>
        <v>POLAND</v>
      </c>
    </row>
    <row r="64342" spans="1:13" x14ac:dyDescent="0.35">
      <c r="A64342" s="1" t="s">
        <v>75790</v>
      </c>
      <c r="B64342" s="2">
        <v>41036.498692129629</v>
      </c>
      <c r="C64342" s="1" t="s">
        <v>65547</v>
      </c>
      <c r="D64342" s="1" t="s">
        <v>65548</v>
      </c>
      <c r="E64342" s="1" t="s">
        <v>65609</v>
      </c>
      <c r="F64342" s="1" t="s">
        <v>65787</v>
      </c>
      <c r="G64342" s="1" t="s">
        <v>69492</v>
      </c>
      <c r="H64342" s="1" t="s">
        <v>65552</v>
      </c>
      <c r="I64342" s="1" t="s">
        <v>65765</v>
      </c>
      <c r="J64342" s="1" t="s">
        <v>65991</v>
      </c>
      <c r="K64342" s="1" t="s">
        <v>66172</v>
      </c>
      <c r="L64342" s="1" t="s">
        <v>65780</v>
      </c>
      <c r="M64342" s="1" t="str">
        <f>VLOOKUP(VINST_cases_incidents[[#This Row],[Country]],Sheet2!$A$2:$B$250,2,FALSE)</f>
        <v>POLAND</v>
      </c>
    </row>
    <row r="64343" spans="1:13" x14ac:dyDescent="0.35">
      <c r="A64343" s="1" t="s">
        <v>75790</v>
      </c>
      <c r="B64343" s="2">
        <v>41036.498877314814</v>
      </c>
      <c r="C64343" s="1" t="s">
        <v>65557</v>
      </c>
      <c r="D64343" s="1" t="s">
        <v>65558</v>
      </c>
      <c r="E64343" s="1" t="s">
        <v>65603</v>
      </c>
      <c r="F64343" s="1" t="s">
        <v>65550</v>
      </c>
      <c r="G64343" s="1" t="s">
        <v>65625</v>
      </c>
      <c r="H64343" s="1" t="s">
        <v>65552</v>
      </c>
      <c r="I64343" s="1" t="s">
        <v>65765</v>
      </c>
      <c r="J64343" s="1" t="s">
        <v>65991</v>
      </c>
      <c r="K64343" s="1" t="s">
        <v>66172</v>
      </c>
      <c r="L64343" s="1" t="s">
        <v>65780</v>
      </c>
      <c r="M64343" s="1" t="str">
        <f>VLOOKUP(VINST_cases_incidents[[#This Row],[Country]],Sheet2!$A$2:$B$250,2,FALSE)</f>
        <v>POLAND</v>
      </c>
    </row>
    <row r="64344" spans="1:13" x14ac:dyDescent="0.35">
      <c r="A64344" s="1" t="s">
        <v>75790</v>
      </c>
      <c r="B64344" s="2">
        <v>41036.499155092592</v>
      </c>
      <c r="C64344" s="1" t="s">
        <v>65547</v>
      </c>
      <c r="D64344" s="1" t="s">
        <v>65548</v>
      </c>
      <c r="E64344" s="1" t="s">
        <v>65603</v>
      </c>
      <c r="F64344" s="1" t="s">
        <v>65550</v>
      </c>
      <c r="G64344" s="1" t="s">
        <v>65625</v>
      </c>
      <c r="H64344" s="1" t="s">
        <v>65552</v>
      </c>
      <c r="I64344" s="1" t="s">
        <v>65765</v>
      </c>
      <c r="J64344" s="1" t="s">
        <v>65991</v>
      </c>
      <c r="K64344" s="1" t="s">
        <v>65627</v>
      </c>
      <c r="L64344" s="1" t="s">
        <v>65655</v>
      </c>
      <c r="M64344" s="1" t="str">
        <f>VLOOKUP(VINST_cases_incidents[[#This Row],[Country]],Sheet2!$A$2:$B$250,2,FALSE)</f>
        <v>POLAND</v>
      </c>
    </row>
    <row r="64345" spans="1:13" x14ac:dyDescent="0.35">
      <c r="A64345" s="1" t="s">
        <v>75790</v>
      </c>
      <c r="B64345" s="2">
        <v>41036.499421296299</v>
      </c>
      <c r="C64345" s="1" t="s">
        <v>65557</v>
      </c>
      <c r="D64345" s="1" t="s">
        <v>65558</v>
      </c>
      <c r="E64345" s="1" t="s">
        <v>65603</v>
      </c>
      <c r="F64345" s="1" t="s">
        <v>65550</v>
      </c>
      <c r="G64345" s="1" t="s">
        <v>65766</v>
      </c>
      <c r="H64345" s="1" t="s">
        <v>65552</v>
      </c>
      <c r="I64345" s="1" t="s">
        <v>65765</v>
      </c>
      <c r="J64345" s="1" t="s">
        <v>65991</v>
      </c>
      <c r="K64345" s="1" t="s">
        <v>65627</v>
      </c>
      <c r="L64345" s="1" t="s">
        <v>65655</v>
      </c>
      <c r="M64345" s="1" t="str">
        <f>VLOOKUP(VINST_cases_incidents[[#This Row],[Country]],Sheet2!$A$2:$B$250,2,FALSE)</f>
        <v>POLAND</v>
      </c>
    </row>
    <row r="64346" spans="1:13" x14ac:dyDescent="0.35">
      <c r="A64346" s="1" t="s">
        <v>75790</v>
      </c>
      <c r="B64346" s="2">
        <v>41036.503888888888</v>
      </c>
      <c r="C64346" s="1" t="s">
        <v>65547</v>
      </c>
      <c r="D64346" s="1" t="s">
        <v>65548</v>
      </c>
      <c r="E64346" s="1" t="s">
        <v>65603</v>
      </c>
      <c r="F64346" s="1" t="s">
        <v>65550</v>
      </c>
      <c r="G64346" s="1" t="s">
        <v>65766</v>
      </c>
      <c r="H64346" s="1" t="s">
        <v>65552</v>
      </c>
      <c r="I64346" s="1" t="s">
        <v>65765</v>
      </c>
      <c r="J64346" s="1" t="s">
        <v>65991</v>
      </c>
      <c r="K64346" s="1" t="s">
        <v>65627</v>
      </c>
      <c r="L64346" s="1" t="s">
        <v>65767</v>
      </c>
      <c r="M64346" s="1" t="str">
        <f>VLOOKUP(VINST_cases_incidents[[#This Row],[Country]],Sheet2!$A$2:$B$250,2,FALSE)</f>
        <v>POLAND</v>
      </c>
    </row>
    <row r="64347" spans="1:13" x14ac:dyDescent="0.35">
      <c r="A64347" s="1" t="s">
        <v>75790</v>
      </c>
      <c r="B64347" s="2">
        <v>41036.507025462961</v>
      </c>
      <c r="C64347" s="1" t="s">
        <v>65557</v>
      </c>
      <c r="D64347" s="1" t="s">
        <v>65558</v>
      </c>
      <c r="E64347" s="1" t="s">
        <v>65609</v>
      </c>
      <c r="F64347" s="1" t="s">
        <v>65787</v>
      </c>
      <c r="G64347" s="1" t="s">
        <v>69492</v>
      </c>
      <c r="H64347" s="1" t="s">
        <v>65552</v>
      </c>
      <c r="I64347" s="1" t="s">
        <v>65765</v>
      </c>
      <c r="J64347" s="1" t="s">
        <v>65991</v>
      </c>
      <c r="K64347" s="1" t="s">
        <v>65627</v>
      </c>
      <c r="L64347" s="1" t="s">
        <v>65767</v>
      </c>
      <c r="M64347" s="1" t="str">
        <f>VLOOKUP(VINST_cases_incidents[[#This Row],[Country]],Sheet2!$A$2:$B$250,2,FALSE)</f>
        <v>POLAND</v>
      </c>
    </row>
    <row r="64348" spans="1:13" x14ac:dyDescent="0.35">
      <c r="A64348" s="1" t="s">
        <v>75790</v>
      </c>
      <c r="B64348" s="2">
        <v>41036.603530092594</v>
      </c>
      <c r="C64348" s="1" t="s">
        <v>65547</v>
      </c>
      <c r="D64348" s="1" t="s">
        <v>65548</v>
      </c>
      <c r="E64348" s="1" t="s">
        <v>65609</v>
      </c>
      <c r="F64348" s="1" t="s">
        <v>65787</v>
      </c>
      <c r="G64348" s="1" t="s">
        <v>69492</v>
      </c>
      <c r="H64348" s="1" t="s">
        <v>65552</v>
      </c>
      <c r="I64348" s="1" t="s">
        <v>65765</v>
      </c>
      <c r="J64348" s="1" t="s">
        <v>65991</v>
      </c>
      <c r="K64348" s="1" t="s">
        <v>66172</v>
      </c>
      <c r="L64348" s="1" t="s">
        <v>65780</v>
      </c>
      <c r="M64348" s="1" t="str">
        <f>VLOOKUP(VINST_cases_incidents[[#This Row],[Country]],Sheet2!$A$2:$B$250,2,FALSE)</f>
        <v>POLAND</v>
      </c>
    </row>
    <row r="64349" spans="1:13" x14ac:dyDescent="0.35">
      <c r="A64349" s="1" t="s">
        <v>75790</v>
      </c>
      <c r="B64349" s="2">
        <v>41036.60361111111</v>
      </c>
      <c r="C64349" s="1" t="s">
        <v>65563</v>
      </c>
      <c r="D64349" s="1" t="s">
        <v>65564</v>
      </c>
      <c r="E64349" s="1" t="s">
        <v>65609</v>
      </c>
      <c r="F64349" s="1" t="s">
        <v>65787</v>
      </c>
      <c r="G64349" s="1" t="s">
        <v>69492</v>
      </c>
      <c r="H64349" s="1" t="s">
        <v>65552</v>
      </c>
      <c r="I64349" s="1" t="s">
        <v>65765</v>
      </c>
      <c r="J64349" s="1" t="s">
        <v>65991</v>
      </c>
      <c r="K64349" s="1" t="s">
        <v>66172</v>
      </c>
      <c r="L64349" s="1" t="s">
        <v>65780</v>
      </c>
      <c r="M64349" s="1" t="str">
        <f>VLOOKUP(VINST_cases_incidents[[#This Row],[Country]],Sheet2!$A$2:$B$250,2,FALSE)</f>
        <v>POLAND</v>
      </c>
    </row>
    <row r="64350" spans="1:13" x14ac:dyDescent="0.35">
      <c r="A64350" s="1" t="s">
        <v>75790</v>
      </c>
      <c r="B64350" s="2">
        <v>41044.013275462959</v>
      </c>
      <c r="C64350" s="1" t="s">
        <v>65563</v>
      </c>
      <c r="D64350" s="1" t="s">
        <v>65569</v>
      </c>
      <c r="E64350" s="1" t="s">
        <v>65609</v>
      </c>
      <c r="F64350" s="1" t="s">
        <v>65787</v>
      </c>
      <c r="G64350" s="1" t="s">
        <v>69492</v>
      </c>
      <c r="H64350" s="1" t="s">
        <v>65552</v>
      </c>
      <c r="I64350" s="1" t="s">
        <v>65765</v>
      </c>
      <c r="J64350" s="1" t="s">
        <v>65991</v>
      </c>
      <c r="K64350" s="1" t="s">
        <v>65570</v>
      </c>
      <c r="L64350" s="1" t="s">
        <v>65571</v>
      </c>
      <c r="M64350" s="1" t="str">
        <f>VLOOKUP(VINST_cases_incidents[[#This Row],[Country]],Sheet2!$A$2:$B$250,2,FALSE)</f>
        <v>POLAND</v>
      </c>
    </row>
    <row r="64351" spans="1:13" x14ac:dyDescent="0.35">
      <c r="A64351" s="1" t="s">
        <v>75791</v>
      </c>
      <c r="B64351" s="2">
        <v>41033.688252314816</v>
      </c>
      <c r="C64351" s="1" t="s">
        <v>65547</v>
      </c>
      <c r="D64351" s="1" t="s">
        <v>65548</v>
      </c>
      <c r="E64351" s="1" t="s">
        <v>65573</v>
      </c>
      <c r="F64351" s="1" t="s">
        <v>65574</v>
      </c>
      <c r="G64351" s="1" t="s">
        <v>66497</v>
      </c>
      <c r="H64351" s="1" t="s">
        <v>65552</v>
      </c>
      <c r="I64351" s="1" t="s">
        <v>66494</v>
      </c>
      <c r="J64351" s="1" t="s">
        <v>65806</v>
      </c>
      <c r="K64351" s="1" t="s">
        <v>65705</v>
      </c>
      <c r="L64351" s="1" t="s">
        <v>66854</v>
      </c>
      <c r="M64351" s="1" t="str">
        <f>VLOOKUP(VINST_cases_incidents[[#This Row],[Country]],Sheet2!$A$2:$B$250,2,FALSE)</f>
        <v>INDIA</v>
      </c>
    </row>
    <row r="64352" spans="1:13" x14ac:dyDescent="0.35">
      <c r="A64352" s="1" t="s">
        <v>75791</v>
      </c>
      <c r="B64352" s="2">
        <v>41033.68854166667</v>
      </c>
      <c r="C64352" s="1" t="s">
        <v>65547</v>
      </c>
      <c r="D64352" s="1" t="s">
        <v>65548</v>
      </c>
      <c r="E64352" s="1" t="s">
        <v>65573</v>
      </c>
      <c r="F64352" s="1" t="s">
        <v>65574</v>
      </c>
      <c r="G64352" s="1" t="s">
        <v>66497</v>
      </c>
      <c r="H64352" s="1" t="s">
        <v>65552</v>
      </c>
      <c r="I64352" s="1" t="s">
        <v>66494</v>
      </c>
      <c r="J64352" s="1" t="s">
        <v>65806</v>
      </c>
      <c r="K64352" s="1" t="s">
        <v>65705</v>
      </c>
      <c r="L64352" s="1" t="s">
        <v>66854</v>
      </c>
      <c r="M64352" s="1" t="str">
        <f>VLOOKUP(VINST_cases_incidents[[#This Row],[Country]],Sheet2!$A$2:$B$250,2,FALSE)</f>
        <v>INDIA</v>
      </c>
    </row>
    <row r="64353" spans="1:13" x14ac:dyDescent="0.35">
      <c r="A64353" s="1" t="s">
        <v>75791</v>
      </c>
      <c r="B64353" s="2">
        <v>41033.692754629628</v>
      </c>
      <c r="C64353" s="1" t="s">
        <v>65557</v>
      </c>
      <c r="D64353" s="1" t="s">
        <v>65558</v>
      </c>
      <c r="E64353" s="1" t="s">
        <v>65977</v>
      </c>
      <c r="F64353" s="1" t="s">
        <v>65550</v>
      </c>
      <c r="G64353" s="1" t="s">
        <v>66142</v>
      </c>
      <c r="H64353" s="1" t="s">
        <v>65552</v>
      </c>
      <c r="I64353" s="1" t="s">
        <v>66494</v>
      </c>
      <c r="J64353" s="1" t="s">
        <v>65806</v>
      </c>
      <c r="K64353" s="1" t="s">
        <v>65705</v>
      </c>
      <c r="L64353" s="1" t="s">
        <v>66854</v>
      </c>
      <c r="M64353" s="1" t="str">
        <f>VLOOKUP(VINST_cases_incidents[[#This Row],[Country]],Sheet2!$A$2:$B$250,2,FALSE)</f>
        <v>INDIA</v>
      </c>
    </row>
    <row r="64354" spans="1:13" x14ac:dyDescent="0.35">
      <c r="A64354" s="1" t="s">
        <v>75791</v>
      </c>
      <c r="B64354" s="2">
        <v>41033.695532407408</v>
      </c>
      <c r="C64354" s="1" t="s">
        <v>65547</v>
      </c>
      <c r="D64354" s="1" t="s">
        <v>65548</v>
      </c>
      <c r="E64354" s="1" t="s">
        <v>65977</v>
      </c>
      <c r="F64354" s="1" t="s">
        <v>65550</v>
      </c>
      <c r="G64354" s="1" t="s">
        <v>66142</v>
      </c>
      <c r="H64354" s="1" t="s">
        <v>65552</v>
      </c>
      <c r="I64354" s="1" t="s">
        <v>66494</v>
      </c>
      <c r="J64354" s="1" t="s">
        <v>65806</v>
      </c>
      <c r="K64354" s="1" t="s">
        <v>65711</v>
      </c>
      <c r="L64354" s="1" t="s">
        <v>75792</v>
      </c>
      <c r="M64354" s="1" t="str">
        <f>VLOOKUP(VINST_cases_incidents[[#This Row],[Country]],Sheet2!$A$2:$B$250,2,FALSE)</f>
        <v>INDIA</v>
      </c>
    </row>
    <row r="64355" spans="1:13" x14ac:dyDescent="0.35">
      <c r="A64355" s="1" t="s">
        <v>75791</v>
      </c>
      <c r="B64355" s="2">
        <v>41033.712696759256</v>
      </c>
      <c r="C64355" s="1" t="s">
        <v>65547</v>
      </c>
      <c r="D64355" s="1" t="s">
        <v>65548</v>
      </c>
      <c r="E64355" s="1" t="s">
        <v>65977</v>
      </c>
      <c r="F64355" s="1" t="s">
        <v>65550</v>
      </c>
      <c r="G64355" s="1" t="s">
        <v>66142</v>
      </c>
      <c r="H64355" s="1" t="s">
        <v>65552</v>
      </c>
      <c r="I64355" s="1" t="s">
        <v>66494</v>
      </c>
      <c r="J64355" s="1" t="s">
        <v>65806</v>
      </c>
      <c r="K64355" s="1" t="s">
        <v>65711</v>
      </c>
      <c r="L64355" s="1" t="s">
        <v>75792</v>
      </c>
      <c r="M64355" s="1" t="str">
        <f>VLOOKUP(VINST_cases_incidents[[#This Row],[Country]],Sheet2!$A$2:$B$250,2,FALSE)</f>
        <v>INDIA</v>
      </c>
    </row>
    <row r="64356" spans="1:13" x14ac:dyDescent="0.35">
      <c r="A64356" s="1" t="s">
        <v>75791</v>
      </c>
      <c r="B64356" s="2">
        <v>41036.405486111114</v>
      </c>
      <c r="C64356" s="1" t="s">
        <v>65557</v>
      </c>
      <c r="D64356" s="1" t="s">
        <v>65558</v>
      </c>
      <c r="E64356" s="1" t="s">
        <v>65739</v>
      </c>
      <c r="F64356" s="1" t="s">
        <v>65550</v>
      </c>
      <c r="G64356" s="1" t="s">
        <v>66319</v>
      </c>
      <c r="H64356" s="1" t="s">
        <v>65552</v>
      </c>
      <c r="I64356" s="1" t="s">
        <v>66494</v>
      </c>
      <c r="J64356" s="1" t="s">
        <v>65806</v>
      </c>
      <c r="K64356" s="1" t="s">
        <v>65711</v>
      </c>
      <c r="L64356" s="1" t="s">
        <v>75792</v>
      </c>
      <c r="M64356" s="1" t="str">
        <f>VLOOKUP(VINST_cases_incidents[[#This Row],[Country]],Sheet2!$A$2:$B$250,2,FALSE)</f>
        <v>INDIA</v>
      </c>
    </row>
    <row r="64357" spans="1:13" x14ac:dyDescent="0.35">
      <c r="A64357" s="1" t="s">
        <v>75791</v>
      </c>
      <c r="B64357" s="2">
        <v>41036.578460648147</v>
      </c>
      <c r="C64357" s="1" t="s">
        <v>65547</v>
      </c>
      <c r="D64357" s="1" t="s">
        <v>65548</v>
      </c>
      <c r="E64357" s="1" t="s">
        <v>65739</v>
      </c>
      <c r="F64357" s="1" t="s">
        <v>65550</v>
      </c>
      <c r="G64357" s="1" t="s">
        <v>66319</v>
      </c>
      <c r="H64357" s="1" t="s">
        <v>65552</v>
      </c>
      <c r="I64357" s="1" t="s">
        <v>66494</v>
      </c>
      <c r="J64357" s="1" t="s">
        <v>65806</v>
      </c>
      <c r="K64357" s="1" t="s">
        <v>65578</v>
      </c>
      <c r="L64357" s="1" t="s">
        <v>68067</v>
      </c>
      <c r="M64357" s="1" t="str">
        <f>VLOOKUP(VINST_cases_incidents[[#This Row],[Country]],Sheet2!$A$2:$B$250,2,FALSE)</f>
        <v>INDIA</v>
      </c>
    </row>
    <row r="64358" spans="1:13" x14ac:dyDescent="0.35">
      <c r="A64358" s="1" t="s">
        <v>75791</v>
      </c>
      <c r="B64358" s="2">
        <v>41036.586273148147</v>
      </c>
      <c r="C64358" s="1" t="s">
        <v>65557</v>
      </c>
      <c r="D64358" s="1" t="s">
        <v>65558</v>
      </c>
      <c r="E64358" s="1" t="s">
        <v>65739</v>
      </c>
      <c r="F64358" s="1" t="s">
        <v>65550</v>
      </c>
      <c r="G64358" s="1" t="s">
        <v>67384</v>
      </c>
      <c r="H64358" s="1" t="s">
        <v>65552</v>
      </c>
      <c r="I64358" s="1" t="s">
        <v>66494</v>
      </c>
      <c r="J64358" s="1" t="s">
        <v>65806</v>
      </c>
      <c r="K64358" s="1" t="s">
        <v>65578</v>
      </c>
      <c r="L64358" s="1" t="s">
        <v>68067</v>
      </c>
      <c r="M64358" s="1" t="str">
        <f>VLOOKUP(VINST_cases_incidents[[#This Row],[Country]],Sheet2!$A$2:$B$250,2,FALSE)</f>
        <v>INDIA</v>
      </c>
    </row>
    <row r="64359" spans="1:13" x14ac:dyDescent="0.35">
      <c r="A64359" s="1" t="s">
        <v>75791</v>
      </c>
      <c r="B64359" s="2">
        <v>41036.670138888891</v>
      </c>
      <c r="C64359" s="1" t="s">
        <v>65547</v>
      </c>
      <c r="D64359" s="1" t="s">
        <v>65548</v>
      </c>
      <c r="E64359" s="1" t="s">
        <v>65739</v>
      </c>
      <c r="F64359" s="1" t="s">
        <v>65550</v>
      </c>
      <c r="G64359" s="1" t="s">
        <v>67384</v>
      </c>
      <c r="H64359" s="1" t="s">
        <v>65552</v>
      </c>
      <c r="I64359" s="1" t="s">
        <v>66494</v>
      </c>
      <c r="J64359" s="1" t="s">
        <v>65806</v>
      </c>
      <c r="K64359" s="1" t="s">
        <v>65578</v>
      </c>
      <c r="L64359" s="1" t="s">
        <v>66482</v>
      </c>
      <c r="M64359" s="1" t="str">
        <f>VLOOKUP(VINST_cases_incidents[[#This Row],[Country]],Sheet2!$A$2:$B$250,2,FALSE)</f>
        <v>INDIA</v>
      </c>
    </row>
    <row r="64360" spans="1:13" x14ac:dyDescent="0.35">
      <c r="A64360" s="1" t="s">
        <v>75791</v>
      </c>
      <c r="B64360" s="2">
        <v>41036.675462962965</v>
      </c>
      <c r="C64360" s="1" t="s">
        <v>65557</v>
      </c>
      <c r="D64360" s="1" t="s">
        <v>65558</v>
      </c>
      <c r="E64360" s="1" t="s">
        <v>65977</v>
      </c>
      <c r="F64360" s="1" t="s">
        <v>65550</v>
      </c>
      <c r="G64360" s="1" t="s">
        <v>66142</v>
      </c>
      <c r="H64360" s="1" t="s">
        <v>65552</v>
      </c>
      <c r="I64360" s="1" t="s">
        <v>66494</v>
      </c>
      <c r="J64360" s="1" t="s">
        <v>65806</v>
      </c>
      <c r="K64360" s="1" t="s">
        <v>65578</v>
      </c>
      <c r="L64360" s="1" t="s">
        <v>66482</v>
      </c>
      <c r="M64360" s="1" t="str">
        <f>VLOOKUP(VINST_cases_incidents[[#This Row],[Country]],Sheet2!$A$2:$B$250,2,FALSE)</f>
        <v>INDIA</v>
      </c>
    </row>
    <row r="64361" spans="1:13" x14ac:dyDescent="0.35">
      <c r="A64361" s="1" t="s">
        <v>75791</v>
      </c>
      <c r="B64361" s="2">
        <v>41036.693090277775</v>
      </c>
      <c r="C64361" s="1" t="s">
        <v>65547</v>
      </c>
      <c r="D64361" s="1" t="s">
        <v>65548</v>
      </c>
      <c r="E64361" s="1" t="s">
        <v>65977</v>
      </c>
      <c r="F64361" s="1" t="s">
        <v>65550</v>
      </c>
      <c r="G64361" s="1" t="s">
        <v>66142</v>
      </c>
      <c r="H64361" s="1" t="s">
        <v>65552</v>
      </c>
      <c r="I64361" s="1" t="s">
        <v>66494</v>
      </c>
      <c r="J64361" s="1" t="s">
        <v>65806</v>
      </c>
      <c r="K64361" s="1" t="s">
        <v>65578</v>
      </c>
      <c r="L64361" s="1" t="s">
        <v>66495</v>
      </c>
      <c r="M64361" s="1" t="str">
        <f>VLOOKUP(VINST_cases_incidents[[#This Row],[Country]],Sheet2!$A$2:$B$250,2,FALSE)</f>
        <v>INDIA</v>
      </c>
    </row>
    <row r="64362" spans="1:13" x14ac:dyDescent="0.35">
      <c r="A64362" s="1" t="s">
        <v>75791</v>
      </c>
      <c r="B64362" s="2">
        <v>41036.696655092594</v>
      </c>
      <c r="C64362" s="1" t="s">
        <v>65557</v>
      </c>
      <c r="D64362" s="1" t="s">
        <v>65558</v>
      </c>
      <c r="E64362" s="1" t="s">
        <v>65739</v>
      </c>
      <c r="F64362" s="1" t="s">
        <v>65550</v>
      </c>
      <c r="G64362" s="1" t="s">
        <v>66319</v>
      </c>
      <c r="H64362" s="1" t="s">
        <v>65552</v>
      </c>
      <c r="I64362" s="1" t="s">
        <v>66494</v>
      </c>
      <c r="J64362" s="1" t="s">
        <v>65806</v>
      </c>
      <c r="K64362" s="1" t="s">
        <v>65578</v>
      </c>
      <c r="L64362" s="1" t="s">
        <v>66495</v>
      </c>
      <c r="M64362" s="1" t="str">
        <f>VLOOKUP(VINST_cases_incidents[[#This Row],[Country]],Sheet2!$A$2:$B$250,2,FALSE)</f>
        <v>INDIA</v>
      </c>
    </row>
    <row r="64363" spans="1:13" x14ac:dyDescent="0.35">
      <c r="A64363" s="1" t="s">
        <v>75791</v>
      </c>
      <c r="B64363" s="2">
        <v>41036.701921296299</v>
      </c>
      <c r="C64363" s="1" t="s">
        <v>65547</v>
      </c>
      <c r="D64363" s="1" t="s">
        <v>65548</v>
      </c>
      <c r="E64363" s="1" t="s">
        <v>65739</v>
      </c>
      <c r="F64363" s="1" t="s">
        <v>65550</v>
      </c>
      <c r="G64363" s="1" t="s">
        <v>66319</v>
      </c>
      <c r="H64363" s="1" t="s">
        <v>65552</v>
      </c>
      <c r="I64363" s="1" t="s">
        <v>66494</v>
      </c>
      <c r="J64363" s="1" t="s">
        <v>65806</v>
      </c>
      <c r="K64363" s="1" t="s">
        <v>65578</v>
      </c>
      <c r="L64363" s="1" t="s">
        <v>66482</v>
      </c>
      <c r="M64363" s="1" t="str">
        <f>VLOOKUP(VINST_cases_incidents[[#This Row],[Country]],Sheet2!$A$2:$B$250,2,FALSE)</f>
        <v>INDIA</v>
      </c>
    </row>
    <row r="64364" spans="1:13" x14ac:dyDescent="0.35">
      <c r="A64364" s="1" t="s">
        <v>75791</v>
      </c>
      <c r="B64364" s="2">
        <v>41036.702314814815</v>
      </c>
      <c r="C64364" s="1" t="s">
        <v>65557</v>
      </c>
      <c r="D64364" s="1" t="s">
        <v>65558</v>
      </c>
      <c r="E64364" s="1" t="s">
        <v>65739</v>
      </c>
      <c r="F64364" s="1" t="s">
        <v>65550</v>
      </c>
      <c r="G64364" s="1" t="s">
        <v>75793</v>
      </c>
      <c r="H64364" s="1" t="s">
        <v>65552</v>
      </c>
      <c r="I64364" s="1" t="s">
        <v>66494</v>
      </c>
      <c r="J64364" s="1" t="s">
        <v>65806</v>
      </c>
      <c r="K64364" s="1" t="s">
        <v>65578</v>
      </c>
      <c r="L64364" s="1" t="s">
        <v>66482</v>
      </c>
      <c r="M64364" s="1" t="str">
        <f>VLOOKUP(VINST_cases_incidents[[#This Row],[Country]],Sheet2!$A$2:$B$250,2,FALSE)</f>
        <v>INDIA</v>
      </c>
    </row>
    <row r="64365" spans="1:13" x14ac:dyDescent="0.35">
      <c r="A64365" s="1" t="s">
        <v>75791</v>
      </c>
      <c r="B64365" s="2">
        <v>41036.702326388891</v>
      </c>
      <c r="C64365" s="1" t="s">
        <v>65557</v>
      </c>
      <c r="D64365" s="1" t="s">
        <v>65558</v>
      </c>
      <c r="E64365" s="1" t="s">
        <v>65739</v>
      </c>
      <c r="F64365" s="1" t="s">
        <v>65550</v>
      </c>
      <c r="G64365" s="1" t="s">
        <v>75793</v>
      </c>
      <c r="H64365" s="1" t="s">
        <v>65552</v>
      </c>
      <c r="I64365" s="1" t="s">
        <v>66494</v>
      </c>
      <c r="J64365" s="1" t="s">
        <v>65806</v>
      </c>
      <c r="K64365" s="1" t="s">
        <v>65578</v>
      </c>
      <c r="L64365" s="1" t="s">
        <v>66482</v>
      </c>
      <c r="M64365" s="1" t="str">
        <f>VLOOKUP(VINST_cases_incidents[[#This Row],[Country]],Sheet2!$A$2:$B$250,2,FALSE)</f>
        <v>INDIA</v>
      </c>
    </row>
    <row r="64366" spans="1:13" x14ac:dyDescent="0.35">
      <c r="A64366" s="1" t="s">
        <v>75791</v>
      </c>
      <c r="B64366" s="2">
        <v>41036.722071759257</v>
      </c>
      <c r="C64366" s="1" t="s">
        <v>65547</v>
      </c>
      <c r="D64366" s="1" t="s">
        <v>65548</v>
      </c>
      <c r="E64366" s="1" t="s">
        <v>65977</v>
      </c>
      <c r="F64366" s="1" t="s">
        <v>65550</v>
      </c>
      <c r="G64366" s="1" t="s">
        <v>66142</v>
      </c>
      <c r="H64366" s="1" t="s">
        <v>65552</v>
      </c>
      <c r="I64366" s="1" t="s">
        <v>66494</v>
      </c>
      <c r="J64366" s="1" t="s">
        <v>65806</v>
      </c>
      <c r="K64366" s="1" t="s">
        <v>65711</v>
      </c>
      <c r="L64366" s="1" t="s">
        <v>66754</v>
      </c>
      <c r="M64366" s="1" t="str">
        <f>VLOOKUP(VINST_cases_incidents[[#This Row],[Country]],Sheet2!$A$2:$B$250,2,FALSE)</f>
        <v>INDIA</v>
      </c>
    </row>
    <row r="64367" spans="1:13" x14ac:dyDescent="0.35">
      <c r="A64367" s="1" t="s">
        <v>75791</v>
      </c>
      <c r="B64367" s="2">
        <v>41036.724027777775</v>
      </c>
      <c r="C64367" s="1" t="s">
        <v>65547</v>
      </c>
      <c r="D64367" s="1" t="s">
        <v>65582</v>
      </c>
      <c r="E64367" s="1" t="s">
        <v>65977</v>
      </c>
      <c r="F64367" s="1" t="s">
        <v>65550</v>
      </c>
      <c r="G64367" s="1" t="s">
        <v>66142</v>
      </c>
      <c r="H64367" s="1" t="s">
        <v>65552</v>
      </c>
      <c r="I64367" s="1" t="s">
        <v>66494</v>
      </c>
      <c r="J64367" s="1" t="s">
        <v>65806</v>
      </c>
      <c r="K64367" s="1" t="s">
        <v>65711</v>
      </c>
      <c r="L64367" s="1" t="s">
        <v>66754</v>
      </c>
      <c r="M64367" s="1" t="str">
        <f>VLOOKUP(VINST_cases_incidents[[#This Row],[Country]],Sheet2!$A$2:$B$250,2,FALSE)</f>
        <v>INDIA</v>
      </c>
    </row>
    <row r="64368" spans="1:13" x14ac:dyDescent="0.35">
      <c r="A64368" s="1" t="s">
        <v>75791</v>
      </c>
      <c r="B64368" s="2">
        <v>41038.599942129629</v>
      </c>
      <c r="C64368" s="1" t="s">
        <v>65563</v>
      </c>
      <c r="D64368" s="1" t="s">
        <v>65564</v>
      </c>
      <c r="E64368" s="1" t="s">
        <v>65977</v>
      </c>
      <c r="F64368" s="1" t="s">
        <v>65550</v>
      </c>
      <c r="G64368" s="1" t="s">
        <v>66142</v>
      </c>
      <c r="H64368" s="1" t="s">
        <v>65552</v>
      </c>
      <c r="I64368" s="1" t="s">
        <v>66494</v>
      </c>
      <c r="J64368" s="1" t="s">
        <v>65806</v>
      </c>
      <c r="K64368" s="1" t="s">
        <v>65711</v>
      </c>
      <c r="L64368" s="1" t="s">
        <v>66754</v>
      </c>
      <c r="M64368" s="1" t="str">
        <f>VLOOKUP(VINST_cases_incidents[[#This Row],[Country]],Sheet2!$A$2:$B$250,2,FALSE)</f>
        <v>INDIA</v>
      </c>
    </row>
    <row r="64369" spans="1:13" x14ac:dyDescent="0.35">
      <c r="A64369" s="1" t="s">
        <v>75791</v>
      </c>
      <c r="B64369" s="2">
        <v>41039.005891203706</v>
      </c>
      <c r="C64369" s="1" t="s">
        <v>65563</v>
      </c>
      <c r="D64369" s="1" t="s">
        <v>65569</v>
      </c>
      <c r="E64369" s="1" t="s">
        <v>65977</v>
      </c>
      <c r="F64369" s="1" t="s">
        <v>65550</v>
      </c>
      <c r="G64369" s="1" t="s">
        <v>66142</v>
      </c>
      <c r="H64369" s="1" t="s">
        <v>65552</v>
      </c>
      <c r="I64369" s="1" t="s">
        <v>66494</v>
      </c>
      <c r="J64369" s="1" t="s">
        <v>65806</v>
      </c>
      <c r="K64369" s="1" t="s">
        <v>65570</v>
      </c>
      <c r="L64369" s="1" t="s">
        <v>65571</v>
      </c>
      <c r="M64369" s="1" t="str">
        <f>VLOOKUP(VINST_cases_incidents[[#This Row],[Country]],Sheet2!$A$2:$B$250,2,FALSE)</f>
        <v>INDIA</v>
      </c>
    </row>
    <row r="64370" spans="1:13" x14ac:dyDescent="0.35">
      <c r="A64370" s="1" t="s">
        <v>75794</v>
      </c>
      <c r="B64370" s="2">
        <v>41033.649699074071</v>
      </c>
      <c r="C64370" s="1" t="s">
        <v>65547</v>
      </c>
      <c r="D64370" s="1" t="s">
        <v>65548</v>
      </c>
      <c r="E64370" s="1" t="s">
        <v>65603</v>
      </c>
      <c r="F64370" s="1" t="s">
        <v>65550</v>
      </c>
      <c r="G64370" s="1" t="s">
        <v>65625</v>
      </c>
      <c r="H64370" s="1" t="s">
        <v>65552</v>
      </c>
      <c r="I64370" s="1" t="s">
        <v>65854</v>
      </c>
      <c r="J64370" s="1" t="s">
        <v>65991</v>
      </c>
      <c r="K64370" s="1" t="s">
        <v>65627</v>
      </c>
      <c r="L64370" s="1" t="s">
        <v>68139</v>
      </c>
      <c r="M64370" s="1" t="str">
        <f>VLOOKUP(VINST_cases_incidents[[#This Row],[Country]],Sheet2!$A$2:$B$250,2,FALSE)</f>
        <v>POLAND</v>
      </c>
    </row>
    <row r="64371" spans="1:13" x14ac:dyDescent="0.35">
      <c r="A64371" s="1" t="s">
        <v>75794</v>
      </c>
      <c r="B64371" s="2">
        <v>41033.650034722225</v>
      </c>
      <c r="C64371" s="1" t="s">
        <v>65547</v>
      </c>
      <c r="D64371" s="1" t="s">
        <v>65548</v>
      </c>
      <c r="E64371" s="1" t="s">
        <v>65603</v>
      </c>
      <c r="F64371" s="1" t="s">
        <v>65550</v>
      </c>
      <c r="G64371" s="1" t="s">
        <v>65625</v>
      </c>
      <c r="H64371" s="1" t="s">
        <v>65552</v>
      </c>
      <c r="I64371" s="1" t="s">
        <v>65854</v>
      </c>
      <c r="J64371" s="1" t="s">
        <v>65991</v>
      </c>
      <c r="K64371" s="1" t="s">
        <v>65627</v>
      </c>
      <c r="L64371" s="1" t="s">
        <v>68139</v>
      </c>
      <c r="M64371" s="1" t="str">
        <f>VLOOKUP(VINST_cases_incidents[[#This Row],[Country]],Sheet2!$A$2:$B$250,2,FALSE)</f>
        <v>POLAND</v>
      </c>
    </row>
    <row r="64372" spans="1:13" x14ac:dyDescent="0.35">
      <c r="A64372" s="1" t="s">
        <v>75794</v>
      </c>
      <c r="B64372" s="2">
        <v>41033.657175925924</v>
      </c>
      <c r="C64372" s="1" t="s">
        <v>65547</v>
      </c>
      <c r="D64372" s="1" t="s">
        <v>65586</v>
      </c>
      <c r="E64372" s="1" t="s">
        <v>65603</v>
      </c>
      <c r="F64372" s="1" t="s">
        <v>65550</v>
      </c>
      <c r="G64372" s="1" t="s">
        <v>65625</v>
      </c>
      <c r="H64372" s="1" t="s">
        <v>65552</v>
      </c>
      <c r="I64372" s="1" t="s">
        <v>65854</v>
      </c>
      <c r="J64372" s="1" t="s">
        <v>65991</v>
      </c>
      <c r="K64372" s="1" t="s">
        <v>65627</v>
      </c>
      <c r="L64372" s="1" t="s">
        <v>68139</v>
      </c>
      <c r="M64372" s="1" t="str">
        <f>VLOOKUP(VINST_cases_incidents[[#This Row],[Country]],Sheet2!$A$2:$B$250,2,FALSE)</f>
        <v>POLAND</v>
      </c>
    </row>
    <row r="64373" spans="1:13" x14ac:dyDescent="0.35">
      <c r="A64373" s="1" t="s">
        <v>75794</v>
      </c>
      <c r="B64373" s="2">
        <v>41036.464791666665</v>
      </c>
      <c r="C64373" s="1" t="s">
        <v>65547</v>
      </c>
      <c r="D64373" s="1" t="s">
        <v>65548</v>
      </c>
      <c r="E64373" s="1" t="s">
        <v>65603</v>
      </c>
      <c r="F64373" s="1" t="s">
        <v>65550</v>
      </c>
      <c r="G64373" s="1" t="s">
        <v>65625</v>
      </c>
      <c r="H64373" s="1" t="s">
        <v>65552</v>
      </c>
      <c r="I64373" s="1" t="s">
        <v>65854</v>
      </c>
      <c r="J64373" s="1" t="s">
        <v>65991</v>
      </c>
      <c r="K64373" s="1" t="s">
        <v>65627</v>
      </c>
      <c r="L64373" s="1" t="s">
        <v>68139</v>
      </c>
      <c r="M64373" s="1" t="str">
        <f>VLOOKUP(VINST_cases_incidents[[#This Row],[Country]],Sheet2!$A$2:$B$250,2,FALSE)</f>
        <v>POLAND</v>
      </c>
    </row>
    <row r="64374" spans="1:13" x14ac:dyDescent="0.35">
      <c r="A64374" s="1" t="s">
        <v>75794</v>
      </c>
      <c r="B64374" s="2">
        <v>41036.467268518521</v>
      </c>
      <c r="C64374" s="1" t="s">
        <v>65563</v>
      </c>
      <c r="D64374" s="1" t="s">
        <v>65564</v>
      </c>
      <c r="E64374" s="1" t="s">
        <v>65603</v>
      </c>
      <c r="F64374" s="1" t="s">
        <v>65550</v>
      </c>
      <c r="G64374" s="1" t="s">
        <v>65625</v>
      </c>
      <c r="H64374" s="1" t="s">
        <v>65552</v>
      </c>
      <c r="I64374" s="1" t="s">
        <v>65854</v>
      </c>
      <c r="J64374" s="1" t="s">
        <v>65991</v>
      </c>
      <c r="K64374" s="1" t="s">
        <v>65627</v>
      </c>
      <c r="L64374" s="1" t="s">
        <v>68139</v>
      </c>
      <c r="M64374" s="1" t="str">
        <f>VLOOKUP(VINST_cases_incidents[[#This Row],[Country]],Sheet2!$A$2:$B$250,2,FALSE)</f>
        <v>POLAND</v>
      </c>
    </row>
    <row r="64375" spans="1:13" x14ac:dyDescent="0.35">
      <c r="A64375" s="1" t="s">
        <v>75794</v>
      </c>
      <c r="B64375" s="2">
        <v>41036.467291666668</v>
      </c>
      <c r="C64375" s="1" t="s">
        <v>65563</v>
      </c>
      <c r="D64375" s="1" t="s">
        <v>65569</v>
      </c>
      <c r="E64375" s="1" t="s">
        <v>65603</v>
      </c>
      <c r="F64375" s="1" t="s">
        <v>65550</v>
      </c>
      <c r="G64375" s="1" t="s">
        <v>65625</v>
      </c>
      <c r="H64375" s="1" t="s">
        <v>65552</v>
      </c>
      <c r="I64375" s="1" t="s">
        <v>65854</v>
      </c>
      <c r="J64375" s="1" t="s">
        <v>65991</v>
      </c>
      <c r="K64375" s="1" t="s">
        <v>65627</v>
      </c>
      <c r="L64375" s="1" t="s">
        <v>68139</v>
      </c>
      <c r="M64375" s="1" t="str">
        <f>VLOOKUP(VINST_cases_incidents[[#This Row],[Country]],Sheet2!$A$2:$B$250,2,FALSE)</f>
        <v>POLAND</v>
      </c>
    </row>
    <row r="64376" spans="1:13" x14ac:dyDescent="0.35">
      <c r="A64376" s="1" t="s">
        <v>75795</v>
      </c>
      <c r="B64376" s="2">
        <v>41033.657395833332</v>
      </c>
      <c r="C64376" s="1" t="s">
        <v>65547</v>
      </c>
      <c r="D64376" s="1" t="s">
        <v>65548</v>
      </c>
      <c r="E64376" s="1" t="s">
        <v>65573</v>
      </c>
      <c r="F64376" s="1" t="s">
        <v>65574</v>
      </c>
      <c r="G64376" s="1" t="s">
        <v>65721</v>
      </c>
      <c r="H64376" s="1" t="s">
        <v>65552</v>
      </c>
      <c r="I64376" s="1" t="s">
        <v>67689</v>
      </c>
      <c r="J64376" s="1" t="s">
        <v>65806</v>
      </c>
      <c r="K64376" s="1" t="s">
        <v>65627</v>
      </c>
      <c r="L64376" s="1" t="s">
        <v>68139</v>
      </c>
      <c r="M64376" s="1" t="str">
        <f>VLOOKUP(VINST_cases_incidents[[#This Row],[Country]],Sheet2!$A$2:$B$250,2,FALSE)</f>
        <v>INDIA</v>
      </c>
    </row>
    <row r="64377" spans="1:13" x14ac:dyDescent="0.35">
      <c r="A64377" s="1" t="s">
        <v>75795</v>
      </c>
      <c r="B64377" s="2">
        <v>41033.657523148147</v>
      </c>
      <c r="C64377" s="1" t="s">
        <v>65547</v>
      </c>
      <c r="D64377" s="1" t="s">
        <v>65548</v>
      </c>
      <c r="E64377" s="1" t="s">
        <v>65573</v>
      </c>
      <c r="F64377" s="1" t="s">
        <v>65574</v>
      </c>
      <c r="G64377" s="1" t="s">
        <v>65721</v>
      </c>
      <c r="H64377" s="1" t="s">
        <v>65552</v>
      </c>
      <c r="I64377" s="1" t="s">
        <v>67689</v>
      </c>
      <c r="J64377" s="1" t="s">
        <v>65806</v>
      </c>
      <c r="K64377" s="1" t="s">
        <v>65627</v>
      </c>
      <c r="L64377" s="1" t="s">
        <v>68139</v>
      </c>
      <c r="M64377" s="1" t="str">
        <f>VLOOKUP(VINST_cases_incidents[[#This Row],[Country]],Sheet2!$A$2:$B$250,2,FALSE)</f>
        <v>INDIA</v>
      </c>
    </row>
    <row r="64378" spans="1:13" x14ac:dyDescent="0.35">
      <c r="A64378" s="1" t="s">
        <v>75795</v>
      </c>
      <c r="B64378" s="2">
        <v>41033.659189814818</v>
      </c>
      <c r="C64378" s="1" t="s">
        <v>65557</v>
      </c>
      <c r="D64378" s="1" t="s">
        <v>65558</v>
      </c>
      <c r="E64378" s="1" t="s">
        <v>65587</v>
      </c>
      <c r="F64378" s="1" t="s">
        <v>65574</v>
      </c>
      <c r="G64378" s="1" t="s">
        <v>67253</v>
      </c>
      <c r="H64378" s="1" t="s">
        <v>65552</v>
      </c>
      <c r="I64378" s="1" t="s">
        <v>67689</v>
      </c>
      <c r="J64378" s="1" t="s">
        <v>65806</v>
      </c>
      <c r="K64378" s="1" t="s">
        <v>65627</v>
      </c>
      <c r="L64378" s="1" t="s">
        <v>68139</v>
      </c>
      <c r="M64378" s="1" t="str">
        <f>VLOOKUP(VINST_cases_incidents[[#This Row],[Country]],Sheet2!$A$2:$B$250,2,FALSE)</f>
        <v>INDIA</v>
      </c>
    </row>
    <row r="64379" spans="1:13" x14ac:dyDescent="0.35">
      <c r="A64379" s="1" t="s">
        <v>75795</v>
      </c>
      <c r="B64379" s="2">
        <v>41033.662511574075</v>
      </c>
      <c r="C64379" s="1" t="s">
        <v>65547</v>
      </c>
      <c r="D64379" s="1" t="s">
        <v>65548</v>
      </c>
      <c r="E64379" s="1" t="s">
        <v>65587</v>
      </c>
      <c r="F64379" s="1" t="s">
        <v>65574</v>
      </c>
      <c r="G64379" s="1" t="s">
        <v>67253</v>
      </c>
      <c r="H64379" s="1" t="s">
        <v>65552</v>
      </c>
      <c r="I64379" s="1" t="s">
        <v>67689</v>
      </c>
      <c r="J64379" s="1" t="s">
        <v>65806</v>
      </c>
      <c r="K64379" s="1" t="s">
        <v>65578</v>
      </c>
      <c r="L64379" s="1" t="s">
        <v>67518</v>
      </c>
      <c r="M64379" s="1" t="str">
        <f>VLOOKUP(VINST_cases_incidents[[#This Row],[Country]],Sheet2!$A$2:$B$250,2,FALSE)</f>
        <v>INDIA</v>
      </c>
    </row>
    <row r="64380" spans="1:13" x14ac:dyDescent="0.35">
      <c r="A64380" s="1" t="s">
        <v>75795</v>
      </c>
      <c r="B64380" s="2">
        <v>41033.663877314815</v>
      </c>
      <c r="C64380" s="1" t="s">
        <v>65547</v>
      </c>
      <c r="D64380" s="1" t="s">
        <v>65582</v>
      </c>
      <c r="E64380" s="1" t="s">
        <v>65587</v>
      </c>
      <c r="F64380" s="1" t="s">
        <v>65574</v>
      </c>
      <c r="G64380" s="1" t="s">
        <v>67253</v>
      </c>
      <c r="H64380" s="1" t="s">
        <v>65552</v>
      </c>
      <c r="I64380" s="1" t="s">
        <v>67689</v>
      </c>
      <c r="J64380" s="1" t="s">
        <v>65806</v>
      </c>
      <c r="K64380" s="1" t="s">
        <v>65578</v>
      </c>
      <c r="L64380" s="1" t="s">
        <v>67518</v>
      </c>
      <c r="M64380" s="1" t="str">
        <f>VLOOKUP(VINST_cases_incidents[[#This Row],[Country]],Sheet2!$A$2:$B$250,2,FALSE)</f>
        <v>INDIA</v>
      </c>
    </row>
    <row r="64381" spans="1:13" x14ac:dyDescent="0.35">
      <c r="A64381" s="1" t="s">
        <v>75795</v>
      </c>
      <c r="B64381" s="2">
        <v>41043.386631944442</v>
      </c>
      <c r="C64381" s="1" t="s">
        <v>65563</v>
      </c>
      <c r="D64381" s="1" t="s">
        <v>65564</v>
      </c>
      <c r="E64381" s="1" t="s">
        <v>65587</v>
      </c>
      <c r="F64381" s="1" t="s">
        <v>65574</v>
      </c>
      <c r="G64381" s="1" t="s">
        <v>67253</v>
      </c>
      <c r="H64381" s="1" t="s">
        <v>65552</v>
      </c>
      <c r="I64381" s="1" t="s">
        <v>67689</v>
      </c>
      <c r="J64381" s="1" t="s">
        <v>65806</v>
      </c>
      <c r="K64381" s="1" t="s">
        <v>65578</v>
      </c>
      <c r="L64381" s="1" t="s">
        <v>67518</v>
      </c>
      <c r="M64381" s="1" t="str">
        <f>VLOOKUP(VINST_cases_incidents[[#This Row],[Country]],Sheet2!$A$2:$B$250,2,FALSE)</f>
        <v>INDIA</v>
      </c>
    </row>
    <row r="64382" spans="1:13" x14ac:dyDescent="0.35">
      <c r="A64382" s="1" t="s">
        <v>75795</v>
      </c>
      <c r="B64382" s="2">
        <v>41051.016192129631</v>
      </c>
      <c r="C64382" s="1" t="s">
        <v>65563</v>
      </c>
      <c r="D64382" s="1" t="s">
        <v>65569</v>
      </c>
      <c r="E64382" s="1" t="s">
        <v>65587</v>
      </c>
      <c r="F64382" s="1" t="s">
        <v>65574</v>
      </c>
      <c r="G64382" s="1" t="s">
        <v>67253</v>
      </c>
      <c r="H64382" s="1" t="s">
        <v>65552</v>
      </c>
      <c r="I64382" s="1" t="s">
        <v>67689</v>
      </c>
      <c r="J64382" s="1" t="s">
        <v>65806</v>
      </c>
      <c r="K64382" s="1" t="s">
        <v>65570</v>
      </c>
      <c r="L64382" s="1" t="s">
        <v>65571</v>
      </c>
      <c r="M64382" s="1" t="str">
        <f>VLOOKUP(VINST_cases_incidents[[#This Row],[Country]],Sheet2!$A$2:$B$250,2,FALSE)</f>
        <v>INDIA</v>
      </c>
    </row>
    <row r="64383" spans="1:13" x14ac:dyDescent="0.35">
      <c r="A64383" s="1" t="s">
        <v>75796</v>
      </c>
      <c r="B64383" s="2">
        <v>41033.662129629629</v>
      </c>
      <c r="C64383" s="1" t="s">
        <v>65547</v>
      </c>
      <c r="D64383" s="1" t="s">
        <v>65548</v>
      </c>
      <c r="E64383" s="1" t="s">
        <v>65603</v>
      </c>
      <c r="F64383" s="1" t="s">
        <v>65550</v>
      </c>
      <c r="G64383" s="1" t="s">
        <v>65625</v>
      </c>
      <c r="H64383" s="1" t="s">
        <v>65552</v>
      </c>
      <c r="I64383" s="1" t="s">
        <v>65765</v>
      </c>
      <c r="J64383" s="1" t="s">
        <v>65991</v>
      </c>
      <c r="K64383" s="1" t="s">
        <v>65627</v>
      </c>
      <c r="L64383" s="1" t="s">
        <v>68139</v>
      </c>
      <c r="M64383" s="1" t="str">
        <f>VLOOKUP(VINST_cases_incidents[[#This Row],[Country]],Sheet2!$A$2:$B$250,2,FALSE)</f>
        <v>POLAND</v>
      </c>
    </row>
    <row r="64384" spans="1:13" x14ac:dyDescent="0.35">
      <c r="A64384" s="1" t="s">
        <v>75796</v>
      </c>
      <c r="B64384" s="2">
        <v>41033.662291666667</v>
      </c>
      <c r="C64384" s="1" t="s">
        <v>65547</v>
      </c>
      <c r="D64384" s="1" t="s">
        <v>65548</v>
      </c>
      <c r="E64384" s="1" t="s">
        <v>65603</v>
      </c>
      <c r="F64384" s="1" t="s">
        <v>65550</v>
      </c>
      <c r="G64384" s="1" t="s">
        <v>65625</v>
      </c>
      <c r="H64384" s="1" t="s">
        <v>65552</v>
      </c>
      <c r="I64384" s="1" t="s">
        <v>65765</v>
      </c>
      <c r="J64384" s="1" t="s">
        <v>65991</v>
      </c>
      <c r="K64384" s="1" t="s">
        <v>65627</v>
      </c>
      <c r="L64384" s="1" t="s">
        <v>68139</v>
      </c>
      <c r="M64384" s="1" t="str">
        <f>VLOOKUP(VINST_cases_incidents[[#This Row],[Country]],Sheet2!$A$2:$B$250,2,FALSE)</f>
        <v>POLAND</v>
      </c>
    </row>
    <row r="64385" spans="1:13" x14ac:dyDescent="0.35">
      <c r="A64385" s="1" t="s">
        <v>75796</v>
      </c>
      <c r="B64385" s="2">
        <v>41033.663761574076</v>
      </c>
      <c r="C64385" s="1" t="s">
        <v>65557</v>
      </c>
      <c r="D64385" s="1" t="s">
        <v>65558</v>
      </c>
      <c r="E64385" s="1" t="s">
        <v>65609</v>
      </c>
      <c r="F64385" s="1" t="s">
        <v>66099</v>
      </c>
      <c r="G64385" s="1" t="s">
        <v>66100</v>
      </c>
      <c r="H64385" s="1" t="s">
        <v>65552</v>
      </c>
      <c r="I64385" s="1" t="s">
        <v>65765</v>
      </c>
      <c r="J64385" s="1" t="s">
        <v>65991</v>
      </c>
      <c r="K64385" s="1" t="s">
        <v>65627</v>
      </c>
      <c r="L64385" s="1" t="s">
        <v>68139</v>
      </c>
      <c r="M64385" s="1" t="str">
        <f>VLOOKUP(VINST_cases_incidents[[#This Row],[Country]],Sheet2!$A$2:$B$250,2,FALSE)</f>
        <v>POLAND</v>
      </c>
    </row>
    <row r="64386" spans="1:13" x14ac:dyDescent="0.35">
      <c r="A64386" s="1" t="s">
        <v>75796</v>
      </c>
      <c r="B64386" s="2">
        <v>41037.902083333334</v>
      </c>
      <c r="C64386" s="1" t="s">
        <v>65547</v>
      </c>
      <c r="D64386" s="1" t="s">
        <v>65548</v>
      </c>
      <c r="E64386" s="1" t="s">
        <v>65609</v>
      </c>
      <c r="F64386" s="1" t="s">
        <v>66099</v>
      </c>
      <c r="G64386" s="1" t="s">
        <v>66100</v>
      </c>
      <c r="H64386" s="1" t="s">
        <v>65552</v>
      </c>
      <c r="I64386" s="1" t="s">
        <v>65765</v>
      </c>
      <c r="J64386" s="1" t="s">
        <v>65991</v>
      </c>
      <c r="K64386" s="1" t="s">
        <v>65570</v>
      </c>
      <c r="L64386" s="1" t="s">
        <v>66101</v>
      </c>
      <c r="M64386" s="1" t="str">
        <f>VLOOKUP(VINST_cases_incidents[[#This Row],[Country]],Sheet2!$A$2:$B$250,2,FALSE)</f>
        <v>POLAND</v>
      </c>
    </row>
    <row r="64387" spans="1:13" x14ac:dyDescent="0.35">
      <c r="A64387" s="1" t="s">
        <v>75796</v>
      </c>
      <c r="B64387" s="2">
        <v>41037.902361111112</v>
      </c>
      <c r="C64387" s="1" t="s">
        <v>65557</v>
      </c>
      <c r="D64387" s="1" t="s">
        <v>65558</v>
      </c>
      <c r="E64387" s="1" t="s">
        <v>65603</v>
      </c>
      <c r="F64387" s="1" t="s">
        <v>65550</v>
      </c>
      <c r="G64387" s="1" t="s">
        <v>65766</v>
      </c>
      <c r="H64387" s="1" t="s">
        <v>65552</v>
      </c>
      <c r="I64387" s="1" t="s">
        <v>65765</v>
      </c>
      <c r="J64387" s="1" t="s">
        <v>65991</v>
      </c>
      <c r="K64387" s="1" t="s">
        <v>65570</v>
      </c>
      <c r="L64387" s="1" t="s">
        <v>66101</v>
      </c>
      <c r="M64387" s="1" t="str">
        <f>VLOOKUP(VINST_cases_incidents[[#This Row],[Country]],Sheet2!$A$2:$B$250,2,FALSE)</f>
        <v>POLAND</v>
      </c>
    </row>
    <row r="64388" spans="1:13" x14ac:dyDescent="0.35">
      <c r="A64388" s="1" t="s">
        <v>75796</v>
      </c>
      <c r="B64388" s="2">
        <v>41038.357708333337</v>
      </c>
      <c r="C64388" s="1" t="s">
        <v>65547</v>
      </c>
      <c r="D64388" s="1" t="s">
        <v>65548</v>
      </c>
      <c r="E64388" s="1" t="s">
        <v>65603</v>
      </c>
      <c r="F64388" s="1" t="s">
        <v>65550</v>
      </c>
      <c r="G64388" s="1" t="s">
        <v>65766</v>
      </c>
      <c r="H64388" s="1" t="s">
        <v>65552</v>
      </c>
      <c r="I64388" s="1" t="s">
        <v>65765</v>
      </c>
      <c r="J64388" s="1" t="s">
        <v>65991</v>
      </c>
      <c r="K64388" s="1" t="s">
        <v>65627</v>
      </c>
      <c r="L64388" s="1" t="s">
        <v>65767</v>
      </c>
      <c r="M64388" s="1" t="str">
        <f>VLOOKUP(VINST_cases_incidents[[#This Row],[Country]],Sheet2!$A$2:$B$250,2,FALSE)</f>
        <v>POLAND</v>
      </c>
    </row>
    <row r="64389" spans="1:13" x14ac:dyDescent="0.35">
      <c r="A64389" s="1" t="s">
        <v>75796</v>
      </c>
      <c r="B64389" s="2">
        <v>41038.358854166669</v>
      </c>
      <c r="C64389" s="1" t="s">
        <v>65557</v>
      </c>
      <c r="D64389" s="1" t="s">
        <v>65558</v>
      </c>
      <c r="E64389" s="1" t="s">
        <v>65603</v>
      </c>
      <c r="F64389" s="1" t="s">
        <v>65550</v>
      </c>
      <c r="G64389" s="1" t="s">
        <v>65625</v>
      </c>
      <c r="H64389" s="1" t="s">
        <v>65552</v>
      </c>
      <c r="I64389" s="1" t="s">
        <v>65765</v>
      </c>
      <c r="J64389" s="1" t="s">
        <v>65991</v>
      </c>
      <c r="K64389" s="1" t="s">
        <v>65627</v>
      </c>
      <c r="L64389" s="1" t="s">
        <v>65767</v>
      </c>
      <c r="M64389" s="1" t="str">
        <f>VLOOKUP(VINST_cases_incidents[[#This Row],[Country]],Sheet2!$A$2:$B$250,2,FALSE)</f>
        <v>POLAND</v>
      </c>
    </row>
    <row r="64390" spans="1:13" x14ac:dyDescent="0.35">
      <c r="A64390" s="1" t="s">
        <v>75796</v>
      </c>
      <c r="B64390" s="2">
        <v>41038.375185185185</v>
      </c>
      <c r="C64390" s="1" t="s">
        <v>65547</v>
      </c>
      <c r="D64390" s="1" t="s">
        <v>65548</v>
      </c>
      <c r="E64390" s="1" t="s">
        <v>65603</v>
      </c>
      <c r="F64390" s="1" t="s">
        <v>65550</v>
      </c>
      <c r="G64390" s="1" t="s">
        <v>65625</v>
      </c>
      <c r="H64390" s="1" t="s">
        <v>65552</v>
      </c>
      <c r="I64390" s="1" t="s">
        <v>65765</v>
      </c>
      <c r="J64390" s="1" t="s">
        <v>65991</v>
      </c>
      <c r="K64390" s="1" t="s">
        <v>65627</v>
      </c>
      <c r="L64390" s="1" t="s">
        <v>65655</v>
      </c>
      <c r="M64390" s="1" t="str">
        <f>VLOOKUP(VINST_cases_incidents[[#This Row],[Country]],Sheet2!$A$2:$B$250,2,FALSE)</f>
        <v>POLAND</v>
      </c>
    </row>
    <row r="64391" spans="1:13" x14ac:dyDescent="0.35">
      <c r="A64391" s="1" t="s">
        <v>75796</v>
      </c>
      <c r="B64391" s="2">
        <v>41038.375902777778</v>
      </c>
      <c r="C64391" s="1" t="s">
        <v>65547</v>
      </c>
      <c r="D64391" s="1" t="s">
        <v>65566</v>
      </c>
      <c r="E64391" s="1" t="s">
        <v>65603</v>
      </c>
      <c r="F64391" s="1" t="s">
        <v>65550</v>
      </c>
      <c r="G64391" s="1" t="s">
        <v>65625</v>
      </c>
      <c r="H64391" s="1" t="s">
        <v>65552</v>
      </c>
      <c r="I64391" s="1" t="s">
        <v>65765</v>
      </c>
      <c r="J64391" s="1" t="s">
        <v>65991</v>
      </c>
      <c r="K64391" s="1" t="s">
        <v>65627</v>
      </c>
      <c r="L64391" s="1" t="s">
        <v>65655</v>
      </c>
      <c r="M64391" s="1" t="str">
        <f>VLOOKUP(VINST_cases_incidents[[#This Row],[Country]],Sheet2!$A$2:$B$250,2,FALSE)</f>
        <v>POLAND</v>
      </c>
    </row>
    <row r="64392" spans="1:13" x14ac:dyDescent="0.35">
      <c r="A64392" s="1" t="s">
        <v>75796</v>
      </c>
      <c r="B64392" s="2">
        <v>41038.395277777781</v>
      </c>
      <c r="C64392" s="1" t="s">
        <v>65547</v>
      </c>
      <c r="D64392" s="1" t="s">
        <v>65548</v>
      </c>
      <c r="E64392" s="1" t="s">
        <v>65603</v>
      </c>
      <c r="F64392" s="1" t="s">
        <v>65550</v>
      </c>
      <c r="G64392" s="1" t="s">
        <v>65625</v>
      </c>
      <c r="H64392" s="1" t="s">
        <v>65552</v>
      </c>
      <c r="I64392" s="1" t="s">
        <v>65765</v>
      </c>
      <c r="J64392" s="1" t="s">
        <v>65991</v>
      </c>
      <c r="K64392" s="1" t="s">
        <v>65627</v>
      </c>
      <c r="L64392" s="1" t="s">
        <v>68139</v>
      </c>
      <c r="M64392" s="1" t="str">
        <f>VLOOKUP(VINST_cases_incidents[[#This Row],[Country]],Sheet2!$A$2:$B$250,2,FALSE)</f>
        <v>POLAND</v>
      </c>
    </row>
    <row r="64393" spans="1:13" x14ac:dyDescent="0.35">
      <c r="A64393" s="1" t="s">
        <v>75796</v>
      </c>
      <c r="B64393" s="2">
        <v>41038.415243055555</v>
      </c>
      <c r="C64393" s="1" t="s">
        <v>65557</v>
      </c>
      <c r="D64393" s="1" t="s">
        <v>65558</v>
      </c>
      <c r="E64393" s="1" t="s">
        <v>65603</v>
      </c>
      <c r="F64393" s="1" t="s">
        <v>65550</v>
      </c>
      <c r="G64393" s="1" t="s">
        <v>65766</v>
      </c>
      <c r="H64393" s="1" t="s">
        <v>65552</v>
      </c>
      <c r="I64393" s="1" t="s">
        <v>65765</v>
      </c>
      <c r="J64393" s="1" t="s">
        <v>65991</v>
      </c>
      <c r="K64393" s="1" t="s">
        <v>65627</v>
      </c>
      <c r="L64393" s="1" t="s">
        <v>68139</v>
      </c>
      <c r="M64393" s="1" t="str">
        <f>VLOOKUP(VINST_cases_incidents[[#This Row],[Country]],Sheet2!$A$2:$B$250,2,FALSE)</f>
        <v>POLAND</v>
      </c>
    </row>
    <row r="64394" spans="1:13" x14ac:dyDescent="0.35">
      <c r="A64394" s="1" t="s">
        <v>75796</v>
      </c>
      <c r="B64394" s="2">
        <v>41038.417337962965</v>
      </c>
      <c r="C64394" s="1" t="s">
        <v>65547</v>
      </c>
      <c r="D64394" s="1" t="s">
        <v>65548</v>
      </c>
      <c r="E64394" s="1" t="s">
        <v>65603</v>
      </c>
      <c r="F64394" s="1" t="s">
        <v>65550</v>
      </c>
      <c r="G64394" s="1" t="s">
        <v>65766</v>
      </c>
      <c r="H64394" s="1" t="s">
        <v>65552</v>
      </c>
      <c r="I64394" s="1" t="s">
        <v>65765</v>
      </c>
      <c r="J64394" s="1" t="s">
        <v>65991</v>
      </c>
      <c r="K64394" s="1" t="s">
        <v>65627</v>
      </c>
      <c r="L64394" s="1" t="s">
        <v>65767</v>
      </c>
      <c r="M64394" s="1" t="str">
        <f>VLOOKUP(VINST_cases_incidents[[#This Row],[Country]],Sheet2!$A$2:$B$250,2,FALSE)</f>
        <v>POLAND</v>
      </c>
    </row>
    <row r="64395" spans="1:13" x14ac:dyDescent="0.35">
      <c r="A64395" s="1" t="s">
        <v>75796</v>
      </c>
      <c r="B64395" s="2">
        <v>41038.425428240742</v>
      </c>
      <c r="C64395" s="1" t="s">
        <v>65557</v>
      </c>
      <c r="D64395" s="1" t="s">
        <v>65558</v>
      </c>
      <c r="E64395" s="1" t="s">
        <v>65603</v>
      </c>
      <c r="F64395" s="1" t="s">
        <v>65550</v>
      </c>
      <c r="G64395" s="1" t="s">
        <v>65625</v>
      </c>
      <c r="H64395" s="1" t="s">
        <v>65552</v>
      </c>
      <c r="I64395" s="1" t="s">
        <v>65765</v>
      </c>
      <c r="J64395" s="1" t="s">
        <v>65991</v>
      </c>
      <c r="K64395" s="1" t="s">
        <v>65627</v>
      </c>
      <c r="L64395" s="1" t="s">
        <v>65767</v>
      </c>
      <c r="M64395" s="1" t="str">
        <f>VLOOKUP(VINST_cases_incidents[[#This Row],[Country]],Sheet2!$A$2:$B$250,2,FALSE)</f>
        <v>POLAND</v>
      </c>
    </row>
    <row r="64396" spans="1:13" x14ac:dyDescent="0.35">
      <c r="A64396" s="1" t="s">
        <v>75796</v>
      </c>
      <c r="B64396" s="2">
        <v>41038.426724537036</v>
      </c>
      <c r="C64396" s="1" t="s">
        <v>65547</v>
      </c>
      <c r="D64396" s="1" t="s">
        <v>65548</v>
      </c>
      <c r="E64396" s="1" t="s">
        <v>65603</v>
      </c>
      <c r="F64396" s="1" t="s">
        <v>65550</v>
      </c>
      <c r="G64396" s="1" t="s">
        <v>65625</v>
      </c>
      <c r="H64396" s="1" t="s">
        <v>65552</v>
      </c>
      <c r="I64396" s="1" t="s">
        <v>65765</v>
      </c>
      <c r="J64396" s="1" t="s">
        <v>65991</v>
      </c>
      <c r="K64396" s="1" t="s">
        <v>65627</v>
      </c>
      <c r="L64396" s="1" t="s">
        <v>65655</v>
      </c>
      <c r="M64396" s="1" t="str">
        <f>VLOOKUP(VINST_cases_incidents[[#This Row],[Country]],Sheet2!$A$2:$B$250,2,FALSE)</f>
        <v>POLAND</v>
      </c>
    </row>
    <row r="64397" spans="1:13" x14ac:dyDescent="0.35">
      <c r="A64397" s="1" t="s">
        <v>75796</v>
      </c>
      <c r="B64397" s="2">
        <v>41038.42690972222</v>
      </c>
      <c r="C64397" s="1" t="s">
        <v>65547</v>
      </c>
      <c r="D64397" s="1" t="s">
        <v>65566</v>
      </c>
      <c r="E64397" s="1" t="s">
        <v>65603</v>
      </c>
      <c r="F64397" s="1" t="s">
        <v>65550</v>
      </c>
      <c r="G64397" s="1" t="s">
        <v>65625</v>
      </c>
      <c r="H64397" s="1" t="s">
        <v>65552</v>
      </c>
      <c r="I64397" s="1" t="s">
        <v>65765</v>
      </c>
      <c r="J64397" s="1" t="s">
        <v>65991</v>
      </c>
      <c r="K64397" s="1" t="s">
        <v>65627</v>
      </c>
      <c r="L64397" s="1" t="s">
        <v>65655</v>
      </c>
      <c r="M64397" s="1" t="str">
        <f>VLOOKUP(VINST_cases_incidents[[#This Row],[Country]],Sheet2!$A$2:$B$250,2,FALSE)</f>
        <v>POLAND</v>
      </c>
    </row>
    <row r="64398" spans="1:13" x14ac:dyDescent="0.35">
      <c r="A64398" s="1" t="s">
        <v>75796</v>
      </c>
      <c r="B64398" s="2">
        <v>41038.43482638889</v>
      </c>
      <c r="C64398" s="1" t="s">
        <v>65547</v>
      </c>
      <c r="D64398" s="1" t="s">
        <v>65548</v>
      </c>
      <c r="E64398" s="1" t="s">
        <v>65603</v>
      </c>
      <c r="F64398" s="1" t="s">
        <v>65550</v>
      </c>
      <c r="G64398" s="1" t="s">
        <v>65625</v>
      </c>
      <c r="H64398" s="1" t="s">
        <v>65552</v>
      </c>
      <c r="I64398" s="1" t="s">
        <v>65765</v>
      </c>
      <c r="J64398" s="1" t="s">
        <v>65991</v>
      </c>
      <c r="K64398" s="1" t="s">
        <v>65627</v>
      </c>
      <c r="L64398" s="1" t="s">
        <v>68139</v>
      </c>
      <c r="M64398" s="1" t="str">
        <f>VLOOKUP(VINST_cases_incidents[[#This Row],[Country]],Sheet2!$A$2:$B$250,2,FALSE)</f>
        <v>POLAND</v>
      </c>
    </row>
    <row r="64399" spans="1:13" x14ac:dyDescent="0.35">
      <c r="A64399" s="1" t="s">
        <v>75796</v>
      </c>
      <c r="B64399" s="2">
        <v>41038.461527777778</v>
      </c>
      <c r="C64399" s="1" t="s">
        <v>65563</v>
      </c>
      <c r="D64399" s="1" t="s">
        <v>65564</v>
      </c>
      <c r="E64399" s="1" t="s">
        <v>65603</v>
      </c>
      <c r="F64399" s="1" t="s">
        <v>65550</v>
      </c>
      <c r="G64399" s="1" t="s">
        <v>65625</v>
      </c>
      <c r="H64399" s="1" t="s">
        <v>65552</v>
      </c>
      <c r="I64399" s="1" t="s">
        <v>65765</v>
      </c>
      <c r="J64399" s="1" t="s">
        <v>65991</v>
      </c>
      <c r="K64399" s="1" t="s">
        <v>65627</v>
      </c>
      <c r="L64399" s="1" t="s">
        <v>68139</v>
      </c>
      <c r="M64399" s="1" t="str">
        <f>VLOOKUP(VINST_cases_incidents[[#This Row],[Country]],Sheet2!$A$2:$B$250,2,FALSE)</f>
        <v>POLAND</v>
      </c>
    </row>
    <row r="64400" spans="1:13" x14ac:dyDescent="0.35">
      <c r="A64400" s="1" t="s">
        <v>75796</v>
      </c>
      <c r="B64400" s="2">
        <v>41038.461562500001</v>
      </c>
      <c r="C64400" s="1" t="s">
        <v>65563</v>
      </c>
      <c r="D64400" s="1" t="s">
        <v>65569</v>
      </c>
      <c r="E64400" s="1" t="s">
        <v>65603</v>
      </c>
      <c r="F64400" s="1" t="s">
        <v>65550</v>
      </c>
      <c r="G64400" s="1" t="s">
        <v>65625</v>
      </c>
      <c r="H64400" s="1" t="s">
        <v>65552</v>
      </c>
      <c r="I64400" s="1" t="s">
        <v>65765</v>
      </c>
      <c r="J64400" s="1" t="s">
        <v>65991</v>
      </c>
      <c r="K64400" s="1" t="s">
        <v>65627</v>
      </c>
      <c r="L64400" s="1" t="s">
        <v>68139</v>
      </c>
      <c r="M64400" s="1" t="str">
        <f>VLOOKUP(VINST_cases_incidents[[#This Row],[Country]],Sheet2!$A$2:$B$250,2,FALSE)</f>
        <v>POLAND</v>
      </c>
    </row>
    <row r="64401" spans="1:13" x14ac:dyDescent="0.35">
      <c r="A64401" s="1" t="s">
        <v>75797</v>
      </c>
      <c r="B64401" s="2">
        <v>41033.672025462962</v>
      </c>
      <c r="C64401" s="1" t="s">
        <v>65547</v>
      </c>
      <c r="D64401" s="1" t="s">
        <v>65548</v>
      </c>
      <c r="E64401" s="1" t="s">
        <v>65603</v>
      </c>
      <c r="F64401" s="1" t="s">
        <v>65550</v>
      </c>
      <c r="G64401" s="1" t="s">
        <v>65625</v>
      </c>
      <c r="H64401" s="1" t="s">
        <v>65552</v>
      </c>
      <c r="I64401" s="1" t="s">
        <v>73697</v>
      </c>
      <c r="J64401" s="1" t="s">
        <v>66212</v>
      </c>
      <c r="K64401" s="1" t="s">
        <v>65627</v>
      </c>
      <c r="L64401" s="1" t="s">
        <v>68139</v>
      </c>
      <c r="M64401" s="1" t="str">
        <f>VLOOKUP(VINST_cases_incidents[[#This Row],[Country]],Sheet2!$A$2:$B$250,2,FALSE)</f>
        <v>RUSSIAN FEDERATION</v>
      </c>
    </row>
    <row r="64402" spans="1:13" x14ac:dyDescent="0.35">
      <c r="A64402" s="1" t="s">
        <v>75797</v>
      </c>
      <c r="B64402" s="2">
        <v>41033.672222222223</v>
      </c>
      <c r="C64402" s="1" t="s">
        <v>65547</v>
      </c>
      <c r="D64402" s="1" t="s">
        <v>65548</v>
      </c>
      <c r="E64402" s="1" t="s">
        <v>65603</v>
      </c>
      <c r="F64402" s="1" t="s">
        <v>65550</v>
      </c>
      <c r="G64402" s="1" t="s">
        <v>65625</v>
      </c>
      <c r="H64402" s="1" t="s">
        <v>65552</v>
      </c>
      <c r="I64402" s="1" t="s">
        <v>73697</v>
      </c>
      <c r="J64402" s="1" t="s">
        <v>66212</v>
      </c>
      <c r="K64402" s="1" t="s">
        <v>65627</v>
      </c>
      <c r="L64402" s="1" t="s">
        <v>68139</v>
      </c>
      <c r="M64402" s="1" t="str">
        <f>VLOOKUP(VINST_cases_incidents[[#This Row],[Country]],Sheet2!$A$2:$B$250,2,FALSE)</f>
        <v>RUSSIAN FEDERATION</v>
      </c>
    </row>
    <row r="64403" spans="1:13" x14ac:dyDescent="0.35">
      <c r="A64403" s="1" t="s">
        <v>75797</v>
      </c>
      <c r="B64403" s="2">
        <v>41033.672719907408</v>
      </c>
      <c r="C64403" s="1" t="s">
        <v>65557</v>
      </c>
      <c r="D64403" s="1" t="s">
        <v>65558</v>
      </c>
      <c r="E64403" s="1" t="s">
        <v>65609</v>
      </c>
      <c r="F64403" s="1" t="s">
        <v>65645</v>
      </c>
      <c r="G64403" s="1" t="s">
        <v>66366</v>
      </c>
      <c r="H64403" s="1" t="s">
        <v>65552</v>
      </c>
      <c r="I64403" s="1" t="s">
        <v>73697</v>
      </c>
      <c r="J64403" s="1" t="s">
        <v>66212</v>
      </c>
      <c r="K64403" s="1" t="s">
        <v>65627</v>
      </c>
      <c r="L64403" s="1" t="s">
        <v>68139</v>
      </c>
      <c r="M64403" s="1" t="str">
        <f>VLOOKUP(VINST_cases_incidents[[#This Row],[Country]],Sheet2!$A$2:$B$250,2,FALSE)</f>
        <v>RUSSIAN FEDERATION</v>
      </c>
    </row>
    <row r="64404" spans="1:13" x14ac:dyDescent="0.35">
      <c r="A64404" s="1" t="s">
        <v>75797</v>
      </c>
      <c r="B64404" s="2">
        <v>41034.416435185187</v>
      </c>
      <c r="C64404" s="1" t="s">
        <v>65547</v>
      </c>
      <c r="D64404" s="1" t="s">
        <v>65548</v>
      </c>
      <c r="E64404" s="1" t="s">
        <v>65609</v>
      </c>
      <c r="F64404" s="1" t="s">
        <v>65645</v>
      </c>
      <c r="G64404" s="1" t="s">
        <v>66366</v>
      </c>
      <c r="H64404" s="1" t="s">
        <v>65552</v>
      </c>
      <c r="I64404" s="1" t="s">
        <v>73697</v>
      </c>
      <c r="J64404" s="1" t="s">
        <v>66212</v>
      </c>
      <c r="K64404" s="1" t="s">
        <v>66215</v>
      </c>
      <c r="L64404" s="1" t="s">
        <v>66508</v>
      </c>
      <c r="M64404" s="1" t="str">
        <f>VLOOKUP(VINST_cases_incidents[[#This Row],[Country]],Sheet2!$A$2:$B$250,2,FALSE)</f>
        <v>RUSSIAN FEDERATION</v>
      </c>
    </row>
    <row r="64405" spans="1:13" x14ac:dyDescent="0.35">
      <c r="A64405" s="1" t="s">
        <v>75797</v>
      </c>
      <c r="B64405" s="2">
        <v>41034.418090277781</v>
      </c>
      <c r="C64405" s="1" t="s">
        <v>65547</v>
      </c>
      <c r="D64405" s="1" t="s">
        <v>65582</v>
      </c>
      <c r="E64405" s="1" t="s">
        <v>65609</v>
      </c>
      <c r="F64405" s="1" t="s">
        <v>65645</v>
      </c>
      <c r="G64405" s="1" t="s">
        <v>66366</v>
      </c>
      <c r="H64405" s="1" t="s">
        <v>65552</v>
      </c>
      <c r="I64405" s="1" t="s">
        <v>73697</v>
      </c>
      <c r="J64405" s="1" t="s">
        <v>66212</v>
      </c>
      <c r="K64405" s="1" t="s">
        <v>66215</v>
      </c>
      <c r="L64405" s="1" t="s">
        <v>66508</v>
      </c>
      <c r="M64405" s="1" t="str">
        <f>VLOOKUP(VINST_cases_incidents[[#This Row],[Country]],Sheet2!$A$2:$B$250,2,FALSE)</f>
        <v>RUSSIAN FEDERATION</v>
      </c>
    </row>
    <row r="64406" spans="1:13" x14ac:dyDescent="0.35">
      <c r="A64406" s="1" t="s">
        <v>75797</v>
      </c>
      <c r="B64406" s="2">
        <v>41034.428460648145</v>
      </c>
      <c r="C64406" s="1" t="s">
        <v>65563</v>
      </c>
      <c r="D64406" s="1" t="s">
        <v>65564</v>
      </c>
      <c r="E64406" s="1" t="s">
        <v>65609</v>
      </c>
      <c r="F64406" s="1" t="s">
        <v>65645</v>
      </c>
      <c r="G64406" s="1" t="s">
        <v>66366</v>
      </c>
      <c r="H64406" s="1" t="s">
        <v>65552</v>
      </c>
      <c r="I64406" s="1" t="s">
        <v>73697</v>
      </c>
      <c r="J64406" s="1" t="s">
        <v>66212</v>
      </c>
      <c r="K64406" s="1" t="s">
        <v>66215</v>
      </c>
      <c r="L64406" s="1" t="s">
        <v>66508</v>
      </c>
      <c r="M64406" s="1" t="str">
        <f>VLOOKUP(VINST_cases_incidents[[#This Row],[Country]],Sheet2!$A$2:$B$250,2,FALSE)</f>
        <v>RUSSIAN FEDERATION</v>
      </c>
    </row>
    <row r="64407" spans="1:13" x14ac:dyDescent="0.35">
      <c r="A64407" s="1" t="s">
        <v>75797</v>
      </c>
      <c r="B64407" s="2">
        <v>41042.006909722222</v>
      </c>
      <c r="C64407" s="1" t="s">
        <v>65563</v>
      </c>
      <c r="D64407" s="1" t="s">
        <v>65569</v>
      </c>
      <c r="E64407" s="1" t="s">
        <v>65609</v>
      </c>
      <c r="F64407" s="1" t="s">
        <v>65645</v>
      </c>
      <c r="G64407" s="1" t="s">
        <v>66366</v>
      </c>
      <c r="H64407" s="1" t="s">
        <v>65552</v>
      </c>
      <c r="I64407" s="1" t="s">
        <v>73697</v>
      </c>
      <c r="J64407" s="1" t="s">
        <v>66212</v>
      </c>
      <c r="K64407" s="1" t="s">
        <v>65570</v>
      </c>
      <c r="L64407" s="1" t="s">
        <v>65571</v>
      </c>
      <c r="M64407" s="1" t="str">
        <f>VLOOKUP(VINST_cases_incidents[[#This Row],[Country]],Sheet2!$A$2:$B$250,2,FALSE)</f>
        <v>RUSSIAN FEDERATION</v>
      </c>
    </row>
    <row r="64408" spans="1:13" x14ac:dyDescent="0.35">
      <c r="A64408" s="1" t="s">
        <v>75798</v>
      </c>
      <c r="B64408" s="2">
        <v>41033.685162037036</v>
      </c>
      <c r="C64408" s="1" t="s">
        <v>65547</v>
      </c>
      <c r="D64408" s="1" t="s">
        <v>65548</v>
      </c>
      <c r="E64408" s="1" t="s">
        <v>65573</v>
      </c>
      <c r="F64408" s="1" t="s">
        <v>65574</v>
      </c>
      <c r="G64408" s="1" t="s">
        <v>66336</v>
      </c>
      <c r="H64408" s="1" t="s">
        <v>65642</v>
      </c>
      <c r="I64408" s="1" t="s">
        <v>66160</v>
      </c>
      <c r="J64408" s="1" t="s">
        <v>65554</v>
      </c>
      <c r="K64408" s="1" t="s">
        <v>65555</v>
      </c>
      <c r="L64408" s="1" t="s">
        <v>66752</v>
      </c>
      <c r="M64408" s="1" t="str">
        <f>VLOOKUP(VINST_cases_incidents[[#This Row],[Country]],Sheet2!$A$2:$B$250,2,FALSE)</f>
        <v>France</v>
      </c>
    </row>
    <row r="64409" spans="1:13" x14ac:dyDescent="0.35">
      <c r="A64409" s="1" t="s">
        <v>75798</v>
      </c>
      <c r="B64409" s="2">
        <v>41033.68545138889</v>
      </c>
      <c r="C64409" s="1" t="s">
        <v>65547</v>
      </c>
      <c r="D64409" s="1" t="s">
        <v>65548</v>
      </c>
      <c r="E64409" s="1" t="s">
        <v>65573</v>
      </c>
      <c r="F64409" s="1" t="s">
        <v>65574</v>
      </c>
      <c r="G64409" s="1" t="s">
        <v>66336</v>
      </c>
      <c r="H64409" s="1" t="s">
        <v>65642</v>
      </c>
      <c r="I64409" s="1" t="s">
        <v>66160</v>
      </c>
      <c r="J64409" s="1" t="s">
        <v>65554</v>
      </c>
      <c r="K64409" s="1" t="s">
        <v>65555</v>
      </c>
      <c r="L64409" s="1" t="s">
        <v>66752</v>
      </c>
      <c r="M64409" s="1" t="str">
        <f>VLOOKUP(VINST_cases_incidents[[#This Row],[Country]],Sheet2!$A$2:$B$250,2,FALSE)</f>
        <v>France</v>
      </c>
    </row>
    <row r="64410" spans="1:13" x14ac:dyDescent="0.35">
      <c r="A64410" s="1" t="s">
        <v>75798</v>
      </c>
      <c r="B64410" s="2">
        <v>41033.686018518521</v>
      </c>
      <c r="C64410" s="1" t="s">
        <v>65563</v>
      </c>
      <c r="D64410" s="1" t="s">
        <v>65564</v>
      </c>
      <c r="E64410" s="1" t="s">
        <v>65573</v>
      </c>
      <c r="F64410" s="1" t="s">
        <v>65574</v>
      </c>
      <c r="G64410" s="1" t="s">
        <v>66336</v>
      </c>
      <c r="H64410" s="1" t="s">
        <v>65642</v>
      </c>
      <c r="I64410" s="1" t="s">
        <v>66160</v>
      </c>
      <c r="J64410" s="1" t="s">
        <v>65554</v>
      </c>
      <c r="K64410" s="1" t="s">
        <v>65555</v>
      </c>
      <c r="L64410" s="1" t="s">
        <v>66752</v>
      </c>
      <c r="M64410" s="1" t="str">
        <f>VLOOKUP(VINST_cases_incidents[[#This Row],[Country]],Sheet2!$A$2:$B$250,2,FALSE)</f>
        <v>France</v>
      </c>
    </row>
    <row r="64411" spans="1:13" x14ac:dyDescent="0.35">
      <c r="A64411" s="1" t="s">
        <v>75798</v>
      </c>
      <c r="B64411" s="2">
        <v>41041.009155092594</v>
      </c>
      <c r="C64411" s="1" t="s">
        <v>65563</v>
      </c>
      <c r="D64411" s="1" t="s">
        <v>65569</v>
      </c>
      <c r="E64411" s="1" t="s">
        <v>65573</v>
      </c>
      <c r="F64411" s="1" t="s">
        <v>65574</v>
      </c>
      <c r="G64411" s="1" t="s">
        <v>66336</v>
      </c>
      <c r="H64411" s="1" t="s">
        <v>65642</v>
      </c>
      <c r="I64411" s="1" t="s">
        <v>66160</v>
      </c>
      <c r="J64411" s="1" t="s">
        <v>65554</v>
      </c>
      <c r="K64411" s="1" t="s">
        <v>65570</v>
      </c>
      <c r="L64411" s="1" t="s">
        <v>65571</v>
      </c>
      <c r="M64411" s="1" t="str">
        <f>VLOOKUP(VINST_cases_incidents[[#This Row],[Country]],Sheet2!$A$2:$B$250,2,FALSE)</f>
        <v>France</v>
      </c>
    </row>
    <row r="64412" spans="1:13" x14ac:dyDescent="0.35">
      <c r="A64412" s="1" t="s">
        <v>75799</v>
      </c>
      <c r="B64412" s="2">
        <v>41033.686053240737</v>
      </c>
      <c r="C64412" s="1" t="s">
        <v>65547</v>
      </c>
      <c r="D64412" s="1" t="s">
        <v>65548</v>
      </c>
      <c r="E64412" s="1" t="s">
        <v>65573</v>
      </c>
      <c r="F64412" s="1" t="s">
        <v>65574</v>
      </c>
      <c r="G64412" s="1" t="s">
        <v>66336</v>
      </c>
      <c r="H64412" s="1" t="s">
        <v>65642</v>
      </c>
      <c r="I64412" s="1" t="s">
        <v>66160</v>
      </c>
      <c r="J64412" s="1" t="s">
        <v>65554</v>
      </c>
      <c r="K64412" s="1" t="s">
        <v>65555</v>
      </c>
      <c r="L64412" s="1" t="s">
        <v>66752</v>
      </c>
      <c r="M64412" s="1" t="str">
        <f>VLOOKUP(VINST_cases_incidents[[#This Row],[Country]],Sheet2!$A$2:$B$250,2,FALSE)</f>
        <v>France</v>
      </c>
    </row>
    <row r="64413" spans="1:13" x14ac:dyDescent="0.35">
      <c r="A64413" s="1" t="s">
        <v>75799</v>
      </c>
      <c r="B64413" s="2">
        <v>41033.687002314815</v>
      </c>
      <c r="C64413" s="1" t="s">
        <v>65547</v>
      </c>
      <c r="D64413" s="1" t="s">
        <v>65548</v>
      </c>
      <c r="E64413" s="1" t="s">
        <v>65573</v>
      </c>
      <c r="F64413" s="1" t="s">
        <v>65574</v>
      </c>
      <c r="G64413" s="1" t="s">
        <v>66336</v>
      </c>
      <c r="H64413" s="1" t="s">
        <v>65642</v>
      </c>
      <c r="I64413" s="1" t="s">
        <v>66160</v>
      </c>
      <c r="J64413" s="1" t="s">
        <v>65554</v>
      </c>
      <c r="K64413" s="1" t="s">
        <v>65555</v>
      </c>
      <c r="L64413" s="1" t="s">
        <v>66752</v>
      </c>
      <c r="M64413" s="1" t="str">
        <f>VLOOKUP(VINST_cases_incidents[[#This Row],[Country]],Sheet2!$A$2:$B$250,2,FALSE)</f>
        <v>France</v>
      </c>
    </row>
    <row r="64414" spans="1:13" x14ac:dyDescent="0.35">
      <c r="A64414" s="1" t="s">
        <v>75799</v>
      </c>
      <c r="B64414" s="2">
        <v>41033.687418981484</v>
      </c>
      <c r="C64414" s="1" t="s">
        <v>65563</v>
      </c>
      <c r="D64414" s="1" t="s">
        <v>65564</v>
      </c>
      <c r="E64414" s="1" t="s">
        <v>65573</v>
      </c>
      <c r="F64414" s="1" t="s">
        <v>65574</v>
      </c>
      <c r="G64414" s="1" t="s">
        <v>66336</v>
      </c>
      <c r="H64414" s="1" t="s">
        <v>65642</v>
      </c>
      <c r="I64414" s="1" t="s">
        <v>66160</v>
      </c>
      <c r="J64414" s="1" t="s">
        <v>65554</v>
      </c>
      <c r="K64414" s="1" t="s">
        <v>65555</v>
      </c>
      <c r="L64414" s="1" t="s">
        <v>66752</v>
      </c>
      <c r="M64414" s="1" t="str">
        <f>VLOOKUP(VINST_cases_incidents[[#This Row],[Country]],Sheet2!$A$2:$B$250,2,FALSE)</f>
        <v>France</v>
      </c>
    </row>
    <row r="64415" spans="1:13" x14ac:dyDescent="0.35">
      <c r="A64415" s="1" t="s">
        <v>75799</v>
      </c>
      <c r="B64415" s="2">
        <v>41041.009143518517</v>
      </c>
      <c r="C64415" s="1" t="s">
        <v>65563</v>
      </c>
      <c r="D64415" s="1" t="s">
        <v>65569</v>
      </c>
      <c r="E64415" s="1" t="s">
        <v>65573</v>
      </c>
      <c r="F64415" s="1" t="s">
        <v>65574</v>
      </c>
      <c r="G64415" s="1" t="s">
        <v>66336</v>
      </c>
      <c r="H64415" s="1" t="s">
        <v>65642</v>
      </c>
      <c r="I64415" s="1" t="s">
        <v>66160</v>
      </c>
      <c r="J64415" s="1" t="s">
        <v>65554</v>
      </c>
      <c r="K64415" s="1" t="s">
        <v>65570</v>
      </c>
      <c r="L64415" s="1" t="s">
        <v>65571</v>
      </c>
      <c r="M64415" s="1" t="str">
        <f>VLOOKUP(VINST_cases_incidents[[#This Row],[Country]],Sheet2!$A$2:$B$250,2,FALSE)</f>
        <v>France</v>
      </c>
    </row>
    <row r="64416" spans="1:13" x14ac:dyDescent="0.35">
      <c r="A64416" s="1" t="s">
        <v>75800</v>
      </c>
      <c r="B64416" s="2">
        <v>41033.771608796298</v>
      </c>
      <c r="C64416" s="1" t="s">
        <v>65547</v>
      </c>
      <c r="D64416" s="1" t="s">
        <v>65548</v>
      </c>
      <c r="E64416" s="1" t="s">
        <v>65573</v>
      </c>
      <c r="F64416" s="1" t="s">
        <v>65574</v>
      </c>
      <c r="G64416" s="1" t="s">
        <v>65721</v>
      </c>
      <c r="H64416" s="1" t="s">
        <v>65642</v>
      </c>
      <c r="I64416" s="1" t="s">
        <v>66318</v>
      </c>
      <c r="J64416" s="1" t="s">
        <v>65991</v>
      </c>
      <c r="K64416" s="1" t="s">
        <v>65649</v>
      </c>
      <c r="L64416" s="1" t="s">
        <v>67381</v>
      </c>
      <c r="M64416" s="1" t="str">
        <f>VLOOKUP(VINST_cases_incidents[[#This Row],[Country]],Sheet2!$A$2:$B$250,2,FALSE)</f>
        <v>POLAND</v>
      </c>
    </row>
    <row r="64417" spans="1:13" x14ac:dyDescent="0.35">
      <c r="A64417" s="1" t="s">
        <v>75800</v>
      </c>
      <c r="B64417" s="2">
        <v>41033.776863425926</v>
      </c>
      <c r="C64417" s="1" t="s">
        <v>65547</v>
      </c>
      <c r="D64417" s="1" t="s">
        <v>65548</v>
      </c>
      <c r="E64417" s="1" t="s">
        <v>65573</v>
      </c>
      <c r="F64417" s="1" t="s">
        <v>65574</v>
      </c>
      <c r="G64417" s="1" t="s">
        <v>65721</v>
      </c>
      <c r="H64417" s="1" t="s">
        <v>65642</v>
      </c>
      <c r="I64417" s="1" t="s">
        <v>66318</v>
      </c>
      <c r="J64417" s="1" t="s">
        <v>65991</v>
      </c>
      <c r="K64417" s="1" t="s">
        <v>65649</v>
      </c>
      <c r="L64417" s="1" t="s">
        <v>67381</v>
      </c>
      <c r="M64417" s="1" t="str">
        <f>VLOOKUP(VINST_cases_incidents[[#This Row],[Country]],Sheet2!$A$2:$B$250,2,FALSE)</f>
        <v>POLAND</v>
      </c>
    </row>
    <row r="64418" spans="1:13" x14ac:dyDescent="0.35">
      <c r="A64418" s="1" t="s">
        <v>75800</v>
      </c>
      <c r="B64418" s="2">
        <v>41033.777928240743</v>
      </c>
      <c r="C64418" s="1" t="s">
        <v>65563</v>
      </c>
      <c r="D64418" s="1" t="s">
        <v>65754</v>
      </c>
      <c r="E64418" s="1" t="s">
        <v>65573</v>
      </c>
      <c r="F64418" s="1" t="s">
        <v>65574</v>
      </c>
      <c r="G64418" s="1" t="s">
        <v>65721</v>
      </c>
      <c r="H64418" s="1" t="s">
        <v>65642</v>
      </c>
      <c r="I64418" s="1" t="s">
        <v>66318</v>
      </c>
      <c r="J64418" s="1" t="s">
        <v>65991</v>
      </c>
      <c r="K64418" s="1" t="s">
        <v>65649</v>
      </c>
      <c r="L64418" s="1" t="s">
        <v>67381</v>
      </c>
      <c r="M64418" s="1" t="str">
        <f>VLOOKUP(VINST_cases_incidents[[#This Row],[Country]],Sheet2!$A$2:$B$250,2,FALSE)</f>
        <v>POLAND</v>
      </c>
    </row>
    <row r="64419" spans="1:13" x14ac:dyDescent="0.35">
      <c r="A64419" s="1" t="s">
        <v>75801</v>
      </c>
      <c r="B64419" s="2">
        <v>41033.713645833333</v>
      </c>
      <c r="C64419" s="1" t="s">
        <v>65547</v>
      </c>
      <c r="D64419" s="1" t="s">
        <v>65548</v>
      </c>
      <c r="E64419" s="1" t="s">
        <v>65573</v>
      </c>
      <c r="F64419" s="1" t="s">
        <v>65574</v>
      </c>
      <c r="G64419" s="1" t="s">
        <v>65575</v>
      </c>
      <c r="H64419" s="1" t="s">
        <v>65552</v>
      </c>
      <c r="I64419" s="1" t="s">
        <v>65630</v>
      </c>
      <c r="J64419" s="1" t="s">
        <v>65577</v>
      </c>
      <c r="K64419" s="1" t="s">
        <v>65578</v>
      </c>
      <c r="L64419" s="1" t="s">
        <v>67563</v>
      </c>
      <c r="M64419" s="1" t="str">
        <f>VLOOKUP(VINST_cases_incidents[[#This Row],[Country]],Sheet2!$A$2:$B$250,2,FALSE)</f>
        <v>Sweden</v>
      </c>
    </row>
    <row r="64420" spans="1:13" x14ac:dyDescent="0.35">
      <c r="A64420" s="1" t="s">
        <v>75801</v>
      </c>
      <c r="B64420" s="2">
        <v>41033.714074074072</v>
      </c>
      <c r="C64420" s="1" t="s">
        <v>65547</v>
      </c>
      <c r="D64420" s="1" t="s">
        <v>65548</v>
      </c>
      <c r="E64420" s="1" t="s">
        <v>65573</v>
      </c>
      <c r="F64420" s="1" t="s">
        <v>65574</v>
      </c>
      <c r="G64420" s="1" t="s">
        <v>65575</v>
      </c>
      <c r="H64420" s="1" t="s">
        <v>65552</v>
      </c>
      <c r="I64420" s="1" t="s">
        <v>65630</v>
      </c>
      <c r="J64420" s="1" t="s">
        <v>65577</v>
      </c>
      <c r="K64420" s="1" t="s">
        <v>65578</v>
      </c>
      <c r="L64420" s="1" t="s">
        <v>67563</v>
      </c>
      <c r="M64420" s="1" t="str">
        <f>VLOOKUP(VINST_cases_incidents[[#This Row],[Country]],Sheet2!$A$2:$B$250,2,FALSE)</f>
        <v>Sweden</v>
      </c>
    </row>
    <row r="64421" spans="1:13" x14ac:dyDescent="0.35">
      <c r="A64421" s="1" t="s">
        <v>75801</v>
      </c>
      <c r="B64421" s="2">
        <v>41033.718726851854</v>
      </c>
      <c r="C64421" s="1" t="s">
        <v>65563</v>
      </c>
      <c r="D64421" s="1" t="s">
        <v>65754</v>
      </c>
      <c r="E64421" s="1" t="s">
        <v>65573</v>
      </c>
      <c r="F64421" s="1" t="s">
        <v>65574</v>
      </c>
      <c r="G64421" s="1" t="s">
        <v>65575</v>
      </c>
      <c r="H64421" s="1" t="s">
        <v>65552</v>
      </c>
      <c r="I64421" s="1" t="s">
        <v>65630</v>
      </c>
      <c r="J64421" s="1" t="s">
        <v>65577</v>
      </c>
      <c r="K64421" s="1" t="s">
        <v>65578</v>
      </c>
      <c r="L64421" s="1" t="s">
        <v>67563</v>
      </c>
      <c r="M64421" s="1" t="str">
        <f>VLOOKUP(VINST_cases_incidents[[#This Row],[Country]],Sheet2!$A$2:$B$250,2,FALSE)</f>
        <v>Sweden</v>
      </c>
    </row>
    <row r="64422" spans="1:13" x14ac:dyDescent="0.35">
      <c r="A64422" s="1" t="s">
        <v>75802</v>
      </c>
      <c r="B64422" s="2">
        <v>41033.718738425923</v>
      </c>
      <c r="C64422" s="1" t="s">
        <v>65547</v>
      </c>
      <c r="D64422" s="1" t="s">
        <v>65548</v>
      </c>
      <c r="E64422" s="1" t="s">
        <v>65573</v>
      </c>
      <c r="F64422" s="1" t="s">
        <v>65574</v>
      </c>
      <c r="G64422" s="1" t="s">
        <v>65575</v>
      </c>
      <c r="H64422" s="1" t="s">
        <v>65552</v>
      </c>
      <c r="I64422" s="1" t="s">
        <v>66573</v>
      </c>
      <c r="J64422" s="1" t="s">
        <v>65577</v>
      </c>
      <c r="K64422" s="1" t="s">
        <v>65578</v>
      </c>
      <c r="L64422" s="1" t="s">
        <v>67563</v>
      </c>
      <c r="M64422" s="1" t="str">
        <f>VLOOKUP(VINST_cases_incidents[[#This Row],[Country]],Sheet2!$A$2:$B$250,2,FALSE)</f>
        <v>Sweden</v>
      </c>
    </row>
    <row r="64423" spans="1:13" x14ac:dyDescent="0.35">
      <c r="A64423" s="1" t="s">
        <v>75802</v>
      </c>
      <c r="B64423" s="2">
        <v>41033.719363425924</v>
      </c>
      <c r="C64423" s="1" t="s">
        <v>65547</v>
      </c>
      <c r="D64423" s="1" t="s">
        <v>65548</v>
      </c>
      <c r="E64423" s="1" t="s">
        <v>65573</v>
      </c>
      <c r="F64423" s="1" t="s">
        <v>65574</v>
      </c>
      <c r="G64423" s="1" t="s">
        <v>65575</v>
      </c>
      <c r="H64423" s="1" t="s">
        <v>65552</v>
      </c>
      <c r="I64423" s="1" t="s">
        <v>66573</v>
      </c>
      <c r="J64423" s="1" t="s">
        <v>65577</v>
      </c>
      <c r="K64423" s="1" t="s">
        <v>65578</v>
      </c>
      <c r="L64423" s="1" t="s">
        <v>67563</v>
      </c>
      <c r="M64423" s="1" t="str">
        <f>VLOOKUP(VINST_cases_incidents[[#This Row],[Country]],Sheet2!$A$2:$B$250,2,FALSE)</f>
        <v>Sweden</v>
      </c>
    </row>
    <row r="64424" spans="1:13" x14ac:dyDescent="0.35">
      <c r="A64424" s="1" t="s">
        <v>75802</v>
      </c>
      <c r="B64424" s="2">
        <v>41033.724710648145</v>
      </c>
      <c r="C64424" s="1" t="s">
        <v>65563</v>
      </c>
      <c r="D64424" s="1" t="s">
        <v>65754</v>
      </c>
      <c r="E64424" s="1" t="s">
        <v>65573</v>
      </c>
      <c r="F64424" s="1" t="s">
        <v>65574</v>
      </c>
      <c r="G64424" s="1" t="s">
        <v>65575</v>
      </c>
      <c r="H64424" s="1" t="s">
        <v>65552</v>
      </c>
      <c r="I64424" s="1" t="s">
        <v>66573</v>
      </c>
      <c r="J64424" s="1" t="s">
        <v>65577</v>
      </c>
      <c r="K64424" s="1" t="s">
        <v>65578</v>
      </c>
      <c r="L64424" s="1" t="s">
        <v>67563</v>
      </c>
      <c r="M64424" s="1" t="str">
        <f>VLOOKUP(VINST_cases_incidents[[#This Row],[Country]],Sheet2!$A$2:$B$250,2,FALSE)</f>
        <v>Sweden</v>
      </c>
    </row>
    <row r="64425" spans="1:13" x14ac:dyDescent="0.35">
      <c r="A64425" s="1" t="s">
        <v>75803</v>
      </c>
      <c r="B64425" s="2">
        <v>41033.752939814818</v>
      </c>
      <c r="C64425" s="1" t="s">
        <v>65547</v>
      </c>
      <c r="D64425" s="1" t="s">
        <v>65548</v>
      </c>
      <c r="E64425" s="1" t="s">
        <v>65573</v>
      </c>
      <c r="F64425" s="1" t="s">
        <v>65574</v>
      </c>
      <c r="G64425" s="1" t="s">
        <v>65575</v>
      </c>
      <c r="H64425" s="1" t="s">
        <v>65552</v>
      </c>
      <c r="I64425" s="1" t="s">
        <v>67871</v>
      </c>
      <c r="J64425" s="1" t="s">
        <v>65577</v>
      </c>
      <c r="K64425" s="1" t="s">
        <v>65578</v>
      </c>
      <c r="L64425" s="1" t="s">
        <v>67563</v>
      </c>
      <c r="M64425" s="1" t="str">
        <f>VLOOKUP(VINST_cases_incidents[[#This Row],[Country]],Sheet2!$A$2:$B$250,2,FALSE)</f>
        <v>Sweden</v>
      </c>
    </row>
    <row r="64426" spans="1:13" x14ac:dyDescent="0.35">
      <c r="A64426" s="1" t="s">
        <v>75803</v>
      </c>
      <c r="B64426" s="2">
        <v>41033.753310185188</v>
      </c>
      <c r="C64426" s="1" t="s">
        <v>65547</v>
      </c>
      <c r="D64426" s="1" t="s">
        <v>65548</v>
      </c>
      <c r="E64426" s="1" t="s">
        <v>65573</v>
      </c>
      <c r="F64426" s="1" t="s">
        <v>65574</v>
      </c>
      <c r="G64426" s="1" t="s">
        <v>65575</v>
      </c>
      <c r="H64426" s="1" t="s">
        <v>65552</v>
      </c>
      <c r="I64426" s="1" t="s">
        <v>67871</v>
      </c>
      <c r="J64426" s="1" t="s">
        <v>65577</v>
      </c>
      <c r="K64426" s="1" t="s">
        <v>65578</v>
      </c>
      <c r="L64426" s="1" t="s">
        <v>67563</v>
      </c>
      <c r="M64426" s="1" t="str">
        <f>VLOOKUP(VINST_cases_incidents[[#This Row],[Country]],Sheet2!$A$2:$B$250,2,FALSE)</f>
        <v>Sweden</v>
      </c>
    </row>
    <row r="64427" spans="1:13" x14ac:dyDescent="0.35">
      <c r="A64427" s="1" t="s">
        <v>75803</v>
      </c>
      <c r="B64427" s="2">
        <v>41033.755694444444</v>
      </c>
      <c r="C64427" s="1" t="s">
        <v>65563</v>
      </c>
      <c r="D64427" s="1" t="s">
        <v>65754</v>
      </c>
      <c r="E64427" s="1" t="s">
        <v>65573</v>
      </c>
      <c r="F64427" s="1" t="s">
        <v>65574</v>
      </c>
      <c r="G64427" s="1" t="s">
        <v>65575</v>
      </c>
      <c r="H64427" s="1" t="s">
        <v>65552</v>
      </c>
      <c r="I64427" s="1" t="s">
        <v>67871</v>
      </c>
      <c r="J64427" s="1" t="s">
        <v>65577</v>
      </c>
      <c r="K64427" s="1" t="s">
        <v>65578</v>
      </c>
      <c r="L64427" s="1" t="s">
        <v>67563</v>
      </c>
      <c r="M64427" s="1" t="str">
        <f>VLOOKUP(VINST_cases_incidents[[#This Row],[Country]],Sheet2!$A$2:$B$250,2,FALSE)</f>
        <v>Sweden</v>
      </c>
    </row>
    <row r="64428" spans="1:13" x14ac:dyDescent="0.35">
      <c r="A64428" s="1" t="s">
        <v>75804</v>
      </c>
      <c r="B64428" s="2">
        <v>41033.653495370374</v>
      </c>
      <c r="C64428" s="1" t="s">
        <v>65547</v>
      </c>
      <c r="D64428" s="1" t="s">
        <v>65548</v>
      </c>
      <c r="E64428" s="1" t="s">
        <v>65573</v>
      </c>
      <c r="F64428" s="1" t="s">
        <v>65574</v>
      </c>
      <c r="G64428" s="1" t="s">
        <v>67407</v>
      </c>
      <c r="H64428" s="1" t="s">
        <v>65642</v>
      </c>
      <c r="I64428" s="1" t="s">
        <v>67261</v>
      </c>
      <c r="J64428" s="1" t="s">
        <v>65881</v>
      </c>
      <c r="K64428" s="1" t="s">
        <v>65705</v>
      </c>
      <c r="L64428" s="1" t="s">
        <v>67408</v>
      </c>
      <c r="M64428" s="1" t="str">
        <f>VLOOKUP(VINST_cases_incidents[[#This Row],[Country]],Sheet2!$A$2:$B$250,2,FALSE)</f>
        <v>USA</v>
      </c>
    </row>
    <row r="64429" spans="1:13" x14ac:dyDescent="0.35">
      <c r="A64429" s="1" t="s">
        <v>75804</v>
      </c>
      <c r="B64429" s="2">
        <v>41033.654398148145</v>
      </c>
      <c r="C64429" s="1" t="s">
        <v>65547</v>
      </c>
      <c r="D64429" s="1" t="s">
        <v>65548</v>
      </c>
      <c r="E64429" s="1" t="s">
        <v>65573</v>
      </c>
      <c r="F64429" s="1" t="s">
        <v>65574</v>
      </c>
      <c r="G64429" s="1" t="s">
        <v>67407</v>
      </c>
      <c r="H64429" s="1" t="s">
        <v>65642</v>
      </c>
      <c r="I64429" s="1" t="s">
        <v>67261</v>
      </c>
      <c r="J64429" s="1" t="s">
        <v>65881</v>
      </c>
      <c r="K64429" s="1" t="s">
        <v>65705</v>
      </c>
      <c r="L64429" s="1" t="s">
        <v>67408</v>
      </c>
      <c r="M64429" s="1" t="str">
        <f>VLOOKUP(VINST_cases_incidents[[#This Row],[Country]],Sheet2!$A$2:$B$250,2,FALSE)</f>
        <v>USA</v>
      </c>
    </row>
    <row r="64430" spans="1:13" x14ac:dyDescent="0.35">
      <c r="A64430" s="1" t="s">
        <v>75804</v>
      </c>
      <c r="B64430" s="2">
        <v>41033.662372685183</v>
      </c>
      <c r="C64430" s="1" t="s">
        <v>65547</v>
      </c>
      <c r="D64430" s="1" t="s">
        <v>65582</v>
      </c>
      <c r="E64430" s="1" t="s">
        <v>65573</v>
      </c>
      <c r="F64430" s="1" t="s">
        <v>65574</v>
      </c>
      <c r="G64430" s="1" t="s">
        <v>67407</v>
      </c>
      <c r="H64430" s="1" t="s">
        <v>65642</v>
      </c>
      <c r="I64430" s="1" t="s">
        <v>67261</v>
      </c>
      <c r="J64430" s="1" t="s">
        <v>65881</v>
      </c>
      <c r="K64430" s="1" t="s">
        <v>65705</v>
      </c>
      <c r="L64430" s="1" t="s">
        <v>67408</v>
      </c>
      <c r="M64430" s="1" t="str">
        <f>VLOOKUP(VINST_cases_incidents[[#This Row],[Country]],Sheet2!$A$2:$B$250,2,FALSE)</f>
        <v>USA</v>
      </c>
    </row>
    <row r="64431" spans="1:13" x14ac:dyDescent="0.35">
      <c r="A64431" s="1" t="s">
        <v>75804</v>
      </c>
      <c r="B64431" s="2">
        <v>41033.87091435185</v>
      </c>
      <c r="C64431" s="1" t="s">
        <v>65563</v>
      </c>
      <c r="D64431" s="1" t="s">
        <v>65564</v>
      </c>
      <c r="E64431" s="1" t="s">
        <v>65573</v>
      </c>
      <c r="F64431" s="1" t="s">
        <v>65574</v>
      </c>
      <c r="G64431" s="1" t="s">
        <v>67407</v>
      </c>
      <c r="H64431" s="1" t="s">
        <v>65642</v>
      </c>
      <c r="I64431" s="1" t="s">
        <v>67261</v>
      </c>
      <c r="J64431" s="1" t="s">
        <v>65881</v>
      </c>
      <c r="K64431" s="1" t="s">
        <v>65705</v>
      </c>
      <c r="L64431" s="1" t="s">
        <v>67408</v>
      </c>
      <c r="M64431" s="1" t="str">
        <f>VLOOKUP(VINST_cases_incidents[[#This Row],[Country]],Sheet2!$A$2:$B$250,2,FALSE)</f>
        <v>USA</v>
      </c>
    </row>
    <row r="64432" spans="1:13" x14ac:dyDescent="0.35">
      <c r="A64432" s="1" t="s">
        <v>75804</v>
      </c>
      <c r="B64432" s="2">
        <v>41041.009259259263</v>
      </c>
      <c r="C64432" s="1" t="s">
        <v>65563</v>
      </c>
      <c r="D64432" s="1" t="s">
        <v>65569</v>
      </c>
      <c r="E64432" s="1" t="s">
        <v>65573</v>
      </c>
      <c r="F64432" s="1" t="s">
        <v>65574</v>
      </c>
      <c r="G64432" s="1" t="s">
        <v>67407</v>
      </c>
      <c r="H64432" s="1" t="s">
        <v>65642</v>
      </c>
      <c r="I64432" s="1" t="s">
        <v>67261</v>
      </c>
      <c r="J64432" s="1" t="s">
        <v>65881</v>
      </c>
      <c r="K64432" s="1" t="s">
        <v>65570</v>
      </c>
      <c r="L64432" s="1" t="s">
        <v>65571</v>
      </c>
      <c r="M64432" s="1" t="str">
        <f>VLOOKUP(VINST_cases_incidents[[#This Row],[Country]],Sheet2!$A$2:$B$250,2,FALSE)</f>
        <v>USA</v>
      </c>
    </row>
    <row r="64433" spans="1:13" x14ac:dyDescent="0.35">
      <c r="A64433" s="1" t="s">
        <v>75805</v>
      </c>
      <c r="B64433" s="2">
        <v>41033.666493055556</v>
      </c>
      <c r="C64433" s="1" t="s">
        <v>65547</v>
      </c>
      <c r="D64433" s="1" t="s">
        <v>65548</v>
      </c>
      <c r="E64433" s="1" t="s">
        <v>65573</v>
      </c>
      <c r="F64433" s="1" t="s">
        <v>65574</v>
      </c>
      <c r="G64433" s="1" t="s">
        <v>67407</v>
      </c>
      <c r="H64433" s="1" t="s">
        <v>65642</v>
      </c>
      <c r="I64433" s="1" t="s">
        <v>67261</v>
      </c>
      <c r="J64433" s="1" t="s">
        <v>65881</v>
      </c>
      <c r="K64433" s="1" t="s">
        <v>65705</v>
      </c>
      <c r="L64433" s="1" t="s">
        <v>67408</v>
      </c>
      <c r="M64433" s="1" t="str">
        <f>VLOOKUP(VINST_cases_incidents[[#This Row],[Country]],Sheet2!$A$2:$B$250,2,FALSE)</f>
        <v>USA</v>
      </c>
    </row>
    <row r="64434" spans="1:13" x14ac:dyDescent="0.35">
      <c r="A64434" s="1" t="s">
        <v>75805</v>
      </c>
      <c r="B64434" s="2">
        <v>41033.669687499998</v>
      </c>
      <c r="C64434" s="1" t="s">
        <v>65547</v>
      </c>
      <c r="D64434" s="1" t="s">
        <v>65548</v>
      </c>
      <c r="E64434" s="1" t="s">
        <v>65573</v>
      </c>
      <c r="F64434" s="1" t="s">
        <v>65574</v>
      </c>
      <c r="G64434" s="1" t="s">
        <v>67407</v>
      </c>
      <c r="H64434" s="1" t="s">
        <v>65642</v>
      </c>
      <c r="I64434" s="1" t="s">
        <v>67261</v>
      </c>
      <c r="J64434" s="1" t="s">
        <v>65881</v>
      </c>
      <c r="K64434" s="1" t="s">
        <v>65705</v>
      </c>
      <c r="L64434" s="1" t="s">
        <v>67408</v>
      </c>
      <c r="M64434" s="1" t="str">
        <f>VLOOKUP(VINST_cases_incidents[[#This Row],[Country]],Sheet2!$A$2:$B$250,2,FALSE)</f>
        <v>USA</v>
      </c>
    </row>
    <row r="64435" spans="1:13" x14ac:dyDescent="0.35">
      <c r="A64435" s="1" t="s">
        <v>75805</v>
      </c>
      <c r="B64435" s="2">
        <v>41033.670405092591</v>
      </c>
      <c r="C64435" s="1" t="s">
        <v>65563</v>
      </c>
      <c r="D64435" s="1" t="s">
        <v>65754</v>
      </c>
      <c r="E64435" s="1" t="s">
        <v>65573</v>
      </c>
      <c r="F64435" s="1" t="s">
        <v>65574</v>
      </c>
      <c r="G64435" s="1" t="s">
        <v>67407</v>
      </c>
      <c r="H64435" s="1" t="s">
        <v>65642</v>
      </c>
      <c r="I64435" s="1" t="s">
        <v>67261</v>
      </c>
      <c r="J64435" s="1" t="s">
        <v>65881</v>
      </c>
      <c r="K64435" s="1" t="s">
        <v>65705</v>
      </c>
      <c r="L64435" s="1" t="s">
        <v>67408</v>
      </c>
      <c r="M64435" s="1" t="str">
        <f>VLOOKUP(VINST_cases_incidents[[#This Row],[Country]],Sheet2!$A$2:$B$250,2,FALSE)</f>
        <v>USA</v>
      </c>
    </row>
    <row r="64436" spans="1:13" x14ac:dyDescent="0.35">
      <c r="A64436" s="1" t="s">
        <v>75806</v>
      </c>
      <c r="B64436" s="2">
        <v>41033.670439814814</v>
      </c>
      <c r="C64436" s="1" t="s">
        <v>65547</v>
      </c>
      <c r="D64436" s="1" t="s">
        <v>65548</v>
      </c>
      <c r="E64436" s="1" t="s">
        <v>65573</v>
      </c>
      <c r="F64436" s="1" t="s">
        <v>65574</v>
      </c>
      <c r="G64436" s="1" t="s">
        <v>67407</v>
      </c>
      <c r="H64436" s="1" t="s">
        <v>65642</v>
      </c>
      <c r="I64436" s="1" t="s">
        <v>70272</v>
      </c>
      <c r="J64436" s="1" t="s">
        <v>65881</v>
      </c>
      <c r="K64436" s="1" t="s">
        <v>65705</v>
      </c>
      <c r="L64436" s="1" t="s">
        <v>67408</v>
      </c>
      <c r="M64436" s="1" t="str">
        <f>VLOOKUP(VINST_cases_incidents[[#This Row],[Country]],Sheet2!$A$2:$B$250,2,FALSE)</f>
        <v>USA</v>
      </c>
    </row>
    <row r="64437" spans="1:13" x14ac:dyDescent="0.35">
      <c r="A64437" s="1" t="s">
        <v>75806</v>
      </c>
      <c r="B64437" s="2">
        <v>41033.671851851854</v>
      </c>
      <c r="C64437" s="1" t="s">
        <v>65547</v>
      </c>
      <c r="D64437" s="1" t="s">
        <v>65548</v>
      </c>
      <c r="E64437" s="1" t="s">
        <v>65573</v>
      </c>
      <c r="F64437" s="1" t="s">
        <v>65574</v>
      </c>
      <c r="G64437" s="1" t="s">
        <v>67407</v>
      </c>
      <c r="H64437" s="1" t="s">
        <v>65642</v>
      </c>
      <c r="I64437" s="1" t="s">
        <v>70272</v>
      </c>
      <c r="J64437" s="1" t="s">
        <v>65881</v>
      </c>
      <c r="K64437" s="1" t="s">
        <v>65705</v>
      </c>
      <c r="L64437" s="1" t="s">
        <v>67408</v>
      </c>
      <c r="M64437" s="1" t="str">
        <f>VLOOKUP(VINST_cases_incidents[[#This Row],[Country]],Sheet2!$A$2:$B$250,2,FALSE)</f>
        <v>USA</v>
      </c>
    </row>
    <row r="64438" spans="1:13" x14ac:dyDescent="0.35">
      <c r="A64438" s="1" t="s">
        <v>75806</v>
      </c>
      <c r="B64438" s="2">
        <v>41033.672083333331</v>
      </c>
      <c r="C64438" s="1" t="s">
        <v>65563</v>
      </c>
      <c r="D64438" s="1" t="s">
        <v>65754</v>
      </c>
      <c r="E64438" s="1" t="s">
        <v>65573</v>
      </c>
      <c r="F64438" s="1" t="s">
        <v>65574</v>
      </c>
      <c r="G64438" s="1" t="s">
        <v>67407</v>
      </c>
      <c r="H64438" s="1" t="s">
        <v>65642</v>
      </c>
      <c r="I64438" s="1" t="s">
        <v>70272</v>
      </c>
      <c r="J64438" s="1" t="s">
        <v>65881</v>
      </c>
      <c r="K64438" s="1" t="s">
        <v>65705</v>
      </c>
      <c r="L64438" s="1" t="s">
        <v>67408</v>
      </c>
      <c r="M64438" s="1" t="str">
        <f>VLOOKUP(VINST_cases_incidents[[#This Row],[Country]],Sheet2!$A$2:$B$250,2,FALSE)</f>
        <v>USA</v>
      </c>
    </row>
    <row r="64439" spans="1:13" x14ac:dyDescent="0.35">
      <c r="A64439" s="1" t="s">
        <v>75807</v>
      </c>
      <c r="B64439" s="2">
        <v>41033.674085648148</v>
      </c>
      <c r="C64439" s="1" t="s">
        <v>65547</v>
      </c>
      <c r="D64439" s="1" t="s">
        <v>65548</v>
      </c>
      <c r="E64439" s="1" t="s">
        <v>65573</v>
      </c>
      <c r="F64439" s="1" t="s">
        <v>65574</v>
      </c>
      <c r="G64439" s="1" t="s">
        <v>67407</v>
      </c>
      <c r="H64439" s="1" t="s">
        <v>65642</v>
      </c>
      <c r="I64439" s="1" t="s">
        <v>67261</v>
      </c>
      <c r="J64439" s="1" t="s">
        <v>65881</v>
      </c>
      <c r="K64439" s="1" t="s">
        <v>65705</v>
      </c>
      <c r="L64439" s="1" t="s">
        <v>67408</v>
      </c>
      <c r="M64439" s="1" t="str">
        <f>VLOOKUP(VINST_cases_incidents[[#This Row],[Country]],Sheet2!$A$2:$B$250,2,FALSE)</f>
        <v>USA</v>
      </c>
    </row>
    <row r="64440" spans="1:13" x14ac:dyDescent="0.35">
      <c r="A64440" s="1" t="s">
        <v>75807</v>
      </c>
      <c r="B64440" s="2">
        <v>41033.674618055556</v>
      </c>
      <c r="C64440" s="1" t="s">
        <v>65547</v>
      </c>
      <c r="D64440" s="1" t="s">
        <v>65548</v>
      </c>
      <c r="E64440" s="1" t="s">
        <v>65573</v>
      </c>
      <c r="F64440" s="1" t="s">
        <v>65574</v>
      </c>
      <c r="G64440" s="1" t="s">
        <v>67407</v>
      </c>
      <c r="H64440" s="1" t="s">
        <v>65642</v>
      </c>
      <c r="I64440" s="1" t="s">
        <v>67261</v>
      </c>
      <c r="J64440" s="1" t="s">
        <v>65881</v>
      </c>
      <c r="K64440" s="1" t="s">
        <v>65705</v>
      </c>
      <c r="L64440" s="1" t="s">
        <v>67408</v>
      </c>
      <c r="M64440" s="1" t="str">
        <f>VLOOKUP(VINST_cases_incidents[[#This Row],[Country]],Sheet2!$A$2:$B$250,2,FALSE)</f>
        <v>USA</v>
      </c>
    </row>
    <row r="64441" spans="1:13" x14ac:dyDescent="0.35">
      <c r="A64441" s="1" t="s">
        <v>75807</v>
      </c>
      <c r="B64441" s="2">
        <v>41033.680659722224</v>
      </c>
      <c r="C64441" s="1" t="s">
        <v>65563</v>
      </c>
      <c r="D64441" s="1" t="s">
        <v>65754</v>
      </c>
      <c r="E64441" s="1" t="s">
        <v>65573</v>
      </c>
      <c r="F64441" s="1" t="s">
        <v>65574</v>
      </c>
      <c r="G64441" s="1" t="s">
        <v>67407</v>
      </c>
      <c r="H64441" s="1" t="s">
        <v>65642</v>
      </c>
      <c r="I64441" s="1" t="s">
        <v>67261</v>
      </c>
      <c r="J64441" s="1" t="s">
        <v>65881</v>
      </c>
      <c r="K64441" s="1" t="s">
        <v>65705</v>
      </c>
      <c r="L64441" s="1" t="s">
        <v>67408</v>
      </c>
      <c r="M64441" s="1" t="str">
        <f>VLOOKUP(VINST_cases_incidents[[#This Row],[Country]],Sheet2!$A$2:$B$250,2,FALSE)</f>
        <v>USA</v>
      </c>
    </row>
    <row r="64442" spans="1:13" x14ac:dyDescent="0.35">
      <c r="A64442" s="1" t="s">
        <v>75808</v>
      </c>
      <c r="B64442" s="2">
        <v>41033.690567129626</v>
      </c>
      <c r="C64442" s="1" t="s">
        <v>65547</v>
      </c>
      <c r="D64442" s="1" t="s">
        <v>65548</v>
      </c>
      <c r="E64442" s="1" t="s">
        <v>65573</v>
      </c>
      <c r="F64442" s="1" t="s">
        <v>65574</v>
      </c>
      <c r="G64442" s="1" t="s">
        <v>66868</v>
      </c>
      <c r="H64442" s="1" t="s">
        <v>65642</v>
      </c>
      <c r="I64442" s="1" t="s">
        <v>70272</v>
      </c>
      <c r="J64442" s="1" t="s">
        <v>65881</v>
      </c>
      <c r="K64442" s="1" t="s">
        <v>65705</v>
      </c>
      <c r="L64442" s="1" t="s">
        <v>68633</v>
      </c>
      <c r="M64442" s="1" t="str">
        <f>VLOOKUP(VINST_cases_incidents[[#This Row],[Country]],Sheet2!$A$2:$B$250,2,FALSE)</f>
        <v>USA</v>
      </c>
    </row>
    <row r="64443" spans="1:13" x14ac:dyDescent="0.35">
      <c r="A64443" s="1" t="s">
        <v>75808</v>
      </c>
      <c r="B64443" s="2">
        <v>41033.697372685187</v>
      </c>
      <c r="C64443" s="1" t="s">
        <v>65547</v>
      </c>
      <c r="D64443" s="1" t="s">
        <v>65548</v>
      </c>
      <c r="E64443" s="1" t="s">
        <v>65573</v>
      </c>
      <c r="F64443" s="1" t="s">
        <v>65574</v>
      </c>
      <c r="G64443" s="1" t="s">
        <v>66868</v>
      </c>
      <c r="H64443" s="1" t="s">
        <v>65642</v>
      </c>
      <c r="I64443" s="1" t="s">
        <v>70272</v>
      </c>
      <c r="J64443" s="1" t="s">
        <v>65881</v>
      </c>
      <c r="K64443" s="1" t="s">
        <v>65705</v>
      </c>
      <c r="L64443" s="1" t="s">
        <v>68633</v>
      </c>
      <c r="M64443" s="1" t="str">
        <f>VLOOKUP(VINST_cases_incidents[[#This Row],[Country]],Sheet2!$A$2:$B$250,2,FALSE)</f>
        <v>USA</v>
      </c>
    </row>
    <row r="64444" spans="1:13" x14ac:dyDescent="0.35">
      <c r="A64444" s="1" t="s">
        <v>75808</v>
      </c>
      <c r="B64444" s="2">
        <v>41033.731342592589</v>
      </c>
      <c r="C64444" s="1" t="s">
        <v>65563</v>
      </c>
      <c r="D64444" s="1" t="s">
        <v>65754</v>
      </c>
      <c r="E64444" s="1" t="s">
        <v>65573</v>
      </c>
      <c r="F64444" s="1" t="s">
        <v>65574</v>
      </c>
      <c r="G64444" s="1" t="s">
        <v>66868</v>
      </c>
      <c r="H64444" s="1" t="s">
        <v>65642</v>
      </c>
      <c r="I64444" s="1" t="s">
        <v>70272</v>
      </c>
      <c r="J64444" s="1" t="s">
        <v>65881</v>
      </c>
      <c r="K64444" s="1" t="s">
        <v>65705</v>
      </c>
      <c r="L64444" s="1" t="s">
        <v>68633</v>
      </c>
      <c r="M64444" s="1" t="str">
        <f>VLOOKUP(VINST_cases_incidents[[#This Row],[Country]],Sheet2!$A$2:$B$250,2,FALSE)</f>
        <v>USA</v>
      </c>
    </row>
    <row r="64445" spans="1:13" x14ac:dyDescent="0.35">
      <c r="A64445" s="1" t="s">
        <v>75809</v>
      </c>
      <c r="B64445" s="2">
        <v>41033.697754629633</v>
      </c>
      <c r="C64445" s="1" t="s">
        <v>65547</v>
      </c>
      <c r="D64445" s="1" t="s">
        <v>65548</v>
      </c>
      <c r="E64445" s="1" t="s">
        <v>65573</v>
      </c>
      <c r="F64445" s="1" t="s">
        <v>65574</v>
      </c>
      <c r="G64445" s="1" t="s">
        <v>67407</v>
      </c>
      <c r="H64445" s="1" t="s">
        <v>65642</v>
      </c>
      <c r="I64445" s="1" t="s">
        <v>67261</v>
      </c>
      <c r="J64445" s="1" t="s">
        <v>65881</v>
      </c>
      <c r="K64445" s="1" t="s">
        <v>65705</v>
      </c>
      <c r="L64445" s="1" t="s">
        <v>67408</v>
      </c>
      <c r="M64445" s="1" t="str">
        <f>VLOOKUP(VINST_cases_incidents[[#This Row],[Country]],Sheet2!$A$2:$B$250,2,FALSE)</f>
        <v>USA</v>
      </c>
    </row>
    <row r="64446" spans="1:13" x14ac:dyDescent="0.35">
      <c r="A64446" s="1" t="s">
        <v>75809</v>
      </c>
      <c r="B64446" s="2">
        <v>41033.706331018519</v>
      </c>
      <c r="C64446" s="1" t="s">
        <v>65547</v>
      </c>
      <c r="D64446" s="1" t="s">
        <v>65548</v>
      </c>
      <c r="E64446" s="1" t="s">
        <v>65573</v>
      </c>
      <c r="F64446" s="1" t="s">
        <v>65574</v>
      </c>
      <c r="G64446" s="1" t="s">
        <v>67407</v>
      </c>
      <c r="H64446" s="1" t="s">
        <v>65642</v>
      </c>
      <c r="I64446" s="1" t="s">
        <v>67261</v>
      </c>
      <c r="J64446" s="1" t="s">
        <v>65881</v>
      </c>
      <c r="K64446" s="1" t="s">
        <v>65705</v>
      </c>
      <c r="L64446" s="1" t="s">
        <v>67408</v>
      </c>
      <c r="M64446" s="1" t="str">
        <f>VLOOKUP(VINST_cases_incidents[[#This Row],[Country]],Sheet2!$A$2:$B$250,2,FALSE)</f>
        <v>USA</v>
      </c>
    </row>
    <row r="64447" spans="1:13" x14ac:dyDescent="0.35">
      <c r="A64447" s="1" t="s">
        <v>75809</v>
      </c>
      <c r="B64447" s="2">
        <v>41033.871238425927</v>
      </c>
      <c r="C64447" s="1" t="s">
        <v>65563</v>
      </c>
      <c r="D64447" s="1" t="s">
        <v>65564</v>
      </c>
      <c r="E64447" s="1" t="s">
        <v>65573</v>
      </c>
      <c r="F64447" s="1" t="s">
        <v>65574</v>
      </c>
      <c r="G64447" s="1" t="s">
        <v>67407</v>
      </c>
      <c r="H64447" s="1" t="s">
        <v>65642</v>
      </c>
      <c r="I64447" s="1" t="s">
        <v>67261</v>
      </c>
      <c r="J64447" s="1" t="s">
        <v>65881</v>
      </c>
      <c r="K64447" s="1" t="s">
        <v>65705</v>
      </c>
      <c r="L64447" s="1" t="s">
        <v>67408</v>
      </c>
      <c r="M64447" s="1" t="str">
        <f>VLOOKUP(VINST_cases_incidents[[#This Row],[Country]],Sheet2!$A$2:$B$250,2,FALSE)</f>
        <v>USA</v>
      </c>
    </row>
    <row r="64448" spans="1:13" x14ac:dyDescent="0.35">
      <c r="A64448" s="1" t="s">
        <v>75809</v>
      </c>
      <c r="B64448" s="2">
        <v>41041.009108796294</v>
      </c>
      <c r="C64448" s="1" t="s">
        <v>65563</v>
      </c>
      <c r="D64448" s="1" t="s">
        <v>65569</v>
      </c>
      <c r="E64448" s="1" t="s">
        <v>65573</v>
      </c>
      <c r="F64448" s="1" t="s">
        <v>65574</v>
      </c>
      <c r="G64448" s="1" t="s">
        <v>67407</v>
      </c>
      <c r="H64448" s="1" t="s">
        <v>65642</v>
      </c>
      <c r="I64448" s="1" t="s">
        <v>67261</v>
      </c>
      <c r="J64448" s="1" t="s">
        <v>65881</v>
      </c>
      <c r="K64448" s="1" t="s">
        <v>65570</v>
      </c>
      <c r="L64448" s="1" t="s">
        <v>65571</v>
      </c>
      <c r="M64448" s="1" t="str">
        <f>VLOOKUP(VINST_cases_incidents[[#This Row],[Country]],Sheet2!$A$2:$B$250,2,FALSE)</f>
        <v>USA</v>
      </c>
    </row>
    <row r="64449" spans="1:13" x14ac:dyDescent="0.35">
      <c r="A64449" s="1" t="s">
        <v>75810</v>
      </c>
      <c r="B64449" s="2">
        <v>41033.66814814815</v>
      </c>
      <c r="C64449" s="1" t="s">
        <v>65547</v>
      </c>
      <c r="D64449" s="1" t="s">
        <v>65548</v>
      </c>
      <c r="E64449" s="1" t="s">
        <v>65573</v>
      </c>
      <c r="F64449" s="1" t="s">
        <v>65574</v>
      </c>
      <c r="G64449" s="1" t="s">
        <v>65721</v>
      </c>
      <c r="H64449" s="1" t="s">
        <v>65642</v>
      </c>
      <c r="I64449" s="1" t="s">
        <v>75811</v>
      </c>
      <c r="J64449" s="1" t="s">
        <v>65554</v>
      </c>
      <c r="K64449" s="1" t="s">
        <v>65649</v>
      </c>
      <c r="L64449" s="1" t="s">
        <v>66569</v>
      </c>
      <c r="M64449" s="1" t="str">
        <f>VLOOKUP(VINST_cases_incidents[[#This Row],[Country]],Sheet2!$A$2:$B$250,2,FALSE)</f>
        <v>France</v>
      </c>
    </row>
    <row r="64450" spans="1:13" x14ac:dyDescent="0.35">
      <c r="A64450" s="1" t="s">
        <v>75810</v>
      </c>
      <c r="B64450" s="2">
        <v>41033.671550925923</v>
      </c>
      <c r="C64450" s="1" t="s">
        <v>65547</v>
      </c>
      <c r="D64450" s="1" t="s">
        <v>65548</v>
      </c>
      <c r="E64450" s="1" t="s">
        <v>65573</v>
      </c>
      <c r="F64450" s="1" t="s">
        <v>65574</v>
      </c>
      <c r="G64450" s="1" t="s">
        <v>65721</v>
      </c>
      <c r="H64450" s="1" t="s">
        <v>65642</v>
      </c>
      <c r="I64450" s="1" t="s">
        <v>75811</v>
      </c>
      <c r="J64450" s="1" t="s">
        <v>65554</v>
      </c>
      <c r="K64450" s="1" t="s">
        <v>65649</v>
      </c>
      <c r="L64450" s="1" t="s">
        <v>66569</v>
      </c>
      <c r="M64450" s="1" t="str">
        <f>VLOOKUP(VINST_cases_incidents[[#This Row],[Country]],Sheet2!$A$2:$B$250,2,FALSE)</f>
        <v>France</v>
      </c>
    </row>
    <row r="64451" spans="1:13" x14ac:dyDescent="0.35">
      <c r="A64451" s="1" t="s">
        <v>75810</v>
      </c>
      <c r="B64451" s="2">
        <v>41033.685949074075</v>
      </c>
      <c r="C64451" s="1" t="s">
        <v>65557</v>
      </c>
      <c r="D64451" s="1" t="s">
        <v>65558</v>
      </c>
      <c r="E64451" s="1" t="s">
        <v>65573</v>
      </c>
      <c r="F64451" s="1" t="s">
        <v>65574</v>
      </c>
      <c r="G64451" s="1" t="s">
        <v>65729</v>
      </c>
      <c r="H64451" s="1" t="s">
        <v>65642</v>
      </c>
      <c r="I64451" s="1" t="s">
        <v>75811</v>
      </c>
      <c r="J64451" s="1" t="s">
        <v>65554</v>
      </c>
      <c r="K64451" s="1" t="s">
        <v>65649</v>
      </c>
      <c r="L64451" s="1" t="s">
        <v>66569</v>
      </c>
      <c r="M64451" s="1" t="str">
        <f>VLOOKUP(VINST_cases_incidents[[#This Row],[Country]],Sheet2!$A$2:$B$250,2,FALSE)</f>
        <v>France</v>
      </c>
    </row>
    <row r="64452" spans="1:13" x14ac:dyDescent="0.35">
      <c r="A64452" s="1" t="s">
        <v>75810</v>
      </c>
      <c r="B64452" s="2">
        <v>41034.096851851849</v>
      </c>
      <c r="C64452" s="1" t="s">
        <v>65547</v>
      </c>
      <c r="D64452" s="1" t="s">
        <v>65548</v>
      </c>
      <c r="E64452" s="1" t="s">
        <v>65573</v>
      </c>
      <c r="F64452" s="1" t="s">
        <v>65574</v>
      </c>
      <c r="G64452" s="1" t="s">
        <v>65729</v>
      </c>
      <c r="H64452" s="1" t="s">
        <v>65642</v>
      </c>
      <c r="I64452" s="1" t="s">
        <v>75811</v>
      </c>
      <c r="J64452" s="1" t="s">
        <v>65554</v>
      </c>
      <c r="K64452" s="1" t="s">
        <v>65578</v>
      </c>
      <c r="L64452" s="1" t="s">
        <v>66004</v>
      </c>
      <c r="M64452" s="1" t="str">
        <f>VLOOKUP(VINST_cases_incidents[[#This Row],[Country]],Sheet2!$A$2:$B$250,2,FALSE)</f>
        <v>France</v>
      </c>
    </row>
    <row r="64453" spans="1:13" x14ac:dyDescent="0.35">
      <c r="A64453" s="1" t="s">
        <v>75810</v>
      </c>
      <c r="B64453" s="2">
        <v>41034.096956018519</v>
      </c>
      <c r="C64453" s="1" t="s">
        <v>65557</v>
      </c>
      <c r="D64453" s="1" t="s">
        <v>65558</v>
      </c>
      <c r="E64453" s="1" t="s">
        <v>65573</v>
      </c>
      <c r="F64453" s="1" t="s">
        <v>65574</v>
      </c>
      <c r="G64453" s="1" t="s">
        <v>65729</v>
      </c>
      <c r="H64453" s="1" t="s">
        <v>65642</v>
      </c>
      <c r="I64453" s="1" t="s">
        <v>75811</v>
      </c>
      <c r="J64453" s="1" t="s">
        <v>65554</v>
      </c>
      <c r="K64453" s="1" t="s">
        <v>65578</v>
      </c>
      <c r="L64453" s="1" t="s">
        <v>66004</v>
      </c>
      <c r="M64453" s="1" t="str">
        <f>VLOOKUP(VINST_cases_incidents[[#This Row],[Country]],Sheet2!$A$2:$B$250,2,FALSE)</f>
        <v>France</v>
      </c>
    </row>
    <row r="64454" spans="1:13" x14ac:dyDescent="0.35">
      <c r="A64454" s="1" t="s">
        <v>75810</v>
      </c>
      <c r="B64454" s="2">
        <v>41036.477951388886</v>
      </c>
      <c r="C64454" s="1" t="s">
        <v>65547</v>
      </c>
      <c r="D64454" s="1" t="s">
        <v>65548</v>
      </c>
      <c r="E64454" s="1" t="s">
        <v>65573</v>
      </c>
      <c r="F64454" s="1" t="s">
        <v>65574</v>
      </c>
      <c r="G64454" s="1" t="s">
        <v>65729</v>
      </c>
      <c r="H64454" s="1" t="s">
        <v>65642</v>
      </c>
      <c r="I64454" s="1" t="s">
        <v>75811</v>
      </c>
      <c r="J64454" s="1" t="s">
        <v>65554</v>
      </c>
      <c r="K64454" s="1" t="s">
        <v>65627</v>
      </c>
      <c r="L64454" s="1" t="s">
        <v>66263</v>
      </c>
      <c r="M64454" s="1" t="str">
        <f>VLOOKUP(VINST_cases_incidents[[#This Row],[Country]],Sheet2!$A$2:$B$250,2,FALSE)</f>
        <v>France</v>
      </c>
    </row>
    <row r="64455" spans="1:13" x14ac:dyDescent="0.35">
      <c r="A64455" s="1" t="s">
        <v>75810</v>
      </c>
      <c r="B64455" s="2">
        <v>41036.478171296294</v>
      </c>
      <c r="C64455" s="1" t="s">
        <v>65557</v>
      </c>
      <c r="D64455" s="1" t="s">
        <v>65558</v>
      </c>
      <c r="E64455" s="1" t="s">
        <v>65739</v>
      </c>
      <c r="F64455" s="1" t="s">
        <v>65550</v>
      </c>
      <c r="G64455" s="1" t="s">
        <v>75812</v>
      </c>
      <c r="H64455" s="1" t="s">
        <v>65642</v>
      </c>
      <c r="I64455" s="1" t="s">
        <v>75811</v>
      </c>
      <c r="J64455" s="1" t="s">
        <v>65554</v>
      </c>
      <c r="K64455" s="1" t="s">
        <v>65627</v>
      </c>
      <c r="L64455" s="1" t="s">
        <v>66263</v>
      </c>
      <c r="M64455" s="1" t="str">
        <f>VLOOKUP(VINST_cases_incidents[[#This Row],[Country]],Sheet2!$A$2:$B$250,2,FALSE)</f>
        <v>France</v>
      </c>
    </row>
    <row r="64456" spans="1:13" x14ac:dyDescent="0.35">
      <c r="A64456" s="1" t="s">
        <v>75810</v>
      </c>
      <c r="B64456" s="2">
        <v>41036.567476851851</v>
      </c>
      <c r="C64456" s="1" t="s">
        <v>65547</v>
      </c>
      <c r="D64456" s="1" t="s">
        <v>65548</v>
      </c>
      <c r="E64456" s="1" t="s">
        <v>65739</v>
      </c>
      <c r="F64456" s="1" t="s">
        <v>65550</v>
      </c>
      <c r="G64456" s="1" t="s">
        <v>75812</v>
      </c>
      <c r="H64456" s="1" t="s">
        <v>65642</v>
      </c>
      <c r="I64456" s="1" t="s">
        <v>75811</v>
      </c>
      <c r="J64456" s="1" t="s">
        <v>65554</v>
      </c>
      <c r="K64456" s="1" t="s">
        <v>65627</v>
      </c>
      <c r="L64456" s="1" t="s">
        <v>66918</v>
      </c>
      <c r="M64456" s="1" t="str">
        <f>VLOOKUP(VINST_cases_incidents[[#This Row],[Country]],Sheet2!$A$2:$B$250,2,FALSE)</f>
        <v>France</v>
      </c>
    </row>
    <row r="64457" spans="1:13" x14ac:dyDescent="0.35">
      <c r="A64457" s="1" t="s">
        <v>75810</v>
      </c>
      <c r="B64457" s="2">
        <v>41036.567881944444</v>
      </c>
      <c r="C64457" s="1" t="s">
        <v>65563</v>
      </c>
      <c r="D64457" s="1" t="s">
        <v>65564</v>
      </c>
      <c r="E64457" s="1" t="s">
        <v>65739</v>
      </c>
      <c r="F64457" s="1" t="s">
        <v>65550</v>
      </c>
      <c r="G64457" s="1" t="s">
        <v>75812</v>
      </c>
      <c r="H64457" s="1" t="s">
        <v>65642</v>
      </c>
      <c r="I64457" s="1" t="s">
        <v>75811</v>
      </c>
      <c r="J64457" s="1" t="s">
        <v>65554</v>
      </c>
      <c r="K64457" s="1" t="s">
        <v>65627</v>
      </c>
      <c r="L64457" s="1" t="s">
        <v>66918</v>
      </c>
      <c r="M64457" s="1" t="str">
        <f>VLOOKUP(VINST_cases_incidents[[#This Row],[Country]],Sheet2!$A$2:$B$250,2,FALSE)</f>
        <v>France</v>
      </c>
    </row>
    <row r="64458" spans="1:13" x14ac:dyDescent="0.35">
      <c r="A64458" s="1" t="s">
        <v>75810</v>
      </c>
      <c r="B64458" s="2">
        <v>41044.013287037036</v>
      </c>
      <c r="C64458" s="1" t="s">
        <v>65563</v>
      </c>
      <c r="D64458" s="1" t="s">
        <v>65569</v>
      </c>
      <c r="E64458" s="1" t="s">
        <v>65739</v>
      </c>
      <c r="F64458" s="1" t="s">
        <v>65550</v>
      </c>
      <c r="G64458" s="1" t="s">
        <v>75812</v>
      </c>
      <c r="H64458" s="1" t="s">
        <v>65642</v>
      </c>
      <c r="I64458" s="1" t="s">
        <v>75811</v>
      </c>
      <c r="J64458" s="1" t="s">
        <v>65554</v>
      </c>
      <c r="K64458" s="1" t="s">
        <v>65570</v>
      </c>
      <c r="L64458" s="1" t="s">
        <v>65571</v>
      </c>
      <c r="M64458" s="1" t="str">
        <f>VLOOKUP(VINST_cases_incidents[[#This Row],[Country]],Sheet2!$A$2:$B$250,2,FALSE)</f>
        <v>France</v>
      </c>
    </row>
    <row r="64459" spans="1:13" x14ac:dyDescent="0.35">
      <c r="A64459" s="1" t="s">
        <v>75813</v>
      </c>
      <c r="B64459" s="2">
        <v>41033.668321759258</v>
      </c>
      <c r="C64459" s="1" t="s">
        <v>65547</v>
      </c>
      <c r="D64459" s="1" t="s">
        <v>65548</v>
      </c>
      <c r="E64459" s="1" t="s">
        <v>65573</v>
      </c>
      <c r="F64459" s="1" t="s">
        <v>65574</v>
      </c>
      <c r="G64459" s="1" t="s">
        <v>65721</v>
      </c>
      <c r="H64459" s="1" t="s">
        <v>65642</v>
      </c>
      <c r="I64459" s="1" t="s">
        <v>65722</v>
      </c>
      <c r="J64459" s="1" t="s">
        <v>65991</v>
      </c>
      <c r="K64459" s="1" t="s">
        <v>65649</v>
      </c>
      <c r="L64459" s="1" t="s">
        <v>67768</v>
      </c>
      <c r="M64459" s="1" t="str">
        <f>VLOOKUP(VINST_cases_incidents[[#This Row],[Country]],Sheet2!$A$2:$B$250,2,FALSE)</f>
        <v>POLAND</v>
      </c>
    </row>
    <row r="64460" spans="1:13" x14ac:dyDescent="0.35">
      <c r="A64460" s="1" t="s">
        <v>75813</v>
      </c>
      <c r="B64460" s="2">
        <v>41033.668599537035</v>
      </c>
      <c r="C64460" s="1" t="s">
        <v>65547</v>
      </c>
      <c r="D64460" s="1" t="s">
        <v>65548</v>
      </c>
      <c r="E64460" s="1" t="s">
        <v>65573</v>
      </c>
      <c r="F64460" s="1" t="s">
        <v>65574</v>
      </c>
      <c r="G64460" s="1" t="s">
        <v>65721</v>
      </c>
      <c r="H64460" s="1" t="s">
        <v>65642</v>
      </c>
      <c r="I64460" s="1" t="s">
        <v>65722</v>
      </c>
      <c r="J64460" s="1" t="s">
        <v>65991</v>
      </c>
      <c r="K64460" s="1" t="s">
        <v>65649</v>
      </c>
      <c r="L64460" s="1" t="s">
        <v>67768</v>
      </c>
      <c r="M64460" s="1" t="str">
        <f>VLOOKUP(VINST_cases_incidents[[#This Row],[Country]],Sheet2!$A$2:$B$250,2,FALSE)</f>
        <v>POLAND</v>
      </c>
    </row>
    <row r="64461" spans="1:13" x14ac:dyDescent="0.35">
      <c r="A64461" s="1" t="s">
        <v>75813</v>
      </c>
      <c r="B64461" s="2">
        <v>41033.672037037039</v>
      </c>
      <c r="C64461" s="1" t="s">
        <v>65563</v>
      </c>
      <c r="D64461" s="1" t="s">
        <v>65754</v>
      </c>
      <c r="E64461" s="1" t="s">
        <v>65573</v>
      </c>
      <c r="F64461" s="1" t="s">
        <v>65574</v>
      </c>
      <c r="G64461" s="1" t="s">
        <v>65721</v>
      </c>
      <c r="H64461" s="1" t="s">
        <v>65642</v>
      </c>
      <c r="I64461" s="1" t="s">
        <v>65722</v>
      </c>
      <c r="J64461" s="1" t="s">
        <v>65991</v>
      </c>
      <c r="K64461" s="1" t="s">
        <v>65649</v>
      </c>
      <c r="L64461" s="1" t="s">
        <v>67768</v>
      </c>
      <c r="M64461" s="1" t="str">
        <f>VLOOKUP(VINST_cases_incidents[[#This Row],[Country]],Sheet2!$A$2:$B$250,2,FALSE)</f>
        <v>POLAND</v>
      </c>
    </row>
    <row r="64462" spans="1:13" x14ac:dyDescent="0.35">
      <c r="A64462" s="1" t="s">
        <v>75814</v>
      </c>
      <c r="B64462" s="2">
        <v>41033.689201388886</v>
      </c>
      <c r="C64462" s="1" t="s">
        <v>65547</v>
      </c>
      <c r="D64462" s="1" t="s">
        <v>65548</v>
      </c>
      <c r="E64462" s="1" t="s">
        <v>65573</v>
      </c>
      <c r="F64462" s="1" t="s">
        <v>65574</v>
      </c>
      <c r="G64462" s="1" t="s">
        <v>65575</v>
      </c>
      <c r="H64462" s="1" t="s">
        <v>65552</v>
      </c>
      <c r="I64462" s="1" t="s">
        <v>65630</v>
      </c>
      <c r="J64462" s="1" t="s">
        <v>65577</v>
      </c>
      <c r="K64462" s="1" t="s">
        <v>65578</v>
      </c>
      <c r="L64462" s="1" t="s">
        <v>67540</v>
      </c>
      <c r="M64462" s="1" t="str">
        <f>VLOOKUP(VINST_cases_incidents[[#This Row],[Country]],Sheet2!$A$2:$B$250,2,FALSE)</f>
        <v>Sweden</v>
      </c>
    </row>
    <row r="64463" spans="1:13" x14ac:dyDescent="0.35">
      <c r="A64463" s="1" t="s">
        <v>75814</v>
      </c>
      <c r="B64463" s="2">
        <v>41033.689236111109</v>
      </c>
      <c r="C64463" s="1" t="s">
        <v>65547</v>
      </c>
      <c r="D64463" s="1" t="s">
        <v>65548</v>
      </c>
      <c r="E64463" s="1" t="s">
        <v>65573</v>
      </c>
      <c r="F64463" s="1" t="s">
        <v>65574</v>
      </c>
      <c r="G64463" s="1" t="s">
        <v>65575</v>
      </c>
      <c r="H64463" s="1" t="s">
        <v>65552</v>
      </c>
      <c r="I64463" s="1" t="s">
        <v>65630</v>
      </c>
      <c r="J64463" s="1" t="s">
        <v>65577</v>
      </c>
      <c r="K64463" s="1" t="s">
        <v>65578</v>
      </c>
      <c r="L64463" s="1" t="s">
        <v>67540</v>
      </c>
      <c r="M64463" s="1" t="str">
        <f>VLOOKUP(VINST_cases_incidents[[#This Row],[Country]],Sheet2!$A$2:$B$250,2,FALSE)</f>
        <v>Sweden</v>
      </c>
    </row>
    <row r="64464" spans="1:13" x14ac:dyDescent="0.35">
      <c r="A64464" s="1" t="s">
        <v>75814</v>
      </c>
      <c r="B64464" s="2">
        <v>41033.69809027778</v>
      </c>
      <c r="C64464" s="1" t="s">
        <v>65557</v>
      </c>
      <c r="D64464" s="1" t="s">
        <v>65558</v>
      </c>
      <c r="E64464" s="1" t="s">
        <v>65573</v>
      </c>
      <c r="F64464" s="1" t="s">
        <v>65574</v>
      </c>
      <c r="G64464" s="1" t="s">
        <v>65632</v>
      </c>
      <c r="H64464" s="1" t="s">
        <v>65552</v>
      </c>
      <c r="I64464" s="1" t="s">
        <v>65630</v>
      </c>
      <c r="J64464" s="1" t="s">
        <v>65577</v>
      </c>
      <c r="K64464" s="1" t="s">
        <v>65578</v>
      </c>
      <c r="L64464" s="1" t="s">
        <v>67540</v>
      </c>
      <c r="M64464" s="1" t="str">
        <f>VLOOKUP(VINST_cases_incidents[[#This Row],[Country]],Sheet2!$A$2:$B$250,2,FALSE)</f>
        <v>Sweden</v>
      </c>
    </row>
    <row r="64465" spans="1:13" x14ac:dyDescent="0.35">
      <c r="A64465" s="1" t="s">
        <v>75814</v>
      </c>
      <c r="B64465" s="2">
        <v>41036.411064814813</v>
      </c>
      <c r="C64465" s="1" t="s">
        <v>65547</v>
      </c>
      <c r="D64465" s="1" t="s">
        <v>65582</v>
      </c>
      <c r="E64465" s="1" t="s">
        <v>65573</v>
      </c>
      <c r="F64465" s="1" t="s">
        <v>65574</v>
      </c>
      <c r="G64465" s="1" t="s">
        <v>65632</v>
      </c>
      <c r="H64465" s="1" t="s">
        <v>65552</v>
      </c>
      <c r="I64465" s="1" t="s">
        <v>65630</v>
      </c>
      <c r="J64465" s="1" t="s">
        <v>65577</v>
      </c>
      <c r="K64465" s="1" t="s">
        <v>65578</v>
      </c>
      <c r="L64465" s="1" t="s">
        <v>65638</v>
      </c>
      <c r="M64465" s="1" t="str">
        <f>VLOOKUP(VINST_cases_incidents[[#This Row],[Country]],Sheet2!$A$2:$B$250,2,FALSE)</f>
        <v>Sweden</v>
      </c>
    </row>
    <row r="64466" spans="1:13" x14ac:dyDescent="0.35">
      <c r="A64466" s="1" t="s">
        <v>75814</v>
      </c>
      <c r="B64466" s="2">
        <v>41037.657337962963</v>
      </c>
      <c r="C64466" s="1" t="s">
        <v>65563</v>
      </c>
      <c r="D64466" s="1" t="s">
        <v>65564</v>
      </c>
      <c r="E64466" s="1" t="s">
        <v>65573</v>
      </c>
      <c r="F64466" s="1" t="s">
        <v>65574</v>
      </c>
      <c r="G64466" s="1" t="s">
        <v>65632</v>
      </c>
      <c r="H64466" s="1" t="s">
        <v>65552</v>
      </c>
      <c r="I64466" s="1" t="s">
        <v>65630</v>
      </c>
      <c r="J64466" s="1" t="s">
        <v>65577</v>
      </c>
      <c r="K64466" s="1" t="s">
        <v>65578</v>
      </c>
      <c r="L64466" s="1" t="s">
        <v>65638</v>
      </c>
      <c r="M64466" s="1" t="str">
        <f>VLOOKUP(VINST_cases_incidents[[#This Row],[Country]],Sheet2!$A$2:$B$250,2,FALSE)</f>
        <v>Sweden</v>
      </c>
    </row>
    <row r="64467" spans="1:13" x14ac:dyDescent="0.35">
      <c r="A64467" s="1" t="s">
        <v>75815</v>
      </c>
      <c r="B64467" s="2">
        <v>41033.691655092596</v>
      </c>
      <c r="C64467" s="1" t="s">
        <v>65547</v>
      </c>
      <c r="D64467" s="1" t="s">
        <v>65548</v>
      </c>
      <c r="E64467" s="1" t="s">
        <v>65603</v>
      </c>
      <c r="F64467" s="1" t="s">
        <v>65645</v>
      </c>
      <c r="G64467" s="1" t="s">
        <v>66203</v>
      </c>
      <c r="H64467" s="1" t="s">
        <v>65552</v>
      </c>
      <c r="I64467" s="1" t="s">
        <v>68399</v>
      </c>
      <c r="J64467" s="1" t="s">
        <v>65648</v>
      </c>
      <c r="K64467" s="1" t="s">
        <v>65649</v>
      </c>
      <c r="L64467" s="1" t="s">
        <v>65738</v>
      </c>
      <c r="M64467" s="1" t="str">
        <f>VLOOKUP(VINST_cases_incidents[[#This Row],[Country]],Sheet2!$A$2:$B$250,2,FALSE)</f>
        <v>Brazil</v>
      </c>
    </row>
    <row r="64468" spans="1:13" x14ac:dyDescent="0.35">
      <c r="A64468" s="1" t="s">
        <v>75815</v>
      </c>
      <c r="B64468" s="2">
        <v>41033.691921296297</v>
      </c>
      <c r="C64468" s="1" t="s">
        <v>65547</v>
      </c>
      <c r="D64468" s="1" t="s">
        <v>65548</v>
      </c>
      <c r="E64468" s="1" t="s">
        <v>65603</v>
      </c>
      <c r="F64468" s="1" t="s">
        <v>65645</v>
      </c>
      <c r="G64468" s="1" t="s">
        <v>66203</v>
      </c>
      <c r="H64468" s="1" t="s">
        <v>65552</v>
      </c>
      <c r="I64468" s="1" t="s">
        <v>68399</v>
      </c>
      <c r="J64468" s="1" t="s">
        <v>65648</v>
      </c>
      <c r="K64468" s="1" t="s">
        <v>65649</v>
      </c>
      <c r="L64468" s="1" t="s">
        <v>65738</v>
      </c>
      <c r="M64468" s="1" t="str">
        <f>VLOOKUP(VINST_cases_incidents[[#This Row],[Country]],Sheet2!$A$2:$B$250,2,FALSE)</f>
        <v>Brazil</v>
      </c>
    </row>
    <row r="64469" spans="1:13" x14ac:dyDescent="0.35">
      <c r="A64469" s="1" t="s">
        <v>75815</v>
      </c>
      <c r="B64469" s="2">
        <v>41033.693148148152</v>
      </c>
      <c r="C64469" s="1" t="s">
        <v>65557</v>
      </c>
      <c r="D64469" s="1" t="s">
        <v>65558</v>
      </c>
      <c r="E64469" s="1" t="s">
        <v>65603</v>
      </c>
      <c r="F64469" s="1" t="s">
        <v>65645</v>
      </c>
      <c r="G64469" s="1" t="s">
        <v>66203</v>
      </c>
      <c r="H64469" s="1" t="s">
        <v>65552</v>
      </c>
      <c r="I64469" s="1" t="s">
        <v>68399</v>
      </c>
      <c r="J64469" s="1" t="s">
        <v>65648</v>
      </c>
      <c r="K64469" s="1" t="s">
        <v>65649</v>
      </c>
      <c r="L64469" s="1" t="s">
        <v>65738</v>
      </c>
      <c r="M64469" s="1" t="str">
        <f>VLOOKUP(VINST_cases_incidents[[#This Row],[Country]],Sheet2!$A$2:$B$250,2,FALSE)</f>
        <v>Brazil</v>
      </c>
    </row>
    <row r="64470" spans="1:13" x14ac:dyDescent="0.35">
      <c r="A64470" s="1" t="s">
        <v>75815</v>
      </c>
      <c r="B64470" s="2">
        <v>41033.693391203706</v>
      </c>
      <c r="C64470" s="1" t="s">
        <v>65547</v>
      </c>
      <c r="D64470" s="1" t="s">
        <v>65548</v>
      </c>
      <c r="E64470" s="1" t="s">
        <v>65603</v>
      </c>
      <c r="F64470" s="1" t="s">
        <v>65645</v>
      </c>
      <c r="G64470" s="1" t="s">
        <v>66203</v>
      </c>
      <c r="H64470" s="1" t="s">
        <v>65552</v>
      </c>
      <c r="I64470" s="1" t="s">
        <v>68399</v>
      </c>
      <c r="J64470" s="1" t="s">
        <v>65648</v>
      </c>
      <c r="K64470" s="1" t="s">
        <v>65649</v>
      </c>
      <c r="L64470" s="1" t="s">
        <v>66205</v>
      </c>
      <c r="M64470" s="1" t="str">
        <f>VLOOKUP(VINST_cases_incidents[[#This Row],[Country]],Sheet2!$A$2:$B$250,2,FALSE)</f>
        <v>Brazil</v>
      </c>
    </row>
    <row r="64471" spans="1:13" x14ac:dyDescent="0.35">
      <c r="A64471" s="1" t="s">
        <v>75815</v>
      </c>
      <c r="B64471" s="2">
        <v>41033.695034722223</v>
      </c>
      <c r="C64471" s="1" t="s">
        <v>65563</v>
      </c>
      <c r="D64471" s="1" t="s">
        <v>65564</v>
      </c>
      <c r="E64471" s="1" t="s">
        <v>65603</v>
      </c>
      <c r="F64471" s="1" t="s">
        <v>65645</v>
      </c>
      <c r="G64471" s="1" t="s">
        <v>66203</v>
      </c>
      <c r="H64471" s="1" t="s">
        <v>65552</v>
      </c>
      <c r="I64471" s="1" t="s">
        <v>68399</v>
      </c>
      <c r="J64471" s="1" t="s">
        <v>65648</v>
      </c>
      <c r="K64471" s="1" t="s">
        <v>65649</v>
      </c>
      <c r="L64471" s="1" t="s">
        <v>66205</v>
      </c>
      <c r="M64471" s="1" t="str">
        <f>VLOOKUP(VINST_cases_incidents[[#This Row],[Country]],Sheet2!$A$2:$B$250,2,FALSE)</f>
        <v>Brazil</v>
      </c>
    </row>
    <row r="64472" spans="1:13" x14ac:dyDescent="0.35">
      <c r="A64472" s="1" t="s">
        <v>75815</v>
      </c>
      <c r="B64472" s="2">
        <v>41034.001435185186</v>
      </c>
      <c r="C64472" s="1" t="s">
        <v>65563</v>
      </c>
      <c r="D64472" s="1" t="s">
        <v>65569</v>
      </c>
      <c r="E64472" s="1" t="s">
        <v>65603</v>
      </c>
      <c r="F64472" s="1" t="s">
        <v>65645</v>
      </c>
      <c r="G64472" s="1" t="s">
        <v>66203</v>
      </c>
      <c r="H64472" s="1" t="s">
        <v>65552</v>
      </c>
      <c r="I64472" s="1" t="s">
        <v>68399</v>
      </c>
      <c r="J64472" s="1" t="s">
        <v>65648</v>
      </c>
      <c r="K64472" s="1" t="s">
        <v>65570</v>
      </c>
      <c r="L64472" s="1" t="s">
        <v>65571</v>
      </c>
      <c r="M64472" s="1" t="str">
        <f>VLOOKUP(VINST_cases_incidents[[#This Row],[Country]],Sheet2!$A$2:$B$250,2,FALSE)</f>
        <v>Brazil</v>
      </c>
    </row>
    <row r="64473" spans="1:13" x14ac:dyDescent="0.35">
      <c r="A64473" s="1" t="s">
        <v>75816</v>
      </c>
      <c r="B64473" s="2">
        <v>41033.680972222224</v>
      </c>
      <c r="C64473" s="1" t="s">
        <v>65547</v>
      </c>
      <c r="D64473" s="1" t="s">
        <v>65548</v>
      </c>
      <c r="E64473" s="1" t="s">
        <v>65573</v>
      </c>
      <c r="F64473" s="1" t="s">
        <v>65574</v>
      </c>
      <c r="G64473" s="1" t="s">
        <v>65704</v>
      </c>
      <c r="H64473" s="1" t="s">
        <v>65642</v>
      </c>
      <c r="I64473" s="1" t="s">
        <v>68989</v>
      </c>
      <c r="J64473" s="1" t="s">
        <v>65577</v>
      </c>
      <c r="K64473" s="1" t="s">
        <v>65705</v>
      </c>
      <c r="L64473" s="1" t="s">
        <v>65889</v>
      </c>
      <c r="M64473" s="1" t="str">
        <f>VLOOKUP(VINST_cases_incidents[[#This Row],[Country]],Sheet2!$A$2:$B$250,2,FALSE)</f>
        <v>Sweden</v>
      </c>
    </row>
    <row r="64474" spans="1:13" x14ac:dyDescent="0.35">
      <c r="A64474" s="1" t="s">
        <v>75816</v>
      </c>
      <c r="B64474" s="2">
        <v>41033.681157407409</v>
      </c>
      <c r="C64474" s="1" t="s">
        <v>65547</v>
      </c>
      <c r="D64474" s="1" t="s">
        <v>65548</v>
      </c>
      <c r="E64474" s="1" t="s">
        <v>65573</v>
      </c>
      <c r="F64474" s="1" t="s">
        <v>65574</v>
      </c>
      <c r="G64474" s="1" t="s">
        <v>65704</v>
      </c>
      <c r="H64474" s="1" t="s">
        <v>65642</v>
      </c>
      <c r="I64474" s="1" t="s">
        <v>68989</v>
      </c>
      <c r="J64474" s="1" t="s">
        <v>65577</v>
      </c>
      <c r="K64474" s="1" t="s">
        <v>65705</v>
      </c>
      <c r="L64474" s="1" t="s">
        <v>65889</v>
      </c>
      <c r="M64474" s="1" t="str">
        <f>VLOOKUP(VINST_cases_incidents[[#This Row],[Country]],Sheet2!$A$2:$B$250,2,FALSE)</f>
        <v>Sweden</v>
      </c>
    </row>
    <row r="64475" spans="1:13" x14ac:dyDescent="0.35">
      <c r="A64475" s="1" t="s">
        <v>75816</v>
      </c>
      <c r="B64475" s="2">
        <v>41033.684004629627</v>
      </c>
      <c r="C64475" s="1" t="s">
        <v>65557</v>
      </c>
      <c r="D64475" s="1" t="s">
        <v>65558</v>
      </c>
      <c r="E64475" s="1" t="s">
        <v>65549</v>
      </c>
      <c r="F64475" s="1" t="s">
        <v>65550</v>
      </c>
      <c r="G64475" s="1" t="s">
        <v>68990</v>
      </c>
      <c r="H64475" s="1" t="s">
        <v>65642</v>
      </c>
      <c r="I64475" s="1" t="s">
        <v>68989</v>
      </c>
      <c r="J64475" s="1" t="s">
        <v>65577</v>
      </c>
      <c r="K64475" s="1" t="s">
        <v>65705</v>
      </c>
      <c r="L64475" s="1" t="s">
        <v>65889</v>
      </c>
      <c r="M64475" s="1" t="str">
        <f>VLOOKUP(VINST_cases_incidents[[#This Row],[Country]],Sheet2!$A$2:$B$250,2,FALSE)</f>
        <v>Sweden</v>
      </c>
    </row>
    <row r="64476" spans="1:13" x14ac:dyDescent="0.35">
      <c r="A64476" s="1" t="s">
        <v>75816</v>
      </c>
      <c r="B64476" s="2">
        <v>41036.421273148146</v>
      </c>
      <c r="C64476" s="1" t="s">
        <v>65547</v>
      </c>
      <c r="D64476" s="1" t="s">
        <v>65582</v>
      </c>
      <c r="E64476" s="1" t="s">
        <v>65549</v>
      </c>
      <c r="F64476" s="1" t="s">
        <v>65550</v>
      </c>
      <c r="G64476" s="1" t="s">
        <v>68990</v>
      </c>
      <c r="H64476" s="1" t="s">
        <v>65642</v>
      </c>
      <c r="I64476" s="1" t="s">
        <v>68989</v>
      </c>
      <c r="J64476" s="1" t="s">
        <v>65577</v>
      </c>
      <c r="K64476" s="1" t="s">
        <v>65578</v>
      </c>
      <c r="L64476" s="1" t="s">
        <v>66130</v>
      </c>
      <c r="M64476" s="1" t="str">
        <f>VLOOKUP(VINST_cases_incidents[[#This Row],[Country]],Sheet2!$A$2:$B$250,2,FALSE)</f>
        <v>Sweden</v>
      </c>
    </row>
    <row r="64477" spans="1:13" x14ac:dyDescent="0.35">
      <c r="A64477" s="1" t="s">
        <v>75816</v>
      </c>
      <c r="B64477" s="2">
        <v>41044.626851851855</v>
      </c>
      <c r="C64477" s="1" t="s">
        <v>65563</v>
      </c>
      <c r="D64477" s="1" t="s">
        <v>65564</v>
      </c>
      <c r="E64477" s="1" t="s">
        <v>65549</v>
      </c>
      <c r="F64477" s="1" t="s">
        <v>65550</v>
      </c>
      <c r="G64477" s="1" t="s">
        <v>68990</v>
      </c>
      <c r="H64477" s="1" t="s">
        <v>65642</v>
      </c>
      <c r="I64477" s="1" t="s">
        <v>68989</v>
      </c>
      <c r="J64477" s="1" t="s">
        <v>65577</v>
      </c>
      <c r="K64477" s="1" t="s">
        <v>65578</v>
      </c>
      <c r="L64477" s="1" t="s">
        <v>66130</v>
      </c>
      <c r="M64477" s="1" t="str">
        <f>VLOOKUP(VINST_cases_incidents[[#This Row],[Country]],Sheet2!$A$2:$B$250,2,FALSE)</f>
        <v>Sweden</v>
      </c>
    </row>
    <row r="64478" spans="1:13" x14ac:dyDescent="0.35">
      <c r="A64478" s="1" t="s">
        <v>75817</v>
      </c>
      <c r="B64478" s="2">
        <v>41033.67869212963</v>
      </c>
      <c r="C64478" s="1" t="s">
        <v>65547</v>
      </c>
      <c r="D64478" s="1" t="s">
        <v>65548</v>
      </c>
      <c r="E64478" s="1" t="s">
        <v>65573</v>
      </c>
      <c r="F64478" s="1" t="s">
        <v>65574</v>
      </c>
      <c r="G64478" s="1" t="s">
        <v>65721</v>
      </c>
      <c r="H64478" s="1" t="s">
        <v>65642</v>
      </c>
      <c r="I64478" s="1" t="s">
        <v>66167</v>
      </c>
      <c r="J64478" s="1" t="s">
        <v>65577</v>
      </c>
      <c r="K64478" s="1" t="s">
        <v>65649</v>
      </c>
      <c r="L64478" s="1" t="s">
        <v>66473</v>
      </c>
      <c r="M64478" s="1" t="str">
        <f>VLOOKUP(VINST_cases_incidents[[#This Row],[Country]],Sheet2!$A$2:$B$250,2,FALSE)</f>
        <v>Sweden</v>
      </c>
    </row>
    <row r="64479" spans="1:13" x14ac:dyDescent="0.35">
      <c r="A64479" s="1" t="s">
        <v>75817</v>
      </c>
      <c r="B64479" s="2">
        <v>41033.679074074076</v>
      </c>
      <c r="C64479" s="1" t="s">
        <v>65547</v>
      </c>
      <c r="D64479" s="1" t="s">
        <v>65548</v>
      </c>
      <c r="E64479" s="1" t="s">
        <v>65573</v>
      </c>
      <c r="F64479" s="1" t="s">
        <v>65574</v>
      </c>
      <c r="G64479" s="1" t="s">
        <v>65721</v>
      </c>
      <c r="H64479" s="1" t="s">
        <v>65642</v>
      </c>
      <c r="I64479" s="1" t="s">
        <v>66167</v>
      </c>
      <c r="J64479" s="1" t="s">
        <v>65577</v>
      </c>
      <c r="K64479" s="1" t="s">
        <v>65649</v>
      </c>
      <c r="L64479" s="1" t="s">
        <v>66473</v>
      </c>
      <c r="M64479" s="1" t="str">
        <f>VLOOKUP(VINST_cases_incidents[[#This Row],[Country]],Sheet2!$A$2:$B$250,2,FALSE)</f>
        <v>Sweden</v>
      </c>
    </row>
    <row r="64480" spans="1:13" x14ac:dyDescent="0.35">
      <c r="A64480" s="1" t="s">
        <v>75817</v>
      </c>
      <c r="B64480" s="2">
        <v>41033.681493055556</v>
      </c>
      <c r="C64480" s="1" t="s">
        <v>65557</v>
      </c>
      <c r="D64480" s="1" t="s">
        <v>65558</v>
      </c>
      <c r="E64480" s="1" t="s">
        <v>65573</v>
      </c>
      <c r="F64480" s="1" t="s">
        <v>65574</v>
      </c>
      <c r="G64480" s="1" t="s">
        <v>66169</v>
      </c>
      <c r="H64480" s="1" t="s">
        <v>65642</v>
      </c>
      <c r="I64480" s="1" t="s">
        <v>66167</v>
      </c>
      <c r="J64480" s="1" t="s">
        <v>65577</v>
      </c>
      <c r="K64480" s="1" t="s">
        <v>65649</v>
      </c>
      <c r="L64480" s="1" t="s">
        <v>66473</v>
      </c>
      <c r="M64480" s="1" t="str">
        <f>VLOOKUP(VINST_cases_incidents[[#This Row],[Country]],Sheet2!$A$2:$B$250,2,FALSE)</f>
        <v>Sweden</v>
      </c>
    </row>
    <row r="64481" spans="1:13" x14ac:dyDescent="0.35">
      <c r="A64481" s="1" t="s">
        <v>75817</v>
      </c>
      <c r="B64481" s="2">
        <v>41036.706469907411</v>
      </c>
      <c r="C64481" s="1" t="s">
        <v>65547</v>
      </c>
      <c r="D64481" s="1" t="s">
        <v>65548</v>
      </c>
      <c r="E64481" s="1" t="s">
        <v>65573</v>
      </c>
      <c r="F64481" s="1" t="s">
        <v>65574</v>
      </c>
      <c r="G64481" s="1" t="s">
        <v>66169</v>
      </c>
      <c r="H64481" s="1" t="s">
        <v>65642</v>
      </c>
      <c r="I64481" s="1" t="s">
        <v>66167</v>
      </c>
      <c r="J64481" s="1" t="s">
        <v>65577</v>
      </c>
      <c r="K64481" s="1" t="s">
        <v>65627</v>
      </c>
      <c r="L64481" s="1" t="s">
        <v>67529</v>
      </c>
      <c r="M64481" s="1" t="str">
        <f>VLOOKUP(VINST_cases_incidents[[#This Row],[Country]],Sheet2!$A$2:$B$250,2,FALSE)</f>
        <v>Sweden</v>
      </c>
    </row>
    <row r="64482" spans="1:13" x14ac:dyDescent="0.35">
      <c r="A64482" s="1" t="s">
        <v>75817</v>
      </c>
      <c r="B64482" s="2">
        <v>41037.504687499997</v>
      </c>
      <c r="C64482" s="1" t="s">
        <v>65563</v>
      </c>
      <c r="D64482" s="1" t="s">
        <v>65564</v>
      </c>
      <c r="E64482" s="1" t="s">
        <v>65573</v>
      </c>
      <c r="F64482" s="1" t="s">
        <v>65574</v>
      </c>
      <c r="G64482" s="1" t="s">
        <v>66169</v>
      </c>
      <c r="H64482" s="1" t="s">
        <v>65642</v>
      </c>
      <c r="I64482" s="1" t="s">
        <v>66167</v>
      </c>
      <c r="J64482" s="1" t="s">
        <v>65577</v>
      </c>
      <c r="K64482" s="1" t="s">
        <v>65627</v>
      </c>
      <c r="L64482" s="1" t="s">
        <v>67529</v>
      </c>
      <c r="M64482" s="1" t="str">
        <f>VLOOKUP(VINST_cases_incidents[[#This Row],[Country]],Sheet2!$A$2:$B$250,2,FALSE)</f>
        <v>Sweden</v>
      </c>
    </row>
    <row r="64483" spans="1:13" x14ac:dyDescent="0.35">
      <c r="A64483" s="1" t="s">
        <v>75818</v>
      </c>
      <c r="B64483" s="2">
        <v>41033.729317129626</v>
      </c>
      <c r="C64483" s="1" t="s">
        <v>65547</v>
      </c>
      <c r="D64483" s="1" t="s">
        <v>65548</v>
      </c>
      <c r="E64483" s="1" t="s">
        <v>65739</v>
      </c>
      <c r="F64483" s="1" t="s">
        <v>65550</v>
      </c>
      <c r="G64483" s="1" t="s">
        <v>66048</v>
      </c>
      <c r="H64483" s="1" t="s">
        <v>65686</v>
      </c>
      <c r="I64483" s="1" t="s">
        <v>75819</v>
      </c>
      <c r="J64483" s="1" t="s">
        <v>65648</v>
      </c>
      <c r="K64483" s="1" t="s">
        <v>65649</v>
      </c>
      <c r="L64483" s="1" t="s">
        <v>70559</v>
      </c>
      <c r="M64483" s="1" t="str">
        <f>VLOOKUP(VINST_cases_incidents[[#This Row],[Country]],Sheet2!$A$2:$B$250,2,FALSE)</f>
        <v>Brazil</v>
      </c>
    </row>
    <row r="64484" spans="1:13" x14ac:dyDescent="0.35">
      <c r="A64484" s="1" t="s">
        <v>75818</v>
      </c>
      <c r="B64484" s="2">
        <v>41033.730509259258</v>
      </c>
      <c r="C64484" s="1" t="s">
        <v>65547</v>
      </c>
      <c r="D64484" s="1" t="s">
        <v>65548</v>
      </c>
      <c r="E64484" s="1" t="s">
        <v>65739</v>
      </c>
      <c r="F64484" s="1" t="s">
        <v>65550</v>
      </c>
      <c r="G64484" s="1" t="s">
        <v>66048</v>
      </c>
      <c r="H64484" s="1" t="s">
        <v>65686</v>
      </c>
      <c r="I64484" s="1" t="s">
        <v>75819</v>
      </c>
      <c r="J64484" s="1" t="s">
        <v>65648</v>
      </c>
      <c r="K64484" s="1" t="s">
        <v>65649</v>
      </c>
      <c r="L64484" s="1" t="s">
        <v>70559</v>
      </c>
      <c r="M64484" s="1" t="str">
        <f>VLOOKUP(VINST_cases_incidents[[#This Row],[Country]],Sheet2!$A$2:$B$250,2,FALSE)</f>
        <v>Brazil</v>
      </c>
    </row>
    <row r="64485" spans="1:13" x14ac:dyDescent="0.35">
      <c r="A64485" s="1" t="s">
        <v>75818</v>
      </c>
      <c r="B64485" s="2">
        <v>41033.740185185183</v>
      </c>
      <c r="C64485" s="1" t="s">
        <v>65547</v>
      </c>
      <c r="D64485" s="1" t="s">
        <v>65548</v>
      </c>
      <c r="E64485" s="1" t="s">
        <v>65739</v>
      </c>
      <c r="F64485" s="1" t="s">
        <v>65550</v>
      </c>
      <c r="G64485" s="1" t="s">
        <v>66048</v>
      </c>
      <c r="H64485" s="1" t="s">
        <v>65686</v>
      </c>
      <c r="I64485" s="1" t="s">
        <v>75819</v>
      </c>
      <c r="J64485" s="1" t="s">
        <v>65648</v>
      </c>
      <c r="K64485" s="1" t="s">
        <v>65649</v>
      </c>
      <c r="L64485" s="1" t="s">
        <v>70559</v>
      </c>
      <c r="M64485" s="1" t="str">
        <f>VLOOKUP(VINST_cases_incidents[[#This Row],[Country]],Sheet2!$A$2:$B$250,2,FALSE)</f>
        <v>Brazil</v>
      </c>
    </row>
    <row r="64486" spans="1:13" x14ac:dyDescent="0.35">
      <c r="A64486" s="1" t="s">
        <v>75818</v>
      </c>
      <c r="B64486" s="2">
        <v>41033.740324074075</v>
      </c>
      <c r="C64486" s="1" t="s">
        <v>65557</v>
      </c>
      <c r="D64486" s="1" t="s">
        <v>65558</v>
      </c>
      <c r="E64486" s="1" t="s">
        <v>66385</v>
      </c>
      <c r="F64486" s="1" t="s">
        <v>65645</v>
      </c>
      <c r="G64486" s="1" t="s">
        <v>66552</v>
      </c>
      <c r="H64486" s="1" t="s">
        <v>65686</v>
      </c>
      <c r="I64486" s="1" t="s">
        <v>75819</v>
      </c>
      <c r="J64486" s="1" t="s">
        <v>65648</v>
      </c>
      <c r="K64486" s="1" t="s">
        <v>65649</v>
      </c>
      <c r="L64486" s="1" t="s">
        <v>70559</v>
      </c>
      <c r="M64486" s="1" t="str">
        <f>VLOOKUP(VINST_cases_incidents[[#This Row],[Country]],Sheet2!$A$2:$B$250,2,FALSE)</f>
        <v>Brazil</v>
      </c>
    </row>
    <row r="64487" spans="1:13" x14ac:dyDescent="0.35">
      <c r="A64487" s="1" t="s">
        <v>75818</v>
      </c>
      <c r="B64487" s="2">
        <v>41033.740335648145</v>
      </c>
      <c r="C64487" s="1" t="s">
        <v>65557</v>
      </c>
      <c r="D64487" s="1" t="s">
        <v>65558</v>
      </c>
      <c r="E64487" s="1" t="s">
        <v>66385</v>
      </c>
      <c r="F64487" s="1" t="s">
        <v>65645</v>
      </c>
      <c r="G64487" s="1" t="s">
        <v>66552</v>
      </c>
      <c r="H64487" s="1" t="s">
        <v>65686</v>
      </c>
      <c r="I64487" s="1" t="s">
        <v>75819</v>
      </c>
      <c r="J64487" s="1" t="s">
        <v>65648</v>
      </c>
      <c r="K64487" s="1" t="s">
        <v>65649</v>
      </c>
      <c r="L64487" s="1" t="s">
        <v>70559</v>
      </c>
      <c r="M64487" s="1" t="str">
        <f>VLOOKUP(VINST_cases_incidents[[#This Row],[Country]],Sheet2!$A$2:$B$250,2,FALSE)</f>
        <v>Brazil</v>
      </c>
    </row>
    <row r="64488" spans="1:13" x14ac:dyDescent="0.35">
      <c r="A64488" s="1" t="s">
        <v>75818</v>
      </c>
      <c r="B64488" s="2">
        <v>41033.749849537038</v>
      </c>
      <c r="C64488" s="1" t="s">
        <v>65547</v>
      </c>
      <c r="D64488" s="1" t="s">
        <v>65548</v>
      </c>
      <c r="E64488" s="1" t="s">
        <v>66385</v>
      </c>
      <c r="F64488" s="1" t="s">
        <v>65645</v>
      </c>
      <c r="G64488" s="1" t="s">
        <v>66552</v>
      </c>
      <c r="H64488" s="1" t="s">
        <v>65686</v>
      </c>
      <c r="I64488" s="1" t="s">
        <v>75819</v>
      </c>
      <c r="J64488" s="1" t="s">
        <v>65648</v>
      </c>
      <c r="K64488" s="1" t="s">
        <v>65649</v>
      </c>
      <c r="L64488" s="1" t="s">
        <v>65652</v>
      </c>
      <c r="M64488" s="1" t="str">
        <f>VLOOKUP(VINST_cases_incidents[[#This Row],[Country]],Sheet2!$A$2:$B$250,2,FALSE)</f>
        <v>Brazil</v>
      </c>
    </row>
    <row r="64489" spans="1:13" x14ac:dyDescent="0.35">
      <c r="A64489" s="1" t="s">
        <v>75818</v>
      </c>
      <c r="B64489" s="2">
        <v>41033.817048611112</v>
      </c>
      <c r="C64489" s="1" t="s">
        <v>65557</v>
      </c>
      <c r="D64489" s="1" t="s">
        <v>65558</v>
      </c>
      <c r="E64489" s="1" t="s">
        <v>65739</v>
      </c>
      <c r="F64489" s="1" t="s">
        <v>65550</v>
      </c>
      <c r="G64489" s="1" t="s">
        <v>66048</v>
      </c>
      <c r="H64489" s="1" t="s">
        <v>65686</v>
      </c>
      <c r="I64489" s="1" t="s">
        <v>75819</v>
      </c>
      <c r="J64489" s="1" t="s">
        <v>65648</v>
      </c>
      <c r="K64489" s="1" t="s">
        <v>65649</v>
      </c>
      <c r="L64489" s="1" t="s">
        <v>65652</v>
      </c>
      <c r="M64489" s="1" t="str">
        <f>VLOOKUP(VINST_cases_incidents[[#This Row],[Country]],Sheet2!$A$2:$B$250,2,FALSE)</f>
        <v>Brazil</v>
      </c>
    </row>
    <row r="64490" spans="1:13" x14ac:dyDescent="0.35">
      <c r="A64490" s="1" t="s">
        <v>75818</v>
      </c>
      <c r="B64490" s="2">
        <v>41033.824733796297</v>
      </c>
      <c r="C64490" s="1" t="s">
        <v>65547</v>
      </c>
      <c r="D64490" s="1" t="s">
        <v>65548</v>
      </c>
      <c r="E64490" s="1" t="s">
        <v>65739</v>
      </c>
      <c r="F64490" s="1" t="s">
        <v>65550</v>
      </c>
      <c r="G64490" s="1" t="s">
        <v>66048</v>
      </c>
      <c r="H64490" s="1" t="s">
        <v>65686</v>
      </c>
      <c r="I64490" s="1" t="s">
        <v>75819</v>
      </c>
      <c r="J64490" s="1" t="s">
        <v>65648</v>
      </c>
      <c r="K64490" s="1" t="s">
        <v>65649</v>
      </c>
      <c r="L64490" s="1" t="s">
        <v>70559</v>
      </c>
      <c r="M64490" s="1" t="str">
        <f>VLOOKUP(VINST_cases_incidents[[#This Row],[Country]],Sheet2!$A$2:$B$250,2,FALSE)</f>
        <v>Brazil</v>
      </c>
    </row>
    <row r="64491" spans="1:13" x14ac:dyDescent="0.35">
      <c r="A64491" s="1" t="s">
        <v>75818</v>
      </c>
      <c r="B64491" s="2">
        <v>41033.903854166667</v>
      </c>
      <c r="C64491" s="1" t="s">
        <v>65547</v>
      </c>
      <c r="D64491" s="1" t="s">
        <v>65548</v>
      </c>
      <c r="E64491" s="1" t="s">
        <v>65739</v>
      </c>
      <c r="F64491" s="1" t="s">
        <v>65550</v>
      </c>
      <c r="G64491" s="1" t="s">
        <v>66048</v>
      </c>
      <c r="H64491" s="1" t="s">
        <v>65686</v>
      </c>
      <c r="I64491" s="1" t="s">
        <v>75819</v>
      </c>
      <c r="J64491" s="1" t="s">
        <v>65648</v>
      </c>
      <c r="K64491" s="1" t="s">
        <v>65649</v>
      </c>
      <c r="L64491" s="1" t="s">
        <v>70559</v>
      </c>
      <c r="M64491" s="1" t="str">
        <f>VLOOKUP(VINST_cases_incidents[[#This Row],[Country]],Sheet2!$A$2:$B$250,2,FALSE)</f>
        <v>Brazil</v>
      </c>
    </row>
    <row r="64492" spans="1:13" x14ac:dyDescent="0.35">
      <c r="A64492" s="1" t="s">
        <v>75818</v>
      </c>
      <c r="B64492" s="2">
        <v>41033.969826388886</v>
      </c>
      <c r="C64492" s="1" t="s">
        <v>65547</v>
      </c>
      <c r="D64492" s="1" t="s">
        <v>65651</v>
      </c>
      <c r="E64492" s="1" t="s">
        <v>65739</v>
      </c>
      <c r="F64492" s="1" t="s">
        <v>65550</v>
      </c>
      <c r="G64492" s="1" t="s">
        <v>66048</v>
      </c>
      <c r="H64492" s="1" t="s">
        <v>65686</v>
      </c>
      <c r="I64492" s="1" t="s">
        <v>75819</v>
      </c>
      <c r="J64492" s="1" t="s">
        <v>65648</v>
      </c>
      <c r="K64492" s="1" t="s">
        <v>65649</v>
      </c>
      <c r="L64492" s="1" t="s">
        <v>70559</v>
      </c>
      <c r="M64492" s="1" t="str">
        <f>VLOOKUP(VINST_cases_incidents[[#This Row],[Country]],Sheet2!$A$2:$B$250,2,FALSE)</f>
        <v>Brazil</v>
      </c>
    </row>
    <row r="64493" spans="1:13" x14ac:dyDescent="0.35">
      <c r="A64493" s="1" t="s">
        <v>75818</v>
      </c>
      <c r="B64493" s="2">
        <v>41034.060590277775</v>
      </c>
      <c r="C64493" s="1" t="s">
        <v>65547</v>
      </c>
      <c r="D64493" s="1" t="s">
        <v>65548</v>
      </c>
      <c r="E64493" s="1" t="s">
        <v>65739</v>
      </c>
      <c r="F64493" s="1" t="s">
        <v>65550</v>
      </c>
      <c r="G64493" s="1" t="s">
        <v>66048</v>
      </c>
      <c r="H64493" s="1" t="s">
        <v>65686</v>
      </c>
      <c r="I64493" s="1" t="s">
        <v>75819</v>
      </c>
      <c r="J64493" s="1" t="s">
        <v>65648</v>
      </c>
      <c r="K64493" s="1" t="s">
        <v>65649</v>
      </c>
      <c r="L64493" s="1" t="s">
        <v>67404</v>
      </c>
      <c r="M64493" s="1" t="str">
        <f>VLOOKUP(VINST_cases_incidents[[#This Row],[Country]],Sheet2!$A$2:$B$250,2,FALSE)</f>
        <v>Brazil</v>
      </c>
    </row>
    <row r="64494" spans="1:13" x14ac:dyDescent="0.35">
      <c r="A64494" s="1" t="s">
        <v>75818</v>
      </c>
      <c r="B64494" s="2">
        <v>41034.063784722224</v>
      </c>
      <c r="C64494" s="1" t="s">
        <v>65557</v>
      </c>
      <c r="D64494" s="1" t="s">
        <v>65558</v>
      </c>
      <c r="E64494" s="1" t="s">
        <v>66385</v>
      </c>
      <c r="F64494" s="1" t="s">
        <v>65645</v>
      </c>
      <c r="G64494" s="1" t="s">
        <v>66552</v>
      </c>
      <c r="H64494" s="1" t="s">
        <v>65686</v>
      </c>
      <c r="I64494" s="1" t="s">
        <v>75819</v>
      </c>
      <c r="J64494" s="1" t="s">
        <v>65648</v>
      </c>
      <c r="K64494" s="1" t="s">
        <v>65649</v>
      </c>
      <c r="L64494" s="1" t="s">
        <v>67404</v>
      </c>
      <c r="M64494" s="1" t="str">
        <f>VLOOKUP(VINST_cases_incidents[[#This Row],[Country]],Sheet2!$A$2:$B$250,2,FALSE)</f>
        <v>Brazil</v>
      </c>
    </row>
    <row r="64495" spans="1:13" x14ac:dyDescent="0.35">
      <c r="A64495" s="1" t="s">
        <v>75818</v>
      </c>
      <c r="B64495" s="2">
        <v>41034.073946759258</v>
      </c>
      <c r="C64495" s="1" t="s">
        <v>65547</v>
      </c>
      <c r="D64495" s="1" t="s">
        <v>65548</v>
      </c>
      <c r="E64495" s="1" t="s">
        <v>66385</v>
      </c>
      <c r="F64495" s="1" t="s">
        <v>65645</v>
      </c>
      <c r="G64495" s="1" t="s">
        <v>66552</v>
      </c>
      <c r="H64495" s="1" t="s">
        <v>65686</v>
      </c>
      <c r="I64495" s="1" t="s">
        <v>75819</v>
      </c>
      <c r="J64495" s="1" t="s">
        <v>65648</v>
      </c>
      <c r="K64495" s="1" t="s">
        <v>65649</v>
      </c>
      <c r="L64495" s="1" t="s">
        <v>66553</v>
      </c>
      <c r="M64495" s="1" t="str">
        <f>VLOOKUP(VINST_cases_incidents[[#This Row],[Country]],Sheet2!$A$2:$B$250,2,FALSE)</f>
        <v>Brazil</v>
      </c>
    </row>
    <row r="64496" spans="1:13" x14ac:dyDescent="0.35">
      <c r="A64496" s="1" t="s">
        <v>75818</v>
      </c>
      <c r="B64496" s="2">
        <v>41034.086504629631</v>
      </c>
      <c r="C64496" s="1" t="s">
        <v>65547</v>
      </c>
      <c r="D64496" s="1" t="s">
        <v>65548</v>
      </c>
      <c r="E64496" s="1" t="s">
        <v>65739</v>
      </c>
      <c r="F64496" s="1" t="s">
        <v>65550</v>
      </c>
      <c r="G64496" s="1" t="s">
        <v>66048</v>
      </c>
      <c r="H64496" s="1" t="s">
        <v>65686</v>
      </c>
      <c r="I64496" s="1" t="s">
        <v>75819</v>
      </c>
      <c r="J64496" s="1" t="s">
        <v>65648</v>
      </c>
      <c r="K64496" s="1" t="s">
        <v>65649</v>
      </c>
      <c r="L64496" s="1" t="s">
        <v>67404</v>
      </c>
      <c r="M64496" s="1" t="str">
        <f>VLOOKUP(VINST_cases_incidents[[#This Row],[Country]],Sheet2!$A$2:$B$250,2,FALSE)</f>
        <v>Brazil</v>
      </c>
    </row>
    <row r="64497" spans="1:13" x14ac:dyDescent="0.35">
      <c r="A64497" s="1" t="s">
        <v>75818</v>
      </c>
      <c r="B64497" s="2">
        <v>41034.087916666664</v>
      </c>
      <c r="C64497" s="1" t="s">
        <v>65563</v>
      </c>
      <c r="D64497" s="1" t="s">
        <v>65564</v>
      </c>
      <c r="E64497" s="1" t="s">
        <v>65739</v>
      </c>
      <c r="F64497" s="1" t="s">
        <v>65550</v>
      </c>
      <c r="G64497" s="1" t="s">
        <v>66048</v>
      </c>
      <c r="H64497" s="1" t="s">
        <v>65686</v>
      </c>
      <c r="I64497" s="1" t="s">
        <v>75819</v>
      </c>
      <c r="J64497" s="1" t="s">
        <v>65648</v>
      </c>
      <c r="K64497" s="1" t="s">
        <v>65649</v>
      </c>
      <c r="L64497" s="1" t="s">
        <v>67404</v>
      </c>
      <c r="M64497" s="1" t="str">
        <f>VLOOKUP(VINST_cases_incidents[[#This Row],[Country]],Sheet2!$A$2:$B$250,2,FALSE)</f>
        <v>Brazil</v>
      </c>
    </row>
    <row r="64498" spans="1:13" x14ac:dyDescent="0.35">
      <c r="A64498" s="1" t="s">
        <v>75818</v>
      </c>
      <c r="B64498" s="2">
        <v>41035.001689814817</v>
      </c>
      <c r="C64498" s="1" t="s">
        <v>65563</v>
      </c>
      <c r="D64498" s="1" t="s">
        <v>65569</v>
      </c>
      <c r="E64498" s="1" t="s">
        <v>65739</v>
      </c>
      <c r="F64498" s="1" t="s">
        <v>65550</v>
      </c>
      <c r="G64498" s="1" t="s">
        <v>66048</v>
      </c>
      <c r="H64498" s="1" t="s">
        <v>65686</v>
      </c>
      <c r="I64498" s="1" t="s">
        <v>75819</v>
      </c>
      <c r="J64498" s="1" t="s">
        <v>65648</v>
      </c>
      <c r="K64498" s="1" t="s">
        <v>65570</v>
      </c>
      <c r="L64498" s="1" t="s">
        <v>65571</v>
      </c>
      <c r="M64498" s="1" t="str">
        <f>VLOOKUP(VINST_cases_incidents[[#This Row],[Country]],Sheet2!$A$2:$B$250,2,FALSE)</f>
        <v>Brazil</v>
      </c>
    </row>
    <row r="64499" spans="1:13" x14ac:dyDescent="0.35">
      <c r="A64499" s="1" t="s">
        <v>75820</v>
      </c>
      <c r="B64499" s="2">
        <v>41033.793437499997</v>
      </c>
      <c r="C64499" s="1" t="s">
        <v>65547</v>
      </c>
      <c r="D64499" s="1" t="s">
        <v>65548</v>
      </c>
      <c r="E64499" s="1" t="s">
        <v>65573</v>
      </c>
      <c r="F64499" s="1" t="s">
        <v>65574</v>
      </c>
      <c r="G64499" s="1" t="s">
        <v>67049</v>
      </c>
      <c r="H64499" s="1" t="s">
        <v>65642</v>
      </c>
      <c r="I64499" s="1" t="s">
        <v>67705</v>
      </c>
      <c r="J64499" s="1" t="s">
        <v>65577</v>
      </c>
      <c r="K64499" s="1" t="s">
        <v>65578</v>
      </c>
      <c r="L64499" s="1" t="s">
        <v>66174</v>
      </c>
      <c r="M64499" s="1" t="str">
        <f>VLOOKUP(VINST_cases_incidents[[#This Row],[Country]],Sheet2!$A$2:$B$250,2,FALSE)</f>
        <v>Sweden</v>
      </c>
    </row>
    <row r="64500" spans="1:13" x14ac:dyDescent="0.35">
      <c r="A64500" s="1" t="s">
        <v>75820</v>
      </c>
      <c r="B64500" s="2">
        <v>41033.794560185182</v>
      </c>
      <c r="C64500" s="1" t="s">
        <v>65547</v>
      </c>
      <c r="D64500" s="1" t="s">
        <v>65548</v>
      </c>
      <c r="E64500" s="1" t="s">
        <v>65573</v>
      </c>
      <c r="F64500" s="1" t="s">
        <v>65574</v>
      </c>
      <c r="G64500" s="1" t="s">
        <v>67049</v>
      </c>
      <c r="H64500" s="1" t="s">
        <v>65642</v>
      </c>
      <c r="I64500" s="1" t="s">
        <v>67705</v>
      </c>
      <c r="J64500" s="1" t="s">
        <v>65577</v>
      </c>
      <c r="K64500" s="1" t="s">
        <v>65578</v>
      </c>
      <c r="L64500" s="1" t="s">
        <v>66174</v>
      </c>
      <c r="M64500" s="1" t="str">
        <f>VLOOKUP(VINST_cases_incidents[[#This Row],[Country]],Sheet2!$A$2:$B$250,2,FALSE)</f>
        <v>Sweden</v>
      </c>
    </row>
    <row r="64501" spans="1:13" x14ac:dyDescent="0.35">
      <c r="A64501" s="1" t="s">
        <v>75820</v>
      </c>
      <c r="B64501" s="2">
        <v>41033.796631944446</v>
      </c>
      <c r="C64501" s="1" t="s">
        <v>65557</v>
      </c>
      <c r="D64501" s="1" t="s">
        <v>65558</v>
      </c>
      <c r="E64501" s="1" t="s">
        <v>65739</v>
      </c>
      <c r="F64501" s="1" t="s">
        <v>65550</v>
      </c>
      <c r="G64501" s="1" t="s">
        <v>67706</v>
      </c>
      <c r="H64501" s="1" t="s">
        <v>65642</v>
      </c>
      <c r="I64501" s="1" t="s">
        <v>67705</v>
      </c>
      <c r="J64501" s="1" t="s">
        <v>65577</v>
      </c>
      <c r="K64501" s="1" t="s">
        <v>65578</v>
      </c>
      <c r="L64501" s="1" t="s">
        <v>66174</v>
      </c>
      <c r="M64501" s="1" t="str">
        <f>VLOOKUP(VINST_cases_incidents[[#This Row],[Country]],Sheet2!$A$2:$B$250,2,FALSE)</f>
        <v>Sweden</v>
      </c>
    </row>
    <row r="64502" spans="1:13" x14ac:dyDescent="0.35">
      <c r="A64502" s="1" t="s">
        <v>75820</v>
      </c>
      <c r="B64502" s="2">
        <v>41033.844027777777</v>
      </c>
      <c r="C64502" s="1" t="s">
        <v>65547</v>
      </c>
      <c r="D64502" s="1" t="s">
        <v>65548</v>
      </c>
      <c r="E64502" s="1" t="s">
        <v>65739</v>
      </c>
      <c r="F64502" s="1" t="s">
        <v>65550</v>
      </c>
      <c r="G64502" s="1" t="s">
        <v>67706</v>
      </c>
      <c r="H64502" s="1" t="s">
        <v>65642</v>
      </c>
      <c r="I64502" s="1" t="s">
        <v>67705</v>
      </c>
      <c r="J64502" s="1" t="s">
        <v>65577</v>
      </c>
      <c r="K64502" s="1" t="s">
        <v>65649</v>
      </c>
      <c r="L64502" s="1" t="s">
        <v>65969</v>
      </c>
      <c r="M64502" s="1" t="str">
        <f>VLOOKUP(VINST_cases_incidents[[#This Row],[Country]],Sheet2!$A$2:$B$250,2,FALSE)</f>
        <v>Sweden</v>
      </c>
    </row>
    <row r="64503" spans="1:13" x14ac:dyDescent="0.35">
      <c r="A64503" s="1" t="s">
        <v>75820</v>
      </c>
      <c r="B64503" s="2">
        <v>41033.845625000002</v>
      </c>
      <c r="C64503" s="1" t="s">
        <v>65547</v>
      </c>
      <c r="D64503" s="1" t="s">
        <v>65586</v>
      </c>
      <c r="E64503" s="1" t="s">
        <v>65739</v>
      </c>
      <c r="F64503" s="1" t="s">
        <v>65550</v>
      </c>
      <c r="G64503" s="1" t="s">
        <v>67706</v>
      </c>
      <c r="H64503" s="1" t="s">
        <v>65642</v>
      </c>
      <c r="I64503" s="1" t="s">
        <v>67705</v>
      </c>
      <c r="J64503" s="1" t="s">
        <v>65577</v>
      </c>
      <c r="K64503" s="1" t="s">
        <v>65649</v>
      </c>
      <c r="L64503" s="1" t="s">
        <v>65969</v>
      </c>
      <c r="M64503" s="1" t="str">
        <f>VLOOKUP(VINST_cases_incidents[[#This Row],[Country]],Sheet2!$A$2:$B$250,2,FALSE)</f>
        <v>Sweden</v>
      </c>
    </row>
    <row r="64504" spans="1:13" x14ac:dyDescent="0.35">
      <c r="A64504" s="1" t="s">
        <v>75820</v>
      </c>
      <c r="B64504" s="2">
        <v>41036.634560185186</v>
      </c>
      <c r="C64504" s="1" t="s">
        <v>65547</v>
      </c>
      <c r="D64504" s="1" t="s">
        <v>65548</v>
      </c>
      <c r="E64504" s="1" t="s">
        <v>65739</v>
      </c>
      <c r="F64504" s="1" t="s">
        <v>65550</v>
      </c>
      <c r="G64504" s="1" t="s">
        <v>67706</v>
      </c>
      <c r="H64504" s="1" t="s">
        <v>65642</v>
      </c>
      <c r="I64504" s="1" t="s">
        <v>67705</v>
      </c>
      <c r="J64504" s="1" t="s">
        <v>65577</v>
      </c>
      <c r="K64504" s="1" t="s">
        <v>65649</v>
      </c>
      <c r="L64504" s="1" t="s">
        <v>65969</v>
      </c>
      <c r="M64504" s="1" t="str">
        <f>VLOOKUP(VINST_cases_incidents[[#This Row],[Country]],Sheet2!$A$2:$B$250,2,FALSE)</f>
        <v>Sweden</v>
      </c>
    </row>
    <row r="64505" spans="1:13" x14ac:dyDescent="0.35">
      <c r="A64505" s="1" t="s">
        <v>75820</v>
      </c>
      <c r="B64505" s="2">
        <v>41036.636504629627</v>
      </c>
      <c r="C64505" s="1" t="s">
        <v>65547</v>
      </c>
      <c r="D64505" s="1" t="s">
        <v>65582</v>
      </c>
      <c r="E64505" s="1" t="s">
        <v>65739</v>
      </c>
      <c r="F64505" s="1" t="s">
        <v>65550</v>
      </c>
      <c r="G64505" s="1" t="s">
        <v>67706</v>
      </c>
      <c r="H64505" s="1" t="s">
        <v>65642</v>
      </c>
      <c r="I64505" s="1" t="s">
        <v>67705</v>
      </c>
      <c r="J64505" s="1" t="s">
        <v>65577</v>
      </c>
      <c r="K64505" s="1" t="s">
        <v>65649</v>
      </c>
      <c r="L64505" s="1" t="s">
        <v>65969</v>
      </c>
      <c r="M64505" s="1" t="str">
        <f>VLOOKUP(VINST_cases_incidents[[#This Row],[Country]],Sheet2!$A$2:$B$250,2,FALSE)</f>
        <v>Sweden</v>
      </c>
    </row>
    <row r="64506" spans="1:13" x14ac:dyDescent="0.35">
      <c r="A64506" s="1" t="s">
        <v>75820</v>
      </c>
      <c r="B64506" s="2">
        <v>41036.702847222223</v>
      </c>
      <c r="C64506" s="1" t="s">
        <v>65547</v>
      </c>
      <c r="D64506" s="1" t="s">
        <v>65548</v>
      </c>
      <c r="E64506" s="1" t="s">
        <v>65739</v>
      </c>
      <c r="F64506" s="1" t="s">
        <v>65550</v>
      </c>
      <c r="G64506" s="1" t="s">
        <v>67706</v>
      </c>
      <c r="H64506" s="1" t="s">
        <v>65642</v>
      </c>
      <c r="I64506" s="1" t="s">
        <v>67705</v>
      </c>
      <c r="J64506" s="1" t="s">
        <v>65577</v>
      </c>
      <c r="K64506" s="1" t="s">
        <v>65649</v>
      </c>
      <c r="L64506" s="1" t="s">
        <v>65969</v>
      </c>
      <c r="M64506" s="1" t="str">
        <f>VLOOKUP(VINST_cases_incidents[[#This Row],[Country]],Sheet2!$A$2:$B$250,2,FALSE)</f>
        <v>Sweden</v>
      </c>
    </row>
    <row r="64507" spans="1:13" x14ac:dyDescent="0.35">
      <c r="A64507" s="1" t="s">
        <v>75820</v>
      </c>
      <c r="B64507" s="2">
        <v>41036.703067129631</v>
      </c>
      <c r="C64507" s="1" t="s">
        <v>65563</v>
      </c>
      <c r="D64507" s="1" t="s">
        <v>65564</v>
      </c>
      <c r="E64507" s="1" t="s">
        <v>65739</v>
      </c>
      <c r="F64507" s="1" t="s">
        <v>65550</v>
      </c>
      <c r="G64507" s="1" t="s">
        <v>67706</v>
      </c>
      <c r="H64507" s="1" t="s">
        <v>65642</v>
      </c>
      <c r="I64507" s="1" t="s">
        <v>67705</v>
      </c>
      <c r="J64507" s="1" t="s">
        <v>65577</v>
      </c>
      <c r="K64507" s="1" t="s">
        <v>65649</v>
      </c>
      <c r="L64507" s="1" t="s">
        <v>65969</v>
      </c>
      <c r="M64507" s="1" t="str">
        <f>VLOOKUP(VINST_cases_incidents[[#This Row],[Country]],Sheet2!$A$2:$B$250,2,FALSE)</f>
        <v>Sweden</v>
      </c>
    </row>
    <row r="64508" spans="1:13" x14ac:dyDescent="0.35">
      <c r="A64508" s="1" t="s">
        <v>75820</v>
      </c>
      <c r="B64508" s="2">
        <v>41044.013194444444</v>
      </c>
      <c r="C64508" s="1" t="s">
        <v>65563</v>
      </c>
      <c r="D64508" s="1" t="s">
        <v>65569</v>
      </c>
      <c r="E64508" s="1" t="s">
        <v>65739</v>
      </c>
      <c r="F64508" s="1" t="s">
        <v>65550</v>
      </c>
      <c r="G64508" s="1" t="s">
        <v>67706</v>
      </c>
      <c r="H64508" s="1" t="s">
        <v>65642</v>
      </c>
      <c r="I64508" s="1" t="s">
        <v>67705</v>
      </c>
      <c r="J64508" s="1" t="s">
        <v>65577</v>
      </c>
      <c r="K64508" s="1" t="s">
        <v>65570</v>
      </c>
      <c r="L64508" s="1" t="s">
        <v>65571</v>
      </c>
      <c r="M64508" s="1" t="str">
        <f>VLOOKUP(VINST_cases_incidents[[#This Row],[Country]],Sheet2!$A$2:$B$250,2,FALSE)</f>
        <v>Sweden</v>
      </c>
    </row>
    <row r="64509" spans="1:13" x14ac:dyDescent="0.35">
      <c r="A64509" s="1" t="s">
        <v>75821</v>
      </c>
      <c r="B64509" s="2">
        <v>41033.684502314813</v>
      </c>
      <c r="C64509" s="1" t="s">
        <v>65547</v>
      </c>
      <c r="D64509" s="1" t="s">
        <v>65548</v>
      </c>
      <c r="E64509" s="1" t="s">
        <v>65573</v>
      </c>
      <c r="F64509" s="1" t="s">
        <v>65574</v>
      </c>
      <c r="G64509" s="1" t="s">
        <v>66062</v>
      </c>
      <c r="H64509" s="1" t="s">
        <v>65552</v>
      </c>
      <c r="I64509" s="1" t="s">
        <v>72683</v>
      </c>
      <c r="J64509" s="1" t="s">
        <v>65554</v>
      </c>
      <c r="K64509" s="1" t="s">
        <v>65555</v>
      </c>
      <c r="L64509" s="1" t="s">
        <v>66067</v>
      </c>
      <c r="M64509" s="1" t="str">
        <f>VLOOKUP(VINST_cases_incidents[[#This Row],[Country]],Sheet2!$A$2:$B$250,2,FALSE)</f>
        <v>France</v>
      </c>
    </row>
    <row r="64510" spans="1:13" x14ac:dyDescent="0.35">
      <c r="A64510" s="1" t="s">
        <v>75821</v>
      </c>
      <c r="B64510" s="2">
        <v>41033.685729166667</v>
      </c>
      <c r="C64510" s="1" t="s">
        <v>65547</v>
      </c>
      <c r="D64510" s="1" t="s">
        <v>65548</v>
      </c>
      <c r="E64510" s="1" t="s">
        <v>65573</v>
      </c>
      <c r="F64510" s="1" t="s">
        <v>65574</v>
      </c>
      <c r="G64510" s="1" t="s">
        <v>66062</v>
      </c>
      <c r="H64510" s="1" t="s">
        <v>65552</v>
      </c>
      <c r="I64510" s="1" t="s">
        <v>72683</v>
      </c>
      <c r="J64510" s="1" t="s">
        <v>65554</v>
      </c>
      <c r="K64510" s="1" t="s">
        <v>65555</v>
      </c>
      <c r="L64510" s="1" t="s">
        <v>66067</v>
      </c>
      <c r="M64510" s="1" t="str">
        <f>VLOOKUP(VINST_cases_incidents[[#This Row],[Country]],Sheet2!$A$2:$B$250,2,FALSE)</f>
        <v>France</v>
      </c>
    </row>
    <row r="64511" spans="1:13" x14ac:dyDescent="0.35">
      <c r="A64511" s="1" t="s">
        <v>75821</v>
      </c>
      <c r="B64511" s="2">
        <v>41033.686018518521</v>
      </c>
      <c r="C64511" s="1" t="s">
        <v>65563</v>
      </c>
      <c r="D64511" s="1" t="s">
        <v>65754</v>
      </c>
      <c r="E64511" s="1" t="s">
        <v>65573</v>
      </c>
      <c r="F64511" s="1" t="s">
        <v>65574</v>
      </c>
      <c r="G64511" s="1" t="s">
        <v>66062</v>
      </c>
      <c r="H64511" s="1" t="s">
        <v>65552</v>
      </c>
      <c r="I64511" s="1" t="s">
        <v>72683</v>
      </c>
      <c r="J64511" s="1" t="s">
        <v>65554</v>
      </c>
      <c r="K64511" s="1" t="s">
        <v>65555</v>
      </c>
      <c r="L64511" s="1" t="s">
        <v>66067</v>
      </c>
      <c r="M64511" s="1" t="str">
        <f>VLOOKUP(VINST_cases_incidents[[#This Row],[Country]],Sheet2!$A$2:$B$250,2,FALSE)</f>
        <v>France</v>
      </c>
    </row>
    <row r="64512" spans="1:13" x14ac:dyDescent="0.35">
      <c r="A64512" s="1" t="s">
        <v>75822</v>
      </c>
      <c r="B64512" s="2">
        <v>41033.683703703704</v>
      </c>
      <c r="C64512" s="1" t="s">
        <v>65547</v>
      </c>
      <c r="D64512" s="1" t="s">
        <v>65548</v>
      </c>
      <c r="E64512" s="1" t="s">
        <v>65573</v>
      </c>
      <c r="F64512" s="1" t="s">
        <v>65574</v>
      </c>
      <c r="G64512" s="1" t="s">
        <v>65704</v>
      </c>
      <c r="H64512" s="1" t="s">
        <v>65552</v>
      </c>
      <c r="I64512" s="1" t="s">
        <v>66063</v>
      </c>
      <c r="J64512" s="1" t="s">
        <v>65881</v>
      </c>
      <c r="K64512" s="1" t="s">
        <v>65705</v>
      </c>
      <c r="L64512" s="1" t="s">
        <v>66763</v>
      </c>
      <c r="M64512" s="1" t="str">
        <f>VLOOKUP(VINST_cases_incidents[[#This Row],[Country]],Sheet2!$A$2:$B$250,2,FALSE)</f>
        <v>USA</v>
      </c>
    </row>
    <row r="64513" spans="1:13" x14ac:dyDescent="0.35">
      <c r="A64513" s="1" t="s">
        <v>75822</v>
      </c>
      <c r="B64513" s="2">
        <v>41033.684490740743</v>
      </c>
      <c r="C64513" s="1" t="s">
        <v>65547</v>
      </c>
      <c r="D64513" s="1" t="s">
        <v>65548</v>
      </c>
      <c r="E64513" s="1" t="s">
        <v>65573</v>
      </c>
      <c r="F64513" s="1" t="s">
        <v>65574</v>
      </c>
      <c r="G64513" s="1" t="s">
        <v>65704</v>
      </c>
      <c r="H64513" s="1" t="s">
        <v>65552</v>
      </c>
      <c r="I64513" s="1" t="s">
        <v>66063</v>
      </c>
      <c r="J64513" s="1" t="s">
        <v>65881</v>
      </c>
      <c r="K64513" s="1" t="s">
        <v>65705</v>
      </c>
      <c r="L64513" s="1" t="s">
        <v>66763</v>
      </c>
      <c r="M64513" s="1" t="str">
        <f>VLOOKUP(VINST_cases_incidents[[#This Row],[Country]],Sheet2!$A$2:$B$250,2,FALSE)</f>
        <v>USA</v>
      </c>
    </row>
    <row r="64514" spans="1:13" x14ac:dyDescent="0.35">
      <c r="A64514" s="1" t="s">
        <v>75822</v>
      </c>
      <c r="B64514" s="2">
        <v>41033.685046296298</v>
      </c>
      <c r="C64514" s="1" t="s">
        <v>65557</v>
      </c>
      <c r="D64514" s="1" t="s">
        <v>65558</v>
      </c>
      <c r="E64514" s="1" t="s">
        <v>65573</v>
      </c>
      <c r="F64514" s="1" t="s">
        <v>65574</v>
      </c>
      <c r="G64514" s="1" t="s">
        <v>67532</v>
      </c>
      <c r="H64514" s="1" t="s">
        <v>65552</v>
      </c>
      <c r="I64514" s="1" t="s">
        <v>66063</v>
      </c>
      <c r="J64514" s="1" t="s">
        <v>65881</v>
      </c>
      <c r="K64514" s="1" t="s">
        <v>65705</v>
      </c>
      <c r="L64514" s="1" t="s">
        <v>66763</v>
      </c>
      <c r="M64514" s="1" t="str">
        <f>VLOOKUP(VINST_cases_incidents[[#This Row],[Country]],Sheet2!$A$2:$B$250,2,FALSE)</f>
        <v>USA</v>
      </c>
    </row>
    <row r="64515" spans="1:13" x14ac:dyDescent="0.35">
      <c r="A64515" s="1" t="s">
        <v>75822</v>
      </c>
      <c r="B64515" s="2">
        <v>41033.785370370373</v>
      </c>
      <c r="C64515" s="1" t="s">
        <v>65547</v>
      </c>
      <c r="D64515" s="1" t="s">
        <v>65548</v>
      </c>
      <c r="E64515" s="1" t="s">
        <v>65573</v>
      </c>
      <c r="F64515" s="1" t="s">
        <v>65574</v>
      </c>
      <c r="G64515" s="1" t="s">
        <v>67532</v>
      </c>
      <c r="H64515" s="1" t="s">
        <v>65552</v>
      </c>
      <c r="I64515" s="1" t="s">
        <v>66063</v>
      </c>
      <c r="J64515" s="1" t="s">
        <v>65881</v>
      </c>
      <c r="K64515" s="1" t="s">
        <v>65705</v>
      </c>
      <c r="L64515" s="1" t="s">
        <v>67657</v>
      </c>
      <c r="M64515" s="1" t="str">
        <f>VLOOKUP(VINST_cases_incidents[[#This Row],[Country]],Sheet2!$A$2:$B$250,2,FALSE)</f>
        <v>USA</v>
      </c>
    </row>
    <row r="64516" spans="1:13" x14ac:dyDescent="0.35">
      <c r="A64516" s="1" t="s">
        <v>75822</v>
      </c>
      <c r="B64516" s="2">
        <v>41033.785451388889</v>
      </c>
      <c r="C64516" s="1" t="s">
        <v>65547</v>
      </c>
      <c r="D64516" s="1" t="s">
        <v>65582</v>
      </c>
      <c r="E64516" s="1" t="s">
        <v>65573</v>
      </c>
      <c r="F64516" s="1" t="s">
        <v>65574</v>
      </c>
      <c r="G64516" s="1" t="s">
        <v>67532</v>
      </c>
      <c r="H64516" s="1" t="s">
        <v>65552</v>
      </c>
      <c r="I64516" s="1" t="s">
        <v>66063</v>
      </c>
      <c r="J64516" s="1" t="s">
        <v>65881</v>
      </c>
      <c r="K64516" s="1" t="s">
        <v>65705</v>
      </c>
      <c r="L64516" s="1" t="s">
        <v>67657</v>
      </c>
      <c r="M64516" s="1" t="str">
        <f>VLOOKUP(VINST_cases_incidents[[#This Row],[Country]],Sheet2!$A$2:$B$250,2,FALSE)</f>
        <v>USA</v>
      </c>
    </row>
    <row r="64517" spans="1:13" x14ac:dyDescent="0.35">
      <c r="A64517" s="1" t="s">
        <v>75822</v>
      </c>
      <c r="B64517" s="2">
        <v>41036.68246527778</v>
      </c>
      <c r="C64517" s="1" t="s">
        <v>65563</v>
      </c>
      <c r="D64517" s="1" t="s">
        <v>65564</v>
      </c>
      <c r="E64517" s="1" t="s">
        <v>65573</v>
      </c>
      <c r="F64517" s="1" t="s">
        <v>65574</v>
      </c>
      <c r="G64517" s="1" t="s">
        <v>67532</v>
      </c>
      <c r="H64517" s="1" t="s">
        <v>65552</v>
      </c>
      <c r="I64517" s="1" t="s">
        <v>66063</v>
      </c>
      <c r="J64517" s="1" t="s">
        <v>65881</v>
      </c>
      <c r="K64517" s="1" t="s">
        <v>65705</v>
      </c>
      <c r="L64517" s="1" t="s">
        <v>67657</v>
      </c>
      <c r="M64517" s="1" t="str">
        <f>VLOOKUP(VINST_cases_incidents[[#This Row],[Country]],Sheet2!$A$2:$B$250,2,FALSE)</f>
        <v>USA</v>
      </c>
    </row>
    <row r="64518" spans="1:13" x14ac:dyDescent="0.35">
      <c r="A64518" s="1" t="s">
        <v>75822</v>
      </c>
      <c r="B64518" s="2">
        <v>41037.004166666666</v>
      </c>
      <c r="C64518" s="1" t="s">
        <v>65563</v>
      </c>
      <c r="D64518" s="1" t="s">
        <v>65569</v>
      </c>
      <c r="E64518" s="1" t="s">
        <v>65573</v>
      </c>
      <c r="F64518" s="1" t="s">
        <v>65574</v>
      </c>
      <c r="G64518" s="1" t="s">
        <v>67532</v>
      </c>
      <c r="H64518" s="1" t="s">
        <v>65552</v>
      </c>
      <c r="I64518" s="1" t="s">
        <v>66063</v>
      </c>
      <c r="J64518" s="1" t="s">
        <v>65881</v>
      </c>
      <c r="K64518" s="1" t="s">
        <v>65570</v>
      </c>
      <c r="L64518" s="1" t="s">
        <v>65571</v>
      </c>
      <c r="M64518" s="1" t="str">
        <f>VLOOKUP(VINST_cases_incidents[[#This Row],[Country]],Sheet2!$A$2:$B$250,2,FALSE)</f>
        <v>USA</v>
      </c>
    </row>
    <row r="64519" spans="1:13" x14ac:dyDescent="0.35">
      <c r="A64519" s="1" t="s">
        <v>75823</v>
      </c>
      <c r="B64519" s="2">
        <v>41033.683171296296</v>
      </c>
      <c r="C64519" s="1" t="s">
        <v>65547</v>
      </c>
      <c r="D64519" s="1" t="s">
        <v>65548</v>
      </c>
      <c r="E64519" s="1" t="s">
        <v>65603</v>
      </c>
      <c r="F64519" s="1" t="s">
        <v>65645</v>
      </c>
      <c r="G64519" s="1" t="s">
        <v>66203</v>
      </c>
      <c r="H64519" s="1" t="s">
        <v>65642</v>
      </c>
      <c r="I64519" s="1" t="s">
        <v>66204</v>
      </c>
      <c r="J64519" s="1" t="s">
        <v>65648</v>
      </c>
      <c r="K64519" s="1" t="s">
        <v>65649</v>
      </c>
      <c r="L64519" s="1" t="s">
        <v>68321</v>
      </c>
      <c r="M64519" s="1" t="str">
        <f>VLOOKUP(VINST_cases_incidents[[#This Row],[Country]],Sheet2!$A$2:$B$250,2,FALSE)</f>
        <v>Brazil</v>
      </c>
    </row>
    <row r="64520" spans="1:13" x14ac:dyDescent="0.35">
      <c r="A64520" s="1" t="s">
        <v>75823</v>
      </c>
      <c r="B64520" s="2">
        <v>41033.684247685182</v>
      </c>
      <c r="C64520" s="1" t="s">
        <v>65547</v>
      </c>
      <c r="D64520" s="1" t="s">
        <v>65548</v>
      </c>
      <c r="E64520" s="1" t="s">
        <v>65603</v>
      </c>
      <c r="F64520" s="1" t="s">
        <v>65645</v>
      </c>
      <c r="G64520" s="1" t="s">
        <v>66203</v>
      </c>
      <c r="H64520" s="1" t="s">
        <v>65642</v>
      </c>
      <c r="I64520" s="1" t="s">
        <v>66204</v>
      </c>
      <c r="J64520" s="1" t="s">
        <v>65648</v>
      </c>
      <c r="K64520" s="1" t="s">
        <v>65649</v>
      </c>
      <c r="L64520" s="1" t="s">
        <v>68321</v>
      </c>
      <c r="M64520" s="1" t="str">
        <f>VLOOKUP(VINST_cases_incidents[[#This Row],[Country]],Sheet2!$A$2:$B$250,2,FALSE)</f>
        <v>Brazil</v>
      </c>
    </row>
    <row r="64521" spans="1:13" x14ac:dyDescent="0.35">
      <c r="A64521" s="1" t="s">
        <v>75823</v>
      </c>
      <c r="B64521" s="2">
        <v>41033.684965277775</v>
      </c>
      <c r="C64521" s="1" t="s">
        <v>65557</v>
      </c>
      <c r="D64521" s="1" t="s">
        <v>65558</v>
      </c>
      <c r="E64521" s="1" t="s">
        <v>65603</v>
      </c>
      <c r="F64521" s="1" t="s">
        <v>65645</v>
      </c>
      <c r="G64521" s="1" t="s">
        <v>66203</v>
      </c>
      <c r="H64521" s="1" t="s">
        <v>65642</v>
      </c>
      <c r="I64521" s="1" t="s">
        <v>66204</v>
      </c>
      <c r="J64521" s="1" t="s">
        <v>65648</v>
      </c>
      <c r="K64521" s="1" t="s">
        <v>65649</v>
      </c>
      <c r="L64521" s="1" t="s">
        <v>68321</v>
      </c>
      <c r="M64521" s="1" t="str">
        <f>VLOOKUP(VINST_cases_incidents[[#This Row],[Country]],Sheet2!$A$2:$B$250,2,FALSE)</f>
        <v>Brazil</v>
      </c>
    </row>
    <row r="64522" spans="1:13" x14ac:dyDescent="0.35">
      <c r="A64522" s="1" t="s">
        <v>75823</v>
      </c>
      <c r="B64522" s="2">
        <v>41033.735486111109</v>
      </c>
      <c r="C64522" s="1" t="s">
        <v>65547</v>
      </c>
      <c r="D64522" s="1" t="s">
        <v>65548</v>
      </c>
      <c r="E64522" s="1" t="s">
        <v>65603</v>
      </c>
      <c r="F64522" s="1" t="s">
        <v>65645</v>
      </c>
      <c r="G64522" s="1" t="s">
        <v>66203</v>
      </c>
      <c r="H64522" s="1" t="s">
        <v>65642</v>
      </c>
      <c r="I64522" s="1" t="s">
        <v>66204</v>
      </c>
      <c r="J64522" s="1" t="s">
        <v>65648</v>
      </c>
      <c r="K64522" s="1" t="s">
        <v>65649</v>
      </c>
      <c r="L64522" s="1" t="s">
        <v>65982</v>
      </c>
      <c r="M64522" s="1" t="str">
        <f>VLOOKUP(VINST_cases_incidents[[#This Row],[Country]],Sheet2!$A$2:$B$250,2,FALSE)</f>
        <v>Brazil</v>
      </c>
    </row>
    <row r="64523" spans="1:13" x14ac:dyDescent="0.35">
      <c r="A64523" s="1" t="s">
        <v>75823</v>
      </c>
      <c r="B64523" s="2">
        <v>41033.781493055554</v>
      </c>
      <c r="C64523" s="1" t="s">
        <v>65547</v>
      </c>
      <c r="D64523" s="1" t="s">
        <v>65582</v>
      </c>
      <c r="E64523" s="1" t="s">
        <v>65603</v>
      </c>
      <c r="F64523" s="1" t="s">
        <v>65645</v>
      </c>
      <c r="G64523" s="1" t="s">
        <v>66203</v>
      </c>
      <c r="H64523" s="1" t="s">
        <v>65642</v>
      </c>
      <c r="I64523" s="1" t="s">
        <v>66204</v>
      </c>
      <c r="J64523" s="1" t="s">
        <v>65648</v>
      </c>
      <c r="K64523" s="1" t="s">
        <v>65649</v>
      </c>
      <c r="L64523" s="1" t="s">
        <v>65982</v>
      </c>
      <c r="M64523" s="1" t="str">
        <f>VLOOKUP(VINST_cases_incidents[[#This Row],[Country]],Sheet2!$A$2:$B$250,2,FALSE)</f>
        <v>Brazil</v>
      </c>
    </row>
    <row r="64524" spans="1:13" x14ac:dyDescent="0.35">
      <c r="A64524" s="1" t="s">
        <v>75823</v>
      </c>
      <c r="B64524" s="2">
        <v>41033.79278935185</v>
      </c>
      <c r="C64524" s="1" t="s">
        <v>65563</v>
      </c>
      <c r="D64524" s="1" t="s">
        <v>65564</v>
      </c>
      <c r="E64524" s="1" t="s">
        <v>65603</v>
      </c>
      <c r="F64524" s="1" t="s">
        <v>65645</v>
      </c>
      <c r="G64524" s="1" t="s">
        <v>66203</v>
      </c>
      <c r="H64524" s="1" t="s">
        <v>65642</v>
      </c>
      <c r="I64524" s="1" t="s">
        <v>66204</v>
      </c>
      <c r="J64524" s="1" t="s">
        <v>65648</v>
      </c>
      <c r="K64524" s="1" t="s">
        <v>65649</v>
      </c>
      <c r="L64524" s="1" t="s">
        <v>65982</v>
      </c>
      <c r="M64524" s="1" t="str">
        <f>VLOOKUP(VINST_cases_incidents[[#This Row],[Country]],Sheet2!$A$2:$B$250,2,FALSE)</f>
        <v>Brazil</v>
      </c>
    </row>
    <row r="64525" spans="1:13" x14ac:dyDescent="0.35">
      <c r="A64525" s="1" t="s">
        <v>75823</v>
      </c>
      <c r="B64525" s="2">
        <v>41034.001458333332</v>
      </c>
      <c r="C64525" s="1" t="s">
        <v>65563</v>
      </c>
      <c r="D64525" s="1" t="s">
        <v>65569</v>
      </c>
      <c r="E64525" s="1" t="s">
        <v>65603</v>
      </c>
      <c r="F64525" s="1" t="s">
        <v>65645</v>
      </c>
      <c r="G64525" s="1" t="s">
        <v>66203</v>
      </c>
      <c r="H64525" s="1" t="s">
        <v>65642</v>
      </c>
      <c r="I64525" s="1" t="s">
        <v>66204</v>
      </c>
      <c r="J64525" s="1" t="s">
        <v>65648</v>
      </c>
      <c r="K64525" s="1" t="s">
        <v>65570</v>
      </c>
      <c r="L64525" s="1" t="s">
        <v>65571</v>
      </c>
      <c r="M64525" s="1" t="str">
        <f>VLOOKUP(VINST_cases_incidents[[#This Row],[Country]],Sheet2!$A$2:$B$250,2,FALSE)</f>
        <v>Brazil</v>
      </c>
    </row>
    <row r="64526" spans="1:13" x14ac:dyDescent="0.35">
      <c r="A64526" s="1" t="s">
        <v>75824</v>
      </c>
      <c r="B64526" s="2">
        <v>41033.718865740739</v>
      </c>
      <c r="C64526" s="1" t="s">
        <v>65547</v>
      </c>
      <c r="D64526" s="1" t="s">
        <v>65548</v>
      </c>
      <c r="E64526" s="1" t="s">
        <v>65573</v>
      </c>
      <c r="F64526" s="1" t="s">
        <v>65574</v>
      </c>
      <c r="G64526" s="1" t="s">
        <v>65704</v>
      </c>
      <c r="H64526" s="1" t="s">
        <v>65552</v>
      </c>
      <c r="I64526" s="1" t="s">
        <v>66751</v>
      </c>
      <c r="J64526" s="1" t="s">
        <v>65881</v>
      </c>
      <c r="K64526" s="1" t="s">
        <v>65705</v>
      </c>
      <c r="L64526" s="1" t="s">
        <v>66763</v>
      </c>
      <c r="M64526" s="1" t="str">
        <f>VLOOKUP(VINST_cases_incidents[[#This Row],[Country]],Sheet2!$A$2:$B$250,2,FALSE)</f>
        <v>USA</v>
      </c>
    </row>
    <row r="64527" spans="1:13" x14ac:dyDescent="0.35">
      <c r="A64527" s="1" t="s">
        <v>75824</v>
      </c>
      <c r="B64527" s="2">
        <v>41033.719097222223</v>
      </c>
      <c r="C64527" s="1" t="s">
        <v>65547</v>
      </c>
      <c r="D64527" s="1" t="s">
        <v>65548</v>
      </c>
      <c r="E64527" s="1" t="s">
        <v>65573</v>
      </c>
      <c r="F64527" s="1" t="s">
        <v>65574</v>
      </c>
      <c r="G64527" s="1" t="s">
        <v>65704</v>
      </c>
      <c r="H64527" s="1" t="s">
        <v>65552</v>
      </c>
      <c r="I64527" s="1" t="s">
        <v>66751</v>
      </c>
      <c r="J64527" s="1" t="s">
        <v>65881</v>
      </c>
      <c r="K64527" s="1" t="s">
        <v>65705</v>
      </c>
      <c r="L64527" s="1" t="s">
        <v>66763</v>
      </c>
      <c r="M64527" s="1" t="str">
        <f>VLOOKUP(VINST_cases_incidents[[#This Row],[Country]],Sheet2!$A$2:$B$250,2,FALSE)</f>
        <v>USA</v>
      </c>
    </row>
    <row r="64528" spans="1:13" x14ac:dyDescent="0.35">
      <c r="A64528" s="1" t="s">
        <v>75824</v>
      </c>
      <c r="B64528" s="2">
        <v>41033.720312500001</v>
      </c>
      <c r="C64528" s="1" t="s">
        <v>65557</v>
      </c>
      <c r="D64528" s="1" t="s">
        <v>65558</v>
      </c>
      <c r="E64528" s="1" t="s">
        <v>65573</v>
      </c>
      <c r="F64528" s="1" t="s">
        <v>65574</v>
      </c>
      <c r="G64528" s="1" t="s">
        <v>69248</v>
      </c>
      <c r="H64528" s="1" t="s">
        <v>65552</v>
      </c>
      <c r="I64528" s="1" t="s">
        <v>66751</v>
      </c>
      <c r="J64528" s="1" t="s">
        <v>65881</v>
      </c>
      <c r="K64528" s="1" t="s">
        <v>65705</v>
      </c>
      <c r="L64528" s="1" t="s">
        <v>66763</v>
      </c>
      <c r="M64528" s="1" t="str">
        <f>VLOOKUP(VINST_cases_incidents[[#This Row],[Country]],Sheet2!$A$2:$B$250,2,FALSE)</f>
        <v>USA</v>
      </c>
    </row>
    <row r="64529" spans="1:13" x14ac:dyDescent="0.35">
      <c r="A64529" s="1" t="s">
        <v>75824</v>
      </c>
      <c r="B64529" s="2">
        <v>41033.79828703704</v>
      </c>
      <c r="C64529" s="1" t="s">
        <v>65547</v>
      </c>
      <c r="D64529" s="1" t="s">
        <v>65548</v>
      </c>
      <c r="E64529" s="1" t="s">
        <v>65573</v>
      </c>
      <c r="F64529" s="1" t="s">
        <v>65574</v>
      </c>
      <c r="G64529" s="1" t="s">
        <v>69248</v>
      </c>
      <c r="H64529" s="1" t="s">
        <v>65552</v>
      </c>
      <c r="I64529" s="1" t="s">
        <v>66751</v>
      </c>
      <c r="J64529" s="1" t="s">
        <v>65881</v>
      </c>
      <c r="K64529" s="1" t="s">
        <v>65705</v>
      </c>
      <c r="L64529" s="1" t="s">
        <v>69340</v>
      </c>
      <c r="M64529" s="1" t="str">
        <f>VLOOKUP(VINST_cases_incidents[[#This Row],[Country]],Sheet2!$A$2:$B$250,2,FALSE)</f>
        <v>USA</v>
      </c>
    </row>
    <row r="64530" spans="1:13" x14ac:dyDescent="0.35">
      <c r="A64530" s="1" t="s">
        <v>75824</v>
      </c>
      <c r="B64530" s="2">
        <v>41033.834247685183</v>
      </c>
      <c r="C64530" s="1" t="s">
        <v>65563</v>
      </c>
      <c r="D64530" s="1" t="s">
        <v>65564</v>
      </c>
      <c r="E64530" s="1" t="s">
        <v>65573</v>
      </c>
      <c r="F64530" s="1" t="s">
        <v>65574</v>
      </c>
      <c r="G64530" s="1" t="s">
        <v>69248</v>
      </c>
      <c r="H64530" s="1" t="s">
        <v>65552</v>
      </c>
      <c r="I64530" s="1" t="s">
        <v>66751</v>
      </c>
      <c r="J64530" s="1" t="s">
        <v>65881</v>
      </c>
      <c r="K64530" s="1" t="s">
        <v>65705</v>
      </c>
      <c r="L64530" s="1" t="s">
        <v>69340</v>
      </c>
      <c r="M64530" s="1" t="str">
        <f>VLOOKUP(VINST_cases_incidents[[#This Row],[Country]],Sheet2!$A$2:$B$250,2,FALSE)</f>
        <v>USA</v>
      </c>
    </row>
    <row r="64531" spans="1:13" x14ac:dyDescent="0.35">
      <c r="A64531" s="1" t="s">
        <v>75824</v>
      </c>
      <c r="B64531" s="2">
        <v>41034.001400462963</v>
      </c>
      <c r="C64531" s="1" t="s">
        <v>65563</v>
      </c>
      <c r="D64531" s="1" t="s">
        <v>65569</v>
      </c>
      <c r="E64531" s="1" t="s">
        <v>65573</v>
      </c>
      <c r="F64531" s="1" t="s">
        <v>65574</v>
      </c>
      <c r="G64531" s="1" t="s">
        <v>69248</v>
      </c>
      <c r="H64531" s="1" t="s">
        <v>65552</v>
      </c>
      <c r="I64531" s="1" t="s">
        <v>66751</v>
      </c>
      <c r="J64531" s="1" t="s">
        <v>65881</v>
      </c>
      <c r="K64531" s="1" t="s">
        <v>65570</v>
      </c>
      <c r="L64531" s="1" t="s">
        <v>65571</v>
      </c>
      <c r="M64531" s="1" t="str">
        <f>VLOOKUP(VINST_cases_incidents[[#This Row],[Country]],Sheet2!$A$2:$B$250,2,FALSE)</f>
        <v>USA</v>
      </c>
    </row>
    <row r="64532" spans="1:13" x14ac:dyDescent="0.35">
      <c r="A64532" s="1" t="s">
        <v>75825</v>
      </c>
      <c r="B64532" s="2">
        <v>41033.718159722222</v>
      </c>
      <c r="C64532" s="1" t="s">
        <v>65547</v>
      </c>
      <c r="D64532" s="1" t="s">
        <v>65548</v>
      </c>
      <c r="E64532" s="1" t="s">
        <v>65609</v>
      </c>
      <c r="F64532" s="1" t="s">
        <v>67331</v>
      </c>
      <c r="G64532" s="1" t="s">
        <v>67332</v>
      </c>
      <c r="H64532" s="1" t="s">
        <v>65552</v>
      </c>
      <c r="I64532" s="1" t="s">
        <v>66352</v>
      </c>
      <c r="J64532" s="1" t="s">
        <v>65554</v>
      </c>
      <c r="K64532" s="1" t="s">
        <v>65555</v>
      </c>
      <c r="L64532" s="1" t="s">
        <v>70025</v>
      </c>
      <c r="M64532" s="1" t="str">
        <f>VLOOKUP(VINST_cases_incidents[[#This Row],[Country]],Sheet2!$A$2:$B$250,2,FALSE)</f>
        <v>France</v>
      </c>
    </row>
    <row r="64533" spans="1:13" x14ac:dyDescent="0.35">
      <c r="A64533" s="1" t="s">
        <v>75825</v>
      </c>
      <c r="B64533" s="2">
        <v>41033.718252314815</v>
      </c>
      <c r="C64533" s="1" t="s">
        <v>65547</v>
      </c>
      <c r="D64533" s="1" t="s">
        <v>65548</v>
      </c>
      <c r="E64533" s="1" t="s">
        <v>65609</v>
      </c>
      <c r="F64533" s="1" t="s">
        <v>67331</v>
      </c>
      <c r="G64533" s="1" t="s">
        <v>67332</v>
      </c>
      <c r="H64533" s="1" t="s">
        <v>65552</v>
      </c>
      <c r="I64533" s="1" t="s">
        <v>66352</v>
      </c>
      <c r="J64533" s="1" t="s">
        <v>65554</v>
      </c>
      <c r="K64533" s="1" t="s">
        <v>65555</v>
      </c>
      <c r="L64533" s="1" t="s">
        <v>70025</v>
      </c>
      <c r="M64533" s="1" t="str">
        <f>VLOOKUP(VINST_cases_incidents[[#This Row],[Country]],Sheet2!$A$2:$B$250,2,FALSE)</f>
        <v>France</v>
      </c>
    </row>
    <row r="64534" spans="1:13" x14ac:dyDescent="0.35">
      <c r="A64534" s="1" t="s">
        <v>75825</v>
      </c>
      <c r="B64534" s="2">
        <v>41033.718657407408</v>
      </c>
      <c r="C64534" s="1" t="s">
        <v>65563</v>
      </c>
      <c r="D64534" s="1" t="s">
        <v>65564</v>
      </c>
      <c r="E64534" s="1" t="s">
        <v>65609</v>
      </c>
      <c r="F64534" s="1" t="s">
        <v>67331</v>
      </c>
      <c r="G64534" s="1" t="s">
        <v>67332</v>
      </c>
      <c r="H64534" s="1" t="s">
        <v>65552</v>
      </c>
      <c r="I64534" s="1" t="s">
        <v>66352</v>
      </c>
      <c r="J64534" s="1" t="s">
        <v>65554</v>
      </c>
      <c r="K64534" s="1" t="s">
        <v>65555</v>
      </c>
      <c r="L64534" s="1" t="s">
        <v>70025</v>
      </c>
      <c r="M64534" s="1" t="str">
        <f>VLOOKUP(VINST_cases_incidents[[#This Row],[Country]],Sheet2!$A$2:$B$250,2,FALSE)</f>
        <v>France</v>
      </c>
    </row>
    <row r="64535" spans="1:13" x14ac:dyDescent="0.35">
      <c r="A64535" s="1" t="s">
        <v>75825</v>
      </c>
      <c r="B64535" s="2">
        <v>41041.009074074071</v>
      </c>
      <c r="C64535" s="1" t="s">
        <v>65563</v>
      </c>
      <c r="D64535" s="1" t="s">
        <v>65569</v>
      </c>
      <c r="E64535" s="1" t="s">
        <v>65609</v>
      </c>
      <c r="F64535" s="1" t="s">
        <v>67331</v>
      </c>
      <c r="G64535" s="1" t="s">
        <v>67332</v>
      </c>
      <c r="H64535" s="1" t="s">
        <v>65552</v>
      </c>
      <c r="I64535" s="1" t="s">
        <v>66352</v>
      </c>
      <c r="J64535" s="1" t="s">
        <v>65554</v>
      </c>
      <c r="K64535" s="1" t="s">
        <v>65570</v>
      </c>
      <c r="L64535" s="1" t="s">
        <v>65571</v>
      </c>
      <c r="M64535" s="1" t="str">
        <f>VLOOKUP(VINST_cases_incidents[[#This Row],[Country]],Sheet2!$A$2:$B$250,2,FALSE)</f>
        <v>France</v>
      </c>
    </row>
    <row r="64536" spans="1:13" x14ac:dyDescent="0.35">
      <c r="A64536" s="1" t="s">
        <v>75826</v>
      </c>
      <c r="B64536" s="2">
        <v>41033.702430555553</v>
      </c>
      <c r="C64536" s="1" t="s">
        <v>65547</v>
      </c>
      <c r="D64536" s="1" t="s">
        <v>65548</v>
      </c>
      <c r="E64536" s="1" t="s">
        <v>65573</v>
      </c>
      <c r="F64536" s="1" t="s">
        <v>65574</v>
      </c>
      <c r="G64536" s="1" t="s">
        <v>66868</v>
      </c>
      <c r="H64536" s="1" t="s">
        <v>65552</v>
      </c>
      <c r="I64536" s="1" t="s">
        <v>65761</v>
      </c>
      <c r="J64536" s="1" t="s">
        <v>65881</v>
      </c>
      <c r="K64536" s="1" t="s">
        <v>65705</v>
      </c>
      <c r="L64536" s="1" t="s">
        <v>67123</v>
      </c>
      <c r="M64536" s="1" t="str">
        <f>VLOOKUP(VINST_cases_incidents[[#This Row],[Country]],Sheet2!$A$2:$B$250,2,FALSE)</f>
        <v>USA</v>
      </c>
    </row>
    <row r="64537" spans="1:13" x14ac:dyDescent="0.35">
      <c r="A64537" s="1" t="s">
        <v>75826</v>
      </c>
      <c r="B64537" s="2">
        <v>41033.706226851849</v>
      </c>
      <c r="C64537" s="1" t="s">
        <v>65547</v>
      </c>
      <c r="D64537" s="1" t="s">
        <v>65548</v>
      </c>
      <c r="E64537" s="1" t="s">
        <v>65573</v>
      </c>
      <c r="F64537" s="1" t="s">
        <v>65574</v>
      </c>
      <c r="G64537" s="1" t="s">
        <v>66868</v>
      </c>
      <c r="H64537" s="1" t="s">
        <v>65552</v>
      </c>
      <c r="I64537" s="1" t="s">
        <v>65761</v>
      </c>
      <c r="J64537" s="1" t="s">
        <v>65881</v>
      </c>
      <c r="K64537" s="1" t="s">
        <v>65705</v>
      </c>
      <c r="L64537" s="1" t="s">
        <v>67123</v>
      </c>
      <c r="M64537" s="1" t="str">
        <f>VLOOKUP(VINST_cases_incidents[[#This Row],[Country]],Sheet2!$A$2:$B$250,2,FALSE)</f>
        <v>USA</v>
      </c>
    </row>
    <row r="64538" spans="1:13" x14ac:dyDescent="0.35">
      <c r="A64538" s="1" t="s">
        <v>75826</v>
      </c>
      <c r="B64538" s="2">
        <v>41033.798587962963</v>
      </c>
      <c r="C64538" s="1" t="s">
        <v>65563</v>
      </c>
      <c r="D64538" s="1" t="s">
        <v>65754</v>
      </c>
      <c r="E64538" s="1" t="s">
        <v>65573</v>
      </c>
      <c r="F64538" s="1" t="s">
        <v>65574</v>
      </c>
      <c r="G64538" s="1" t="s">
        <v>66868</v>
      </c>
      <c r="H64538" s="1" t="s">
        <v>65552</v>
      </c>
      <c r="I64538" s="1" t="s">
        <v>65761</v>
      </c>
      <c r="J64538" s="1" t="s">
        <v>65881</v>
      </c>
      <c r="K64538" s="1" t="s">
        <v>65705</v>
      </c>
      <c r="L64538" s="1" t="s">
        <v>67123</v>
      </c>
      <c r="M64538" s="1" t="str">
        <f>VLOOKUP(VINST_cases_incidents[[#This Row],[Country]],Sheet2!$A$2:$B$250,2,FALSE)</f>
        <v>USA</v>
      </c>
    </row>
    <row r="64539" spans="1:13" x14ac:dyDescent="0.35">
      <c r="A64539" s="1" t="s">
        <v>75827</v>
      </c>
      <c r="B64539" s="2">
        <v>41033.799131944441</v>
      </c>
      <c r="C64539" s="1" t="s">
        <v>65547</v>
      </c>
      <c r="D64539" s="1" t="s">
        <v>65548</v>
      </c>
      <c r="E64539" s="1" t="s">
        <v>65573</v>
      </c>
      <c r="F64539" s="1" t="s">
        <v>65574</v>
      </c>
      <c r="G64539" s="1" t="s">
        <v>65721</v>
      </c>
      <c r="H64539" s="1" t="s">
        <v>65642</v>
      </c>
      <c r="I64539" s="1" t="s">
        <v>66160</v>
      </c>
      <c r="J64539" s="1" t="s">
        <v>65648</v>
      </c>
      <c r="K64539" s="1" t="s">
        <v>65649</v>
      </c>
      <c r="L64539" s="1" t="s">
        <v>67818</v>
      </c>
      <c r="M64539" s="1" t="str">
        <f>VLOOKUP(VINST_cases_incidents[[#This Row],[Country]],Sheet2!$A$2:$B$250,2,FALSE)</f>
        <v>Brazil</v>
      </c>
    </row>
    <row r="64540" spans="1:13" x14ac:dyDescent="0.35">
      <c r="A64540" s="1" t="s">
        <v>75827</v>
      </c>
      <c r="B64540" s="2">
        <v>41033.799293981479</v>
      </c>
      <c r="C64540" s="1" t="s">
        <v>65547</v>
      </c>
      <c r="D64540" s="1" t="s">
        <v>65548</v>
      </c>
      <c r="E64540" s="1" t="s">
        <v>65573</v>
      </c>
      <c r="F64540" s="1" t="s">
        <v>65574</v>
      </c>
      <c r="G64540" s="1" t="s">
        <v>65721</v>
      </c>
      <c r="H64540" s="1" t="s">
        <v>65642</v>
      </c>
      <c r="I64540" s="1" t="s">
        <v>66160</v>
      </c>
      <c r="J64540" s="1" t="s">
        <v>65648</v>
      </c>
      <c r="K64540" s="1" t="s">
        <v>65649</v>
      </c>
      <c r="L64540" s="1" t="s">
        <v>67818</v>
      </c>
      <c r="M64540" s="1" t="str">
        <f>VLOOKUP(VINST_cases_incidents[[#This Row],[Country]],Sheet2!$A$2:$B$250,2,FALSE)</f>
        <v>Brazil</v>
      </c>
    </row>
    <row r="64541" spans="1:13" x14ac:dyDescent="0.35">
      <c r="A64541" s="1" t="s">
        <v>75827</v>
      </c>
      <c r="B64541" s="2">
        <v>41033.812650462962</v>
      </c>
      <c r="C64541" s="1" t="s">
        <v>65557</v>
      </c>
      <c r="D64541" s="1" t="s">
        <v>65558</v>
      </c>
      <c r="E64541" s="1" t="s">
        <v>65573</v>
      </c>
      <c r="F64541" s="1" t="s">
        <v>65574</v>
      </c>
      <c r="G64541" s="1" t="s">
        <v>65729</v>
      </c>
      <c r="H64541" s="1" t="s">
        <v>65642</v>
      </c>
      <c r="I64541" s="1" t="s">
        <v>66160</v>
      </c>
      <c r="J64541" s="1" t="s">
        <v>65648</v>
      </c>
      <c r="K64541" s="1" t="s">
        <v>65649</v>
      </c>
      <c r="L64541" s="1" t="s">
        <v>67818</v>
      </c>
      <c r="M64541" s="1" t="str">
        <f>VLOOKUP(VINST_cases_incidents[[#This Row],[Country]],Sheet2!$A$2:$B$250,2,FALSE)</f>
        <v>Brazil</v>
      </c>
    </row>
    <row r="64542" spans="1:13" x14ac:dyDescent="0.35">
      <c r="A64542" s="1" t="s">
        <v>75827</v>
      </c>
      <c r="B64542" s="2">
        <v>41033.812696759262</v>
      </c>
      <c r="C64542" s="1" t="s">
        <v>65547</v>
      </c>
      <c r="D64542" s="1" t="s">
        <v>65548</v>
      </c>
      <c r="E64542" s="1" t="s">
        <v>65573</v>
      </c>
      <c r="F64542" s="1" t="s">
        <v>65574</v>
      </c>
      <c r="G64542" s="1" t="s">
        <v>65729</v>
      </c>
      <c r="H64542" s="1" t="s">
        <v>65642</v>
      </c>
      <c r="I64542" s="1" t="s">
        <v>66160</v>
      </c>
      <c r="J64542" s="1" t="s">
        <v>65648</v>
      </c>
      <c r="K64542" s="1" t="s">
        <v>65649</v>
      </c>
      <c r="L64542" s="1" t="s">
        <v>67818</v>
      </c>
      <c r="M64542" s="1" t="str">
        <f>VLOOKUP(VINST_cases_incidents[[#This Row],[Country]],Sheet2!$A$2:$B$250,2,FALSE)</f>
        <v>Brazil</v>
      </c>
    </row>
    <row r="64543" spans="1:13" x14ac:dyDescent="0.35">
      <c r="A64543" s="1" t="s">
        <v>75827</v>
      </c>
      <c r="B64543" s="2">
        <v>41033.8203587963</v>
      </c>
      <c r="C64543" s="1" t="s">
        <v>65547</v>
      </c>
      <c r="D64543" s="1" t="s">
        <v>65582</v>
      </c>
      <c r="E64543" s="1" t="s">
        <v>65573</v>
      </c>
      <c r="F64543" s="1" t="s">
        <v>65574</v>
      </c>
      <c r="G64543" s="1" t="s">
        <v>65729</v>
      </c>
      <c r="H64543" s="1" t="s">
        <v>65642</v>
      </c>
      <c r="I64543" s="1" t="s">
        <v>66160</v>
      </c>
      <c r="J64543" s="1" t="s">
        <v>65648</v>
      </c>
      <c r="K64543" s="1" t="s">
        <v>65649</v>
      </c>
      <c r="L64543" s="1" t="s">
        <v>67381</v>
      </c>
      <c r="M64543" s="1" t="str">
        <f>VLOOKUP(VINST_cases_incidents[[#This Row],[Country]],Sheet2!$A$2:$B$250,2,FALSE)</f>
        <v>Brazil</v>
      </c>
    </row>
    <row r="64544" spans="1:13" x14ac:dyDescent="0.35">
      <c r="A64544" s="1" t="s">
        <v>75827</v>
      </c>
      <c r="B64544" s="2">
        <v>41033.85229166667</v>
      </c>
      <c r="C64544" s="1" t="s">
        <v>65547</v>
      </c>
      <c r="D64544" s="1" t="s">
        <v>65548</v>
      </c>
      <c r="E64544" s="1" t="s">
        <v>65573</v>
      </c>
      <c r="F64544" s="1" t="s">
        <v>65574</v>
      </c>
      <c r="G64544" s="1" t="s">
        <v>65729</v>
      </c>
      <c r="H64544" s="1" t="s">
        <v>65642</v>
      </c>
      <c r="I64544" s="1" t="s">
        <v>66160</v>
      </c>
      <c r="J64544" s="1" t="s">
        <v>65648</v>
      </c>
      <c r="K64544" s="1" t="s">
        <v>65649</v>
      </c>
      <c r="L64544" s="1" t="s">
        <v>66107</v>
      </c>
      <c r="M64544" s="1" t="str">
        <f>VLOOKUP(VINST_cases_incidents[[#This Row],[Country]],Sheet2!$A$2:$B$250,2,FALSE)</f>
        <v>Brazil</v>
      </c>
    </row>
    <row r="64545" spans="1:13" x14ac:dyDescent="0.35">
      <c r="A64545" s="1" t="s">
        <v>75827</v>
      </c>
      <c r="B64545" s="2">
        <v>41033.856932870367</v>
      </c>
      <c r="C64545" s="1" t="s">
        <v>65563</v>
      </c>
      <c r="D64545" s="1" t="s">
        <v>65564</v>
      </c>
      <c r="E64545" s="1" t="s">
        <v>65573</v>
      </c>
      <c r="F64545" s="1" t="s">
        <v>65574</v>
      </c>
      <c r="G64545" s="1" t="s">
        <v>65729</v>
      </c>
      <c r="H64545" s="1" t="s">
        <v>65642</v>
      </c>
      <c r="I64545" s="1" t="s">
        <v>66160</v>
      </c>
      <c r="J64545" s="1" t="s">
        <v>65648</v>
      </c>
      <c r="K64545" s="1" t="s">
        <v>65649</v>
      </c>
      <c r="L64545" s="1" t="s">
        <v>66107</v>
      </c>
      <c r="M64545" s="1" t="str">
        <f>VLOOKUP(VINST_cases_incidents[[#This Row],[Country]],Sheet2!$A$2:$B$250,2,FALSE)</f>
        <v>Brazil</v>
      </c>
    </row>
    <row r="64546" spans="1:13" x14ac:dyDescent="0.35">
      <c r="A64546" s="1" t="s">
        <v>75827</v>
      </c>
      <c r="B64546" s="2">
        <v>41034.001342592594</v>
      </c>
      <c r="C64546" s="1" t="s">
        <v>65563</v>
      </c>
      <c r="D64546" s="1" t="s">
        <v>65569</v>
      </c>
      <c r="E64546" s="1" t="s">
        <v>65573</v>
      </c>
      <c r="F64546" s="1" t="s">
        <v>65574</v>
      </c>
      <c r="G64546" s="1" t="s">
        <v>65729</v>
      </c>
      <c r="H64546" s="1" t="s">
        <v>65642</v>
      </c>
      <c r="I64546" s="1" t="s">
        <v>66160</v>
      </c>
      <c r="J64546" s="1" t="s">
        <v>65648</v>
      </c>
      <c r="K64546" s="1" t="s">
        <v>65570</v>
      </c>
      <c r="L64546" s="1" t="s">
        <v>65571</v>
      </c>
      <c r="M64546" s="1" t="str">
        <f>VLOOKUP(VINST_cases_incidents[[#This Row],[Country]],Sheet2!$A$2:$B$250,2,FALSE)</f>
        <v>Brazil</v>
      </c>
    </row>
    <row r="64547" spans="1:13" x14ac:dyDescent="0.35">
      <c r="A64547" s="1" t="s">
        <v>75827</v>
      </c>
      <c r="B64547" s="2">
        <v>41037.5625</v>
      </c>
      <c r="C64547" s="1" t="s">
        <v>65547</v>
      </c>
      <c r="D64547" s="1" t="s">
        <v>65548</v>
      </c>
      <c r="E64547" s="1" t="s">
        <v>65573</v>
      </c>
      <c r="F64547" s="1" t="s">
        <v>65574</v>
      </c>
      <c r="G64547" s="1" t="s">
        <v>65721</v>
      </c>
      <c r="H64547" s="1" t="s">
        <v>65642</v>
      </c>
      <c r="I64547" s="1" t="s">
        <v>66160</v>
      </c>
      <c r="J64547" s="1" t="s">
        <v>65648</v>
      </c>
      <c r="K64547" s="1" t="s">
        <v>65649</v>
      </c>
      <c r="L64547" s="1" t="s">
        <v>67768</v>
      </c>
      <c r="M64547" s="1" t="str">
        <f>VLOOKUP(VINST_cases_incidents[[#This Row],[Country]],Sheet2!$A$2:$B$250,2,FALSE)</f>
        <v>Brazil</v>
      </c>
    </row>
    <row r="64548" spans="1:13" x14ac:dyDescent="0.35">
      <c r="A64548" s="1" t="s">
        <v>75827</v>
      </c>
      <c r="B64548" s="2">
        <v>41037.56355324074</v>
      </c>
      <c r="C64548" s="1" t="s">
        <v>65557</v>
      </c>
      <c r="D64548" s="1" t="s">
        <v>65558</v>
      </c>
      <c r="E64548" s="1" t="s">
        <v>65573</v>
      </c>
      <c r="F64548" s="1" t="s">
        <v>65645</v>
      </c>
      <c r="G64548" s="1" t="s">
        <v>66954</v>
      </c>
      <c r="H64548" s="1" t="s">
        <v>65642</v>
      </c>
      <c r="I64548" s="1" t="s">
        <v>66160</v>
      </c>
      <c r="J64548" s="1" t="s">
        <v>65648</v>
      </c>
      <c r="K64548" s="1" t="s">
        <v>65649</v>
      </c>
      <c r="L64548" s="1" t="s">
        <v>67768</v>
      </c>
      <c r="M64548" s="1" t="str">
        <f>VLOOKUP(VINST_cases_incidents[[#This Row],[Country]],Sheet2!$A$2:$B$250,2,FALSE)</f>
        <v>Brazil</v>
      </c>
    </row>
    <row r="64549" spans="1:13" x14ac:dyDescent="0.35">
      <c r="A64549" s="1" t="s">
        <v>75827</v>
      </c>
      <c r="B64549" s="2">
        <v>41037.700428240743</v>
      </c>
      <c r="C64549" s="1" t="s">
        <v>65547</v>
      </c>
      <c r="D64549" s="1" t="s">
        <v>65548</v>
      </c>
      <c r="E64549" s="1" t="s">
        <v>65573</v>
      </c>
      <c r="F64549" s="1" t="s">
        <v>65645</v>
      </c>
      <c r="G64549" s="1" t="s">
        <v>66954</v>
      </c>
      <c r="H64549" s="1" t="s">
        <v>65642</v>
      </c>
      <c r="I64549" s="1" t="s">
        <v>66160</v>
      </c>
      <c r="J64549" s="1" t="s">
        <v>65648</v>
      </c>
      <c r="K64549" s="1" t="s">
        <v>65649</v>
      </c>
      <c r="L64549" s="1" t="s">
        <v>68374</v>
      </c>
      <c r="M64549" s="1" t="str">
        <f>VLOOKUP(VINST_cases_incidents[[#This Row],[Country]],Sheet2!$A$2:$B$250,2,FALSE)</f>
        <v>Brazil</v>
      </c>
    </row>
    <row r="64550" spans="1:13" x14ac:dyDescent="0.35">
      <c r="A64550" s="1" t="s">
        <v>75827</v>
      </c>
      <c r="B64550" s="2">
        <v>41037.862060185187</v>
      </c>
      <c r="C64550" s="1" t="s">
        <v>65547</v>
      </c>
      <c r="D64550" s="1" t="s">
        <v>65651</v>
      </c>
      <c r="E64550" s="1" t="s">
        <v>65573</v>
      </c>
      <c r="F64550" s="1" t="s">
        <v>65645</v>
      </c>
      <c r="G64550" s="1" t="s">
        <v>66954</v>
      </c>
      <c r="H64550" s="1" t="s">
        <v>65642</v>
      </c>
      <c r="I64550" s="1" t="s">
        <v>66160</v>
      </c>
      <c r="J64550" s="1" t="s">
        <v>65648</v>
      </c>
      <c r="K64550" s="1" t="s">
        <v>65649</v>
      </c>
      <c r="L64550" s="1" t="s">
        <v>68374</v>
      </c>
      <c r="M64550" s="1" t="str">
        <f>VLOOKUP(VINST_cases_incidents[[#This Row],[Country]],Sheet2!$A$2:$B$250,2,FALSE)</f>
        <v>Brazil</v>
      </c>
    </row>
    <row r="64551" spans="1:13" x14ac:dyDescent="0.35">
      <c r="A64551" s="1" t="s">
        <v>75827</v>
      </c>
      <c r="B64551" s="2">
        <v>41040.688125000001</v>
      </c>
      <c r="C64551" s="1" t="s">
        <v>65563</v>
      </c>
      <c r="D64551" s="1" t="s">
        <v>65564</v>
      </c>
      <c r="E64551" s="1" t="s">
        <v>65573</v>
      </c>
      <c r="F64551" s="1" t="s">
        <v>65645</v>
      </c>
      <c r="G64551" s="1" t="s">
        <v>66954</v>
      </c>
      <c r="H64551" s="1" t="s">
        <v>65642</v>
      </c>
      <c r="I64551" s="1" t="s">
        <v>66160</v>
      </c>
      <c r="J64551" s="1" t="s">
        <v>65648</v>
      </c>
      <c r="K64551" s="1" t="s">
        <v>65649</v>
      </c>
      <c r="L64551" s="1" t="s">
        <v>68374</v>
      </c>
      <c r="M64551" s="1" t="str">
        <f>VLOOKUP(VINST_cases_incidents[[#This Row],[Country]],Sheet2!$A$2:$B$250,2,FALSE)</f>
        <v>Brazil</v>
      </c>
    </row>
    <row r="64552" spans="1:13" x14ac:dyDescent="0.35">
      <c r="A64552" s="1" t="s">
        <v>75827</v>
      </c>
      <c r="B64552" s="2">
        <v>41041.008935185186</v>
      </c>
      <c r="C64552" s="1" t="s">
        <v>65563</v>
      </c>
      <c r="D64552" s="1" t="s">
        <v>65569</v>
      </c>
      <c r="E64552" s="1" t="s">
        <v>65573</v>
      </c>
      <c r="F64552" s="1" t="s">
        <v>65645</v>
      </c>
      <c r="G64552" s="1" t="s">
        <v>66954</v>
      </c>
      <c r="H64552" s="1" t="s">
        <v>65642</v>
      </c>
      <c r="I64552" s="1" t="s">
        <v>66160</v>
      </c>
      <c r="J64552" s="1" t="s">
        <v>65648</v>
      </c>
      <c r="K64552" s="1" t="s">
        <v>65570</v>
      </c>
      <c r="L64552" s="1" t="s">
        <v>65571</v>
      </c>
      <c r="M64552" s="1" t="str">
        <f>VLOOKUP(VINST_cases_incidents[[#This Row],[Country]],Sheet2!$A$2:$B$250,2,FALSE)</f>
        <v>Brazil</v>
      </c>
    </row>
    <row r="64553" spans="1:13" x14ac:dyDescent="0.35">
      <c r="A64553" s="1" t="s">
        <v>75828</v>
      </c>
      <c r="B64553" s="2">
        <v>41033.81827546296</v>
      </c>
      <c r="C64553" s="1" t="s">
        <v>65547</v>
      </c>
      <c r="D64553" s="1" t="s">
        <v>65548</v>
      </c>
      <c r="E64553" s="1" t="s">
        <v>65573</v>
      </c>
      <c r="F64553" s="1" t="s">
        <v>65574</v>
      </c>
      <c r="G64553" s="1" t="s">
        <v>66868</v>
      </c>
      <c r="H64553" s="1" t="s">
        <v>65552</v>
      </c>
      <c r="I64553" s="1" t="s">
        <v>67261</v>
      </c>
      <c r="J64553" s="1" t="s">
        <v>65881</v>
      </c>
      <c r="K64553" s="1" t="s">
        <v>65705</v>
      </c>
      <c r="L64553" s="1" t="s">
        <v>67123</v>
      </c>
      <c r="M64553" s="1" t="str">
        <f>VLOOKUP(VINST_cases_incidents[[#This Row],[Country]],Sheet2!$A$2:$B$250,2,FALSE)</f>
        <v>USA</v>
      </c>
    </row>
    <row r="64554" spans="1:13" x14ac:dyDescent="0.35">
      <c r="A64554" s="1" t="s">
        <v>75828</v>
      </c>
      <c r="B64554" s="2">
        <v>41033.819212962961</v>
      </c>
      <c r="C64554" s="1" t="s">
        <v>65547</v>
      </c>
      <c r="D64554" s="1" t="s">
        <v>65548</v>
      </c>
      <c r="E64554" s="1" t="s">
        <v>65573</v>
      </c>
      <c r="F64554" s="1" t="s">
        <v>65574</v>
      </c>
      <c r="G64554" s="1" t="s">
        <v>66868</v>
      </c>
      <c r="H64554" s="1" t="s">
        <v>65552</v>
      </c>
      <c r="I64554" s="1" t="s">
        <v>67261</v>
      </c>
      <c r="J64554" s="1" t="s">
        <v>65881</v>
      </c>
      <c r="K64554" s="1" t="s">
        <v>65705</v>
      </c>
      <c r="L64554" s="1" t="s">
        <v>67123</v>
      </c>
      <c r="M64554" s="1" t="str">
        <f>VLOOKUP(VINST_cases_incidents[[#This Row],[Country]],Sheet2!$A$2:$B$250,2,FALSE)</f>
        <v>USA</v>
      </c>
    </row>
    <row r="64555" spans="1:13" x14ac:dyDescent="0.35">
      <c r="A64555" s="1" t="s">
        <v>75828</v>
      </c>
      <c r="B64555" s="2">
        <v>41033.838796296295</v>
      </c>
      <c r="C64555" s="1" t="s">
        <v>65563</v>
      </c>
      <c r="D64555" s="1" t="s">
        <v>65754</v>
      </c>
      <c r="E64555" s="1" t="s">
        <v>65573</v>
      </c>
      <c r="F64555" s="1" t="s">
        <v>65574</v>
      </c>
      <c r="G64555" s="1" t="s">
        <v>66868</v>
      </c>
      <c r="H64555" s="1" t="s">
        <v>65552</v>
      </c>
      <c r="I64555" s="1" t="s">
        <v>67261</v>
      </c>
      <c r="J64555" s="1" t="s">
        <v>65881</v>
      </c>
      <c r="K64555" s="1" t="s">
        <v>65705</v>
      </c>
      <c r="L64555" s="1" t="s">
        <v>67123</v>
      </c>
      <c r="M64555" s="1" t="str">
        <f>VLOOKUP(VINST_cases_incidents[[#This Row],[Country]],Sheet2!$A$2:$B$250,2,FALSE)</f>
        <v>USA</v>
      </c>
    </row>
    <row r="64556" spans="1:13" x14ac:dyDescent="0.35">
      <c r="A64556" s="1" t="s">
        <v>75829</v>
      </c>
      <c r="B64556" s="2">
        <v>41033.819074074076</v>
      </c>
      <c r="C64556" s="1" t="s">
        <v>65547</v>
      </c>
      <c r="D64556" s="1" t="s">
        <v>65548</v>
      </c>
      <c r="E64556" s="1" t="s">
        <v>65573</v>
      </c>
      <c r="F64556" s="1" t="s">
        <v>65574</v>
      </c>
      <c r="G64556" s="1" t="s">
        <v>67167</v>
      </c>
      <c r="H64556" s="1" t="s">
        <v>65642</v>
      </c>
      <c r="I64556" s="1" t="s">
        <v>66704</v>
      </c>
      <c r="J64556" s="1" t="s">
        <v>65648</v>
      </c>
      <c r="K64556" s="1" t="s">
        <v>65649</v>
      </c>
      <c r="L64556" s="1" t="s">
        <v>70593</v>
      </c>
      <c r="M64556" s="1" t="str">
        <f>VLOOKUP(VINST_cases_incidents[[#This Row],[Country]],Sheet2!$A$2:$B$250,2,FALSE)</f>
        <v>Brazil</v>
      </c>
    </row>
    <row r="64557" spans="1:13" x14ac:dyDescent="0.35">
      <c r="A64557" s="1" t="s">
        <v>75829</v>
      </c>
      <c r="B64557" s="2">
        <v>41033.819178240738</v>
      </c>
      <c r="C64557" s="1" t="s">
        <v>65547</v>
      </c>
      <c r="D64557" s="1" t="s">
        <v>65548</v>
      </c>
      <c r="E64557" s="1" t="s">
        <v>65573</v>
      </c>
      <c r="F64557" s="1" t="s">
        <v>65574</v>
      </c>
      <c r="G64557" s="1" t="s">
        <v>67167</v>
      </c>
      <c r="H64557" s="1" t="s">
        <v>65642</v>
      </c>
      <c r="I64557" s="1" t="s">
        <v>66704</v>
      </c>
      <c r="J64557" s="1" t="s">
        <v>65648</v>
      </c>
      <c r="K64557" s="1" t="s">
        <v>65649</v>
      </c>
      <c r="L64557" s="1" t="s">
        <v>70593</v>
      </c>
      <c r="M64557" s="1" t="str">
        <f>VLOOKUP(VINST_cases_incidents[[#This Row],[Country]],Sheet2!$A$2:$B$250,2,FALSE)</f>
        <v>Brazil</v>
      </c>
    </row>
    <row r="64558" spans="1:13" x14ac:dyDescent="0.35">
      <c r="A64558" s="1" t="s">
        <v>75829</v>
      </c>
      <c r="B64558" s="2">
        <v>41033.819456018522</v>
      </c>
      <c r="C64558" s="1" t="s">
        <v>65563</v>
      </c>
      <c r="D64558" s="1" t="s">
        <v>65754</v>
      </c>
      <c r="E64558" s="1" t="s">
        <v>65573</v>
      </c>
      <c r="F64558" s="1" t="s">
        <v>65574</v>
      </c>
      <c r="G64558" s="1" t="s">
        <v>67167</v>
      </c>
      <c r="H64558" s="1" t="s">
        <v>65642</v>
      </c>
      <c r="I64558" s="1" t="s">
        <v>66704</v>
      </c>
      <c r="J64558" s="1" t="s">
        <v>65648</v>
      </c>
      <c r="K64558" s="1" t="s">
        <v>65649</v>
      </c>
      <c r="L64558" s="1" t="s">
        <v>70593</v>
      </c>
      <c r="M64558" s="1" t="str">
        <f>VLOOKUP(VINST_cases_incidents[[#This Row],[Country]],Sheet2!$A$2:$B$250,2,FALSE)</f>
        <v>Brazil</v>
      </c>
    </row>
    <row r="64559" spans="1:13" x14ac:dyDescent="0.35">
      <c r="A64559" s="1" t="s">
        <v>75830</v>
      </c>
      <c r="B64559" s="2">
        <v>41033.68959490741</v>
      </c>
      <c r="C64559" s="1" t="s">
        <v>65557</v>
      </c>
      <c r="D64559" s="1" t="s">
        <v>65558</v>
      </c>
      <c r="E64559" s="1" t="s">
        <v>65709</v>
      </c>
      <c r="F64559" s="1" t="s">
        <v>65574</v>
      </c>
      <c r="G64559" s="1" t="s">
        <v>66375</v>
      </c>
      <c r="H64559" s="1" t="s">
        <v>65552</v>
      </c>
      <c r="I64559" s="1" t="s">
        <v>67955</v>
      </c>
      <c r="J64559" s="1" t="s">
        <v>65991</v>
      </c>
      <c r="K64559" s="1" t="s">
        <v>65570</v>
      </c>
      <c r="L64559" s="1" t="s">
        <v>65571</v>
      </c>
      <c r="M64559" s="1" t="str">
        <f>VLOOKUP(VINST_cases_incidents[[#This Row],[Country]],Sheet2!$A$2:$B$250,2,FALSE)</f>
        <v>POLAND</v>
      </c>
    </row>
    <row r="64560" spans="1:13" x14ac:dyDescent="0.35">
      <c r="A64560" s="1" t="s">
        <v>75830</v>
      </c>
      <c r="B64560" s="2">
        <v>41033.689803240741</v>
      </c>
      <c r="C64560" s="1" t="s">
        <v>65547</v>
      </c>
      <c r="D64560" s="1" t="s">
        <v>65548</v>
      </c>
      <c r="E64560" s="1" t="s">
        <v>65709</v>
      </c>
      <c r="F64560" s="1" t="s">
        <v>65574</v>
      </c>
      <c r="G64560" s="1" t="s">
        <v>66375</v>
      </c>
      <c r="H64560" s="1" t="s">
        <v>65552</v>
      </c>
      <c r="I64560" s="1" t="s">
        <v>67955</v>
      </c>
      <c r="J64560" s="1" t="s">
        <v>65991</v>
      </c>
      <c r="K64560" s="1" t="s">
        <v>65711</v>
      </c>
      <c r="L64560" s="1" t="s">
        <v>69907</v>
      </c>
      <c r="M64560" s="1" t="str">
        <f>VLOOKUP(VINST_cases_incidents[[#This Row],[Country]],Sheet2!$A$2:$B$250,2,FALSE)</f>
        <v>POLAND</v>
      </c>
    </row>
    <row r="64561" spans="1:13" x14ac:dyDescent="0.35">
      <c r="A64561" s="1" t="s">
        <v>75830</v>
      </c>
      <c r="B64561" s="2">
        <v>41033.690208333333</v>
      </c>
      <c r="C64561" s="1" t="s">
        <v>65557</v>
      </c>
      <c r="D64561" s="1" t="s">
        <v>65558</v>
      </c>
      <c r="E64561" s="1" t="s">
        <v>65603</v>
      </c>
      <c r="F64561" s="1" t="s">
        <v>65550</v>
      </c>
      <c r="G64561" s="1" t="s">
        <v>67556</v>
      </c>
      <c r="H64561" s="1" t="s">
        <v>65552</v>
      </c>
      <c r="I64561" s="1" t="s">
        <v>67955</v>
      </c>
      <c r="J64561" s="1" t="s">
        <v>65991</v>
      </c>
      <c r="K64561" s="1" t="s">
        <v>65711</v>
      </c>
      <c r="L64561" s="1" t="s">
        <v>69907</v>
      </c>
      <c r="M64561" s="1" t="str">
        <f>VLOOKUP(VINST_cases_incidents[[#This Row],[Country]],Sheet2!$A$2:$B$250,2,FALSE)</f>
        <v>POLAND</v>
      </c>
    </row>
    <row r="64562" spans="1:13" x14ac:dyDescent="0.35">
      <c r="A64562" s="1" t="s">
        <v>75830</v>
      </c>
      <c r="B64562" s="2">
        <v>41033.69021990741</v>
      </c>
      <c r="C64562" s="1" t="s">
        <v>65557</v>
      </c>
      <c r="D64562" s="1" t="s">
        <v>65558</v>
      </c>
      <c r="E64562" s="1" t="s">
        <v>65603</v>
      </c>
      <c r="F64562" s="1" t="s">
        <v>65550</v>
      </c>
      <c r="G64562" s="1" t="s">
        <v>67556</v>
      </c>
      <c r="H64562" s="1" t="s">
        <v>65552</v>
      </c>
      <c r="I64562" s="1" t="s">
        <v>67955</v>
      </c>
      <c r="J64562" s="1" t="s">
        <v>65991</v>
      </c>
      <c r="K64562" s="1" t="s">
        <v>65711</v>
      </c>
      <c r="L64562" s="1" t="s">
        <v>69907</v>
      </c>
      <c r="M64562" s="1" t="str">
        <f>VLOOKUP(VINST_cases_incidents[[#This Row],[Country]],Sheet2!$A$2:$B$250,2,FALSE)</f>
        <v>POLAND</v>
      </c>
    </row>
    <row r="64563" spans="1:13" x14ac:dyDescent="0.35">
      <c r="A64563" s="1" t="s">
        <v>75830</v>
      </c>
      <c r="B64563" s="2">
        <v>41033.699872685182</v>
      </c>
      <c r="C64563" s="1" t="s">
        <v>65547</v>
      </c>
      <c r="D64563" s="1" t="s">
        <v>65548</v>
      </c>
      <c r="E64563" s="1" t="s">
        <v>65603</v>
      </c>
      <c r="F64563" s="1" t="s">
        <v>65550</v>
      </c>
      <c r="G64563" s="1" t="s">
        <v>67556</v>
      </c>
      <c r="H64563" s="1" t="s">
        <v>65552</v>
      </c>
      <c r="I64563" s="1" t="s">
        <v>67955</v>
      </c>
      <c r="J64563" s="1" t="s">
        <v>65991</v>
      </c>
      <c r="K64563" s="1" t="s">
        <v>65627</v>
      </c>
      <c r="L64563" s="1" t="s">
        <v>65839</v>
      </c>
      <c r="M64563" s="1" t="str">
        <f>VLOOKUP(VINST_cases_incidents[[#This Row],[Country]],Sheet2!$A$2:$B$250,2,FALSE)</f>
        <v>POLAND</v>
      </c>
    </row>
    <row r="64564" spans="1:13" x14ac:dyDescent="0.35">
      <c r="A64564" s="1" t="s">
        <v>75830</v>
      </c>
      <c r="B64564" s="2">
        <v>41033.701585648145</v>
      </c>
      <c r="C64564" s="1" t="s">
        <v>65563</v>
      </c>
      <c r="D64564" s="1" t="s">
        <v>65564</v>
      </c>
      <c r="E64564" s="1" t="s">
        <v>65603</v>
      </c>
      <c r="F64564" s="1" t="s">
        <v>65550</v>
      </c>
      <c r="G64564" s="1" t="s">
        <v>67556</v>
      </c>
      <c r="H64564" s="1" t="s">
        <v>65552</v>
      </c>
      <c r="I64564" s="1" t="s">
        <v>67955</v>
      </c>
      <c r="J64564" s="1" t="s">
        <v>65991</v>
      </c>
      <c r="K64564" s="1" t="s">
        <v>65627</v>
      </c>
      <c r="L64564" s="1" t="s">
        <v>65839</v>
      </c>
      <c r="M64564" s="1" t="str">
        <f>VLOOKUP(VINST_cases_incidents[[#This Row],[Country]],Sheet2!$A$2:$B$250,2,FALSE)</f>
        <v>POLAND</v>
      </c>
    </row>
    <row r="64565" spans="1:13" x14ac:dyDescent="0.35">
      <c r="A64565" s="1" t="s">
        <v>75830</v>
      </c>
      <c r="B64565" s="2">
        <v>41041.009120370371</v>
      </c>
      <c r="C64565" s="1" t="s">
        <v>65563</v>
      </c>
      <c r="D64565" s="1" t="s">
        <v>65569</v>
      </c>
      <c r="E64565" s="1" t="s">
        <v>65603</v>
      </c>
      <c r="F64565" s="1" t="s">
        <v>65550</v>
      </c>
      <c r="G64565" s="1" t="s">
        <v>67556</v>
      </c>
      <c r="H64565" s="1" t="s">
        <v>65552</v>
      </c>
      <c r="I64565" s="1" t="s">
        <v>67955</v>
      </c>
      <c r="J64565" s="1" t="s">
        <v>65991</v>
      </c>
      <c r="K64565" s="1" t="s">
        <v>65570</v>
      </c>
      <c r="L64565" s="1" t="s">
        <v>65571</v>
      </c>
      <c r="M64565" s="1" t="str">
        <f>VLOOKUP(VINST_cases_incidents[[#This Row],[Country]],Sheet2!$A$2:$B$250,2,FALSE)</f>
        <v>POLAND</v>
      </c>
    </row>
    <row r="64566" spans="1:13" x14ac:dyDescent="0.35">
      <c r="A64566" s="1" t="s">
        <v>75831</v>
      </c>
      <c r="B64566" s="2">
        <v>41033.697210648148</v>
      </c>
      <c r="C64566" s="1" t="s">
        <v>65557</v>
      </c>
      <c r="D64566" s="1" t="s">
        <v>65558</v>
      </c>
      <c r="E64566" s="1" t="s">
        <v>65709</v>
      </c>
      <c r="F64566" s="1" t="s">
        <v>65574</v>
      </c>
      <c r="G64566" s="1" t="s">
        <v>66286</v>
      </c>
      <c r="H64566" s="1" t="s">
        <v>65552</v>
      </c>
      <c r="I64566" s="1" t="s">
        <v>69823</v>
      </c>
      <c r="J64566" s="1" t="s">
        <v>65577</v>
      </c>
      <c r="K64566" s="1" t="s">
        <v>65570</v>
      </c>
      <c r="L64566" s="1" t="s">
        <v>65571</v>
      </c>
      <c r="M64566" s="1" t="str">
        <f>VLOOKUP(VINST_cases_incidents[[#This Row],[Country]],Sheet2!$A$2:$B$250,2,FALSE)</f>
        <v>Sweden</v>
      </c>
    </row>
    <row r="64567" spans="1:13" x14ac:dyDescent="0.35">
      <c r="A64567" s="1" t="s">
        <v>75831</v>
      </c>
      <c r="B64567" s="2">
        <v>41033.708668981482</v>
      </c>
      <c r="C64567" s="1" t="s">
        <v>65547</v>
      </c>
      <c r="D64567" s="1" t="s">
        <v>65548</v>
      </c>
      <c r="E64567" s="1" t="s">
        <v>65709</v>
      </c>
      <c r="F64567" s="1" t="s">
        <v>65574</v>
      </c>
      <c r="G64567" s="1" t="s">
        <v>66286</v>
      </c>
      <c r="H64567" s="1" t="s">
        <v>65552</v>
      </c>
      <c r="I64567" s="1" t="s">
        <v>69823</v>
      </c>
      <c r="J64567" s="1" t="s">
        <v>65577</v>
      </c>
      <c r="K64567" s="1" t="s">
        <v>65578</v>
      </c>
      <c r="L64567" s="1" t="s">
        <v>68202</v>
      </c>
      <c r="M64567" s="1" t="str">
        <f>VLOOKUP(VINST_cases_incidents[[#This Row],[Country]],Sheet2!$A$2:$B$250,2,FALSE)</f>
        <v>Sweden</v>
      </c>
    </row>
    <row r="64568" spans="1:13" x14ac:dyDescent="0.35">
      <c r="A64568" s="1" t="s">
        <v>75831</v>
      </c>
      <c r="B64568" s="2">
        <v>41033.709618055553</v>
      </c>
      <c r="C64568" s="1" t="s">
        <v>65563</v>
      </c>
      <c r="D64568" s="1" t="s">
        <v>65564</v>
      </c>
      <c r="E64568" s="1" t="s">
        <v>65709</v>
      </c>
      <c r="F64568" s="1" t="s">
        <v>65574</v>
      </c>
      <c r="G64568" s="1" t="s">
        <v>66286</v>
      </c>
      <c r="H64568" s="1" t="s">
        <v>65552</v>
      </c>
      <c r="I64568" s="1" t="s">
        <v>69823</v>
      </c>
      <c r="J64568" s="1" t="s">
        <v>65577</v>
      </c>
      <c r="K64568" s="1" t="s">
        <v>65578</v>
      </c>
      <c r="L64568" s="1" t="s">
        <v>68202</v>
      </c>
      <c r="M64568" s="1" t="str">
        <f>VLOOKUP(VINST_cases_incidents[[#This Row],[Country]],Sheet2!$A$2:$B$250,2,FALSE)</f>
        <v>Sweden</v>
      </c>
    </row>
    <row r="64569" spans="1:13" x14ac:dyDescent="0.35">
      <c r="A64569" s="1" t="s">
        <v>75831</v>
      </c>
      <c r="B64569" s="2">
        <v>41041.009108796294</v>
      </c>
      <c r="C64569" s="1" t="s">
        <v>65563</v>
      </c>
      <c r="D64569" s="1" t="s">
        <v>65569</v>
      </c>
      <c r="E64569" s="1" t="s">
        <v>65709</v>
      </c>
      <c r="F64569" s="1" t="s">
        <v>65574</v>
      </c>
      <c r="G64569" s="1" t="s">
        <v>66286</v>
      </c>
      <c r="H64569" s="1" t="s">
        <v>65552</v>
      </c>
      <c r="I64569" s="1" t="s">
        <v>69823</v>
      </c>
      <c r="J64569" s="1" t="s">
        <v>65577</v>
      </c>
      <c r="K64569" s="1" t="s">
        <v>65570</v>
      </c>
      <c r="L64569" s="1" t="s">
        <v>65571</v>
      </c>
      <c r="M64569" s="1" t="str">
        <f>VLOOKUP(VINST_cases_incidents[[#This Row],[Country]],Sheet2!$A$2:$B$250,2,FALSE)</f>
        <v>Sweden</v>
      </c>
    </row>
    <row r="64570" spans="1:13" x14ac:dyDescent="0.35">
      <c r="A64570" s="1" t="s">
        <v>75832</v>
      </c>
      <c r="B64570" s="2">
        <v>41033.704224537039</v>
      </c>
      <c r="C64570" s="1" t="s">
        <v>65557</v>
      </c>
      <c r="D64570" s="1" t="s">
        <v>65558</v>
      </c>
      <c r="E64570" s="1" t="s">
        <v>65709</v>
      </c>
      <c r="F64570" s="1" t="s">
        <v>65574</v>
      </c>
      <c r="G64570" s="1" t="s">
        <v>66375</v>
      </c>
      <c r="H64570" s="1" t="s">
        <v>65552</v>
      </c>
      <c r="I64570" s="1" t="s">
        <v>67955</v>
      </c>
      <c r="J64570" s="1" t="s">
        <v>65991</v>
      </c>
      <c r="K64570" s="1" t="s">
        <v>65570</v>
      </c>
      <c r="L64570" s="1" t="s">
        <v>65571</v>
      </c>
      <c r="M64570" s="1" t="str">
        <f>VLOOKUP(VINST_cases_incidents[[#This Row],[Country]],Sheet2!$A$2:$B$250,2,FALSE)</f>
        <v>POLAND</v>
      </c>
    </row>
    <row r="64571" spans="1:13" x14ac:dyDescent="0.35">
      <c r="A64571" s="1" t="s">
        <v>75832</v>
      </c>
      <c r="B64571" s="2">
        <v>41033.704409722224</v>
      </c>
      <c r="C64571" s="1" t="s">
        <v>65547</v>
      </c>
      <c r="D64571" s="1" t="s">
        <v>65548</v>
      </c>
      <c r="E64571" s="1" t="s">
        <v>65709</v>
      </c>
      <c r="F64571" s="1" t="s">
        <v>65574</v>
      </c>
      <c r="G64571" s="1" t="s">
        <v>66375</v>
      </c>
      <c r="H64571" s="1" t="s">
        <v>65552</v>
      </c>
      <c r="I64571" s="1" t="s">
        <v>67955</v>
      </c>
      <c r="J64571" s="1" t="s">
        <v>65991</v>
      </c>
      <c r="K64571" s="1" t="s">
        <v>65711</v>
      </c>
      <c r="L64571" s="1" t="s">
        <v>69907</v>
      </c>
      <c r="M64571" s="1" t="str">
        <f>VLOOKUP(VINST_cases_incidents[[#This Row],[Country]],Sheet2!$A$2:$B$250,2,FALSE)</f>
        <v>POLAND</v>
      </c>
    </row>
    <row r="64572" spans="1:13" x14ac:dyDescent="0.35">
      <c r="A64572" s="1" t="s">
        <v>75832</v>
      </c>
      <c r="B64572" s="2">
        <v>41033.704988425925</v>
      </c>
      <c r="C64572" s="1" t="s">
        <v>65557</v>
      </c>
      <c r="D64572" s="1" t="s">
        <v>65558</v>
      </c>
      <c r="E64572" s="1" t="s">
        <v>65603</v>
      </c>
      <c r="F64572" s="1" t="s">
        <v>65550</v>
      </c>
      <c r="G64572" s="1" t="s">
        <v>67556</v>
      </c>
      <c r="H64572" s="1" t="s">
        <v>65552</v>
      </c>
      <c r="I64572" s="1" t="s">
        <v>67955</v>
      </c>
      <c r="J64572" s="1" t="s">
        <v>65991</v>
      </c>
      <c r="K64572" s="1" t="s">
        <v>65711</v>
      </c>
      <c r="L64572" s="1" t="s">
        <v>69907</v>
      </c>
      <c r="M64572" s="1" t="str">
        <f>VLOOKUP(VINST_cases_incidents[[#This Row],[Country]],Sheet2!$A$2:$B$250,2,FALSE)</f>
        <v>POLAND</v>
      </c>
    </row>
    <row r="64573" spans="1:13" x14ac:dyDescent="0.35">
      <c r="A64573" s="1" t="s">
        <v>75832</v>
      </c>
      <c r="B64573" s="2">
        <v>41033.705000000002</v>
      </c>
      <c r="C64573" s="1" t="s">
        <v>65557</v>
      </c>
      <c r="D64573" s="1" t="s">
        <v>65558</v>
      </c>
      <c r="E64573" s="1" t="s">
        <v>65603</v>
      </c>
      <c r="F64573" s="1" t="s">
        <v>65550</v>
      </c>
      <c r="G64573" s="1" t="s">
        <v>67556</v>
      </c>
      <c r="H64573" s="1" t="s">
        <v>65552</v>
      </c>
      <c r="I64573" s="1" t="s">
        <v>67955</v>
      </c>
      <c r="J64573" s="1" t="s">
        <v>65991</v>
      </c>
      <c r="K64573" s="1" t="s">
        <v>65711</v>
      </c>
      <c r="L64573" s="1" t="s">
        <v>69907</v>
      </c>
      <c r="M64573" s="1" t="str">
        <f>VLOOKUP(VINST_cases_incidents[[#This Row],[Country]],Sheet2!$A$2:$B$250,2,FALSE)</f>
        <v>POLAND</v>
      </c>
    </row>
    <row r="64574" spans="1:13" x14ac:dyDescent="0.35">
      <c r="A64574" s="1" t="s">
        <v>75832</v>
      </c>
      <c r="B64574" s="2">
        <v>41033.709201388891</v>
      </c>
      <c r="C64574" s="1" t="s">
        <v>65547</v>
      </c>
      <c r="D64574" s="1" t="s">
        <v>65548</v>
      </c>
      <c r="E64574" s="1" t="s">
        <v>65603</v>
      </c>
      <c r="F64574" s="1" t="s">
        <v>65550</v>
      </c>
      <c r="G64574" s="1" t="s">
        <v>67556</v>
      </c>
      <c r="H64574" s="1" t="s">
        <v>65552</v>
      </c>
      <c r="I64574" s="1" t="s">
        <v>67955</v>
      </c>
      <c r="J64574" s="1" t="s">
        <v>65991</v>
      </c>
      <c r="K64574" s="1" t="s">
        <v>65627</v>
      </c>
      <c r="L64574" s="1" t="s">
        <v>65839</v>
      </c>
      <c r="M64574" s="1" t="str">
        <f>VLOOKUP(VINST_cases_incidents[[#This Row],[Country]],Sheet2!$A$2:$B$250,2,FALSE)</f>
        <v>POLAND</v>
      </c>
    </row>
    <row r="64575" spans="1:13" x14ac:dyDescent="0.35">
      <c r="A64575" s="1" t="s">
        <v>75832</v>
      </c>
      <c r="B64575" s="2">
        <v>41033.711921296293</v>
      </c>
      <c r="C64575" s="1" t="s">
        <v>65563</v>
      </c>
      <c r="D64575" s="1" t="s">
        <v>65564</v>
      </c>
      <c r="E64575" s="1" t="s">
        <v>65603</v>
      </c>
      <c r="F64575" s="1" t="s">
        <v>65550</v>
      </c>
      <c r="G64575" s="1" t="s">
        <v>67556</v>
      </c>
      <c r="H64575" s="1" t="s">
        <v>65552</v>
      </c>
      <c r="I64575" s="1" t="s">
        <v>67955</v>
      </c>
      <c r="J64575" s="1" t="s">
        <v>65991</v>
      </c>
      <c r="K64575" s="1" t="s">
        <v>65627</v>
      </c>
      <c r="L64575" s="1" t="s">
        <v>65839</v>
      </c>
      <c r="M64575" s="1" t="str">
        <f>VLOOKUP(VINST_cases_incidents[[#This Row],[Country]],Sheet2!$A$2:$B$250,2,FALSE)</f>
        <v>POLAND</v>
      </c>
    </row>
    <row r="64576" spans="1:13" x14ac:dyDescent="0.35">
      <c r="A64576" s="1" t="s">
        <v>75832</v>
      </c>
      <c r="B64576" s="2">
        <v>41041.009085648147</v>
      </c>
      <c r="C64576" s="1" t="s">
        <v>65563</v>
      </c>
      <c r="D64576" s="1" t="s">
        <v>65569</v>
      </c>
      <c r="E64576" s="1" t="s">
        <v>65603</v>
      </c>
      <c r="F64576" s="1" t="s">
        <v>65550</v>
      </c>
      <c r="G64576" s="1" t="s">
        <v>67556</v>
      </c>
      <c r="H64576" s="1" t="s">
        <v>65552</v>
      </c>
      <c r="I64576" s="1" t="s">
        <v>67955</v>
      </c>
      <c r="J64576" s="1" t="s">
        <v>65991</v>
      </c>
      <c r="K64576" s="1" t="s">
        <v>65570</v>
      </c>
      <c r="L64576" s="1" t="s">
        <v>65571</v>
      </c>
      <c r="M64576" s="1" t="str">
        <f>VLOOKUP(VINST_cases_incidents[[#This Row],[Country]],Sheet2!$A$2:$B$250,2,FALSE)</f>
        <v>POLAND</v>
      </c>
    </row>
    <row r="64577" spans="1:13" x14ac:dyDescent="0.35">
      <c r="A64577" s="1" t="s">
        <v>75833</v>
      </c>
      <c r="B64577" s="2">
        <v>41033.70988425926</v>
      </c>
      <c r="C64577" s="1" t="s">
        <v>65557</v>
      </c>
      <c r="D64577" s="1" t="s">
        <v>65558</v>
      </c>
      <c r="E64577" s="1" t="s">
        <v>65609</v>
      </c>
      <c r="F64577" s="1" t="s">
        <v>65695</v>
      </c>
      <c r="G64577" s="1" t="s">
        <v>66084</v>
      </c>
      <c r="H64577" s="1" t="s">
        <v>65552</v>
      </c>
      <c r="I64577" s="1" t="s">
        <v>67663</v>
      </c>
      <c r="J64577" s="1" t="s">
        <v>65881</v>
      </c>
      <c r="K64577" s="1" t="s">
        <v>65570</v>
      </c>
      <c r="L64577" s="1" t="s">
        <v>65571</v>
      </c>
      <c r="M64577" s="1" t="str">
        <f>VLOOKUP(VINST_cases_incidents[[#This Row],[Country]],Sheet2!$A$2:$B$250,2,FALSE)</f>
        <v>USA</v>
      </c>
    </row>
    <row r="64578" spans="1:13" x14ac:dyDescent="0.35">
      <c r="A64578" s="1" t="s">
        <v>75833</v>
      </c>
      <c r="B64578" s="2">
        <v>41033.70989583333</v>
      </c>
      <c r="C64578" s="1" t="s">
        <v>65557</v>
      </c>
      <c r="D64578" s="1" t="s">
        <v>65558</v>
      </c>
      <c r="E64578" s="1" t="s">
        <v>65709</v>
      </c>
      <c r="F64578" s="1" t="s">
        <v>65574</v>
      </c>
      <c r="G64578" s="1" t="s">
        <v>66286</v>
      </c>
      <c r="H64578" s="1" t="s">
        <v>65552</v>
      </c>
      <c r="I64578" s="1" t="s">
        <v>67663</v>
      </c>
      <c r="J64578" s="1" t="s">
        <v>65881</v>
      </c>
      <c r="K64578" s="1" t="s">
        <v>65570</v>
      </c>
      <c r="L64578" s="1" t="s">
        <v>65571</v>
      </c>
      <c r="M64578" s="1" t="str">
        <f>VLOOKUP(VINST_cases_incidents[[#This Row],[Country]],Sheet2!$A$2:$B$250,2,FALSE)</f>
        <v>USA</v>
      </c>
    </row>
    <row r="64579" spans="1:13" x14ac:dyDescent="0.35">
      <c r="A64579" s="1" t="s">
        <v>75833</v>
      </c>
      <c r="B64579" s="2">
        <v>41033.716053240743</v>
      </c>
      <c r="C64579" s="1" t="s">
        <v>65547</v>
      </c>
      <c r="D64579" s="1" t="s">
        <v>65548</v>
      </c>
      <c r="E64579" s="1" t="s">
        <v>65709</v>
      </c>
      <c r="F64579" s="1" t="s">
        <v>65574</v>
      </c>
      <c r="G64579" s="1" t="s">
        <v>66286</v>
      </c>
      <c r="H64579" s="1" t="s">
        <v>65552</v>
      </c>
      <c r="I64579" s="1" t="s">
        <v>67663</v>
      </c>
      <c r="J64579" s="1" t="s">
        <v>65881</v>
      </c>
      <c r="K64579" s="1" t="s">
        <v>65578</v>
      </c>
      <c r="L64579" s="1" t="s">
        <v>67165</v>
      </c>
      <c r="M64579" s="1" t="str">
        <f>VLOOKUP(VINST_cases_incidents[[#This Row],[Country]],Sheet2!$A$2:$B$250,2,FALSE)</f>
        <v>USA</v>
      </c>
    </row>
    <row r="64580" spans="1:13" x14ac:dyDescent="0.35">
      <c r="A64580" s="1" t="s">
        <v>75833</v>
      </c>
      <c r="B64580" s="2">
        <v>41033.717615740738</v>
      </c>
      <c r="C64580" s="1" t="s">
        <v>65557</v>
      </c>
      <c r="D64580" s="1" t="s">
        <v>65558</v>
      </c>
      <c r="E64580" s="1" t="s">
        <v>65739</v>
      </c>
      <c r="F64580" s="1" t="s">
        <v>65550</v>
      </c>
      <c r="G64580" s="1" t="s">
        <v>70688</v>
      </c>
      <c r="H64580" s="1" t="s">
        <v>65552</v>
      </c>
      <c r="I64580" s="1" t="s">
        <v>67663</v>
      </c>
      <c r="J64580" s="1" t="s">
        <v>65881</v>
      </c>
      <c r="K64580" s="1" t="s">
        <v>65578</v>
      </c>
      <c r="L64580" s="1" t="s">
        <v>67165</v>
      </c>
      <c r="M64580" s="1" t="str">
        <f>VLOOKUP(VINST_cases_incidents[[#This Row],[Country]],Sheet2!$A$2:$B$250,2,FALSE)</f>
        <v>USA</v>
      </c>
    </row>
    <row r="64581" spans="1:13" x14ac:dyDescent="0.35">
      <c r="A64581" s="1" t="s">
        <v>75833</v>
      </c>
      <c r="B64581" s="2">
        <v>41033.746111111112</v>
      </c>
      <c r="C64581" s="1" t="s">
        <v>65547</v>
      </c>
      <c r="D64581" s="1" t="s">
        <v>65548</v>
      </c>
      <c r="E64581" s="1" t="s">
        <v>65739</v>
      </c>
      <c r="F64581" s="1" t="s">
        <v>65550</v>
      </c>
      <c r="G64581" s="1" t="s">
        <v>70688</v>
      </c>
      <c r="H64581" s="1" t="s">
        <v>65552</v>
      </c>
      <c r="I64581" s="1" t="s">
        <v>67663</v>
      </c>
      <c r="J64581" s="1" t="s">
        <v>65881</v>
      </c>
      <c r="K64581" s="1" t="s">
        <v>65705</v>
      </c>
      <c r="L64581" s="1" t="s">
        <v>70689</v>
      </c>
      <c r="M64581" s="1" t="str">
        <f>VLOOKUP(VINST_cases_incidents[[#This Row],[Country]],Sheet2!$A$2:$B$250,2,FALSE)</f>
        <v>USA</v>
      </c>
    </row>
    <row r="64582" spans="1:13" x14ac:dyDescent="0.35">
      <c r="A64582" s="1" t="s">
        <v>75833</v>
      </c>
      <c r="B64582" s="2">
        <v>41033.748055555552</v>
      </c>
      <c r="C64582" s="1" t="s">
        <v>65563</v>
      </c>
      <c r="D64582" s="1" t="s">
        <v>65564</v>
      </c>
      <c r="E64582" s="1" t="s">
        <v>65739</v>
      </c>
      <c r="F64582" s="1" t="s">
        <v>65550</v>
      </c>
      <c r="G64582" s="1" t="s">
        <v>70688</v>
      </c>
      <c r="H64582" s="1" t="s">
        <v>65552</v>
      </c>
      <c r="I64582" s="1" t="s">
        <v>67663</v>
      </c>
      <c r="J64582" s="1" t="s">
        <v>65881</v>
      </c>
      <c r="K64582" s="1" t="s">
        <v>65705</v>
      </c>
      <c r="L64582" s="1" t="s">
        <v>70689</v>
      </c>
      <c r="M64582" s="1" t="str">
        <f>VLOOKUP(VINST_cases_incidents[[#This Row],[Country]],Sheet2!$A$2:$B$250,2,FALSE)</f>
        <v>USA</v>
      </c>
    </row>
    <row r="64583" spans="1:13" x14ac:dyDescent="0.35">
      <c r="A64583" s="1" t="s">
        <v>75833</v>
      </c>
      <c r="B64583" s="2">
        <v>41041.009085648147</v>
      </c>
      <c r="C64583" s="1" t="s">
        <v>65563</v>
      </c>
      <c r="D64583" s="1" t="s">
        <v>65569</v>
      </c>
      <c r="E64583" s="1" t="s">
        <v>65739</v>
      </c>
      <c r="F64583" s="1" t="s">
        <v>65550</v>
      </c>
      <c r="G64583" s="1" t="s">
        <v>70688</v>
      </c>
      <c r="H64583" s="1" t="s">
        <v>65552</v>
      </c>
      <c r="I64583" s="1" t="s">
        <v>67663</v>
      </c>
      <c r="J64583" s="1" t="s">
        <v>65881</v>
      </c>
      <c r="K64583" s="1" t="s">
        <v>65570</v>
      </c>
      <c r="L64583" s="1" t="s">
        <v>65571</v>
      </c>
      <c r="M64583" s="1" t="str">
        <f>VLOOKUP(VINST_cases_incidents[[#This Row],[Country]],Sheet2!$A$2:$B$250,2,FALSE)</f>
        <v>USA</v>
      </c>
    </row>
    <row r="64584" spans="1:13" x14ac:dyDescent="0.35">
      <c r="A64584" s="1" t="s">
        <v>75834</v>
      </c>
      <c r="B64584" s="2">
        <v>41033.738275462965</v>
      </c>
      <c r="C64584" s="1" t="s">
        <v>65557</v>
      </c>
      <c r="D64584" s="1" t="s">
        <v>65558</v>
      </c>
      <c r="E64584" s="1" t="s">
        <v>65709</v>
      </c>
      <c r="F64584" s="1" t="s">
        <v>65574</v>
      </c>
      <c r="G64584" s="1" t="s">
        <v>66286</v>
      </c>
      <c r="H64584" s="1" t="s">
        <v>65552</v>
      </c>
      <c r="I64584" s="1" t="s">
        <v>66902</v>
      </c>
      <c r="J64584" s="1" t="s">
        <v>65577</v>
      </c>
      <c r="K64584" s="1" t="s">
        <v>65570</v>
      </c>
      <c r="L64584" s="1" t="s">
        <v>65571</v>
      </c>
      <c r="M64584" s="1" t="str">
        <f>VLOOKUP(VINST_cases_incidents[[#This Row],[Country]],Sheet2!$A$2:$B$250,2,FALSE)</f>
        <v>Sweden</v>
      </c>
    </row>
    <row r="64585" spans="1:13" x14ac:dyDescent="0.35">
      <c r="A64585" s="1" t="s">
        <v>75834</v>
      </c>
      <c r="B64585" s="2">
        <v>41033.811655092592</v>
      </c>
      <c r="C64585" s="1" t="s">
        <v>65547</v>
      </c>
      <c r="D64585" s="1" t="s">
        <v>65548</v>
      </c>
      <c r="E64585" s="1" t="s">
        <v>65709</v>
      </c>
      <c r="F64585" s="1" t="s">
        <v>65574</v>
      </c>
      <c r="G64585" s="1" t="s">
        <v>66286</v>
      </c>
      <c r="H64585" s="1" t="s">
        <v>65552</v>
      </c>
      <c r="I64585" s="1" t="s">
        <v>66902</v>
      </c>
      <c r="J64585" s="1" t="s">
        <v>65577</v>
      </c>
      <c r="K64585" s="1" t="s">
        <v>65578</v>
      </c>
      <c r="L64585" s="1" t="s">
        <v>65773</v>
      </c>
      <c r="M64585" s="1" t="str">
        <f>VLOOKUP(VINST_cases_incidents[[#This Row],[Country]],Sheet2!$A$2:$B$250,2,FALSE)</f>
        <v>Sweden</v>
      </c>
    </row>
    <row r="64586" spans="1:13" x14ac:dyDescent="0.35">
      <c r="A64586" s="1" t="s">
        <v>75834</v>
      </c>
      <c r="B64586" s="2">
        <v>41033.812303240738</v>
      </c>
      <c r="C64586" s="1" t="s">
        <v>65563</v>
      </c>
      <c r="D64586" s="1" t="s">
        <v>65564</v>
      </c>
      <c r="E64586" s="1" t="s">
        <v>65709</v>
      </c>
      <c r="F64586" s="1" t="s">
        <v>65574</v>
      </c>
      <c r="G64586" s="1" t="s">
        <v>66286</v>
      </c>
      <c r="H64586" s="1" t="s">
        <v>65552</v>
      </c>
      <c r="I64586" s="1" t="s">
        <v>66902</v>
      </c>
      <c r="J64586" s="1" t="s">
        <v>65577</v>
      </c>
      <c r="K64586" s="1" t="s">
        <v>65578</v>
      </c>
      <c r="L64586" s="1" t="s">
        <v>65773</v>
      </c>
      <c r="M64586" s="1" t="str">
        <f>VLOOKUP(VINST_cases_incidents[[#This Row],[Country]],Sheet2!$A$2:$B$250,2,FALSE)</f>
        <v>Sweden</v>
      </c>
    </row>
    <row r="64587" spans="1:13" x14ac:dyDescent="0.35">
      <c r="A64587" s="1" t="s">
        <v>75834</v>
      </c>
      <c r="B64587" s="2">
        <v>41041.009050925924</v>
      </c>
      <c r="C64587" s="1" t="s">
        <v>65563</v>
      </c>
      <c r="D64587" s="1" t="s">
        <v>65569</v>
      </c>
      <c r="E64587" s="1" t="s">
        <v>65709</v>
      </c>
      <c r="F64587" s="1" t="s">
        <v>65574</v>
      </c>
      <c r="G64587" s="1" t="s">
        <v>66286</v>
      </c>
      <c r="H64587" s="1" t="s">
        <v>65552</v>
      </c>
      <c r="I64587" s="1" t="s">
        <v>66902</v>
      </c>
      <c r="J64587" s="1" t="s">
        <v>65577</v>
      </c>
      <c r="K64587" s="1" t="s">
        <v>65570</v>
      </c>
      <c r="L64587" s="1" t="s">
        <v>65571</v>
      </c>
      <c r="M64587" s="1" t="str">
        <f>VLOOKUP(VINST_cases_incidents[[#This Row],[Country]],Sheet2!$A$2:$B$250,2,FALSE)</f>
        <v>Sweden</v>
      </c>
    </row>
    <row r="64588" spans="1:13" x14ac:dyDescent="0.35">
      <c r="A64588" s="1" t="s">
        <v>75835</v>
      </c>
      <c r="B64588" s="2">
        <v>41033.781261574077</v>
      </c>
      <c r="C64588" s="1" t="s">
        <v>65557</v>
      </c>
      <c r="D64588" s="1" t="s">
        <v>65558</v>
      </c>
      <c r="E64588" s="1" t="s">
        <v>65549</v>
      </c>
      <c r="F64588" s="1" t="s">
        <v>65550</v>
      </c>
      <c r="G64588" s="1" t="s">
        <v>66612</v>
      </c>
      <c r="H64588" s="1" t="s">
        <v>65552</v>
      </c>
      <c r="I64588" s="1" t="s">
        <v>66610</v>
      </c>
      <c r="J64588" s="1" t="s">
        <v>65577</v>
      </c>
      <c r="K64588" s="1" t="s">
        <v>65570</v>
      </c>
      <c r="L64588" s="1" t="s">
        <v>65571</v>
      </c>
      <c r="M64588" s="1" t="str">
        <f>VLOOKUP(VINST_cases_incidents[[#This Row],[Country]],Sheet2!$A$2:$B$250,2,FALSE)</f>
        <v>Sweden</v>
      </c>
    </row>
    <row r="64589" spans="1:13" x14ac:dyDescent="0.35">
      <c r="A64589" s="1" t="s">
        <v>75835</v>
      </c>
      <c r="B64589" s="2">
        <v>41033.785601851851</v>
      </c>
      <c r="C64589" s="1" t="s">
        <v>65547</v>
      </c>
      <c r="D64589" s="1" t="s">
        <v>65548</v>
      </c>
      <c r="E64589" s="1" t="s">
        <v>65549</v>
      </c>
      <c r="F64589" s="1" t="s">
        <v>65550</v>
      </c>
      <c r="G64589" s="1" t="s">
        <v>66612</v>
      </c>
      <c r="H64589" s="1" t="s">
        <v>65552</v>
      </c>
      <c r="I64589" s="1" t="s">
        <v>66610</v>
      </c>
      <c r="J64589" s="1" t="s">
        <v>65577</v>
      </c>
      <c r="K64589" s="1" t="s">
        <v>65578</v>
      </c>
      <c r="L64589" s="1" t="s">
        <v>66614</v>
      </c>
      <c r="M64589" s="1" t="str">
        <f>VLOOKUP(VINST_cases_incidents[[#This Row],[Country]],Sheet2!$A$2:$B$250,2,FALSE)</f>
        <v>Sweden</v>
      </c>
    </row>
    <row r="64590" spans="1:13" x14ac:dyDescent="0.35">
      <c r="A64590" s="1" t="s">
        <v>75835</v>
      </c>
      <c r="B64590" s="2">
        <v>41033.81795138889</v>
      </c>
      <c r="C64590" s="1" t="s">
        <v>65563</v>
      </c>
      <c r="D64590" s="1" t="s">
        <v>65564</v>
      </c>
      <c r="E64590" s="1" t="s">
        <v>65549</v>
      </c>
      <c r="F64590" s="1" t="s">
        <v>65550</v>
      </c>
      <c r="G64590" s="1" t="s">
        <v>66612</v>
      </c>
      <c r="H64590" s="1" t="s">
        <v>65552</v>
      </c>
      <c r="I64590" s="1" t="s">
        <v>66610</v>
      </c>
      <c r="J64590" s="1" t="s">
        <v>65577</v>
      </c>
      <c r="K64590" s="1" t="s">
        <v>65578</v>
      </c>
      <c r="L64590" s="1" t="s">
        <v>66614</v>
      </c>
      <c r="M64590" s="1" t="str">
        <f>VLOOKUP(VINST_cases_incidents[[#This Row],[Country]],Sheet2!$A$2:$B$250,2,FALSE)</f>
        <v>Sweden</v>
      </c>
    </row>
    <row r="64591" spans="1:13" x14ac:dyDescent="0.35">
      <c r="A64591" s="1" t="s">
        <v>75835</v>
      </c>
      <c r="B64591" s="2">
        <v>41041.008981481478</v>
      </c>
      <c r="C64591" s="1" t="s">
        <v>65563</v>
      </c>
      <c r="D64591" s="1" t="s">
        <v>65569</v>
      </c>
      <c r="E64591" s="1" t="s">
        <v>65549</v>
      </c>
      <c r="F64591" s="1" t="s">
        <v>65550</v>
      </c>
      <c r="G64591" s="1" t="s">
        <v>66612</v>
      </c>
      <c r="H64591" s="1" t="s">
        <v>65552</v>
      </c>
      <c r="I64591" s="1" t="s">
        <v>66610</v>
      </c>
      <c r="J64591" s="1" t="s">
        <v>65577</v>
      </c>
      <c r="K64591" s="1" t="s">
        <v>65570</v>
      </c>
      <c r="L64591" s="1" t="s">
        <v>65571</v>
      </c>
      <c r="M64591" s="1" t="str">
        <f>VLOOKUP(VINST_cases_incidents[[#This Row],[Country]],Sheet2!$A$2:$B$250,2,FALSE)</f>
        <v>Sweden</v>
      </c>
    </row>
    <row r="64592" spans="1:13" x14ac:dyDescent="0.35">
      <c r="A64592" s="1" t="s">
        <v>75836</v>
      </c>
      <c r="B64592" s="2">
        <v>41033.792523148149</v>
      </c>
      <c r="C64592" s="1" t="s">
        <v>65557</v>
      </c>
      <c r="D64592" s="1" t="s">
        <v>65558</v>
      </c>
      <c r="E64592" s="1" t="s">
        <v>65701</v>
      </c>
      <c r="F64592" s="1" t="s">
        <v>65550</v>
      </c>
      <c r="G64592" s="1" t="s">
        <v>70903</v>
      </c>
      <c r="H64592" s="1" t="s">
        <v>65552</v>
      </c>
      <c r="I64592" s="1" t="s">
        <v>69823</v>
      </c>
      <c r="J64592" s="1" t="s">
        <v>65577</v>
      </c>
      <c r="K64592" s="1" t="s">
        <v>65570</v>
      </c>
      <c r="L64592" s="1" t="s">
        <v>65571</v>
      </c>
      <c r="M64592" s="1" t="str">
        <f>VLOOKUP(VINST_cases_incidents[[#This Row],[Country]],Sheet2!$A$2:$B$250,2,FALSE)</f>
        <v>Sweden</v>
      </c>
    </row>
    <row r="64593" spans="1:13" x14ac:dyDescent="0.35">
      <c r="A64593" s="1" t="s">
        <v>75836</v>
      </c>
      <c r="B64593" s="2">
        <v>41033.797719907408</v>
      </c>
      <c r="C64593" s="1" t="s">
        <v>65547</v>
      </c>
      <c r="D64593" s="1" t="s">
        <v>65548</v>
      </c>
      <c r="E64593" s="1" t="s">
        <v>65709</v>
      </c>
      <c r="F64593" s="1" t="s">
        <v>65574</v>
      </c>
      <c r="G64593" s="1" t="s">
        <v>66286</v>
      </c>
      <c r="H64593" s="1" t="s">
        <v>65552</v>
      </c>
      <c r="I64593" s="1" t="s">
        <v>69823</v>
      </c>
      <c r="J64593" s="1" t="s">
        <v>65577</v>
      </c>
      <c r="K64593" s="1" t="s">
        <v>65578</v>
      </c>
      <c r="L64593" s="1" t="s">
        <v>66822</v>
      </c>
      <c r="M64593" s="1" t="str">
        <f>VLOOKUP(VINST_cases_incidents[[#This Row],[Country]],Sheet2!$A$2:$B$250,2,FALSE)</f>
        <v>Sweden</v>
      </c>
    </row>
    <row r="64594" spans="1:13" x14ac:dyDescent="0.35">
      <c r="A64594" s="1" t="s">
        <v>75836</v>
      </c>
      <c r="B64594" s="2">
        <v>41033.797986111109</v>
      </c>
      <c r="C64594" s="1" t="s">
        <v>65563</v>
      </c>
      <c r="D64594" s="1" t="s">
        <v>65564</v>
      </c>
      <c r="E64594" s="1" t="s">
        <v>65709</v>
      </c>
      <c r="F64594" s="1" t="s">
        <v>65574</v>
      </c>
      <c r="G64594" s="1" t="s">
        <v>66286</v>
      </c>
      <c r="H64594" s="1" t="s">
        <v>65552</v>
      </c>
      <c r="I64594" s="1" t="s">
        <v>69823</v>
      </c>
      <c r="J64594" s="1" t="s">
        <v>65577</v>
      </c>
      <c r="K64594" s="1" t="s">
        <v>65578</v>
      </c>
      <c r="L64594" s="1" t="s">
        <v>66822</v>
      </c>
      <c r="M64594" s="1" t="str">
        <f>VLOOKUP(VINST_cases_incidents[[#This Row],[Country]],Sheet2!$A$2:$B$250,2,FALSE)</f>
        <v>Sweden</v>
      </c>
    </row>
    <row r="64595" spans="1:13" x14ac:dyDescent="0.35">
      <c r="A64595" s="1" t="s">
        <v>75836</v>
      </c>
      <c r="B64595" s="2">
        <v>41041.008958333332</v>
      </c>
      <c r="C64595" s="1" t="s">
        <v>65563</v>
      </c>
      <c r="D64595" s="1" t="s">
        <v>65569</v>
      </c>
      <c r="E64595" s="1" t="s">
        <v>65709</v>
      </c>
      <c r="F64595" s="1" t="s">
        <v>65574</v>
      </c>
      <c r="G64595" s="1" t="s">
        <v>66286</v>
      </c>
      <c r="H64595" s="1" t="s">
        <v>65552</v>
      </c>
      <c r="I64595" s="1" t="s">
        <v>69823</v>
      </c>
      <c r="J64595" s="1" t="s">
        <v>65577</v>
      </c>
      <c r="K64595" s="1" t="s">
        <v>65570</v>
      </c>
      <c r="L64595" s="1" t="s">
        <v>65571</v>
      </c>
      <c r="M64595" s="1" t="str">
        <f>VLOOKUP(VINST_cases_incidents[[#This Row],[Country]],Sheet2!$A$2:$B$250,2,FALSE)</f>
        <v>Sweden</v>
      </c>
    </row>
    <row r="64596" spans="1:13" x14ac:dyDescent="0.35">
      <c r="A64596" s="1" t="s">
        <v>75837</v>
      </c>
      <c r="B64596" s="2">
        <v>41033.80704861111</v>
      </c>
      <c r="C64596" s="1" t="s">
        <v>65557</v>
      </c>
      <c r="D64596" s="1" t="s">
        <v>65558</v>
      </c>
      <c r="E64596" s="1" t="s">
        <v>65603</v>
      </c>
      <c r="F64596" s="1" t="s">
        <v>65550</v>
      </c>
      <c r="G64596" s="1" t="s">
        <v>68651</v>
      </c>
      <c r="H64596" s="1" t="s">
        <v>65686</v>
      </c>
      <c r="I64596" s="1" t="s">
        <v>70532</v>
      </c>
      <c r="J64596" s="1" t="s">
        <v>65577</v>
      </c>
      <c r="K64596" s="1" t="s">
        <v>65570</v>
      </c>
      <c r="L64596" s="1" t="s">
        <v>65571</v>
      </c>
      <c r="M64596" s="1" t="str">
        <f>VLOOKUP(VINST_cases_incidents[[#This Row],[Country]],Sheet2!$A$2:$B$250,2,FALSE)</f>
        <v>Sweden</v>
      </c>
    </row>
    <row r="64597" spans="1:13" x14ac:dyDescent="0.35">
      <c r="A64597" s="1" t="s">
        <v>75837</v>
      </c>
      <c r="B64597" s="2">
        <v>41033.808391203704</v>
      </c>
      <c r="C64597" s="1" t="s">
        <v>65547</v>
      </c>
      <c r="D64597" s="1" t="s">
        <v>65548</v>
      </c>
      <c r="E64597" s="1" t="s">
        <v>65603</v>
      </c>
      <c r="F64597" s="1" t="s">
        <v>65550</v>
      </c>
      <c r="G64597" s="1" t="s">
        <v>68651</v>
      </c>
      <c r="H64597" s="1" t="s">
        <v>65686</v>
      </c>
      <c r="I64597" s="1" t="s">
        <v>70532</v>
      </c>
      <c r="J64597" s="1" t="s">
        <v>65577</v>
      </c>
      <c r="K64597" s="1" t="s">
        <v>65705</v>
      </c>
      <c r="L64597" s="1" t="s">
        <v>66188</v>
      </c>
      <c r="M64597" s="1" t="str">
        <f>VLOOKUP(VINST_cases_incidents[[#This Row],[Country]],Sheet2!$A$2:$B$250,2,FALSE)</f>
        <v>Sweden</v>
      </c>
    </row>
    <row r="64598" spans="1:13" x14ac:dyDescent="0.35">
      <c r="A64598" s="1" t="s">
        <v>75837</v>
      </c>
      <c r="B64598" s="2">
        <v>41033.808738425927</v>
      </c>
      <c r="C64598" s="1" t="s">
        <v>65563</v>
      </c>
      <c r="D64598" s="1" t="s">
        <v>65564</v>
      </c>
      <c r="E64598" s="1" t="s">
        <v>65603</v>
      </c>
      <c r="F64598" s="1" t="s">
        <v>65550</v>
      </c>
      <c r="G64598" s="1" t="s">
        <v>68651</v>
      </c>
      <c r="H64598" s="1" t="s">
        <v>65686</v>
      </c>
      <c r="I64598" s="1" t="s">
        <v>70532</v>
      </c>
      <c r="J64598" s="1" t="s">
        <v>65577</v>
      </c>
      <c r="K64598" s="1" t="s">
        <v>65705</v>
      </c>
      <c r="L64598" s="1" t="s">
        <v>66188</v>
      </c>
      <c r="M64598" s="1" t="str">
        <f>VLOOKUP(VINST_cases_incidents[[#This Row],[Country]],Sheet2!$A$2:$B$250,2,FALSE)</f>
        <v>Sweden</v>
      </c>
    </row>
    <row r="64599" spans="1:13" x14ac:dyDescent="0.35">
      <c r="A64599" s="1" t="s">
        <v>75837</v>
      </c>
      <c r="B64599" s="2">
        <v>41041.008923611109</v>
      </c>
      <c r="C64599" s="1" t="s">
        <v>65563</v>
      </c>
      <c r="D64599" s="1" t="s">
        <v>65569</v>
      </c>
      <c r="E64599" s="1" t="s">
        <v>65603</v>
      </c>
      <c r="F64599" s="1" t="s">
        <v>65550</v>
      </c>
      <c r="G64599" s="1" t="s">
        <v>68651</v>
      </c>
      <c r="H64599" s="1" t="s">
        <v>65686</v>
      </c>
      <c r="I64599" s="1" t="s">
        <v>70532</v>
      </c>
      <c r="J64599" s="1" t="s">
        <v>65577</v>
      </c>
      <c r="K64599" s="1" t="s">
        <v>65570</v>
      </c>
      <c r="L64599" s="1" t="s">
        <v>65571</v>
      </c>
      <c r="M64599" s="1" t="str">
        <f>VLOOKUP(VINST_cases_incidents[[#This Row],[Country]],Sheet2!$A$2:$B$250,2,FALSE)</f>
        <v>Sweden</v>
      </c>
    </row>
    <row r="64600" spans="1:13" x14ac:dyDescent="0.35">
      <c r="A64600" s="1" t="s">
        <v>75838</v>
      </c>
      <c r="B64600" s="2">
        <v>41033.81722222222</v>
      </c>
      <c r="C64600" s="1" t="s">
        <v>65557</v>
      </c>
      <c r="D64600" s="1" t="s">
        <v>65558</v>
      </c>
      <c r="E64600" s="1" t="s">
        <v>65603</v>
      </c>
      <c r="F64600" s="1" t="s">
        <v>65550</v>
      </c>
      <c r="G64600" s="1" t="s">
        <v>68651</v>
      </c>
      <c r="H64600" s="1" t="s">
        <v>65552</v>
      </c>
      <c r="I64600" s="1" t="s">
        <v>70532</v>
      </c>
      <c r="J64600" s="1" t="s">
        <v>65577</v>
      </c>
      <c r="K64600" s="1" t="s">
        <v>65570</v>
      </c>
      <c r="L64600" s="1" t="s">
        <v>65571</v>
      </c>
      <c r="M64600" s="1" t="str">
        <f>VLOOKUP(VINST_cases_incidents[[#This Row],[Country]],Sheet2!$A$2:$B$250,2,FALSE)</f>
        <v>Sweden</v>
      </c>
    </row>
    <row r="64601" spans="1:13" x14ac:dyDescent="0.35">
      <c r="A64601" s="1" t="s">
        <v>75838</v>
      </c>
      <c r="B64601" s="2">
        <v>41033.817233796297</v>
      </c>
      <c r="C64601" s="1" t="s">
        <v>65557</v>
      </c>
      <c r="D64601" s="1" t="s">
        <v>65558</v>
      </c>
      <c r="E64601" s="1" t="s">
        <v>65603</v>
      </c>
      <c r="F64601" s="1" t="s">
        <v>65550</v>
      </c>
      <c r="G64601" s="1" t="s">
        <v>68651</v>
      </c>
      <c r="H64601" s="1" t="s">
        <v>65552</v>
      </c>
      <c r="I64601" s="1" t="s">
        <v>70532</v>
      </c>
      <c r="J64601" s="1" t="s">
        <v>65577</v>
      </c>
      <c r="K64601" s="1" t="s">
        <v>65570</v>
      </c>
      <c r="L64601" s="1" t="s">
        <v>65571</v>
      </c>
      <c r="M64601" s="1" t="str">
        <f>VLOOKUP(VINST_cases_incidents[[#This Row],[Country]],Sheet2!$A$2:$B$250,2,FALSE)</f>
        <v>Sweden</v>
      </c>
    </row>
    <row r="64602" spans="1:13" x14ac:dyDescent="0.35">
      <c r="A64602" s="1" t="s">
        <v>75838</v>
      </c>
      <c r="B64602" s="2">
        <v>41033.819224537037</v>
      </c>
      <c r="C64602" s="1" t="s">
        <v>65547</v>
      </c>
      <c r="D64602" s="1" t="s">
        <v>65548</v>
      </c>
      <c r="E64602" s="1" t="s">
        <v>65603</v>
      </c>
      <c r="F64602" s="1" t="s">
        <v>65550</v>
      </c>
      <c r="G64602" s="1" t="s">
        <v>68651</v>
      </c>
      <c r="H64602" s="1" t="s">
        <v>65552</v>
      </c>
      <c r="I64602" s="1" t="s">
        <v>70532</v>
      </c>
      <c r="J64602" s="1" t="s">
        <v>65577</v>
      </c>
      <c r="K64602" s="1" t="s">
        <v>65705</v>
      </c>
      <c r="L64602" s="1" t="s">
        <v>66188</v>
      </c>
      <c r="M64602" s="1" t="str">
        <f>VLOOKUP(VINST_cases_incidents[[#This Row],[Country]],Sheet2!$A$2:$B$250,2,FALSE)</f>
        <v>Sweden</v>
      </c>
    </row>
    <row r="64603" spans="1:13" x14ac:dyDescent="0.35">
      <c r="A64603" s="1" t="s">
        <v>75838</v>
      </c>
      <c r="B64603" s="2">
        <v>41033.819490740738</v>
      </c>
      <c r="C64603" s="1" t="s">
        <v>65563</v>
      </c>
      <c r="D64603" s="1" t="s">
        <v>65564</v>
      </c>
      <c r="E64603" s="1" t="s">
        <v>65603</v>
      </c>
      <c r="F64603" s="1" t="s">
        <v>65550</v>
      </c>
      <c r="G64603" s="1" t="s">
        <v>68651</v>
      </c>
      <c r="H64603" s="1" t="s">
        <v>65552</v>
      </c>
      <c r="I64603" s="1" t="s">
        <v>70532</v>
      </c>
      <c r="J64603" s="1" t="s">
        <v>65577</v>
      </c>
      <c r="K64603" s="1" t="s">
        <v>65705</v>
      </c>
      <c r="L64603" s="1" t="s">
        <v>66188</v>
      </c>
      <c r="M64603" s="1" t="str">
        <f>VLOOKUP(VINST_cases_incidents[[#This Row],[Country]],Sheet2!$A$2:$B$250,2,FALSE)</f>
        <v>Sweden</v>
      </c>
    </row>
    <row r="64604" spans="1:13" x14ac:dyDescent="0.35">
      <c r="A64604" s="1" t="s">
        <v>75838</v>
      </c>
      <c r="B64604" s="2">
        <v>41041.008912037039</v>
      </c>
      <c r="C64604" s="1" t="s">
        <v>65563</v>
      </c>
      <c r="D64604" s="1" t="s">
        <v>65569</v>
      </c>
      <c r="E64604" s="1" t="s">
        <v>65603</v>
      </c>
      <c r="F64604" s="1" t="s">
        <v>65550</v>
      </c>
      <c r="G64604" s="1" t="s">
        <v>68651</v>
      </c>
      <c r="H64604" s="1" t="s">
        <v>65552</v>
      </c>
      <c r="I64604" s="1" t="s">
        <v>70532</v>
      </c>
      <c r="J64604" s="1" t="s">
        <v>65577</v>
      </c>
      <c r="K64604" s="1" t="s">
        <v>65570</v>
      </c>
      <c r="L64604" s="1" t="s">
        <v>65571</v>
      </c>
      <c r="M64604" s="1" t="str">
        <f>VLOOKUP(VINST_cases_incidents[[#This Row],[Country]],Sheet2!$A$2:$B$250,2,FALSE)</f>
        <v>Sweden</v>
      </c>
    </row>
    <row r="64605" spans="1:13" x14ac:dyDescent="0.35">
      <c r="A64605" s="1" t="s">
        <v>75839</v>
      </c>
      <c r="B64605" s="2">
        <v>41033.6797337963</v>
      </c>
      <c r="C64605" s="1" t="s">
        <v>65547</v>
      </c>
      <c r="D64605" s="1" t="s">
        <v>65548</v>
      </c>
      <c r="E64605" s="1" t="s">
        <v>65573</v>
      </c>
      <c r="F64605" s="1" t="s">
        <v>65574</v>
      </c>
      <c r="G64605" s="1" t="s">
        <v>65721</v>
      </c>
      <c r="H64605" s="1" t="s">
        <v>65642</v>
      </c>
      <c r="I64605" s="1" t="s">
        <v>66902</v>
      </c>
      <c r="J64605" s="1" t="s">
        <v>65991</v>
      </c>
      <c r="K64605" s="1" t="s">
        <v>65627</v>
      </c>
      <c r="L64605" s="1" t="s">
        <v>66409</v>
      </c>
      <c r="M64605" s="1" t="str">
        <f>VLOOKUP(VINST_cases_incidents[[#This Row],[Country]],Sheet2!$A$2:$B$250,2,FALSE)</f>
        <v>POLAND</v>
      </c>
    </row>
    <row r="64606" spans="1:13" x14ac:dyDescent="0.35">
      <c r="A64606" s="1" t="s">
        <v>75839</v>
      </c>
      <c r="B64606" s="2">
        <v>41033.68</v>
      </c>
      <c r="C64606" s="1" t="s">
        <v>65547</v>
      </c>
      <c r="D64606" s="1" t="s">
        <v>65548</v>
      </c>
      <c r="E64606" s="1" t="s">
        <v>65573</v>
      </c>
      <c r="F64606" s="1" t="s">
        <v>65574</v>
      </c>
      <c r="G64606" s="1" t="s">
        <v>65721</v>
      </c>
      <c r="H64606" s="1" t="s">
        <v>65642</v>
      </c>
      <c r="I64606" s="1" t="s">
        <v>66902</v>
      </c>
      <c r="J64606" s="1" t="s">
        <v>65991</v>
      </c>
      <c r="K64606" s="1" t="s">
        <v>65627</v>
      </c>
      <c r="L64606" s="1" t="s">
        <v>66409</v>
      </c>
      <c r="M64606" s="1" t="str">
        <f>VLOOKUP(VINST_cases_incidents[[#This Row],[Country]],Sheet2!$A$2:$B$250,2,FALSE)</f>
        <v>POLAND</v>
      </c>
    </row>
    <row r="64607" spans="1:13" x14ac:dyDescent="0.35">
      <c r="A64607" s="1" t="s">
        <v>75839</v>
      </c>
      <c r="B64607" s="2">
        <v>41033.687210648146</v>
      </c>
      <c r="C64607" s="1" t="s">
        <v>65563</v>
      </c>
      <c r="D64607" s="1" t="s">
        <v>65754</v>
      </c>
      <c r="E64607" s="1" t="s">
        <v>65573</v>
      </c>
      <c r="F64607" s="1" t="s">
        <v>65574</v>
      </c>
      <c r="G64607" s="1" t="s">
        <v>65721</v>
      </c>
      <c r="H64607" s="1" t="s">
        <v>65642</v>
      </c>
      <c r="I64607" s="1" t="s">
        <v>66902</v>
      </c>
      <c r="J64607" s="1" t="s">
        <v>65991</v>
      </c>
      <c r="K64607" s="1" t="s">
        <v>65627</v>
      </c>
      <c r="L64607" s="1" t="s">
        <v>66409</v>
      </c>
      <c r="M64607" s="1" t="str">
        <f>VLOOKUP(VINST_cases_incidents[[#This Row],[Country]],Sheet2!$A$2:$B$250,2,FALSE)</f>
        <v>POLAND</v>
      </c>
    </row>
    <row r="64608" spans="1:13" x14ac:dyDescent="0.35">
      <c r="A64608" s="1" t="s">
        <v>75840</v>
      </c>
      <c r="B64608" s="2">
        <v>41033.679965277777</v>
      </c>
      <c r="C64608" s="1" t="s">
        <v>65547</v>
      </c>
      <c r="D64608" s="1" t="s">
        <v>65548</v>
      </c>
      <c r="E64608" s="1" t="s">
        <v>65603</v>
      </c>
      <c r="F64608" s="1" t="s">
        <v>65574</v>
      </c>
      <c r="G64608" s="1" t="s">
        <v>65620</v>
      </c>
      <c r="H64608" s="1" t="s">
        <v>65552</v>
      </c>
      <c r="I64608" s="1" t="s">
        <v>66073</v>
      </c>
      <c r="J64608" s="1" t="s">
        <v>65757</v>
      </c>
      <c r="K64608" s="1" t="s">
        <v>65607</v>
      </c>
      <c r="L64608" s="1" t="s">
        <v>65957</v>
      </c>
      <c r="M64608" s="1" t="str">
        <f>VLOOKUP(VINST_cases_incidents[[#This Row],[Country]],Sheet2!$A$2:$B$250,2,FALSE)</f>
        <v>Belgium</v>
      </c>
    </row>
    <row r="64609" spans="1:13" x14ac:dyDescent="0.35">
      <c r="A64609" s="1" t="s">
        <v>75840</v>
      </c>
      <c r="B64609" s="2">
        <v>41033.680277777778</v>
      </c>
      <c r="C64609" s="1" t="s">
        <v>65547</v>
      </c>
      <c r="D64609" s="1" t="s">
        <v>65548</v>
      </c>
      <c r="E64609" s="1" t="s">
        <v>65603</v>
      </c>
      <c r="F64609" s="1" t="s">
        <v>65574</v>
      </c>
      <c r="G64609" s="1" t="s">
        <v>65620</v>
      </c>
      <c r="H64609" s="1" t="s">
        <v>65552</v>
      </c>
      <c r="I64609" s="1" t="s">
        <v>66073</v>
      </c>
      <c r="J64609" s="1" t="s">
        <v>65757</v>
      </c>
      <c r="K64609" s="1" t="s">
        <v>65607</v>
      </c>
      <c r="L64609" s="1" t="s">
        <v>65957</v>
      </c>
      <c r="M64609" s="1" t="str">
        <f>VLOOKUP(VINST_cases_incidents[[#This Row],[Country]],Sheet2!$A$2:$B$250,2,FALSE)</f>
        <v>Belgium</v>
      </c>
    </row>
    <row r="64610" spans="1:13" x14ac:dyDescent="0.35">
      <c r="A64610" s="1" t="s">
        <v>75840</v>
      </c>
      <c r="B64610" s="2">
        <v>41033.685590277775</v>
      </c>
      <c r="C64610" s="1" t="s">
        <v>65557</v>
      </c>
      <c r="D64610" s="1" t="s">
        <v>65558</v>
      </c>
      <c r="E64610" s="1" t="s">
        <v>65603</v>
      </c>
      <c r="F64610" s="1" t="s">
        <v>65550</v>
      </c>
      <c r="G64610" s="1" t="s">
        <v>65666</v>
      </c>
      <c r="H64610" s="1" t="s">
        <v>65552</v>
      </c>
      <c r="I64610" s="1" t="s">
        <v>66073</v>
      </c>
      <c r="J64610" s="1" t="s">
        <v>65757</v>
      </c>
      <c r="K64610" s="1" t="s">
        <v>65607</v>
      </c>
      <c r="L64610" s="1" t="s">
        <v>65957</v>
      </c>
      <c r="M64610" s="1" t="str">
        <f>VLOOKUP(VINST_cases_incidents[[#This Row],[Country]],Sheet2!$A$2:$B$250,2,FALSE)</f>
        <v>Belgium</v>
      </c>
    </row>
    <row r="64611" spans="1:13" x14ac:dyDescent="0.35">
      <c r="A64611" s="1" t="s">
        <v>75840</v>
      </c>
      <c r="B64611" s="2">
        <v>41033.689317129632</v>
      </c>
      <c r="C64611" s="1" t="s">
        <v>65547</v>
      </c>
      <c r="D64611" s="1" t="s">
        <v>65548</v>
      </c>
      <c r="E64611" s="1" t="s">
        <v>65603</v>
      </c>
      <c r="F64611" s="1" t="s">
        <v>65550</v>
      </c>
      <c r="G64611" s="1" t="s">
        <v>65666</v>
      </c>
      <c r="H64611" s="1" t="s">
        <v>65552</v>
      </c>
      <c r="I64611" s="1" t="s">
        <v>66073</v>
      </c>
      <c r="J64611" s="1" t="s">
        <v>65757</v>
      </c>
      <c r="K64611" s="1" t="s">
        <v>65649</v>
      </c>
      <c r="L64611" s="1" t="s">
        <v>66074</v>
      </c>
      <c r="M64611" s="1" t="str">
        <f>VLOOKUP(VINST_cases_incidents[[#This Row],[Country]],Sheet2!$A$2:$B$250,2,FALSE)</f>
        <v>Belgium</v>
      </c>
    </row>
    <row r="64612" spans="1:13" x14ac:dyDescent="0.35">
      <c r="A64612" s="1" t="s">
        <v>75840</v>
      </c>
      <c r="B64612" s="2">
        <v>41033.694421296299</v>
      </c>
      <c r="C64612" s="1" t="s">
        <v>65557</v>
      </c>
      <c r="D64612" s="1" t="s">
        <v>65558</v>
      </c>
      <c r="E64612" s="1" t="s">
        <v>65603</v>
      </c>
      <c r="F64612" s="1" t="s">
        <v>65574</v>
      </c>
      <c r="G64612" s="1" t="s">
        <v>65620</v>
      </c>
      <c r="H64612" s="1" t="s">
        <v>65552</v>
      </c>
      <c r="I64612" s="1" t="s">
        <v>66073</v>
      </c>
      <c r="J64612" s="1" t="s">
        <v>65757</v>
      </c>
      <c r="K64612" s="1" t="s">
        <v>65649</v>
      </c>
      <c r="L64612" s="1" t="s">
        <v>66074</v>
      </c>
      <c r="M64612" s="1" t="str">
        <f>VLOOKUP(VINST_cases_incidents[[#This Row],[Country]],Sheet2!$A$2:$B$250,2,FALSE)</f>
        <v>Belgium</v>
      </c>
    </row>
    <row r="64613" spans="1:13" x14ac:dyDescent="0.35">
      <c r="A64613" s="1" t="s">
        <v>75840</v>
      </c>
      <c r="B64613" s="2">
        <v>41033.694432870368</v>
      </c>
      <c r="C64613" s="1" t="s">
        <v>65557</v>
      </c>
      <c r="D64613" s="1" t="s">
        <v>65558</v>
      </c>
      <c r="E64613" s="1" t="s">
        <v>65603</v>
      </c>
      <c r="F64613" s="1" t="s">
        <v>65574</v>
      </c>
      <c r="G64613" s="1" t="s">
        <v>65620</v>
      </c>
      <c r="H64613" s="1" t="s">
        <v>65552</v>
      </c>
      <c r="I64613" s="1" t="s">
        <v>66073</v>
      </c>
      <c r="J64613" s="1" t="s">
        <v>65757</v>
      </c>
      <c r="K64613" s="1" t="s">
        <v>65649</v>
      </c>
      <c r="L64613" s="1" t="s">
        <v>66074</v>
      </c>
      <c r="M64613" s="1" t="str">
        <f>VLOOKUP(VINST_cases_incidents[[#This Row],[Country]],Sheet2!$A$2:$B$250,2,FALSE)</f>
        <v>Belgium</v>
      </c>
    </row>
    <row r="64614" spans="1:13" x14ac:dyDescent="0.35">
      <c r="A64614" s="1" t="s">
        <v>75840</v>
      </c>
      <c r="B64614" s="2">
        <v>41033.72828703704</v>
      </c>
      <c r="C64614" s="1" t="s">
        <v>65547</v>
      </c>
      <c r="D64614" s="1" t="s">
        <v>65548</v>
      </c>
      <c r="E64614" s="1" t="s">
        <v>65603</v>
      </c>
      <c r="F64614" s="1" t="s">
        <v>65574</v>
      </c>
      <c r="G64614" s="1" t="s">
        <v>65620</v>
      </c>
      <c r="H64614" s="1" t="s">
        <v>65552</v>
      </c>
      <c r="I64614" s="1" t="s">
        <v>66073</v>
      </c>
      <c r="J64614" s="1" t="s">
        <v>65757</v>
      </c>
      <c r="K64614" s="1" t="s">
        <v>65607</v>
      </c>
      <c r="L64614" s="1" t="s">
        <v>65957</v>
      </c>
      <c r="M64614" s="1" t="str">
        <f>VLOOKUP(VINST_cases_incidents[[#This Row],[Country]],Sheet2!$A$2:$B$250,2,FALSE)</f>
        <v>Belgium</v>
      </c>
    </row>
    <row r="64615" spans="1:13" x14ac:dyDescent="0.35">
      <c r="A64615" s="1" t="s">
        <v>75840</v>
      </c>
      <c r="B64615" s="2">
        <v>41033.729143518518</v>
      </c>
      <c r="C64615" s="1" t="s">
        <v>65547</v>
      </c>
      <c r="D64615" s="1" t="s">
        <v>65582</v>
      </c>
      <c r="E64615" s="1" t="s">
        <v>65603</v>
      </c>
      <c r="F64615" s="1" t="s">
        <v>65574</v>
      </c>
      <c r="G64615" s="1" t="s">
        <v>65620</v>
      </c>
      <c r="H64615" s="1" t="s">
        <v>65552</v>
      </c>
      <c r="I64615" s="1" t="s">
        <v>66073</v>
      </c>
      <c r="J64615" s="1" t="s">
        <v>65757</v>
      </c>
      <c r="K64615" s="1" t="s">
        <v>65607</v>
      </c>
      <c r="L64615" s="1" t="s">
        <v>65957</v>
      </c>
      <c r="M64615" s="1" t="str">
        <f>VLOOKUP(VINST_cases_incidents[[#This Row],[Country]],Sheet2!$A$2:$B$250,2,FALSE)</f>
        <v>Belgium</v>
      </c>
    </row>
    <row r="64616" spans="1:13" x14ac:dyDescent="0.35">
      <c r="A64616" s="1" t="s">
        <v>75840</v>
      </c>
      <c r="B64616" s="2">
        <v>41036.683148148149</v>
      </c>
      <c r="C64616" s="1" t="s">
        <v>65547</v>
      </c>
      <c r="D64616" s="1" t="s">
        <v>65582</v>
      </c>
      <c r="E64616" s="1" t="s">
        <v>65603</v>
      </c>
      <c r="F64616" s="1" t="s">
        <v>65574</v>
      </c>
      <c r="G64616" s="1" t="s">
        <v>65620</v>
      </c>
      <c r="H64616" s="1" t="s">
        <v>65552</v>
      </c>
      <c r="I64616" s="1" t="s">
        <v>66073</v>
      </c>
      <c r="J64616" s="1" t="s">
        <v>65757</v>
      </c>
      <c r="K64616" s="1" t="s">
        <v>65570</v>
      </c>
      <c r="L64616" s="1" t="s">
        <v>65571</v>
      </c>
      <c r="M64616" s="1" t="str">
        <f>VLOOKUP(VINST_cases_incidents[[#This Row],[Country]],Sheet2!$A$2:$B$250,2,FALSE)</f>
        <v>Belgium</v>
      </c>
    </row>
    <row r="64617" spans="1:13" x14ac:dyDescent="0.35">
      <c r="A64617" s="1" t="s">
        <v>75840</v>
      </c>
      <c r="B64617" s="2">
        <v>41039.696631944447</v>
      </c>
      <c r="C64617" s="1" t="s">
        <v>65563</v>
      </c>
      <c r="D64617" s="1" t="s">
        <v>65564</v>
      </c>
      <c r="E64617" s="1" t="s">
        <v>65603</v>
      </c>
      <c r="F64617" s="1" t="s">
        <v>65574</v>
      </c>
      <c r="G64617" s="1" t="s">
        <v>65620</v>
      </c>
      <c r="H64617" s="1" t="s">
        <v>65552</v>
      </c>
      <c r="I64617" s="1" t="s">
        <v>66073</v>
      </c>
      <c r="J64617" s="1" t="s">
        <v>65757</v>
      </c>
      <c r="K64617" s="1" t="s">
        <v>65607</v>
      </c>
      <c r="L64617" s="1" t="s">
        <v>65957</v>
      </c>
      <c r="M64617" s="1" t="str">
        <f>VLOOKUP(VINST_cases_incidents[[#This Row],[Country]],Sheet2!$A$2:$B$250,2,FALSE)</f>
        <v>Belgium</v>
      </c>
    </row>
    <row r="64618" spans="1:13" x14ac:dyDescent="0.35">
      <c r="A64618" s="1" t="s">
        <v>75840</v>
      </c>
      <c r="B64618" s="2">
        <v>41040.010277777779</v>
      </c>
      <c r="C64618" s="1" t="s">
        <v>65563</v>
      </c>
      <c r="D64618" s="1" t="s">
        <v>65569</v>
      </c>
      <c r="E64618" s="1" t="s">
        <v>65603</v>
      </c>
      <c r="F64618" s="1" t="s">
        <v>65574</v>
      </c>
      <c r="G64618" s="1" t="s">
        <v>65620</v>
      </c>
      <c r="H64618" s="1" t="s">
        <v>65552</v>
      </c>
      <c r="I64618" s="1" t="s">
        <v>66073</v>
      </c>
      <c r="J64618" s="1" t="s">
        <v>65757</v>
      </c>
      <c r="K64618" s="1" t="s">
        <v>65570</v>
      </c>
      <c r="L64618" s="1" t="s">
        <v>65571</v>
      </c>
      <c r="M64618" s="1" t="str">
        <f>VLOOKUP(VINST_cases_incidents[[#This Row],[Country]],Sheet2!$A$2:$B$250,2,FALSE)</f>
        <v>Belgium</v>
      </c>
    </row>
    <row r="64619" spans="1:13" x14ac:dyDescent="0.35">
      <c r="A64619" s="1" t="s">
        <v>75841</v>
      </c>
      <c r="B64619" s="2">
        <v>41033.699328703704</v>
      </c>
      <c r="C64619" s="1" t="s">
        <v>65547</v>
      </c>
      <c r="D64619" s="1" t="s">
        <v>65548</v>
      </c>
      <c r="E64619" s="1" t="s">
        <v>65609</v>
      </c>
      <c r="F64619" s="1" t="s">
        <v>65715</v>
      </c>
      <c r="G64619" s="1" t="s">
        <v>66427</v>
      </c>
      <c r="H64619" s="1" t="s">
        <v>65552</v>
      </c>
      <c r="I64619" s="1" t="s">
        <v>66357</v>
      </c>
      <c r="J64619" s="1" t="s">
        <v>65577</v>
      </c>
      <c r="K64619" s="1" t="s">
        <v>65578</v>
      </c>
      <c r="L64619" s="1" t="s">
        <v>66743</v>
      </c>
      <c r="M64619" s="1" t="str">
        <f>VLOOKUP(VINST_cases_incidents[[#This Row],[Country]],Sheet2!$A$2:$B$250,2,FALSE)</f>
        <v>Sweden</v>
      </c>
    </row>
    <row r="64620" spans="1:13" x14ac:dyDescent="0.35">
      <c r="A64620" s="1" t="s">
        <v>75841</v>
      </c>
      <c r="B64620" s="2">
        <v>41033.699456018519</v>
      </c>
      <c r="C64620" s="1" t="s">
        <v>65547</v>
      </c>
      <c r="D64620" s="1" t="s">
        <v>65548</v>
      </c>
      <c r="E64620" s="1" t="s">
        <v>65609</v>
      </c>
      <c r="F64620" s="1" t="s">
        <v>65715</v>
      </c>
      <c r="G64620" s="1" t="s">
        <v>66427</v>
      </c>
      <c r="H64620" s="1" t="s">
        <v>65552</v>
      </c>
      <c r="I64620" s="1" t="s">
        <v>66357</v>
      </c>
      <c r="J64620" s="1" t="s">
        <v>65577</v>
      </c>
      <c r="K64620" s="1" t="s">
        <v>65578</v>
      </c>
      <c r="L64620" s="1" t="s">
        <v>66743</v>
      </c>
      <c r="M64620" s="1" t="str">
        <f>VLOOKUP(VINST_cases_incidents[[#This Row],[Country]],Sheet2!$A$2:$B$250,2,FALSE)</f>
        <v>Sweden</v>
      </c>
    </row>
    <row r="64621" spans="1:13" x14ac:dyDescent="0.35">
      <c r="A64621" s="1" t="s">
        <v>75841</v>
      </c>
      <c r="B64621" s="2">
        <v>41033.701261574075</v>
      </c>
      <c r="C64621" s="1" t="s">
        <v>65563</v>
      </c>
      <c r="D64621" s="1" t="s">
        <v>65564</v>
      </c>
      <c r="E64621" s="1" t="s">
        <v>65609</v>
      </c>
      <c r="F64621" s="1" t="s">
        <v>65715</v>
      </c>
      <c r="G64621" s="1" t="s">
        <v>66427</v>
      </c>
      <c r="H64621" s="1" t="s">
        <v>65552</v>
      </c>
      <c r="I64621" s="1" t="s">
        <v>66357</v>
      </c>
      <c r="J64621" s="1" t="s">
        <v>65577</v>
      </c>
      <c r="K64621" s="1" t="s">
        <v>65578</v>
      </c>
      <c r="L64621" s="1" t="s">
        <v>66743</v>
      </c>
      <c r="M64621" s="1" t="str">
        <f>VLOOKUP(VINST_cases_incidents[[#This Row],[Country]],Sheet2!$A$2:$B$250,2,FALSE)</f>
        <v>Sweden</v>
      </c>
    </row>
    <row r="64622" spans="1:13" x14ac:dyDescent="0.35">
      <c r="A64622" s="1" t="s">
        <v>75841</v>
      </c>
      <c r="B64622" s="2">
        <v>41041.009097222224</v>
      </c>
      <c r="C64622" s="1" t="s">
        <v>65563</v>
      </c>
      <c r="D64622" s="1" t="s">
        <v>65569</v>
      </c>
      <c r="E64622" s="1" t="s">
        <v>65609</v>
      </c>
      <c r="F64622" s="1" t="s">
        <v>65715</v>
      </c>
      <c r="G64622" s="1" t="s">
        <v>66427</v>
      </c>
      <c r="H64622" s="1" t="s">
        <v>65552</v>
      </c>
      <c r="I64622" s="1" t="s">
        <v>66357</v>
      </c>
      <c r="J64622" s="1" t="s">
        <v>65577</v>
      </c>
      <c r="K64622" s="1" t="s">
        <v>65570</v>
      </c>
      <c r="L64622" s="1" t="s">
        <v>65571</v>
      </c>
      <c r="M64622" s="1" t="str">
        <f>VLOOKUP(VINST_cases_incidents[[#This Row],[Country]],Sheet2!$A$2:$B$250,2,FALSE)</f>
        <v>Sweden</v>
      </c>
    </row>
    <row r="64623" spans="1:13" x14ac:dyDescent="0.35">
      <c r="A64623" s="1" t="s">
        <v>75842</v>
      </c>
      <c r="B64623" s="2">
        <v>41033.696817129632</v>
      </c>
      <c r="C64623" s="1" t="s">
        <v>65547</v>
      </c>
      <c r="D64623" s="1" t="s">
        <v>65548</v>
      </c>
      <c r="E64623" s="1" t="s">
        <v>65573</v>
      </c>
      <c r="F64623" s="1" t="s">
        <v>65574</v>
      </c>
      <c r="G64623" s="1" t="s">
        <v>65721</v>
      </c>
      <c r="H64623" s="1" t="s">
        <v>65642</v>
      </c>
      <c r="I64623" s="1" t="s">
        <v>66929</v>
      </c>
      <c r="J64623" s="1" t="s">
        <v>65991</v>
      </c>
      <c r="K64623" s="1" t="s">
        <v>65627</v>
      </c>
      <c r="L64623" s="1" t="s">
        <v>66409</v>
      </c>
      <c r="M64623" s="1" t="str">
        <f>VLOOKUP(VINST_cases_incidents[[#This Row],[Country]],Sheet2!$A$2:$B$250,2,FALSE)</f>
        <v>POLAND</v>
      </c>
    </row>
    <row r="64624" spans="1:13" x14ac:dyDescent="0.35">
      <c r="A64624" s="1" t="s">
        <v>75842</v>
      </c>
      <c r="B64624" s="2">
        <v>41033.696909722225</v>
      </c>
      <c r="C64624" s="1" t="s">
        <v>65547</v>
      </c>
      <c r="D64624" s="1" t="s">
        <v>65548</v>
      </c>
      <c r="E64624" s="1" t="s">
        <v>65573</v>
      </c>
      <c r="F64624" s="1" t="s">
        <v>65574</v>
      </c>
      <c r="G64624" s="1" t="s">
        <v>65721</v>
      </c>
      <c r="H64624" s="1" t="s">
        <v>65642</v>
      </c>
      <c r="I64624" s="1" t="s">
        <v>66929</v>
      </c>
      <c r="J64624" s="1" t="s">
        <v>65991</v>
      </c>
      <c r="K64624" s="1" t="s">
        <v>65627</v>
      </c>
      <c r="L64624" s="1" t="s">
        <v>66409</v>
      </c>
      <c r="M64624" s="1" t="str">
        <f>VLOOKUP(VINST_cases_incidents[[#This Row],[Country]],Sheet2!$A$2:$B$250,2,FALSE)</f>
        <v>POLAND</v>
      </c>
    </row>
    <row r="64625" spans="1:13" x14ac:dyDescent="0.35">
      <c r="A64625" s="1" t="s">
        <v>75842</v>
      </c>
      <c r="B64625" s="2">
        <v>41033.704918981479</v>
      </c>
      <c r="C64625" s="1" t="s">
        <v>65557</v>
      </c>
      <c r="D64625" s="1" t="s">
        <v>65558</v>
      </c>
      <c r="E64625" s="1" t="s">
        <v>65573</v>
      </c>
      <c r="F64625" s="1" t="s">
        <v>65574</v>
      </c>
      <c r="G64625" s="1" t="s">
        <v>65729</v>
      </c>
      <c r="H64625" s="1" t="s">
        <v>65642</v>
      </c>
      <c r="I64625" s="1" t="s">
        <v>66929</v>
      </c>
      <c r="J64625" s="1" t="s">
        <v>65991</v>
      </c>
      <c r="K64625" s="1" t="s">
        <v>65627</v>
      </c>
      <c r="L64625" s="1" t="s">
        <v>66409</v>
      </c>
      <c r="M64625" s="1" t="str">
        <f>VLOOKUP(VINST_cases_incidents[[#This Row],[Country]],Sheet2!$A$2:$B$250,2,FALSE)</f>
        <v>POLAND</v>
      </c>
    </row>
    <row r="64626" spans="1:13" x14ac:dyDescent="0.35">
      <c r="A64626" s="1" t="s">
        <v>75842</v>
      </c>
      <c r="B64626" s="2">
        <v>41034.110451388886</v>
      </c>
      <c r="C64626" s="1" t="s">
        <v>65547</v>
      </c>
      <c r="D64626" s="1" t="s">
        <v>65548</v>
      </c>
      <c r="E64626" s="1" t="s">
        <v>65573</v>
      </c>
      <c r="F64626" s="1" t="s">
        <v>65574</v>
      </c>
      <c r="G64626" s="1" t="s">
        <v>65729</v>
      </c>
      <c r="H64626" s="1" t="s">
        <v>65642</v>
      </c>
      <c r="I64626" s="1" t="s">
        <v>66929</v>
      </c>
      <c r="J64626" s="1" t="s">
        <v>65991</v>
      </c>
      <c r="K64626" s="1" t="s">
        <v>65578</v>
      </c>
      <c r="L64626" s="1" t="s">
        <v>66979</v>
      </c>
      <c r="M64626" s="1" t="str">
        <f>VLOOKUP(VINST_cases_incidents[[#This Row],[Country]],Sheet2!$A$2:$B$250,2,FALSE)</f>
        <v>POLAND</v>
      </c>
    </row>
    <row r="64627" spans="1:13" x14ac:dyDescent="0.35">
      <c r="A64627" s="1" t="s">
        <v>75842</v>
      </c>
      <c r="B64627" s="2">
        <v>41034.111041666663</v>
      </c>
      <c r="C64627" s="1" t="s">
        <v>65557</v>
      </c>
      <c r="D64627" s="1" t="s">
        <v>65558</v>
      </c>
      <c r="E64627" s="1" t="s">
        <v>65573</v>
      </c>
      <c r="F64627" s="1" t="s">
        <v>65574</v>
      </c>
      <c r="G64627" s="1" t="s">
        <v>65729</v>
      </c>
      <c r="H64627" s="1" t="s">
        <v>65642</v>
      </c>
      <c r="I64627" s="1" t="s">
        <v>66929</v>
      </c>
      <c r="J64627" s="1" t="s">
        <v>65991</v>
      </c>
      <c r="K64627" s="1" t="s">
        <v>65578</v>
      </c>
      <c r="L64627" s="1" t="s">
        <v>66979</v>
      </c>
      <c r="M64627" s="1" t="str">
        <f>VLOOKUP(VINST_cases_incidents[[#This Row],[Country]],Sheet2!$A$2:$B$250,2,FALSE)</f>
        <v>POLAND</v>
      </c>
    </row>
    <row r="64628" spans="1:13" x14ac:dyDescent="0.35">
      <c r="A64628" s="1" t="s">
        <v>75842</v>
      </c>
      <c r="B64628" s="2">
        <v>41036.466689814813</v>
      </c>
      <c r="C64628" s="1" t="s">
        <v>65547</v>
      </c>
      <c r="D64628" s="1" t="s">
        <v>65548</v>
      </c>
      <c r="E64628" s="1" t="s">
        <v>65573</v>
      </c>
      <c r="F64628" s="1" t="s">
        <v>65574</v>
      </c>
      <c r="G64628" s="1" t="s">
        <v>65729</v>
      </c>
      <c r="H64628" s="1" t="s">
        <v>65642</v>
      </c>
      <c r="I64628" s="1" t="s">
        <v>66929</v>
      </c>
      <c r="J64628" s="1" t="s">
        <v>65991</v>
      </c>
      <c r="K64628" s="1" t="s">
        <v>65627</v>
      </c>
      <c r="L64628" s="1" t="s">
        <v>66263</v>
      </c>
      <c r="M64628" s="1" t="str">
        <f>VLOOKUP(VINST_cases_incidents[[#This Row],[Country]],Sheet2!$A$2:$B$250,2,FALSE)</f>
        <v>POLAND</v>
      </c>
    </row>
    <row r="64629" spans="1:13" x14ac:dyDescent="0.35">
      <c r="A64629" s="1" t="s">
        <v>75842</v>
      </c>
      <c r="B64629" s="2">
        <v>41036.466851851852</v>
      </c>
      <c r="C64629" s="1" t="s">
        <v>65547</v>
      </c>
      <c r="D64629" s="1" t="s">
        <v>65566</v>
      </c>
      <c r="E64629" s="1" t="s">
        <v>65573</v>
      </c>
      <c r="F64629" s="1" t="s">
        <v>65574</v>
      </c>
      <c r="G64629" s="1" t="s">
        <v>65729</v>
      </c>
      <c r="H64629" s="1" t="s">
        <v>65642</v>
      </c>
      <c r="I64629" s="1" t="s">
        <v>66929</v>
      </c>
      <c r="J64629" s="1" t="s">
        <v>65991</v>
      </c>
      <c r="K64629" s="1" t="s">
        <v>65627</v>
      </c>
      <c r="L64629" s="1" t="s">
        <v>66263</v>
      </c>
      <c r="M64629" s="1" t="str">
        <f>VLOOKUP(VINST_cases_incidents[[#This Row],[Country]],Sheet2!$A$2:$B$250,2,FALSE)</f>
        <v>POLAND</v>
      </c>
    </row>
    <row r="64630" spans="1:13" x14ac:dyDescent="0.35">
      <c r="A64630" s="1" t="s">
        <v>75842</v>
      </c>
      <c r="B64630" s="2">
        <v>41036.520787037036</v>
      </c>
      <c r="C64630" s="1" t="s">
        <v>65547</v>
      </c>
      <c r="D64630" s="1" t="s">
        <v>65548</v>
      </c>
      <c r="E64630" s="1" t="s">
        <v>65573</v>
      </c>
      <c r="F64630" s="1" t="s">
        <v>65574</v>
      </c>
      <c r="G64630" s="1" t="s">
        <v>65729</v>
      </c>
      <c r="H64630" s="1" t="s">
        <v>65642</v>
      </c>
      <c r="I64630" s="1" t="s">
        <v>66929</v>
      </c>
      <c r="J64630" s="1" t="s">
        <v>65991</v>
      </c>
      <c r="K64630" s="1" t="s">
        <v>65627</v>
      </c>
      <c r="L64630" s="1" t="s">
        <v>66512</v>
      </c>
      <c r="M64630" s="1" t="str">
        <f>VLOOKUP(VINST_cases_incidents[[#This Row],[Country]],Sheet2!$A$2:$B$250,2,FALSE)</f>
        <v>POLAND</v>
      </c>
    </row>
    <row r="64631" spans="1:13" x14ac:dyDescent="0.35">
      <c r="A64631" s="1" t="s">
        <v>75842</v>
      </c>
      <c r="B64631" s="2">
        <v>41036.527800925927</v>
      </c>
      <c r="C64631" s="1" t="s">
        <v>65547</v>
      </c>
      <c r="D64631" s="1" t="s">
        <v>65592</v>
      </c>
      <c r="E64631" s="1" t="s">
        <v>65573</v>
      </c>
      <c r="F64631" s="1" t="s">
        <v>65574</v>
      </c>
      <c r="G64631" s="1" t="s">
        <v>65729</v>
      </c>
      <c r="H64631" s="1" t="s">
        <v>65642</v>
      </c>
      <c r="I64631" s="1" t="s">
        <v>66929</v>
      </c>
      <c r="J64631" s="1" t="s">
        <v>65991</v>
      </c>
      <c r="K64631" s="1" t="s">
        <v>65627</v>
      </c>
      <c r="L64631" s="1" t="s">
        <v>66512</v>
      </c>
      <c r="M64631" s="1" t="str">
        <f>VLOOKUP(VINST_cases_incidents[[#This Row],[Country]],Sheet2!$A$2:$B$250,2,FALSE)</f>
        <v>POLAND</v>
      </c>
    </row>
    <row r="64632" spans="1:13" x14ac:dyDescent="0.35">
      <c r="A64632" s="1" t="s">
        <v>75842</v>
      </c>
      <c r="B64632" s="2">
        <v>41036.575127314813</v>
      </c>
      <c r="C64632" s="1" t="s">
        <v>65547</v>
      </c>
      <c r="D64632" s="1" t="s">
        <v>65548</v>
      </c>
      <c r="E64632" s="1" t="s">
        <v>65573</v>
      </c>
      <c r="F64632" s="1" t="s">
        <v>65574</v>
      </c>
      <c r="G64632" s="1" t="s">
        <v>65729</v>
      </c>
      <c r="H64632" s="1" t="s">
        <v>65642</v>
      </c>
      <c r="I64632" s="1" t="s">
        <v>66929</v>
      </c>
      <c r="J64632" s="1" t="s">
        <v>65991</v>
      </c>
      <c r="K64632" s="1" t="s">
        <v>65627</v>
      </c>
      <c r="L64632" s="1" t="s">
        <v>66512</v>
      </c>
      <c r="M64632" s="1" t="str">
        <f>VLOOKUP(VINST_cases_incidents[[#This Row],[Country]],Sheet2!$A$2:$B$250,2,FALSE)</f>
        <v>POLAND</v>
      </c>
    </row>
    <row r="64633" spans="1:13" x14ac:dyDescent="0.35">
      <c r="A64633" s="1" t="s">
        <v>75842</v>
      </c>
      <c r="B64633" s="2">
        <v>41036.578217592592</v>
      </c>
      <c r="C64633" s="1" t="s">
        <v>65547</v>
      </c>
      <c r="D64633" s="1" t="s">
        <v>65582</v>
      </c>
      <c r="E64633" s="1" t="s">
        <v>65573</v>
      </c>
      <c r="F64633" s="1" t="s">
        <v>65574</v>
      </c>
      <c r="G64633" s="1" t="s">
        <v>65729</v>
      </c>
      <c r="H64633" s="1" t="s">
        <v>65642</v>
      </c>
      <c r="I64633" s="1" t="s">
        <v>66929</v>
      </c>
      <c r="J64633" s="1" t="s">
        <v>65991</v>
      </c>
      <c r="K64633" s="1" t="s">
        <v>65627</v>
      </c>
      <c r="L64633" s="1" t="s">
        <v>66512</v>
      </c>
      <c r="M64633" s="1" t="str">
        <f>VLOOKUP(VINST_cases_incidents[[#This Row],[Country]],Sheet2!$A$2:$B$250,2,FALSE)</f>
        <v>POLAND</v>
      </c>
    </row>
    <row r="64634" spans="1:13" x14ac:dyDescent="0.35">
      <c r="A64634" s="1" t="s">
        <v>75842</v>
      </c>
      <c r="B64634" s="2">
        <v>41037.364004629628</v>
      </c>
      <c r="C64634" s="1" t="s">
        <v>65547</v>
      </c>
      <c r="D64634" s="1" t="s">
        <v>65548</v>
      </c>
      <c r="E64634" s="1" t="s">
        <v>65573</v>
      </c>
      <c r="F64634" s="1" t="s">
        <v>65574</v>
      </c>
      <c r="G64634" s="1" t="s">
        <v>65729</v>
      </c>
      <c r="H64634" s="1" t="s">
        <v>65642</v>
      </c>
      <c r="I64634" s="1" t="s">
        <v>66929</v>
      </c>
      <c r="J64634" s="1" t="s">
        <v>65991</v>
      </c>
      <c r="K64634" s="1" t="s">
        <v>65627</v>
      </c>
      <c r="L64634" s="1" t="s">
        <v>66512</v>
      </c>
      <c r="M64634" s="1" t="str">
        <f>VLOOKUP(VINST_cases_incidents[[#This Row],[Country]],Sheet2!$A$2:$B$250,2,FALSE)</f>
        <v>POLAND</v>
      </c>
    </row>
    <row r="64635" spans="1:13" x14ac:dyDescent="0.35">
      <c r="A64635" s="1" t="s">
        <v>75842</v>
      </c>
      <c r="B64635" s="2">
        <v>41037.36451388889</v>
      </c>
      <c r="C64635" s="1" t="s">
        <v>65547</v>
      </c>
      <c r="D64635" s="1" t="s">
        <v>65548</v>
      </c>
      <c r="E64635" s="1" t="s">
        <v>65573</v>
      </c>
      <c r="F64635" s="1" t="s">
        <v>65574</v>
      </c>
      <c r="G64635" s="1" t="s">
        <v>65729</v>
      </c>
      <c r="H64635" s="1" t="s">
        <v>65642</v>
      </c>
      <c r="I64635" s="1" t="s">
        <v>66929</v>
      </c>
      <c r="J64635" s="1" t="s">
        <v>65991</v>
      </c>
      <c r="K64635" s="1" t="s">
        <v>65627</v>
      </c>
      <c r="L64635" s="1" t="s">
        <v>66512</v>
      </c>
      <c r="M64635" s="1" t="str">
        <f>VLOOKUP(VINST_cases_incidents[[#This Row],[Country]],Sheet2!$A$2:$B$250,2,FALSE)</f>
        <v>POLAND</v>
      </c>
    </row>
    <row r="64636" spans="1:13" x14ac:dyDescent="0.35">
      <c r="A64636" s="1" t="s">
        <v>75842</v>
      </c>
      <c r="B64636" s="2">
        <v>41037.364525462966</v>
      </c>
      <c r="C64636" s="1" t="s">
        <v>65557</v>
      </c>
      <c r="D64636" s="1" t="s">
        <v>65558</v>
      </c>
      <c r="E64636" s="1" t="s">
        <v>65573</v>
      </c>
      <c r="F64636" s="1" t="s">
        <v>65574</v>
      </c>
      <c r="G64636" s="1" t="s">
        <v>65729</v>
      </c>
      <c r="H64636" s="1" t="s">
        <v>65642</v>
      </c>
      <c r="I64636" s="1" t="s">
        <v>66929</v>
      </c>
      <c r="J64636" s="1" t="s">
        <v>65991</v>
      </c>
      <c r="K64636" s="1" t="s">
        <v>65627</v>
      </c>
      <c r="L64636" s="1" t="s">
        <v>66512</v>
      </c>
      <c r="M64636" s="1" t="str">
        <f>VLOOKUP(VINST_cases_incidents[[#This Row],[Country]],Sheet2!$A$2:$B$250,2,FALSE)</f>
        <v>POLAND</v>
      </c>
    </row>
    <row r="64637" spans="1:13" x14ac:dyDescent="0.35">
      <c r="A64637" s="1" t="s">
        <v>75842</v>
      </c>
      <c r="B64637" s="2">
        <v>41041.167314814818</v>
      </c>
      <c r="C64637" s="1" t="s">
        <v>65547</v>
      </c>
      <c r="D64637" s="1" t="s">
        <v>65548</v>
      </c>
      <c r="E64637" s="1" t="s">
        <v>65573</v>
      </c>
      <c r="F64637" s="1" t="s">
        <v>65574</v>
      </c>
      <c r="G64637" s="1" t="s">
        <v>65729</v>
      </c>
      <c r="H64637" s="1" t="s">
        <v>65642</v>
      </c>
      <c r="I64637" s="1" t="s">
        <v>66929</v>
      </c>
      <c r="J64637" s="1" t="s">
        <v>65991</v>
      </c>
      <c r="K64637" s="1" t="s">
        <v>65578</v>
      </c>
      <c r="L64637" s="1" t="s">
        <v>65872</v>
      </c>
      <c r="M64637" s="1" t="str">
        <f>VLOOKUP(VINST_cases_incidents[[#This Row],[Country]],Sheet2!$A$2:$B$250,2,FALSE)</f>
        <v>POLAND</v>
      </c>
    </row>
    <row r="64638" spans="1:13" x14ac:dyDescent="0.35">
      <c r="A64638" s="1" t="s">
        <v>75842</v>
      </c>
      <c r="B64638" s="2">
        <v>41041.167442129627</v>
      </c>
      <c r="C64638" s="1" t="s">
        <v>65557</v>
      </c>
      <c r="D64638" s="1" t="s">
        <v>65558</v>
      </c>
      <c r="E64638" s="1" t="s">
        <v>65573</v>
      </c>
      <c r="F64638" s="1" t="s">
        <v>65574</v>
      </c>
      <c r="G64638" s="1" t="s">
        <v>65729</v>
      </c>
      <c r="H64638" s="1" t="s">
        <v>65642</v>
      </c>
      <c r="I64638" s="1" t="s">
        <v>66929</v>
      </c>
      <c r="J64638" s="1" t="s">
        <v>65991</v>
      </c>
      <c r="K64638" s="1" t="s">
        <v>65578</v>
      </c>
      <c r="L64638" s="1" t="s">
        <v>65872</v>
      </c>
      <c r="M64638" s="1" t="str">
        <f>VLOOKUP(VINST_cases_incidents[[#This Row],[Country]],Sheet2!$A$2:$B$250,2,FALSE)</f>
        <v>POLAND</v>
      </c>
    </row>
    <row r="64639" spans="1:13" x14ac:dyDescent="0.35">
      <c r="A64639" s="1" t="s">
        <v>75842</v>
      </c>
      <c r="B64639" s="2">
        <v>41043.373379629629</v>
      </c>
      <c r="C64639" s="1" t="s">
        <v>65547</v>
      </c>
      <c r="D64639" s="1" t="s">
        <v>65548</v>
      </c>
      <c r="E64639" s="1" t="s">
        <v>65573</v>
      </c>
      <c r="F64639" s="1" t="s">
        <v>65574</v>
      </c>
      <c r="G64639" s="1" t="s">
        <v>65729</v>
      </c>
      <c r="H64639" s="1" t="s">
        <v>65642</v>
      </c>
      <c r="I64639" s="1" t="s">
        <v>66929</v>
      </c>
      <c r="J64639" s="1" t="s">
        <v>65991</v>
      </c>
      <c r="K64639" s="1" t="s">
        <v>65627</v>
      </c>
      <c r="L64639" s="1" t="s">
        <v>66263</v>
      </c>
      <c r="M64639" s="1" t="str">
        <f>VLOOKUP(VINST_cases_incidents[[#This Row],[Country]],Sheet2!$A$2:$B$250,2,FALSE)</f>
        <v>POLAND</v>
      </c>
    </row>
    <row r="64640" spans="1:13" x14ac:dyDescent="0.35">
      <c r="A64640" s="1" t="s">
        <v>75842</v>
      </c>
      <c r="B64640" s="2">
        <v>41043.373541666668</v>
      </c>
      <c r="C64640" s="1" t="s">
        <v>65547</v>
      </c>
      <c r="D64640" s="1" t="s">
        <v>65566</v>
      </c>
      <c r="E64640" s="1" t="s">
        <v>65573</v>
      </c>
      <c r="F64640" s="1" t="s">
        <v>65574</v>
      </c>
      <c r="G64640" s="1" t="s">
        <v>65729</v>
      </c>
      <c r="H64640" s="1" t="s">
        <v>65642</v>
      </c>
      <c r="I64640" s="1" t="s">
        <v>66929</v>
      </c>
      <c r="J64640" s="1" t="s">
        <v>65991</v>
      </c>
      <c r="K64640" s="1" t="s">
        <v>65627</v>
      </c>
      <c r="L64640" s="1" t="s">
        <v>66263</v>
      </c>
      <c r="M64640" s="1" t="str">
        <f>VLOOKUP(VINST_cases_incidents[[#This Row],[Country]],Sheet2!$A$2:$B$250,2,FALSE)</f>
        <v>POLAND</v>
      </c>
    </row>
    <row r="64641" spans="1:13" x14ac:dyDescent="0.35">
      <c r="A64641" s="1" t="s">
        <v>75842</v>
      </c>
      <c r="B64641" s="2">
        <v>41043.388796296298</v>
      </c>
      <c r="C64641" s="1" t="s">
        <v>65547</v>
      </c>
      <c r="D64641" s="1" t="s">
        <v>65548</v>
      </c>
      <c r="E64641" s="1" t="s">
        <v>65573</v>
      </c>
      <c r="F64641" s="1" t="s">
        <v>65574</v>
      </c>
      <c r="G64641" s="1" t="s">
        <v>65729</v>
      </c>
      <c r="H64641" s="1" t="s">
        <v>65642</v>
      </c>
      <c r="I64641" s="1" t="s">
        <v>66929</v>
      </c>
      <c r="J64641" s="1" t="s">
        <v>65991</v>
      </c>
      <c r="K64641" s="1" t="s">
        <v>65627</v>
      </c>
      <c r="L64641" s="1" t="s">
        <v>65723</v>
      </c>
      <c r="M64641" s="1" t="str">
        <f>VLOOKUP(VINST_cases_incidents[[#This Row],[Country]],Sheet2!$A$2:$B$250,2,FALSE)</f>
        <v>POLAND</v>
      </c>
    </row>
    <row r="64642" spans="1:13" x14ac:dyDescent="0.35">
      <c r="A64642" s="1" t="s">
        <v>75842</v>
      </c>
      <c r="B64642" s="2">
        <v>41043.417407407411</v>
      </c>
      <c r="C64642" s="1" t="s">
        <v>65547</v>
      </c>
      <c r="D64642" s="1" t="s">
        <v>65548</v>
      </c>
      <c r="E64642" s="1" t="s">
        <v>65573</v>
      </c>
      <c r="F64642" s="1" t="s">
        <v>65574</v>
      </c>
      <c r="G64642" s="1" t="s">
        <v>65729</v>
      </c>
      <c r="H64642" s="1" t="s">
        <v>65642</v>
      </c>
      <c r="I64642" s="1" t="s">
        <v>66929</v>
      </c>
      <c r="J64642" s="1" t="s">
        <v>65991</v>
      </c>
      <c r="K64642" s="1" t="s">
        <v>65627</v>
      </c>
      <c r="L64642" s="1" t="s">
        <v>65723</v>
      </c>
      <c r="M64642" s="1" t="str">
        <f>VLOOKUP(VINST_cases_incidents[[#This Row],[Country]],Sheet2!$A$2:$B$250,2,FALSE)</f>
        <v>POLAND</v>
      </c>
    </row>
    <row r="64643" spans="1:13" x14ac:dyDescent="0.35">
      <c r="A64643" s="1" t="s">
        <v>75842</v>
      </c>
      <c r="B64643" s="2">
        <v>41043.603831018518</v>
      </c>
      <c r="C64643" s="1" t="s">
        <v>65557</v>
      </c>
      <c r="D64643" s="1" t="s">
        <v>65558</v>
      </c>
      <c r="E64643" s="1" t="s">
        <v>65573</v>
      </c>
      <c r="F64643" s="1" t="s">
        <v>65574</v>
      </c>
      <c r="G64643" s="1" t="s">
        <v>65729</v>
      </c>
      <c r="H64643" s="1" t="s">
        <v>65642</v>
      </c>
      <c r="I64643" s="1" t="s">
        <v>66929</v>
      </c>
      <c r="J64643" s="1" t="s">
        <v>65991</v>
      </c>
      <c r="K64643" s="1" t="s">
        <v>65627</v>
      </c>
      <c r="L64643" s="1" t="s">
        <v>65655</v>
      </c>
      <c r="M64643" s="1" t="str">
        <f>VLOOKUP(VINST_cases_incidents[[#This Row],[Country]],Sheet2!$A$2:$B$250,2,FALSE)</f>
        <v>POLAND</v>
      </c>
    </row>
    <row r="64644" spans="1:13" x14ac:dyDescent="0.35">
      <c r="A64644" s="1" t="s">
        <v>75842</v>
      </c>
      <c r="B64644" s="2">
        <v>41043.634351851855</v>
      </c>
      <c r="C64644" s="1" t="s">
        <v>65547</v>
      </c>
      <c r="D64644" s="1" t="s">
        <v>65548</v>
      </c>
      <c r="E64644" s="1" t="s">
        <v>65573</v>
      </c>
      <c r="F64644" s="1" t="s">
        <v>65574</v>
      </c>
      <c r="G64644" s="1" t="s">
        <v>65729</v>
      </c>
      <c r="H64644" s="1" t="s">
        <v>65642</v>
      </c>
      <c r="I64644" s="1" t="s">
        <v>66929</v>
      </c>
      <c r="J64644" s="1" t="s">
        <v>65991</v>
      </c>
      <c r="K64644" s="1" t="s">
        <v>65627</v>
      </c>
      <c r="L64644" s="1" t="s">
        <v>65798</v>
      </c>
      <c r="M64644" s="1" t="str">
        <f>VLOOKUP(VINST_cases_incidents[[#This Row],[Country]],Sheet2!$A$2:$B$250,2,FALSE)</f>
        <v>POLAND</v>
      </c>
    </row>
    <row r="64645" spans="1:13" x14ac:dyDescent="0.35">
      <c r="A64645" s="1" t="s">
        <v>75842</v>
      </c>
      <c r="B64645" s="2">
        <v>41043.634398148148</v>
      </c>
      <c r="C64645" s="1" t="s">
        <v>65547</v>
      </c>
      <c r="D64645" s="1" t="s">
        <v>65566</v>
      </c>
      <c r="E64645" s="1" t="s">
        <v>65573</v>
      </c>
      <c r="F64645" s="1" t="s">
        <v>65574</v>
      </c>
      <c r="G64645" s="1" t="s">
        <v>65729</v>
      </c>
      <c r="H64645" s="1" t="s">
        <v>65642</v>
      </c>
      <c r="I64645" s="1" t="s">
        <v>66929</v>
      </c>
      <c r="J64645" s="1" t="s">
        <v>65991</v>
      </c>
      <c r="K64645" s="1" t="s">
        <v>65627</v>
      </c>
      <c r="L64645" s="1" t="s">
        <v>65798</v>
      </c>
      <c r="M64645" s="1" t="str">
        <f>VLOOKUP(VINST_cases_incidents[[#This Row],[Country]],Sheet2!$A$2:$B$250,2,FALSE)</f>
        <v>POLAND</v>
      </c>
    </row>
    <row r="64646" spans="1:13" x14ac:dyDescent="0.35">
      <c r="A64646" s="1" t="s">
        <v>75842</v>
      </c>
      <c r="B64646" s="2">
        <v>41044.364212962966</v>
      </c>
      <c r="C64646" s="1" t="s">
        <v>65547</v>
      </c>
      <c r="D64646" s="1" t="s">
        <v>65548</v>
      </c>
      <c r="E64646" s="1" t="s">
        <v>65573</v>
      </c>
      <c r="F64646" s="1" t="s">
        <v>65574</v>
      </c>
      <c r="G64646" s="1" t="s">
        <v>65729</v>
      </c>
      <c r="H64646" s="1" t="s">
        <v>65642</v>
      </c>
      <c r="I64646" s="1" t="s">
        <v>66929</v>
      </c>
      <c r="J64646" s="1" t="s">
        <v>65991</v>
      </c>
      <c r="K64646" s="1" t="s">
        <v>65627</v>
      </c>
      <c r="L64646" s="1" t="s">
        <v>65723</v>
      </c>
      <c r="M64646" s="1" t="str">
        <f>VLOOKUP(VINST_cases_incidents[[#This Row],[Country]],Sheet2!$A$2:$B$250,2,FALSE)</f>
        <v>POLAND</v>
      </c>
    </row>
    <row r="64647" spans="1:13" x14ac:dyDescent="0.35">
      <c r="A64647" s="1" t="s">
        <v>75842</v>
      </c>
      <c r="B64647" s="2">
        <v>41044.376458333332</v>
      </c>
      <c r="C64647" s="1" t="s">
        <v>65547</v>
      </c>
      <c r="D64647" s="1" t="s">
        <v>65582</v>
      </c>
      <c r="E64647" s="1" t="s">
        <v>65573</v>
      </c>
      <c r="F64647" s="1" t="s">
        <v>65574</v>
      </c>
      <c r="G64647" s="1" t="s">
        <v>65729</v>
      </c>
      <c r="H64647" s="1" t="s">
        <v>65642</v>
      </c>
      <c r="I64647" s="1" t="s">
        <v>66929</v>
      </c>
      <c r="J64647" s="1" t="s">
        <v>65991</v>
      </c>
      <c r="K64647" s="1" t="s">
        <v>65627</v>
      </c>
      <c r="L64647" s="1" t="s">
        <v>65723</v>
      </c>
      <c r="M64647" s="1" t="str">
        <f>VLOOKUP(VINST_cases_incidents[[#This Row],[Country]],Sheet2!$A$2:$B$250,2,FALSE)</f>
        <v>POLAND</v>
      </c>
    </row>
    <row r="64648" spans="1:13" x14ac:dyDescent="0.35">
      <c r="A64648" s="1" t="s">
        <v>75842</v>
      </c>
      <c r="B64648" s="2">
        <v>41044.450532407405</v>
      </c>
      <c r="C64648" s="1" t="s">
        <v>65547</v>
      </c>
      <c r="D64648" s="1" t="s">
        <v>65548</v>
      </c>
      <c r="E64648" s="1" t="s">
        <v>65573</v>
      </c>
      <c r="F64648" s="1" t="s">
        <v>65574</v>
      </c>
      <c r="G64648" s="1" t="s">
        <v>65729</v>
      </c>
      <c r="H64648" s="1" t="s">
        <v>65642</v>
      </c>
      <c r="I64648" s="1" t="s">
        <v>66929</v>
      </c>
      <c r="J64648" s="1" t="s">
        <v>65991</v>
      </c>
      <c r="K64648" s="1" t="s">
        <v>65627</v>
      </c>
      <c r="L64648" s="1" t="s">
        <v>65723</v>
      </c>
      <c r="M64648" s="1" t="str">
        <f>VLOOKUP(VINST_cases_incidents[[#This Row],[Country]],Sheet2!$A$2:$B$250,2,FALSE)</f>
        <v>POLAND</v>
      </c>
    </row>
    <row r="64649" spans="1:13" x14ac:dyDescent="0.35">
      <c r="A64649" s="1" t="s">
        <v>75842</v>
      </c>
      <c r="B64649" s="2">
        <v>41044.453553240739</v>
      </c>
      <c r="C64649" s="1" t="s">
        <v>65547</v>
      </c>
      <c r="D64649" s="1" t="s">
        <v>65582</v>
      </c>
      <c r="E64649" s="1" t="s">
        <v>65573</v>
      </c>
      <c r="F64649" s="1" t="s">
        <v>65574</v>
      </c>
      <c r="G64649" s="1" t="s">
        <v>65729</v>
      </c>
      <c r="H64649" s="1" t="s">
        <v>65642</v>
      </c>
      <c r="I64649" s="1" t="s">
        <v>66929</v>
      </c>
      <c r="J64649" s="1" t="s">
        <v>65991</v>
      </c>
      <c r="K64649" s="1" t="s">
        <v>65627</v>
      </c>
      <c r="L64649" s="1" t="s">
        <v>65723</v>
      </c>
      <c r="M64649" s="1" t="str">
        <f>VLOOKUP(VINST_cases_incidents[[#This Row],[Country]],Sheet2!$A$2:$B$250,2,FALSE)</f>
        <v>POLAND</v>
      </c>
    </row>
    <row r="64650" spans="1:13" x14ac:dyDescent="0.35">
      <c r="A64650" s="1" t="s">
        <v>75842</v>
      </c>
      <c r="B64650" s="2">
        <v>41044.584537037037</v>
      </c>
      <c r="C64650" s="1" t="s">
        <v>65547</v>
      </c>
      <c r="D64650" s="1" t="s">
        <v>65548</v>
      </c>
      <c r="E64650" s="1" t="s">
        <v>65573</v>
      </c>
      <c r="F64650" s="1" t="s">
        <v>65574</v>
      </c>
      <c r="G64650" s="1" t="s">
        <v>65729</v>
      </c>
      <c r="H64650" s="1" t="s">
        <v>65642</v>
      </c>
      <c r="I64650" s="1" t="s">
        <v>66929</v>
      </c>
      <c r="J64650" s="1" t="s">
        <v>65991</v>
      </c>
      <c r="K64650" s="1" t="s">
        <v>65627</v>
      </c>
      <c r="L64650" s="1" t="s">
        <v>65723</v>
      </c>
      <c r="M64650" s="1" t="str">
        <f>VLOOKUP(VINST_cases_incidents[[#This Row],[Country]],Sheet2!$A$2:$B$250,2,FALSE)</f>
        <v>POLAND</v>
      </c>
    </row>
    <row r="64651" spans="1:13" x14ac:dyDescent="0.35">
      <c r="A64651" s="1" t="s">
        <v>75842</v>
      </c>
      <c r="B64651" s="2">
        <v>41044.585416666669</v>
      </c>
      <c r="C64651" s="1" t="s">
        <v>65547</v>
      </c>
      <c r="D64651" s="1" t="s">
        <v>65582</v>
      </c>
      <c r="E64651" s="1" t="s">
        <v>65573</v>
      </c>
      <c r="F64651" s="1" t="s">
        <v>65574</v>
      </c>
      <c r="G64651" s="1" t="s">
        <v>65729</v>
      </c>
      <c r="H64651" s="1" t="s">
        <v>65642</v>
      </c>
      <c r="I64651" s="1" t="s">
        <v>66929</v>
      </c>
      <c r="J64651" s="1" t="s">
        <v>65991</v>
      </c>
      <c r="K64651" s="1" t="s">
        <v>65627</v>
      </c>
      <c r="L64651" s="1" t="s">
        <v>65723</v>
      </c>
      <c r="M64651" s="1" t="str">
        <f>VLOOKUP(VINST_cases_incidents[[#This Row],[Country]],Sheet2!$A$2:$B$250,2,FALSE)</f>
        <v>POLAND</v>
      </c>
    </row>
    <row r="64652" spans="1:13" x14ac:dyDescent="0.35">
      <c r="A64652" s="1" t="s">
        <v>75842</v>
      </c>
      <c r="B64652" s="2">
        <v>41044.601284722223</v>
      </c>
      <c r="C64652" s="1" t="s">
        <v>65547</v>
      </c>
      <c r="D64652" s="1" t="s">
        <v>65548</v>
      </c>
      <c r="E64652" s="1" t="s">
        <v>65573</v>
      </c>
      <c r="F64652" s="1" t="s">
        <v>65574</v>
      </c>
      <c r="G64652" s="1" t="s">
        <v>65729</v>
      </c>
      <c r="H64652" s="1" t="s">
        <v>65642</v>
      </c>
      <c r="I64652" s="1" t="s">
        <v>66929</v>
      </c>
      <c r="J64652" s="1" t="s">
        <v>65991</v>
      </c>
      <c r="K64652" s="1" t="s">
        <v>65627</v>
      </c>
      <c r="L64652" s="1" t="s">
        <v>65723</v>
      </c>
      <c r="M64652" s="1" t="str">
        <f>VLOOKUP(VINST_cases_incidents[[#This Row],[Country]],Sheet2!$A$2:$B$250,2,FALSE)</f>
        <v>POLAND</v>
      </c>
    </row>
    <row r="64653" spans="1:13" x14ac:dyDescent="0.35">
      <c r="A64653" s="1" t="s">
        <v>75842</v>
      </c>
      <c r="B64653" s="2">
        <v>41044.602280092593</v>
      </c>
      <c r="C64653" s="1" t="s">
        <v>65563</v>
      </c>
      <c r="D64653" s="1" t="s">
        <v>65564</v>
      </c>
      <c r="E64653" s="1" t="s">
        <v>65573</v>
      </c>
      <c r="F64653" s="1" t="s">
        <v>65574</v>
      </c>
      <c r="G64653" s="1" t="s">
        <v>65729</v>
      </c>
      <c r="H64653" s="1" t="s">
        <v>65642</v>
      </c>
      <c r="I64653" s="1" t="s">
        <v>66929</v>
      </c>
      <c r="J64653" s="1" t="s">
        <v>65991</v>
      </c>
      <c r="K64653" s="1" t="s">
        <v>65627</v>
      </c>
      <c r="L64653" s="1" t="s">
        <v>65723</v>
      </c>
      <c r="M64653" s="1" t="str">
        <f>VLOOKUP(VINST_cases_incidents[[#This Row],[Country]],Sheet2!$A$2:$B$250,2,FALSE)</f>
        <v>POLAND</v>
      </c>
    </row>
    <row r="64654" spans="1:13" x14ac:dyDescent="0.35">
      <c r="A64654" s="1" t="s">
        <v>75842</v>
      </c>
      <c r="B64654" s="2">
        <v>41052.01358796296</v>
      </c>
      <c r="C64654" s="1" t="s">
        <v>65563</v>
      </c>
      <c r="D64654" s="1" t="s">
        <v>65569</v>
      </c>
      <c r="E64654" s="1" t="s">
        <v>65573</v>
      </c>
      <c r="F64654" s="1" t="s">
        <v>65574</v>
      </c>
      <c r="G64654" s="1" t="s">
        <v>65729</v>
      </c>
      <c r="H64654" s="1" t="s">
        <v>65642</v>
      </c>
      <c r="I64654" s="1" t="s">
        <v>66929</v>
      </c>
      <c r="J64654" s="1" t="s">
        <v>65991</v>
      </c>
      <c r="K64654" s="1" t="s">
        <v>65570</v>
      </c>
      <c r="L64654" s="1" t="s">
        <v>65571</v>
      </c>
      <c r="M64654" s="1" t="str">
        <f>VLOOKUP(VINST_cases_incidents[[#This Row],[Country]],Sheet2!$A$2:$B$250,2,FALSE)</f>
        <v>POLAND</v>
      </c>
    </row>
    <row r="64655" spans="1:13" x14ac:dyDescent="0.35">
      <c r="A64655" s="1" t="s">
        <v>75843</v>
      </c>
      <c r="B64655" s="2">
        <v>41033.704884259256</v>
      </c>
      <c r="C64655" s="1" t="s">
        <v>65547</v>
      </c>
      <c r="D64655" s="1" t="s">
        <v>65548</v>
      </c>
      <c r="E64655" s="1" t="s">
        <v>65609</v>
      </c>
      <c r="F64655" s="1" t="s">
        <v>65715</v>
      </c>
      <c r="G64655" s="1" t="s">
        <v>66427</v>
      </c>
      <c r="H64655" s="1" t="s">
        <v>65552</v>
      </c>
      <c r="I64655" s="1" t="s">
        <v>72873</v>
      </c>
      <c r="J64655" s="1" t="s">
        <v>65577</v>
      </c>
      <c r="K64655" s="1" t="s">
        <v>65578</v>
      </c>
      <c r="L64655" s="1" t="s">
        <v>66743</v>
      </c>
      <c r="M64655" s="1" t="str">
        <f>VLOOKUP(VINST_cases_incidents[[#This Row],[Country]],Sheet2!$A$2:$B$250,2,FALSE)</f>
        <v>Sweden</v>
      </c>
    </row>
    <row r="64656" spans="1:13" x14ac:dyDescent="0.35">
      <c r="A64656" s="1" t="s">
        <v>75843</v>
      </c>
      <c r="B64656" s="2">
        <v>41033.705011574071</v>
      </c>
      <c r="C64656" s="1" t="s">
        <v>65547</v>
      </c>
      <c r="D64656" s="1" t="s">
        <v>65548</v>
      </c>
      <c r="E64656" s="1" t="s">
        <v>65609</v>
      </c>
      <c r="F64656" s="1" t="s">
        <v>65715</v>
      </c>
      <c r="G64656" s="1" t="s">
        <v>66427</v>
      </c>
      <c r="H64656" s="1" t="s">
        <v>65552</v>
      </c>
      <c r="I64656" s="1" t="s">
        <v>72873</v>
      </c>
      <c r="J64656" s="1" t="s">
        <v>65577</v>
      </c>
      <c r="K64656" s="1" t="s">
        <v>65578</v>
      </c>
      <c r="L64656" s="1" t="s">
        <v>66743</v>
      </c>
      <c r="M64656" s="1" t="str">
        <f>VLOOKUP(VINST_cases_incidents[[#This Row],[Country]],Sheet2!$A$2:$B$250,2,FALSE)</f>
        <v>Sweden</v>
      </c>
    </row>
    <row r="64657" spans="1:13" x14ac:dyDescent="0.35">
      <c r="A64657" s="1" t="s">
        <v>75843</v>
      </c>
      <c r="B64657" s="2">
        <v>41033.706446759257</v>
      </c>
      <c r="C64657" s="1" t="s">
        <v>65563</v>
      </c>
      <c r="D64657" s="1" t="s">
        <v>65564</v>
      </c>
      <c r="E64657" s="1" t="s">
        <v>65609</v>
      </c>
      <c r="F64657" s="1" t="s">
        <v>65715</v>
      </c>
      <c r="G64657" s="1" t="s">
        <v>66427</v>
      </c>
      <c r="H64657" s="1" t="s">
        <v>65552</v>
      </c>
      <c r="I64657" s="1" t="s">
        <v>72873</v>
      </c>
      <c r="J64657" s="1" t="s">
        <v>65577</v>
      </c>
      <c r="K64657" s="1" t="s">
        <v>65578</v>
      </c>
      <c r="L64657" s="1" t="s">
        <v>66743</v>
      </c>
      <c r="M64657" s="1" t="str">
        <f>VLOOKUP(VINST_cases_incidents[[#This Row],[Country]],Sheet2!$A$2:$B$250,2,FALSE)</f>
        <v>Sweden</v>
      </c>
    </row>
    <row r="64658" spans="1:13" x14ac:dyDescent="0.35">
      <c r="A64658" s="1" t="s">
        <v>75843</v>
      </c>
      <c r="B64658" s="2">
        <v>41041.009085648147</v>
      </c>
      <c r="C64658" s="1" t="s">
        <v>65563</v>
      </c>
      <c r="D64658" s="1" t="s">
        <v>65569</v>
      </c>
      <c r="E64658" s="1" t="s">
        <v>65609</v>
      </c>
      <c r="F64658" s="1" t="s">
        <v>65715</v>
      </c>
      <c r="G64658" s="1" t="s">
        <v>66427</v>
      </c>
      <c r="H64658" s="1" t="s">
        <v>65552</v>
      </c>
      <c r="I64658" s="1" t="s">
        <v>72873</v>
      </c>
      <c r="J64658" s="1" t="s">
        <v>65577</v>
      </c>
      <c r="K64658" s="1" t="s">
        <v>65570</v>
      </c>
      <c r="L64658" s="1" t="s">
        <v>65571</v>
      </c>
      <c r="M64658" s="1" t="str">
        <f>VLOOKUP(VINST_cases_incidents[[#This Row],[Country]],Sheet2!$A$2:$B$250,2,FALSE)</f>
        <v>Sweden</v>
      </c>
    </row>
    <row r="64659" spans="1:13" x14ac:dyDescent="0.35">
      <c r="A64659" s="1" t="s">
        <v>75844</v>
      </c>
      <c r="B64659" s="2">
        <v>41033.717245370368</v>
      </c>
      <c r="C64659" s="1" t="s">
        <v>65547</v>
      </c>
      <c r="D64659" s="1" t="s">
        <v>65548</v>
      </c>
      <c r="E64659" s="1" t="s">
        <v>65573</v>
      </c>
      <c r="F64659" s="1" t="s">
        <v>65574</v>
      </c>
      <c r="G64659" s="1" t="s">
        <v>65721</v>
      </c>
      <c r="H64659" s="1" t="s">
        <v>65642</v>
      </c>
      <c r="I64659" s="1" t="s">
        <v>66649</v>
      </c>
      <c r="J64659" s="1" t="s">
        <v>65991</v>
      </c>
      <c r="K64659" s="1" t="s">
        <v>65627</v>
      </c>
      <c r="L64659" s="1" t="s">
        <v>66409</v>
      </c>
      <c r="M64659" s="1" t="str">
        <f>VLOOKUP(VINST_cases_incidents[[#This Row],[Country]],Sheet2!$A$2:$B$250,2,FALSE)</f>
        <v>POLAND</v>
      </c>
    </row>
    <row r="64660" spans="1:13" x14ac:dyDescent="0.35">
      <c r="A64660" s="1" t="s">
        <v>75844</v>
      </c>
      <c r="B64660" s="2">
        <v>41033.717349537037</v>
      </c>
      <c r="C64660" s="1" t="s">
        <v>65547</v>
      </c>
      <c r="D64660" s="1" t="s">
        <v>65548</v>
      </c>
      <c r="E64660" s="1" t="s">
        <v>65573</v>
      </c>
      <c r="F64660" s="1" t="s">
        <v>65574</v>
      </c>
      <c r="G64660" s="1" t="s">
        <v>65721</v>
      </c>
      <c r="H64660" s="1" t="s">
        <v>65642</v>
      </c>
      <c r="I64660" s="1" t="s">
        <v>66649</v>
      </c>
      <c r="J64660" s="1" t="s">
        <v>65991</v>
      </c>
      <c r="K64660" s="1" t="s">
        <v>65627</v>
      </c>
      <c r="L64660" s="1" t="s">
        <v>66409</v>
      </c>
      <c r="M64660" s="1" t="str">
        <f>VLOOKUP(VINST_cases_incidents[[#This Row],[Country]],Sheet2!$A$2:$B$250,2,FALSE)</f>
        <v>POLAND</v>
      </c>
    </row>
    <row r="64661" spans="1:13" x14ac:dyDescent="0.35">
      <c r="A64661" s="1" t="s">
        <v>75844</v>
      </c>
      <c r="B64661" s="2">
        <v>41033.719155092593</v>
      </c>
      <c r="C64661" s="1" t="s">
        <v>65557</v>
      </c>
      <c r="D64661" s="1" t="s">
        <v>65558</v>
      </c>
      <c r="E64661" s="1" t="s">
        <v>66716</v>
      </c>
      <c r="F64661" s="1" t="s">
        <v>65574</v>
      </c>
      <c r="G64661" s="1" t="s">
        <v>66971</v>
      </c>
      <c r="H64661" s="1" t="s">
        <v>65642</v>
      </c>
      <c r="I64661" s="1" t="s">
        <v>66649</v>
      </c>
      <c r="J64661" s="1" t="s">
        <v>65991</v>
      </c>
      <c r="K64661" s="1" t="s">
        <v>65627</v>
      </c>
      <c r="L64661" s="1" t="s">
        <v>66409</v>
      </c>
      <c r="M64661" s="1" t="str">
        <f>VLOOKUP(VINST_cases_incidents[[#This Row],[Country]],Sheet2!$A$2:$B$250,2,FALSE)</f>
        <v>POLAND</v>
      </c>
    </row>
    <row r="64662" spans="1:13" x14ac:dyDescent="0.35">
      <c r="A64662" s="1" t="s">
        <v>75844</v>
      </c>
      <c r="B64662" s="2">
        <v>41036.169699074075</v>
      </c>
      <c r="C64662" s="1" t="s">
        <v>65547</v>
      </c>
      <c r="D64662" s="1" t="s">
        <v>65548</v>
      </c>
      <c r="E64662" s="1" t="s">
        <v>66716</v>
      </c>
      <c r="F64662" s="1" t="s">
        <v>65574</v>
      </c>
      <c r="G64662" s="1" t="s">
        <v>66971</v>
      </c>
      <c r="H64662" s="1" t="s">
        <v>65642</v>
      </c>
      <c r="I64662" s="1" t="s">
        <v>66649</v>
      </c>
      <c r="J64662" s="1" t="s">
        <v>65991</v>
      </c>
      <c r="K64662" s="1" t="s">
        <v>65578</v>
      </c>
      <c r="L64662" s="1" t="s">
        <v>67383</v>
      </c>
      <c r="M64662" s="1" t="str">
        <f>VLOOKUP(VINST_cases_incidents[[#This Row],[Country]],Sheet2!$A$2:$B$250,2,FALSE)</f>
        <v>POLAND</v>
      </c>
    </row>
    <row r="64663" spans="1:13" x14ac:dyDescent="0.35">
      <c r="A64663" s="1" t="s">
        <v>75844</v>
      </c>
      <c r="B64663" s="2">
        <v>41036.170393518521</v>
      </c>
      <c r="C64663" s="1" t="s">
        <v>65547</v>
      </c>
      <c r="D64663" s="1" t="s">
        <v>65586</v>
      </c>
      <c r="E64663" s="1" t="s">
        <v>66716</v>
      </c>
      <c r="F64663" s="1" t="s">
        <v>65574</v>
      </c>
      <c r="G64663" s="1" t="s">
        <v>66971</v>
      </c>
      <c r="H64663" s="1" t="s">
        <v>65642</v>
      </c>
      <c r="I64663" s="1" t="s">
        <v>66649</v>
      </c>
      <c r="J64663" s="1" t="s">
        <v>65991</v>
      </c>
      <c r="K64663" s="1" t="s">
        <v>65578</v>
      </c>
      <c r="L64663" s="1" t="s">
        <v>67383</v>
      </c>
      <c r="M64663" s="1" t="str">
        <f>VLOOKUP(VINST_cases_incidents[[#This Row],[Country]],Sheet2!$A$2:$B$250,2,FALSE)</f>
        <v>POLAND</v>
      </c>
    </row>
    <row r="64664" spans="1:13" x14ac:dyDescent="0.35">
      <c r="A64664" s="1" t="s">
        <v>75844</v>
      </c>
      <c r="B64664" s="2">
        <v>41036.290162037039</v>
      </c>
      <c r="C64664" s="1" t="s">
        <v>65547</v>
      </c>
      <c r="D64664" s="1" t="s">
        <v>65548</v>
      </c>
      <c r="E64664" s="1" t="s">
        <v>66716</v>
      </c>
      <c r="F64664" s="1" t="s">
        <v>65574</v>
      </c>
      <c r="G64664" s="1" t="s">
        <v>66971</v>
      </c>
      <c r="H64664" s="1" t="s">
        <v>65642</v>
      </c>
      <c r="I64664" s="1" t="s">
        <v>66649</v>
      </c>
      <c r="J64664" s="1" t="s">
        <v>65991</v>
      </c>
      <c r="K64664" s="1" t="s">
        <v>65578</v>
      </c>
      <c r="L64664" s="1" t="s">
        <v>67383</v>
      </c>
      <c r="M64664" s="1" t="str">
        <f>VLOOKUP(VINST_cases_incidents[[#This Row],[Country]],Sheet2!$A$2:$B$250,2,FALSE)</f>
        <v>POLAND</v>
      </c>
    </row>
    <row r="64665" spans="1:13" x14ac:dyDescent="0.35">
      <c r="A64665" s="1" t="s">
        <v>75844</v>
      </c>
      <c r="B64665" s="2">
        <v>41036.290555555555</v>
      </c>
      <c r="C64665" s="1" t="s">
        <v>65557</v>
      </c>
      <c r="D64665" s="1" t="s">
        <v>65558</v>
      </c>
      <c r="E64665" s="1" t="s">
        <v>65573</v>
      </c>
      <c r="F64665" s="1" t="s">
        <v>65574</v>
      </c>
      <c r="G64665" s="1" t="s">
        <v>65729</v>
      </c>
      <c r="H64665" s="1" t="s">
        <v>65642</v>
      </c>
      <c r="I64665" s="1" t="s">
        <v>66649</v>
      </c>
      <c r="J64665" s="1" t="s">
        <v>65991</v>
      </c>
      <c r="K64665" s="1" t="s">
        <v>65578</v>
      </c>
      <c r="L64665" s="1" t="s">
        <v>67383</v>
      </c>
      <c r="M64665" s="1" t="str">
        <f>VLOOKUP(VINST_cases_incidents[[#This Row],[Country]],Sheet2!$A$2:$B$250,2,FALSE)</f>
        <v>POLAND</v>
      </c>
    </row>
    <row r="64666" spans="1:13" x14ac:dyDescent="0.35">
      <c r="A64666" s="1" t="s">
        <v>75844</v>
      </c>
      <c r="B64666" s="2">
        <v>41036.465740740743</v>
      </c>
      <c r="C64666" s="1" t="s">
        <v>65547</v>
      </c>
      <c r="D64666" s="1" t="s">
        <v>65548</v>
      </c>
      <c r="E64666" s="1" t="s">
        <v>65573</v>
      </c>
      <c r="F64666" s="1" t="s">
        <v>65574</v>
      </c>
      <c r="G64666" s="1" t="s">
        <v>65729</v>
      </c>
      <c r="H64666" s="1" t="s">
        <v>65642</v>
      </c>
      <c r="I64666" s="1" t="s">
        <v>66649</v>
      </c>
      <c r="J64666" s="1" t="s">
        <v>65991</v>
      </c>
      <c r="K64666" s="1" t="s">
        <v>65627</v>
      </c>
      <c r="L64666" s="1" t="s">
        <v>66263</v>
      </c>
      <c r="M64666" s="1" t="str">
        <f>VLOOKUP(VINST_cases_incidents[[#This Row],[Country]],Sheet2!$A$2:$B$250,2,FALSE)</f>
        <v>POLAND</v>
      </c>
    </row>
    <row r="64667" spans="1:13" x14ac:dyDescent="0.35">
      <c r="A64667" s="1" t="s">
        <v>75844</v>
      </c>
      <c r="B64667" s="2">
        <v>41036.465925925928</v>
      </c>
      <c r="C64667" s="1" t="s">
        <v>65547</v>
      </c>
      <c r="D64667" s="1" t="s">
        <v>65566</v>
      </c>
      <c r="E64667" s="1" t="s">
        <v>65573</v>
      </c>
      <c r="F64667" s="1" t="s">
        <v>65574</v>
      </c>
      <c r="G64667" s="1" t="s">
        <v>65729</v>
      </c>
      <c r="H64667" s="1" t="s">
        <v>65642</v>
      </c>
      <c r="I64667" s="1" t="s">
        <v>66649</v>
      </c>
      <c r="J64667" s="1" t="s">
        <v>65991</v>
      </c>
      <c r="K64667" s="1" t="s">
        <v>65627</v>
      </c>
      <c r="L64667" s="1" t="s">
        <v>66263</v>
      </c>
      <c r="M64667" s="1" t="str">
        <f>VLOOKUP(VINST_cases_incidents[[#This Row],[Country]],Sheet2!$A$2:$B$250,2,FALSE)</f>
        <v>POLAND</v>
      </c>
    </row>
    <row r="64668" spans="1:13" x14ac:dyDescent="0.35">
      <c r="A64668" s="1" t="s">
        <v>75844</v>
      </c>
      <c r="B64668" s="2">
        <v>41036.542430555557</v>
      </c>
      <c r="C64668" s="1" t="s">
        <v>65547</v>
      </c>
      <c r="D64668" s="1" t="s">
        <v>65548</v>
      </c>
      <c r="E64668" s="1" t="s">
        <v>65573</v>
      </c>
      <c r="F64668" s="1" t="s">
        <v>65574</v>
      </c>
      <c r="G64668" s="1" t="s">
        <v>65729</v>
      </c>
      <c r="H64668" s="1" t="s">
        <v>65642</v>
      </c>
      <c r="I64668" s="1" t="s">
        <v>66649</v>
      </c>
      <c r="J64668" s="1" t="s">
        <v>65991</v>
      </c>
      <c r="K64668" s="1" t="s">
        <v>65627</v>
      </c>
      <c r="L64668" s="1" t="s">
        <v>66409</v>
      </c>
      <c r="M64668" s="1" t="str">
        <f>VLOOKUP(VINST_cases_incidents[[#This Row],[Country]],Sheet2!$A$2:$B$250,2,FALSE)</f>
        <v>POLAND</v>
      </c>
    </row>
    <row r="64669" spans="1:13" x14ac:dyDescent="0.35">
      <c r="A64669" s="1" t="s">
        <v>75844</v>
      </c>
      <c r="B64669" s="2">
        <v>41036.546678240738</v>
      </c>
      <c r="C64669" s="1" t="s">
        <v>65563</v>
      </c>
      <c r="D64669" s="1" t="s">
        <v>65564</v>
      </c>
      <c r="E64669" s="1" t="s">
        <v>65573</v>
      </c>
      <c r="F64669" s="1" t="s">
        <v>65574</v>
      </c>
      <c r="G64669" s="1" t="s">
        <v>65729</v>
      </c>
      <c r="H64669" s="1" t="s">
        <v>65642</v>
      </c>
      <c r="I64669" s="1" t="s">
        <v>66649</v>
      </c>
      <c r="J64669" s="1" t="s">
        <v>65991</v>
      </c>
      <c r="K64669" s="1" t="s">
        <v>65627</v>
      </c>
      <c r="L64669" s="1" t="s">
        <v>66409</v>
      </c>
      <c r="M64669" s="1" t="str">
        <f>VLOOKUP(VINST_cases_incidents[[#This Row],[Country]],Sheet2!$A$2:$B$250,2,FALSE)</f>
        <v>POLAND</v>
      </c>
    </row>
    <row r="64670" spans="1:13" x14ac:dyDescent="0.35">
      <c r="A64670" s="1" t="s">
        <v>75844</v>
      </c>
      <c r="B64670" s="2">
        <v>41036.546712962961</v>
      </c>
      <c r="C64670" s="1" t="s">
        <v>65563</v>
      </c>
      <c r="D64670" s="1" t="s">
        <v>65569</v>
      </c>
      <c r="E64670" s="1" t="s">
        <v>65573</v>
      </c>
      <c r="F64670" s="1" t="s">
        <v>65574</v>
      </c>
      <c r="G64670" s="1" t="s">
        <v>65729</v>
      </c>
      <c r="H64670" s="1" t="s">
        <v>65642</v>
      </c>
      <c r="I64670" s="1" t="s">
        <v>66649</v>
      </c>
      <c r="J64670" s="1" t="s">
        <v>65991</v>
      </c>
      <c r="K64670" s="1" t="s">
        <v>65627</v>
      </c>
      <c r="L64670" s="1" t="s">
        <v>66409</v>
      </c>
      <c r="M64670" s="1" t="str">
        <f>VLOOKUP(VINST_cases_incidents[[#This Row],[Country]],Sheet2!$A$2:$B$250,2,FALSE)</f>
        <v>POLAND</v>
      </c>
    </row>
    <row r="64671" spans="1:13" x14ac:dyDescent="0.35">
      <c r="A64671" s="1" t="s">
        <v>75845</v>
      </c>
      <c r="B64671" s="2">
        <v>41033.724745370368</v>
      </c>
      <c r="C64671" s="1" t="s">
        <v>65547</v>
      </c>
      <c r="D64671" s="1" t="s">
        <v>65548</v>
      </c>
      <c r="E64671" s="1" t="s">
        <v>65573</v>
      </c>
      <c r="F64671" s="1" t="s">
        <v>65574</v>
      </c>
      <c r="G64671" s="1" t="s">
        <v>65721</v>
      </c>
      <c r="H64671" s="1" t="s">
        <v>65642</v>
      </c>
      <c r="I64671" s="1" t="s">
        <v>65722</v>
      </c>
      <c r="J64671" s="1" t="s">
        <v>65991</v>
      </c>
      <c r="K64671" s="1" t="s">
        <v>65627</v>
      </c>
      <c r="L64671" s="1" t="s">
        <v>66409</v>
      </c>
      <c r="M64671" s="1" t="str">
        <f>VLOOKUP(VINST_cases_incidents[[#This Row],[Country]],Sheet2!$A$2:$B$250,2,FALSE)</f>
        <v>POLAND</v>
      </c>
    </row>
    <row r="64672" spans="1:13" x14ac:dyDescent="0.35">
      <c r="A64672" s="1" t="s">
        <v>75845</v>
      </c>
      <c r="B64672" s="2">
        <v>41033.725034722222</v>
      </c>
      <c r="C64672" s="1" t="s">
        <v>65547</v>
      </c>
      <c r="D64672" s="1" t="s">
        <v>65548</v>
      </c>
      <c r="E64672" s="1" t="s">
        <v>65573</v>
      </c>
      <c r="F64672" s="1" t="s">
        <v>65574</v>
      </c>
      <c r="G64672" s="1" t="s">
        <v>65721</v>
      </c>
      <c r="H64672" s="1" t="s">
        <v>65642</v>
      </c>
      <c r="I64672" s="1" t="s">
        <v>65722</v>
      </c>
      <c r="J64672" s="1" t="s">
        <v>65991</v>
      </c>
      <c r="K64672" s="1" t="s">
        <v>65627</v>
      </c>
      <c r="L64672" s="1" t="s">
        <v>66409</v>
      </c>
      <c r="M64672" s="1" t="str">
        <f>VLOOKUP(VINST_cases_incidents[[#This Row],[Country]],Sheet2!$A$2:$B$250,2,FALSE)</f>
        <v>POLAND</v>
      </c>
    </row>
    <row r="64673" spans="1:13" x14ac:dyDescent="0.35">
      <c r="A64673" s="1" t="s">
        <v>75845</v>
      </c>
      <c r="B64673" s="2">
        <v>41033.72693287037</v>
      </c>
      <c r="C64673" s="1" t="s">
        <v>65557</v>
      </c>
      <c r="D64673" s="1" t="s">
        <v>65558</v>
      </c>
      <c r="E64673" s="1" t="s">
        <v>65573</v>
      </c>
      <c r="F64673" s="1" t="s">
        <v>65574</v>
      </c>
      <c r="G64673" s="1" t="s">
        <v>65729</v>
      </c>
      <c r="H64673" s="1" t="s">
        <v>65642</v>
      </c>
      <c r="I64673" s="1" t="s">
        <v>65722</v>
      </c>
      <c r="J64673" s="1" t="s">
        <v>65991</v>
      </c>
      <c r="K64673" s="1" t="s">
        <v>65627</v>
      </c>
      <c r="L64673" s="1" t="s">
        <v>66409</v>
      </c>
      <c r="M64673" s="1" t="str">
        <f>VLOOKUP(VINST_cases_incidents[[#This Row],[Country]],Sheet2!$A$2:$B$250,2,FALSE)</f>
        <v>POLAND</v>
      </c>
    </row>
    <row r="64674" spans="1:13" x14ac:dyDescent="0.35">
      <c r="A64674" s="1" t="s">
        <v>75845</v>
      </c>
      <c r="B64674" s="2">
        <v>41034.104664351849</v>
      </c>
      <c r="C64674" s="1" t="s">
        <v>65547</v>
      </c>
      <c r="D64674" s="1" t="s">
        <v>65548</v>
      </c>
      <c r="E64674" s="1" t="s">
        <v>65573</v>
      </c>
      <c r="F64674" s="1" t="s">
        <v>65574</v>
      </c>
      <c r="G64674" s="1" t="s">
        <v>65729</v>
      </c>
      <c r="H64674" s="1" t="s">
        <v>65642</v>
      </c>
      <c r="I64674" s="1" t="s">
        <v>65722</v>
      </c>
      <c r="J64674" s="1" t="s">
        <v>65991</v>
      </c>
      <c r="K64674" s="1" t="s">
        <v>65578</v>
      </c>
      <c r="L64674" s="1" t="s">
        <v>66979</v>
      </c>
      <c r="M64674" s="1" t="str">
        <f>VLOOKUP(VINST_cases_incidents[[#This Row],[Country]],Sheet2!$A$2:$B$250,2,FALSE)</f>
        <v>POLAND</v>
      </c>
    </row>
    <row r="64675" spans="1:13" x14ac:dyDescent="0.35">
      <c r="A64675" s="1" t="s">
        <v>75845</v>
      </c>
      <c r="B64675" s="2">
        <v>41034.108171296299</v>
      </c>
      <c r="C64675" s="1" t="s">
        <v>65563</v>
      </c>
      <c r="D64675" s="1" t="s">
        <v>65564</v>
      </c>
      <c r="E64675" s="1" t="s">
        <v>65573</v>
      </c>
      <c r="F64675" s="1" t="s">
        <v>65574</v>
      </c>
      <c r="G64675" s="1" t="s">
        <v>65729</v>
      </c>
      <c r="H64675" s="1" t="s">
        <v>65642</v>
      </c>
      <c r="I64675" s="1" t="s">
        <v>65722</v>
      </c>
      <c r="J64675" s="1" t="s">
        <v>65991</v>
      </c>
      <c r="K64675" s="1" t="s">
        <v>65578</v>
      </c>
      <c r="L64675" s="1" t="s">
        <v>66979</v>
      </c>
      <c r="M64675" s="1" t="str">
        <f>VLOOKUP(VINST_cases_incidents[[#This Row],[Country]],Sheet2!$A$2:$B$250,2,FALSE)</f>
        <v>POLAND</v>
      </c>
    </row>
    <row r="64676" spans="1:13" x14ac:dyDescent="0.35">
      <c r="A64676" s="1" t="s">
        <v>75845</v>
      </c>
      <c r="B64676" s="2">
        <v>41042.006886574076</v>
      </c>
      <c r="C64676" s="1" t="s">
        <v>65563</v>
      </c>
      <c r="D64676" s="1" t="s">
        <v>65569</v>
      </c>
      <c r="E64676" s="1" t="s">
        <v>65573</v>
      </c>
      <c r="F64676" s="1" t="s">
        <v>65574</v>
      </c>
      <c r="G64676" s="1" t="s">
        <v>65729</v>
      </c>
      <c r="H64676" s="1" t="s">
        <v>65642</v>
      </c>
      <c r="I64676" s="1" t="s">
        <v>65722</v>
      </c>
      <c r="J64676" s="1" t="s">
        <v>65991</v>
      </c>
      <c r="K64676" s="1" t="s">
        <v>65570</v>
      </c>
      <c r="L64676" s="1" t="s">
        <v>65571</v>
      </c>
      <c r="M64676" s="1" t="str">
        <f>VLOOKUP(VINST_cases_incidents[[#This Row],[Country]],Sheet2!$A$2:$B$250,2,FALSE)</f>
        <v>POLAND</v>
      </c>
    </row>
    <row r="64677" spans="1:13" x14ac:dyDescent="0.35">
      <c r="A64677" s="1" t="s">
        <v>75846</v>
      </c>
      <c r="B64677" s="2">
        <v>41033.74050925926</v>
      </c>
      <c r="C64677" s="1" t="s">
        <v>65547</v>
      </c>
      <c r="D64677" s="1" t="s">
        <v>65548</v>
      </c>
      <c r="E64677" s="1" t="s">
        <v>65603</v>
      </c>
      <c r="F64677" s="1" t="s">
        <v>65574</v>
      </c>
      <c r="G64677" s="1" t="s">
        <v>65620</v>
      </c>
      <c r="H64677" s="1" t="s">
        <v>65552</v>
      </c>
      <c r="I64677" s="1" t="s">
        <v>65752</v>
      </c>
      <c r="J64677" s="1" t="s">
        <v>65757</v>
      </c>
      <c r="K64677" s="1" t="s">
        <v>65607</v>
      </c>
      <c r="L64677" s="1" t="s">
        <v>65957</v>
      </c>
      <c r="M64677" s="1" t="str">
        <f>VLOOKUP(VINST_cases_incidents[[#This Row],[Country]],Sheet2!$A$2:$B$250,2,FALSE)</f>
        <v>Belgium</v>
      </c>
    </row>
    <row r="64678" spans="1:13" x14ac:dyDescent="0.35">
      <c r="A64678" s="1" t="s">
        <v>75846</v>
      </c>
      <c r="B64678" s="2">
        <v>41033.740798611114</v>
      </c>
      <c r="C64678" s="1" t="s">
        <v>65547</v>
      </c>
      <c r="D64678" s="1" t="s">
        <v>65548</v>
      </c>
      <c r="E64678" s="1" t="s">
        <v>65603</v>
      </c>
      <c r="F64678" s="1" t="s">
        <v>65574</v>
      </c>
      <c r="G64678" s="1" t="s">
        <v>65620</v>
      </c>
      <c r="H64678" s="1" t="s">
        <v>65552</v>
      </c>
      <c r="I64678" s="1" t="s">
        <v>65752</v>
      </c>
      <c r="J64678" s="1" t="s">
        <v>65757</v>
      </c>
      <c r="K64678" s="1" t="s">
        <v>65607</v>
      </c>
      <c r="L64678" s="1" t="s">
        <v>65957</v>
      </c>
      <c r="M64678" s="1" t="str">
        <f>VLOOKUP(VINST_cases_incidents[[#This Row],[Country]],Sheet2!$A$2:$B$250,2,FALSE)</f>
        <v>Belgium</v>
      </c>
    </row>
    <row r="64679" spans="1:13" x14ac:dyDescent="0.35">
      <c r="A64679" s="1" t="s">
        <v>75846</v>
      </c>
      <c r="B64679" s="2">
        <v>41033.754953703705</v>
      </c>
      <c r="C64679" s="1" t="s">
        <v>65547</v>
      </c>
      <c r="D64679" s="1" t="s">
        <v>65566</v>
      </c>
      <c r="E64679" s="1" t="s">
        <v>65603</v>
      </c>
      <c r="F64679" s="1" t="s">
        <v>65574</v>
      </c>
      <c r="G64679" s="1" t="s">
        <v>65620</v>
      </c>
      <c r="H64679" s="1" t="s">
        <v>65552</v>
      </c>
      <c r="I64679" s="1" t="s">
        <v>65752</v>
      </c>
      <c r="J64679" s="1" t="s">
        <v>65757</v>
      </c>
      <c r="K64679" s="1" t="s">
        <v>65607</v>
      </c>
      <c r="L64679" s="1" t="s">
        <v>65957</v>
      </c>
      <c r="M64679" s="1" t="str">
        <f>VLOOKUP(VINST_cases_incidents[[#This Row],[Country]],Sheet2!$A$2:$B$250,2,FALSE)</f>
        <v>Belgium</v>
      </c>
    </row>
    <row r="64680" spans="1:13" x14ac:dyDescent="0.35">
      <c r="A64680" s="1" t="s">
        <v>75846</v>
      </c>
      <c r="B64680" s="2">
        <v>41036.741111111114</v>
      </c>
      <c r="C64680" s="1" t="s">
        <v>65547</v>
      </c>
      <c r="D64680" s="1" t="s">
        <v>65566</v>
      </c>
      <c r="E64680" s="1" t="s">
        <v>65603</v>
      </c>
      <c r="F64680" s="1" t="s">
        <v>65574</v>
      </c>
      <c r="G64680" s="1" t="s">
        <v>65620</v>
      </c>
      <c r="H64680" s="1" t="s">
        <v>65552</v>
      </c>
      <c r="I64680" s="1" t="s">
        <v>65752</v>
      </c>
      <c r="J64680" s="1" t="s">
        <v>65757</v>
      </c>
      <c r="K64680" s="1" t="s">
        <v>65570</v>
      </c>
      <c r="L64680" s="1" t="s">
        <v>65571</v>
      </c>
      <c r="M64680" s="1" t="str">
        <f>VLOOKUP(VINST_cases_incidents[[#This Row],[Country]],Sheet2!$A$2:$B$250,2,FALSE)</f>
        <v>Belgium</v>
      </c>
    </row>
    <row r="64681" spans="1:13" x14ac:dyDescent="0.35">
      <c r="A64681" s="1" t="s">
        <v>75846</v>
      </c>
      <c r="B64681" s="2">
        <v>41040.475659722222</v>
      </c>
      <c r="C64681" s="1" t="s">
        <v>65547</v>
      </c>
      <c r="D64681" s="1" t="s">
        <v>65548</v>
      </c>
      <c r="E64681" s="1" t="s">
        <v>65603</v>
      </c>
      <c r="F64681" s="1" t="s">
        <v>65574</v>
      </c>
      <c r="G64681" s="1" t="s">
        <v>65620</v>
      </c>
      <c r="H64681" s="1" t="s">
        <v>65552</v>
      </c>
      <c r="I64681" s="1" t="s">
        <v>65752</v>
      </c>
      <c r="J64681" s="1" t="s">
        <v>65757</v>
      </c>
      <c r="K64681" s="1" t="s">
        <v>65607</v>
      </c>
      <c r="L64681" s="1" t="s">
        <v>65585</v>
      </c>
      <c r="M64681" s="1" t="str">
        <f>VLOOKUP(VINST_cases_incidents[[#This Row],[Country]],Sheet2!$A$2:$B$250,2,FALSE)</f>
        <v>Belgium</v>
      </c>
    </row>
    <row r="64682" spans="1:13" x14ac:dyDescent="0.35">
      <c r="A64682" s="1" t="s">
        <v>75846</v>
      </c>
      <c r="B64682" s="2">
        <v>41040.536724537036</v>
      </c>
      <c r="C64682" s="1" t="s">
        <v>65563</v>
      </c>
      <c r="D64682" s="1" t="s">
        <v>65564</v>
      </c>
      <c r="E64682" s="1" t="s">
        <v>65603</v>
      </c>
      <c r="F64682" s="1" t="s">
        <v>65574</v>
      </c>
      <c r="G64682" s="1" t="s">
        <v>65620</v>
      </c>
      <c r="H64682" s="1" t="s">
        <v>65552</v>
      </c>
      <c r="I64682" s="1" t="s">
        <v>65752</v>
      </c>
      <c r="J64682" s="1" t="s">
        <v>65757</v>
      </c>
      <c r="K64682" s="1" t="s">
        <v>65607</v>
      </c>
      <c r="L64682" s="1" t="s">
        <v>65585</v>
      </c>
      <c r="M64682" s="1" t="str">
        <f>VLOOKUP(VINST_cases_incidents[[#This Row],[Country]],Sheet2!$A$2:$B$250,2,FALSE)</f>
        <v>Belgium</v>
      </c>
    </row>
    <row r="64683" spans="1:13" x14ac:dyDescent="0.35">
      <c r="A64683" s="1" t="s">
        <v>75846</v>
      </c>
      <c r="B64683" s="2">
        <v>41041.009050925924</v>
      </c>
      <c r="C64683" s="1" t="s">
        <v>65563</v>
      </c>
      <c r="D64683" s="1" t="s">
        <v>65569</v>
      </c>
      <c r="E64683" s="1" t="s">
        <v>65603</v>
      </c>
      <c r="F64683" s="1" t="s">
        <v>65574</v>
      </c>
      <c r="G64683" s="1" t="s">
        <v>65620</v>
      </c>
      <c r="H64683" s="1" t="s">
        <v>65552</v>
      </c>
      <c r="I64683" s="1" t="s">
        <v>65752</v>
      </c>
      <c r="J64683" s="1" t="s">
        <v>65757</v>
      </c>
      <c r="K64683" s="1" t="s">
        <v>65570</v>
      </c>
      <c r="L64683" s="1" t="s">
        <v>65571</v>
      </c>
      <c r="M64683" s="1" t="str">
        <f>VLOOKUP(VINST_cases_incidents[[#This Row],[Country]],Sheet2!$A$2:$B$250,2,FALSE)</f>
        <v>Belgium</v>
      </c>
    </row>
    <row r="64684" spans="1:13" x14ac:dyDescent="0.35">
      <c r="A64684" s="1" t="s">
        <v>75847</v>
      </c>
      <c r="B64684" s="2">
        <v>41033.732233796298</v>
      </c>
      <c r="C64684" s="1" t="s">
        <v>65547</v>
      </c>
      <c r="D64684" s="1" t="s">
        <v>65548</v>
      </c>
      <c r="E64684" s="1" t="s">
        <v>65603</v>
      </c>
      <c r="F64684" s="1" t="s">
        <v>65550</v>
      </c>
      <c r="G64684" s="1" t="s">
        <v>67854</v>
      </c>
      <c r="H64684" s="1" t="s">
        <v>65552</v>
      </c>
      <c r="I64684" s="1" t="s">
        <v>66704</v>
      </c>
      <c r="J64684" s="1" t="s">
        <v>65806</v>
      </c>
      <c r="K64684" s="1" t="s">
        <v>65578</v>
      </c>
      <c r="L64684" s="1" t="s">
        <v>65636</v>
      </c>
      <c r="M64684" s="1" t="str">
        <f>VLOOKUP(VINST_cases_incidents[[#This Row],[Country]],Sheet2!$A$2:$B$250,2,FALSE)</f>
        <v>INDIA</v>
      </c>
    </row>
    <row r="64685" spans="1:13" x14ac:dyDescent="0.35">
      <c r="A64685" s="1" t="s">
        <v>75847</v>
      </c>
      <c r="B64685" s="2">
        <v>41033.732430555552</v>
      </c>
      <c r="C64685" s="1" t="s">
        <v>65547</v>
      </c>
      <c r="D64685" s="1" t="s">
        <v>65548</v>
      </c>
      <c r="E64685" s="1" t="s">
        <v>65603</v>
      </c>
      <c r="F64685" s="1" t="s">
        <v>65550</v>
      </c>
      <c r="G64685" s="1" t="s">
        <v>67854</v>
      </c>
      <c r="H64685" s="1" t="s">
        <v>65552</v>
      </c>
      <c r="I64685" s="1" t="s">
        <v>66704</v>
      </c>
      <c r="J64685" s="1" t="s">
        <v>65806</v>
      </c>
      <c r="K64685" s="1" t="s">
        <v>65578</v>
      </c>
      <c r="L64685" s="1" t="s">
        <v>65636</v>
      </c>
      <c r="M64685" s="1" t="str">
        <f>VLOOKUP(VINST_cases_incidents[[#This Row],[Country]],Sheet2!$A$2:$B$250,2,FALSE)</f>
        <v>INDIA</v>
      </c>
    </row>
    <row r="64686" spans="1:13" x14ac:dyDescent="0.35">
      <c r="A64686" s="1" t="s">
        <v>75847</v>
      </c>
      <c r="B64686" s="2">
        <v>41033.733310185184</v>
      </c>
      <c r="C64686" s="1" t="s">
        <v>65557</v>
      </c>
      <c r="D64686" s="1" t="s">
        <v>65558</v>
      </c>
      <c r="E64686" s="1" t="s">
        <v>65587</v>
      </c>
      <c r="F64686" s="1" t="s">
        <v>65574</v>
      </c>
      <c r="G64686" s="1" t="s">
        <v>67217</v>
      </c>
      <c r="H64686" s="1" t="s">
        <v>65552</v>
      </c>
      <c r="I64686" s="1" t="s">
        <v>66704</v>
      </c>
      <c r="J64686" s="1" t="s">
        <v>65806</v>
      </c>
      <c r="K64686" s="1" t="s">
        <v>65578</v>
      </c>
      <c r="L64686" s="1" t="s">
        <v>65636</v>
      </c>
      <c r="M64686" s="1" t="str">
        <f>VLOOKUP(VINST_cases_incidents[[#This Row],[Country]],Sheet2!$A$2:$B$250,2,FALSE)</f>
        <v>INDIA</v>
      </c>
    </row>
    <row r="64687" spans="1:13" x14ac:dyDescent="0.35">
      <c r="A64687" s="1" t="s">
        <v>75847</v>
      </c>
      <c r="B64687" s="2">
        <v>41033.735381944447</v>
      </c>
      <c r="C64687" s="1" t="s">
        <v>65547</v>
      </c>
      <c r="D64687" s="1" t="s">
        <v>65548</v>
      </c>
      <c r="E64687" s="1" t="s">
        <v>65587</v>
      </c>
      <c r="F64687" s="1" t="s">
        <v>65574</v>
      </c>
      <c r="G64687" s="1" t="s">
        <v>67217</v>
      </c>
      <c r="H64687" s="1" t="s">
        <v>65552</v>
      </c>
      <c r="I64687" s="1" t="s">
        <v>66704</v>
      </c>
      <c r="J64687" s="1" t="s">
        <v>65806</v>
      </c>
      <c r="K64687" s="1" t="s">
        <v>65578</v>
      </c>
      <c r="L64687" s="1" t="s">
        <v>67219</v>
      </c>
      <c r="M64687" s="1" t="str">
        <f>VLOOKUP(VINST_cases_incidents[[#This Row],[Country]],Sheet2!$A$2:$B$250,2,FALSE)</f>
        <v>INDIA</v>
      </c>
    </row>
    <row r="64688" spans="1:13" x14ac:dyDescent="0.35">
      <c r="A64688" s="1" t="s">
        <v>75847</v>
      </c>
      <c r="B64688" s="2">
        <v>41033.765266203707</v>
      </c>
      <c r="C64688" s="1" t="s">
        <v>65563</v>
      </c>
      <c r="D64688" s="1" t="s">
        <v>65564</v>
      </c>
      <c r="E64688" s="1" t="s">
        <v>65587</v>
      </c>
      <c r="F64688" s="1" t="s">
        <v>65574</v>
      </c>
      <c r="G64688" s="1" t="s">
        <v>67217</v>
      </c>
      <c r="H64688" s="1" t="s">
        <v>65552</v>
      </c>
      <c r="I64688" s="1" t="s">
        <v>66704</v>
      </c>
      <c r="J64688" s="1" t="s">
        <v>65806</v>
      </c>
      <c r="K64688" s="1" t="s">
        <v>65578</v>
      </c>
      <c r="L64688" s="1" t="s">
        <v>67219</v>
      </c>
      <c r="M64688" s="1" t="str">
        <f>VLOOKUP(VINST_cases_incidents[[#This Row],[Country]],Sheet2!$A$2:$B$250,2,FALSE)</f>
        <v>INDIA</v>
      </c>
    </row>
    <row r="64689" spans="1:13" x14ac:dyDescent="0.35">
      <c r="A64689" s="1" t="s">
        <v>75847</v>
      </c>
      <c r="B64689" s="2">
        <v>41041.009062500001</v>
      </c>
      <c r="C64689" s="1" t="s">
        <v>65563</v>
      </c>
      <c r="D64689" s="1" t="s">
        <v>65569</v>
      </c>
      <c r="E64689" s="1" t="s">
        <v>65587</v>
      </c>
      <c r="F64689" s="1" t="s">
        <v>65574</v>
      </c>
      <c r="G64689" s="1" t="s">
        <v>67217</v>
      </c>
      <c r="H64689" s="1" t="s">
        <v>65552</v>
      </c>
      <c r="I64689" s="1" t="s">
        <v>66704</v>
      </c>
      <c r="J64689" s="1" t="s">
        <v>65806</v>
      </c>
      <c r="K64689" s="1" t="s">
        <v>65570</v>
      </c>
      <c r="L64689" s="1" t="s">
        <v>65571</v>
      </c>
      <c r="M64689" s="1" t="str">
        <f>VLOOKUP(VINST_cases_incidents[[#This Row],[Country]],Sheet2!$A$2:$B$250,2,FALSE)</f>
        <v>INDIA</v>
      </c>
    </row>
    <row r="64690" spans="1:13" x14ac:dyDescent="0.35">
      <c r="A64690" s="1" t="s">
        <v>75848</v>
      </c>
      <c r="B64690" s="2">
        <v>41033.780451388891</v>
      </c>
      <c r="C64690" s="1" t="s">
        <v>65547</v>
      </c>
      <c r="D64690" s="1" t="s">
        <v>65548</v>
      </c>
      <c r="E64690" s="1" t="s">
        <v>65609</v>
      </c>
      <c r="F64690" s="1" t="s">
        <v>65574</v>
      </c>
      <c r="G64690" s="1" t="s">
        <v>67821</v>
      </c>
      <c r="H64690" s="1" t="s">
        <v>65552</v>
      </c>
      <c r="I64690" s="1" t="s">
        <v>66063</v>
      </c>
      <c r="J64690" s="1" t="s">
        <v>65881</v>
      </c>
      <c r="K64690" s="1" t="s">
        <v>65705</v>
      </c>
      <c r="L64690" s="1" t="s">
        <v>66276</v>
      </c>
      <c r="M64690" s="1" t="str">
        <f>VLOOKUP(VINST_cases_incidents[[#This Row],[Country]],Sheet2!$A$2:$B$250,2,FALSE)</f>
        <v>USA</v>
      </c>
    </row>
    <row r="64691" spans="1:13" x14ac:dyDescent="0.35">
      <c r="A64691" s="1" t="s">
        <v>75848</v>
      </c>
      <c r="B64691" s="2">
        <v>41044.806932870371</v>
      </c>
      <c r="C64691" s="1" t="s">
        <v>65563</v>
      </c>
      <c r="D64691" s="1" t="s">
        <v>65564</v>
      </c>
      <c r="E64691" s="1" t="s">
        <v>65609</v>
      </c>
      <c r="F64691" s="1" t="s">
        <v>65574</v>
      </c>
      <c r="G64691" s="1" t="s">
        <v>67821</v>
      </c>
      <c r="H64691" s="1" t="s">
        <v>65552</v>
      </c>
      <c r="I64691" s="1" t="s">
        <v>66063</v>
      </c>
      <c r="J64691" s="1" t="s">
        <v>65881</v>
      </c>
      <c r="K64691" s="1" t="s">
        <v>65705</v>
      </c>
      <c r="L64691" s="1" t="s">
        <v>66276</v>
      </c>
      <c r="M64691" s="1" t="str">
        <f>VLOOKUP(VINST_cases_incidents[[#This Row],[Country]],Sheet2!$A$2:$B$250,2,FALSE)</f>
        <v>USA</v>
      </c>
    </row>
    <row r="64692" spans="1:13" x14ac:dyDescent="0.35">
      <c r="A64692" s="1" t="s">
        <v>75849</v>
      </c>
      <c r="B64692" s="2">
        <v>41033.748680555553</v>
      </c>
      <c r="C64692" s="1" t="s">
        <v>65547</v>
      </c>
      <c r="D64692" s="1" t="s">
        <v>65548</v>
      </c>
      <c r="E64692" s="1" t="s">
        <v>65977</v>
      </c>
      <c r="F64692" s="1" t="s">
        <v>65550</v>
      </c>
      <c r="G64692" s="1" t="s">
        <v>66142</v>
      </c>
      <c r="H64692" s="1" t="s">
        <v>65686</v>
      </c>
      <c r="I64692" s="1" t="s">
        <v>66494</v>
      </c>
      <c r="J64692" s="1" t="s">
        <v>65806</v>
      </c>
      <c r="K64692" s="1" t="s">
        <v>65711</v>
      </c>
      <c r="L64692" s="1" t="s">
        <v>67835</v>
      </c>
      <c r="M64692" s="1" t="str">
        <f>VLOOKUP(VINST_cases_incidents[[#This Row],[Country]],Sheet2!$A$2:$B$250,2,FALSE)</f>
        <v>INDIA</v>
      </c>
    </row>
    <row r="64693" spans="1:13" x14ac:dyDescent="0.35">
      <c r="A64693" s="1" t="s">
        <v>75849</v>
      </c>
      <c r="B64693" s="2">
        <v>41036.397719907407</v>
      </c>
      <c r="C64693" s="1" t="s">
        <v>65547</v>
      </c>
      <c r="D64693" s="1" t="s">
        <v>65582</v>
      </c>
      <c r="E64693" s="1" t="s">
        <v>65977</v>
      </c>
      <c r="F64693" s="1" t="s">
        <v>65550</v>
      </c>
      <c r="G64693" s="1" t="s">
        <v>66142</v>
      </c>
      <c r="H64693" s="1" t="s">
        <v>65686</v>
      </c>
      <c r="I64693" s="1" t="s">
        <v>66494</v>
      </c>
      <c r="J64693" s="1" t="s">
        <v>65806</v>
      </c>
      <c r="K64693" s="1" t="s">
        <v>65711</v>
      </c>
      <c r="L64693" s="1" t="s">
        <v>67835</v>
      </c>
      <c r="M64693" s="1" t="str">
        <f>VLOOKUP(VINST_cases_incidents[[#This Row],[Country]],Sheet2!$A$2:$B$250,2,FALSE)</f>
        <v>INDIA</v>
      </c>
    </row>
    <row r="64694" spans="1:13" x14ac:dyDescent="0.35">
      <c r="A64694" s="1" t="s">
        <v>75849</v>
      </c>
      <c r="B64694" s="2">
        <v>41037.711481481485</v>
      </c>
      <c r="C64694" s="1" t="s">
        <v>65547</v>
      </c>
      <c r="D64694" s="1" t="s">
        <v>65582</v>
      </c>
      <c r="E64694" s="1" t="s">
        <v>65977</v>
      </c>
      <c r="F64694" s="1" t="s">
        <v>65550</v>
      </c>
      <c r="G64694" s="1" t="s">
        <v>66142</v>
      </c>
      <c r="H64694" s="1" t="s">
        <v>65686</v>
      </c>
      <c r="I64694" s="1" t="s">
        <v>66494</v>
      </c>
      <c r="J64694" s="1" t="s">
        <v>65806</v>
      </c>
      <c r="K64694" s="1" t="s">
        <v>65711</v>
      </c>
      <c r="L64694" s="1" t="s">
        <v>66754</v>
      </c>
      <c r="M64694" s="1" t="str">
        <f>VLOOKUP(VINST_cases_incidents[[#This Row],[Country]],Sheet2!$A$2:$B$250,2,FALSE)</f>
        <v>INDIA</v>
      </c>
    </row>
    <row r="64695" spans="1:13" x14ac:dyDescent="0.35">
      <c r="A64695" s="1" t="s">
        <v>75849</v>
      </c>
      <c r="B64695" s="2">
        <v>41039.637962962966</v>
      </c>
      <c r="C64695" s="1" t="s">
        <v>65547</v>
      </c>
      <c r="D64695" s="1" t="s">
        <v>65586</v>
      </c>
      <c r="E64695" s="1" t="s">
        <v>65977</v>
      </c>
      <c r="F64695" s="1" t="s">
        <v>65550</v>
      </c>
      <c r="G64695" s="1" t="s">
        <v>66142</v>
      </c>
      <c r="H64695" s="1" t="s">
        <v>65686</v>
      </c>
      <c r="I64695" s="1" t="s">
        <v>66494</v>
      </c>
      <c r="J64695" s="1" t="s">
        <v>65806</v>
      </c>
      <c r="K64695" s="1" t="s">
        <v>65711</v>
      </c>
      <c r="L64695" s="1" t="s">
        <v>66754</v>
      </c>
      <c r="M64695" s="1" t="str">
        <f>VLOOKUP(VINST_cases_incidents[[#This Row],[Country]],Sheet2!$A$2:$B$250,2,FALSE)</f>
        <v>INDIA</v>
      </c>
    </row>
    <row r="64696" spans="1:13" x14ac:dyDescent="0.35">
      <c r="A64696" s="1" t="s">
        <v>75850</v>
      </c>
      <c r="B64696" s="2">
        <v>41033.766400462962</v>
      </c>
      <c r="C64696" s="1" t="s">
        <v>65547</v>
      </c>
      <c r="D64696" s="1" t="s">
        <v>65548</v>
      </c>
      <c r="E64696" s="1" t="s">
        <v>66385</v>
      </c>
      <c r="F64696" s="1" t="s">
        <v>65645</v>
      </c>
      <c r="G64696" s="1" t="s">
        <v>66515</v>
      </c>
      <c r="H64696" s="1" t="s">
        <v>65552</v>
      </c>
      <c r="I64696" s="1" t="s">
        <v>69762</v>
      </c>
      <c r="J64696" s="1" t="s">
        <v>65648</v>
      </c>
      <c r="K64696" s="1" t="s">
        <v>65649</v>
      </c>
      <c r="L64696" s="1" t="s">
        <v>70132</v>
      </c>
      <c r="M64696" s="1" t="str">
        <f>VLOOKUP(VINST_cases_incidents[[#This Row],[Country]],Sheet2!$A$2:$B$250,2,FALSE)</f>
        <v>Brazil</v>
      </c>
    </row>
    <row r="64697" spans="1:13" x14ac:dyDescent="0.35">
      <c r="A64697" s="1" t="s">
        <v>75850</v>
      </c>
      <c r="B64697" s="2">
        <v>41033.767002314817</v>
      </c>
      <c r="C64697" s="1" t="s">
        <v>65547</v>
      </c>
      <c r="D64697" s="1" t="s">
        <v>65548</v>
      </c>
      <c r="E64697" s="1" t="s">
        <v>66385</v>
      </c>
      <c r="F64697" s="1" t="s">
        <v>65645</v>
      </c>
      <c r="G64697" s="1" t="s">
        <v>66515</v>
      </c>
      <c r="H64697" s="1" t="s">
        <v>65552</v>
      </c>
      <c r="I64697" s="1" t="s">
        <v>69762</v>
      </c>
      <c r="J64697" s="1" t="s">
        <v>65648</v>
      </c>
      <c r="K64697" s="1" t="s">
        <v>65649</v>
      </c>
      <c r="L64697" s="1" t="s">
        <v>70132</v>
      </c>
      <c r="M64697" s="1" t="str">
        <f>VLOOKUP(VINST_cases_incidents[[#This Row],[Country]],Sheet2!$A$2:$B$250,2,FALSE)</f>
        <v>Brazil</v>
      </c>
    </row>
    <row r="64698" spans="1:13" x14ac:dyDescent="0.35">
      <c r="A64698" s="1" t="s">
        <v>75850</v>
      </c>
      <c r="B64698" s="2">
        <v>41033.76835648148</v>
      </c>
      <c r="C64698" s="1" t="s">
        <v>65563</v>
      </c>
      <c r="D64698" s="1" t="s">
        <v>65754</v>
      </c>
      <c r="E64698" s="1" t="s">
        <v>66385</v>
      </c>
      <c r="F64698" s="1" t="s">
        <v>65645</v>
      </c>
      <c r="G64698" s="1" t="s">
        <v>66515</v>
      </c>
      <c r="H64698" s="1" t="s">
        <v>65552</v>
      </c>
      <c r="I64698" s="1" t="s">
        <v>69762</v>
      </c>
      <c r="J64698" s="1" t="s">
        <v>65648</v>
      </c>
      <c r="K64698" s="1" t="s">
        <v>65649</v>
      </c>
      <c r="L64698" s="1" t="s">
        <v>70132</v>
      </c>
      <c r="M64698" s="1" t="str">
        <f>VLOOKUP(VINST_cases_incidents[[#This Row],[Country]],Sheet2!$A$2:$B$250,2,FALSE)</f>
        <v>Brazil</v>
      </c>
    </row>
    <row r="64699" spans="1:13" x14ac:dyDescent="0.35">
      <c r="A64699" s="1" t="s">
        <v>75851</v>
      </c>
      <c r="B64699" s="2">
        <v>41033.687395833331</v>
      </c>
      <c r="C64699" s="1" t="s">
        <v>65547</v>
      </c>
      <c r="D64699" s="1" t="s">
        <v>65548</v>
      </c>
      <c r="E64699" s="1" t="s">
        <v>65573</v>
      </c>
      <c r="F64699" s="1" t="s">
        <v>65574</v>
      </c>
      <c r="G64699" s="1" t="s">
        <v>65704</v>
      </c>
      <c r="H64699" s="1" t="s">
        <v>65642</v>
      </c>
      <c r="I64699" s="1" t="s">
        <v>66024</v>
      </c>
      <c r="J64699" s="1" t="s">
        <v>65881</v>
      </c>
      <c r="K64699" s="1" t="s">
        <v>65705</v>
      </c>
      <c r="L64699" s="1" t="s">
        <v>65889</v>
      </c>
      <c r="M64699" s="1" t="str">
        <f>VLOOKUP(VINST_cases_incidents[[#This Row],[Country]],Sheet2!$A$2:$B$250,2,FALSE)</f>
        <v>USA</v>
      </c>
    </row>
    <row r="64700" spans="1:13" x14ac:dyDescent="0.35">
      <c r="A64700" s="1" t="s">
        <v>75851</v>
      </c>
      <c r="B64700" s="2">
        <v>41033.687893518516</v>
      </c>
      <c r="C64700" s="1" t="s">
        <v>65547</v>
      </c>
      <c r="D64700" s="1" t="s">
        <v>65548</v>
      </c>
      <c r="E64700" s="1" t="s">
        <v>65573</v>
      </c>
      <c r="F64700" s="1" t="s">
        <v>65574</v>
      </c>
      <c r="G64700" s="1" t="s">
        <v>65704</v>
      </c>
      <c r="H64700" s="1" t="s">
        <v>65642</v>
      </c>
      <c r="I64700" s="1" t="s">
        <v>66024</v>
      </c>
      <c r="J64700" s="1" t="s">
        <v>65881</v>
      </c>
      <c r="K64700" s="1" t="s">
        <v>65705</v>
      </c>
      <c r="L64700" s="1" t="s">
        <v>65889</v>
      </c>
      <c r="M64700" s="1" t="str">
        <f>VLOOKUP(VINST_cases_incidents[[#This Row],[Country]],Sheet2!$A$2:$B$250,2,FALSE)</f>
        <v>USA</v>
      </c>
    </row>
    <row r="64701" spans="1:13" x14ac:dyDescent="0.35">
      <c r="A64701" s="1" t="s">
        <v>75851</v>
      </c>
      <c r="B64701" s="2">
        <v>41033.690289351849</v>
      </c>
      <c r="C64701" s="1" t="s">
        <v>65563</v>
      </c>
      <c r="D64701" s="1" t="s">
        <v>65754</v>
      </c>
      <c r="E64701" s="1" t="s">
        <v>65573</v>
      </c>
      <c r="F64701" s="1" t="s">
        <v>65574</v>
      </c>
      <c r="G64701" s="1" t="s">
        <v>65704</v>
      </c>
      <c r="H64701" s="1" t="s">
        <v>65642</v>
      </c>
      <c r="I64701" s="1" t="s">
        <v>66024</v>
      </c>
      <c r="J64701" s="1" t="s">
        <v>65881</v>
      </c>
      <c r="K64701" s="1" t="s">
        <v>65705</v>
      </c>
      <c r="L64701" s="1" t="s">
        <v>65889</v>
      </c>
      <c r="M64701" s="1" t="str">
        <f>VLOOKUP(VINST_cases_incidents[[#This Row],[Country]],Sheet2!$A$2:$B$250,2,FALSE)</f>
        <v>USA</v>
      </c>
    </row>
    <row r="64702" spans="1:13" x14ac:dyDescent="0.35">
      <c r="A64702" s="1" t="s">
        <v>75852</v>
      </c>
      <c r="B64702" s="2">
        <v>41033.699513888889</v>
      </c>
      <c r="C64702" s="1" t="s">
        <v>65547</v>
      </c>
      <c r="D64702" s="1" t="s">
        <v>65548</v>
      </c>
      <c r="E64702" s="1" t="s">
        <v>65573</v>
      </c>
      <c r="F64702" s="1" t="s">
        <v>65574</v>
      </c>
      <c r="G64702" s="1" t="s">
        <v>65721</v>
      </c>
      <c r="H64702" s="1" t="s">
        <v>65642</v>
      </c>
      <c r="I64702" s="1" t="s">
        <v>65722</v>
      </c>
      <c r="J64702" s="1" t="s">
        <v>65991</v>
      </c>
      <c r="K64702" s="1" t="s">
        <v>65649</v>
      </c>
      <c r="L64702" s="1" t="s">
        <v>66437</v>
      </c>
      <c r="M64702" s="1" t="str">
        <f>VLOOKUP(VINST_cases_incidents[[#This Row],[Country]],Sheet2!$A$2:$B$250,2,FALSE)</f>
        <v>POLAND</v>
      </c>
    </row>
    <row r="64703" spans="1:13" x14ac:dyDescent="0.35">
      <c r="A64703" s="1" t="s">
        <v>75852</v>
      </c>
      <c r="B64703" s="2">
        <v>41033.703819444447</v>
      </c>
      <c r="C64703" s="1" t="s">
        <v>65547</v>
      </c>
      <c r="D64703" s="1" t="s">
        <v>65548</v>
      </c>
      <c r="E64703" s="1" t="s">
        <v>65573</v>
      </c>
      <c r="F64703" s="1" t="s">
        <v>65574</v>
      </c>
      <c r="G64703" s="1" t="s">
        <v>65721</v>
      </c>
      <c r="H64703" s="1" t="s">
        <v>65642</v>
      </c>
      <c r="I64703" s="1" t="s">
        <v>65722</v>
      </c>
      <c r="J64703" s="1" t="s">
        <v>65991</v>
      </c>
      <c r="K64703" s="1" t="s">
        <v>65649</v>
      </c>
      <c r="L64703" s="1" t="s">
        <v>66437</v>
      </c>
      <c r="M64703" s="1" t="str">
        <f>VLOOKUP(VINST_cases_incidents[[#This Row],[Country]],Sheet2!$A$2:$B$250,2,FALSE)</f>
        <v>POLAND</v>
      </c>
    </row>
    <row r="64704" spans="1:13" x14ac:dyDescent="0.35">
      <c r="A64704" s="1" t="s">
        <v>75852</v>
      </c>
      <c r="B64704" s="2">
        <v>41033.715451388889</v>
      </c>
      <c r="C64704" s="1" t="s">
        <v>65547</v>
      </c>
      <c r="D64704" s="1" t="s">
        <v>65548</v>
      </c>
      <c r="E64704" s="1" t="s">
        <v>65573</v>
      </c>
      <c r="F64704" s="1" t="s">
        <v>65574</v>
      </c>
      <c r="G64704" s="1" t="s">
        <v>65721</v>
      </c>
      <c r="H64704" s="1" t="s">
        <v>65642</v>
      </c>
      <c r="I64704" s="1" t="s">
        <v>65722</v>
      </c>
      <c r="J64704" s="1" t="s">
        <v>65991</v>
      </c>
      <c r="K64704" s="1" t="s">
        <v>65649</v>
      </c>
      <c r="L64704" s="1" t="s">
        <v>66437</v>
      </c>
      <c r="M64704" s="1" t="str">
        <f>VLOOKUP(VINST_cases_incidents[[#This Row],[Country]],Sheet2!$A$2:$B$250,2,FALSE)</f>
        <v>POLAND</v>
      </c>
    </row>
    <row r="64705" spans="1:13" x14ac:dyDescent="0.35">
      <c r="A64705" s="1" t="s">
        <v>75852</v>
      </c>
      <c r="B64705" s="2">
        <v>41033.717002314814</v>
      </c>
      <c r="C64705" s="1" t="s">
        <v>65557</v>
      </c>
      <c r="D64705" s="1" t="s">
        <v>65558</v>
      </c>
      <c r="E64705" s="1" t="s">
        <v>65573</v>
      </c>
      <c r="F64705" s="1" t="s">
        <v>65574</v>
      </c>
      <c r="G64705" s="1" t="s">
        <v>65729</v>
      </c>
      <c r="H64705" s="1" t="s">
        <v>65642</v>
      </c>
      <c r="I64705" s="1" t="s">
        <v>65722</v>
      </c>
      <c r="J64705" s="1" t="s">
        <v>65991</v>
      </c>
      <c r="K64705" s="1" t="s">
        <v>65649</v>
      </c>
      <c r="L64705" s="1" t="s">
        <v>66437</v>
      </c>
      <c r="M64705" s="1" t="str">
        <f>VLOOKUP(VINST_cases_incidents[[#This Row],[Country]],Sheet2!$A$2:$B$250,2,FALSE)</f>
        <v>POLAND</v>
      </c>
    </row>
    <row r="64706" spans="1:13" x14ac:dyDescent="0.35">
      <c r="A64706" s="1" t="s">
        <v>75852</v>
      </c>
      <c r="B64706" s="2">
        <v>41033.846192129633</v>
      </c>
      <c r="C64706" s="1" t="s">
        <v>65547</v>
      </c>
      <c r="D64706" s="1" t="s">
        <v>65548</v>
      </c>
      <c r="E64706" s="1" t="s">
        <v>65573</v>
      </c>
      <c r="F64706" s="1" t="s">
        <v>65574</v>
      </c>
      <c r="G64706" s="1" t="s">
        <v>65729</v>
      </c>
      <c r="H64706" s="1" t="s">
        <v>65642</v>
      </c>
      <c r="I64706" s="1" t="s">
        <v>65722</v>
      </c>
      <c r="J64706" s="1" t="s">
        <v>65991</v>
      </c>
      <c r="K64706" s="1" t="s">
        <v>65649</v>
      </c>
      <c r="L64706" s="1" t="s">
        <v>66054</v>
      </c>
      <c r="M64706" s="1" t="str">
        <f>VLOOKUP(VINST_cases_incidents[[#This Row],[Country]],Sheet2!$A$2:$B$250,2,FALSE)</f>
        <v>POLAND</v>
      </c>
    </row>
    <row r="64707" spans="1:13" x14ac:dyDescent="0.35">
      <c r="A64707" s="1" t="s">
        <v>75852</v>
      </c>
      <c r="B64707" s="2">
        <v>41033.846550925926</v>
      </c>
      <c r="C64707" s="1" t="s">
        <v>65547</v>
      </c>
      <c r="D64707" s="1" t="s">
        <v>65566</v>
      </c>
      <c r="E64707" s="1" t="s">
        <v>65573</v>
      </c>
      <c r="F64707" s="1" t="s">
        <v>65574</v>
      </c>
      <c r="G64707" s="1" t="s">
        <v>65729</v>
      </c>
      <c r="H64707" s="1" t="s">
        <v>65642</v>
      </c>
      <c r="I64707" s="1" t="s">
        <v>65722</v>
      </c>
      <c r="J64707" s="1" t="s">
        <v>65991</v>
      </c>
      <c r="K64707" s="1" t="s">
        <v>65649</v>
      </c>
      <c r="L64707" s="1" t="s">
        <v>66054</v>
      </c>
      <c r="M64707" s="1" t="str">
        <f>VLOOKUP(VINST_cases_incidents[[#This Row],[Country]],Sheet2!$A$2:$B$250,2,FALSE)</f>
        <v>POLAND</v>
      </c>
    </row>
    <row r="64708" spans="1:13" x14ac:dyDescent="0.35">
      <c r="A64708" s="1" t="s">
        <v>75852</v>
      </c>
      <c r="B64708" s="2">
        <v>41033.85601851852</v>
      </c>
      <c r="C64708" s="1" t="s">
        <v>65547</v>
      </c>
      <c r="D64708" s="1" t="s">
        <v>65548</v>
      </c>
      <c r="E64708" s="1" t="s">
        <v>65573</v>
      </c>
      <c r="F64708" s="1" t="s">
        <v>65574</v>
      </c>
      <c r="G64708" s="1" t="s">
        <v>65729</v>
      </c>
      <c r="H64708" s="1" t="s">
        <v>65642</v>
      </c>
      <c r="I64708" s="1" t="s">
        <v>65722</v>
      </c>
      <c r="J64708" s="1" t="s">
        <v>65991</v>
      </c>
      <c r="K64708" s="1" t="s">
        <v>65649</v>
      </c>
      <c r="L64708" s="1" t="s">
        <v>66321</v>
      </c>
      <c r="M64708" s="1" t="str">
        <f>VLOOKUP(VINST_cases_incidents[[#This Row],[Country]],Sheet2!$A$2:$B$250,2,FALSE)</f>
        <v>POLAND</v>
      </c>
    </row>
    <row r="64709" spans="1:13" x14ac:dyDescent="0.35">
      <c r="A64709" s="1" t="s">
        <v>75852</v>
      </c>
      <c r="B64709" s="2">
        <v>41033.856099537035</v>
      </c>
      <c r="C64709" s="1" t="s">
        <v>65547</v>
      </c>
      <c r="D64709" s="1" t="s">
        <v>65592</v>
      </c>
      <c r="E64709" s="1" t="s">
        <v>65573</v>
      </c>
      <c r="F64709" s="1" t="s">
        <v>65574</v>
      </c>
      <c r="G64709" s="1" t="s">
        <v>65729</v>
      </c>
      <c r="H64709" s="1" t="s">
        <v>65642</v>
      </c>
      <c r="I64709" s="1" t="s">
        <v>65722</v>
      </c>
      <c r="J64709" s="1" t="s">
        <v>65991</v>
      </c>
      <c r="K64709" s="1" t="s">
        <v>65649</v>
      </c>
      <c r="L64709" s="1" t="s">
        <v>66321</v>
      </c>
      <c r="M64709" s="1" t="str">
        <f>VLOOKUP(VINST_cases_incidents[[#This Row],[Country]],Sheet2!$A$2:$B$250,2,FALSE)</f>
        <v>POLAND</v>
      </c>
    </row>
    <row r="64710" spans="1:13" x14ac:dyDescent="0.35">
      <c r="A64710" s="1" t="s">
        <v>75852</v>
      </c>
      <c r="B64710" s="2">
        <v>41033.902256944442</v>
      </c>
      <c r="C64710" s="1" t="s">
        <v>65547</v>
      </c>
      <c r="D64710" s="1" t="s">
        <v>65548</v>
      </c>
      <c r="E64710" s="1" t="s">
        <v>65573</v>
      </c>
      <c r="F64710" s="1" t="s">
        <v>65574</v>
      </c>
      <c r="G64710" s="1" t="s">
        <v>65729</v>
      </c>
      <c r="H64710" s="1" t="s">
        <v>65642</v>
      </c>
      <c r="I64710" s="1" t="s">
        <v>65722</v>
      </c>
      <c r="J64710" s="1" t="s">
        <v>65991</v>
      </c>
      <c r="K64710" s="1" t="s">
        <v>65649</v>
      </c>
      <c r="L64710" s="1" t="s">
        <v>66321</v>
      </c>
      <c r="M64710" s="1" t="str">
        <f>VLOOKUP(VINST_cases_incidents[[#This Row],[Country]],Sheet2!$A$2:$B$250,2,FALSE)</f>
        <v>POLAND</v>
      </c>
    </row>
    <row r="64711" spans="1:13" x14ac:dyDescent="0.35">
      <c r="A64711" s="1" t="s">
        <v>75852</v>
      </c>
      <c r="B64711" s="2">
        <v>41033.915821759256</v>
      </c>
      <c r="C64711" s="1" t="s">
        <v>65547</v>
      </c>
      <c r="D64711" s="1" t="s">
        <v>65548</v>
      </c>
      <c r="E64711" s="1" t="s">
        <v>65573</v>
      </c>
      <c r="F64711" s="1" t="s">
        <v>65574</v>
      </c>
      <c r="G64711" s="1" t="s">
        <v>65729</v>
      </c>
      <c r="H64711" s="1" t="s">
        <v>65642</v>
      </c>
      <c r="I64711" s="1" t="s">
        <v>65722</v>
      </c>
      <c r="J64711" s="1" t="s">
        <v>65991</v>
      </c>
      <c r="K64711" s="1" t="s">
        <v>65649</v>
      </c>
      <c r="L64711" s="1" t="s">
        <v>66321</v>
      </c>
      <c r="M64711" s="1" t="str">
        <f>VLOOKUP(VINST_cases_incidents[[#This Row],[Country]],Sheet2!$A$2:$B$250,2,FALSE)</f>
        <v>POLAND</v>
      </c>
    </row>
    <row r="64712" spans="1:13" x14ac:dyDescent="0.35">
      <c r="A64712" s="1" t="s">
        <v>75852</v>
      </c>
      <c r="B64712" s="2">
        <v>41033.915949074071</v>
      </c>
      <c r="C64712" s="1" t="s">
        <v>65547</v>
      </c>
      <c r="D64712" s="1" t="s">
        <v>65582</v>
      </c>
      <c r="E64712" s="1" t="s">
        <v>65573</v>
      </c>
      <c r="F64712" s="1" t="s">
        <v>65574</v>
      </c>
      <c r="G64712" s="1" t="s">
        <v>65729</v>
      </c>
      <c r="H64712" s="1" t="s">
        <v>65642</v>
      </c>
      <c r="I64712" s="1" t="s">
        <v>65722</v>
      </c>
      <c r="J64712" s="1" t="s">
        <v>65991</v>
      </c>
      <c r="K64712" s="1" t="s">
        <v>65649</v>
      </c>
      <c r="L64712" s="1" t="s">
        <v>66321</v>
      </c>
      <c r="M64712" s="1" t="str">
        <f>VLOOKUP(VINST_cases_incidents[[#This Row],[Country]],Sheet2!$A$2:$B$250,2,FALSE)</f>
        <v>POLAND</v>
      </c>
    </row>
    <row r="64713" spans="1:13" x14ac:dyDescent="0.35">
      <c r="A64713" s="1" t="s">
        <v>75852</v>
      </c>
      <c r="B64713" s="2">
        <v>41043.711516203701</v>
      </c>
      <c r="C64713" s="1" t="s">
        <v>65547</v>
      </c>
      <c r="D64713" s="1" t="s">
        <v>65548</v>
      </c>
      <c r="E64713" s="1" t="s">
        <v>65573</v>
      </c>
      <c r="F64713" s="1" t="s">
        <v>65574</v>
      </c>
      <c r="G64713" s="1" t="s">
        <v>65729</v>
      </c>
      <c r="H64713" s="1" t="s">
        <v>65642</v>
      </c>
      <c r="I64713" s="1" t="s">
        <v>65722</v>
      </c>
      <c r="J64713" s="1" t="s">
        <v>65991</v>
      </c>
      <c r="K64713" s="1" t="s">
        <v>65649</v>
      </c>
      <c r="L64713" s="1" t="s">
        <v>66321</v>
      </c>
      <c r="M64713" s="1" t="str">
        <f>VLOOKUP(VINST_cases_incidents[[#This Row],[Country]],Sheet2!$A$2:$B$250,2,FALSE)</f>
        <v>POLAND</v>
      </c>
    </row>
    <row r="64714" spans="1:13" x14ac:dyDescent="0.35">
      <c r="A64714" s="1" t="s">
        <v>75852</v>
      </c>
      <c r="B64714" s="2">
        <v>41043.712060185186</v>
      </c>
      <c r="C64714" s="1" t="s">
        <v>65563</v>
      </c>
      <c r="D64714" s="1" t="s">
        <v>65564</v>
      </c>
      <c r="E64714" s="1" t="s">
        <v>65573</v>
      </c>
      <c r="F64714" s="1" t="s">
        <v>65574</v>
      </c>
      <c r="G64714" s="1" t="s">
        <v>65729</v>
      </c>
      <c r="H64714" s="1" t="s">
        <v>65642</v>
      </c>
      <c r="I64714" s="1" t="s">
        <v>65722</v>
      </c>
      <c r="J64714" s="1" t="s">
        <v>65991</v>
      </c>
      <c r="K64714" s="1" t="s">
        <v>65649</v>
      </c>
      <c r="L64714" s="1" t="s">
        <v>66321</v>
      </c>
      <c r="M64714" s="1" t="str">
        <f>VLOOKUP(VINST_cases_incidents[[#This Row],[Country]],Sheet2!$A$2:$B$250,2,FALSE)</f>
        <v>POLAND</v>
      </c>
    </row>
    <row r="64715" spans="1:13" x14ac:dyDescent="0.35">
      <c r="A64715" s="1" t="s">
        <v>75852</v>
      </c>
      <c r="B64715" s="2">
        <v>41044.013252314813</v>
      </c>
      <c r="C64715" s="1" t="s">
        <v>65563</v>
      </c>
      <c r="D64715" s="1" t="s">
        <v>65569</v>
      </c>
      <c r="E64715" s="1" t="s">
        <v>65573</v>
      </c>
      <c r="F64715" s="1" t="s">
        <v>65574</v>
      </c>
      <c r="G64715" s="1" t="s">
        <v>65729</v>
      </c>
      <c r="H64715" s="1" t="s">
        <v>65642</v>
      </c>
      <c r="I64715" s="1" t="s">
        <v>65722</v>
      </c>
      <c r="J64715" s="1" t="s">
        <v>65991</v>
      </c>
      <c r="K64715" s="1" t="s">
        <v>65570</v>
      </c>
      <c r="L64715" s="1" t="s">
        <v>65571</v>
      </c>
      <c r="M64715" s="1" t="str">
        <f>VLOOKUP(VINST_cases_incidents[[#This Row],[Country]],Sheet2!$A$2:$B$250,2,FALSE)</f>
        <v>POLAND</v>
      </c>
    </row>
    <row r="64716" spans="1:13" x14ac:dyDescent="0.35">
      <c r="A64716" s="1" t="s">
        <v>75853</v>
      </c>
      <c r="B64716" s="2">
        <v>41033.733090277776</v>
      </c>
      <c r="C64716" s="1" t="s">
        <v>65547</v>
      </c>
      <c r="D64716" s="1" t="s">
        <v>65548</v>
      </c>
      <c r="E64716" s="1" t="s">
        <v>65573</v>
      </c>
      <c r="F64716" s="1" t="s">
        <v>65574</v>
      </c>
      <c r="G64716" s="1" t="s">
        <v>65729</v>
      </c>
      <c r="H64716" s="1" t="s">
        <v>65642</v>
      </c>
      <c r="I64716" s="1" t="s">
        <v>65722</v>
      </c>
      <c r="J64716" s="1" t="s">
        <v>65991</v>
      </c>
      <c r="K64716" s="1" t="s">
        <v>65649</v>
      </c>
      <c r="L64716" s="1" t="s">
        <v>66781</v>
      </c>
      <c r="M64716" s="1" t="str">
        <f>VLOOKUP(VINST_cases_incidents[[#This Row],[Country]],Sheet2!$A$2:$B$250,2,FALSE)</f>
        <v>POLAND</v>
      </c>
    </row>
    <row r="64717" spans="1:13" x14ac:dyDescent="0.35">
      <c r="A64717" s="1" t="s">
        <v>75853</v>
      </c>
      <c r="B64717" s="2">
        <v>41033.733831018515</v>
      </c>
      <c r="C64717" s="1" t="s">
        <v>65547</v>
      </c>
      <c r="D64717" s="1" t="s">
        <v>65548</v>
      </c>
      <c r="E64717" s="1" t="s">
        <v>65573</v>
      </c>
      <c r="F64717" s="1" t="s">
        <v>65574</v>
      </c>
      <c r="G64717" s="1" t="s">
        <v>65729</v>
      </c>
      <c r="H64717" s="1" t="s">
        <v>65642</v>
      </c>
      <c r="I64717" s="1" t="s">
        <v>65722</v>
      </c>
      <c r="J64717" s="1" t="s">
        <v>65991</v>
      </c>
      <c r="K64717" s="1" t="s">
        <v>65649</v>
      </c>
      <c r="L64717" s="1" t="s">
        <v>66781</v>
      </c>
      <c r="M64717" s="1" t="str">
        <f>VLOOKUP(VINST_cases_incidents[[#This Row],[Country]],Sheet2!$A$2:$B$250,2,FALSE)</f>
        <v>POLAND</v>
      </c>
    </row>
    <row r="64718" spans="1:13" x14ac:dyDescent="0.35">
      <c r="A64718" s="1" t="s">
        <v>75853</v>
      </c>
      <c r="B64718" s="2">
        <v>41033.738541666666</v>
      </c>
      <c r="C64718" s="1" t="s">
        <v>65563</v>
      </c>
      <c r="D64718" s="1" t="s">
        <v>65754</v>
      </c>
      <c r="E64718" s="1" t="s">
        <v>65573</v>
      </c>
      <c r="F64718" s="1" t="s">
        <v>65574</v>
      </c>
      <c r="G64718" s="1" t="s">
        <v>65729</v>
      </c>
      <c r="H64718" s="1" t="s">
        <v>65642</v>
      </c>
      <c r="I64718" s="1" t="s">
        <v>65722</v>
      </c>
      <c r="J64718" s="1" t="s">
        <v>65991</v>
      </c>
      <c r="K64718" s="1" t="s">
        <v>65649</v>
      </c>
      <c r="L64718" s="1" t="s">
        <v>66781</v>
      </c>
      <c r="M64718" s="1" t="str">
        <f>VLOOKUP(VINST_cases_incidents[[#This Row],[Country]],Sheet2!$A$2:$B$250,2,FALSE)</f>
        <v>POLAND</v>
      </c>
    </row>
    <row r="64719" spans="1:13" x14ac:dyDescent="0.35">
      <c r="A64719" s="1" t="s">
        <v>75853</v>
      </c>
      <c r="B64719" s="2">
        <v>41033.823252314818</v>
      </c>
      <c r="C64719" s="1" t="s">
        <v>65547</v>
      </c>
      <c r="D64719" s="1" t="s">
        <v>65548</v>
      </c>
      <c r="E64719" s="1" t="s">
        <v>65573</v>
      </c>
      <c r="F64719" s="1" t="s">
        <v>65574</v>
      </c>
      <c r="G64719" s="1" t="s">
        <v>65721</v>
      </c>
      <c r="H64719" s="1" t="s">
        <v>65642</v>
      </c>
      <c r="I64719" s="1" t="s">
        <v>65722</v>
      </c>
      <c r="J64719" s="1" t="s">
        <v>65991</v>
      </c>
      <c r="K64719" s="1" t="s">
        <v>65649</v>
      </c>
      <c r="L64719" s="1" t="s">
        <v>67266</v>
      </c>
      <c r="M64719" s="1" t="str">
        <f>VLOOKUP(VINST_cases_incidents[[#This Row],[Country]],Sheet2!$A$2:$B$250,2,FALSE)</f>
        <v>POLAND</v>
      </c>
    </row>
    <row r="64720" spans="1:13" x14ac:dyDescent="0.35">
      <c r="A64720" s="1" t="s">
        <v>75853</v>
      </c>
      <c r="B64720" s="2">
        <v>41033.83934027778</v>
      </c>
      <c r="C64720" s="1" t="s">
        <v>65557</v>
      </c>
      <c r="D64720" s="1" t="s">
        <v>65558</v>
      </c>
      <c r="E64720" s="1" t="s">
        <v>65573</v>
      </c>
      <c r="F64720" s="1" t="s">
        <v>65574</v>
      </c>
      <c r="G64720" s="1" t="s">
        <v>65729</v>
      </c>
      <c r="H64720" s="1" t="s">
        <v>65642</v>
      </c>
      <c r="I64720" s="1" t="s">
        <v>65722</v>
      </c>
      <c r="J64720" s="1" t="s">
        <v>65991</v>
      </c>
      <c r="K64720" s="1" t="s">
        <v>65649</v>
      </c>
      <c r="L64720" s="1" t="s">
        <v>67266</v>
      </c>
      <c r="M64720" s="1" t="str">
        <f>VLOOKUP(VINST_cases_incidents[[#This Row],[Country]],Sheet2!$A$2:$B$250,2,FALSE)</f>
        <v>POLAND</v>
      </c>
    </row>
    <row r="64721" spans="1:13" x14ac:dyDescent="0.35">
      <c r="A64721" s="1" t="s">
        <v>75853</v>
      </c>
      <c r="B64721" s="2">
        <v>41034.044594907406</v>
      </c>
      <c r="C64721" s="1" t="s">
        <v>65547</v>
      </c>
      <c r="D64721" s="1" t="s">
        <v>65548</v>
      </c>
      <c r="E64721" s="1" t="s">
        <v>65573</v>
      </c>
      <c r="F64721" s="1" t="s">
        <v>65574</v>
      </c>
      <c r="G64721" s="1" t="s">
        <v>65729</v>
      </c>
      <c r="H64721" s="1" t="s">
        <v>65642</v>
      </c>
      <c r="I64721" s="1" t="s">
        <v>65722</v>
      </c>
      <c r="J64721" s="1" t="s">
        <v>65991</v>
      </c>
      <c r="K64721" s="1" t="s">
        <v>65649</v>
      </c>
      <c r="L64721" s="1" t="s">
        <v>66054</v>
      </c>
      <c r="M64721" s="1" t="str">
        <f>VLOOKUP(VINST_cases_incidents[[#This Row],[Country]],Sheet2!$A$2:$B$250,2,FALSE)</f>
        <v>POLAND</v>
      </c>
    </row>
    <row r="64722" spans="1:13" x14ac:dyDescent="0.35">
      <c r="A64722" s="1" t="s">
        <v>75853</v>
      </c>
      <c r="B64722" s="2">
        <v>41034.046481481484</v>
      </c>
      <c r="C64722" s="1" t="s">
        <v>65547</v>
      </c>
      <c r="D64722" s="1" t="s">
        <v>65566</v>
      </c>
      <c r="E64722" s="1" t="s">
        <v>65573</v>
      </c>
      <c r="F64722" s="1" t="s">
        <v>65574</v>
      </c>
      <c r="G64722" s="1" t="s">
        <v>65729</v>
      </c>
      <c r="H64722" s="1" t="s">
        <v>65642</v>
      </c>
      <c r="I64722" s="1" t="s">
        <v>65722</v>
      </c>
      <c r="J64722" s="1" t="s">
        <v>65991</v>
      </c>
      <c r="K64722" s="1" t="s">
        <v>65649</v>
      </c>
      <c r="L64722" s="1" t="s">
        <v>66054</v>
      </c>
      <c r="M64722" s="1" t="str">
        <f>VLOOKUP(VINST_cases_incidents[[#This Row],[Country]],Sheet2!$A$2:$B$250,2,FALSE)</f>
        <v>POLAND</v>
      </c>
    </row>
    <row r="64723" spans="1:13" x14ac:dyDescent="0.35">
      <c r="A64723" s="1" t="s">
        <v>75853</v>
      </c>
      <c r="B64723" s="2">
        <v>41034.103842592594</v>
      </c>
      <c r="C64723" s="1" t="s">
        <v>65547</v>
      </c>
      <c r="D64723" s="1" t="s">
        <v>65548</v>
      </c>
      <c r="E64723" s="1" t="s">
        <v>65573</v>
      </c>
      <c r="F64723" s="1" t="s">
        <v>65574</v>
      </c>
      <c r="G64723" s="1" t="s">
        <v>65729</v>
      </c>
      <c r="H64723" s="1" t="s">
        <v>65642</v>
      </c>
      <c r="I64723" s="1" t="s">
        <v>65722</v>
      </c>
      <c r="J64723" s="1" t="s">
        <v>65991</v>
      </c>
      <c r="K64723" s="1" t="s">
        <v>65578</v>
      </c>
      <c r="L64723" s="1" t="s">
        <v>66979</v>
      </c>
      <c r="M64723" s="1" t="str">
        <f>VLOOKUP(VINST_cases_incidents[[#This Row],[Country]],Sheet2!$A$2:$B$250,2,FALSE)</f>
        <v>POLAND</v>
      </c>
    </row>
    <row r="64724" spans="1:13" x14ac:dyDescent="0.35">
      <c r="A64724" s="1" t="s">
        <v>75853</v>
      </c>
      <c r="B64724" s="2">
        <v>41034.104351851849</v>
      </c>
      <c r="C64724" s="1" t="s">
        <v>65557</v>
      </c>
      <c r="D64724" s="1" t="s">
        <v>65558</v>
      </c>
      <c r="E64724" s="1" t="s">
        <v>65573</v>
      </c>
      <c r="F64724" s="1" t="s">
        <v>65574</v>
      </c>
      <c r="G64724" s="1" t="s">
        <v>65729</v>
      </c>
      <c r="H64724" s="1" t="s">
        <v>65642</v>
      </c>
      <c r="I64724" s="1" t="s">
        <v>65722</v>
      </c>
      <c r="J64724" s="1" t="s">
        <v>65991</v>
      </c>
      <c r="K64724" s="1" t="s">
        <v>65578</v>
      </c>
      <c r="L64724" s="1" t="s">
        <v>66979</v>
      </c>
      <c r="M64724" s="1" t="str">
        <f>VLOOKUP(VINST_cases_incidents[[#This Row],[Country]],Sheet2!$A$2:$B$250,2,FALSE)</f>
        <v>POLAND</v>
      </c>
    </row>
    <row r="64725" spans="1:13" x14ac:dyDescent="0.35">
      <c r="A64725" s="1" t="s">
        <v>75853</v>
      </c>
      <c r="B64725" s="2">
        <v>41036.615486111114</v>
      </c>
      <c r="C64725" s="1" t="s">
        <v>65547</v>
      </c>
      <c r="D64725" s="1" t="s">
        <v>65548</v>
      </c>
      <c r="E64725" s="1" t="s">
        <v>65573</v>
      </c>
      <c r="F64725" s="1" t="s">
        <v>65574</v>
      </c>
      <c r="G64725" s="1" t="s">
        <v>65729</v>
      </c>
      <c r="H64725" s="1" t="s">
        <v>65642</v>
      </c>
      <c r="I64725" s="1" t="s">
        <v>65722</v>
      </c>
      <c r="J64725" s="1" t="s">
        <v>65991</v>
      </c>
      <c r="K64725" s="1" t="s">
        <v>65649</v>
      </c>
      <c r="L64725" s="1" t="s">
        <v>65924</v>
      </c>
      <c r="M64725" s="1" t="str">
        <f>VLOOKUP(VINST_cases_incidents[[#This Row],[Country]],Sheet2!$A$2:$B$250,2,FALSE)</f>
        <v>POLAND</v>
      </c>
    </row>
    <row r="64726" spans="1:13" x14ac:dyDescent="0.35">
      <c r="A64726" s="1" t="s">
        <v>75853</v>
      </c>
      <c r="B64726" s="2">
        <v>41036.616064814814</v>
      </c>
      <c r="C64726" s="1" t="s">
        <v>65547</v>
      </c>
      <c r="D64726" s="1" t="s">
        <v>65566</v>
      </c>
      <c r="E64726" s="1" t="s">
        <v>65573</v>
      </c>
      <c r="F64726" s="1" t="s">
        <v>65574</v>
      </c>
      <c r="G64726" s="1" t="s">
        <v>65729</v>
      </c>
      <c r="H64726" s="1" t="s">
        <v>65642</v>
      </c>
      <c r="I64726" s="1" t="s">
        <v>65722</v>
      </c>
      <c r="J64726" s="1" t="s">
        <v>65991</v>
      </c>
      <c r="K64726" s="1" t="s">
        <v>65649</v>
      </c>
      <c r="L64726" s="1" t="s">
        <v>65924</v>
      </c>
      <c r="M64726" s="1" t="str">
        <f>VLOOKUP(VINST_cases_incidents[[#This Row],[Country]],Sheet2!$A$2:$B$250,2,FALSE)</f>
        <v>POLAND</v>
      </c>
    </row>
    <row r="64727" spans="1:13" x14ac:dyDescent="0.35">
      <c r="A64727" s="1" t="s">
        <v>75853</v>
      </c>
      <c r="B64727" s="2">
        <v>41037.889236111114</v>
      </c>
      <c r="C64727" s="1" t="s">
        <v>65547</v>
      </c>
      <c r="D64727" s="1" t="s">
        <v>65548</v>
      </c>
      <c r="E64727" s="1" t="s">
        <v>65573</v>
      </c>
      <c r="F64727" s="1" t="s">
        <v>65574</v>
      </c>
      <c r="G64727" s="1" t="s">
        <v>65729</v>
      </c>
      <c r="H64727" s="1" t="s">
        <v>65642</v>
      </c>
      <c r="I64727" s="1" t="s">
        <v>65722</v>
      </c>
      <c r="J64727" s="1" t="s">
        <v>65991</v>
      </c>
      <c r="K64727" s="1" t="s">
        <v>65649</v>
      </c>
      <c r="L64727" s="1" t="s">
        <v>66473</v>
      </c>
      <c r="M64727" s="1" t="str">
        <f>VLOOKUP(VINST_cases_incidents[[#This Row],[Country]],Sheet2!$A$2:$B$250,2,FALSE)</f>
        <v>POLAND</v>
      </c>
    </row>
    <row r="64728" spans="1:13" x14ac:dyDescent="0.35">
      <c r="A64728" s="1" t="s">
        <v>75853</v>
      </c>
      <c r="B64728" s="2">
        <v>41037.890474537038</v>
      </c>
      <c r="C64728" s="1" t="s">
        <v>65563</v>
      </c>
      <c r="D64728" s="1" t="s">
        <v>65564</v>
      </c>
      <c r="E64728" s="1" t="s">
        <v>65573</v>
      </c>
      <c r="F64728" s="1" t="s">
        <v>65574</v>
      </c>
      <c r="G64728" s="1" t="s">
        <v>65729</v>
      </c>
      <c r="H64728" s="1" t="s">
        <v>65642</v>
      </c>
      <c r="I64728" s="1" t="s">
        <v>65722</v>
      </c>
      <c r="J64728" s="1" t="s">
        <v>65991</v>
      </c>
      <c r="K64728" s="1" t="s">
        <v>65649</v>
      </c>
      <c r="L64728" s="1" t="s">
        <v>66473</v>
      </c>
      <c r="M64728" s="1" t="str">
        <f>VLOOKUP(VINST_cases_incidents[[#This Row],[Country]],Sheet2!$A$2:$B$250,2,FALSE)</f>
        <v>POLAND</v>
      </c>
    </row>
    <row r="64729" spans="1:13" x14ac:dyDescent="0.35">
      <c r="A64729" s="1" t="s">
        <v>75853</v>
      </c>
      <c r="B64729" s="2">
        <v>41038.004780092589</v>
      </c>
      <c r="C64729" s="1" t="s">
        <v>65563</v>
      </c>
      <c r="D64729" s="1" t="s">
        <v>65569</v>
      </c>
      <c r="E64729" s="1" t="s">
        <v>65573</v>
      </c>
      <c r="F64729" s="1" t="s">
        <v>65574</v>
      </c>
      <c r="G64729" s="1" t="s">
        <v>65729</v>
      </c>
      <c r="H64729" s="1" t="s">
        <v>65642</v>
      </c>
      <c r="I64729" s="1" t="s">
        <v>65722</v>
      </c>
      <c r="J64729" s="1" t="s">
        <v>65991</v>
      </c>
      <c r="K64729" s="1" t="s">
        <v>65570</v>
      </c>
      <c r="L64729" s="1" t="s">
        <v>65571</v>
      </c>
      <c r="M64729" s="1" t="str">
        <f>VLOOKUP(VINST_cases_incidents[[#This Row],[Country]],Sheet2!$A$2:$B$250,2,FALSE)</f>
        <v>POLAND</v>
      </c>
    </row>
    <row r="64730" spans="1:13" x14ac:dyDescent="0.35">
      <c r="A64730" s="1" t="s">
        <v>75854</v>
      </c>
      <c r="B64730" s="2">
        <v>41033.741018518522</v>
      </c>
      <c r="C64730" s="1" t="s">
        <v>65547</v>
      </c>
      <c r="D64730" s="1" t="s">
        <v>65548</v>
      </c>
      <c r="E64730" s="1" t="s">
        <v>65573</v>
      </c>
      <c r="F64730" s="1" t="s">
        <v>65574</v>
      </c>
      <c r="G64730" s="1" t="s">
        <v>65729</v>
      </c>
      <c r="H64730" s="1" t="s">
        <v>65642</v>
      </c>
      <c r="I64730" s="1" t="s">
        <v>66982</v>
      </c>
      <c r="J64730" s="1" t="s">
        <v>65806</v>
      </c>
      <c r="K64730" s="1" t="s">
        <v>65649</v>
      </c>
      <c r="L64730" s="1" t="s">
        <v>66781</v>
      </c>
      <c r="M64730" s="1" t="str">
        <f>VLOOKUP(VINST_cases_incidents[[#This Row],[Country]],Sheet2!$A$2:$B$250,2,FALSE)</f>
        <v>INDIA</v>
      </c>
    </row>
    <row r="64731" spans="1:13" x14ac:dyDescent="0.35">
      <c r="A64731" s="1" t="s">
        <v>75854</v>
      </c>
      <c r="B64731" s="2">
        <v>41033.7421412037</v>
      </c>
      <c r="C64731" s="1" t="s">
        <v>65547</v>
      </c>
      <c r="D64731" s="1" t="s">
        <v>65548</v>
      </c>
      <c r="E64731" s="1" t="s">
        <v>65573</v>
      </c>
      <c r="F64731" s="1" t="s">
        <v>65574</v>
      </c>
      <c r="G64731" s="1" t="s">
        <v>65729</v>
      </c>
      <c r="H64731" s="1" t="s">
        <v>65642</v>
      </c>
      <c r="I64731" s="1" t="s">
        <v>66982</v>
      </c>
      <c r="J64731" s="1" t="s">
        <v>65806</v>
      </c>
      <c r="K64731" s="1" t="s">
        <v>65649</v>
      </c>
      <c r="L64731" s="1" t="s">
        <v>66781</v>
      </c>
      <c r="M64731" s="1" t="str">
        <f>VLOOKUP(VINST_cases_incidents[[#This Row],[Country]],Sheet2!$A$2:$B$250,2,FALSE)</f>
        <v>INDIA</v>
      </c>
    </row>
    <row r="64732" spans="1:13" x14ac:dyDescent="0.35">
      <c r="A64732" s="1" t="s">
        <v>75854</v>
      </c>
      <c r="B64732" s="2">
        <v>41033.746736111112</v>
      </c>
      <c r="C64732" s="1" t="s">
        <v>65557</v>
      </c>
      <c r="D64732" s="1" t="s">
        <v>65558</v>
      </c>
      <c r="E64732" s="1" t="s">
        <v>65709</v>
      </c>
      <c r="F64732" s="1" t="s">
        <v>65574</v>
      </c>
      <c r="G64732" s="1" t="s">
        <v>65819</v>
      </c>
      <c r="H64732" s="1" t="s">
        <v>65642</v>
      </c>
      <c r="I64732" s="1" t="s">
        <v>66982</v>
      </c>
      <c r="J64732" s="1" t="s">
        <v>65806</v>
      </c>
      <c r="K64732" s="1" t="s">
        <v>65649</v>
      </c>
      <c r="L64732" s="1" t="s">
        <v>66781</v>
      </c>
      <c r="M64732" s="1" t="str">
        <f>VLOOKUP(VINST_cases_incidents[[#This Row],[Country]],Sheet2!$A$2:$B$250,2,FALSE)</f>
        <v>INDIA</v>
      </c>
    </row>
    <row r="64733" spans="1:13" x14ac:dyDescent="0.35">
      <c r="A64733" s="1" t="s">
        <v>75854</v>
      </c>
      <c r="B64733" s="2">
        <v>41033.754502314812</v>
      </c>
      <c r="C64733" s="1" t="s">
        <v>65547</v>
      </c>
      <c r="D64733" s="1" t="s">
        <v>65548</v>
      </c>
      <c r="E64733" s="1" t="s">
        <v>65709</v>
      </c>
      <c r="F64733" s="1" t="s">
        <v>65574</v>
      </c>
      <c r="G64733" s="1" t="s">
        <v>65819</v>
      </c>
      <c r="H64733" s="1" t="s">
        <v>65642</v>
      </c>
      <c r="I64733" s="1" t="s">
        <v>66982</v>
      </c>
      <c r="J64733" s="1" t="s">
        <v>65806</v>
      </c>
      <c r="K64733" s="1" t="s">
        <v>65711</v>
      </c>
      <c r="L64733" s="1" t="s">
        <v>66193</v>
      </c>
      <c r="M64733" s="1" t="str">
        <f>VLOOKUP(VINST_cases_incidents[[#This Row],[Country]],Sheet2!$A$2:$B$250,2,FALSE)</f>
        <v>INDIA</v>
      </c>
    </row>
    <row r="64734" spans="1:13" x14ac:dyDescent="0.35">
      <c r="A64734" s="1" t="s">
        <v>75854</v>
      </c>
      <c r="B64734" s="2">
        <v>41033.755335648151</v>
      </c>
      <c r="C64734" s="1" t="s">
        <v>65557</v>
      </c>
      <c r="D64734" s="1" t="s">
        <v>65558</v>
      </c>
      <c r="E64734" s="1" t="s">
        <v>65829</v>
      </c>
      <c r="F64734" s="1" t="s">
        <v>65574</v>
      </c>
      <c r="G64734" s="1" t="s">
        <v>66984</v>
      </c>
      <c r="H64734" s="1" t="s">
        <v>65642</v>
      </c>
      <c r="I64734" s="1" t="s">
        <v>66982</v>
      </c>
      <c r="J64734" s="1" t="s">
        <v>65806</v>
      </c>
      <c r="K64734" s="1" t="s">
        <v>65711</v>
      </c>
      <c r="L64734" s="1" t="s">
        <v>66193</v>
      </c>
      <c r="M64734" s="1" t="str">
        <f>VLOOKUP(VINST_cases_incidents[[#This Row],[Country]],Sheet2!$A$2:$B$250,2,FALSE)</f>
        <v>INDIA</v>
      </c>
    </row>
    <row r="64735" spans="1:13" x14ac:dyDescent="0.35">
      <c r="A64735" s="1" t="s">
        <v>75854</v>
      </c>
      <c r="B64735" s="2">
        <v>41033.859675925924</v>
      </c>
      <c r="C64735" s="1" t="s">
        <v>65547</v>
      </c>
      <c r="D64735" s="1" t="s">
        <v>65548</v>
      </c>
      <c r="E64735" s="1" t="s">
        <v>65829</v>
      </c>
      <c r="F64735" s="1" t="s">
        <v>65574</v>
      </c>
      <c r="G64735" s="1" t="s">
        <v>66984</v>
      </c>
      <c r="H64735" s="1" t="s">
        <v>65642</v>
      </c>
      <c r="I64735" s="1" t="s">
        <v>66982</v>
      </c>
      <c r="J64735" s="1" t="s">
        <v>65806</v>
      </c>
      <c r="K64735" s="1" t="s">
        <v>65649</v>
      </c>
      <c r="L64735" s="1" t="s">
        <v>69579</v>
      </c>
      <c r="M64735" s="1" t="str">
        <f>VLOOKUP(VINST_cases_incidents[[#This Row],[Country]],Sheet2!$A$2:$B$250,2,FALSE)</f>
        <v>INDIA</v>
      </c>
    </row>
    <row r="64736" spans="1:13" x14ac:dyDescent="0.35">
      <c r="A64736" s="1" t="s">
        <v>75854</v>
      </c>
      <c r="B64736" s="2">
        <v>41033.885335648149</v>
      </c>
      <c r="C64736" s="1" t="s">
        <v>65563</v>
      </c>
      <c r="D64736" s="1" t="s">
        <v>65564</v>
      </c>
      <c r="E64736" s="1" t="s">
        <v>65829</v>
      </c>
      <c r="F64736" s="1" t="s">
        <v>65574</v>
      </c>
      <c r="G64736" s="1" t="s">
        <v>66984</v>
      </c>
      <c r="H64736" s="1" t="s">
        <v>65642</v>
      </c>
      <c r="I64736" s="1" t="s">
        <v>66982</v>
      </c>
      <c r="J64736" s="1" t="s">
        <v>65806</v>
      </c>
      <c r="K64736" s="1" t="s">
        <v>65649</v>
      </c>
      <c r="L64736" s="1" t="s">
        <v>69579</v>
      </c>
      <c r="M64736" s="1" t="str">
        <f>VLOOKUP(VINST_cases_incidents[[#This Row],[Country]],Sheet2!$A$2:$B$250,2,FALSE)</f>
        <v>INDIA</v>
      </c>
    </row>
    <row r="64737" spans="1:13" x14ac:dyDescent="0.35">
      <c r="A64737" s="1" t="s">
        <v>75854</v>
      </c>
      <c r="B64737" s="2">
        <v>41041.009039351855</v>
      </c>
      <c r="C64737" s="1" t="s">
        <v>65563</v>
      </c>
      <c r="D64737" s="1" t="s">
        <v>65569</v>
      </c>
      <c r="E64737" s="1" t="s">
        <v>65829</v>
      </c>
      <c r="F64737" s="1" t="s">
        <v>65574</v>
      </c>
      <c r="G64737" s="1" t="s">
        <v>66984</v>
      </c>
      <c r="H64737" s="1" t="s">
        <v>65642</v>
      </c>
      <c r="I64737" s="1" t="s">
        <v>66982</v>
      </c>
      <c r="J64737" s="1" t="s">
        <v>65806</v>
      </c>
      <c r="K64737" s="1" t="s">
        <v>65570</v>
      </c>
      <c r="L64737" s="1" t="s">
        <v>65571</v>
      </c>
      <c r="M64737" s="1" t="str">
        <f>VLOOKUP(VINST_cases_incidents[[#This Row],[Country]],Sheet2!$A$2:$B$250,2,FALSE)</f>
        <v>INDIA</v>
      </c>
    </row>
    <row r="64738" spans="1:13" x14ac:dyDescent="0.35">
      <c r="A64738" s="1" t="s">
        <v>75855</v>
      </c>
      <c r="B64738" s="2">
        <v>41033.752187500002</v>
      </c>
      <c r="C64738" s="1" t="s">
        <v>65547</v>
      </c>
      <c r="D64738" s="1" t="s">
        <v>65548</v>
      </c>
      <c r="E64738" s="1" t="s">
        <v>65549</v>
      </c>
      <c r="F64738" s="1" t="s">
        <v>65550</v>
      </c>
      <c r="G64738" s="1" t="s">
        <v>66798</v>
      </c>
      <c r="H64738" s="1" t="s">
        <v>65552</v>
      </c>
      <c r="I64738" s="1" t="s">
        <v>66799</v>
      </c>
      <c r="J64738" s="1" t="s">
        <v>65577</v>
      </c>
      <c r="K64738" s="1" t="s">
        <v>65705</v>
      </c>
      <c r="L64738" s="1" t="s">
        <v>69736</v>
      </c>
      <c r="M64738" s="1" t="str">
        <f>VLOOKUP(VINST_cases_incidents[[#This Row],[Country]],Sheet2!$A$2:$B$250,2,FALSE)</f>
        <v>Sweden</v>
      </c>
    </row>
    <row r="64739" spans="1:13" x14ac:dyDescent="0.35">
      <c r="A64739" s="1" t="s">
        <v>75855</v>
      </c>
      <c r="B64739" s="2">
        <v>41033.752314814818</v>
      </c>
      <c r="C64739" s="1" t="s">
        <v>65547</v>
      </c>
      <c r="D64739" s="1" t="s">
        <v>65548</v>
      </c>
      <c r="E64739" s="1" t="s">
        <v>65549</v>
      </c>
      <c r="F64739" s="1" t="s">
        <v>65550</v>
      </c>
      <c r="G64739" s="1" t="s">
        <v>66798</v>
      </c>
      <c r="H64739" s="1" t="s">
        <v>65552</v>
      </c>
      <c r="I64739" s="1" t="s">
        <v>66799</v>
      </c>
      <c r="J64739" s="1" t="s">
        <v>65577</v>
      </c>
      <c r="K64739" s="1" t="s">
        <v>65705</v>
      </c>
      <c r="L64739" s="1" t="s">
        <v>69736</v>
      </c>
      <c r="M64739" s="1" t="str">
        <f>VLOOKUP(VINST_cases_incidents[[#This Row],[Country]],Sheet2!$A$2:$B$250,2,FALSE)</f>
        <v>Sweden</v>
      </c>
    </row>
    <row r="64740" spans="1:13" x14ac:dyDescent="0.35">
      <c r="A64740" s="1" t="s">
        <v>75855</v>
      </c>
      <c r="B64740" s="2">
        <v>41033.862280092595</v>
      </c>
      <c r="C64740" s="1" t="s">
        <v>65563</v>
      </c>
      <c r="D64740" s="1" t="s">
        <v>65564</v>
      </c>
      <c r="E64740" s="1" t="s">
        <v>65549</v>
      </c>
      <c r="F64740" s="1" t="s">
        <v>65550</v>
      </c>
      <c r="G64740" s="1" t="s">
        <v>66798</v>
      </c>
      <c r="H64740" s="1" t="s">
        <v>65552</v>
      </c>
      <c r="I64740" s="1" t="s">
        <v>66799</v>
      </c>
      <c r="J64740" s="1" t="s">
        <v>65577</v>
      </c>
      <c r="K64740" s="1" t="s">
        <v>65705</v>
      </c>
      <c r="L64740" s="1" t="s">
        <v>69736</v>
      </c>
      <c r="M64740" s="1" t="str">
        <f>VLOOKUP(VINST_cases_incidents[[#This Row],[Country]],Sheet2!$A$2:$B$250,2,FALSE)</f>
        <v>Sweden</v>
      </c>
    </row>
    <row r="64741" spans="1:13" x14ac:dyDescent="0.35">
      <c r="A64741" s="1" t="s">
        <v>75855</v>
      </c>
      <c r="B64741" s="2">
        <v>41041.009027777778</v>
      </c>
      <c r="C64741" s="1" t="s">
        <v>65563</v>
      </c>
      <c r="D64741" s="1" t="s">
        <v>65569</v>
      </c>
      <c r="E64741" s="1" t="s">
        <v>65549</v>
      </c>
      <c r="F64741" s="1" t="s">
        <v>65550</v>
      </c>
      <c r="G64741" s="1" t="s">
        <v>66798</v>
      </c>
      <c r="H64741" s="1" t="s">
        <v>65552</v>
      </c>
      <c r="I64741" s="1" t="s">
        <v>66799</v>
      </c>
      <c r="J64741" s="1" t="s">
        <v>65577</v>
      </c>
      <c r="K64741" s="1" t="s">
        <v>65570</v>
      </c>
      <c r="L64741" s="1" t="s">
        <v>65571</v>
      </c>
      <c r="M64741" s="1" t="str">
        <f>VLOOKUP(VINST_cases_incidents[[#This Row],[Country]],Sheet2!$A$2:$B$250,2,FALSE)</f>
        <v>Sweden</v>
      </c>
    </row>
    <row r="64742" spans="1:13" x14ac:dyDescent="0.35">
      <c r="A64742" s="1" t="s">
        <v>75856</v>
      </c>
      <c r="B64742" s="2">
        <v>41033.777326388888</v>
      </c>
      <c r="C64742" s="1" t="s">
        <v>65547</v>
      </c>
      <c r="D64742" s="1" t="s">
        <v>65548</v>
      </c>
      <c r="E64742" s="1" t="s">
        <v>65573</v>
      </c>
      <c r="F64742" s="1" t="s">
        <v>65574</v>
      </c>
      <c r="G64742" s="1" t="s">
        <v>65721</v>
      </c>
      <c r="H64742" s="1" t="s">
        <v>65642</v>
      </c>
      <c r="I64742" s="1" t="s">
        <v>65722</v>
      </c>
      <c r="J64742" s="1" t="s">
        <v>65991</v>
      </c>
      <c r="K64742" s="1" t="s">
        <v>65649</v>
      </c>
      <c r="L64742" s="1" t="s">
        <v>66437</v>
      </c>
      <c r="M64742" s="1" t="str">
        <f>VLOOKUP(VINST_cases_incidents[[#This Row],[Country]],Sheet2!$A$2:$B$250,2,FALSE)</f>
        <v>POLAND</v>
      </c>
    </row>
    <row r="64743" spans="1:13" x14ac:dyDescent="0.35">
      <c r="A64743" s="1" t="s">
        <v>75856</v>
      </c>
      <c r="B64743" s="2">
        <v>41033.777939814812</v>
      </c>
      <c r="C64743" s="1" t="s">
        <v>65547</v>
      </c>
      <c r="D64743" s="1" t="s">
        <v>65548</v>
      </c>
      <c r="E64743" s="1" t="s">
        <v>65573</v>
      </c>
      <c r="F64743" s="1" t="s">
        <v>65574</v>
      </c>
      <c r="G64743" s="1" t="s">
        <v>65721</v>
      </c>
      <c r="H64743" s="1" t="s">
        <v>65642</v>
      </c>
      <c r="I64743" s="1" t="s">
        <v>65722</v>
      </c>
      <c r="J64743" s="1" t="s">
        <v>65991</v>
      </c>
      <c r="K64743" s="1" t="s">
        <v>65649</v>
      </c>
      <c r="L64743" s="1" t="s">
        <v>66437</v>
      </c>
      <c r="M64743" s="1" t="str">
        <f>VLOOKUP(VINST_cases_incidents[[#This Row],[Country]],Sheet2!$A$2:$B$250,2,FALSE)</f>
        <v>POLAND</v>
      </c>
    </row>
    <row r="64744" spans="1:13" x14ac:dyDescent="0.35">
      <c r="A64744" s="1" t="s">
        <v>75856</v>
      </c>
      <c r="B64744" s="2">
        <v>41033.778541666667</v>
      </c>
      <c r="C64744" s="1" t="s">
        <v>65563</v>
      </c>
      <c r="D64744" s="1" t="s">
        <v>65754</v>
      </c>
      <c r="E64744" s="1" t="s">
        <v>65573</v>
      </c>
      <c r="F64744" s="1" t="s">
        <v>65574</v>
      </c>
      <c r="G64744" s="1" t="s">
        <v>65721</v>
      </c>
      <c r="H64744" s="1" t="s">
        <v>65642</v>
      </c>
      <c r="I64744" s="1" t="s">
        <v>65722</v>
      </c>
      <c r="J64744" s="1" t="s">
        <v>65991</v>
      </c>
      <c r="K64744" s="1" t="s">
        <v>65649</v>
      </c>
      <c r="L64744" s="1" t="s">
        <v>66437</v>
      </c>
      <c r="M64744" s="1" t="str">
        <f>VLOOKUP(VINST_cases_incidents[[#This Row],[Country]],Sheet2!$A$2:$B$250,2,FALSE)</f>
        <v>POLAND</v>
      </c>
    </row>
    <row r="64745" spans="1:13" x14ac:dyDescent="0.35">
      <c r="A64745" s="1" t="s">
        <v>75857</v>
      </c>
      <c r="B64745" s="2">
        <v>41033.778981481482</v>
      </c>
      <c r="C64745" s="1" t="s">
        <v>65547</v>
      </c>
      <c r="D64745" s="1" t="s">
        <v>65548</v>
      </c>
      <c r="E64745" s="1" t="s">
        <v>65573</v>
      </c>
      <c r="F64745" s="1" t="s">
        <v>65574</v>
      </c>
      <c r="G64745" s="1" t="s">
        <v>65721</v>
      </c>
      <c r="H64745" s="1" t="s">
        <v>65642</v>
      </c>
      <c r="I64745" s="1" t="s">
        <v>65722</v>
      </c>
      <c r="J64745" s="1" t="s">
        <v>65991</v>
      </c>
      <c r="K64745" s="1" t="s">
        <v>65649</v>
      </c>
      <c r="L64745" s="1" t="s">
        <v>66437</v>
      </c>
      <c r="M64745" s="1" t="str">
        <f>VLOOKUP(VINST_cases_incidents[[#This Row],[Country]],Sheet2!$A$2:$B$250,2,FALSE)</f>
        <v>POLAND</v>
      </c>
    </row>
    <row r="64746" spans="1:13" x14ac:dyDescent="0.35">
      <c r="A64746" s="1" t="s">
        <v>75857</v>
      </c>
      <c r="B64746" s="2">
        <v>41033.781446759262</v>
      </c>
      <c r="C64746" s="1" t="s">
        <v>65547</v>
      </c>
      <c r="D64746" s="1" t="s">
        <v>65548</v>
      </c>
      <c r="E64746" s="1" t="s">
        <v>65573</v>
      </c>
      <c r="F64746" s="1" t="s">
        <v>65574</v>
      </c>
      <c r="G64746" s="1" t="s">
        <v>65721</v>
      </c>
      <c r="H64746" s="1" t="s">
        <v>65642</v>
      </c>
      <c r="I64746" s="1" t="s">
        <v>65722</v>
      </c>
      <c r="J64746" s="1" t="s">
        <v>65991</v>
      </c>
      <c r="K64746" s="1" t="s">
        <v>65649</v>
      </c>
      <c r="L64746" s="1" t="s">
        <v>66437</v>
      </c>
      <c r="M64746" s="1" t="str">
        <f>VLOOKUP(VINST_cases_incidents[[#This Row],[Country]],Sheet2!$A$2:$B$250,2,FALSE)</f>
        <v>POLAND</v>
      </c>
    </row>
    <row r="64747" spans="1:13" x14ac:dyDescent="0.35">
      <c r="A64747" s="1" t="s">
        <v>75857</v>
      </c>
      <c r="B64747" s="2">
        <v>41033.781944444447</v>
      </c>
      <c r="C64747" s="1" t="s">
        <v>65563</v>
      </c>
      <c r="D64747" s="1" t="s">
        <v>65754</v>
      </c>
      <c r="E64747" s="1" t="s">
        <v>65573</v>
      </c>
      <c r="F64747" s="1" t="s">
        <v>65574</v>
      </c>
      <c r="G64747" s="1" t="s">
        <v>65721</v>
      </c>
      <c r="H64747" s="1" t="s">
        <v>65642</v>
      </c>
      <c r="I64747" s="1" t="s">
        <v>65722</v>
      </c>
      <c r="J64747" s="1" t="s">
        <v>65991</v>
      </c>
      <c r="K64747" s="1" t="s">
        <v>65649</v>
      </c>
      <c r="L64747" s="1" t="s">
        <v>66437</v>
      </c>
      <c r="M64747" s="1" t="str">
        <f>VLOOKUP(VINST_cases_incidents[[#This Row],[Country]],Sheet2!$A$2:$B$250,2,FALSE)</f>
        <v>POLAND</v>
      </c>
    </row>
    <row r="64748" spans="1:13" x14ac:dyDescent="0.35">
      <c r="A64748" s="1" t="s">
        <v>75858</v>
      </c>
      <c r="B64748" s="2">
        <v>41033.782060185185</v>
      </c>
      <c r="C64748" s="1" t="s">
        <v>65547</v>
      </c>
      <c r="D64748" s="1" t="s">
        <v>65548</v>
      </c>
      <c r="E64748" s="1" t="s">
        <v>65573</v>
      </c>
      <c r="F64748" s="1" t="s">
        <v>65574</v>
      </c>
      <c r="G64748" s="1" t="s">
        <v>65721</v>
      </c>
      <c r="H64748" s="1" t="s">
        <v>65642</v>
      </c>
      <c r="I64748" s="1" t="s">
        <v>66160</v>
      </c>
      <c r="J64748" s="1" t="s">
        <v>65881</v>
      </c>
      <c r="K64748" s="1" t="s">
        <v>65649</v>
      </c>
      <c r="L64748" s="1" t="s">
        <v>66437</v>
      </c>
      <c r="M64748" s="1" t="str">
        <f>VLOOKUP(VINST_cases_incidents[[#This Row],[Country]],Sheet2!$A$2:$B$250,2,FALSE)</f>
        <v>USA</v>
      </c>
    </row>
    <row r="64749" spans="1:13" x14ac:dyDescent="0.35">
      <c r="A64749" s="1" t="s">
        <v>75858</v>
      </c>
      <c r="B64749" s="2">
        <v>41033.782916666663</v>
      </c>
      <c r="C64749" s="1" t="s">
        <v>65547</v>
      </c>
      <c r="D64749" s="1" t="s">
        <v>65548</v>
      </c>
      <c r="E64749" s="1" t="s">
        <v>65573</v>
      </c>
      <c r="F64749" s="1" t="s">
        <v>65574</v>
      </c>
      <c r="G64749" s="1" t="s">
        <v>65721</v>
      </c>
      <c r="H64749" s="1" t="s">
        <v>65642</v>
      </c>
      <c r="I64749" s="1" t="s">
        <v>66160</v>
      </c>
      <c r="J64749" s="1" t="s">
        <v>65881</v>
      </c>
      <c r="K64749" s="1" t="s">
        <v>65649</v>
      </c>
      <c r="L64749" s="1" t="s">
        <v>66437</v>
      </c>
      <c r="M64749" s="1" t="str">
        <f>VLOOKUP(VINST_cases_incidents[[#This Row],[Country]],Sheet2!$A$2:$B$250,2,FALSE)</f>
        <v>USA</v>
      </c>
    </row>
    <row r="64750" spans="1:13" x14ac:dyDescent="0.35">
      <c r="A64750" s="1" t="s">
        <v>75858</v>
      </c>
      <c r="B64750" s="2">
        <v>41033.783530092594</v>
      </c>
      <c r="C64750" s="1" t="s">
        <v>65557</v>
      </c>
      <c r="D64750" s="1" t="s">
        <v>65558</v>
      </c>
      <c r="E64750" s="1" t="s">
        <v>65573</v>
      </c>
      <c r="F64750" s="1" t="s">
        <v>65574</v>
      </c>
      <c r="G64750" s="1" t="s">
        <v>66434</v>
      </c>
      <c r="H64750" s="1" t="s">
        <v>65642</v>
      </c>
      <c r="I64750" s="1" t="s">
        <v>66160</v>
      </c>
      <c r="J64750" s="1" t="s">
        <v>65881</v>
      </c>
      <c r="K64750" s="1" t="s">
        <v>65649</v>
      </c>
      <c r="L64750" s="1" t="s">
        <v>66437</v>
      </c>
      <c r="M64750" s="1" t="str">
        <f>VLOOKUP(VINST_cases_incidents[[#This Row],[Country]],Sheet2!$A$2:$B$250,2,FALSE)</f>
        <v>USA</v>
      </c>
    </row>
    <row r="64751" spans="1:13" x14ac:dyDescent="0.35">
      <c r="A64751" s="1" t="s">
        <v>75858</v>
      </c>
      <c r="B64751" s="2">
        <v>41033.794861111113</v>
      </c>
      <c r="C64751" s="1" t="s">
        <v>65547</v>
      </c>
      <c r="D64751" s="1" t="s">
        <v>65548</v>
      </c>
      <c r="E64751" s="1" t="s">
        <v>65573</v>
      </c>
      <c r="F64751" s="1" t="s">
        <v>65574</v>
      </c>
      <c r="G64751" s="1" t="s">
        <v>66434</v>
      </c>
      <c r="H64751" s="1" t="s">
        <v>65642</v>
      </c>
      <c r="I64751" s="1" t="s">
        <v>66160</v>
      </c>
      <c r="J64751" s="1" t="s">
        <v>65881</v>
      </c>
      <c r="K64751" s="1" t="s">
        <v>65705</v>
      </c>
      <c r="L64751" s="1" t="s">
        <v>66188</v>
      </c>
      <c r="M64751" s="1" t="str">
        <f>VLOOKUP(VINST_cases_incidents[[#This Row],[Country]],Sheet2!$A$2:$B$250,2,FALSE)</f>
        <v>USA</v>
      </c>
    </row>
    <row r="64752" spans="1:13" x14ac:dyDescent="0.35">
      <c r="A64752" s="1" t="s">
        <v>75858</v>
      </c>
      <c r="B64752" s="2">
        <v>41033.794953703706</v>
      </c>
      <c r="C64752" s="1" t="s">
        <v>65547</v>
      </c>
      <c r="D64752" s="1" t="s">
        <v>65548</v>
      </c>
      <c r="E64752" s="1" t="s">
        <v>65573</v>
      </c>
      <c r="F64752" s="1" t="s">
        <v>65574</v>
      </c>
      <c r="G64752" s="1" t="s">
        <v>66434</v>
      </c>
      <c r="H64752" s="1" t="s">
        <v>65642</v>
      </c>
      <c r="I64752" s="1" t="s">
        <v>66160</v>
      </c>
      <c r="J64752" s="1" t="s">
        <v>65881</v>
      </c>
      <c r="K64752" s="1" t="s">
        <v>65705</v>
      </c>
      <c r="L64752" s="1" t="s">
        <v>66188</v>
      </c>
      <c r="M64752" s="1" t="str">
        <f>VLOOKUP(VINST_cases_incidents[[#This Row],[Country]],Sheet2!$A$2:$B$250,2,FALSE)</f>
        <v>USA</v>
      </c>
    </row>
    <row r="64753" spans="1:13" x14ac:dyDescent="0.35">
      <c r="A64753" s="1" t="s">
        <v>75858</v>
      </c>
      <c r="B64753" s="2">
        <v>41033.795497685183</v>
      </c>
      <c r="C64753" s="1" t="s">
        <v>65547</v>
      </c>
      <c r="D64753" s="1" t="s">
        <v>65566</v>
      </c>
      <c r="E64753" s="1" t="s">
        <v>65573</v>
      </c>
      <c r="F64753" s="1" t="s">
        <v>65574</v>
      </c>
      <c r="G64753" s="1" t="s">
        <v>66434</v>
      </c>
      <c r="H64753" s="1" t="s">
        <v>65642</v>
      </c>
      <c r="I64753" s="1" t="s">
        <v>66160</v>
      </c>
      <c r="J64753" s="1" t="s">
        <v>65881</v>
      </c>
      <c r="K64753" s="1" t="s">
        <v>65705</v>
      </c>
      <c r="L64753" s="1" t="s">
        <v>66188</v>
      </c>
      <c r="M64753" s="1" t="str">
        <f>VLOOKUP(VINST_cases_incidents[[#This Row],[Country]],Sheet2!$A$2:$B$250,2,FALSE)</f>
        <v>USA</v>
      </c>
    </row>
    <row r="64754" spans="1:13" x14ac:dyDescent="0.35">
      <c r="A64754" s="1" t="s">
        <v>75858</v>
      </c>
      <c r="B64754" s="2">
        <v>41033.838333333333</v>
      </c>
      <c r="C64754" s="1" t="s">
        <v>65547</v>
      </c>
      <c r="D64754" s="1" t="s">
        <v>65548</v>
      </c>
      <c r="E64754" s="1" t="s">
        <v>65573</v>
      </c>
      <c r="F64754" s="1" t="s">
        <v>65574</v>
      </c>
      <c r="G64754" s="1" t="s">
        <v>66434</v>
      </c>
      <c r="H64754" s="1" t="s">
        <v>65642</v>
      </c>
      <c r="I64754" s="1" t="s">
        <v>66160</v>
      </c>
      <c r="J64754" s="1" t="s">
        <v>65881</v>
      </c>
      <c r="K64754" s="1" t="s">
        <v>65705</v>
      </c>
      <c r="L64754" s="1" t="s">
        <v>65762</v>
      </c>
      <c r="M64754" s="1" t="str">
        <f>VLOOKUP(VINST_cases_incidents[[#This Row],[Country]],Sheet2!$A$2:$B$250,2,FALSE)</f>
        <v>USA</v>
      </c>
    </row>
    <row r="64755" spans="1:13" x14ac:dyDescent="0.35">
      <c r="A64755" s="1" t="s">
        <v>75858</v>
      </c>
      <c r="B64755" s="2">
        <v>41033.838391203702</v>
      </c>
      <c r="C64755" s="1" t="s">
        <v>65547</v>
      </c>
      <c r="D64755" s="1" t="s">
        <v>65582</v>
      </c>
      <c r="E64755" s="1" t="s">
        <v>65573</v>
      </c>
      <c r="F64755" s="1" t="s">
        <v>65574</v>
      </c>
      <c r="G64755" s="1" t="s">
        <v>66434</v>
      </c>
      <c r="H64755" s="1" t="s">
        <v>65642</v>
      </c>
      <c r="I64755" s="1" t="s">
        <v>66160</v>
      </c>
      <c r="J64755" s="1" t="s">
        <v>65881</v>
      </c>
      <c r="K64755" s="1" t="s">
        <v>65705</v>
      </c>
      <c r="L64755" s="1" t="s">
        <v>65762</v>
      </c>
      <c r="M64755" s="1" t="str">
        <f>VLOOKUP(VINST_cases_incidents[[#This Row],[Country]],Sheet2!$A$2:$B$250,2,FALSE)</f>
        <v>USA</v>
      </c>
    </row>
    <row r="64756" spans="1:13" x14ac:dyDescent="0.35">
      <c r="A64756" s="1" t="s">
        <v>75858</v>
      </c>
      <c r="B64756" s="2">
        <v>41036.635648148149</v>
      </c>
      <c r="C64756" s="1" t="s">
        <v>65563</v>
      </c>
      <c r="D64756" s="1" t="s">
        <v>65564</v>
      </c>
      <c r="E64756" s="1" t="s">
        <v>65573</v>
      </c>
      <c r="F64756" s="1" t="s">
        <v>65574</v>
      </c>
      <c r="G64756" s="1" t="s">
        <v>66434</v>
      </c>
      <c r="H64756" s="1" t="s">
        <v>65642</v>
      </c>
      <c r="I64756" s="1" t="s">
        <v>66160</v>
      </c>
      <c r="J64756" s="1" t="s">
        <v>65881</v>
      </c>
      <c r="K64756" s="1" t="s">
        <v>65705</v>
      </c>
      <c r="L64756" s="1" t="s">
        <v>65762</v>
      </c>
      <c r="M64756" s="1" t="str">
        <f>VLOOKUP(VINST_cases_incidents[[#This Row],[Country]],Sheet2!$A$2:$B$250,2,FALSE)</f>
        <v>USA</v>
      </c>
    </row>
    <row r="64757" spans="1:13" x14ac:dyDescent="0.35">
      <c r="A64757" s="1" t="s">
        <v>75858</v>
      </c>
      <c r="B64757" s="2">
        <v>41037.003981481481</v>
      </c>
      <c r="C64757" s="1" t="s">
        <v>65563</v>
      </c>
      <c r="D64757" s="1" t="s">
        <v>65569</v>
      </c>
      <c r="E64757" s="1" t="s">
        <v>65573</v>
      </c>
      <c r="F64757" s="1" t="s">
        <v>65574</v>
      </c>
      <c r="G64757" s="1" t="s">
        <v>66434</v>
      </c>
      <c r="H64757" s="1" t="s">
        <v>65642</v>
      </c>
      <c r="I64757" s="1" t="s">
        <v>66160</v>
      </c>
      <c r="J64757" s="1" t="s">
        <v>65881</v>
      </c>
      <c r="K64757" s="1" t="s">
        <v>65570</v>
      </c>
      <c r="L64757" s="1" t="s">
        <v>65571</v>
      </c>
      <c r="M64757" s="1" t="str">
        <f>VLOOKUP(VINST_cases_incidents[[#This Row],[Country]],Sheet2!$A$2:$B$250,2,FALSE)</f>
        <v>USA</v>
      </c>
    </row>
    <row r="64758" spans="1:13" x14ac:dyDescent="0.35">
      <c r="A64758" s="1" t="s">
        <v>75858</v>
      </c>
      <c r="B64758" s="2">
        <v>41037.580879629626</v>
      </c>
      <c r="C64758" s="1" t="s">
        <v>65547</v>
      </c>
      <c r="D64758" s="1" t="s">
        <v>65548</v>
      </c>
      <c r="E64758" s="1" t="s">
        <v>65573</v>
      </c>
      <c r="F64758" s="1" t="s">
        <v>65574</v>
      </c>
      <c r="G64758" s="1" t="s">
        <v>66434</v>
      </c>
      <c r="H64758" s="1" t="s">
        <v>65642</v>
      </c>
      <c r="I64758" s="1" t="s">
        <v>66160</v>
      </c>
      <c r="J64758" s="1" t="s">
        <v>65881</v>
      </c>
      <c r="K64758" s="1" t="s">
        <v>65705</v>
      </c>
      <c r="L64758" s="1" t="s">
        <v>65762</v>
      </c>
      <c r="M64758" s="1" t="str">
        <f>VLOOKUP(VINST_cases_incidents[[#This Row],[Country]],Sheet2!$A$2:$B$250,2,FALSE)</f>
        <v>USA</v>
      </c>
    </row>
    <row r="64759" spans="1:13" x14ac:dyDescent="0.35">
      <c r="A64759" s="1" t="s">
        <v>75858</v>
      </c>
      <c r="B64759" s="2">
        <v>41037.580995370372</v>
      </c>
      <c r="C64759" s="1" t="s">
        <v>65563</v>
      </c>
      <c r="D64759" s="1" t="s">
        <v>65564</v>
      </c>
      <c r="E64759" s="1" t="s">
        <v>65573</v>
      </c>
      <c r="F64759" s="1" t="s">
        <v>65574</v>
      </c>
      <c r="G64759" s="1" t="s">
        <v>66434</v>
      </c>
      <c r="H64759" s="1" t="s">
        <v>65642</v>
      </c>
      <c r="I64759" s="1" t="s">
        <v>66160</v>
      </c>
      <c r="J64759" s="1" t="s">
        <v>65881</v>
      </c>
      <c r="K64759" s="1" t="s">
        <v>65705</v>
      </c>
      <c r="L64759" s="1" t="s">
        <v>65762</v>
      </c>
      <c r="M64759" s="1" t="str">
        <f>VLOOKUP(VINST_cases_incidents[[#This Row],[Country]],Sheet2!$A$2:$B$250,2,FALSE)</f>
        <v>USA</v>
      </c>
    </row>
    <row r="64760" spans="1:13" x14ac:dyDescent="0.35">
      <c r="A64760" s="1" t="s">
        <v>75858</v>
      </c>
      <c r="B64760" s="2">
        <v>41038.004745370374</v>
      </c>
      <c r="C64760" s="1" t="s">
        <v>65563</v>
      </c>
      <c r="D64760" s="1" t="s">
        <v>65569</v>
      </c>
      <c r="E64760" s="1" t="s">
        <v>65573</v>
      </c>
      <c r="F64760" s="1" t="s">
        <v>65574</v>
      </c>
      <c r="G64760" s="1" t="s">
        <v>66434</v>
      </c>
      <c r="H64760" s="1" t="s">
        <v>65642</v>
      </c>
      <c r="I64760" s="1" t="s">
        <v>66160</v>
      </c>
      <c r="J64760" s="1" t="s">
        <v>65881</v>
      </c>
      <c r="K64760" s="1" t="s">
        <v>65570</v>
      </c>
      <c r="L64760" s="1" t="s">
        <v>65571</v>
      </c>
      <c r="M64760" s="1" t="str">
        <f>VLOOKUP(VINST_cases_incidents[[#This Row],[Country]],Sheet2!$A$2:$B$250,2,FALSE)</f>
        <v>USA</v>
      </c>
    </row>
    <row r="64761" spans="1:13" x14ac:dyDescent="0.35">
      <c r="A64761" s="1" t="s">
        <v>75859</v>
      </c>
      <c r="B64761" s="2">
        <v>41033.808680555558</v>
      </c>
      <c r="C64761" s="1" t="s">
        <v>65547</v>
      </c>
      <c r="D64761" s="1" t="s">
        <v>65548</v>
      </c>
      <c r="E64761" s="1" t="s">
        <v>65573</v>
      </c>
      <c r="F64761" s="1" t="s">
        <v>65574</v>
      </c>
      <c r="G64761" s="1" t="s">
        <v>65721</v>
      </c>
      <c r="H64761" s="1" t="s">
        <v>65642</v>
      </c>
      <c r="I64761" s="1" t="s">
        <v>67160</v>
      </c>
      <c r="J64761" s="1" t="s">
        <v>65991</v>
      </c>
      <c r="K64761" s="1" t="s">
        <v>65649</v>
      </c>
      <c r="L64761" s="1" t="s">
        <v>66437</v>
      </c>
      <c r="M64761" s="1" t="str">
        <f>VLOOKUP(VINST_cases_incidents[[#This Row],[Country]],Sheet2!$A$2:$B$250,2,FALSE)</f>
        <v>POLAND</v>
      </c>
    </row>
    <row r="64762" spans="1:13" x14ac:dyDescent="0.35">
      <c r="A64762" s="1" t="s">
        <v>75859</v>
      </c>
      <c r="B64762" s="2">
        <v>41033.809317129628</v>
      </c>
      <c r="C64762" s="1" t="s">
        <v>65547</v>
      </c>
      <c r="D64762" s="1" t="s">
        <v>65548</v>
      </c>
      <c r="E64762" s="1" t="s">
        <v>65573</v>
      </c>
      <c r="F64762" s="1" t="s">
        <v>65574</v>
      </c>
      <c r="G64762" s="1" t="s">
        <v>65721</v>
      </c>
      <c r="H64762" s="1" t="s">
        <v>65642</v>
      </c>
      <c r="I64762" s="1" t="s">
        <v>67160</v>
      </c>
      <c r="J64762" s="1" t="s">
        <v>65991</v>
      </c>
      <c r="K64762" s="1" t="s">
        <v>65649</v>
      </c>
      <c r="L64762" s="1" t="s">
        <v>66437</v>
      </c>
      <c r="M64762" s="1" t="str">
        <f>VLOOKUP(VINST_cases_incidents[[#This Row],[Country]],Sheet2!$A$2:$B$250,2,FALSE)</f>
        <v>POLAND</v>
      </c>
    </row>
    <row r="64763" spans="1:13" x14ac:dyDescent="0.35">
      <c r="A64763" s="1" t="s">
        <v>75859</v>
      </c>
      <c r="B64763" s="2">
        <v>41033.812465277777</v>
      </c>
      <c r="C64763" s="1" t="s">
        <v>65563</v>
      </c>
      <c r="D64763" s="1" t="s">
        <v>65754</v>
      </c>
      <c r="E64763" s="1" t="s">
        <v>65573</v>
      </c>
      <c r="F64763" s="1" t="s">
        <v>65574</v>
      </c>
      <c r="G64763" s="1" t="s">
        <v>65721</v>
      </c>
      <c r="H64763" s="1" t="s">
        <v>65642</v>
      </c>
      <c r="I64763" s="1" t="s">
        <v>67160</v>
      </c>
      <c r="J64763" s="1" t="s">
        <v>65991</v>
      </c>
      <c r="K64763" s="1" t="s">
        <v>65649</v>
      </c>
      <c r="L64763" s="1" t="s">
        <v>66437</v>
      </c>
      <c r="M64763" s="1" t="str">
        <f>VLOOKUP(VINST_cases_incidents[[#This Row],[Country]],Sheet2!$A$2:$B$250,2,FALSE)</f>
        <v>POLAND</v>
      </c>
    </row>
    <row r="64764" spans="1:13" x14ac:dyDescent="0.35">
      <c r="A64764" s="1" t="s">
        <v>75860</v>
      </c>
      <c r="B64764" s="2">
        <v>41033.826990740738</v>
      </c>
      <c r="C64764" s="1" t="s">
        <v>65547</v>
      </c>
      <c r="D64764" s="1" t="s">
        <v>65548</v>
      </c>
      <c r="E64764" s="1" t="s">
        <v>65573</v>
      </c>
      <c r="F64764" s="1" t="s">
        <v>65574</v>
      </c>
      <c r="G64764" s="1" t="s">
        <v>65721</v>
      </c>
      <c r="H64764" s="1" t="s">
        <v>65642</v>
      </c>
      <c r="I64764" s="1" t="s">
        <v>75861</v>
      </c>
      <c r="J64764" s="1" t="s">
        <v>65577</v>
      </c>
      <c r="K64764" s="1" t="s">
        <v>65649</v>
      </c>
      <c r="L64764" s="1" t="s">
        <v>66437</v>
      </c>
      <c r="M64764" s="1" t="str">
        <f>VLOOKUP(VINST_cases_incidents[[#This Row],[Country]],Sheet2!$A$2:$B$250,2,FALSE)</f>
        <v>Sweden</v>
      </c>
    </row>
    <row r="64765" spans="1:13" x14ac:dyDescent="0.35">
      <c r="A64765" s="1" t="s">
        <v>75860</v>
      </c>
      <c r="B64765" s="2">
        <v>41033.829317129632</v>
      </c>
      <c r="C64765" s="1" t="s">
        <v>65547</v>
      </c>
      <c r="D64765" s="1" t="s">
        <v>65548</v>
      </c>
      <c r="E64765" s="1" t="s">
        <v>65573</v>
      </c>
      <c r="F64765" s="1" t="s">
        <v>65574</v>
      </c>
      <c r="G64765" s="1" t="s">
        <v>65721</v>
      </c>
      <c r="H64765" s="1" t="s">
        <v>65642</v>
      </c>
      <c r="I64765" s="1" t="s">
        <v>75861</v>
      </c>
      <c r="J64765" s="1" t="s">
        <v>65577</v>
      </c>
      <c r="K64765" s="1" t="s">
        <v>65649</v>
      </c>
      <c r="L64765" s="1" t="s">
        <v>66437</v>
      </c>
      <c r="M64765" s="1" t="str">
        <f>VLOOKUP(VINST_cases_incidents[[#This Row],[Country]],Sheet2!$A$2:$B$250,2,FALSE)</f>
        <v>Sweden</v>
      </c>
    </row>
    <row r="64766" spans="1:13" x14ac:dyDescent="0.35">
      <c r="A64766" s="1" t="s">
        <v>75860</v>
      </c>
      <c r="B64766" s="2">
        <v>41033.834340277775</v>
      </c>
      <c r="C64766" s="1" t="s">
        <v>65563</v>
      </c>
      <c r="D64766" s="1" t="s">
        <v>65754</v>
      </c>
      <c r="E64766" s="1" t="s">
        <v>65573</v>
      </c>
      <c r="F64766" s="1" t="s">
        <v>65574</v>
      </c>
      <c r="G64766" s="1" t="s">
        <v>65721</v>
      </c>
      <c r="H64766" s="1" t="s">
        <v>65642</v>
      </c>
      <c r="I64766" s="1" t="s">
        <v>75861</v>
      </c>
      <c r="J64766" s="1" t="s">
        <v>65577</v>
      </c>
      <c r="K64766" s="1" t="s">
        <v>65649</v>
      </c>
      <c r="L64766" s="1" t="s">
        <v>66437</v>
      </c>
      <c r="M64766" s="1" t="str">
        <f>VLOOKUP(VINST_cases_incidents[[#This Row],[Country]],Sheet2!$A$2:$B$250,2,FALSE)</f>
        <v>Sweden</v>
      </c>
    </row>
    <row r="64767" spans="1:13" x14ac:dyDescent="0.35">
      <c r="A64767" s="1" t="s">
        <v>75860</v>
      </c>
      <c r="B64767" s="2">
        <v>41034.696331018517</v>
      </c>
      <c r="C64767" s="1" t="s">
        <v>65547</v>
      </c>
      <c r="D64767" s="1" t="s">
        <v>65548</v>
      </c>
      <c r="E64767" s="1" t="s">
        <v>65573</v>
      </c>
      <c r="F64767" s="1" t="s">
        <v>65574</v>
      </c>
      <c r="G64767" s="1" t="s">
        <v>65721</v>
      </c>
      <c r="H64767" s="1" t="s">
        <v>65642</v>
      </c>
      <c r="I64767" s="1" t="s">
        <v>75861</v>
      </c>
      <c r="J64767" s="1" t="s">
        <v>65577</v>
      </c>
      <c r="K64767" s="1" t="s">
        <v>65578</v>
      </c>
      <c r="L64767" s="1" t="s">
        <v>66531</v>
      </c>
      <c r="M64767" s="1" t="str">
        <f>VLOOKUP(VINST_cases_incidents[[#This Row],[Country]],Sheet2!$A$2:$B$250,2,FALSE)</f>
        <v>Sweden</v>
      </c>
    </row>
    <row r="64768" spans="1:13" x14ac:dyDescent="0.35">
      <c r="A64768" s="1" t="s">
        <v>75860</v>
      </c>
      <c r="B64768" s="2">
        <v>41034.713229166664</v>
      </c>
      <c r="C64768" s="1" t="s">
        <v>65557</v>
      </c>
      <c r="D64768" s="1" t="s">
        <v>65558</v>
      </c>
      <c r="E64768" s="1" t="s">
        <v>65573</v>
      </c>
      <c r="F64768" s="1" t="s">
        <v>65574</v>
      </c>
      <c r="G64768" s="1" t="s">
        <v>65729</v>
      </c>
      <c r="H64768" s="1" t="s">
        <v>65642</v>
      </c>
      <c r="I64768" s="1" t="s">
        <v>75861</v>
      </c>
      <c r="J64768" s="1" t="s">
        <v>65577</v>
      </c>
      <c r="K64768" s="1" t="s">
        <v>65578</v>
      </c>
      <c r="L64768" s="1" t="s">
        <v>66531</v>
      </c>
      <c r="M64768" s="1" t="str">
        <f>VLOOKUP(VINST_cases_incidents[[#This Row],[Country]],Sheet2!$A$2:$B$250,2,FALSE)</f>
        <v>Sweden</v>
      </c>
    </row>
    <row r="64769" spans="1:13" x14ac:dyDescent="0.35">
      <c r="A64769" s="1" t="s">
        <v>75860</v>
      </c>
      <c r="B64769" s="2">
        <v>41036.355520833335</v>
      </c>
      <c r="C64769" s="1" t="s">
        <v>65547</v>
      </c>
      <c r="D64769" s="1" t="s">
        <v>65548</v>
      </c>
      <c r="E64769" s="1" t="s">
        <v>65573</v>
      </c>
      <c r="F64769" s="1" t="s">
        <v>65574</v>
      </c>
      <c r="G64769" s="1" t="s">
        <v>65729</v>
      </c>
      <c r="H64769" s="1" t="s">
        <v>65642</v>
      </c>
      <c r="I64769" s="1" t="s">
        <v>75861</v>
      </c>
      <c r="J64769" s="1" t="s">
        <v>65577</v>
      </c>
      <c r="K64769" s="1" t="s">
        <v>65711</v>
      </c>
      <c r="L64769" s="1" t="s">
        <v>67034</v>
      </c>
      <c r="M64769" s="1" t="str">
        <f>VLOOKUP(VINST_cases_incidents[[#This Row],[Country]],Sheet2!$A$2:$B$250,2,FALSE)</f>
        <v>Sweden</v>
      </c>
    </row>
    <row r="64770" spans="1:13" x14ac:dyDescent="0.35">
      <c r="A64770" s="1" t="s">
        <v>75860</v>
      </c>
      <c r="B64770" s="2">
        <v>41036.471631944441</v>
      </c>
      <c r="C64770" s="1" t="s">
        <v>65557</v>
      </c>
      <c r="D64770" s="1" t="s">
        <v>65558</v>
      </c>
      <c r="E64770" s="1" t="s">
        <v>65587</v>
      </c>
      <c r="F64770" s="1" t="s">
        <v>65645</v>
      </c>
      <c r="G64770" s="1" t="s">
        <v>65726</v>
      </c>
      <c r="H64770" s="1" t="s">
        <v>65642</v>
      </c>
      <c r="I64770" s="1" t="s">
        <v>75861</v>
      </c>
      <c r="J64770" s="1" t="s">
        <v>65577</v>
      </c>
      <c r="K64770" s="1" t="s">
        <v>65711</v>
      </c>
      <c r="L64770" s="1" t="s">
        <v>67034</v>
      </c>
      <c r="M64770" s="1" t="str">
        <f>VLOOKUP(VINST_cases_incidents[[#This Row],[Country]],Sheet2!$A$2:$B$250,2,FALSE)</f>
        <v>Sweden</v>
      </c>
    </row>
    <row r="64771" spans="1:13" x14ac:dyDescent="0.35">
      <c r="A64771" s="1" t="s">
        <v>75860</v>
      </c>
      <c r="B64771" s="2">
        <v>41036.472384259258</v>
      </c>
      <c r="C64771" s="1" t="s">
        <v>65547</v>
      </c>
      <c r="D64771" s="1" t="s">
        <v>65548</v>
      </c>
      <c r="E64771" s="1" t="s">
        <v>65587</v>
      </c>
      <c r="F64771" s="1" t="s">
        <v>65645</v>
      </c>
      <c r="G64771" s="1" t="s">
        <v>65726</v>
      </c>
      <c r="H64771" s="1" t="s">
        <v>65642</v>
      </c>
      <c r="I64771" s="1" t="s">
        <v>75861</v>
      </c>
      <c r="J64771" s="1" t="s">
        <v>65577</v>
      </c>
      <c r="K64771" s="1" t="s">
        <v>65711</v>
      </c>
      <c r="L64771" s="1" t="s">
        <v>66586</v>
      </c>
      <c r="M64771" s="1" t="str">
        <f>VLOOKUP(VINST_cases_incidents[[#This Row],[Country]],Sheet2!$A$2:$B$250,2,FALSE)</f>
        <v>Sweden</v>
      </c>
    </row>
    <row r="64772" spans="1:13" x14ac:dyDescent="0.35">
      <c r="A64772" s="1" t="s">
        <v>75860</v>
      </c>
      <c r="B64772" s="2">
        <v>41036.472881944443</v>
      </c>
      <c r="C64772" s="1" t="s">
        <v>65547</v>
      </c>
      <c r="D64772" s="1" t="s">
        <v>65592</v>
      </c>
      <c r="E64772" s="1" t="s">
        <v>65587</v>
      </c>
      <c r="F64772" s="1" t="s">
        <v>65645</v>
      </c>
      <c r="G64772" s="1" t="s">
        <v>65726</v>
      </c>
      <c r="H64772" s="1" t="s">
        <v>65642</v>
      </c>
      <c r="I64772" s="1" t="s">
        <v>75861</v>
      </c>
      <c r="J64772" s="1" t="s">
        <v>65577</v>
      </c>
      <c r="K64772" s="1" t="s">
        <v>65711</v>
      </c>
      <c r="L64772" s="1" t="s">
        <v>66586</v>
      </c>
      <c r="M64772" s="1" t="str">
        <f>VLOOKUP(VINST_cases_incidents[[#This Row],[Country]],Sheet2!$A$2:$B$250,2,FALSE)</f>
        <v>Sweden</v>
      </c>
    </row>
    <row r="64773" spans="1:13" x14ac:dyDescent="0.35">
      <c r="A64773" s="1" t="s">
        <v>75860</v>
      </c>
      <c r="B64773" s="2">
        <v>41036.498599537037</v>
      </c>
      <c r="C64773" s="1" t="s">
        <v>65547</v>
      </c>
      <c r="D64773" s="1" t="s">
        <v>65566</v>
      </c>
      <c r="E64773" s="1" t="s">
        <v>65587</v>
      </c>
      <c r="F64773" s="1" t="s">
        <v>65645</v>
      </c>
      <c r="G64773" s="1" t="s">
        <v>65726</v>
      </c>
      <c r="H64773" s="1" t="s">
        <v>65642</v>
      </c>
      <c r="I64773" s="1" t="s">
        <v>75861</v>
      </c>
      <c r="J64773" s="1" t="s">
        <v>65577</v>
      </c>
      <c r="K64773" s="1" t="s">
        <v>65711</v>
      </c>
      <c r="L64773" s="1" t="s">
        <v>66586</v>
      </c>
      <c r="M64773" s="1" t="str">
        <f>VLOOKUP(VINST_cases_incidents[[#This Row],[Country]],Sheet2!$A$2:$B$250,2,FALSE)</f>
        <v>Sweden</v>
      </c>
    </row>
    <row r="64774" spans="1:13" x14ac:dyDescent="0.35">
      <c r="A64774" s="1" t="s">
        <v>75860</v>
      </c>
      <c r="B64774" s="2">
        <v>41036.547708333332</v>
      </c>
      <c r="C64774" s="1" t="s">
        <v>65547</v>
      </c>
      <c r="D64774" s="1" t="s">
        <v>65548</v>
      </c>
      <c r="E64774" s="1" t="s">
        <v>65587</v>
      </c>
      <c r="F64774" s="1" t="s">
        <v>65645</v>
      </c>
      <c r="G64774" s="1" t="s">
        <v>65726</v>
      </c>
      <c r="H64774" s="1" t="s">
        <v>65642</v>
      </c>
      <c r="I64774" s="1" t="s">
        <v>75861</v>
      </c>
      <c r="J64774" s="1" t="s">
        <v>65577</v>
      </c>
      <c r="K64774" s="1" t="s">
        <v>65627</v>
      </c>
      <c r="L64774" s="1" t="s">
        <v>66916</v>
      </c>
      <c r="M64774" s="1" t="str">
        <f>VLOOKUP(VINST_cases_incidents[[#This Row],[Country]],Sheet2!$A$2:$B$250,2,FALSE)</f>
        <v>Sweden</v>
      </c>
    </row>
    <row r="64775" spans="1:13" x14ac:dyDescent="0.35">
      <c r="A64775" s="1" t="s">
        <v>75860</v>
      </c>
      <c r="B64775" s="2">
        <v>41036.553252314814</v>
      </c>
      <c r="C64775" s="1" t="s">
        <v>65557</v>
      </c>
      <c r="D64775" s="1" t="s">
        <v>65558</v>
      </c>
      <c r="E64775" s="1" t="s">
        <v>65739</v>
      </c>
      <c r="F64775" s="1" t="s">
        <v>65550</v>
      </c>
      <c r="G64775" s="1" t="s">
        <v>75402</v>
      </c>
      <c r="H64775" s="1" t="s">
        <v>65642</v>
      </c>
      <c r="I64775" s="1" t="s">
        <v>75861</v>
      </c>
      <c r="J64775" s="1" t="s">
        <v>65577</v>
      </c>
      <c r="K64775" s="1" t="s">
        <v>65627</v>
      </c>
      <c r="L64775" s="1" t="s">
        <v>66916</v>
      </c>
      <c r="M64775" s="1" t="str">
        <f>VLOOKUP(VINST_cases_incidents[[#This Row],[Country]],Sheet2!$A$2:$B$250,2,FALSE)</f>
        <v>Sweden</v>
      </c>
    </row>
    <row r="64776" spans="1:13" x14ac:dyDescent="0.35">
      <c r="A64776" s="1" t="s">
        <v>75860</v>
      </c>
      <c r="B64776" s="2">
        <v>41036.556863425925</v>
      </c>
      <c r="C64776" s="1" t="s">
        <v>65547</v>
      </c>
      <c r="D64776" s="1" t="s">
        <v>65548</v>
      </c>
      <c r="E64776" s="1" t="s">
        <v>65739</v>
      </c>
      <c r="F64776" s="1" t="s">
        <v>65550</v>
      </c>
      <c r="G64776" s="1" t="s">
        <v>75402</v>
      </c>
      <c r="H64776" s="1" t="s">
        <v>65642</v>
      </c>
      <c r="I64776" s="1" t="s">
        <v>75861</v>
      </c>
      <c r="J64776" s="1" t="s">
        <v>65577</v>
      </c>
      <c r="K64776" s="1" t="s">
        <v>65627</v>
      </c>
      <c r="L64776" s="1" t="s">
        <v>66688</v>
      </c>
      <c r="M64776" s="1" t="str">
        <f>VLOOKUP(VINST_cases_incidents[[#This Row],[Country]],Sheet2!$A$2:$B$250,2,FALSE)</f>
        <v>Sweden</v>
      </c>
    </row>
    <row r="64777" spans="1:13" x14ac:dyDescent="0.35">
      <c r="A64777" s="1" t="s">
        <v>75860</v>
      </c>
      <c r="B64777" s="2">
        <v>41036.561574074076</v>
      </c>
      <c r="C64777" s="1" t="s">
        <v>65563</v>
      </c>
      <c r="D64777" s="1" t="s">
        <v>65564</v>
      </c>
      <c r="E64777" s="1" t="s">
        <v>65739</v>
      </c>
      <c r="F64777" s="1" t="s">
        <v>65550</v>
      </c>
      <c r="G64777" s="1" t="s">
        <v>75402</v>
      </c>
      <c r="H64777" s="1" t="s">
        <v>65642</v>
      </c>
      <c r="I64777" s="1" t="s">
        <v>75861</v>
      </c>
      <c r="J64777" s="1" t="s">
        <v>65577</v>
      </c>
      <c r="K64777" s="1" t="s">
        <v>65627</v>
      </c>
      <c r="L64777" s="1" t="s">
        <v>66688</v>
      </c>
      <c r="M64777" s="1" t="str">
        <f>VLOOKUP(VINST_cases_incidents[[#This Row],[Country]],Sheet2!$A$2:$B$250,2,FALSE)</f>
        <v>Sweden</v>
      </c>
    </row>
    <row r="64778" spans="1:13" x14ac:dyDescent="0.35">
      <c r="A64778" s="1" t="s">
        <v>75860</v>
      </c>
      <c r="B64778" s="2">
        <v>41044.013171296298</v>
      </c>
      <c r="C64778" s="1" t="s">
        <v>65563</v>
      </c>
      <c r="D64778" s="1" t="s">
        <v>65569</v>
      </c>
      <c r="E64778" s="1" t="s">
        <v>65739</v>
      </c>
      <c r="F64778" s="1" t="s">
        <v>65550</v>
      </c>
      <c r="G64778" s="1" t="s">
        <v>75402</v>
      </c>
      <c r="H64778" s="1" t="s">
        <v>65642</v>
      </c>
      <c r="I64778" s="1" t="s">
        <v>75861</v>
      </c>
      <c r="J64778" s="1" t="s">
        <v>65577</v>
      </c>
      <c r="K64778" s="1" t="s">
        <v>65570</v>
      </c>
      <c r="L64778" s="1" t="s">
        <v>65571</v>
      </c>
      <c r="M64778" s="1" t="str">
        <f>VLOOKUP(VINST_cases_incidents[[#This Row],[Country]],Sheet2!$A$2:$B$250,2,FALSE)</f>
        <v>Sweden</v>
      </c>
    </row>
    <row r="64779" spans="1:13" x14ac:dyDescent="0.35">
      <c r="A64779" s="1" t="s">
        <v>75862</v>
      </c>
      <c r="B64779" s="2">
        <v>41033.820914351854</v>
      </c>
      <c r="C64779" s="1" t="s">
        <v>65547</v>
      </c>
      <c r="D64779" s="1" t="s">
        <v>65548</v>
      </c>
      <c r="E64779" s="1" t="s">
        <v>65573</v>
      </c>
      <c r="F64779" s="1" t="s">
        <v>65574</v>
      </c>
      <c r="G64779" s="1" t="s">
        <v>65729</v>
      </c>
      <c r="H64779" s="1" t="s">
        <v>65642</v>
      </c>
      <c r="I64779" s="1" t="s">
        <v>65722</v>
      </c>
      <c r="J64779" s="1" t="s">
        <v>65991</v>
      </c>
      <c r="K64779" s="1" t="s">
        <v>65649</v>
      </c>
      <c r="L64779" s="1" t="s">
        <v>66781</v>
      </c>
      <c r="M64779" s="1" t="str">
        <f>VLOOKUP(VINST_cases_incidents[[#This Row],[Country]],Sheet2!$A$2:$B$250,2,FALSE)</f>
        <v>POLAND</v>
      </c>
    </row>
    <row r="64780" spans="1:13" x14ac:dyDescent="0.35">
      <c r="A64780" s="1" t="s">
        <v>75862</v>
      </c>
      <c r="B64780" s="2">
        <v>41033.821238425924</v>
      </c>
      <c r="C64780" s="1" t="s">
        <v>65547</v>
      </c>
      <c r="D64780" s="1" t="s">
        <v>65548</v>
      </c>
      <c r="E64780" s="1" t="s">
        <v>65573</v>
      </c>
      <c r="F64780" s="1" t="s">
        <v>65574</v>
      </c>
      <c r="G64780" s="1" t="s">
        <v>65729</v>
      </c>
      <c r="H64780" s="1" t="s">
        <v>65642</v>
      </c>
      <c r="I64780" s="1" t="s">
        <v>65722</v>
      </c>
      <c r="J64780" s="1" t="s">
        <v>65991</v>
      </c>
      <c r="K64780" s="1" t="s">
        <v>65649</v>
      </c>
      <c r="L64780" s="1" t="s">
        <v>66781</v>
      </c>
      <c r="M64780" s="1" t="str">
        <f>VLOOKUP(VINST_cases_incidents[[#This Row],[Country]],Sheet2!$A$2:$B$250,2,FALSE)</f>
        <v>POLAND</v>
      </c>
    </row>
    <row r="64781" spans="1:13" x14ac:dyDescent="0.35">
      <c r="A64781" s="1" t="s">
        <v>75862</v>
      </c>
      <c r="B64781" s="2">
        <v>41033.837650462963</v>
      </c>
      <c r="C64781" s="1" t="s">
        <v>65557</v>
      </c>
      <c r="D64781" s="1" t="s">
        <v>65558</v>
      </c>
      <c r="E64781" s="1" t="s">
        <v>65573</v>
      </c>
      <c r="F64781" s="1" t="s">
        <v>65574</v>
      </c>
      <c r="G64781" s="1" t="s">
        <v>65729</v>
      </c>
      <c r="H64781" s="1" t="s">
        <v>65642</v>
      </c>
      <c r="I64781" s="1" t="s">
        <v>65722</v>
      </c>
      <c r="J64781" s="1" t="s">
        <v>65991</v>
      </c>
      <c r="K64781" s="1" t="s">
        <v>65649</v>
      </c>
      <c r="L64781" s="1" t="s">
        <v>66781</v>
      </c>
      <c r="M64781" s="1" t="str">
        <f>VLOOKUP(VINST_cases_incidents[[#This Row],[Country]],Sheet2!$A$2:$B$250,2,FALSE)</f>
        <v>POLAND</v>
      </c>
    </row>
    <row r="64782" spans="1:13" x14ac:dyDescent="0.35">
      <c r="A64782" s="1" t="s">
        <v>75862</v>
      </c>
      <c r="B64782" s="2">
        <v>41034.022615740738</v>
      </c>
      <c r="C64782" s="1" t="s">
        <v>65547</v>
      </c>
      <c r="D64782" s="1" t="s">
        <v>65548</v>
      </c>
      <c r="E64782" s="1" t="s">
        <v>65573</v>
      </c>
      <c r="F64782" s="1" t="s">
        <v>65574</v>
      </c>
      <c r="G64782" s="1" t="s">
        <v>65729</v>
      </c>
      <c r="H64782" s="1" t="s">
        <v>65642</v>
      </c>
      <c r="I64782" s="1" t="s">
        <v>65722</v>
      </c>
      <c r="J64782" s="1" t="s">
        <v>65991</v>
      </c>
      <c r="K64782" s="1" t="s">
        <v>65649</v>
      </c>
      <c r="L64782" s="1" t="s">
        <v>66054</v>
      </c>
      <c r="M64782" s="1" t="str">
        <f>VLOOKUP(VINST_cases_incidents[[#This Row],[Country]],Sheet2!$A$2:$B$250,2,FALSE)</f>
        <v>POLAND</v>
      </c>
    </row>
    <row r="64783" spans="1:13" x14ac:dyDescent="0.35">
      <c r="A64783" s="1" t="s">
        <v>75862</v>
      </c>
      <c r="B64783" s="2">
        <v>41034.033553240741</v>
      </c>
      <c r="C64783" s="1" t="s">
        <v>65547</v>
      </c>
      <c r="D64783" s="1" t="s">
        <v>65592</v>
      </c>
      <c r="E64783" s="1" t="s">
        <v>65573</v>
      </c>
      <c r="F64783" s="1" t="s">
        <v>65574</v>
      </c>
      <c r="G64783" s="1" t="s">
        <v>65729</v>
      </c>
      <c r="H64783" s="1" t="s">
        <v>65642</v>
      </c>
      <c r="I64783" s="1" t="s">
        <v>65722</v>
      </c>
      <c r="J64783" s="1" t="s">
        <v>65991</v>
      </c>
      <c r="K64783" s="1" t="s">
        <v>65649</v>
      </c>
      <c r="L64783" s="1" t="s">
        <v>66054</v>
      </c>
      <c r="M64783" s="1" t="str">
        <f>VLOOKUP(VINST_cases_incidents[[#This Row],[Country]],Sheet2!$A$2:$B$250,2,FALSE)</f>
        <v>POLAND</v>
      </c>
    </row>
    <row r="64784" spans="1:13" x14ac:dyDescent="0.35">
      <c r="A64784" s="1" t="s">
        <v>75862</v>
      </c>
      <c r="B64784" s="2">
        <v>41044.827511574076</v>
      </c>
      <c r="C64784" s="1" t="s">
        <v>65563</v>
      </c>
      <c r="D64784" s="1" t="s">
        <v>65564</v>
      </c>
      <c r="E64784" s="1" t="s">
        <v>65573</v>
      </c>
      <c r="F64784" s="1" t="s">
        <v>65574</v>
      </c>
      <c r="G64784" s="1" t="s">
        <v>65729</v>
      </c>
      <c r="H64784" s="1" t="s">
        <v>65642</v>
      </c>
      <c r="I64784" s="1" t="s">
        <v>65722</v>
      </c>
      <c r="J64784" s="1" t="s">
        <v>65991</v>
      </c>
      <c r="K64784" s="1" t="s">
        <v>65649</v>
      </c>
      <c r="L64784" s="1" t="s">
        <v>66054</v>
      </c>
      <c r="M64784" s="1" t="str">
        <f>VLOOKUP(VINST_cases_incidents[[#This Row],[Country]],Sheet2!$A$2:$B$250,2,FALSE)</f>
        <v>POLAND</v>
      </c>
    </row>
    <row r="64785" spans="1:13" x14ac:dyDescent="0.35">
      <c r="A64785" s="1" t="s">
        <v>75862</v>
      </c>
      <c r="B64785" s="2">
        <v>41052.013564814813</v>
      </c>
      <c r="C64785" s="1" t="s">
        <v>65563</v>
      </c>
      <c r="D64785" s="1" t="s">
        <v>65569</v>
      </c>
      <c r="E64785" s="1" t="s">
        <v>65573</v>
      </c>
      <c r="F64785" s="1" t="s">
        <v>65574</v>
      </c>
      <c r="G64785" s="1" t="s">
        <v>65729</v>
      </c>
      <c r="H64785" s="1" t="s">
        <v>65642</v>
      </c>
      <c r="I64785" s="1" t="s">
        <v>65722</v>
      </c>
      <c r="J64785" s="1" t="s">
        <v>65991</v>
      </c>
      <c r="K64785" s="1" t="s">
        <v>65570</v>
      </c>
      <c r="L64785" s="1" t="s">
        <v>65571</v>
      </c>
      <c r="M64785" s="1" t="str">
        <f>VLOOKUP(VINST_cases_incidents[[#This Row],[Country]],Sheet2!$A$2:$B$250,2,FALSE)</f>
        <v>POLAND</v>
      </c>
    </row>
    <row r="64786" spans="1:13" x14ac:dyDescent="0.35">
      <c r="A64786" s="1" t="s">
        <v>75863</v>
      </c>
      <c r="B64786" s="2">
        <v>41033.847557870373</v>
      </c>
      <c r="C64786" s="1" t="s">
        <v>65547</v>
      </c>
      <c r="D64786" s="1" t="s">
        <v>65548</v>
      </c>
      <c r="E64786" s="1" t="s">
        <v>65573</v>
      </c>
      <c r="F64786" s="1" t="s">
        <v>65574</v>
      </c>
      <c r="G64786" s="1" t="s">
        <v>65721</v>
      </c>
      <c r="H64786" s="1" t="s">
        <v>65642</v>
      </c>
      <c r="I64786" s="1" t="s">
        <v>65986</v>
      </c>
      <c r="J64786" s="1" t="s">
        <v>65577</v>
      </c>
      <c r="K64786" s="1" t="s">
        <v>65649</v>
      </c>
      <c r="L64786" s="1" t="s">
        <v>66437</v>
      </c>
      <c r="M64786" s="1" t="str">
        <f>VLOOKUP(VINST_cases_incidents[[#This Row],[Country]],Sheet2!$A$2:$B$250,2,FALSE)</f>
        <v>Sweden</v>
      </c>
    </row>
    <row r="64787" spans="1:13" x14ac:dyDescent="0.35">
      <c r="A64787" s="1" t="s">
        <v>75863</v>
      </c>
      <c r="B64787" s="2">
        <v>41033.848090277781</v>
      </c>
      <c r="C64787" s="1" t="s">
        <v>65547</v>
      </c>
      <c r="D64787" s="1" t="s">
        <v>65548</v>
      </c>
      <c r="E64787" s="1" t="s">
        <v>65573</v>
      </c>
      <c r="F64787" s="1" t="s">
        <v>65574</v>
      </c>
      <c r="G64787" s="1" t="s">
        <v>65721</v>
      </c>
      <c r="H64787" s="1" t="s">
        <v>65642</v>
      </c>
      <c r="I64787" s="1" t="s">
        <v>65986</v>
      </c>
      <c r="J64787" s="1" t="s">
        <v>65577</v>
      </c>
      <c r="K64787" s="1" t="s">
        <v>65649</v>
      </c>
      <c r="L64787" s="1" t="s">
        <v>66437</v>
      </c>
      <c r="M64787" s="1" t="str">
        <f>VLOOKUP(VINST_cases_incidents[[#This Row],[Country]],Sheet2!$A$2:$B$250,2,FALSE)</f>
        <v>Sweden</v>
      </c>
    </row>
    <row r="64788" spans="1:13" x14ac:dyDescent="0.35">
      <c r="A64788" s="1" t="s">
        <v>75863</v>
      </c>
      <c r="B64788" s="2">
        <v>41033.849386574075</v>
      </c>
      <c r="C64788" s="1" t="s">
        <v>65557</v>
      </c>
      <c r="D64788" s="1" t="s">
        <v>65558</v>
      </c>
      <c r="E64788" s="1" t="s">
        <v>65739</v>
      </c>
      <c r="F64788" s="1" t="s">
        <v>65550</v>
      </c>
      <c r="G64788" s="1" t="s">
        <v>66319</v>
      </c>
      <c r="H64788" s="1" t="s">
        <v>65642</v>
      </c>
      <c r="I64788" s="1" t="s">
        <v>65986</v>
      </c>
      <c r="J64788" s="1" t="s">
        <v>65577</v>
      </c>
      <c r="K64788" s="1" t="s">
        <v>65649</v>
      </c>
      <c r="L64788" s="1" t="s">
        <v>66437</v>
      </c>
      <c r="M64788" s="1" t="str">
        <f>VLOOKUP(VINST_cases_incidents[[#This Row],[Country]],Sheet2!$A$2:$B$250,2,FALSE)</f>
        <v>Sweden</v>
      </c>
    </row>
    <row r="64789" spans="1:13" x14ac:dyDescent="0.35">
      <c r="A64789" s="1" t="s">
        <v>75863</v>
      </c>
      <c r="B64789" s="2">
        <v>41033.849398148152</v>
      </c>
      <c r="C64789" s="1" t="s">
        <v>65557</v>
      </c>
      <c r="D64789" s="1" t="s">
        <v>65558</v>
      </c>
      <c r="E64789" s="1" t="s">
        <v>65739</v>
      </c>
      <c r="F64789" s="1" t="s">
        <v>65550</v>
      </c>
      <c r="G64789" s="1" t="s">
        <v>66319</v>
      </c>
      <c r="H64789" s="1" t="s">
        <v>65642</v>
      </c>
      <c r="I64789" s="1" t="s">
        <v>65986</v>
      </c>
      <c r="J64789" s="1" t="s">
        <v>65577</v>
      </c>
      <c r="K64789" s="1" t="s">
        <v>65649</v>
      </c>
      <c r="L64789" s="1" t="s">
        <v>66437</v>
      </c>
      <c r="M64789" s="1" t="str">
        <f>VLOOKUP(VINST_cases_incidents[[#This Row],[Country]],Sheet2!$A$2:$B$250,2,FALSE)</f>
        <v>Sweden</v>
      </c>
    </row>
    <row r="64790" spans="1:13" x14ac:dyDescent="0.35">
      <c r="A64790" s="1" t="s">
        <v>75863</v>
      </c>
      <c r="B64790" s="2">
        <v>41036.273518518516</v>
      </c>
      <c r="C64790" s="1" t="s">
        <v>65547</v>
      </c>
      <c r="D64790" s="1" t="s">
        <v>65548</v>
      </c>
      <c r="E64790" s="1" t="s">
        <v>65739</v>
      </c>
      <c r="F64790" s="1" t="s">
        <v>65550</v>
      </c>
      <c r="G64790" s="1" t="s">
        <v>66319</v>
      </c>
      <c r="H64790" s="1" t="s">
        <v>65642</v>
      </c>
      <c r="I64790" s="1" t="s">
        <v>65986</v>
      </c>
      <c r="J64790" s="1" t="s">
        <v>65577</v>
      </c>
      <c r="K64790" s="1" t="s">
        <v>65578</v>
      </c>
      <c r="L64790" s="1" t="s">
        <v>66320</v>
      </c>
      <c r="M64790" s="1" t="str">
        <f>VLOOKUP(VINST_cases_incidents[[#This Row],[Country]],Sheet2!$A$2:$B$250,2,FALSE)</f>
        <v>Sweden</v>
      </c>
    </row>
    <row r="64791" spans="1:13" x14ac:dyDescent="0.35">
      <c r="A64791" s="1" t="s">
        <v>75863</v>
      </c>
      <c r="B64791" s="2">
        <v>41036.281898148147</v>
      </c>
      <c r="C64791" s="1" t="s">
        <v>65557</v>
      </c>
      <c r="D64791" s="1" t="s">
        <v>65558</v>
      </c>
      <c r="E64791" s="1" t="s">
        <v>65573</v>
      </c>
      <c r="F64791" s="1" t="s">
        <v>65574</v>
      </c>
      <c r="G64791" s="1" t="s">
        <v>65729</v>
      </c>
      <c r="H64791" s="1" t="s">
        <v>65642</v>
      </c>
      <c r="I64791" s="1" t="s">
        <v>65986</v>
      </c>
      <c r="J64791" s="1" t="s">
        <v>65577</v>
      </c>
      <c r="K64791" s="1" t="s">
        <v>65578</v>
      </c>
      <c r="L64791" s="1" t="s">
        <v>66320</v>
      </c>
      <c r="M64791" s="1" t="str">
        <f>VLOOKUP(VINST_cases_incidents[[#This Row],[Country]],Sheet2!$A$2:$B$250,2,FALSE)</f>
        <v>Sweden</v>
      </c>
    </row>
    <row r="64792" spans="1:13" x14ac:dyDescent="0.35">
      <c r="A64792" s="1" t="s">
        <v>75863</v>
      </c>
      <c r="B64792" s="2">
        <v>41036.454583333332</v>
      </c>
      <c r="C64792" s="1" t="s">
        <v>65547</v>
      </c>
      <c r="D64792" s="1" t="s">
        <v>65548</v>
      </c>
      <c r="E64792" s="1" t="s">
        <v>65573</v>
      </c>
      <c r="F64792" s="1" t="s">
        <v>65574</v>
      </c>
      <c r="G64792" s="1" t="s">
        <v>65729</v>
      </c>
      <c r="H64792" s="1" t="s">
        <v>65642</v>
      </c>
      <c r="I64792" s="1" t="s">
        <v>65986</v>
      </c>
      <c r="J64792" s="1" t="s">
        <v>65577</v>
      </c>
      <c r="K64792" s="1" t="s">
        <v>65627</v>
      </c>
      <c r="L64792" s="1" t="s">
        <v>66263</v>
      </c>
      <c r="M64792" s="1" t="str">
        <f>VLOOKUP(VINST_cases_incidents[[#This Row],[Country]],Sheet2!$A$2:$B$250,2,FALSE)</f>
        <v>Sweden</v>
      </c>
    </row>
    <row r="64793" spans="1:13" x14ac:dyDescent="0.35">
      <c r="A64793" s="1" t="s">
        <v>75863</v>
      </c>
      <c r="B64793" s="2">
        <v>41036.454641203702</v>
      </c>
      <c r="C64793" s="1" t="s">
        <v>65547</v>
      </c>
      <c r="D64793" s="1" t="s">
        <v>65566</v>
      </c>
      <c r="E64793" s="1" t="s">
        <v>65573</v>
      </c>
      <c r="F64793" s="1" t="s">
        <v>65574</v>
      </c>
      <c r="G64793" s="1" t="s">
        <v>65729</v>
      </c>
      <c r="H64793" s="1" t="s">
        <v>65642</v>
      </c>
      <c r="I64793" s="1" t="s">
        <v>65986</v>
      </c>
      <c r="J64793" s="1" t="s">
        <v>65577</v>
      </c>
      <c r="K64793" s="1" t="s">
        <v>65627</v>
      </c>
      <c r="L64793" s="1" t="s">
        <v>66263</v>
      </c>
      <c r="M64793" s="1" t="str">
        <f>VLOOKUP(VINST_cases_incidents[[#This Row],[Country]],Sheet2!$A$2:$B$250,2,FALSE)</f>
        <v>Sweden</v>
      </c>
    </row>
    <row r="64794" spans="1:13" x14ac:dyDescent="0.35">
      <c r="A64794" s="1" t="s">
        <v>75863</v>
      </c>
      <c r="B64794" s="2">
        <v>41036.835555555554</v>
      </c>
      <c r="C64794" s="1" t="s">
        <v>65547</v>
      </c>
      <c r="D64794" s="1" t="s">
        <v>65548</v>
      </c>
      <c r="E64794" s="1" t="s">
        <v>65573</v>
      </c>
      <c r="F64794" s="1" t="s">
        <v>65574</v>
      </c>
      <c r="G64794" s="1" t="s">
        <v>65729</v>
      </c>
      <c r="H64794" s="1" t="s">
        <v>65642</v>
      </c>
      <c r="I64794" s="1" t="s">
        <v>65986</v>
      </c>
      <c r="J64794" s="1" t="s">
        <v>65577</v>
      </c>
      <c r="K64794" s="1" t="s">
        <v>65649</v>
      </c>
      <c r="L64794" s="1" t="s">
        <v>66437</v>
      </c>
      <c r="M64794" s="1" t="str">
        <f>VLOOKUP(VINST_cases_incidents[[#This Row],[Country]],Sheet2!$A$2:$B$250,2,FALSE)</f>
        <v>Sweden</v>
      </c>
    </row>
    <row r="64795" spans="1:13" x14ac:dyDescent="0.35">
      <c r="A64795" s="1" t="s">
        <v>75863</v>
      </c>
      <c r="B64795" s="2">
        <v>41037.553703703707</v>
      </c>
      <c r="C64795" s="1" t="s">
        <v>65563</v>
      </c>
      <c r="D64795" s="1" t="s">
        <v>65564</v>
      </c>
      <c r="E64795" s="1" t="s">
        <v>65573</v>
      </c>
      <c r="F64795" s="1" t="s">
        <v>65574</v>
      </c>
      <c r="G64795" s="1" t="s">
        <v>65729</v>
      </c>
      <c r="H64795" s="1" t="s">
        <v>65642</v>
      </c>
      <c r="I64795" s="1" t="s">
        <v>65986</v>
      </c>
      <c r="J64795" s="1" t="s">
        <v>65577</v>
      </c>
      <c r="K64795" s="1" t="s">
        <v>65649</v>
      </c>
      <c r="L64795" s="1" t="s">
        <v>66437</v>
      </c>
      <c r="M64795" s="1" t="str">
        <f>VLOOKUP(VINST_cases_incidents[[#This Row],[Country]],Sheet2!$A$2:$B$250,2,FALSE)</f>
        <v>Sweden</v>
      </c>
    </row>
    <row r="64796" spans="1:13" x14ac:dyDescent="0.35">
      <c r="A64796" s="1" t="s">
        <v>75863</v>
      </c>
      <c r="B64796" s="2">
        <v>41037.558425925927</v>
      </c>
      <c r="C64796" s="1" t="s">
        <v>65547</v>
      </c>
      <c r="D64796" s="1" t="s">
        <v>65548</v>
      </c>
      <c r="E64796" s="1" t="s">
        <v>65573</v>
      </c>
      <c r="F64796" s="1" t="s">
        <v>65574</v>
      </c>
      <c r="G64796" s="1" t="s">
        <v>65729</v>
      </c>
      <c r="H64796" s="1" t="s">
        <v>65642</v>
      </c>
      <c r="I64796" s="1" t="s">
        <v>65986</v>
      </c>
      <c r="J64796" s="1" t="s">
        <v>65577</v>
      </c>
      <c r="K64796" s="1" t="s">
        <v>65649</v>
      </c>
      <c r="L64796" s="1" t="s">
        <v>66437</v>
      </c>
      <c r="M64796" s="1" t="str">
        <f>VLOOKUP(VINST_cases_incidents[[#This Row],[Country]],Sheet2!$A$2:$B$250,2,FALSE)</f>
        <v>Sweden</v>
      </c>
    </row>
    <row r="64797" spans="1:13" x14ac:dyDescent="0.35">
      <c r="A64797" s="1" t="s">
        <v>75863</v>
      </c>
      <c r="B64797" s="2">
        <v>41037.564652777779</v>
      </c>
      <c r="C64797" s="1" t="s">
        <v>65557</v>
      </c>
      <c r="D64797" s="1" t="s">
        <v>65558</v>
      </c>
      <c r="E64797" s="1" t="s">
        <v>65709</v>
      </c>
      <c r="F64797" s="1" t="s">
        <v>65574</v>
      </c>
      <c r="G64797" s="1" t="s">
        <v>65819</v>
      </c>
      <c r="H64797" s="1" t="s">
        <v>65642</v>
      </c>
      <c r="I64797" s="1" t="s">
        <v>65986</v>
      </c>
      <c r="J64797" s="1" t="s">
        <v>65577</v>
      </c>
      <c r="K64797" s="1" t="s">
        <v>65649</v>
      </c>
      <c r="L64797" s="1" t="s">
        <v>66437</v>
      </c>
      <c r="M64797" s="1" t="str">
        <f>VLOOKUP(VINST_cases_incidents[[#This Row],[Country]],Sheet2!$A$2:$B$250,2,FALSE)</f>
        <v>Sweden</v>
      </c>
    </row>
    <row r="64798" spans="1:13" x14ac:dyDescent="0.35">
      <c r="A64798" s="1" t="s">
        <v>75863</v>
      </c>
      <c r="B64798" s="2">
        <v>41037.570601851854</v>
      </c>
      <c r="C64798" s="1" t="s">
        <v>65547</v>
      </c>
      <c r="D64798" s="1" t="s">
        <v>65548</v>
      </c>
      <c r="E64798" s="1" t="s">
        <v>65709</v>
      </c>
      <c r="F64798" s="1" t="s">
        <v>65574</v>
      </c>
      <c r="G64798" s="1" t="s">
        <v>65819</v>
      </c>
      <c r="H64798" s="1" t="s">
        <v>65642</v>
      </c>
      <c r="I64798" s="1" t="s">
        <v>65986</v>
      </c>
      <c r="J64798" s="1" t="s">
        <v>65577</v>
      </c>
      <c r="K64798" s="1" t="s">
        <v>65711</v>
      </c>
      <c r="L64798" s="1" t="s">
        <v>75864</v>
      </c>
      <c r="M64798" s="1" t="str">
        <f>VLOOKUP(VINST_cases_incidents[[#This Row],[Country]],Sheet2!$A$2:$B$250,2,FALSE)</f>
        <v>Sweden</v>
      </c>
    </row>
    <row r="64799" spans="1:13" x14ac:dyDescent="0.35">
      <c r="A64799" s="1" t="s">
        <v>75863</v>
      </c>
      <c r="B64799" s="2">
        <v>41037.581006944441</v>
      </c>
      <c r="C64799" s="1" t="s">
        <v>65557</v>
      </c>
      <c r="D64799" s="1" t="s">
        <v>65558</v>
      </c>
      <c r="E64799" s="1" t="s">
        <v>65587</v>
      </c>
      <c r="F64799" s="1" t="s">
        <v>65574</v>
      </c>
      <c r="G64799" s="1" t="s">
        <v>67413</v>
      </c>
      <c r="H64799" s="1" t="s">
        <v>65642</v>
      </c>
      <c r="I64799" s="1" t="s">
        <v>65986</v>
      </c>
      <c r="J64799" s="1" t="s">
        <v>65577</v>
      </c>
      <c r="K64799" s="1" t="s">
        <v>65711</v>
      </c>
      <c r="L64799" s="1" t="s">
        <v>75864</v>
      </c>
      <c r="M64799" s="1" t="str">
        <f>VLOOKUP(VINST_cases_incidents[[#This Row],[Country]],Sheet2!$A$2:$B$250,2,FALSE)</f>
        <v>Sweden</v>
      </c>
    </row>
    <row r="64800" spans="1:13" x14ac:dyDescent="0.35">
      <c r="A64800" s="1" t="s">
        <v>75863</v>
      </c>
      <c r="B64800" s="2">
        <v>41037.603495370371</v>
      </c>
      <c r="C64800" s="1" t="s">
        <v>65547</v>
      </c>
      <c r="D64800" s="1" t="s">
        <v>65548</v>
      </c>
      <c r="E64800" s="1" t="s">
        <v>65587</v>
      </c>
      <c r="F64800" s="1" t="s">
        <v>65574</v>
      </c>
      <c r="G64800" s="1" t="s">
        <v>67413</v>
      </c>
      <c r="H64800" s="1" t="s">
        <v>65642</v>
      </c>
      <c r="I64800" s="1" t="s">
        <v>65986</v>
      </c>
      <c r="J64800" s="1" t="s">
        <v>65577</v>
      </c>
      <c r="K64800" s="1" t="s">
        <v>65578</v>
      </c>
      <c r="L64800" s="1" t="s">
        <v>65600</v>
      </c>
      <c r="M64800" s="1" t="str">
        <f>VLOOKUP(VINST_cases_incidents[[#This Row],[Country]],Sheet2!$A$2:$B$250,2,FALSE)</f>
        <v>Sweden</v>
      </c>
    </row>
    <row r="64801" spans="1:13" x14ac:dyDescent="0.35">
      <c r="A64801" s="1" t="s">
        <v>75863</v>
      </c>
      <c r="B64801" s="2">
        <v>41037.623379629629</v>
      </c>
      <c r="C64801" s="1" t="s">
        <v>65547</v>
      </c>
      <c r="D64801" s="1" t="s">
        <v>65582</v>
      </c>
      <c r="E64801" s="1" t="s">
        <v>65587</v>
      </c>
      <c r="F64801" s="1" t="s">
        <v>65574</v>
      </c>
      <c r="G64801" s="1" t="s">
        <v>67413</v>
      </c>
      <c r="H64801" s="1" t="s">
        <v>65642</v>
      </c>
      <c r="I64801" s="1" t="s">
        <v>65986</v>
      </c>
      <c r="J64801" s="1" t="s">
        <v>65577</v>
      </c>
      <c r="K64801" s="1" t="s">
        <v>65578</v>
      </c>
      <c r="L64801" s="1" t="s">
        <v>65600</v>
      </c>
      <c r="M64801" s="1" t="str">
        <f>VLOOKUP(VINST_cases_incidents[[#This Row],[Country]],Sheet2!$A$2:$B$250,2,FALSE)</f>
        <v>Sweden</v>
      </c>
    </row>
    <row r="64802" spans="1:13" x14ac:dyDescent="0.35">
      <c r="A64802" s="1" t="s">
        <v>75863</v>
      </c>
      <c r="B64802" s="2">
        <v>41038.307141203702</v>
      </c>
      <c r="C64802" s="1" t="s">
        <v>65563</v>
      </c>
      <c r="D64802" s="1" t="s">
        <v>65564</v>
      </c>
      <c r="E64802" s="1" t="s">
        <v>65587</v>
      </c>
      <c r="F64802" s="1" t="s">
        <v>65574</v>
      </c>
      <c r="G64802" s="1" t="s">
        <v>67413</v>
      </c>
      <c r="H64802" s="1" t="s">
        <v>65642</v>
      </c>
      <c r="I64802" s="1" t="s">
        <v>65986</v>
      </c>
      <c r="J64802" s="1" t="s">
        <v>65577</v>
      </c>
      <c r="K64802" s="1" t="s">
        <v>65578</v>
      </c>
      <c r="L64802" s="1" t="s">
        <v>65600</v>
      </c>
      <c r="M64802" s="1" t="str">
        <f>VLOOKUP(VINST_cases_incidents[[#This Row],[Country]],Sheet2!$A$2:$B$250,2,FALSE)</f>
        <v>Sweden</v>
      </c>
    </row>
    <row r="64803" spans="1:13" x14ac:dyDescent="0.35">
      <c r="A64803" s="1" t="s">
        <v>75863</v>
      </c>
      <c r="B64803" s="2">
        <v>41039.00576388889</v>
      </c>
      <c r="C64803" s="1" t="s">
        <v>65563</v>
      </c>
      <c r="D64803" s="1" t="s">
        <v>65569</v>
      </c>
      <c r="E64803" s="1" t="s">
        <v>65587</v>
      </c>
      <c r="F64803" s="1" t="s">
        <v>65574</v>
      </c>
      <c r="G64803" s="1" t="s">
        <v>67413</v>
      </c>
      <c r="H64803" s="1" t="s">
        <v>65642</v>
      </c>
      <c r="I64803" s="1" t="s">
        <v>65986</v>
      </c>
      <c r="J64803" s="1" t="s">
        <v>65577</v>
      </c>
      <c r="K64803" s="1" t="s">
        <v>65570</v>
      </c>
      <c r="L64803" s="1" t="s">
        <v>65571</v>
      </c>
      <c r="M64803" s="1" t="str">
        <f>VLOOKUP(VINST_cases_incidents[[#This Row],[Country]],Sheet2!$A$2:$B$250,2,FALSE)</f>
        <v>Sweden</v>
      </c>
    </row>
    <row r="64804" spans="1:13" x14ac:dyDescent="0.35">
      <c r="A64804" s="1" t="s">
        <v>75865</v>
      </c>
      <c r="B64804" s="2">
        <v>41033.692083333335</v>
      </c>
      <c r="C64804" s="1" t="s">
        <v>65547</v>
      </c>
      <c r="D64804" s="1" t="s">
        <v>65548</v>
      </c>
      <c r="E64804" s="1" t="s">
        <v>65603</v>
      </c>
      <c r="F64804" s="1" t="s">
        <v>65574</v>
      </c>
      <c r="G64804" s="1" t="s">
        <v>65620</v>
      </c>
      <c r="H64804" s="1" t="s">
        <v>65552</v>
      </c>
      <c r="I64804" s="1" t="s">
        <v>65854</v>
      </c>
      <c r="J64804" s="1" t="s">
        <v>65757</v>
      </c>
      <c r="K64804" s="1" t="s">
        <v>65607</v>
      </c>
      <c r="L64804" s="1" t="s">
        <v>65921</v>
      </c>
      <c r="M64804" s="1" t="str">
        <f>VLOOKUP(VINST_cases_incidents[[#This Row],[Country]],Sheet2!$A$2:$B$250,2,FALSE)</f>
        <v>Belgium</v>
      </c>
    </row>
    <row r="64805" spans="1:13" x14ac:dyDescent="0.35">
      <c r="A64805" s="1" t="s">
        <v>75865</v>
      </c>
      <c r="B64805" s="2">
        <v>41033.696655092594</v>
      </c>
      <c r="C64805" s="1" t="s">
        <v>65547</v>
      </c>
      <c r="D64805" s="1" t="s">
        <v>65548</v>
      </c>
      <c r="E64805" s="1" t="s">
        <v>65603</v>
      </c>
      <c r="F64805" s="1" t="s">
        <v>65574</v>
      </c>
      <c r="G64805" s="1" t="s">
        <v>65620</v>
      </c>
      <c r="H64805" s="1" t="s">
        <v>65552</v>
      </c>
      <c r="I64805" s="1" t="s">
        <v>65854</v>
      </c>
      <c r="J64805" s="1" t="s">
        <v>65757</v>
      </c>
      <c r="K64805" s="1" t="s">
        <v>65607</v>
      </c>
      <c r="L64805" s="1" t="s">
        <v>65921</v>
      </c>
      <c r="M64805" s="1" t="str">
        <f>VLOOKUP(VINST_cases_incidents[[#This Row],[Country]],Sheet2!$A$2:$B$250,2,FALSE)</f>
        <v>Belgium</v>
      </c>
    </row>
    <row r="64806" spans="1:13" x14ac:dyDescent="0.35">
      <c r="A64806" s="1" t="s">
        <v>75865</v>
      </c>
      <c r="B64806" s="2">
        <v>41033.698229166665</v>
      </c>
      <c r="C64806" s="1" t="s">
        <v>65557</v>
      </c>
      <c r="D64806" s="1" t="s">
        <v>65558</v>
      </c>
      <c r="E64806" s="1" t="s">
        <v>65609</v>
      </c>
      <c r="F64806" s="1" t="s">
        <v>66099</v>
      </c>
      <c r="G64806" s="1" t="s">
        <v>66280</v>
      </c>
      <c r="H64806" s="1" t="s">
        <v>65552</v>
      </c>
      <c r="I64806" s="1" t="s">
        <v>65854</v>
      </c>
      <c r="J64806" s="1" t="s">
        <v>65757</v>
      </c>
      <c r="K64806" s="1" t="s">
        <v>65607</v>
      </c>
      <c r="L64806" s="1" t="s">
        <v>65921</v>
      </c>
      <c r="M64806" s="1" t="str">
        <f>VLOOKUP(VINST_cases_incidents[[#This Row],[Country]],Sheet2!$A$2:$B$250,2,FALSE)</f>
        <v>Belgium</v>
      </c>
    </row>
    <row r="64807" spans="1:13" x14ac:dyDescent="0.35">
      <c r="A64807" s="1" t="s">
        <v>75865</v>
      </c>
      <c r="B64807" s="2">
        <v>41036.403333333335</v>
      </c>
      <c r="C64807" s="1" t="s">
        <v>65547</v>
      </c>
      <c r="D64807" s="1" t="s">
        <v>65548</v>
      </c>
      <c r="E64807" s="1" t="s">
        <v>65609</v>
      </c>
      <c r="F64807" s="1" t="s">
        <v>66099</v>
      </c>
      <c r="G64807" s="1" t="s">
        <v>66280</v>
      </c>
      <c r="H64807" s="1" t="s">
        <v>65552</v>
      </c>
      <c r="I64807" s="1" t="s">
        <v>65854</v>
      </c>
      <c r="J64807" s="1" t="s">
        <v>65757</v>
      </c>
      <c r="K64807" s="1" t="s">
        <v>65570</v>
      </c>
      <c r="L64807" s="1" t="s">
        <v>66101</v>
      </c>
      <c r="M64807" s="1" t="str">
        <f>VLOOKUP(VINST_cases_incidents[[#This Row],[Country]],Sheet2!$A$2:$B$250,2,FALSE)</f>
        <v>Belgium</v>
      </c>
    </row>
    <row r="64808" spans="1:13" x14ac:dyDescent="0.35">
      <c r="A64808" s="1" t="s">
        <v>75865</v>
      </c>
      <c r="B64808" s="2">
        <v>41036.411087962966</v>
      </c>
      <c r="C64808" s="1" t="s">
        <v>65557</v>
      </c>
      <c r="D64808" s="1" t="s">
        <v>65558</v>
      </c>
      <c r="E64808" s="1" t="s">
        <v>65603</v>
      </c>
      <c r="F64808" s="1" t="s">
        <v>65574</v>
      </c>
      <c r="G64808" s="1" t="s">
        <v>65620</v>
      </c>
      <c r="H64808" s="1" t="s">
        <v>65552</v>
      </c>
      <c r="I64808" s="1" t="s">
        <v>65854</v>
      </c>
      <c r="J64808" s="1" t="s">
        <v>65757</v>
      </c>
      <c r="K64808" s="1" t="s">
        <v>65570</v>
      </c>
      <c r="L64808" s="1" t="s">
        <v>66101</v>
      </c>
      <c r="M64808" s="1" t="str">
        <f>VLOOKUP(VINST_cases_incidents[[#This Row],[Country]],Sheet2!$A$2:$B$250,2,FALSE)</f>
        <v>Belgium</v>
      </c>
    </row>
    <row r="64809" spans="1:13" x14ac:dyDescent="0.35">
      <c r="A64809" s="1" t="s">
        <v>75865</v>
      </c>
      <c r="B64809" s="2">
        <v>41036.433912037035</v>
      </c>
      <c r="C64809" s="1" t="s">
        <v>65547</v>
      </c>
      <c r="D64809" s="1" t="s">
        <v>65548</v>
      </c>
      <c r="E64809" s="1" t="s">
        <v>65603</v>
      </c>
      <c r="F64809" s="1" t="s">
        <v>65574</v>
      </c>
      <c r="G64809" s="1" t="s">
        <v>65620</v>
      </c>
      <c r="H64809" s="1" t="s">
        <v>65552</v>
      </c>
      <c r="I64809" s="1" t="s">
        <v>65854</v>
      </c>
      <c r="J64809" s="1" t="s">
        <v>65757</v>
      </c>
      <c r="K64809" s="1" t="s">
        <v>65607</v>
      </c>
      <c r="L64809" s="1" t="s">
        <v>65921</v>
      </c>
      <c r="M64809" s="1" t="str">
        <f>VLOOKUP(VINST_cases_incidents[[#This Row],[Country]],Sheet2!$A$2:$B$250,2,FALSE)</f>
        <v>Belgium</v>
      </c>
    </row>
    <row r="64810" spans="1:13" x14ac:dyDescent="0.35">
      <c r="A64810" s="1" t="s">
        <v>75865</v>
      </c>
      <c r="B64810" s="2">
        <v>41036.462314814817</v>
      </c>
      <c r="C64810" s="1" t="s">
        <v>65563</v>
      </c>
      <c r="D64810" s="1" t="s">
        <v>65564</v>
      </c>
      <c r="E64810" s="1" t="s">
        <v>65603</v>
      </c>
      <c r="F64810" s="1" t="s">
        <v>65574</v>
      </c>
      <c r="G64810" s="1" t="s">
        <v>65620</v>
      </c>
      <c r="H64810" s="1" t="s">
        <v>65552</v>
      </c>
      <c r="I64810" s="1" t="s">
        <v>65854</v>
      </c>
      <c r="J64810" s="1" t="s">
        <v>65757</v>
      </c>
      <c r="K64810" s="1" t="s">
        <v>65607</v>
      </c>
      <c r="L64810" s="1" t="s">
        <v>65921</v>
      </c>
      <c r="M64810" s="1" t="str">
        <f>VLOOKUP(VINST_cases_incidents[[#This Row],[Country]],Sheet2!$A$2:$B$250,2,FALSE)</f>
        <v>Belgium</v>
      </c>
    </row>
    <row r="64811" spans="1:13" x14ac:dyDescent="0.35">
      <c r="A64811" s="1" t="s">
        <v>75865</v>
      </c>
      <c r="B64811" s="2">
        <v>41037.004074074073</v>
      </c>
      <c r="C64811" s="1" t="s">
        <v>65563</v>
      </c>
      <c r="D64811" s="1" t="s">
        <v>65569</v>
      </c>
      <c r="E64811" s="1" t="s">
        <v>65603</v>
      </c>
      <c r="F64811" s="1" t="s">
        <v>65574</v>
      </c>
      <c r="G64811" s="1" t="s">
        <v>65620</v>
      </c>
      <c r="H64811" s="1" t="s">
        <v>65552</v>
      </c>
      <c r="I64811" s="1" t="s">
        <v>65854</v>
      </c>
      <c r="J64811" s="1" t="s">
        <v>65757</v>
      </c>
      <c r="K64811" s="1" t="s">
        <v>65570</v>
      </c>
      <c r="L64811" s="1" t="s">
        <v>65571</v>
      </c>
      <c r="M64811" s="1" t="str">
        <f>VLOOKUP(VINST_cases_incidents[[#This Row],[Country]],Sheet2!$A$2:$B$250,2,FALSE)</f>
        <v>Belgium</v>
      </c>
    </row>
    <row r="64812" spans="1:13" x14ac:dyDescent="0.35">
      <c r="A64812" s="1" t="s">
        <v>75866</v>
      </c>
      <c r="B64812" s="2">
        <v>41033.693356481483</v>
      </c>
      <c r="C64812" s="1" t="s">
        <v>65547</v>
      </c>
      <c r="D64812" s="1" t="s">
        <v>65548</v>
      </c>
      <c r="E64812" s="1" t="s">
        <v>65573</v>
      </c>
      <c r="F64812" s="1" t="s">
        <v>65574</v>
      </c>
      <c r="G64812" s="1" t="s">
        <v>65721</v>
      </c>
      <c r="H64812" s="1" t="s">
        <v>65642</v>
      </c>
      <c r="I64812" s="1" t="s">
        <v>68276</v>
      </c>
      <c r="J64812" s="1" t="s">
        <v>65991</v>
      </c>
      <c r="K64812" s="1" t="s">
        <v>65627</v>
      </c>
      <c r="L64812" s="1" t="s">
        <v>67243</v>
      </c>
      <c r="M64812" s="1" t="str">
        <f>VLOOKUP(VINST_cases_incidents[[#This Row],[Country]],Sheet2!$A$2:$B$250,2,FALSE)</f>
        <v>POLAND</v>
      </c>
    </row>
    <row r="64813" spans="1:13" x14ac:dyDescent="0.35">
      <c r="A64813" s="1" t="s">
        <v>75866</v>
      </c>
      <c r="B64813" s="2">
        <v>41033.694050925929</v>
      </c>
      <c r="C64813" s="1" t="s">
        <v>65547</v>
      </c>
      <c r="D64813" s="1" t="s">
        <v>65548</v>
      </c>
      <c r="E64813" s="1" t="s">
        <v>65573</v>
      </c>
      <c r="F64813" s="1" t="s">
        <v>65574</v>
      </c>
      <c r="G64813" s="1" t="s">
        <v>65721</v>
      </c>
      <c r="H64813" s="1" t="s">
        <v>65642</v>
      </c>
      <c r="I64813" s="1" t="s">
        <v>68276</v>
      </c>
      <c r="J64813" s="1" t="s">
        <v>65991</v>
      </c>
      <c r="K64813" s="1" t="s">
        <v>65627</v>
      </c>
      <c r="L64813" s="1" t="s">
        <v>67243</v>
      </c>
      <c r="M64813" s="1" t="str">
        <f>VLOOKUP(VINST_cases_incidents[[#This Row],[Country]],Sheet2!$A$2:$B$250,2,FALSE)</f>
        <v>POLAND</v>
      </c>
    </row>
    <row r="64814" spans="1:13" x14ac:dyDescent="0.35">
      <c r="A64814" s="1" t="s">
        <v>75866</v>
      </c>
      <c r="B64814" s="2">
        <v>41033.699247685188</v>
      </c>
      <c r="C64814" s="1" t="s">
        <v>65563</v>
      </c>
      <c r="D64814" s="1" t="s">
        <v>65754</v>
      </c>
      <c r="E64814" s="1" t="s">
        <v>65573</v>
      </c>
      <c r="F64814" s="1" t="s">
        <v>65574</v>
      </c>
      <c r="G64814" s="1" t="s">
        <v>65721</v>
      </c>
      <c r="H64814" s="1" t="s">
        <v>65642</v>
      </c>
      <c r="I64814" s="1" t="s">
        <v>68276</v>
      </c>
      <c r="J64814" s="1" t="s">
        <v>65991</v>
      </c>
      <c r="K64814" s="1" t="s">
        <v>65627</v>
      </c>
      <c r="L64814" s="1" t="s">
        <v>67243</v>
      </c>
      <c r="M64814" s="1" t="str">
        <f>VLOOKUP(VINST_cases_incidents[[#This Row],[Country]],Sheet2!$A$2:$B$250,2,FALSE)</f>
        <v>POLAND</v>
      </c>
    </row>
    <row r="64815" spans="1:13" x14ac:dyDescent="0.35">
      <c r="A64815" s="1" t="s">
        <v>75867</v>
      </c>
      <c r="B64815" s="2">
        <v>41033.699432870373</v>
      </c>
      <c r="C64815" s="1" t="s">
        <v>65547</v>
      </c>
      <c r="D64815" s="1" t="s">
        <v>65548</v>
      </c>
      <c r="E64815" s="1" t="s">
        <v>65573</v>
      </c>
      <c r="F64815" s="1" t="s">
        <v>65574</v>
      </c>
      <c r="G64815" s="1" t="s">
        <v>66868</v>
      </c>
      <c r="H64815" s="1" t="s">
        <v>65642</v>
      </c>
      <c r="I64815" s="1" t="s">
        <v>67261</v>
      </c>
      <c r="J64815" s="1" t="s">
        <v>65881</v>
      </c>
      <c r="K64815" s="1" t="s">
        <v>65705</v>
      </c>
      <c r="L64815" s="1" t="s">
        <v>68131</v>
      </c>
      <c r="M64815" s="1" t="str">
        <f>VLOOKUP(VINST_cases_incidents[[#This Row],[Country]],Sheet2!$A$2:$B$250,2,FALSE)</f>
        <v>USA</v>
      </c>
    </row>
    <row r="64816" spans="1:13" x14ac:dyDescent="0.35">
      <c r="A64816" s="1" t="s">
        <v>75867</v>
      </c>
      <c r="B64816" s="2">
        <v>41033.708680555559</v>
      </c>
      <c r="C64816" s="1" t="s">
        <v>65547</v>
      </c>
      <c r="D64816" s="1" t="s">
        <v>65548</v>
      </c>
      <c r="E64816" s="1" t="s">
        <v>65573</v>
      </c>
      <c r="F64816" s="1" t="s">
        <v>65574</v>
      </c>
      <c r="G64816" s="1" t="s">
        <v>66868</v>
      </c>
      <c r="H64816" s="1" t="s">
        <v>65642</v>
      </c>
      <c r="I64816" s="1" t="s">
        <v>67261</v>
      </c>
      <c r="J64816" s="1" t="s">
        <v>65881</v>
      </c>
      <c r="K64816" s="1" t="s">
        <v>65705</v>
      </c>
      <c r="L64816" s="1" t="s">
        <v>68131</v>
      </c>
      <c r="M64816" s="1" t="str">
        <f>VLOOKUP(VINST_cases_incidents[[#This Row],[Country]],Sheet2!$A$2:$B$250,2,FALSE)</f>
        <v>USA</v>
      </c>
    </row>
    <row r="64817" spans="1:13" x14ac:dyDescent="0.35">
      <c r="A64817" s="1" t="s">
        <v>75867</v>
      </c>
      <c r="B64817" s="2">
        <v>41033.709467592591</v>
      </c>
      <c r="C64817" s="1" t="s">
        <v>65563</v>
      </c>
      <c r="D64817" s="1" t="s">
        <v>65754</v>
      </c>
      <c r="E64817" s="1" t="s">
        <v>65573</v>
      </c>
      <c r="F64817" s="1" t="s">
        <v>65574</v>
      </c>
      <c r="G64817" s="1" t="s">
        <v>66868</v>
      </c>
      <c r="H64817" s="1" t="s">
        <v>65642</v>
      </c>
      <c r="I64817" s="1" t="s">
        <v>67261</v>
      </c>
      <c r="J64817" s="1" t="s">
        <v>65881</v>
      </c>
      <c r="K64817" s="1" t="s">
        <v>65705</v>
      </c>
      <c r="L64817" s="1" t="s">
        <v>68131</v>
      </c>
      <c r="M64817" s="1" t="str">
        <f>VLOOKUP(VINST_cases_incidents[[#This Row],[Country]],Sheet2!$A$2:$B$250,2,FALSE)</f>
        <v>USA</v>
      </c>
    </row>
    <row r="64818" spans="1:13" x14ac:dyDescent="0.35">
      <c r="A64818" s="1" t="s">
        <v>75868</v>
      </c>
      <c r="B64818" s="2">
        <v>41033.709386574075</v>
      </c>
      <c r="C64818" s="1" t="s">
        <v>65547</v>
      </c>
      <c r="D64818" s="1" t="s">
        <v>65548</v>
      </c>
      <c r="E64818" s="1" t="s">
        <v>65603</v>
      </c>
      <c r="F64818" s="1" t="s">
        <v>65574</v>
      </c>
      <c r="G64818" s="1" t="s">
        <v>65620</v>
      </c>
      <c r="H64818" s="1" t="s">
        <v>65552</v>
      </c>
      <c r="I64818" s="1" t="s">
        <v>66454</v>
      </c>
      <c r="J64818" s="1" t="s">
        <v>65757</v>
      </c>
      <c r="K64818" s="1" t="s">
        <v>65607</v>
      </c>
      <c r="L64818" s="1" t="s">
        <v>65921</v>
      </c>
      <c r="M64818" s="1" t="str">
        <f>VLOOKUP(VINST_cases_incidents[[#This Row],[Country]],Sheet2!$A$2:$B$250,2,FALSE)</f>
        <v>Belgium</v>
      </c>
    </row>
    <row r="64819" spans="1:13" x14ac:dyDescent="0.35">
      <c r="A64819" s="1" t="s">
        <v>75868</v>
      </c>
      <c r="B64819" s="2">
        <v>41033.709629629629</v>
      </c>
      <c r="C64819" s="1" t="s">
        <v>65547</v>
      </c>
      <c r="D64819" s="1" t="s">
        <v>65548</v>
      </c>
      <c r="E64819" s="1" t="s">
        <v>65603</v>
      </c>
      <c r="F64819" s="1" t="s">
        <v>65574</v>
      </c>
      <c r="G64819" s="1" t="s">
        <v>65620</v>
      </c>
      <c r="H64819" s="1" t="s">
        <v>65552</v>
      </c>
      <c r="I64819" s="1" t="s">
        <v>66454</v>
      </c>
      <c r="J64819" s="1" t="s">
        <v>65757</v>
      </c>
      <c r="K64819" s="1" t="s">
        <v>65607</v>
      </c>
      <c r="L64819" s="1" t="s">
        <v>65921</v>
      </c>
      <c r="M64819" s="1" t="str">
        <f>VLOOKUP(VINST_cases_incidents[[#This Row],[Country]],Sheet2!$A$2:$B$250,2,FALSE)</f>
        <v>Belgium</v>
      </c>
    </row>
    <row r="64820" spans="1:13" x14ac:dyDescent="0.35">
      <c r="A64820" s="1" t="s">
        <v>75868</v>
      </c>
      <c r="B64820" s="2">
        <v>41033.712222222224</v>
      </c>
      <c r="C64820" s="1" t="s">
        <v>65563</v>
      </c>
      <c r="D64820" s="1" t="s">
        <v>65754</v>
      </c>
      <c r="E64820" s="1" t="s">
        <v>65603</v>
      </c>
      <c r="F64820" s="1" t="s">
        <v>65574</v>
      </c>
      <c r="G64820" s="1" t="s">
        <v>65620</v>
      </c>
      <c r="H64820" s="1" t="s">
        <v>65552</v>
      </c>
      <c r="I64820" s="1" t="s">
        <v>66454</v>
      </c>
      <c r="J64820" s="1" t="s">
        <v>65757</v>
      </c>
      <c r="K64820" s="1" t="s">
        <v>65607</v>
      </c>
      <c r="L64820" s="1" t="s">
        <v>65921</v>
      </c>
      <c r="M64820" s="1" t="str">
        <f>VLOOKUP(VINST_cases_incidents[[#This Row],[Country]],Sheet2!$A$2:$B$250,2,FALSE)</f>
        <v>Belgium</v>
      </c>
    </row>
    <row r="64821" spans="1:13" x14ac:dyDescent="0.35">
      <c r="A64821" s="1" t="s">
        <v>75869</v>
      </c>
      <c r="B64821" s="2">
        <v>41033.709490740737</v>
      </c>
      <c r="C64821" s="1" t="s">
        <v>65547</v>
      </c>
      <c r="D64821" s="1" t="s">
        <v>65548</v>
      </c>
      <c r="E64821" s="1" t="s">
        <v>65573</v>
      </c>
      <c r="F64821" s="1" t="s">
        <v>65574</v>
      </c>
      <c r="G64821" s="1" t="s">
        <v>66868</v>
      </c>
      <c r="H64821" s="1" t="s">
        <v>65642</v>
      </c>
      <c r="I64821" s="1" t="s">
        <v>67261</v>
      </c>
      <c r="J64821" s="1" t="s">
        <v>65881</v>
      </c>
      <c r="K64821" s="1" t="s">
        <v>65705</v>
      </c>
      <c r="L64821" s="1" t="s">
        <v>68131</v>
      </c>
      <c r="M64821" s="1" t="str">
        <f>VLOOKUP(VINST_cases_incidents[[#This Row],[Country]],Sheet2!$A$2:$B$250,2,FALSE)</f>
        <v>USA</v>
      </c>
    </row>
    <row r="64822" spans="1:13" x14ac:dyDescent="0.35">
      <c r="A64822" s="1" t="s">
        <v>75869</v>
      </c>
      <c r="B64822" s="2">
        <v>41033.709930555553</v>
      </c>
      <c r="C64822" s="1" t="s">
        <v>65547</v>
      </c>
      <c r="D64822" s="1" t="s">
        <v>65548</v>
      </c>
      <c r="E64822" s="1" t="s">
        <v>65573</v>
      </c>
      <c r="F64822" s="1" t="s">
        <v>65574</v>
      </c>
      <c r="G64822" s="1" t="s">
        <v>66868</v>
      </c>
      <c r="H64822" s="1" t="s">
        <v>65642</v>
      </c>
      <c r="I64822" s="1" t="s">
        <v>67261</v>
      </c>
      <c r="J64822" s="1" t="s">
        <v>65881</v>
      </c>
      <c r="K64822" s="1" t="s">
        <v>65705</v>
      </c>
      <c r="L64822" s="1" t="s">
        <v>68131</v>
      </c>
      <c r="M64822" s="1" t="str">
        <f>VLOOKUP(VINST_cases_incidents[[#This Row],[Country]],Sheet2!$A$2:$B$250,2,FALSE)</f>
        <v>USA</v>
      </c>
    </row>
    <row r="64823" spans="1:13" x14ac:dyDescent="0.35">
      <c r="A64823" s="1" t="s">
        <v>75869</v>
      </c>
      <c r="B64823" s="2">
        <v>41033.7184375</v>
      </c>
      <c r="C64823" s="1" t="s">
        <v>65557</v>
      </c>
      <c r="D64823" s="1" t="s">
        <v>65558</v>
      </c>
      <c r="E64823" s="1" t="s">
        <v>65573</v>
      </c>
      <c r="F64823" s="1" t="s">
        <v>65574</v>
      </c>
      <c r="G64823" s="1" t="s">
        <v>67263</v>
      </c>
      <c r="H64823" s="1" t="s">
        <v>65642</v>
      </c>
      <c r="I64823" s="1" t="s">
        <v>67261</v>
      </c>
      <c r="J64823" s="1" t="s">
        <v>65881</v>
      </c>
      <c r="K64823" s="1" t="s">
        <v>65705</v>
      </c>
      <c r="L64823" s="1" t="s">
        <v>68131</v>
      </c>
      <c r="M64823" s="1" t="str">
        <f>VLOOKUP(VINST_cases_incidents[[#This Row],[Country]],Sheet2!$A$2:$B$250,2,FALSE)</f>
        <v>USA</v>
      </c>
    </row>
    <row r="64824" spans="1:13" x14ac:dyDescent="0.35">
      <c r="A64824" s="1" t="s">
        <v>75869</v>
      </c>
      <c r="B64824" s="2">
        <v>41033.725821759261</v>
      </c>
      <c r="C64824" s="1" t="s">
        <v>65547</v>
      </c>
      <c r="D64824" s="1" t="s">
        <v>65548</v>
      </c>
      <c r="E64824" s="1" t="s">
        <v>65573</v>
      </c>
      <c r="F64824" s="1" t="s">
        <v>65574</v>
      </c>
      <c r="G64824" s="1" t="s">
        <v>67263</v>
      </c>
      <c r="H64824" s="1" t="s">
        <v>65642</v>
      </c>
      <c r="I64824" s="1" t="s">
        <v>67261</v>
      </c>
      <c r="J64824" s="1" t="s">
        <v>65881</v>
      </c>
      <c r="K64824" s="1" t="s">
        <v>65705</v>
      </c>
      <c r="L64824" s="1" t="s">
        <v>68561</v>
      </c>
      <c r="M64824" s="1" t="str">
        <f>VLOOKUP(VINST_cases_incidents[[#This Row],[Country]],Sheet2!$A$2:$B$250,2,FALSE)</f>
        <v>USA</v>
      </c>
    </row>
    <row r="64825" spans="1:13" x14ac:dyDescent="0.35">
      <c r="A64825" s="1" t="s">
        <v>75869</v>
      </c>
      <c r="B64825" s="2">
        <v>41033.828657407408</v>
      </c>
      <c r="C64825" s="1" t="s">
        <v>65563</v>
      </c>
      <c r="D64825" s="1" t="s">
        <v>65564</v>
      </c>
      <c r="E64825" s="1" t="s">
        <v>65573</v>
      </c>
      <c r="F64825" s="1" t="s">
        <v>65574</v>
      </c>
      <c r="G64825" s="1" t="s">
        <v>67263</v>
      </c>
      <c r="H64825" s="1" t="s">
        <v>65642</v>
      </c>
      <c r="I64825" s="1" t="s">
        <v>67261</v>
      </c>
      <c r="J64825" s="1" t="s">
        <v>65881</v>
      </c>
      <c r="K64825" s="1" t="s">
        <v>65705</v>
      </c>
      <c r="L64825" s="1" t="s">
        <v>68561</v>
      </c>
      <c r="M64825" s="1" t="str">
        <f>VLOOKUP(VINST_cases_incidents[[#This Row],[Country]],Sheet2!$A$2:$B$250,2,FALSE)</f>
        <v>USA</v>
      </c>
    </row>
    <row r="64826" spans="1:13" x14ac:dyDescent="0.35">
      <c r="A64826" s="1" t="s">
        <v>75869</v>
      </c>
      <c r="B64826" s="2">
        <v>41034.00141203704</v>
      </c>
      <c r="C64826" s="1" t="s">
        <v>65563</v>
      </c>
      <c r="D64826" s="1" t="s">
        <v>65569</v>
      </c>
      <c r="E64826" s="1" t="s">
        <v>65573</v>
      </c>
      <c r="F64826" s="1" t="s">
        <v>65574</v>
      </c>
      <c r="G64826" s="1" t="s">
        <v>67263</v>
      </c>
      <c r="H64826" s="1" t="s">
        <v>65642</v>
      </c>
      <c r="I64826" s="1" t="s">
        <v>67261</v>
      </c>
      <c r="J64826" s="1" t="s">
        <v>65881</v>
      </c>
      <c r="K64826" s="1" t="s">
        <v>65570</v>
      </c>
      <c r="L64826" s="1" t="s">
        <v>65571</v>
      </c>
      <c r="M64826" s="1" t="str">
        <f>VLOOKUP(VINST_cases_incidents[[#This Row],[Country]],Sheet2!$A$2:$B$250,2,FALSE)</f>
        <v>USA</v>
      </c>
    </row>
    <row r="64827" spans="1:13" x14ac:dyDescent="0.35">
      <c r="A64827" s="1" t="s">
        <v>75870</v>
      </c>
      <c r="B64827" s="2">
        <v>41033.718668981484</v>
      </c>
      <c r="C64827" s="1" t="s">
        <v>65547</v>
      </c>
      <c r="D64827" s="1" t="s">
        <v>65548</v>
      </c>
      <c r="E64827" s="1" t="s">
        <v>65573</v>
      </c>
      <c r="F64827" s="1" t="s">
        <v>65574</v>
      </c>
      <c r="G64827" s="1" t="s">
        <v>66868</v>
      </c>
      <c r="H64827" s="1" t="s">
        <v>65642</v>
      </c>
      <c r="I64827" s="1" t="s">
        <v>67261</v>
      </c>
      <c r="J64827" s="1" t="s">
        <v>65881</v>
      </c>
      <c r="K64827" s="1" t="s">
        <v>65705</v>
      </c>
      <c r="L64827" s="1" t="s">
        <v>68131</v>
      </c>
      <c r="M64827" s="1" t="str">
        <f>VLOOKUP(VINST_cases_incidents[[#This Row],[Country]],Sheet2!$A$2:$B$250,2,FALSE)</f>
        <v>USA</v>
      </c>
    </row>
    <row r="64828" spans="1:13" x14ac:dyDescent="0.35">
      <c r="A64828" s="1" t="s">
        <v>75870</v>
      </c>
      <c r="B64828" s="2">
        <v>41033.719907407409</v>
      </c>
      <c r="C64828" s="1" t="s">
        <v>65547</v>
      </c>
      <c r="D64828" s="1" t="s">
        <v>65548</v>
      </c>
      <c r="E64828" s="1" t="s">
        <v>65573</v>
      </c>
      <c r="F64828" s="1" t="s">
        <v>65574</v>
      </c>
      <c r="G64828" s="1" t="s">
        <v>66868</v>
      </c>
      <c r="H64828" s="1" t="s">
        <v>65642</v>
      </c>
      <c r="I64828" s="1" t="s">
        <v>67261</v>
      </c>
      <c r="J64828" s="1" t="s">
        <v>65881</v>
      </c>
      <c r="K64828" s="1" t="s">
        <v>65705</v>
      </c>
      <c r="L64828" s="1" t="s">
        <v>68131</v>
      </c>
      <c r="M64828" s="1" t="str">
        <f>VLOOKUP(VINST_cases_incidents[[#This Row],[Country]],Sheet2!$A$2:$B$250,2,FALSE)</f>
        <v>USA</v>
      </c>
    </row>
    <row r="64829" spans="1:13" x14ac:dyDescent="0.35">
      <c r="A64829" s="1" t="s">
        <v>75870</v>
      </c>
      <c r="B64829" s="2">
        <v>41033.748101851852</v>
      </c>
      <c r="C64829" s="1" t="s">
        <v>65563</v>
      </c>
      <c r="D64829" s="1" t="s">
        <v>65754</v>
      </c>
      <c r="E64829" s="1" t="s">
        <v>65573</v>
      </c>
      <c r="F64829" s="1" t="s">
        <v>65574</v>
      </c>
      <c r="G64829" s="1" t="s">
        <v>66868</v>
      </c>
      <c r="H64829" s="1" t="s">
        <v>65642</v>
      </c>
      <c r="I64829" s="1" t="s">
        <v>67261</v>
      </c>
      <c r="J64829" s="1" t="s">
        <v>65881</v>
      </c>
      <c r="K64829" s="1" t="s">
        <v>65705</v>
      </c>
      <c r="L64829" s="1" t="s">
        <v>68131</v>
      </c>
      <c r="M64829" s="1" t="str">
        <f>VLOOKUP(VINST_cases_incidents[[#This Row],[Country]],Sheet2!$A$2:$B$250,2,FALSE)</f>
        <v>USA</v>
      </c>
    </row>
    <row r="64830" spans="1:13" x14ac:dyDescent="0.35">
      <c r="A64830" s="1" t="s">
        <v>75870</v>
      </c>
      <c r="B64830" s="2">
        <v>41033.748182870368</v>
      </c>
      <c r="C64830" s="1" t="s">
        <v>65547</v>
      </c>
      <c r="D64830" s="1" t="s">
        <v>65548</v>
      </c>
      <c r="E64830" s="1" t="s">
        <v>65573</v>
      </c>
      <c r="F64830" s="1" t="s">
        <v>65574</v>
      </c>
      <c r="G64830" s="1" t="s">
        <v>66868</v>
      </c>
      <c r="H64830" s="1" t="s">
        <v>65642</v>
      </c>
      <c r="I64830" s="1" t="s">
        <v>67261</v>
      </c>
      <c r="J64830" s="1" t="s">
        <v>65881</v>
      </c>
      <c r="K64830" s="1" t="s">
        <v>65705</v>
      </c>
      <c r="L64830" s="1" t="s">
        <v>68131</v>
      </c>
      <c r="M64830" s="1" t="str">
        <f>VLOOKUP(VINST_cases_incidents[[#This Row],[Country]],Sheet2!$A$2:$B$250,2,FALSE)</f>
        <v>USA</v>
      </c>
    </row>
    <row r="64831" spans="1:13" x14ac:dyDescent="0.35">
      <c r="A64831" s="1" t="s">
        <v>75870</v>
      </c>
      <c r="B64831" s="2">
        <v>41033.748553240737</v>
      </c>
      <c r="C64831" s="1" t="s">
        <v>65563</v>
      </c>
      <c r="D64831" s="1" t="s">
        <v>65564</v>
      </c>
      <c r="E64831" s="1" t="s">
        <v>65573</v>
      </c>
      <c r="F64831" s="1" t="s">
        <v>65574</v>
      </c>
      <c r="G64831" s="1" t="s">
        <v>66868</v>
      </c>
      <c r="H64831" s="1" t="s">
        <v>65642</v>
      </c>
      <c r="I64831" s="1" t="s">
        <v>67261</v>
      </c>
      <c r="J64831" s="1" t="s">
        <v>65881</v>
      </c>
      <c r="K64831" s="1" t="s">
        <v>65705</v>
      </c>
      <c r="L64831" s="1" t="s">
        <v>68131</v>
      </c>
      <c r="M64831" s="1" t="str">
        <f>VLOOKUP(VINST_cases_incidents[[#This Row],[Country]],Sheet2!$A$2:$B$250,2,FALSE)</f>
        <v>USA</v>
      </c>
    </row>
    <row r="64832" spans="1:13" x14ac:dyDescent="0.35">
      <c r="A64832" s="1" t="s">
        <v>75870</v>
      </c>
      <c r="B64832" s="2">
        <v>41041.009074074071</v>
      </c>
      <c r="C64832" s="1" t="s">
        <v>65563</v>
      </c>
      <c r="D64832" s="1" t="s">
        <v>65569</v>
      </c>
      <c r="E64832" s="1" t="s">
        <v>65573</v>
      </c>
      <c r="F64832" s="1" t="s">
        <v>65574</v>
      </c>
      <c r="G64832" s="1" t="s">
        <v>66868</v>
      </c>
      <c r="H64832" s="1" t="s">
        <v>65642</v>
      </c>
      <c r="I64832" s="1" t="s">
        <v>67261</v>
      </c>
      <c r="J64832" s="1" t="s">
        <v>65881</v>
      </c>
      <c r="K64832" s="1" t="s">
        <v>65570</v>
      </c>
      <c r="L64832" s="1" t="s">
        <v>65571</v>
      </c>
      <c r="M64832" s="1" t="str">
        <f>VLOOKUP(VINST_cases_incidents[[#This Row],[Country]],Sheet2!$A$2:$B$250,2,FALSE)</f>
        <v>USA</v>
      </c>
    </row>
    <row r="64833" spans="1:13" x14ac:dyDescent="0.35">
      <c r="A64833" s="1" t="s">
        <v>75871</v>
      </c>
      <c r="B64833" s="2">
        <v>41033.735254629632</v>
      </c>
      <c r="C64833" s="1" t="s">
        <v>65547</v>
      </c>
      <c r="D64833" s="1" t="s">
        <v>65548</v>
      </c>
      <c r="E64833" s="1" t="s">
        <v>65573</v>
      </c>
      <c r="F64833" s="1" t="s">
        <v>65574</v>
      </c>
      <c r="G64833" s="1" t="s">
        <v>65721</v>
      </c>
      <c r="H64833" s="1" t="s">
        <v>65642</v>
      </c>
      <c r="I64833" s="1" t="s">
        <v>66929</v>
      </c>
      <c r="J64833" s="1" t="s">
        <v>65991</v>
      </c>
      <c r="K64833" s="1" t="s">
        <v>65649</v>
      </c>
      <c r="L64833" s="1" t="s">
        <v>67585</v>
      </c>
      <c r="M64833" s="1" t="str">
        <f>VLOOKUP(VINST_cases_incidents[[#This Row],[Country]],Sheet2!$A$2:$B$250,2,FALSE)</f>
        <v>POLAND</v>
      </c>
    </row>
    <row r="64834" spans="1:13" x14ac:dyDescent="0.35">
      <c r="A64834" s="1" t="s">
        <v>75871</v>
      </c>
      <c r="B64834" s="2">
        <v>41033.735636574071</v>
      </c>
      <c r="C64834" s="1" t="s">
        <v>65547</v>
      </c>
      <c r="D64834" s="1" t="s">
        <v>65548</v>
      </c>
      <c r="E64834" s="1" t="s">
        <v>65573</v>
      </c>
      <c r="F64834" s="1" t="s">
        <v>65574</v>
      </c>
      <c r="G64834" s="1" t="s">
        <v>65721</v>
      </c>
      <c r="H64834" s="1" t="s">
        <v>65642</v>
      </c>
      <c r="I64834" s="1" t="s">
        <v>66929</v>
      </c>
      <c r="J64834" s="1" t="s">
        <v>65991</v>
      </c>
      <c r="K64834" s="1" t="s">
        <v>65649</v>
      </c>
      <c r="L64834" s="1" t="s">
        <v>67585</v>
      </c>
      <c r="M64834" s="1" t="str">
        <f>VLOOKUP(VINST_cases_incidents[[#This Row],[Country]],Sheet2!$A$2:$B$250,2,FALSE)</f>
        <v>POLAND</v>
      </c>
    </row>
    <row r="64835" spans="1:13" x14ac:dyDescent="0.35">
      <c r="A64835" s="1" t="s">
        <v>75871</v>
      </c>
      <c r="B64835" s="2">
        <v>41033.746064814812</v>
      </c>
      <c r="C64835" s="1" t="s">
        <v>65563</v>
      </c>
      <c r="D64835" s="1" t="s">
        <v>65754</v>
      </c>
      <c r="E64835" s="1" t="s">
        <v>65573</v>
      </c>
      <c r="F64835" s="1" t="s">
        <v>65574</v>
      </c>
      <c r="G64835" s="1" t="s">
        <v>65721</v>
      </c>
      <c r="H64835" s="1" t="s">
        <v>65642</v>
      </c>
      <c r="I64835" s="1" t="s">
        <v>66929</v>
      </c>
      <c r="J64835" s="1" t="s">
        <v>65991</v>
      </c>
      <c r="K64835" s="1" t="s">
        <v>65649</v>
      </c>
      <c r="L64835" s="1" t="s">
        <v>67585</v>
      </c>
      <c r="M64835" s="1" t="str">
        <f>VLOOKUP(VINST_cases_incidents[[#This Row],[Country]],Sheet2!$A$2:$B$250,2,FALSE)</f>
        <v>POLAND</v>
      </c>
    </row>
    <row r="64836" spans="1:13" x14ac:dyDescent="0.35">
      <c r="A64836" s="1" t="s">
        <v>75871</v>
      </c>
      <c r="B64836" s="2">
        <v>41033.867175925923</v>
      </c>
      <c r="C64836" s="1" t="s">
        <v>65547</v>
      </c>
      <c r="D64836" s="1" t="s">
        <v>65548</v>
      </c>
      <c r="E64836" s="1" t="s">
        <v>65573</v>
      </c>
      <c r="F64836" s="1" t="s">
        <v>65574</v>
      </c>
      <c r="G64836" s="1" t="s">
        <v>65721</v>
      </c>
      <c r="H64836" s="1" t="s">
        <v>65642</v>
      </c>
      <c r="I64836" s="1" t="s">
        <v>66929</v>
      </c>
      <c r="J64836" s="1" t="s">
        <v>65991</v>
      </c>
      <c r="K64836" s="1" t="s">
        <v>65649</v>
      </c>
      <c r="L64836" s="1" t="s">
        <v>67585</v>
      </c>
      <c r="M64836" s="1" t="str">
        <f>VLOOKUP(VINST_cases_incidents[[#This Row],[Country]],Sheet2!$A$2:$B$250,2,FALSE)</f>
        <v>POLAND</v>
      </c>
    </row>
    <row r="64837" spans="1:13" x14ac:dyDescent="0.35">
      <c r="A64837" s="1" t="s">
        <v>75871</v>
      </c>
      <c r="B64837" s="2">
        <v>41033.876388888886</v>
      </c>
      <c r="C64837" s="1" t="s">
        <v>65563</v>
      </c>
      <c r="D64837" s="1" t="s">
        <v>65564</v>
      </c>
      <c r="E64837" s="1" t="s">
        <v>65573</v>
      </c>
      <c r="F64837" s="1" t="s">
        <v>65574</v>
      </c>
      <c r="G64837" s="1" t="s">
        <v>65721</v>
      </c>
      <c r="H64837" s="1" t="s">
        <v>65642</v>
      </c>
      <c r="I64837" s="1" t="s">
        <v>66929</v>
      </c>
      <c r="J64837" s="1" t="s">
        <v>65991</v>
      </c>
      <c r="K64837" s="1" t="s">
        <v>65649</v>
      </c>
      <c r="L64837" s="1" t="s">
        <v>67585</v>
      </c>
      <c r="M64837" s="1" t="str">
        <f>VLOOKUP(VINST_cases_incidents[[#This Row],[Country]],Sheet2!$A$2:$B$250,2,FALSE)</f>
        <v>POLAND</v>
      </c>
    </row>
    <row r="64838" spans="1:13" x14ac:dyDescent="0.35">
      <c r="A64838" s="1" t="s">
        <v>75871</v>
      </c>
      <c r="B64838" s="2">
        <v>41033.878425925926</v>
      </c>
      <c r="C64838" s="1" t="s">
        <v>65547</v>
      </c>
      <c r="D64838" s="1" t="s">
        <v>65548</v>
      </c>
      <c r="E64838" s="1" t="s">
        <v>65573</v>
      </c>
      <c r="F64838" s="1" t="s">
        <v>65574</v>
      </c>
      <c r="G64838" s="1" t="s">
        <v>65721</v>
      </c>
      <c r="H64838" s="1" t="s">
        <v>65642</v>
      </c>
      <c r="I64838" s="1" t="s">
        <v>66929</v>
      </c>
      <c r="J64838" s="1" t="s">
        <v>65991</v>
      </c>
      <c r="K64838" s="1" t="s">
        <v>65649</v>
      </c>
      <c r="L64838" s="1" t="s">
        <v>67768</v>
      </c>
      <c r="M64838" s="1" t="str">
        <f>VLOOKUP(VINST_cases_incidents[[#This Row],[Country]],Sheet2!$A$2:$B$250,2,FALSE)</f>
        <v>POLAND</v>
      </c>
    </row>
    <row r="64839" spans="1:13" x14ac:dyDescent="0.35">
      <c r="A64839" s="1" t="s">
        <v>75871</v>
      </c>
      <c r="B64839" s="2">
        <v>41033.90353009259</v>
      </c>
      <c r="C64839" s="1" t="s">
        <v>65563</v>
      </c>
      <c r="D64839" s="1" t="s">
        <v>65564</v>
      </c>
      <c r="E64839" s="1" t="s">
        <v>65573</v>
      </c>
      <c r="F64839" s="1" t="s">
        <v>65574</v>
      </c>
      <c r="G64839" s="1" t="s">
        <v>65721</v>
      </c>
      <c r="H64839" s="1" t="s">
        <v>65642</v>
      </c>
      <c r="I64839" s="1" t="s">
        <v>66929</v>
      </c>
      <c r="J64839" s="1" t="s">
        <v>65991</v>
      </c>
      <c r="K64839" s="1" t="s">
        <v>65649</v>
      </c>
      <c r="L64839" s="1" t="s">
        <v>67768</v>
      </c>
      <c r="M64839" s="1" t="str">
        <f>VLOOKUP(VINST_cases_incidents[[#This Row],[Country]],Sheet2!$A$2:$B$250,2,FALSE)</f>
        <v>POLAND</v>
      </c>
    </row>
    <row r="64840" spans="1:13" x14ac:dyDescent="0.35">
      <c r="A64840" s="1" t="s">
        <v>75871</v>
      </c>
      <c r="B64840" s="2">
        <v>41034.001388888886</v>
      </c>
      <c r="C64840" s="1" t="s">
        <v>65563</v>
      </c>
      <c r="D64840" s="1" t="s">
        <v>65569</v>
      </c>
      <c r="E64840" s="1" t="s">
        <v>65573</v>
      </c>
      <c r="F64840" s="1" t="s">
        <v>65574</v>
      </c>
      <c r="G64840" s="1" t="s">
        <v>65721</v>
      </c>
      <c r="H64840" s="1" t="s">
        <v>65642</v>
      </c>
      <c r="I64840" s="1" t="s">
        <v>66929</v>
      </c>
      <c r="J64840" s="1" t="s">
        <v>65991</v>
      </c>
      <c r="K64840" s="1" t="s">
        <v>65570</v>
      </c>
      <c r="L64840" s="1" t="s">
        <v>65571</v>
      </c>
      <c r="M64840" s="1" t="str">
        <f>VLOOKUP(VINST_cases_incidents[[#This Row],[Country]],Sheet2!$A$2:$B$250,2,FALSE)</f>
        <v>POLAND</v>
      </c>
    </row>
    <row r="64841" spans="1:13" x14ac:dyDescent="0.35">
      <c r="A64841" s="1" t="s">
        <v>75872</v>
      </c>
      <c r="B64841" s="2">
        <v>41033.764675925922</v>
      </c>
      <c r="C64841" s="1" t="s">
        <v>65547</v>
      </c>
      <c r="D64841" s="1" t="s">
        <v>65548</v>
      </c>
      <c r="E64841" s="1" t="s">
        <v>65603</v>
      </c>
      <c r="F64841" s="1" t="s">
        <v>65574</v>
      </c>
      <c r="G64841" s="1" t="s">
        <v>65620</v>
      </c>
      <c r="H64841" s="1" t="s">
        <v>65552</v>
      </c>
      <c r="I64841" s="1" t="s">
        <v>65761</v>
      </c>
      <c r="J64841" s="1" t="s">
        <v>65757</v>
      </c>
      <c r="K64841" s="1" t="s">
        <v>65607</v>
      </c>
      <c r="L64841" s="1" t="s">
        <v>65921</v>
      </c>
      <c r="M64841" s="1" t="str">
        <f>VLOOKUP(VINST_cases_incidents[[#This Row],[Country]],Sheet2!$A$2:$B$250,2,FALSE)</f>
        <v>Belgium</v>
      </c>
    </row>
    <row r="64842" spans="1:13" x14ac:dyDescent="0.35">
      <c r="A64842" s="1" t="s">
        <v>75872</v>
      </c>
      <c r="B64842" s="2">
        <v>41033.765381944446</v>
      </c>
      <c r="C64842" s="1" t="s">
        <v>65547</v>
      </c>
      <c r="D64842" s="1" t="s">
        <v>65548</v>
      </c>
      <c r="E64842" s="1" t="s">
        <v>65603</v>
      </c>
      <c r="F64842" s="1" t="s">
        <v>65574</v>
      </c>
      <c r="G64842" s="1" t="s">
        <v>65620</v>
      </c>
      <c r="H64842" s="1" t="s">
        <v>65552</v>
      </c>
      <c r="I64842" s="1" t="s">
        <v>65761</v>
      </c>
      <c r="J64842" s="1" t="s">
        <v>65757</v>
      </c>
      <c r="K64842" s="1" t="s">
        <v>65607</v>
      </c>
      <c r="L64842" s="1" t="s">
        <v>65921</v>
      </c>
      <c r="M64842" s="1" t="str">
        <f>VLOOKUP(VINST_cases_incidents[[#This Row],[Country]],Sheet2!$A$2:$B$250,2,FALSE)</f>
        <v>Belgium</v>
      </c>
    </row>
    <row r="64843" spans="1:13" x14ac:dyDescent="0.35">
      <c r="A64843" s="1" t="s">
        <v>75872</v>
      </c>
      <c r="B64843" s="2">
        <v>41033.766875000001</v>
      </c>
      <c r="C64843" s="1" t="s">
        <v>65557</v>
      </c>
      <c r="D64843" s="1" t="s">
        <v>65558</v>
      </c>
      <c r="E64843" s="1" t="s">
        <v>65603</v>
      </c>
      <c r="F64843" s="1" t="s">
        <v>65550</v>
      </c>
      <c r="G64843" s="1" t="s">
        <v>65666</v>
      </c>
      <c r="H64843" s="1" t="s">
        <v>65552</v>
      </c>
      <c r="I64843" s="1" t="s">
        <v>65761</v>
      </c>
      <c r="J64843" s="1" t="s">
        <v>65757</v>
      </c>
      <c r="K64843" s="1" t="s">
        <v>65607</v>
      </c>
      <c r="L64843" s="1" t="s">
        <v>65921</v>
      </c>
      <c r="M64843" s="1" t="str">
        <f>VLOOKUP(VINST_cases_incidents[[#This Row],[Country]],Sheet2!$A$2:$B$250,2,FALSE)</f>
        <v>Belgium</v>
      </c>
    </row>
    <row r="64844" spans="1:13" x14ac:dyDescent="0.35">
      <c r="A64844" s="1" t="s">
        <v>75872</v>
      </c>
      <c r="B64844" s="2">
        <v>41033.783877314818</v>
      </c>
      <c r="C64844" s="1" t="s">
        <v>65547</v>
      </c>
      <c r="D64844" s="1" t="s">
        <v>65548</v>
      </c>
      <c r="E64844" s="1" t="s">
        <v>65603</v>
      </c>
      <c r="F64844" s="1" t="s">
        <v>65550</v>
      </c>
      <c r="G64844" s="1" t="s">
        <v>65666</v>
      </c>
      <c r="H64844" s="1" t="s">
        <v>65552</v>
      </c>
      <c r="I64844" s="1" t="s">
        <v>65761</v>
      </c>
      <c r="J64844" s="1" t="s">
        <v>65757</v>
      </c>
      <c r="K64844" s="1" t="s">
        <v>65649</v>
      </c>
      <c r="L64844" s="1" t="s">
        <v>65869</v>
      </c>
      <c r="M64844" s="1" t="str">
        <f>VLOOKUP(VINST_cases_incidents[[#This Row],[Country]],Sheet2!$A$2:$B$250,2,FALSE)</f>
        <v>Belgium</v>
      </c>
    </row>
    <row r="64845" spans="1:13" x14ac:dyDescent="0.35">
      <c r="A64845" s="1" t="s">
        <v>75872</v>
      </c>
      <c r="B64845" s="2">
        <v>41033.790347222224</v>
      </c>
      <c r="C64845" s="1" t="s">
        <v>65557</v>
      </c>
      <c r="D64845" s="1" t="s">
        <v>65558</v>
      </c>
      <c r="E64845" s="1" t="s">
        <v>65603</v>
      </c>
      <c r="F64845" s="1" t="s">
        <v>65574</v>
      </c>
      <c r="G64845" s="1" t="s">
        <v>65620</v>
      </c>
      <c r="H64845" s="1" t="s">
        <v>65552</v>
      </c>
      <c r="I64845" s="1" t="s">
        <v>65761</v>
      </c>
      <c r="J64845" s="1" t="s">
        <v>65757</v>
      </c>
      <c r="K64845" s="1" t="s">
        <v>65649</v>
      </c>
      <c r="L64845" s="1" t="s">
        <v>65869</v>
      </c>
      <c r="M64845" s="1" t="str">
        <f>VLOOKUP(VINST_cases_incidents[[#This Row],[Country]],Sheet2!$A$2:$B$250,2,FALSE)</f>
        <v>Belgium</v>
      </c>
    </row>
    <row r="64846" spans="1:13" x14ac:dyDescent="0.35">
      <c r="A64846" s="1" t="s">
        <v>75872</v>
      </c>
      <c r="B64846" s="2">
        <v>41033.793194444443</v>
      </c>
      <c r="C64846" s="1" t="s">
        <v>65547</v>
      </c>
      <c r="D64846" s="1" t="s">
        <v>65548</v>
      </c>
      <c r="E64846" s="1" t="s">
        <v>65603</v>
      </c>
      <c r="F64846" s="1" t="s">
        <v>65574</v>
      </c>
      <c r="G64846" s="1" t="s">
        <v>65620</v>
      </c>
      <c r="H64846" s="1" t="s">
        <v>65552</v>
      </c>
      <c r="I64846" s="1" t="s">
        <v>65761</v>
      </c>
      <c r="J64846" s="1" t="s">
        <v>65757</v>
      </c>
      <c r="K64846" s="1" t="s">
        <v>65607</v>
      </c>
      <c r="L64846" s="1" t="s">
        <v>65921</v>
      </c>
      <c r="M64846" s="1" t="str">
        <f>VLOOKUP(VINST_cases_incidents[[#This Row],[Country]],Sheet2!$A$2:$B$250,2,FALSE)</f>
        <v>Belgium</v>
      </c>
    </row>
    <row r="64847" spans="1:13" x14ac:dyDescent="0.35">
      <c r="A64847" s="1" t="s">
        <v>75872</v>
      </c>
      <c r="B64847" s="2">
        <v>41033.79378472222</v>
      </c>
      <c r="C64847" s="1" t="s">
        <v>65547</v>
      </c>
      <c r="D64847" s="1" t="s">
        <v>65582</v>
      </c>
      <c r="E64847" s="1" t="s">
        <v>65603</v>
      </c>
      <c r="F64847" s="1" t="s">
        <v>65574</v>
      </c>
      <c r="G64847" s="1" t="s">
        <v>65620</v>
      </c>
      <c r="H64847" s="1" t="s">
        <v>65552</v>
      </c>
      <c r="I64847" s="1" t="s">
        <v>65761</v>
      </c>
      <c r="J64847" s="1" t="s">
        <v>65757</v>
      </c>
      <c r="K64847" s="1" t="s">
        <v>65607</v>
      </c>
      <c r="L64847" s="1" t="s">
        <v>65921</v>
      </c>
      <c r="M64847" s="1" t="str">
        <f>VLOOKUP(VINST_cases_incidents[[#This Row],[Country]],Sheet2!$A$2:$B$250,2,FALSE)</f>
        <v>Belgium</v>
      </c>
    </row>
    <row r="64848" spans="1:13" x14ac:dyDescent="0.35">
      <c r="A64848" s="1" t="s">
        <v>75872</v>
      </c>
      <c r="B64848" s="2">
        <v>41034.458414351851</v>
      </c>
      <c r="C64848" s="1" t="s">
        <v>65547</v>
      </c>
      <c r="D64848" s="1" t="s">
        <v>65548</v>
      </c>
      <c r="E64848" s="1" t="s">
        <v>65603</v>
      </c>
      <c r="F64848" s="1" t="s">
        <v>65574</v>
      </c>
      <c r="G64848" s="1" t="s">
        <v>65620</v>
      </c>
      <c r="H64848" s="1" t="s">
        <v>65552</v>
      </c>
      <c r="I64848" s="1" t="s">
        <v>65761</v>
      </c>
      <c r="J64848" s="1" t="s">
        <v>65757</v>
      </c>
      <c r="K64848" s="1" t="s">
        <v>65607</v>
      </c>
      <c r="L64848" s="1" t="s">
        <v>65957</v>
      </c>
      <c r="M64848" s="1" t="str">
        <f>VLOOKUP(VINST_cases_incidents[[#This Row],[Country]],Sheet2!$A$2:$B$250,2,FALSE)</f>
        <v>Belgium</v>
      </c>
    </row>
    <row r="64849" spans="1:13" x14ac:dyDescent="0.35">
      <c r="A64849" s="1" t="s">
        <v>75872</v>
      </c>
      <c r="B64849" s="2">
        <v>41034.459085648145</v>
      </c>
      <c r="C64849" s="1" t="s">
        <v>65563</v>
      </c>
      <c r="D64849" s="1" t="s">
        <v>65564</v>
      </c>
      <c r="E64849" s="1" t="s">
        <v>65603</v>
      </c>
      <c r="F64849" s="1" t="s">
        <v>65574</v>
      </c>
      <c r="G64849" s="1" t="s">
        <v>65620</v>
      </c>
      <c r="H64849" s="1" t="s">
        <v>65552</v>
      </c>
      <c r="I64849" s="1" t="s">
        <v>65761</v>
      </c>
      <c r="J64849" s="1" t="s">
        <v>65757</v>
      </c>
      <c r="K64849" s="1" t="s">
        <v>65607</v>
      </c>
      <c r="L64849" s="1" t="s">
        <v>65957</v>
      </c>
      <c r="M64849" s="1" t="str">
        <f>VLOOKUP(VINST_cases_incidents[[#This Row],[Country]],Sheet2!$A$2:$B$250,2,FALSE)</f>
        <v>Belgium</v>
      </c>
    </row>
    <row r="64850" spans="1:13" x14ac:dyDescent="0.35">
      <c r="A64850" s="1" t="s">
        <v>75872</v>
      </c>
      <c r="B64850" s="2">
        <v>41035.00167824074</v>
      </c>
      <c r="C64850" s="1" t="s">
        <v>65563</v>
      </c>
      <c r="D64850" s="1" t="s">
        <v>65569</v>
      </c>
      <c r="E64850" s="1" t="s">
        <v>65603</v>
      </c>
      <c r="F64850" s="1" t="s">
        <v>65574</v>
      </c>
      <c r="G64850" s="1" t="s">
        <v>65620</v>
      </c>
      <c r="H64850" s="1" t="s">
        <v>65552</v>
      </c>
      <c r="I64850" s="1" t="s">
        <v>65761</v>
      </c>
      <c r="J64850" s="1" t="s">
        <v>65757</v>
      </c>
      <c r="K64850" s="1" t="s">
        <v>65570</v>
      </c>
      <c r="L64850" s="1" t="s">
        <v>65571</v>
      </c>
      <c r="M64850" s="1" t="str">
        <f>VLOOKUP(VINST_cases_incidents[[#This Row],[Country]],Sheet2!$A$2:$B$250,2,FALSE)</f>
        <v>Belgium</v>
      </c>
    </row>
    <row r="64851" spans="1:13" x14ac:dyDescent="0.35">
      <c r="A64851" s="1" t="s">
        <v>75873</v>
      </c>
      <c r="B64851" s="2">
        <v>41033.759664351855</v>
      </c>
      <c r="C64851" s="1" t="s">
        <v>65547</v>
      </c>
      <c r="D64851" s="1" t="s">
        <v>65548</v>
      </c>
      <c r="E64851" s="1" t="s">
        <v>65573</v>
      </c>
      <c r="F64851" s="1" t="s">
        <v>65574</v>
      </c>
      <c r="G64851" s="1" t="s">
        <v>66868</v>
      </c>
      <c r="H64851" s="1" t="s">
        <v>65642</v>
      </c>
      <c r="I64851" s="1" t="s">
        <v>67261</v>
      </c>
      <c r="J64851" s="1" t="s">
        <v>65881</v>
      </c>
      <c r="K64851" s="1" t="s">
        <v>65705</v>
      </c>
      <c r="L64851" s="1" t="s">
        <v>68131</v>
      </c>
      <c r="M64851" s="1" t="str">
        <f>VLOOKUP(VINST_cases_incidents[[#This Row],[Country]],Sheet2!$A$2:$B$250,2,FALSE)</f>
        <v>USA</v>
      </c>
    </row>
    <row r="64852" spans="1:13" x14ac:dyDescent="0.35">
      <c r="A64852" s="1" t="s">
        <v>75873</v>
      </c>
      <c r="B64852" s="2">
        <v>41033.76122685185</v>
      </c>
      <c r="C64852" s="1" t="s">
        <v>65547</v>
      </c>
      <c r="D64852" s="1" t="s">
        <v>65548</v>
      </c>
      <c r="E64852" s="1" t="s">
        <v>65573</v>
      </c>
      <c r="F64852" s="1" t="s">
        <v>65574</v>
      </c>
      <c r="G64852" s="1" t="s">
        <v>66868</v>
      </c>
      <c r="H64852" s="1" t="s">
        <v>65642</v>
      </c>
      <c r="I64852" s="1" t="s">
        <v>67261</v>
      </c>
      <c r="J64852" s="1" t="s">
        <v>65881</v>
      </c>
      <c r="K64852" s="1" t="s">
        <v>65705</v>
      </c>
      <c r="L64852" s="1" t="s">
        <v>68131</v>
      </c>
      <c r="M64852" s="1" t="str">
        <f>VLOOKUP(VINST_cases_incidents[[#This Row],[Country]],Sheet2!$A$2:$B$250,2,FALSE)</f>
        <v>USA</v>
      </c>
    </row>
    <row r="64853" spans="1:13" x14ac:dyDescent="0.35">
      <c r="A64853" s="1" t="s">
        <v>75873</v>
      </c>
      <c r="B64853" s="2">
        <v>41033.782523148147</v>
      </c>
      <c r="C64853" s="1" t="s">
        <v>65563</v>
      </c>
      <c r="D64853" s="1" t="s">
        <v>65754</v>
      </c>
      <c r="E64853" s="1" t="s">
        <v>65573</v>
      </c>
      <c r="F64853" s="1" t="s">
        <v>65574</v>
      </c>
      <c r="G64853" s="1" t="s">
        <v>66868</v>
      </c>
      <c r="H64853" s="1" t="s">
        <v>65642</v>
      </c>
      <c r="I64853" s="1" t="s">
        <v>67261</v>
      </c>
      <c r="J64853" s="1" t="s">
        <v>65881</v>
      </c>
      <c r="K64853" s="1" t="s">
        <v>65705</v>
      </c>
      <c r="L64853" s="1" t="s">
        <v>68131</v>
      </c>
      <c r="M64853" s="1" t="str">
        <f>VLOOKUP(VINST_cases_incidents[[#This Row],[Country]],Sheet2!$A$2:$B$250,2,FALSE)</f>
        <v>USA</v>
      </c>
    </row>
    <row r="64854" spans="1:13" x14ac:dyDescent="0.35">
      <c r="A64854" s="1" t="s">
        <v>75874</v>
      </c>
      <c r="B64854" s="2">
        <v>41033.718726851854</v>
      </c>
      <c r="C64854" s="1" t="s">
        <v>65547</v>
      </c>
      <c r="D64854" s="1" t="s">
        <v>65548</v>
      </c>
      <c r="E64854" s="1" t="s">
        <v>65603</v>
      </c>
      <c r="F64854" s="1" t="s">
        <v>65550</v>
      </c>
      <c r="G64854" s="1" t="s">
        <v>65751</v>
      </c>
      <c r="H64854" s="1" t="s">
        <v>65552</v>
      </c>
      <c r="I64854" s="1" t="s">
        <v>66454</v>
      </c>
      <c r="J64854" s="1" t="s">
        <v>65577</v>
      </c>
      <c r="K64854" s="1" t="s">
        <v>65578</v>
      </c>
      <c r="L64854" s="1" t="s">
        <v>66140</v>
      </c>
      <c r="M64854" s="1" t="str">
        <f>VLOOKUP(VINST_cases_incidents[[#This Row],[Country]],Sheet2!$A$2:$B$250,2,FALSE)</f>
        <v>Sweden</v>
      </c>
    </row>
    <row r="64855" spans="1:13" x14ac:dyDescent="0.35">
      <c r="A64855" s="1" t="s">
        <v>75874</v>
      </c>
      <c r="B64855" s="2">
        <v>41033.7187962963</v>
      </c>
      <c r="C64855" s="1" t="s">
        <v>65547</v>
      </c>
      <c r="D64855" s="1" t="s">
        <v>65548</v>
      </c>
      <c r="E64855" s="1" t="s">
        <v>65603</v>
      </c>
      <c r="F64855" s="1" t="s">
        <v>65550</v>
      </c>
      <c r="G64855" s="1" t="s">
        <v>65751</v>
      </c>
      <c r="H64855" s="1" t="s">
        <v>65552</v>
      </c>
      <c r="I64855" s="1" t="s">
        <v>66454</v>
      </c>
      <c r="J64855" s="1" t="s">
        <v>65577</v>
      </c>
      <c r="K64855" s="1" t="s">
        <v>65578</v>
      </c>
      <c r="L64855" s="1" t="s">
        <v>66140</v>
      </c>
      <c r="M64855" s="1" t="str">
        <f>VLOOKUP(VINST_cases_incidents[[#This Row],[Country]],Sheet2!$A$2:$B$250,2,FALSE)</f>
        <v>Sweden</v>
      </c>
    </row>
    <row r="64856" spans="1:13" x14ac:dyDescent="0.35">
      <c r="A64856" s="1" t="s">
        <v>75874</v>
      </c>
      <c r="B64856" s="2">
        <v>41033.720023148147</v>
      </c>
      <c r="C64856" s="1" t="s">
        <v>65557</v>
      </c>
      <c r="D64856" s="1" t="s">
        <v>65558</v>
      </c>
      <c r="E64856" s="1" t="s">
        <v>65609</v>
      </c>
      <c r="F64856" s="1" t="s">
        <v>66099</v>
      </c>
      <c r="G64856" s="1" t="s">
        <v>66280</v>
      </c>
      <c r="H64856" s="1" t="s">
        <v>65552</v>
      </c>
      <c r="I64856" s="1" t="s">
        <v>66454</v>
      </c>
      <c r="J64856" s="1" t="s">
        <v>65577</v>
      </c>
      <c r="K64856" s="1" t="s">
        <v>65578</v>
      </c>
      <c r="L64856" s="1" t="s">
        <v>66140</v>
      </c>
      <c r="M64856" s="1" t="str">
        <f>VLOOKUP(VINST_cases_incidents[[#This Row],[Country]],Sheet2!$A$2:$B$250,2,FALSE)</f>
        <v>Sweden</v>
      </c>
    </row>
    <row r="64857" spans="1:13" x14ac:dyDescent="0.35">
      <c r="A64857" s="1" t="s">
        <v>75874</v>
      </c>
      <c r="B64857" s="2">
        <v>41036.471585648149</v>
      </c>
      <c r="C64857" s="1" t="s">
        <v>65547</v>
      </c>
      <c r="D64857" s="1" t="s">
        <v>65548</v>
      </c>
      <c r="E64857" s="1" t="s">
        <v>65609</v>
      </c>
      <c r="F64857" s="1" t="s">
        <v>66099</v>
      </c>
      <c r="G64857" s="1" t="s">
        <v>66280</v>
      </c>
      <c r="H64857" s="1" t="s">
        <v>65552</v>
      </c>
      <c r="I64857" s="1" t="s">
        <v>66454</v>
      </c>
      <c r="J64857" s="1" t="s">
        <v>65577</v>
      </c>
      <c r="K64857" s="1" t="s">
        <v>65570</v>
      </c>
      <c r="L64857" s="1" t="s">
        <v>66101</v>
      </c>
      <c r="M64857" s="1" t="str">
        <f>VLOOKUP(VINST_cases_incidents[[#This Row],[Country]],Sheet2!$A$2:$B$250,2,FALSE)</f>
        <v>Sweden</v>
      </c>
    </row>
    <row r="64858" spans="1:13" x14ac:dyDescent="0.35">
      <c r="A64858" s="1" t="s">
        <v>75874</v>
      </c>
      <c r="B64858" s="2">
        <v>41036.472395833334</v>
      </c>
      <c r="C64858" s="1" t="s">
        <v>65557</v>
      </c>
      <c r="D64858" s="1" t="s">
        <v>65558</v>
      </c>
      <c r="E64858" s="1" t="s">
        <v>65603</v>
      </c>
      <c r="F64858" s="1" t="s">
        <v>65550</v>
      </c>
      <c r="G64858" s="1" t="s">
        <v>65751</v>
      </c>
      <c r="H64858" s="1" t="s">
        <v>65552</v>
      </c>
      <c r="I64858" s="1" t="s">
        <v>66454</v>
      </c>
      <c r="J64858" s="1" t="s">
        <v>65577</v>
      </c>
      <c r="K64858" s="1" t="s">
        <v>65570</v>
      </c>
      <c r="L64858" s="1" t="s">
        <v>66101</v>
      </c>
      <c r="M64858" s="1" t="str">
        <f>VLOOKUP(VINST_cases_incidents[[#This Row],[Country]],Sheet2!$A$2:$B$250,2,FALSE)</f>
        <v>Sweden</v>
      </c>
    </row>
    <row r="64859" spans="1:13" x14ac:dyDescent="0.35">
      <c r="A64859" s="1" t="s">
        <v>75874</v>
      </c>
      <c r="B64859" s="2">
        <v>41036.475115740737</v>
      </c>
      <c r="C64859" s="1" t="s">
        <v>65547</v>
      </c>
      <c r="D64859" s="1" t="s">
        <v>65548</v>
      </c>
      <c r="E64859" s="1" t="s">
        <v>65603</v>
      </c>
      <c r="F64859" s="1" t="s">
        <v>65550</v>
      </c>
      <c r="G64859" s="1" t="s">
        <v>65751</v>
      </c>
      <c r="H64859" s="1" t="s">
        <v>65552</v>
      </c>
      <c r="I64859" s="1" t="s">
        <v>66454</v>
      </c>
      <c r="J64859" s="1" t="s">
        <v>65577</v>
      </c>
      <c r="K64859" s="1" t="s">
        <v>65578</v>
      </c>
      <c r="L64859" s="1" t="s">
        <v>66140</v>
      </c>
      <c r="M64859" s="1" t="str">
        <f>VLOOKUP(VINST_cases_incidents[[#This Row],[Country]],Sheet2!$A$2:$B$250,2,FALSE)</f>
        <v>Sweden</v>
      </c>
    </row>
    <row r="64860" spans="1:13" x14ac:dyDescent="0.35">
      <c r="A64860" s="1" t="s">
        <v>75874</v>
      </c>
      <c r="B64860" s="2">
        <v>41036.476886574077</v>
      </c>
      <c r="C64860" s="1" t="s">
        <v>65563</v>
      </c>
      <c r="D64860" s="1" t="s">
        <v>65564</v>
      </c>
      <c r="E64860" s="1" t="s">
        <v>65603</v>
      </c>
      <c r="F64860" s="1" t="s">
        <v>65550</v>
      </c>
      <c r="G64860" s="1" t="s">
        <v>65751</v>
      </c>
      <c r="H64860" s="1" t="s">
        <v>65552</v>
      </c>
      <c r="I64860" s="1" t="s">
        <v>66454</v>
      </c>
      <c r="J64860" s="1" t="s">
        <v>65577</v>
      </c>
      <c r="K64860" s="1" t="s">
        <v>65578</v>
      </c>
      <c r="L64860" s="1" t="s">
        <v>66140</v>
      </c>
      <c r="M64860" s="1" t="str">
        <f>VLOOKUP(VINST_cases_incidents[[#This Row],[Country]],Sheet2!$A$2:$B$250,2,FALSE)</f>
        <v>Sweden</v>
      </c>
    </row>
    <row r="64861" spans="1:13" x14ac:dyDescent="0.35">
      <c r="A64861" s="1" t="s">
        <v>75874</v>
      </c>
      <c r="B64861" s="2">
        <v>41036.476921296293</v>
      </c>
      <c r="C64861" s="1" t="s">
        <v>65563</v>
      </c>
      <c r="D64861" s="1" t="s">
        <v>65569</v>
      </c>
      <c r="E64861" s="1" t="s">
        <v>65603</v>
      </c>
      <c r="F64861" s="1" t="s">
        <v>65550</v>
      </c>
      <c r="G64861" s="1" t="s">
        <v>65751</v>
      </c>
      <c r="H64861" s="1" t="s">
        <v>65552</v>
      </c>
      <c r="I64861" s="1" t="s">
        <v>66454</v>
      </c>
      <c r="J64861" s="1" t="s">
        <v>65577</v>
      </c>
      <c r="K64861" s="1" t="s">
        <v>65578</v>
      </c>
      <c r="L64861" s="1" t="s">
        <v>66140</v>
      </c>
      <c r="M64861" s="1" t="str">
        <f>VLOOKUP(VINST_cases_incidents[[#This Row],[Country]],Sheet2!$A$2:$B$250,2,FALSE)</f>
        <v>Sweden</v>
      </c>
    </row>
    <row r="64862" spans="1:13" x14ac:dyDescent="0.35">
      <c r="A64862" s="1" t="s">
        <v>75875</v>
      </c>
      <c r="B64862" s="2">
        <v>41033.750335648147</v>
      </c>
      <c r="C64862" s="1" t="s">
        <v>65547</v>
      </c>
      <c r="D64862" s="1" t="s">
        <v>65548</v>
      </c>
      <c r="E64862" s="1" t="s">
        <v>65573</v>
      </c>
      <c r="F64862" s="1" t="s">
        <v>65574</v>
      </c>
      <c r="G64862" s="1" t="s">
        <v>65729</v>
      </c>
      <c r="H64862" s="1" t="s">
        <v>65642</v>
      </c>
      <c r="I64862" s="1" t="s">
        <v>65722</v>
      </c>
      <c r="J64862" s="1" t="s">
        <v>65991</v>
      </c>
      <c r="K64862" s="1" t="s">
        <v>65649</v>
      </c>
      <c r="L64862" s="1" t="s">
        <v>65969</v>
      </c>
      <c r="M64862" s="1" t="str">
        <f>VLOOKUP(VINST_cases_incidents[[#This Row],[Country]],Sheet2!$A$2:$B$250,2,FALSE)</f>
        <v>POLAND</v>
      </c>
    </row>
    <row r="64863" spans="1:13" x14ac:dyDescent="0.35">
      <c r="A64863" s="1" t="s">
        <v>75875</v>
      </c>
      <c r="B64863" s="2">
        <v>41033.761030092595</v>
      </c>
      <c r="C64863" s="1" t="s">
        <v>65547</v>
      </c>
      <c r="D64863" s="1" t="s">
        <v>65548</v>
      </c>
      <c r="E64863" s="1" t="s">
        <v>65573</v>
      </c>
      <c r="F64863" s="1" t="s">
        <v>65574</v>
      </c>
      <c r="G64863" s="1" t="s">
        <v>65729</v>
      </c>
      <c r="H64863" s="1" t="s">
        <v>65642</v>
      </c>
      <c r="I64863" s="1" t="s">
        <v>65722</v>
      </c>
      <c r="J64863" s="1" t="s">
        <v>65991</v>
      </c>
      <c r="K64863" s="1" t="s">
        <v>65649</v>
      </c>
      <c r="L64863" s="1" t="s">
        <v>65969</v>
      </c>
      <c r="M64863" s="1" t="str">
        <f>VLOOKUP(VINST_cases_incidents[[#This Row],[Country]],Sheet2!$A$2:$B$250,2,FALSE)</f>
        <v>POLAND</v>
      </c>
    </row>
    <row r="64864" spans="1:13" x14ac:dyDescent="0.35">
      <c r="A64864" s="1" t="s">
        <v>75875</v>
      </c>
      <c r="B64864" s="2">
        <v>41033.934363425928</v>
      </c>
      <c r="C64864" s="1" t="s">
        <v>65547</v>
      </c>
      <c r="D64864" s="1" t="s">
        <v>65586</v>
      </c>
      <c r="E64864" s="1" t="s">
        <v>65573</v>
      </c>
      <c r="F64864" s="1" t="s">
        <v>65574</v>
      </c>
      <c r="G64864" s="1" t="s">
        <v>65729</v>
      </c>
      <c r="H64864" s="1" t="s">
        <v>65642</v>
      </c>
      <c r="I64864" s="1" t="s">
        <v>65722</v>
      </c>
      <c r="J64864" s="1" t="s">
        <v>65991</v>
      </c>
      <c r="K64864" s="1" t="s">
        <v>65649</v>
      </c>
      <c r="L64864" s="1" t="s">
        <v>65969</v>
      </c>
      <c r="M64864" s="1" t="str">
        <f>VLOOKUP(VINST_cases_incidents[[#This Row],[Country]],Sheet2!$A$2:$B$250,2,FALSE)</f>
        <v>POLAND</v>
      </c>
    </row>
    <row r="64865" spans="1:13" x14ac:dyDescent="0.35">
      <c r="A64865" s="1" t="s">
        <v>75875</v>
      </c>
      <c r="B64865" s="2">
        <v>41036.853136574071</v>
      </c>
      <c r="C64865" s="1" t="s">
        <v>65557</v>
      </c>
      <c r="D64865" s="1" t="s">
        <v>65558</v>
      </c>
      <c r="E64865" s="1" t="s">
        <v>65573</v>
      </c>
      <c r="F64865" s="1" t="s">
        <v>65574</v>
      </c>
      <c r="G64865" s="1" t="s">
        <v>65729</v>
      </c>
      <c r="H64865" s="1" t="s">
        <v>65642</v>
      </c>
      <c r="I64865" s="1" t="s">
        <v>65722</v>
      </c>
      <c r="J64865" s="1" t="s">
        <v>65991</v>
      </c>
      <c r="K64865" s="1" t="s">
        <v>65649</v>
      </c>
      <c r="L64865" s="1" t="s">
        <v>65969</v>
      </c>
      <c r="M64865" s="1" t="str">
        <f>VLOOKUP(VINST_cases_incidents[[#This Row],[Country]],Sheet2!$A$2:$B$250,2,FALSE)</f>
        <v>POLAND</v>
      </c>
    </row>
    <row r="64866" spans="1:13" x14ac:dyDescent="0.35">
      <c r="A64866" s="1" t="s">
        <v>75875</v>
      </c>
      <c r="B64866" s="2">
        <v>41037.536585648151</v>
      </c>
      <c r="C64866" s="1" t="s">
        <v>65547</v>
      </c>
      <c r="D64866" s="1" t="s">
        <v>65548</v>
      </c>
      <c r="E64866" s="1" t="s">
        <v>65573</v>
      </c>
      <c r="F64866" s="1" t="s">
        <v>65574</v>
      </c>
      <c r="G64866" s="1" t="s">
        <v>65729</v>
      </c>
      <c r="H64866" s="1" t="s">
        <v>65642</v>
      </c>
      <c r="I64866" s="1" t="s">
        <v>65722</v>
      </c>
      <c r="J64866" s="1" t="s">
        <v>65991</v>
      </c>
      <c r="K64866" s="1" t="s">
        <v>65627</v>
      </c>
      <c r="L64866" s="1" t="s">
        <v>66263</v>
      </c>
      <c r="M64866" s="1" t="str">
        <f>VLOOKUP(VINST_cases_incidents[[#This Row],[Country]],Sheet2!$A$2:$B$250,2,FALSE)</f>
        <v>POLAND</v>
      </c>
    </row>
    <row r="64867" spans="1:13" x14ac:dyDescent="0.35">
      <c r="A64867" s="1" t="s">
        <v>75875</v>
      </c>
      <c r="B64867" s="2">
        <v>41037.536817129629</v>
      </c>
      <c r="C64867" s="1" t="s">
        <v>65547</v>
      </c>
      <c r="D64867" s="1" t="s">
        <v>65566</v>
      </c>
      <c r="E64867" s="1" t="s">
        <v>65573</v>
      </c>
      <c r="F64867" s="1" t="s">
        <v>65574</v>
      </c>
      <c r="G64867" s="1" t="s">
        <v>65729</v>
      </c>
      <c r="H64867" s="1" t="s">
        <v>65642</v>
      </c>
      <c r="I64867" s="1" t="s">
        <v>65722</v>
      </c>
      <c r="J64867" s="1" t="s">
        <v>65991</v>
      </c>
      <c r="K64867" s="1" t="s">
        <v>65627</v>
      </c>
      <c r="L64867" s="1" t="s">
        <v>66263</v>
      </c>
      <c r="M64867" s="1" t="str">
        <f>VLOOKUP(VINST_cases_incidents[[#This Row],[Country]],Sheet2!$A$2:$B$250,2,FALSE)</f>
        <v>POLAND</v>
      </c>
    </row>
    <row r="64868" spans="1:13" x14ac:dyDescent="0.35">
      <c r="A64868" s="1" t="s">
        <v>75875</v>
      </c>
      <c r="B64868" s="2">
        <v>41037.552152777775</v>
      </c>
      <c r="C64868" s="1" t="s">
        <v>65547</v>
      </c>
      <c r="D64868" s="1" t="s">
        <v>65548</v>
      </c>
      <c r="E64868" s="1" t="s">
        <v>65573</v>
      </c>
      <c r="F64868" s="1" t="s">
        <v>65574</v>
      </c>
      <c r="G64868" s="1" t="s">
        <v>65729</v>
      </c>
      <c r="H64868" s="1" t="s">
        <v>65642</v>
      </c>
      <c r="I64868" s="1" t="s">
        <v>65722</v>
      </c>
      <c r="J64868" s="1" t="s">
        <v>65991</v>
      </c>
      <c r="K64868" s="1" t="s">
        <v>65627</v>
      </c>
      <c r="L64868" s="1" t="s">
        <v>66512</v>
      </c>
      <c r="M64868" s="1" t="str">
        <f>VLOOKUP(VINST_cases_incidents[[#This Row],[Country]],Sheet2!$A$2:$B$250,2,FALSE)</f>
        <v>POLAND</v>
      </c>
    </row>
    <row r="64869" spans="1:13" x14ac:dyDescent="0.35">
      <c r="A64869" s="1" t="s">
        <v>75875</v>
      </c>
      <c r="B64869" s="2">
        <v>41037.552175925928</v>
      </c>
      <c r="C64869" s="1" t="s">
        <v>65557</v>
      </c>
      <c r="D64869" s="1" t="s">
        <v>65558</v>
      </c>
      <c r="E64869" s="1" t="s">
        <v>65573</v>
      </c>
      <c r="F64869" s="1" t="s">
        <v>65574</v>
      </c>
      <c r="G64869" s="1" t="s">
        <v>65729</v>
      </c>
      <c r="H64869" s="1" t="s">
        <v>65642</v>
      </c>
      <c r="I64869" s="1" t="s">
        <v>65722</v>
      </c>
      <c r="J64869" s="1" t="s">
        <v>65991</v>
      </c>
      <c r="K64869" s="1" t="s">
        <v>65627</v>
      </c>
      <c r="L64869" s="1" t="s">
        <v>66512</v>
      </c>
      <c r="M64869" s="1" t="str">
        <f>VLOOKUP(VINST_cases_incidents[[#This Row],[Country]],Sheet2!$A$2:$B$250,2,FALSE)</f>
        <v>POLAND</v>
      </c>
    </row>
    <row r="64870" spans="1:13" x14ac:dyDescent="0.35">
      <c r="A64870" s="1" t="s">
        <v>75875</v>
      </c>
      <c r="B64870" s="2">
        <v>41039.321643518517</v>
      </c>
      <c r="C64870" s="1" t="s">
        <v>65557</v>
      </c>
      <c r="D64870" s="1" t="s">
        <v>65558</v>
      </c>
      <c r="E64870" s="1" t="s">
        <v>65573</v>
      </c>
      <c r="F64870" s="1" t="s">
        <v>65574</v>
      </c>
      <c r="G64870" s="1" t="s">
        <v>65729</v>
      </c>
      <c r="H64870" s="1" t="s">
        <v>65642</v>
      </c>
      <c r="I64870" s="1" t="s">
        <v>65722</v>
      </c>
      <c r="J64870" s="1" t="s">
        <v>65991</v>
      </c>
      <c r="K64870" s="1" t="s">
        <v>65578</v>
      </c>
      <c r="L64870" s="1" t="s">
        <v>65861</v>
      </c>
      <c r="M64870" s="1" t="str">
        <f>VLOOKUP(VINST_cases_incidents[[#This Row],[Country]],Sheet2!$A$2:$B$250,2,FALSE)</f>
        <v>POLAND</v>
      </c>
    </row>
    <row r="64871" spans="1:13" x14ac:dyDescent="0.35">
      <c r="A64871" s="1" t="s">
        <v>75875</v>
      </c>
      <c r="B64871" s="2">
        <v>41040.42496527778</v>
      </c>
      <c r="C64871" s="1" t="s">
        <v>65547</v>
      </c>
      <c r="D64871" s="1" t="s">
        <v>65548</v>
      </c>
      <c r="E64871" s="1" t="s">
        <v>65573</v>
      </c>
      <c r="F64871" s="1" t="s">
        <v>65574</v>
      </c>
      <c r="G64871" s="1" t="s">
        <v>65729</v>
      </c>
      <c r="H64871" s="1" t="s">
        <v>65642</v>
      </c>
      <c r="I64871" s="1" t="s">
        <v>65722</v>
      </c>
      <c r="J64871" s="1" t="s">
        <v>65991</v>
      </c>
      <c r="K64871" s="1" t="s">
        <v>65627</v>
      </c>
      <c r="L64871" s="1" t="s">
        <v>66263</v>
      </c>
      <c r="M64871" s="1" t="str">
        <f>VLOOKUP(VINST_cases_incidents[[#This Row],[Country]],Sheet2!$A$2:$B$250,2,FALSE)</f>
        <v>POLAND</v>
      </c>
    </row>
    <row r="64872" spans="1:13" x14ac:dyDescent="0.35">
      <c r="A64872" s="1" t="s">
        <v>75875</v>
      </c>
      <c r="B64872" s="2">
        <v>41040.425335648149</v>
      </c>
      <c r="C64872" s="1" t="s">
        <v>65547</v>
      </c>
      <c r="D64872" s="1" t="s">
        <v>65566</v>
      </c>
      <c r="E64872" s="1" t="s">
        <v>65573</v>
      </c>
      <c r="F64872" s="1" t="s">
        <v>65574</v>
      </c>
      <c r="G64872" s="1" t="s">
        <v>65729</v>
      </c>
      <c r="H64872" s="1" t="s">
        <v>65642</v>
      </c>
      <c r="I64872" s="1" t="s">
        <v>65722</v>
      </c>
      <c r="J64872" s="1" t="s">
        <v>65991</v>
      </c>
      <c r="K64872" s="1" t="s">
        <v>65627</v>
      </c>
      <c r="L64872" s="1" t="s">
        <v>66263</v>
      </c>
      <c r="M64872" s="1" t="str">
        <f>VLOOKUP(VINST_cases_incidents[[#This Row],[Country]],Sheet2!$A$2:$B$250,2,FALSE)</f>
        <v>POLAND</v>
      </c>
    </row>
    <row r="64873" spans="1:13" x14ac:dyDescent="0.35">
      <c r="A64873" s="1" t="s">
        <v>75875</v>
      </c>
      <c r="B64873" s="2">
        <v>41040.49291666667</v>
      </c>
      <c r="C64873" s="1" t="s">
        <v>65547</v>
      </c>
      <c r="D64873" s="1" t="s">
        <v>65548</v>
      </c>
      <c r="E64873" s="1" t="s">
        <v>65573</v>
      </c>
      <c r="F64873" s="1" t="s">
        <v>65574</v>
      </c>
      <c r="G64873" s="1" t="s">
        <v>65729</v>
      </c>
      <c r="H64873" s="1" t="s">
        <v>65642</v>
      </c>
      <c r="I64873" s="1" t="s">
        <v>65722</v>
      </c>
      <c r="J64873" s="1" t="s">
        <v>65991</v>
      </c>
      <c r="K64873" s="1" t="s">
        <v>65627</v>
      </c>
      <c r="L64873" s="1" t="s">
        <v>65793</v>
      </c>
      <c r="M64873" s="1" t="str">
        <f>VLOOKUP(VINST_cases_incidents[[#This Row],[Country]],Sheet2!$A$2:$B$250,2,FALSE)</f>
        <v>POLAND</v>
      </c>
    </row>
    <row r="64874" spans="1:13" x14ac:dyDescent="0.35">
      <c r="A64874" s="1" t="s">
        <v>75875</v>
      </c>
      <c r="B64874" s="2">
        <v>41040.540370370371</v>
      </c>
      <c r="C64874" s="1" t="s">
        <v>65563</v>
      </c>
      <c r="D64874" s="1" t="s">
        <v>65564</v>
      </c>
      <c r="E64874" s="1" t="s">
        <v>65573</v>
      </c>
      <c r="F64874" s="1" t="s">
        <v>65574</v>
      </c>
      <c r="G64874" s="1" t="s">
        <v>65729</v>
      </c>
      <c r="H64874" s="1" t="s">
        <v>65642</v>
      </c>
      <c r="I64874" s="1" t="s">
        <v>65722</v>
      </c>
      <c r="J64874" s="1" t="s">
        <v>65991</v>
      </c>
      <c r="K64874" s="1" t="s">
        <v>65627</v>
      </c>
      <c r="L64874" s="1" t="s">
        <v>65793</v>
      </c>
      <c r="M64874" s="1" t="str">
        <f>VLOOKUP(VINST_cases_incidents[[#This Row],[Country]],Sheet2!$A$2:$B$250,2,FALSE)</f>
        <v>POLAND</v>
      </c>
    </row>
    <row r="64875" spans="1:13" x14ac:dyDescent="0.35">
      <c r="A64875" s="1" t="s">
        <v>75875</v>
      </c>
      <c r="B64875" s="2">
        <v>41040.662187499998</v>
      </c>
      <c r="C64875" s="1" t="s">
        <v>65547</v>
      </c>
      <c r="D64875" s="1" t="s">
        <v>65548</v>
      </c>
      <c r="E64875" s="1" t="s">
        <v>65573</v>
      </c>
      <c r="F64875" s="1" t="s">
        <v>65574</v>
      </c>
      <c r="G64875" s="1" t="s">
        <v>65729</v>
      </c>
      <c r="H64875" s="1" t="s">
        <v>65642</v>
      </c>
      <c r="I64875" s="1" t="s">
        <v>65722</v>
      </c>
      <c r="J64875" s="1" t="s">
        <v>65991</v>
      </c>
      <c r="K64875" s="1" t="s">
        <v>65627</v>
      </c>
      <c r="L64875" s="1" t="s">
        <v>65691</v>
      </c>
      <c r="M64875" s="1" t="str">
        <f>VLOOKUP(VINST_cases_incidents[[#This Row],[Country]],Sheet2!$A$2:$B$250,2,FALSE)</f>
        <v>POLAND</v>
      </c>
    </row>
    <row r="64876" spans="1:13" x14ac:dyDescent="0.35">
      <c r="A64876" s="1" t="s">
        <v>75875</v>
      </c>
      <c r="B64876" s="2">
        <v>41040.662245370368</v>
      </c>
      <c r="C64876" s="1" t="s">
        <v>65547</v>
      </c>
      <c r="D64876" s="1" t="s">
        <v>65566</v>
      </c>
      <c r="E64876" s="1" t="s">
        <v>65573</v>
      </c>
      <c r="F64876" s="1" t="s">
        <v>65574</v>
      </c>
      <c r="G64876" s="1" t="s">
        <v>65729</v>
      </c>
      <c r="H64876" s="1" t="s">
        <v>65642</v>
      </c>
      <c r="I64876" s="1" t="s">
        <v>65722</v>
      </c>
      <c r="J64876" s="1" t="s">
        <v>65991</v>
      </c>
      <c r="K64876" s="1" t="s">
        <v>65627</v>
      </c>
      <c r="L64876" s="1" t="s">
        <v>65691</v>
      </c>
      <c r="M64876" s="1" t="str">
        <f>VLOOKUP(VINST_cases_incidents[[#This Row],[Country]],Sheet2!$A$2:$B$250,2,FALSE)</f>
        <v>POLAND</v>
      </c>
    </row>
    <row r="64877" spans="1:13" x14ac:dyDescent="0.35">
      <c r="A64877" s="1" t="s">
        <v>75875</v>
      </c>
      <c r="B64877" s="2">
        <v>41044.47556712963</v>
      </c>
      <c r="C64877" s="1" t="s">
        <v>65547</v>
      </c>
      <c r="D64877" s="1" t="s">
        <v>65548</v>
      </c>
      <c r="E64877" s="1" t="s">
        <v>65573</v>
      </c>
      <c r="F64877" s="1" t="s">
        <v>65574</v>
      </c>
      <c r="G64877" s="1" t="s">
        <v>65729</v>
      </c>
      <c r="H64877" s="1" t="s">
        <v>65642</v>
      </c>
      <c r="I64877" s="1" t="s">
        <v>65722</v>
      </c>
      <c r="J64877" s="1" t="s">
        <v>65991</v>
      </c>
      <c r="K64877" s="1" t="s">
        <v>65627</v>
      </c>
      <c r="L64877" s="1" t="s">
        <v>65793</v>
      </c>
      <c r="M64877" s="1" t="str">
        <f>VLOOKUP(VINST_cases_incidents[[#This Row],[Country]],Sheet2!$A$2:$B$250,2,FALSE)</f>
        <v>POLAND</v>
      </c>
    </row>
    <row r="64878" spans="1:13" x14ac:dyDescent="0.35">
      <c r="A64878" s="1" t="s">
        <v>75875</v>
      </c>
      <c r="B64878" s="2">
        <v>41044.555543981478</v>
      </c>
      <c r="C64878" s="1" t="s">
        <v>65563</v>
      </c>
      <c r="D64878" s="1" t="s">
        <v>65564</v>
      </c>
      <c r="E64878" s="1" t="s">
        <v>65573</v>
      </c>
      <c r="F64878" s="1" t="s">
        <v>65574</v>
      </c>
      <c r="G64878" s="1" t="s">
        <v>65729</v>
      </c>
      <c r="H64878" s="1" t="s">
        <v>65642</v>
      </c>
      <c r="I64878" s="1" t="s">
        <v>65722</v>
      </c>
      <c r="J64878" s="1" t="s">
        <v>65991</v>
      </c>
      <c r="K64878" s="1" t="s">
        <v>65627</v>
      </c>
      <c r="L64878" s="1" t="s">
        <v>65793</v>
      </c>
      <c r="M64878" s="1" t="str">
        <f>VLOOKUP(VINST_cases_incidents[[#This Row],[Country]],Sheet2!$A$2:$B$250,2,FALSE)</f>
        <v>POLAND</v>
      </c>
    </row>
    <row r="64879" spans="1:13" x14ac:dyDescent="0.35">
      <c r="A64879" s="1" t="s">
        <v>75875</v>
      </c>
      <c r="B64879" s="2">
        <v>41052.01357638889</v>
      </c>
      <c r="C64879" s="1" t="s">
        <v>65563</v>
      </c>
      <c r="D64879" s="1" t="s">
        <v>65569</v>
      </c>
      <c r="E64879" s="1" t="s">
        <v>65573</v>
      </c>
      <c r="F64879" s="1" t="s">
        <v>65574</v>
      </c>
      <c r="G64879" s="1" t="s">
        <v>65729</v>
      </c>
      <c r="H64879" s="1" t="s">
        <v>65642</v>
      </c>
      <c r="I64879" s="1" t="s">
        <v>65722</v>
      </c>
      <c r="J64879" s="1" t="s">
        <v>65991</v>
      </c>
      <c r="K64879" s="1" t="s">
        <v>65570</v>
      </c>
      <c r="L64879" s="1" t="s">
        <v>65571</v>
      </c>
      <c r="M64879" s="1" t="str">
        <f>VLOOKUP(VINST_cases_incidents[[#This Row],[Country]],Sheet2!$A$2:$B$250,2,FALSE)</f>
        <v>POLAND</v>
      </c>
    </row>
    <row r="64880" spans="1:13" x14ac:dyDescent="0.35">
      <c r="A64880" s="1" t="s">
        <v>75876</v>
      </c>
      <c r="B64880" s="2">
        <v>41033.790127314816</v>
      </c>
      <c r="C64880" s="1" t="s">
        <v>65547</v>
      </c>
      <c r="D64880" s="1" t="s">
        <v>65548</v>
      </c>
      <c r="E64880" s="1" t="s">
        <v>65573</v>
      </c>
      <c r="F64880" s="1" t="s">
        <v>65574</v>
      </c>
      <c r="G64880" s="1" t="s">
        <v>65729</v>
      </c>
      <c r="H64880" s="1" t="s">
        <v>65642</v>
      </c>
      <c r="I64880" s="1" t="s">
        <v>65938</v>
      </c>
      <c r="J64880" s="1" t="s">
        <v>65991</v>
      </c>
      <c r="K64880" s="1" t="s">
        <v>65649</v>
      </c>
      <c r="L64880" s="1" t="s">
        <v>65969</v>
      </c>
      <c r="M64880" s="1" t="str">
        <f>VLOOKUP(VINST_cases_incidents[[#This Row],[Country]],Sheet2!$A$2:$B$250,2,FALSE)</f>
        <v>POLAND</v>
      </c>
    </row>
    <row r="64881" spans="1:13" x14ac:dyDescent="0.35">
      <c r="A64881" s="1" t="s">
        <v>75876</v>
      </c>
      <c r="B64881" s="2">
        <v>41033.791585648149</v>
      </c>
      <c r="C64881" s="1" t="s">
        <v>65547</v>
      </c>
      <c r="D64881" s="1" t="s">
        <v>65548</v>
      </c>
      <c r="E64881" s="1" t="s">
        <v>65573</v>
      </c>
      <c r="F64881" s="1" t="s">
        <v>65574</v>
      </c>
      <c r="G64881" s="1" t="s">
        <v>65729</v>
      </c>
      <c r="H64881" s="1" t="s">
        <v>65642</v>
      </c>
      <c r="I64881" s="1" t="s">
        <v>65938</v>
      </c>
      <c r="J64881" s="1" t="s">
        <v>65991</v>
      </c>
      <c r="K64881" s="1" t="s">
        <v>65649</v>
      </c>
      <c r="L64881" s="1" t="s">
        <v>65969</v>
      </c>
      <c r="M64881" s="1" t="str">
        <f>VLOOKUP(VINST_cases_incidents[[#This Row],[Country]],Sheet2!$A$2:$B$250,2,FALSE)</f>
        <v>POLAND</v>
      </c>
    </row>
    <row r="64882" spans="1:13" x14ac:dyDescent="0.35">
      <c r="A64882" s="1" t="s">
        <v>75876</v>
      </c>
      <c r="B64882" s="2">
        <v>41033.933807870373</v>
      </c>
      <c r="C64882" s="1" t="s">
        <v>65547</v>
      </c>
      <c r="D64882" s="1" t="s">
        <v>65586</v>
      </c>
      <c r="E64882" s="1" t="s">
        <v>65573</v>
      </c>
      <c r="F64882" s="1" t="s">
        <v>65574</v>
      </c>
      <c r="G64882" s="1" t="s">
        <v>65729</v>
      </c>
      <c r="H64882" s="1" t="s">
        <v>65642</v>
      </c>
      <c r="I64882" s="1" t="s">
        <v>65938</v>
      </c>
      <c r="J64882" s="1" t="s">
        <v>65991</v>
      </c>
      <c r="K64882" s="1" t="s">
        <v>65649</v>
      </c>
      <c r="L64882" s="1" t="s">
        <v>65969</v>
      </c>
      <c r="M64882" s="1" t="str">
        <f>VLOOKUP(VINST_cases_incidents[[#This Row],[Country]],Sheet2!$A$2:$B$250,2,FALSE)</f>
        <v>POLAND</v>
      </c>
    </row>
    <row r="64883" spans="1:13" x14ac:dyDescent="0.35">
      <c r="A64883" s="1" t="s">
        <v>75876</v>
      </c>
      <c r="B64883" s="2">
        <v>41036.883993055555</v>
      </c>
      <c r="C64883" s="1" t="s">
        <v>65563</v>
      </c>
      <c r="D64883" s="1" t="s">
        <v>65564</v>
      </c>
      <c r="E64883" s="1" t="s">
        <v>65573</v>
      </c>
      <c r="F64883" s="1" t="s">
        <v>65574</v>
      </c>
      <c r="G64883" s="1" t="s">
        <v>65729</v>
      </c>
      <c r="H64883" s="1" t="s">
        <v>65642</v>
      </c>
      <c r="I64883" s="1" t="s">
        <v>65938</v>
      </c>
      <c r="J64883" s="1" t="s">
        <v>65991</v>
      </c>
      <c r="K64883" s="1" t="s">
        <v>65649</v>
      </c>
      <c r="L64883" s="1" t="s">
        <v>65969</v>
      </c>
      <c r="M64883" s="1" t="str">
        <f>VLOOKUP(VINST_cases_incidents[[#This Row],[Country]],Sheet2!$A$2:$B$250,2,FALSE)</f>
        <v>POLAND</v>
      </c>
    </row>
    <row r="64884" spans="1:13" x14ac:dyDescent="0.35">
      <c r="A64884" s="1" t="s">
        <v>75876</v>
      </c>
      <c r="B64884" s="2">
        <v>41044.013194444444</v>
      </c>
      <c r="C64884" s="1" t="s">
        <v>65563</v>
      </c>
      <c r="D64884" s="1" t="s">
        <v>65569</v>
      </c>
      <c r="E64884" s="1" t="s">
        <v>65573</v>
      </c>
      <c r="F64884" s="1" t="s">
        <v>65574</v>
      </c>
      <c r="G64884" s="1" t="s">
        <v>65729</v>
      </c>
      <c r="H64884" s="1" t="s">
        <v>65642</v>
      </c>
      <c r="I64884" s="1" t="s">
        <v>65938</v>
      </c>
      <c r="J64884" s="1" t="s">
        <v>65991</v>
      </c>
      <c r="K64884" s="1" t="s">
        <v>65570</v>
      </c>
      <c r="L64884" s="1" t="s">
        <v>65571</v>
      </c>
      <c r="M64884" s="1" t="str">
        <f>VLOOKUP(VINST_cases_incidents[[#This Row],[Country]],Sheet2!$A$2:$B$250,2,FALSE)</f>
        <v>POLAND</v>
      </c>
    </row>
    <row r="64885" spans="1:13" x14ac:dyDescent="0.35">
      <c r="A64885" s="1" t="s">
        <v>75877</v>
      </c>
      <c r="B64885" s="2">
        <v>41033.704224537039</v>
      </c>
      <c r="C64885" s="1" t="s">
        <v>65547</v>
      </c>
      <c r="D64885" s="1" t="s">
        <v>65548</v>
      </c>
      <c r="E64885" s="1" t="s">
        <v>65573</v>
      </c>
      <c r="F64885" s="1" t="s">
        <v>65574</v>
      </c>
      <c r="G64885" s="1" t="s">
        <v>65721</v>
      </c>
      <c r="H64885" s="1" t="s">
        <v>65642</v>
      </c>
      <c r="I64885" s="1" t="s">
        <v>65722</v>
      </c>
      <c r="J64885" s="1" t="s">
        <v>65991</v>
      </c>
      <c r="K64885" s="1" t="s">
        <v>65649</v>
      </c>
      <c r="L64885" s="1" t="s">
        <v>67768</v>
      </c>
      <c r="M64885" s="1" t="str">
        <f>VLOOKUP(VINST_cases_incidents[[#This Row],[Country]],Sheet2!$A$2:$B$250,2,FALSE)</f>
        <v>POLAND</v>
      </c>
    </row>
    <row r="64886" spans="1:13" x14ac:dyDescent="0.35">
      <c r="A64886" s="1" t="s">
        <v>75877</v>
      </c>
      <c r="B64886" s="2">
        <v>41033.705567129633</v>
      </c>
      <c r="C64886" s="1" t="s">
        <v>65547</v>
      </c>
      <c r="D64886" s="1" t="s">
        <v>65548</v>
      </c>
      <c r="E64886" s="1" t="s">
        <v>65573</v>
      </c>
      <c r="F64886" s="1" t="s">
        <v>65574</v>
      </c>
      <c r="G64886" s="1" t="s">
        <v>65721</v>
      </c>
      <c r="H64886" s="1" t="s">
        <v>65642</v>
      </c>
      <c r="I64886" s="1" t="s">
        <v>65722</v>
      </c>
      <c r="J64886" s="1" t="s">
        <v>65991</v>
      </c>
      <c r="K64886" s="1" t="s">
        <v>65649</v>
      </c>
      <c r="L64886" s="1" t="s">
        <v>67768</v>
      </c>
      <c r="M64886" s="1" t="str">
        <f>VLOOKUP(VINST_cases_incidents[[#This Row],[Country]],Sheet2!$A$2:$B$250,2,FALSE)</f>
        <v>POLAND</v>
      </c>
    </row>
    <row r="64887" spans="1:13" x14ac:dyDescent="0.35">
      <c r="A64887" s="1" t="s">
        <v>75877</v>
      </c>
      <c r="B64887" s="2">
        <v>41033.708171296297</v>
      </c>
      <c r="C64887" s="1" t="s">
        <v>65563</v>
      </c>
      <c r="D64887" s="1" t="s">
        <v>65754</v>
      </c>
      <c r="E64887" s="1" t="s">
        <v>65573</v>
      </c>
      <c r="F64887" s="1" t="s">
        <v>65574</v>
      </c>
      <c r="G64887" s="1" t="s">
        <v>65721</v>
      </c>
      <c r="H64887" s="1" t="s">
        <v>65642</v>
      </c>
      <c r="I64887" s="1" t="s">
        <v>65722</v>
      </c>
      <c r="J64887" s="1" t="s">
        <v>65991</v>
      </c>
      <c r="K64887" s="1" t="s">
        <v>65649</v>
      </c>
      <c r="L64887" s="1" t="s">
        <v>67768</v>
      </c>
      <c r="M64887" s="1" t="str">
        <f>VLOOKUP(VINST_cases_incidents[[#This Row],[Country]],Sheet2!$A$2:$B$250,2,FALSE)</f>
        <v>POLAND</v>
      </c>
    </row>
    <row r="64888" spans="1:13" x14ac:dyDescent="0.35">
      <c r="A64888" s="1" t="s">
        <v>75878</v>
      </c>
      <c r="B64888" s="2">
        <v>41033.709386574075</v>
      </c>
      <c r="C64888" s="1" t="s">
        <v>65547</v>
      </c>
      <c r="D64888" s="1" t="s">
        <v>65548</v>
      </c>
      <c r="E64888" s="1" t="s">
        <v>65603</v>
      </c>
      <c r="F64888" s="1" t="s">
        <v>65645</v>
      </c>
      <c r="G64888" s="1" t="s">
        <v>66203</v>
      </c>
      <c r="H64888" s="1" t="s">
        <v>65552</v>
      </c>
      <c r="I64888" s="1" t="s">
        <v>70153</v>
      </c>
      <c r="J64888" s="1" t="s">
        <v>65648</v>
      </c>
      <c r="K64888" s="1" t="s">
        <v>65649</v>
      </c>
      <c r="L64888" s="1" t="s">
        <v>65738</v>
      </c>
      <c r="M64888" s="1" t="str">
        <f>VLOOKUP(VINST_cases_incidents[[#This Row],[Country]],Sheet2!$A$2:$B$250,2,FALSE)</f>
        <v>Brazil</v>
      </c>
    </row>
    <row r="64889" spans="1:13" x14ac:dyDescent="0.35">
      <c r="A64889" s="1" t="s">
        <v>75878</v>
      </c>
      <c r="B64889" s="2">
        <v>41033.709861111114</v>
      </c>
      <c r="C64889" s="1" t="s">
        <v>65547</v>
      </c>
      <c r="D64889" s="1" t="s">
        <v>65548</v>
      </c>
      <c r="E64889" s="1" t="s">
        <v>65603</v>
      </c>
      <c r="F64889" s="1" t="s">
        <v>65645</v>
      </c>
      <c r="G64889" s="1" t="s">
        <v>66203</v>
      </c>
      <c r="H64889" s="1" t="s">
        <v>65552</v>
      </c>
      <c r="I64889" s="1" t="s">
        <v>70153</v>
      </c>
      <c r="J64889" s="1" t="s">
        <v>65648</v>
      </c>
      <c r="K64889" s="1" t="s">
        <v>65649</v>
      </c>
      <c r="L64889" s="1" t="s">
        <v>65738</v>
      </c>
      <c r="M64889" s="1" t="str">
        <f>VLOOKUP(VINST_cases_incidents[[#This Row],[Country]],Sheet2!$A$2:$B$250,2,FALSE)</f>
        <v>Brazil</v>
      </c>
    </row>
    <row r="64890" spans="1:13" x14ac:dyDescent="0.35">
      <c r="A64890" s="1" t="s">
        <v>75878</v>
      </c>
      <c r="B64890" s="2">
        <v>41033.710162037038</v>
      </c>
      <c r="C64890" s="1" t="s">
        <v>65557</v>
      </c>
      <c r="D64890" s="1" t="s">
        <v>65558</v>
      </c>
      <c r="E64890" s="1" t="s">
        <v>65603</v>
      </c>
      <c r="F64890" s="1" t="s">
        <v>65645</v>
      </c>
      <c r="G64890" s="1" t="s">
        <v>66203</v>
      </c>
      <c r="H64890" s="1" t="s">
        <v>65552</v>
      </c>
      <c r="I64890" s="1" t="s">
        <v>70153</v>
      </c>
      <c r="J64890" s="1" t="s">
        <v>65648</v>
      </c>
      <c r="K64890" s="1" t="s">
        <v>65649</v>
      </c>
      <c r="L64890" s="1" t="s">
        <v>65738</v>
      </c>
      <c r="M64890" s="1" t="str">
        <f>VLOOKUP(VINST_cases_incidents[[#This Row],[Country]],Sheet2!$A$2:$B$250,2,FALSE)</f>
        <v>Brazil</v>
      </c>
    </row>
    <row r="64891" spans="1:13" x14ac:dyDescent="0.35">
      <c r="A64891" s="1" t="s">
        <v>75878</v>
      </c>
      <c r="B64891" s="2">
        <v>41033.773530092592</v>
      </c>
      <c r="C64891" s="1" t="s">
        <v>65547</v>
      </c>
      <c r="D64891" s="1" t="s">
        <v>65548</v>
      </c>
      <c r="E64891" s="1" t="s">
        <v>65603</v>
      </c>
      <c r="F64891" s="1" t="s">
        <v>65645</v>
      </c>
      <c r="G64891" s="1" t="s">
        <v>66203</v>
      </c>
      <c r="H64891" s="1" t="s">
        <v>65552</v>
      </c>
      <c r="I64891" s="1" t="s">
        <v>70153</v>
      </c>
      <c r="J64891" s="1" t="s">
        <v>65648</v>
      </c>
      <c r="K64891" s="1" t="s">
        <v>65649</v>
      </c>
      <c r="L64891" s="1" t="s">
        <v>68400</v>
      </c>
      <c r="M64891" s="1" t="str">
        <f>VLOOKUP(VINST_cases_incidents[[#This Row],[Country]],Sheet2!$A$2:$B$250,2,FALSE)</f>
        <v>Brazil</v>
      </c>
    </row>
    <row r="64892" spans="1:13" x14ac:dyDescent="0.35">
      <c r="A64892" s="1" t="s">
        <v>75878</v>
      </c>
      <c r="B64892" s="2">
        <v>41033.773622685185</v>
      </c>
      <c r="C64892" s="1" t="s">
        <v>65547</v>
      </c>
      <c r="D64892" s="1" t="s">
        <v>65592</v>
      </c>
      <c r="E64892" s="1" t="s">
        <v>65603</v>
      </c>
      <c r="F64892" s="1" t="s">
        <v>65645</v>
      </c>
      <c r="G64892" s="1" t="s">
        <v>66203</v>
      </c>
      <c r="H64892" s="1" t="s">
        <v>65552</v>
      </c>
      <c r="I64892" s="1" t="s">
        <v>70153</v>
      </c>
      <c r="J64892" s="1" t="s">
        <v>65648</v>
      </c>
      <c r="K64892" s="1" t="s">
        <v>65649</v>
      </c>
      <c r="L64892" s="1" t="s">
        <v>68400</v>
      </c>
      <c r="M64892" s="1" t="str">
        <f>VLOOKUP(VINST_cases_incidents[[#This Row],[Country]],Sheet2!$A$2:$B$250,2,FALSE)</f>
        <v>Brazil</v>
      </c>
    </row>
    <row r="64893" spans="1:13" x14ac:dyDescent="0.35">
      <c r="A64893" s="1" t="s">
        <v>75878</v>
      </c>
      <c r="B64893" s="2">
        <v>41033.798229166663</v>
      </c>
      <c r="C64893" s="1" t="s">
        <v>65563</v>
      </c>
      <c r="D64893" s="1" t="s">
        <v>65564</v>
      </c>
      <c r="E64893" s="1" t="s">
        <v>65603</v>
      </c>
      <c r="F64893" s="1" t="s">
        <v>65645</v>
      </c>
      <c r="G64893" s="1" t="s">
        <v>66203</v>
      </c>
      <c r="H64893" s="1" t="s">
        <v>65552</v>
      </c>
      <c r="I64893" s="1" t="s">
        <v>70153</v>
      </c>
      <c r="J64893" s="1" t="s">
        <v>65648</v>
      </c>
      <c r="K64893" s="1" t="s">
        <v>65649</v>
      </c>
      <c r="L64893" s="1" t="s">
        <v>68400</v>
      </c>
      <c r="M64893" s="1" t="str">
        <f>VLOOKUP(VINST_cases_incidents[[#This Row],[Country]],Sheet2!$A$2:$B$250,2,FALSE)</f>
        <v>Brazil</v>
      </c>
    </row>
    <row r="64894" spans="1:13" x14ac:dyDescent="0.35">
      <c r="A64894" s="1" t="s">
        <v>75878</v>
      </c>
      <c r="B64894" s="2">
        <v>41034.00141203704</v>
      </c>
      <c r="C64894" s="1" t="s">
        <v>65563</v>
      </c>
      <c r="D64894" s="1" t="s">
        <v>65569</v>
      </c>
      <c r="E64894" s="1" t="s">
        <v>65603</v>
      </c>
      <c r="F64894" s="1" t="s">
        <v>65645</v>
      </c>
      <c r="G64894" s="1" t="s">
        <v>66203</v>
      </c>
      <c r="H64894" s="1" t="s">
        <v>65552</v>
      </c>
      <c r="I64894" s="1" t="s">
        <v>70153</v>
      </c>
      <c r="J64894" s="1" t="s">
        <v>65648</v>
      </c>
      <c r="K64894" s="1" t="s">
        <v>65570</v>
      </c>
      <c r="L64894" s="1" t="s">
        <v>65571</v>
      </c>
      <c r="M64894" s="1" t="str">
        <f>VLOOKUP(VINST_cases_incidents[[#This Row],[Country]],Sheet2!$A$2:$B$250,2,FALSE)</f>
        <v>Brazil</v>
      </c>
    </row>
    <row r="64895" spans="1:13" x14ac:dyDescent="0.35">
      <c r="A64895" s="1" t="s">
        <v>75879</v>
      </c>
      <c r="B64895" s="2">
        <v>41033.752245370371</v>
      </c>
      <c r="C64895" s="1" t="s">
        <v>65547</v>
      </c>
      <c r="D64895" s="1" t="s">
        <v>65548</v>
      </c>
      <c r="E64895" s="1" t="s">
        <v>65573</v>
      </c>
      <c r="F64895" s="1" t="s">
        <v>65574</v>
      </c>
      <c r="G64895" s="1" t="s">
        <v>65721</v>
      </c>
      <c r="H64895" s="1" t="s">
        <v>65642</v>
      </c>
      <c r="I64895" s="1" t="s">
        <v>65938</v>
      </c>
      <c r="J64895" s="1" t="s">
        <v>65991</v>
      </c>
      <c r="K64895" s="1" t="s">
        <v>65649</v>
      </c>
      <c r="L64895" s="1" t="s">
        <v>66569</v>
      </c>
      <c r="M64895" s="1" t="str">
        <f>VLOOKUP(VINST_cases_incidents[[#This Row],[Country]],Sheet2!$A$2:$B$250,2,FALSE)</f>
        <v>POLAND</v>
      </c>
    </row>
    <row r="64896" spans="1:13" x14ac:dyDescent="0.35">
      <c r="A64896" s="1" t="s">
        <v>75879</v>
      </c>
      <c r="B64896" s="2">
        <v>41033.759027777778</v>
      </c>
      <c r="C64896" s="1" t="s">
        <v>65547</v>
      </c>
      <c r="D64896" s="1" t="s">
        <v>65548</v>
      </c>
      <c r="E64896" s="1" t="s">
        <v>65573</v>
      </c>
      <c r="F64896" s="1" t="s">
        <v>65574</v>
      </c>
      <c r="G64896" s="1" t="s">
        <v>65721</v>
      </c>
      <c r="H64896" s="1" t="s">
        <v>65642</v>
      </c>
      <c r="I64896" s="1" t="s">
        <v>65938</v>
      </c>
      <c r="J64896" s="1" t="s">
        <v>65991</v>
      </c>
      <c r="K64896" s="1" t="s">
        <v>65649</v>
      </c>
      <c r="L64896" s="1" t="s">
        <v>66569</v>
      </c>
      <c r="M64896" s="1" t="str">
        <f>VLOOKUP(VINST_cases_incidents[[#This Row],[Country]],Sheet2!$A$2:$B$250,2,FALSE)</f>
        <v>POLAND</v>
      </c>
    </row>
    <row r="64897" spans="1:13" x14ac:dyDescent="0.35">
      <c r="A64897" s="1" t="s">
        <v>75879</v>
      </c>
      <c r="B64897" s="2">
        <v>41033.761284722219</v>
      </c>
      <c r="C64897" s="1" t="s">
        <v>65563</v>
      </c>
      <c r="D64897" s="1" t="s">
        <v>65754</v>
      </c>
      <c r="E64897" s="1" t="s">
        <v>65573</v>
      </c>
      <c r="F64897" s="1" t="s">
        <v>65574</v>
      </c>
      <c r="G64897" s="1" t="s">
        <v>65721</v>
      </c>
      <c r="H64897" s="1" t="s">
        <v>65642</v>
      </c>
      <c r="I64897" s="1" t="s">
        <v>65938</v>
      </c>
      <c r="J64897" s="1" t="s">
        <v>65991</v>
      </c>
      <c r="K64897" s="1" t="s">
        <v>65649</v>
      </c>
      <c r="L64897" s="1" t="s">
        <v>66569</v>
      </c>
      <c r="M64897" s="1" t="str">
        <f>VLOOKUP(VINST_cases_incidents[[#This Row],[Country]],Sheet2!$A$2:$B$250,2,FALSE)</f>
        <v>POLAND</v>
      </c>
    </row>
    <row r="64898" spans="1:13" x14ac:dyDescent="0.35">
      <c r="A64898" s="1" t="s">
        <v>75880</v>
      </c>
      <c r="B64898" s="2">
        <v>41033.728784722225</v>
      </c>
      <c r="C64898" s="1" t="s">
        <v>65547</v>
      </c>
      <c r="D64898" s="1" t="s">
        <v>65548</v>
      </c>
      <c r="E64898" s="1" t="s">
        <v>65603</v>
      </c>
      <c r="F64898" s="1" t="s">
        <v>65645</v>
      </c>
      <c r="G64898" s="1" t="s">
        <v>66203</v>
      </c>
      <c r="H64898" s="1" t="s">
        <v>65552</v>
      </c>
      <c r="I64898" s="1" t="s">
        <v>70153</v>
      </c>
      <c r="J64898" s="1" t="s">
        <v>65648</v>
      </c>
      <c r="K64898" s="1" t="s">
        <v>65649</v>
      </c>
      <c r="L64898" s="1" t="s">
        <v>65738</v>
      </c>
      <c r="M64898" s="1" t="str">
        <f>VLOOKUP(VINST_cases_incidents[[#This Row],[Country]],Sheet2!$A$2:$B$250,2,FALSE)</f>
        <v>Brazil</v>
      </c>
    </row>
    <row r="64899" spans="1:13" x14ac:dyDescent="0.35">
      <c r="A64899" s="1" t="s">
        <v>75880</v>
      </c>
      <c r="B64899" s="2">
        <v>41033.728877314818</v>
      </c>
      <c r="C64899" s="1" t="s">
        <v>65547</v>
      </c>
      <c r="D64899" s="1" t="s">
        <v>65548</v>
      </c>
      <c r="E64899" s="1" t="s">
        <v>65603</v>
      </c>
      <c r="F64899" s="1" t="s">
        <v>65645</v>
      </c>
      <c r="G64899" s="1" t="s">
        <v>66203</v>
      </c>
      <c r="H64899" s="1" t="s">
        <v>65552</v>
      </c>
      <c r="I64899" s="1" t="s">
        <v>70153</v>
      </c>
      <c r="J64899" s="1" t="s">
        <v>65648</v>
      </c>
      <c r="K64899" s="1" t="s">
        <v>65649</v>
      </c>
      <c r="L64899" s="1" t="s">
        <v>65738</v>
      </c>
      <c r="M64899" s="1" t="str">
        <f>VLOOKUP(VINST_cases_incidents[[#This Row],[Country]],Sheet2!$A$2:$B$250,2,FALSE)</f>
        <v>Brazil</v>
      </c>
    </row>
    <row r="64900" spans="1:13" x14ac:dyDescent="0.35">
      <c r="A64900" s="1" t="s">
        <v>75880</v>
      </c>
      <c r="B64900" s="2">
        <v>41033.729409722226</v>
      </c>
      <c r="C64900" s="1" t="s">
        <v>65557</v>
      </c>
      <c r="D64900" s="1" t="s">
        <v>65558</v>
      </c>
      <c r="E64900" s="1" t="s">
        <v>65603</v>
      </c>
      <c r="F64900" s="1" t="s">
        <v>65645</v>
      </c>
      <c r="G64900" s="1" t="s">
        <v>66203</v>
      </c>
      <c r="H64900" s="1" t="s">
        <v>65552</v>
      </c>
      <c r="I64900" s="1" t="s">
        <v>70153</v>
      </c>
      <c r="J64900" s="1" t="s">
        <v>65648</v>
      </c>
      <c r="K64900" s="1" t="s">
        <v>65649</v>
      </c>
      <c r="L64900" s="1" t="s">
        <v>65738</v>
      </c>
      <c r="M64900" s="1" t="str">
        <f>VLOOKUP(VINST_cases_incidents[[#This Row],[Country]],Sheet2!$A$2:$B$250,2,FALSE)</f>
        <v>Brazil</v>
      </c>
    </row>
    <row r="64901" spans="1:13" x14ac:dyDescent="0.35">
      <c r="A64901" s="1" t="s">
        <v>75880</v>
      </c>
      <c r="B64901" s="2">
        <v>41033.773252314815</v>
      </c>
      <c r="C64901" s="1" t="s">
        <v>65547</v>
      </c>
      <c r="D64901" s="1" t="s">
        <v>65548</v>
      </c>
      <c r="E64901" s="1" t="s">
        <v>65603</v>
      </c>
      <c r="F64901" s="1" t="s">
        <v>65645</v>
      </c>
      <c r="G64901" s="1" t="s">
        <v>66203</v>
      </c>
      <c r="H64901" s="1" t="s">
        <v>65552</v>
      </c>
      <c r="I64901" s="1" t="s">
        <v>70153</v>
      </c>
      <c r="J64901" s="1" t="s">
        <v>65648</v>
      </c>
      <c r="K64901" s="1" t="s">
        <v>65649</v>
      </c>
      <c r="L64901" s="1" t="s">
        <v>68400</v>
      </c>
      <c r="M64901" s="1" t="str">
        <f>VLOOKUP(VINST_cases_incidents[[#This Row],[Country]],Sheet2!$A$2:$B$250,2,FALSE)</f>
        <v>Brazil</v>
      </c>
    </row>
    <row r="64902" spans="1:13" x14ac:dyDescent="0.35">
      <c r="A64902" s="1" t="s">
        <v>75880</v>
      </c>
      <c r="B64902" s="2">
        <v>41033.773344907408</v>
      </c>
      <c r="C64902" s="1" t="s">
        <v>65547</v>
      </c>
      <c r="D64902" s="1" t="s">
        <v>65592</v>
      </c>
      <c r="E64902" s="1" t="s">
        <v>65603</v>
      </c>
      <c r="F64902" s="1" t="s">
        <v>65645</v>
      </c>
      <c r="G64902" s="1" t="s">
        <v>66203</v>
      </c>
      <c r="H64902" s="1" t="s">
        <v>65552</v>
      </c>
      <c r="I64902" s="1" t="s">
        <v>70153</v>
      </c>
      <c r="J64902" s="1" t="s">
        <v>65648</v>
      </c>
      <c r="K64902" s="1" t="s">
        <v>65649</v>
      </c>
      <c r="L64902" s="1" t="s">
        <v>68400</v>
      </c>
      <c r="M64902" s="1" t="str">
        <f>VLOOKUP(VINST_cases_incidents[[#This Row],[Country]],Sheet2!$A$2:$B$250,2,FALSE)</f>
        <v>Brazil</v>
      </c>
    </row>
    <row r="64903" spans="1:13" x14ac:dyDescent="0.35">
      <c r="A64903" s="1" t="s">
        <v>75880</v>
      </c>
      <c r="B64903" s="2">
        <v>41033.802627314813</v>
      </c>
      <c r="C64903" s="1" t="s">
        <v>65547</v>
      </c>
      <c r="D64903" s="1" t="s">
        <v>65548</v>
      </c>
      <c r="E64903" s="1" t="s">
        <v>65603</v>
      </c>
      <c r="F64903" s="1" t="s">
        <v>65645</v>
      </c>
      <c r="G64903" s="1" t="s">
        <v>66203</v>
      </c>
      <c r="H64903" s="1" t="s">
        <v>65552</v>
      </c>
      <c r="I64903" s="1" t="s">
        <v>70153</v>
      </c>
      <c r="J64903" s="1" t="s">
        <v>65648</v>
      </c>
      <c r="K64903" s="1" t="s">
        <v>65649</v>
      </c>
      <c r="L64903" s="1" t="s">
        <v>68400</v>
      </c>
      <c r="M64903" s="1" t="str">
        <f>VLOOKUP(VINST_cases_incidents[[#This Row],[Country]],Sheet2!$A$2:$B$250,2,FALSE)</f>
        <v>Brazil</v>
      </c>
    </row>
    <row r="64904" spans="1:13" x14ac:dyDescent="0.35">
      <c r="A64904" s="1" t="s">
        <v>75880</v>
      </c>
      <c r="B64904" s="2">
        <v>41033.829502314817</v>
      </c>
      <c r="C64904" s="1" t="s">
        <v>65563</v>
      </c>
      <c r="D64904" s="1" t="s">
        <v>65564</v>
      </c>
      <c r="E64904" s="1" t="s">
        <v>65603</v>
      </c>
      <c r="F64904" s="1" t="s">
        <v>65645</v>
      </c>
      <c r="G64904" s="1" t="s">
        <v>66203</v>
      </c>
      <c r="H64904" s="1" t="s">
        <v>65552</v>
      </c>
      <c r="I64904" s="1" t="s">
        <v>70153</v>
      </c>
      <c r="J64904" s="1" t="s">
        <v>65648</v>
      </c>
      <c r="K64904" s="1" t="s">
        <v>65649</v>
      </c>
      <c r="L64904" s="1" t="s">
        <v>68400</v>
      </c>
      <c r="M64904" s="1" t="str">
        <f>VLOOKUP(VINST_cases_incidents[[#This Row],[Country]],Sheet2!$A$2:$B$250,2,FALSE)</f>
        <v>Brazil</v>
      </c>
    </row>
    <row r="64905" spans="1:13" x14ac:dyDescent="0.35">
      <c r="A64905" s="1" t="s">
        <v>75880</v>
      </c>
      <c r="B64905" s="2">
        <v>41034.001400462963</v>
      </c>
      <c r="C64905" s="1" t="s">
        <v>65563</v>
      </c>
      <c r="D64905" s="1" t="s">
        <v>65569</v>
      </c>
      <c r="E64905" s="1" t="s">
        <v>65603</v>
      </c>
      <c r="F64905" s="1" t="s">
        <v>65645</v>
      </c>
      <c r="G64905" s="1" t="s">
        <v>66203</v>
      </c>
      <c r="H64905" s="1" t="s">
        <v>65552</v>
      </c>
      <c r="I64905" s="1" t="s">
        <v>70153</v>
      </c>
      <c r="J64905" s="1" t="s">
        <v>65648</v>
      </c>
      <c r="K64905" s="1" t="s">
        <v>65570</v>
      </c>
      <c r="L64905" s="1" t="s">
        <v>65571</v>
      </c>
      <c r="M64905" s="1" t="str">
        <f>VLOOKUP(VINST_cases_incidents[[#This Row],[Country]],Sheet2!$A$2:$B$250,2,FALSE)</f>
        <v>Brazil</v>
      </c>
    </row>
    <row r="64906" spans="1:13" x14ac:dyDescent="0.35">
      <c r="A64906" s="1" t="s">
        <v>75881</v>
      </c>
      <c r="B64906" s="2">
        <v>41033.730138888888</v>
      </c>
      <c r="C64906" s="1" t="s">
        <v>65547</v>
      </c>
      <c r="D64906" s="1" t="s">
        <v>65548</v>
      </c>
      <c r="E64906" s="1" t="s">
        <v>65603</v>
      </c>
      <c r="F64906" s="1" t="s">
        <v>65645</v>
      </c>
      <c r="G64906" s="1" t="s">
        <v>66203</v>
      </c>
      <c r="H64906" s="1" t="s">
        <v>65552</v>
      </c>
      <c r="I64906" s="1" t="s">
        <v>70153</v>
      </c>
      <c r="J64906" s="1" t="s">
        <v>65648</v>
      </c>
      <c r="K64906" s="1" t="s">
        <v>65649</v>
      </c>
      <c r="L64906" s="1" t="s">
        <v>65738</v>
      </c>
      <c r="M64906" s="1" t="str">
        <f>VLOOKUP(VINST_cases_incidents[[#This Row],[Country]],Sheet2!$A$2:$B$250,2,FALSE)</f>
        <v>Brazil</v>
      </c>
    </row>
    <row r="64907" spans="1:13" x14ac:dyDescent="0.35">
      <c r="A64907" s="1" t="s">
        <v>75881</v>
      </c>
      <c r="B64907" s="2">
        <v>41033.730219907404</v>
      </c>
      <c r="C64907" s="1" t="s">
        <v>65547</v>
      </c>
      <c r="D64907" s="1" t="s">
        <v>65548</v>
      </c>
      <c r="E64907" s="1" t="s">
        <v>65603</v>
      </c>
      <c r="F64907" s="1" t="s">
        <v>65645</v>
      </c>
      <c r="G64907" s="1" t="s">
        <v>66203</v>
      </c>
      <c r="H64907" s="1" t="s">
        <v>65552</v>
      </c>
      <c r="I64907" s="1" t="s">
        <v>70153</v>
      </c>
      <c r="J64907" s="1" t="s">
        <v>65648</v>
      </c>
      <c r="K64907" s="1" t="s">
        <v>65649</v>
      </c>
      <c r="L64907" s="1" t="s">
        <v>65738</v>
      </c>
      <c r="M64907" s="1" t="str">
        <f>VLOOKUP(VINST_cases_incidents[[#This Row],[Country]],Sheet2!$A$2:$B$250,2,FALSE)</f>
        <v>Brazil</v>
      </c>
    </row>
    <row r="64908" spans="1:13" x14ac:dyDescent="0.35">
      <c r="A64908" s="1" t="s">
        <v>75881</v>
      </c>
      <c r="B64908" s="2">
        <v>41033.730995370373</v>
      </c>
      <c r="C64908" s="1" t="s">
        <v>65557</v>
      </c>
      <c r="D64908" s="1" t="s">
        <v>65558</v>
      </c>
      <c r="E64908" s="1" t="s">
        <v>65603</v>
      </c>
      <c r="F64908" s="1" t="s">
        <v>65645</v>
      </c>
      <c r="G64908" s="1" t="s">
        <v>66203</v>
      </c>
      <c r="H64908" s="1" t="s">
        <v>65552</v>
      </c>
      <c r="I64908" s="1" t="s">
        <v>70153</v>
      </c>
      <c r="J64908" s="1" t="s">
        <v>65648</v>
      </c>
      <c r="K64908" s="1" t="s">
        <v>65649</v>
      </c>
      <c r="L64908" s="1" t="s">
        <v>65738</v>
      </c>
      <c r="M64908" s="1" t="str">
        <f>VLOOKUP(VINST_cases_incidents[[#This Row],[Country]],Sheet2!$A$2:$B$250,2,FALSE)</f>
        <v>Brazil</v>
      </c>
    </row>
    <row r="64909" spans="1:13" x14ac:dyDescent="0.35">
      <c r="A64909" s="1" t="s">
        <v>75881</v>
      </c>
      <c r="B64909" s="2">
        <v>41033.773009259261</v>
      </c>
      <c r="C64909" s="1" t="s">
        <v>65547</v>
      </c>
      <c r="D64909" s="1" t="s">
        <v>65548</v>
      </c>
      <c r="E64909" s="1" t="s">
        <v>65603</v>
      </c>
      <c r="F64909" s="1" t="s">
        <v>65645</v>
      </c>
      <c r="G64909" s="1" t="s">
        <v>66203</v>
      </c>
      <c r="H64909" s="1" t="s">
        <v>65552</v>
      </c>
      <c r="I64909" s="1" t="s">
        <v>70153</v>
      </c>
      <c r="J64909" s="1" t="s">
        <v>65648</v>
      </c>
      <c r="K64909" s="1" t="s">
        <v>65649</v>
      </c>
      <c r="L64909" s="1" t="s">
        <v>68400</v>
      </c>
      <c r="M64909" s="1" t="str">
        <f>VLOOKUP(VINST_cases_incidents[[#This Row],[Country]],Sheet2!$A$2:$B$250,2,FALSE)</f>
        <v>Brazil</v>
      </c>
    </row>
    <row r="64910" spans="1:13" x14ac:dyDescent="0.35">
      <c r="A64910" s="1" t="s">
        <v>75881</v>
      </c>
      <c r="B64910" s="2">
        <v>41033.773125</v>
      </c>
      <c r="C64910" s="1" t="s">
        <v>65547</v>
      </c>
      <c r="D64910" s="1" t="s">
        <v>65592</v>
      </c>
      <c r="E64910" s="1" t="s">
        <v>65603</v>
      </c>
      <c r="F64910" s="1" t="s">
        <v>65645</v>
      </c>
      <c r="G64910" s="1" t="s">
        <v>66203</v>
      </c>
      <c r="H64910" s="1" t="s">
        <v>65552</v>
      </c>
      <c r="I64910" s="1" t="s">
        <v>70153</v>
      </c>
      <c r="J64910" s="1" t="s">
        <v>65648</v>
      </c>
      <c r="K64910" s="1" t="s">
        <v>65649</v>
      </c>
      <c r="L64910" s="1" t="s">
        <v>68400</v>
      </c>
      <c r="M64910" s="1" t="str">
        <f>VLOOKUP(VINST_cases_incidents[[#This Row],[Country]],Sheet2!$A$2:$B$250,2,FALSE)</f>
        <v>Brazil</v>
      </c>
    </row>
    <row r="64911" spans="1:13" x14ac:dyDescent="0.35">
      <c r="A64911" s="1" t="s">
        <v>75881</v>
      </c>
      <c r="B64911" s="2">
        <v>41036.674803240741</v>
      </c>
      <c r="C64911" s="1" t="s">
        <v>65563</v>
      </c>
      <c r="D64911" s="1" t="s">
        <v>65564</v>
      </c>
      <c r="E64911" s="1" t="s">
        <v>65603</v>
      </c>
      <c r="F64911" s="1" t="s">
        <v>65645</v>
      </c>
      <c r="G64911" s="1" t="s">
        <v>66203</v>
      </c>
      <c r="H64911" s="1" t="s">
        <v>65552</v>
      </c>
      <c r="I64911" s="1" t="s">
        <v>70153</v>
      </c>
      <c r="J64911" s="1" t="s">
        <v>65648</v>
      </c>
      <c r="K64911" s="1" t="s">
        <v>65649</v>
      </c>
      <c r="L64911" s="1" t="s">
        <v>68400</v>
      </c>
      <c r="M64911" s="1" t="str">
        <f>VLOOKUP(VINST_cases_incidents[[#This Row],[Country]],Sheet2!$A$2:$B$250,2,FALSE)</f>
        <v>Brazil</v>
      </c>
    </row>
    <row r="64912" spans="1:13" x14ac:dyDescent="0.35">
      <c r="A64912" s="1" t="s">
        <v>75881</v>
      </c>
      <c r="B64912" s="2">
        <v>41037.004027777781</v>
      </c>
      <c r="C64912" s="1" t="s">
        <v>65563</v>
      </c>
      <c r="D64912" s="1" t="s">
        <v>65569</v>
      </c>
      <c r="E64912" s="1" t="s">
        <v>65603</v>
      </c>
      <c r="F64912" s="1" t="s">
        <v>65645</v>
      </c>
      <c r="G64912" s="1" t="s">
        <v>66203</v>
      </c>
      <c r="H64912" s="1" t="s">
        <v>65552</v>
      </c>
      <c r="I64912" s="1" t="s">
        <v>70153</v>
      </c>
      <c r="J64912" s="1" t="s">
        <v>65648</v>
      </c>
      <c r="K64912" s="1" t="s">
        <v>65570</v>
      </c>
      <c r="L64912" s="1" t="s">
        <v>65571</v>
      </c>
      <c r="M64912" s="1" t="str">
        <f>VLOOKUP(VINST_cases_incidents[[#This Row],[Country]],Sheet2!$A$2:$B$250,2,FALSE)</f>
        <v>Brazil</v>
      </c>
    </row>
    <row r="64913" spans="1:13" x14ac:dyDescent="0.35">
      <c r="A64913" s="1" t="s">
        <v>75882</v>
      </c>
      <c r="B64913" s="2">
        <v>41033.736620370371</v>
      </c>
      <c r="C64913" s="1" t="s">
        <v>65547</v>
      </c>
      <c r="D64913" s="1" t="s">
        <v>65548</v>
      </c>
      <c r="E64913" s="1" t="s">
        <v>65603</v>
      </c>
      <c r="F64913" s="1" t="s">
        <v>65645</v>
      </c>
      <c r="G64913" s="1" t="s">
        <v>66203</v>
      </c>
      <c r="H64913" s="1" t="s">
        <v>65552</v>
      </c>
      <c r="I64913" s="1" t="s">
        <v>68399</v>
      </c>
      <c r="J64913" s="1" t="s">
        <v>65648</v>
      </c>
      <c r="K64913" s="1" t="s">
        <v>65649</v>
      </c>
      <c r="L64913" s="1" t="s">
        <v>65738</v>
      </c>
      <c r="M64913" s="1" t="str">
        <f>VLOOKUP(VINST_cases_incidents[[#This Row],[Country]],Sheet2!$A$2:$B$250,2,FALSE)</f>
        <v>Brazil</v>
      </c>
    </row>
    <row r="64914" spans="1:13" x14ac:dyDescent="0.35">
      <c r="A64914" s="1" t="s">
        <v>75882</v>
      </c>
      <c r="B64914" s="2">
        <v>41033.736863425926</v>
      </c>
      <c r="C64914" s="1" t="s">
        <v>65547</v>
      </c>
      <c r="D64914" s="1" t="s">
        <v>65548</v>
      </c>
      <c r="E64914" s="1" t="s">
        <v>65603</v>
      </c>
      <c r="F64914" s="1" t="s">
        <v>65645</v>
      </c>
      <c r="G64914" s="1" t="s">
        <v>66203</v>
      </c>
      <c r="H64914" s="1" t="s">
        <v>65552</v>
      </c>
      <c r="I64914" s="1" t="s">
        <v>68399</v>
      </c>
      <c r="J64914" s="1" t="s">
        <v>65648</v>
      </c>
      <c r="K64914" s="1" t="s">
        <v>65649</v>
      </c>
      <c r="L64914" s="1" t="s">
        <v>65738</v>
      </c>
      <c r="M64914" s="1" t="str">
        <f>VLOOKUP(VINST_cases_incidents[[#This Row],[Country]],Sheet2!$A$2:$B$250,2,FALSE)</f>
        <v>Brazil</v>
      </c>
    </row>
    <row r="64915" spans="1:13" x14ac:dyDescent="0.35">
      <c r="A64915" s="1" t="s">
        <v>75882</v>
      </c>
      <c r="B64915" s="2">
        <v>41033.738125000003</v>
      </c>
      <c r="C64915" s="1" t="s">
        <v>65557</v>
      </c>
      <c r="D64915" s="1" t="s">
        <v>65558</v>
      </c>
      <c r="E64915" s="1" t="s">
        <v>65603</v>
      </c>
      <c r="F64915" s="1" t="s">
        <v>65645</v>
      </c>
      <c r="G64915" s="1" t="s">
        <v>66203</v>
      </c>
      <c r="H64915" s="1" t="s">
        <v>65552</v>
      </c>
      <c r="I64915" s="1" t="s">
        <v>68399</v>
      </c>
      <c r="J64915" s="1" t="s">
        <v>65648</v>
      </c>
      <c r="K64915" s="1" t="s">
        <v>65649</v>
      </c>
      <c r="L64915" s="1" t="s">
        <v>65738</v>
      </c>
      <c r="M64915" s="1" t="str">
        <f>VLOOKUP(VINST_cases_incidents[[#This Row],[Country]],Sheet2!$A$2:$B$250,2,FALSE)</f>
        <v>Brazil</v>
      </c>
    </row>
    <row r="64916" spans="1:13" x14ac:dyDescent="0.35">
      <c r="A64916" s="1" t="s">
        <v>75882</v>
      </c>
      <c r="B64916" s="2">
        <v>41033.775960648149</v>
      </c>
      <c r="C64916" s="1" t="s">
        <v>65547</v>
      </c>
      <c r="D64916" s="1" t="s">
        <v>65548</v>
      </c>
      <c r="E64916" s="1" t="s">
        <v>65603</v>
      </c>
      <c r="F64916" s="1" t="s">
        <v>65645</v>
      </c>
      <c r="G64916" s="1" t="s">
        <v>66203</v>
      </c>
      <c r="H64916" s="1" t="s">
        <v>65552</v>
      </c>
      <c r="I64916" s="1" t="s">
        <v>68399</v>
      </c>
      <c r="J64916" s="1" t="s">
        <v>65648</v>
      </c>
      <c r="K64916" s="1" t="s">
        <v>65649</v>
      </c>
      <c r="L64916" s="1" t="s">
        <v>68400</v>
      </c>
      <c r="M64916" s="1" t="str">
        <f>VLOOKUP(VINST_cases_incidents[[#This Row],[Country]],Sheet2!$A$2:$B$250,2,FALSE)</f>
        <v>Brazil</v>
      </c>
    </row>
    <row r="64917" spans="1:13" x14ac:dyDescent="0.35">
      <c r="A64917" s="1" t="s">
        <v>75882</v>
      </c>
      <c r="B64917" s="2">
        <v>41033.778460648151</v>
      </c>
      <c r="C64917" s="1" t="s">
        <v>65563</v>
      </c>
      <c r="D64917" s="1" t="s">
        <v>65564</v>
      </c>
      <c r="E64917" s="1" t="s">
        <v>65603</v>
      </c>
      <c r="F64917" s="1" t="s">
        <v>65645</v>
      </c>
      <c r="G64917" s="1" t="s">
        <v>66203</v>
      </c>
      <c r="H64917" s="1" t="s">
        <v>65552</v>
      </c>
      <c r="I64917" s="1" t="s">
        <v>68399</v>
      </c>
      <c r="J64917" s="1" t="s">
        <v>65648</v>
      </c>
      <c r="K64917" s="1" t="s">
        <v>65649</v>
      </c>
      <c r="L64917" s="1" t="s">
        <v>68400</v>
      </c>
      <c r="M64917" s="1" t="str">
        <f>VLOOKUP(VINST_cases_incidents[[#This Row],[Country]],Sheet2!$A$2:$B$250,2,FALSE)</f>
        <v>Brazil</v>
      </c>
    </row>
    <row r="64918" spans="1:13" x14ac:dyDescent="0.35">
      <c r="A64918" s="1" t="s">
        <v>75882</v>
      </c>
      <c r="B64918" s="2">
        <v>41034.001388888886</v>
      </c>
      <c r="C64918" s="1" t="s">
        <v>65563</v>
      </c>
      <c r="D64918" s="1" t="s">
        <v>65569</v>
      </c>
      <c r="E64918" s="1" t="s">
        <v>65603</v>
      </c>
      <c r="F64918" s="1" t="s">
        <v>65645</v>
      </c>
      <c r="G64918" s="1" t="s">
        <v>66203</v>
      </c>
      <c r="H64918" s="1" t="s">
        <v>65552</v>
      </c>
      <c r="I64918" s="1" t="s">
        <v>68399</v>
      </c>
      <c r="J64918" s="1" t="s">
        <v>65648</v>
      </c>
      <c r="K64918" s="1" t="s">
        <v>65570</v>
      </c>
      <c r="L64918" s="1" t="s">
        <v>65571</v>
      </c>
      <c r="M64918" s="1" t="str">
        <f>VLOOKUP(VINST_cases_incidents[[#This Row],[Country]],Sheet2!$A$2:$B$250,2,FALSE)</f>
        <v>Brazil</v>
      </c>
    </row>
    <row r="64919" spans="1:13" x14ac:dyDescent="0.35">
      <c r="A64919" s="1" t="s">
        <v>75883</v>
      </c>
      <c r="B64919" s="2">
        <v>41033.764386574076</v>
      </c>
      <c r="C64919" s="1" t="s">
        <v>65547</v>
      </c>
      <c r="D64919" s="1" t="s">
        <v>65548</v>
      </c>
      <c r="E64919" s="1" t="s">
        <v>65573</v>
      </c>
      <c r="F64919" s="1" t="s">
        <v>65574</v>
      </c>
      <c r="G64919" s="1" t="s">
        <v>65721</v>
      </c>
      <c r="H64919" s="1" t="s">
        <v>65642</v>
      </c>
      <c r="I64919" s="1" t="s">
        <v>65722</v>
      </c>
      <c r="J64919" s="1" t="s">
        <v>65991</v>
      </c>
      <c r="K64919" s="1" t="s">
        <v>65649</v>
      </c>
      <c r="L64919" s="1" t="s">
        <v>66569</v>
      </c>
      <c r="M64919" s="1" t="str">
        <f>VLOOKUP(VINST_cases_incidents[[#This Row],[Country]],Sheet2!$A$2:$B$250,2,FALSE)</f>
        <v>POLAND</v>
      </c>
    </row>
    <row r="64920" spans="1:13" x14ac:dyDescent="0.35">
      <c r="A64920" s="1" t="s">
        <v>75883</v>
      </c>
      <c r="B64920" s="2">
        <v>41033.766817129632</v>
      </c>
      <c r="C64920" s="1" t="s">
        <v>65547</v>
      </c>
      <c r="D64920" s="1" t="s">
        <v>65548</v>
      </c>
      <c r="E64920" s="1" t="s">
        <v>65573</v>
      </c>
      <c r="F64920" s="1" t="s">
        <v>65574</v>
      </c>
      <c r="G64920" s="1" t="s">
        <v>65721</v>
      </c>
      <c r="H64920" s="1" t="s">
        <v>65642</v>
      </c>
      <c r="I64920" s="1" t="s">
        <v>65722</v>
      </c>
      <c r="J64920" s="1" t="s">
        <v>65991</v>
      </c>
      <c r="K64920" s="1" t="s">
        <v>65649</v>
      </c>
      <c r="L64920" s="1" t="s">
        <v>66569</v>
      </c>
      <c r="M64920" s="1" t="str">
        <f>VLOOKUP(VINST_cases_incidents[[#This Row],[Country]],Sheet2!$A$2:$B$250,2,FALSE)</f>
        <v>POLAND</v>
      </c>
    </row>
    <row r="64921" spans="1:13" x14ac:dyDescent="0.35">
      <c r="A64921" s="1" t="s">
        <v>75883</v>
      </c>
      <c r="B64921" s="2">
        <v>41033.768379629626</v>
      </c>
      <c r="C64921" s="1" t="s">
        <v>65563</v>
      </c>
      <c r="D64921" s="1" t="s">
        <v>65754</v>
      </c>
      <c r="E64921" s="1" t="s">
        <v>65573</v>
      </c>
      <c r="F64921" s="1" t="s">
        <v>65574</v>
      </c>
      <c r="G64921" s="1" t="s">
        <v>65721</v>
      </c>
      <c r="H64921" s="1" t="s">
        <v>65642</v>
      </c>
      <c r="I64921" s="1" t="s">
        <v>65722</v>
      </c>
      <c r="J64921" s="1" t="s">
        <v>65991</v>
      </c>
      <c r="K64921" s="1" t="s">
        <v>65649</v>
      </c>
      <c r="L64921" s="1" t="s">
        <v>66569</v>
      </c>
      <c r="M64921" s="1" t="str">
        <f>VLOOKUP(VINST_cases_incidents[[#This Row],[Country]],Sheet2!$A$2:$B$250,2,FALSE)</f>
        <v>POLAND</v>
      </c>
    </row>
    <row r="64922" spans="1:13" x14ac:dyDescent="0.35">
      <c r="A64922" s="1" t="s">
        <v>75884</v>
      </c>
      <c r="B64922" s="2">
        <v>41033.774826388886</v>
      </c>
      <c r="C64922" s="1" t="s">
        <v>65547</v>
      </c>
      <c r="D64922" s="1" t="s">
        <v>65548</v>
      </c>
      <c r="E64922" s="1" t="s">
        <v>65573</v>
      </c>
      <c r="F64922" s="1" t="s">
        <v>65574</v>
      </c>
      <c r="G64922" s="1" t="s">
        <v>65721</v>
      </c>
      <c r="H64922" s="1" t="s">
        <v>65642</v>
      </c>
      <c r="I64922" s="1" t="s">
        <v>66929</v>
      </c>
      <c r="J64922" s="1" t="s">
        <v>65991</v>
      </c>
      <c r="K64922" s="1" t="s">
        <v>65649</v>
      </c>
      <c r="L64922" s="1" t="s">
        <v>67768</v>
      </c>
      <c r="M64922" s="1" t="str">
        <f>VLOOKUP(VINST_cases_incidents[[#This Row],[Country]],Sheet2!$A$2:$B$250,2,FALSE)</f>
        <v>POLAND</v>
      </c>
    </row>
    <row r="64923" spans="1:13" x14ac:dyDescent="0.35">
      <c r="A64923" s="1" t="s">
        <v>75884</v>
      </c>
      <c r="B64923" s="2">
        <v>41033.775277777779</v>
      </c>
      <c r="C64923" s="1" t="s">
        <v>65547</v>
      </c>
      <c r="D64923" s="1" t="s">
        <v>65548</v>
      </c>
      <c r="E64923" s="1" t="s">
        <v>65573</v>
      </c>
      <c r="F64923" s="1" t="s">
        <v>65574</v>
      </c>
      <c r="G64923" s="1" t="s">
        <v>65721</v>
      </c>
      <c r="H64923" s="1" t="s">
        <v>65642</v>
      </c>
      <c r="I64923" s="1" t="s">
        <v>66929</v>
      </c>
      <c r="J64923" s="1" t="s">
        <v>65991</v>
      </c>
      <c r="K64923" s="1" t="s">
        <v>65649</v>
      </c>
      <c r="L64923" s="1" t="s">
        <v>67768</v>
      </c>
      <c r="M64923" s="1" t="str">
        <f>VLOOKUP(VINST_cases_incidents[[#This Row],[Country]],Sheet2!$A$2:$B$250,2,FALSE)</f>
        <v>POLAND</v>
      </c>
    </row>
    <row r="64924" spans="1:13" x14ac:dyDescent="0.35">
      <c r="A64924" s="1" t="s">
        <v>75884</v>
      </c>
      <c r="B64924" s="2">
        <v>41033.784525462965</v>
      </c>
      <c r="C64924" s="1" t="s">
        <v>65563</v>
      </c>
      <c r="D64924" s="1" t="s">
        <v>65754</v>
      </c>
      <c r="E64924" s="1" t="s">
        <v>65573</v>
      </c>
      <c r="F64924" s="1" t="s">
        <v>65574</v>
      </c>
      <c r="G64924" s="1" t="s">
        <v>65721</v>
      </c>
      <c r="H64924" s="1" t="s">
        <v>65642</v>
      </c>
      <c r="I64924" s="1" t="s">
        <v>66929</v>
      </c>
      <c r="J64924" s="1" t="s">
        <v>65991</v>
      </c>
      <c r="K64924" s="1" t="s">
        <v>65649</v>
      </c>
      <c r="L64924" s="1" t="s">
        <v>67768</v>
      </c>
      <c r="M64924" s="1" t="str">
        <f>VLOOKUP(VINST_cases_incidents[[#This Row],[Country]],Sheet2!$A$2:$B$250,2,FALSE)</f>
        <v>POLAND</v>
      </c>
    </row>
    <row r="64925" spans="1:13" x14ac:dyDescent="0.35">
      <c r="A64925" s="1" t="s">
        <v>75885</v>
      </c>
      <c r="B64925" s="2">
        <v>41033.809189814812</v>
      </c>
      <c r="C64925" s="1" t="s">
        <v>65547</v>
      </c>
      <c r="D64925" s="1" t="s">
        <v>65548</v>
      </c>
      <c r="E64925" s="1" t="s">
        <v>65573</v>
      </c>
      <c r="F64925" s="1" t="s">
        <v>65574</v>
      </c>
      <c r="G64925" s="1" t="s">
        <v>65721</v>
      </c>
      <c r="H64925" s="1" t="s">
        <v>65642</v>
      </c>
      <c r="I64925" s="1" t="s">
        <v>65938</v>
      </c>
      <c r="J64925" s="1" t="s">
        <v>65991</v>
      </c>
      <c r="K64925" s="1" t="s">
        <v>65649</v>
      </c>
      <c r="L64925" s="1" t="s">
        <v>67768</v>
      </c>
      <c r="M64925" s="1" t="str">
        <f>VLOOKUP(VINST_cases_incidents[[#This Row],[Country]],Sheet2!$A$2:$B$250,2,FALSE)</f>
        <v>POLAND</v>
      </c>
    </row>
    <row r="64926" spans="1:13" x14ac:dyDescent="0.35">
      <c r="A64926" s="1" t="s">
        <v>75885</v>
      </c>
      <c r="B64926" s="2">
        <v>41033.809942129628</v>
      </c>
      <c r="C64926" s="1" t="s">
        <v>65547</v>
      </c>
      <c r="D64926" s="1" t="s">
        <v>65548</v>
      </c>
      <c r="E64926" s="1" t="s">
        <v>65573</v>
      </c>
      <c r="F64926" s="1" t="s">
        <v>65574</v>
      </c>
      <c r="G64926" s="1" t="s">
        <v>65721</v>
      </c>
      <c r="H64926" s="1" t="s">
        <v>65642</v>
      </c>
      <c r="I64926" s="1" t="s">
        <v>65938</v>
      </c>
      <c r="J64926" s="1" t="s">
        <v>65991</v>
      </c>
      <c r="K64926" s="1" t="s">
        <v>65649</v>
      </c>
      <c r="L64926" s="1" t="s">
        <v>67768</v>
      </c>
      <c r="M64926" s="1" t="str">
        <f>VLOOKUP(VINST_cases_incidents[[#This Row],[Country]],Sheet2!$A$2:$B$250,2,FALSE)</f>
        <v>POLAND</v>
      </c>
    </row>
    <row r="64927" spans="1:13" x14ac:dyDescent="0.35">
      <c r="A64927" s="1" t="s">
        <v>75885</v>
      </c>
      <c r="B64927" s="2">
        <v>41033.83693287037</v>
      </c>
      <c r="C64927" s="1" t="s">
        <v>65563</v>
      </c>
      <c r="D64927" s="1" t="s">
        <v>65754</v>
      </c>
      <c r="E64927" s="1" t="s">
        <v>65573</v>
      </c>
      <c r="F64927" s="1" t="s">
        <v>65574</v>
      </c>
      <c r="G64927" s="1" t="s">
        <v>65721</v>
      </c>
      <c r="H64927" s="1" t="s">
        <v>65642</v>
      </c>
      <c r="I64927" s="1" t="s">
        <v>65938</v>
      </c>
      <c r="J64927" s="1" t="s">
        <v>65991</v>
      </c>
      <c r="K64927" s="1" t="s">
        <v>65649</v>
      </c>
      <c r="L64927" s="1" t="s">
        <v>67768</v>
      </c>
      <c r="M64927" s="1" t="str">
        <f>VLOOKUP(VINST_cases_incidents[[#This Row],[Country]],Sheet2!$A$2:$B$250,2,FALSE)</f>
        <v>POLAND</v>
      </c>
    </row>
    <row r="64928" spans="1:13" x14ac:dyDescent="0.35">
      <c r="A64928" s="1" t="s">
        <v>75886</v>
      </c>
      <c r="B64928" s="2">
        <v>41033.704328703701</v>
      </c>
      <c r="C64928" s="1" t="s">
        <v>65547</v>
      </c>
      <c r="D64928" s="1" t="s">
        <v>65548</v>
      </c>
      <c r="E64928" s="1" t="s">
        <v>65549</v>
      </c>
      <c r="F64928" s="1" t="s">
        <v>65550</v>
      </c>
      <c r="G64928" s="1" t="s">
        <v>66798</v>
      </c>
      <c r="H64928" s="1" t="s">
        <v>65552</v>
      </c>
      <c r="I64928" s="1" t="s">
        <v>66799</v>
      </c>
      <c r="J64928" s="1" t="s">
        <v>65577</v>
      </c>
      <c r="K64928" s="1" t="s">
        <v>65705</v>
      </c>
      <c r="L64928" s="1" t="s">
        <v>69736</v>
      </c>
      <c r="M64928" s="1" t="str">
        <f>VLOOKUP(VINST_cases_incidents[[#This Row],[Country]],Sheet2!$A$2:$B$250,2,FALSE)</f>
        <v>Sweden</v>
      </c>
    </row>
    <row r="64929" spans="1:13" x14ac:dyDescent="0.35">
      <c r="A64929" s="1" t="s">
        <v>75886</v>
      </c>
      <c r="B64929" s="2">
        <v>41033.704861111109</v>
      </c>
      <c r="C64929" s="1" t="s">
        <v>65547</v>
      </c>
      <c r="D64929" s="1" t="s">
        <v>65548</v>
      </c>
      <c r="E64929" s="1" t="s">
        <v>65549</v>
      </c>
      <c r="F64929" s="1" t="s">
        <v>65550</v>
      </c>
      <c r="G64929" s="1" t="s">
        <v>66798</v>
      </c>
      <c r="H64929" s="1" t="s">
        <v>65552</v>
      </c>
      <c r="I64929" s="1" t="s">
        <v>66799</v>
      </c>
      <c r="J64929" s="1" t="s">
        <v>65577</v>
      </c>
      <c r="K64929" s="1" t="s">
        <v>65705</v>
      </c>
      <c r="L64929" s="1" t="s">
        <v>69736</v>
      </c>
      <c r="M64929" s="1" t="str">
        <f>VLOOKUP(VINST_cases_incidents[[#This Row],[Country]],Sheet2!$A$2:$B$250,2,FALSE)</f>
        <v>Sweden</v>
      </c>
    </row>
    <row r="64930" spans="1:13" x14ac:dyDescent="0.35">
      <c r="A64930" s="1" t="s">
        <v>75886</v>
      </c>
      <c r="B64930" s="2">
        <v>41033.70789351852</v>
      </c>
      <c r="C64930" s="1" t="s">
        <v>65563</v>
      </c>
      <c r="D64930" s="1" t="s">
        <v>65564</v>
      </c>
      <c r="E64930" s="1" t="s">
        <v>65549</v>
      </c>
      <c r="F64930" s="1" t="s">
        <v>65550</v>
      </c>
      <c r="G64930" s="1" t="s">
        <v>66798</v>
      </c>
      <c r="H64930" s="1" t="s">
        <v>65552</v>
      </c>
      <c r="I64930" s="1" t="s">
        <v>66799</v>
      </c>
      <c r="J64930" s="1" t="s">
        <v>65577</v>
      </c>
      <c r="K64930" s="1" t="s">
        <v>65705</v>
      </c>
      <c r="L64930" s="1" t="s">
        <v>69736</v>
      </c>
      <c r="M64930" s="1" t="str">
        <f>VLOOKUP(VINST_cases_incidents[[#This Row],[Country]],Sheet2!$A$2:$B$250,2,FALSE)</f>
        <v>Sweden</v>
      </c>
    </row>
    <row r="64931" spans="1:13" x14ac:dyDescent="0.35">
      <c r="A64931" s="1" t="s">
        <v>75886</v>
      </c>
      <c r="B64931" s="2">
        <v>41041.009085648147</v>
      </c>
      <c r="C64931" s="1" t="s">
        <v>65563</v>
      </c>
      <c r="D64931" s="1" t="s">
        <v>65569</v>
      </c>
      <c r="E64931" s="1" t="s">
        <v>65549</v>
      </c>
      <c r="F64931" s="1" t="s">
        <v>65550</v>
      </c>
      <c r="G64931" s="1" t="s">
        <v>66798</v>
      </c>
      <c r="H64931" s="1" t="s">
        <v>65552</v>
      </c>
      <c r="I64931" s="1" t="s">
        <v>66799</v>
      </c>
      <c r="J64931" s="1" t="s">
        <v>65577</v>
      </c>
      <c r="K64931" s="1" t="s">
        <v>65570</v>
      </c>
      <c r="L64931" s="1" t="s">
        <v>65571</v>
      </c>
      <c r="M64931" s="1" t="str">
        <f>VLOOKUP(VINST_cases_incidents[[#This Row],[Country]],Sheet2!$A$2:$B$250,2,FALSE)</f>
        <v>Sweden</v>
      </c>
    </row>
    <row r="64932" spans="1:13" x14ac:dyDescent="0.35">
      <c r="A64932" s="1" t="s">
        <v>75887</v>
      </c>
      <c r="B64932" s="2">
        <v>41033.701331018521</v>
      </c>
      <c r="C64932" s="1" t="s">
        <v>65547</v>
      </c>
      <c r="D64932" s="1" t="s">
        <v>65548</v>
      </c>
      <c r="E64932" s="1" t="s">
        <v>65573</v>
      </c>
      <c r="F64932" s="1" t="s">
        <v>65574</v>
      </c>
      <c r="G64932" s="1" t="s">
        <v>66868</v>
      </c>
      <c r="H64932" s="1" t="s">
        <v>65642</v>
      </c>
      <c r="I64932" s="1" t="s">
        <v>67673</v>
      </c>
      <c r="J64932" s="1" t="s">
        <v>65881</v>
      </c>
      <c r="K64932" s="1" t="s">
        <v>65705</v>
      </c>
      <c r="L64932" s="1" t="s">
        <v>65872</v>
      </c>
      <c r="M64932" s="1" t="str">
        <f>VLOOKUP(VINST_cases_incidents[[#This Row],[Country]],Sheet2!$A$2:$B$250,2,FALSE)</f>
        <v>USA</v>
      </c>
    </row>
    <row r="64933" spans="1:13" x14ac:dyDescent="0.35">
      <c r="A64933" s="1" t="s">
        <v>75887</v>
      </c>
      <c r="B64933" s="2">
        <v>41033.704664351855</v>
      </c>
      <c r="C64933" s="1" t="s">
        <v>65547</v>
      </c>
      <c r="D64933" s="1" t="s">
        <v>65548</v>
      </c>
      <c r="E64933" s="1" t="s">
        <v>65573</v>
      </c>
      <c r="F64933" s="1" t="s">
        <v>65574</v>
      </c>
      <c r="G64933" s="1" t="s">
        <v>66868</v>
      </c>
      <c r="H64933" s="1" t="s">
        <v>65642</v>
      </c>
      <c r="I64933" s="1" t="s">
        <v>67673</v>
      </c>
      <c r="J64933" s="1" t="s">
        <v>65881</v>
      </c>
      <c r="K64933" s="1" t="s">
        <v>65705</v>
      </c>
      <c r="L64933" s="1" t="s">
        <v>65872</v>
      </c>
      <c r="M64933" s="1" t="str">
        <f>VLOOKUP(VINST_cases_incidents[[#This Row],[Country]],Sheet2!$A$2:$B$250,2,FALSE)</f>
        <v>USA</v>
      </c>
    </row>
    <row r="64934" spans="1:13" x14ac:dyDescent="0.35">
      <c r="A64934" s="1" t="s">
        <v>75887</v>
      </c>
      <c r="B64934" s="2">
        <v>41033.707511574074</v>
      </c>
      <c r="C64934" s="1" t="s">
        <v>65563</v>
      </c>
      <c r="D64934" s="1" t="s">
        <v>65754</v>
      </c>
      <c r="E64934" s="1" t="s">
        <v>65573</v>
      </c>
      <c r="F64934" s="1" t="s">
        <v>65574</v>
      </c>
      <c r="G64934" s="1" t="s">
        <v>66868</v>
      </c>
      <c r="H64934" s="1" t="s">
        <v>65642</v>
      </c>
      <c r="I64934" s="1" t="s">
        <v>67673</v>
      </c>
      <c r="J64934" s="1" t="s">
        <v>65881</v>
      </c>
      <c r="K64934" s="1" t="s">
        <v>65705</v>
      </c>
      <c r="L64934" s="1" t="s">
        <v>65872</v>
      </c>
      <c r="M64934" s="1" t="str">
        <f>VLOOKUP(VINST_cases_incidents[[#This Row],[Country]],Sheet2!$A$2:$B$250,2,FALSE)</f>
        <v>USA</v>
      </c>
    </row>
    <row r="64935" spans="1:13" x14ac:dyDescent="0.35">
      <c r="A64935" s="1" t="s">
        <v>75888</v>
      </c>
      <c r="B64935" s="2">
        <v>41033.708483796298</v>
      </c>
      <c r="C64935" s="1" t="s">
        <v>65547</v>
      </c>
      <c r="D64935" s="1" t="s">
        <v>65548</v>
      </c>
      <c r="E64935" s="1" t="s">
        <v>65573</v>
      </c>
      <c r="F64935" s="1" t="s">
        <v>65574</v>
      </c>
      <c r="G64935" s="1" t="s">
        <v>66868</v>
      </c>
      <c r="H64935" s="1" t="s">
        <v>65642</v>
      </c>
      <c r="I64935" s="1" t="s">
        <v>67261</v>
      </c>
      <c r="J64935" s="1" t="s">
        <v>65881</v>
      </c>
      <c r="K64935" s="1" t="s">
        <v>65705</v>
      </c>
      <c r="L64935" s="1" t="s">
        <v>65872</v>
      </c>
      <c r="M64935" s="1" t="str">
        <f>VLOOKUP(VINST_cases_incidents[[#This Row],[Country]],Sheet2!$A$2:$B$250,2,FALSE)</f>
        <v>USA</v>
      </c>
    </row>
    <row r="64936" spans="1:13" x14ac:dyDescent="0.35">
      <c r="A64936" s="1" t="s">
        <v>75888</v>
      </c>
      <c r="B64936" s="2">
        <v>41033.712430555555</v>
      </c>
      <c r="C64936" s="1" t="s">
        <v>65547</v>
      </c>
      <c r="D64936" s="1" t="s">
        <v>65548</v>
      </c>
      <c r="E64936" s="1" t="s">
        <v>65573</v>
      </c>
      <c r="F64936" s="1" t="s">
        <v>65574</v>
      </c>
      <c r="G64936" s="1" t="s">
        <v>66868</v>
      </c>
      <c r="H64936" s="1" t="s">
        <v>65642</v>
      </c>
      <c r="I64936" s="1" t="s">
        <v>67261</v>
      </c>
      <c r="J64936" s="1" t="s">
        <v>65881</v>
      </c>
      <c r="K64936" s="1" t="s">
        <v>65705</v>
      </c>
      <c r="L64936" s="1" t="s">
        <v>65872</v>
      </c>
      <c r="M64936" s="1" t="str">
        <f>VLOOKUP(VINST_cases_incidents[[#This Row],[Country]],Sheet2!$A$2:$B$250,2,FALSE)</f>
        <v>USA</v>
      </c>
    </row>
    <row r="64937" spans="1:13" x14ac:dyDescent="0.35">
      <c r="A64937" s="1" t="s">
        <v>75888</v>
      </c>
      <c r="B64937" s="2">
        <v>41033.847928240742</v>
      </c>
      <c r="C64937" s="1" t="s">
        <v>65563</v>
      </c>
      <c r="D64937" s="1" t="s">
        <v>65754</v>
      </c>
      <c r="E64937" s="1" t="s">
        <v>65573</v>
      </c>
      <c r="F64937" s="1" t="s">
        <v>65574</v>
      </c>
      <c r="G64937" s="1" t="s">
        <v>66868</v>
      </c>
      <c r="H64937" s="1" t="s">
        <v>65642</v>
      </c>
      <c r="I64937" s="1" t="s">
        <v>67261</v>
      </c>
      <c r="J64937" s="1" t="s">
        <v>65881</v>
      </c>
      <c r="K64937" s="1" t="s">
        <v>65705</v>
      </c>
      <c r="L64937" s="1" t="s">
        <v>65872</v>
      </c>
      <c r="M64937" s="1" t="str">
        <f>VLOOKUP(VINST_cases_incidents[[#This Row],[Country]],Sheet2!$A$2:$B$250,2,FALSE)</f>
        <v>USA</v>
      </c>
    </row>
    <row r="64938" spans="1:13" x14ac:dyDescent="0.35">
      <c r="A64938" s="1" t="s">
        <v>75889</v>
      </c>
      <c r="B64938" s="2">
        <v>41033.714085648149</v>
      </c>
      <c r="C64938" s="1" t="s">
        <v>65547</v>
      </c>
      <c r="D64938" s="1" t="s">
        <v>65548</v>
      </c>
      <c r="E64938" s="1" t="s">
        <v>65603</v>
      </c>
      <c r="F64938" s="1" t="s">
        <v>65574</v>
      </c>
      <c r="G64938" s="1" t="s">
        <v>65604</v>
      </c>
      <c r="H64938" s="1" t="s">
        <v>65552</v>
      </c>
      <c r="I64938" s="1" t="s">
        <v>65838</v>
      </c>
      <c r="J64938" s="1" t="s">
        <v>65757</v>
      </c>
      <c r="K64938" s="1" t="s">
        <v>65607</v>
      </c>
      <c r="L64938" s="1" t="s">
        <v>65643</v>
      </c>
      <c r="M64938" s="1" t="str">
        <f>VLOOKUP(VINST_cases_incidents[[#This Row],[Country]],Sheet2!$A$2:$B$250,2,FALSE)</f>
        <v>Belgium</v>
      </c>
    </row>
    <row r="64939" spans="1:13" x14ac:dyDescent="0.35">
      <c r="A64939" s="1" t="s">
        <v>75889</v>
      </c>
      <c r="B64939" s="2">
        <v>41033.714236111111</v>
      </c>
      <c r="C64939" s="1" t="s">
        <v>65547</v>
      </c>
      <c r="D64939" s="1" t="s">
        <v>65548</v>
      </c>
      <c r="E64939" s="1" t="s">
        <v>65603</v>
      </c>
      <c r="F64939" s="1" t="s">
        <v>65574</v>
      </c>
      <c r="G64939" s="1" t="s">
        <v>65604</v>
      </c>
      <c r="H64939" s="1" t="s">
        <v>65552</v>
      </c>
      <c r="I64939" s="1" t="s">
        <v>65838</v>
      </c>
      <c r="J64939" s="1" t="s">
        <v>65757</v>
      </c>
      <c r="K64939" s="1" t="s">
        <v>65607</v>
      </c>
      <c r="L64939" s="1" t="s">
        <v>65643</v>
      </c>
      <c r="M64939" s="1" t="str">
        <f>VLOOKUP(VINST_cases_incidents[[#This Row],[Country]],Sheet2!$A$2:$B$250,2,FALSE)</f>
        <v>Belgium</v>
      </c>
    </row>
    <row r="64940" spans="1:13" x14ac:dyDescent="0.35">
      <c r="A64940" s="1" t="s">
        <v>75889</v>
      </c>
      <c r="B64940" s="2">
        <v>41033.714803240742</v>
      </c>
      <c r="C64940" s="1" t="s">
        <v>65563</v>
      </c>
      <c r="D64940" s="1" t="s">
        <v>65754</v>
      </c>
      <c r="E64940" s="1" t="s">
        <v>65603</v>
      </c>
      <c r="F64940" s="1" t="s">
        <v>65574</v>
      </c>
      <c r="G64940" s="1" t="s">
        <v>65604</v>
      </c>
      <c r="H64940" s="1" t="s">
        <v>65552</v>
      </c>
      <c r="I64940" s="1" t="s">
        <v>65838</v>
      </c>
      <c r="J64940" s="1" t="s">
        <v>65757</v>
      </c>
      <c r="K64940" s="1" t="s">
        <v>65607</v>
      </c>
      <c r="L64940" s="1" t="s">
        <v>65643</v>
      </c>
      <c r="M64940" s="1" t="str">
        <f>VLOOKUP(VINST_cases_incidents[[#This Row],[Country]],Sheet2!$A$2:$B$250,2,FALSE)</f>
        <v>Belgium</v>
      </c>
    </row>
    <row r="64941" spans="1:13" x14ac:dyDescent="0.35">
      <c r="A64941" s="1" t="s">
        <v>75890</v>
      </c>
      <c r="B64941" s="2">
        <v>41033.714571759258</v>
      </c>
      <c r="C64941" s="1" t="s">
        <v>65547</v>
      </c>
      <c r="D64941" s="1" t="s">
        <v>65548</v>
      </c>
      <c r="E64941" s="1" t="s">
        <v>65573</v>
      </c>
      <c r="F64941" s="1" t="s">
        <v>65574</v>
      </c>
      <c r="G64941" s="1" t="s">
        <v>65721</v>
      </c>
      <c r="H64941" s="1" t="s">
        <v>65642</v>
      </c>
      <c r="I64941" s="1" t="s">
        <v>65722</v>
      </c>
      <c r="J64941" s="1" t="s">
        <v>65991</v>
      </c>
      <c r="K64941" s="1" t="s">
        <v>65627</v>
      </c>
      <c r="L64941" s="1" t="s">
        <v>65691</v>
      </c>
      <c r="M64941" s="1" t="str">
        <f>VLOOKUP(VINST_cases_incidents[[#This Row],[Country]],Sheet2!$A$2:$B$250,2,FALSE)</f>
        <v>POLAND</v>
      </c>
    </row>
    <row r="64942" spans="1:13" x14ac:dyDescent="0.35">
      <c r="A64942" s="1" t="s">
        <v>75890</v>
      </c>
      <c r="B64942" s="2">
        <v>41033.71502314815</v>
      </c>
      <c r="C64942" s="1" t="s">
        <v>65547</v>
      </c>
      <c r="D64942" s="1" t="s">
        <v>65548</v>
      </c>
      <c r="E64942" s="1" t="s">
        <v>65573</v>
      </c>
      <c r="F64942" s="1" t="s">
        <v>65574</v>
      </c>
      <c r="G64942" s="1" t="s">
        <v>65721</v>
      </c>
      <c r="H64942" s="1" t="s">
        <v>65642</v>
      </c>
      <c r="I64942" s="1" t="s">
        <v>65722</v>
      </c>
      <c r="J64942" s="1" t="s">
        <v>65991</v>
      </c>
      <c r="K64942" s="1" t="s">
        <v>65627</v>
      </c>
      <c r="L64942" s="1" t="s">
        <v>65691</v>
      </c>
      <c r="M64942" s="1" t="str">
        <f>VLOOKUP(VINST_cases_incidents[[#This Row],[Country]],Sheet2!$A$2:$B$250,2,FALSE)</f>
        <v>POLAND</v>
      </c>
    </row>
    <row r="64943" spans="1:13" x14ac:dyDescent="0.35">
      <c r="A64943" s="1" t="s">
        <v>75890</v>
      </c>
      <c r="B64943" s="2">
        <v>41033.727407407408</v>
      </c>
      <c r="C64943" s="1" t="s">
        <v>65563</v>
      </c>
      <c r="D64943" s="1" t="s">
        <v>65754</v>
      </c>
      <c r="E64943" s="1" t="s">
        <v>65573</v>
      </c>
      <c r="F64943" s="1" t="s">
        <v>65574</v>
      </c>
      <c r="G64943" s="1" t="s">
        <v>65721</v>
      </c>
      <c r="H64943" s="1" t="s">
        <v>65642</v>
      </c>
      <c r="I64943" s="1" t="s">
        <v>65722</v>
      </c>
      <c r="J64943" s="1" t="s">
        <v>65991</v>
      </c>
      <c r="K64943" s="1" t="s">
        <v>65627</v>
      </c>
      <c r="L64943" s="1" t="s">
        <v>65691</v>
      </c>
      <c r="M64943" s="1" t="str">
        <f>VLOOKUP(VINST_cases_incidents[[#This Row],[Country]],Sheet2!$A$2:$B$250,2,FALSE)</f>
        <v>POLAND</v>
      </c>
    </row>
    <row r="64944" spans="1:13" x14ac:dyDescent="0.35">
      <c r="A64944" s="1" t="s">
        <v>75891</v>
      </c>
      <c r="B64944" s="2">
        <v>41033.720150462963</v>
      </c>
      <c r="C64944" s="1" t="s">
        <v>65547</v>
      </c>
      <c r="D64944" s="1" t="s">
        <v>65548</v>
      </c>
      <c r="E64944" s="1" t="s">
        <v>65573</v>
      </c>
      <c r="F64944" s="1" t="s">
        <v>65574</v>
      </c>
      <c r="G64944" s="1" t="s">
        <v>65721</v>
      </c>
      <c r="H64944" s="1" t="s">
        <v>65642</v>
      </c>
      <c r="I64944" s="1" t="s">
        <v>69955</v>
      </c>
      <c r="J64944" s="1" t="s">
        <v>65577</v>
      </c>
      <c r="K64944" s="1" t="s">
        <v>65649</v>
      </c>
      <c r="L64944" s="1" t="s">
        <v>69246</v>
      </c>
      <c r="M64944" s="1" t="str">
        <f>VLOOKUP(VINST_cases_incidents[[#This Row],[Country]],Sheet2!$A$2:$B$250,2,FALSE)</f>
        <v>Sweden</v>
      </c>
    </row>
    <row r="64945" spans="1:13" x14ac:dyDescent="0.35">
      <c r="A64945" s="1" t="s">
        <v>75891</v>
      </c>
      <c r="B64945" s="2">
        <v>41033.721932870372</v>
      </c>
      <c r="C64945" s="1" t="s">
        <v>65547</v>
      </c>
      <c r="D64945" s="1" t="s">
        <v>65548</v>
      </c>
      <c r="E64945" s="1" t="s">
        <v>65573</v>
      </c>
      <c r="F64945" s="1" t="s">
        <v>65574</v>
      </c>
      <c r="G64945" s="1" t="s">
        <v>65721</v>
      </c>
      <c r="H64945" s="1" t="s">
        <v>65642</v>
      </c>
      <c r="I64945" s="1" t="s">
        <v>69955</v>
      </c>
      <c r="J64945" s="1" t="s">
        <v>65577</v>
      </c>
      <c r="K64945" s="1" t="s">
        <v>65649</v>
      </c>
      <c r="L64945" s="1" t="s">
        <v>69246</v>
      </c>
      <c r="M64945" s="1" t="str">
        <f>VLOOKUP(VINST_cases_incidents[[#This Row],[Country]],Sheet2!$A$2:$B$250,2,FALSE)</f>
        <v>Sweden</v>
      </c>
    </row>
    <row r="64946" spans="1:13" x14ac:dyDescent="0.35">
      <c r="A64946" s="1" t="s">
        <v>75891</v>
      </c>
      <c r="B64946" s="2">
        <v>41033.7265162037</v>
      </c>
      <c r="C64946" s="1" t="s">
        <v>65547</v>
      </c>
      <c r="D64946" s="1" t="s">
        <v>65548</v>
      </c>
      <c r="E64946" s="1" t="s">
        <v>65573</v>
      </c>
      <c r="F64946" s="1" t="s">
        <v>65574</v>
      </c>
      <c r="G64946" s="1" t="s">
        <v>65721</v>
      </c>
      <c r="H64946" s="1" t="s">
        <v>65642</v>
      </c>
      <c r="I64946" s="1" t="s">
        <v>69955</v>
      </c>
      <c r="J64946" s="1" t="s">
        <v>65577</v>
      </c>
      <c r="K64946" s="1" t="s">
        <v>65649</v>
      </c>
      <c r="L64946" s="1" t="s">
        <v>69246</v>
      </c>
      <c r="M64946" s="1" t="str">
        <f>VLOOKUP(VINST_cases_incidents[[#This Row],[Country]],Sheet2!$A$2:$B$250,2,FALSE)</f>
        <v>Sweden</v>
      </c>
    </row>
    <row r="64947" spans="1:13" x14ac:dyDescent="0.35">
      <c r="A64947" s="1" t="s">
        <v>75891</v>
      </c>
      <c r="B64947" s="2">
        <v>41033.727534722224</v>
      </c>
      <c r="C64947" s="1" t="s">
        <v>65557</v>
      </c>
      <c r="D64947" s="1" t="s">
        <v>65558</v>
      </c>
      <c r="E64947" s="1" t="s">
        <v>65739</v>
      </c>
      <c r="F64947" s="1" t="s">
        <v>65550</v>
      </c>
      <c r="G64947" s="1" t="s">
        <v>69954</v>
      </c>
      <c r="H64947" s="1" t="s">
        <v>65642</v>
      </c>
      <c r="I64947" s="1" t="s">
        <v>69955</v>
      </c>
      <c r="J64947" s="1" t="s">
        <v>65577</v>
      </c>
      <c r="K64947" s="1" t="s">
        <v>65649</v>
      </c>
      <c r="L64947" s="1" t="s">
        <v>69246</v>
      </c>
      <c r="M64947" s="1" t="str">
        <f>VLOOKUP(VINST_cases_incidents[[#This Row],[Country]],Sheet2!$A$2:$B$250,2,FALSE)</f>
        <v>Sweden</v>
      </c>
    </row>
    <row r="64948" spans="1:13" x14ac:dyDescent="0.35">
      <c r="A64948" s="1" t="s">
        <v>75891</v>
      </c>
      <c r="B64948" s="2">
        <v>41036.339629629627</v>
      </c>
      <c r="C64948" s="1" t="s">
        <v>65547</v>
      </c>
      <c r="D64948" s="1" t="s">
        <v>65548</v>
      </c>
      <c r="E64948" s="1" t="s">
        <v>65739</v>
      </c>
      <c r="F64948" s="1" t="s">
        <v>65550</v>
      </c>
      <c r="G64948" s="1" t="s">
        <v>69954</v>
      </c>
      <c r="H64948" s="1" t="s">
        <v>65642</v>
      </c>
      <c r="I64948" s="1" t="s">
        <v>69955</v>
      </c>
      <c r="J64948" s="1" t="s">
        <v>65577</v>
      </c>
      <c r="K64948" s="1" t="s">
        <v>65578</v>
      </c>
      <c r="L64948" s="1" t="s">
        <v>73007</v>
      </c>
      <c r="M64948" s="1" t="str">
        <f>VLOOKUP(VINST_cases_incidents[[#This Row],[Country]],Sheet2!$A$2:$B$250,2,FALSE)</f>
        <v>Sweden</v>
      </c>
    </row>
    <row r="64949" spans="1:13" x14ac:dyDescent="0.35">
      <c r="A64949" s="1" t="s">
        <v>75891</v>
      </c>
      <c r="B64949" s="2">
        <v>41036.519826388889</v>
      </c>
      <c r="C64949" s="1" t="s">
        <v>65563</v>
      </c>
      <c r="D64949" s="1" t="s">
        <v>65564</v>
      </c>
      <c r="E64949" s="1" t="s">
        <v>65739</v>
      </c>
      <c r="F64949" s="1" t="s">
        <v>65550</v>
      </c>
      <c r="G64949" s="1" t="s">
        <v>69954</v>
      </c>
      <c r="H64949" s="1" t="s">
        <v>65642</v>
      </c>
      <c r="I64949" s="1" t="s">
        <v>69955</v>
      </c>
      <c r="J64949" s="1" t="s">
        <v>65577</v>
      </c>
      <c r="K64949" s="1" t="s">
        <v>65578</v>
      </c>
      <c r="L64949" s="1" t="s">
        <v>73007</v>
      </c>
      <c r="M64949" s="1" t="str">
        <f>VLOOKUP(VINST_cases_incidents[[#This Row],[Country]],Sheet2!$A$2:$B$250,2,FALSE)</f>
        <v>Sweden</v>
      </c>
    </row>
    <row r="64950" spans="1:13" x14ac:dyDescent="0.35">
      <c r="A64950" s="1" t="s">
        <v>75891</v>
      </c>
      <c r="B64950" s="2">
        <v>41044.013229166667</v>
      </c>
      <c r="C64950" s="1" t="s">
        <v>65563</v>
      </c>
      <c r="D64950" s="1" t="s">
        <v>65569</v>
      </c>
      <c r="E64950" s="1" t="s">
        <v>65739</v>
      </c>
      <c r="F64950" s="1" t="s">
        <v>65550</v>
      </c>
      <c r="G64950" s="1" t="s">
        <v>69954</v>
      </c>
      <c r="H64950" s="1" t="s">
        <v>65642</v>
      </c>
      <c r="I64950" s="1" t="s">
        <v>69955</v>
      </c>
      <c r="J64950" s="1" t="s">
        <v>65577</v>
      </c>
      <c r="K64950" s="1" t="s">
        <v>65570</v>
      </c>
      <c r="L64950" s="1" t="s">
        <v>65571</v>
      </c>
      <c r="M64950" s="1" t="str">
        <f>VLOOKUP(VINST_cases_incidents[[#This Row],[Country]],Sheet2!$A$2:$B$250,2,FALSE)</f>
        <v>Sweden</v>
      </c>
    </row>
    <row r="64951" spans="1:13" x14ac:dyDescent="0.35">
      <c r="A64951" s="1" t="s">
        <v>75892</v>
      </c>
      <c r="B64951" s="2">
        <v>41033.744074074071</v>
      </c>
      <c r="C64951" s="1" t="s">
        <v>65547</v>
      </c>
      <c r="D64951" s="1" t="s">
        <v>65548</v>
      </c>
      <c r="E64951" s="1" t="s">
        <v>65573</v>
      </c>
      <c r="F64951" s="1" t="s">
        <v>65574</v>
      </c>
      <c r="G64951" s="1" t="s">
        <v>65721</v>
      </c>
      <c r="H64951" s="1" t="s">
        <v>65642</v>
      </c>
      <c r="I64951" s="1" t="s">
        <v>66167</v>
      </c>
      <c r="J64951" s="1" t="s">
        <v>65577</v>
      </c>
      <c r="K64951" s="1" t="s">
        <v>65649</v>
      </c>
      <c r="L64951" s="1" t="s">
        <v>69246</v>
      </c>
      <c r="M64951" s="1" t="str">
        <f>VLOOKUP(VINST_cases_incidents[[#This Row],[Country]],Sheet2!$A$2:$B$250,2,FALSE)</f>
        <v>Sweden</v>
      </c>
    </row>
    <row r="64952" spans="1:13" x14ac:dyDescent="0.35">
      <c r="A64952" s="1" t="s">
        <v>75892</v>
      </c>
      <c r="B64952" s="2">
        <v>41033.744733796295</v>
      </c>
      <c r="C64952" s="1" t="s">
        <v>65547</v>
      </c>
      <c r="D64952" s="1" t="s">
        <v>65548</v>
      </c>
      <c r="E64952" s="1" t="s">
        <v>65573</v>
      </c>
      <c r="F64952" s="1" t="s">
        <v>65574</v>
      </c>
      <c r="G64952" s="1" t="s">
        <v>65721</v>
      </c>
      <c r="H64952" s="1" t="s">
        <v>65642</v>
      </c>
      <c r="I64952" s="1" t="s">
        <v>66167</v>
      </c>
      <c r="J64952" s="1" t="s">
        <v>65577</v>
      </c>
      <c r="K64952" s="1" t="s">
        <v>65649</v>
      </c>
      <c r="L64952" s="1" t="s">
        <v>69246</v>
      </c>
      <c r="M64952" s="1" t="str">
        <f>VLOOKUP(VINST_cases_incidents[[#This Row],[Country]],Sheet2!$A$2:$B$250,2,FALSE)</f>
        <v>Sweden</v>
      </c>
    </row>
    <row r="64953" spans="1:13" x14ac:dyDescent="0.35">
      <c r="A64953" s="1" t="s">
        <v>75892</v>
      </c>
      <c r="B64953" s="2">
        <v>41033.748506944445</v>
      </c>
      <c r="C64953" s="1" t="s">
        <v>65547</v>
      </c>
      <c r="D64953" s="1" t="s">
        <v>65548</v>
      </c>
      <c r="E64953" s="1" t="s">
        <v>65573</v>
      </c>
      <c r="F64953" s="1" t="s">
        <v>65574</v>
      </c>
      <c r="G64953" s="1" t="s">
        <v>65721</v>
      </c>
      <c r="H64953" s="1" t="s">
        <v>65642</v>
      </c>
      <c r="I64953" s="1" t="s">
        <v>66167</v>
      </c>
      <c r="J64953" s="1" t="s">
        <v>65577</v>
      </c>
      <c r="K64953" s="1" t="s">
        <v>65649</v>
      </c>
      <c r="L64953" s="1" t="s">
        <v>69246</v>
      </c>
      <c r="M64953" s="1" t="str">
        <f>VLOOKUP(VINST_cases_incidents[[#This Row],[Country]],Sheet2!$A$2:$B$250,2,FALSE)</f>
        <v>Sweden</v>
      </c>
    </row>
    <row r="64954" spans="1:13" x14ac:dyDescent="0.35">
      <c r="A64954" s="1" t="s">
        <v>75892</v>
      </c>
      <c r="B64954" s="2">
        <v>41033.752465277779</v>
      </c>
      <c r="C64954" s="1" t="s">
        <v>65557</v>
      </c>
      <c r="D64954" s="1" t="s">
        <v>65558</v>
      </c>
      <c r="E64954" s="1" t="s">
        <v>65573</v>
      </c>
      <c r="F64954" s="1" t="s">
        <v>65574</v>
      </c>
      <c r="G64954" s="1" t="s">
        <v>66169</v>
      </c>
      <c r="H64954" s="1" t="s">
        <v>65642</v>
      </c>
      <c r="I64954" s="1" t="s">
        <v>66167</v>
      </c>
      <c r="J64954" s="1" t="s">
        <v>65577</v>
      </c>
      <c r="K64954" s="1" t="s">
        <v>65649</v>
      </c>
      <c r="L64954" s="1" t="s">
        <v>69246</v>
      </c>
      <c r="M64954" s="1" t="str">
        <f>VLOOKUP(VINST_cases_incidents[[#This Row],[Country]],Sheet2!$A$2:$B$250,2,FALSE)</f>
        <v>Sweden</v>
      </c>
    </row>
    <row r="64955" spans="1:13" x14ac:dyDescent="0.35">
      <c r="A64955" s="1" t="s">
        <v>75892</v>
      </c>
      <c r="B64955" s="2">
        <v>41036.63784722222</v>
      </c>
      <c r="C64955" s="1" t="s">
        <v>65547</v>
      </c>
      <c r="D64955" s="1" t="s">
        <v>65651</v>
      </c>
      <c r="E64955" s="1" t="s">
        <v>65573</v>
      </c>
      <c r="F64955" s="1" t="s">
        <v>65574</v>
      </c>
      <c r="G64955" s="1" t="s">
        <v>66169</v>
      </c>
      <c r="H64955" s="1" t="s">
        <v>65642</v>
      </c>
      <c r="I64955" s="1" t="s">
        <v>66167</v>
      </c>
      <c r="J64955" s="1" t="s">
        <v>65577</v>
      </c>
      <c r="K64955" s="1" t="s">
        <v>65627</v>
      </c>
      <c r="L64955" s="1" t="s">
        <v>65655</v>
      </c>
      <c r="M64955" s="1" t="str">
        <f>VLOOKUP(VINST_cases_incidents[[#This Row],[Country]],Sheet2!$A$2:$B$250,2,FALSE)</f>
        <v>Sweden</v>
      </c>
    </row>
    <row r="64956" spans="1:13" x14ac:dyDescent="0.35">
      <c r="A64956" s="1" t="s">
        <v>75892</v>
      </c>
      <c r="B64956" s="2">
        <v>41037.696018518516</v>
      </c>
      <c r="C64956" s="1" t="s">
        <v>65563</v>
      </c>
      <c r="D64956" s="1" t="s">
        <v>65564</v>
      </c>
      <c r="E64956" s="1" t="s">
        <v>65573</v>
      </c>
      <c r="F64956" s="1" t="s">
        <v>65574</v>
      </c>
      <c r="G64956" s="1" t="s">
        <v>66169</v>
      </c>
      <c r="H64956" s="1" t="s">
        <v>65642</v>
      </c>
      <c r="I64956" s="1" t="s">
        <v>66167</v>
      </c>
      <c r="J64956" s="1" t="s">
        <v>65577</v>
      </c>
      <c r="K64956" s="1" t="s">
        <v>65627</v>
      </c>
      <c r="L64956" s="1" t="s">
        <v>65655</v>
      </c>
      <c r="M64956" s="1" t="str">
        <f>VLOOKUP(VINST_cases_incidents[[#This Row],[Country]],Sheet2!$A$2:$B$250,2,FALSE)</f>
        <v>Sweden</v>
      </c>
    </row>
    <row r="64957" spans="1:13" x14ac:dyDescent="0.35">
      <c r="A64957" s="1" t="s">
        <v>75893</v>
      </c>
      <c r="B64957" s="2">
        <v>41033.783900462964</v>
      </c>
      <c r="C64957" s="1" t="s">
        <v>65547</v>
      </c>
      <c r="D64957" s="1" t="s">
        <v>65548</v>
      </c>
      <c r="E64957" s="1" t="s">
        <v>65573</v>
      </c>
      <c r="F64957" s="1" t="s">
        <v>65574</v>
      </c>
      <c r="G64957" s="1" t="s">
        <v>67407</v>
      </c>
      <c r="H64957" s="1" t="s">
        <v>65642</v>
      </c>
      <c r="I64957" s="1" t="s">
        <v>67261</v>
      </c>
      <c r="J64957" s="1" t="s">
        <v>65881</v>
      </c>
      <c r="K64957" s="1" t="s">
        <v>65705</v>
      </c>
      <c r="L64957" s="1" t="s">
        <v>67408</v>
      </c>
      <c r="M64957" s="1" t="str">
        <f>VLOOKUP(VINST_cases_incidents[[#This Row],[Country]],Sheet2!$A$2:$B$250,2,FALSE)</f>
        <v>USA</v>
      </c>
    </row>
    <row r="64958" spans="1:13" x14ac:dyDescent="0.35">
      <c r="A64958" s="1" t="s">
        <v>75893</v>
      </c>
      <c r="B64958" s="2">
        <v>41033.785069444442</v>
      </c>
      <c r="C64958" s="1" t="s">
        <v>65547</v>
      </c>
      <c r="D64958" s="1" t="s">
        <v>65548</v>
      </c>
      <c r="E64958" s="1" t="s">
        <v>65573</v>
      </c>
      <c r="F64958" s="1" t="s">
        <v>65574</v>
      </c>
      <c r="G64958" s="1" t="s">
        <v>67407</v>
      </c>
      <c r="H64958" s="1" t="s">
        <v>65642</v>
      </c>
      <c r="I64958" s="1" t="s">
        <v>67261</v>
      </c>
      <c r="J64958" s="1" t="s">
        <v>65881</v>
      </c>
      <c r="K64958" s="1" t="s">
        <v>65705</v>
      </c>
      <c r="L64958" s="1" t="s">
        <v>67408</v>
      </c>
      <c r="M64958" s="1" t="str">
        <f>VLOOKUP(VINST_cases_incidents[[#This Row],[Country]],Sheet2!$A$2:$B$250,2,FALSE)</f>
        <v>USA</v>
      </c>
    </row>
    <row r="64959" spans="1:13" x14ac:dyDescent="0.35">
      <c r="A64959" s="1" t="s">
        <v>75893</v>
      </c>
      <c r="B64959" s="2">
        <v>41033.810740740744</v>
      </c>
      <c r="C64959" s="1" t="s">
        <v>65563</v>
      </c>
      <c r="D64959" s="1" t="s">
        <v>65754</v>
      </c>
      <c r="E64959" s="1" t="s">
        <v>65573</v>
      </c>
      <c r="F64959" s="1" t="s">
        <v>65574</v>
      </c>
      <c r="G64959" s="1" t="s">
        <v>67407</v>
      </c>
      <c r="H64959" s="1" t="s">
        <v>65642</v>
      </c>
      <c r="I64959" s="1" t="s">
        <v>67261</v>
      </c>
      <c r="J64959" s="1" t="s">
        <v>65881</v>
      </c>
      <c r="K64959" s="1" t="s">
        <v>65705</v>
      </c>
      <c r="L64959" s="1" t="s">
        <v>67408</v>
      </c>
      <c r="M64959" s="1" t="str">
        <f>VLOOKUP(VINST_cases_incidents[[#This Row],[Country]],Sheet2!$A$2:$B$250,2,FALSE)</f>
        <v>USA</v>
      </c>
    </row>
    <row r="64960" spans="1:13" x14ac:dyDescent="0.35">
      <c r="A64960" s="1" t="s">
        <v>75894</v>
      </c>
      <c r="B64960" s="2">
        <v>41033.705497685187</v>
      </c>
      <c r="C64960" s="1" t="s">
        <v>65547</v>
      </c>
      <c r="D64960" s="1" t="s">
        <v>65548</v>
      </c>
      <c r="E64960" s="1" t="s">
        <v>65609</v>
      </c>
      <c r="F64960" s="1" t="s">
        <v>65574</v>
      </c>
      <c r="G64960" s="1" t="s">
        <v>66924</v>
      </c>
      <c r="H64960" s="1" t="s">
        <v>65642</v>
      </c>
      <c r="I64960" s="1" t="s">
        <v>66982</v>
      </c>
      <c r="J64960" s="1" t="s">
        <v>67054</v>
      </c>
      <c r="K64960" s="1" t="s">
        <v>66086</v>
      </c>
      <c r="L64960" s="1" t="s">
        <v>65565</v>
      </c>
      <c r="M64960" s="1" t="str">
        <f>VLOOKUP(VINST_cases_incidents[[#This Row],[Country]],Sheet2!$A$2:$B$250,2,FALSE)</f>
        <v>Canada</v>
      </c>
    </row>
    <row r="64961" spans="1:13" x14ac:dyDescent="0.35">
      <c r="A64961" s="1" t="s">
        <v>75894</v>
      </c>
      <c r="B64961" s="2">
        <v>41033.706365740742</v>
      </c>
      <c r="C64961" s="1" t="s">
        <v>65547</v>
      </c>
      <c r="D64961" s="1" t="s">
        <v>65548</v>
      </c>
      <c r="E64961" s="1" t="s">
        <v>65609</v>
      </c>
      <c r="F64961" s="1" t="s">
        <v>65574</v>
      </c>
      <c r="G64961" s="1" t="s">
        <v>66924</v>
      </c>
      <c r="H64961" s="1" t="s">
        <v>65642</v>
      </c>
      <c r="I64961" s="1" t="s">
        <v>66982</v>
      </c>
      <c r="J64961" s="1" t="s">
        <v>67054</v>
      </c>
      <c r="K64961" s="1" t="s">
        <v>66086</v>
      </c>
      <c r="L64961" s="1" t="s">
        <v>65565</v>
      </c>
      <c r="M64961" s="1" t="str">
        <f>VLOOKUP(VINST_cases_incidents[[#This Row],[Country]],Sheet2!$A$2:$B$250,2,FALSE)</f>
        <v>Canada</v>
      </c>
    </row>
    <row r="64962" spans="1:13" x14ac:dyDescent="0.35">
      <c r="A64962" s="1" t="s">
        <v>75894</v>
      </c>
      <c r="B64962" s="2">
        <v>41033.708506944444</v>
      </c>
      <c r="C64962" s="1" t="s">
        <v>65557</v>
      </c>
      <c r="D64962" s="1" t="s">
        <v>65558</v>
      </c>
      <c r="E64962" s="1" t="s">
        <v>65587</v>
      </c>
      <c r="F64962" s="1" t="s">
        <v>65574</v>
      </c>
      <c r="G64962" s="1" t="s">
        <v>66965</v>
      </c>
      <c r="H64962" s="1" t="s">
        <v>65642</v>
      </c>
      <c r="I64962" s="1" t="s">
        <v>66982</v>
      </c>
      <c r="J64962" s="1" t="s">
        <v>67054</v>
      </c>
      <c r="K64962" s="1" t="s">
        <v>66086</v>
      </c>
      <c r="L64962" s="1" t="s">
        <v>65565</v>
      </c>
      <c r="M64962" s="1" t="str">
        <f>VLOOKUP(VINST_cases_incidents[[#This Row],[Country]],Sheet2!$A$2:$B$250,2,FALSE)</f>
        <v>Canada</v>
      </c>
    </row>
    <row r="64963" spans="1:13" x14ac:dyDescent="0.35">
      <c r="A64963" s="1" t="s">
        <v>75894</v>
      </c>
      <c r="B64963" s="2">
        <v>41033.713101851848</v>
      </c>
      <c r="C64963" s="1" t="s">
        <v>65547</v>
      </c>
      <c r="D64963" s="1" t="s">
        <v>65548</v>
      </c>
      <c r="E64963" s="1" t="s">
        <v>65587</v>
      </c>
      <c r="F64963" s="1" t="s">
        <v>65574</v>
      </c>
      <c r="G64963" s="1" t="s">
        <v>66965</v>
      </c>
      <c r="H64963" s="1" t="s">
        <v>65642</v>
      </c>
      <c r="I64963" s="1" t="s">
        <v>66982</v>
      </c>
      <c r="J64963" s="1" t="s">
        <v>67054</v>
      </c>
      <c r="K64963" s="1" t="s">
        <v>65578</v>
      </c>
      <c r="L64963" s="1" t="s">
        <v>66395</v>
      </c>
      <c r="M64963" s="1" t="str">
        <f>VLOOKUP(VINST_cases_incidents[[#This Row],[Country]],Sheet2!$A$2:$B$250,2,FALSE)</f>
        <v>Canada</v>
      </c>
    </row>
    <row r="64964" spans="1:13" x14ac:dyDescent="0.35">
      <c r="A64964" s="1" t="s">
        <v>75894</v>
      </c>
      <c r="B64964" s="2">
        <v>41033.713842592595</v>
      </c>
      <c r="C64964" s="1" t="s">
        <v>65547</v>
      </c>
      <c r="D64964" s="1" t="s">
        <v>65586</v>
      </c>
      <c r="E64964" s="1" t="s">
        <v>65587</v>
      </c>
      <c r="F64964" s="1" t="s">
        <v>65574</v>
      </c>
      <c r="G64964" s="1" t="s">
        <v>66965</v>
      </c>
      <c r="H64964" s="1" t="s">
        <v>65642</v>
      </c>
      <c r="I64964" s="1" t="s">
        <v>66982</v>
      </c>
      <c r="J64964" s="1" t="s">
        <v>67054</v>
      </c>
      <c r="K64964" s="1" t="s">
        <v>65578</v>
      </c>
      <c r="L64964" s="1" t="s">
        <v>66395</v>
      </c>
      <c r="M64964" s="1" t="str">
        <f>VLOOKUP(VINST_cases_incidents[[#This Row],[Country]],Sheet2!$A$2:$B$250,2,FALSE)</f>
        <v>Canada</v>
      </c>
    </row>
    <row r="64965" spans="1:13" x14ac:dyDescent="0.35">
      <c r="A64965" s="1" t="s">
        <v>75894</v>
      </c>
      <c r="B64965" s="2">
        <v>41036.338460648149</v>
      </c>
      <c r="C64965" s="1" t="s">
        <v>65547</v>
      </c>
      <c r="D64965" s="1" t="s">
        <v>65548</v>
      </c>
      <c r="E64965" s="1" t="s">
        <v>65587</v>
      </c>
      <c r="F64965" s="1" t="s">
        <v>65574</v>
      </c>
      <c r="G64965" s="1" t="s">
        <v>66965</v>
      </c>
      <c r="H64965" s="1" t="s">
        <v>65642</v>
      </c>
      <c r="I64965" s="1" t="s">
        <v>66982</v>
      </c>
      <c r="J64965" s="1" t="s">
        <v>67054</v>
      </c>
      <c r="K64965" s="1" t="s">
        <v>65578</v>
      </c>
      <c r="L64965" s="1" t="s">
        <v>66966</v>
      </c>
      <c r="M64965" s="1" t="str">
        <f>VLOOKUP(VINST_cases_incidents[[#This Row],[Country]],Sheet2!$A$2:$B$250,2,FALSE)</f>
        <v>Canada</v>
      </c>
    </row>
    <row r="64966" spans="1:13" x14ac:dyDescent="0.35">
      <c r="A64966" s="1" t="s">
        <v>75894</v>
      </c>
      <c r="B64966" s="2">
        <v>41036.33898148148</v>
      </c>
      <c r="C64966" s="1" t="s">
        <v>65557</v>
      </c>
      <c r="D64966" s="1" t="s">
        <v>65558</v>
      </c>
      <c r="E64966" s="1" t="s">
        <v>65609</v>
      </c>
      <c r="F64966" s="1" t="s">
        <v>65574</v>
      </c>
      <c r="G64966" s="1" t="s">
        <v>66924</v>
      </c>
      <c r="H64966" s="1" t="s">
        <v>65642</v>
      </c>
      <c r="I64966" s="1" t="s">
        <v>66982</v>
      </c>
      <c r="J64966" s="1" t="s">
        <v>67054</v>
      </c>
      <c r="K64966" s="1" t="s">
        <v>65578</v>
      </c>
      <c r="L64966" s="1" t="s">
        <v>66966</v>
      </c>
      <c r="M64966" s="1" t="str">
        <f>VLOOKUP(VINST_cases_incidents[[#This Row],[Country]],Sheet2!$A$2:$B$250,2,FALSE)</f>
        <v>Canada</v>
      </c>
    </row>
    <row r="64967" spans="1:13" x14ac:dyDescent="0.35">
      <c r="A64967" s="1" t="s">
        <v>75894</v>
      </c>
      <c r="B64967" s="2">
        <v>41036.630173611113</v>
      </c>
      <c r="C64967" s="1" t="s">
        <v>65547</v>
      </c>
      <c r="D64967" s="1" t="s">
        <v>65548</v>
      </c>
      <c r="E64967" s="1" t="s">
        <v>65609</v>
      </c>
      <c r="F64967" s="1" t="s">
        <v>65574</v>
      </c>
      <c r="G64967" s="1" t="s">
        <v>66924</v>
      </c>
      <c r="H64967" s="1" t="s">
        <v>65642</v>
      </c>
      <c r="I64967" s="1" t="s">
        <v>66982</v>
      </c>
      <c r="J64967" s="1" t="s">
        <v>67054</v>
      </c>
      <c r="K64967" s="1" t="s">
        <v>66086</v>
      </c>
      <c r="L64967" s="1" t="s">
        <v>65565</v>
      </c>
      <c r="M64967" s="1" t="str">
        <f>VLOOKUP(VINST_cases_incidents[[#This Row],[Country]],Sheet2!$A$2:$B$250,2,FALSE)</f>
        <v>Canada</v>
      </c>
    </row>
    <row r="64968" spans="1:13" x14ac:dyDescent="0.35">
      <c r="A64968" s="1" t="s">
        <v>75894</v>
      </c>
      <c r="B64968" s="2">
        <v>41036.63040509259</v>
      </c>
      <c r="C64968" s="1" t="s">
        <v>65547</v>
      </c>
      <c r="D64968" s="1" t="s">
        <v>65582</v>
      </c>
      <c r="E64968" s="1" t="s">
        <v>65609</v>
      </c>
      <c r="F64968" s="1" t="s">
        <v>65574</v>
      </c>
      <c r="G64968" s="1" t="s">
        <v>66924</v>
      </c>
      <c r="H64968" s="1" t="s">
        <v>65642</v>
      </c>
      <c r="I64968" s="1" t="s">
        <v>66982</v>
      </c>
      <c r="J64968" s="1" t="s">
        <v>67054</v>
      </c>
      <c r="K64968" s="1" t="s">
        <v>66086</v>
      </c>
      <c r="L64968" s="1" t="s">
        <v>65565</v>
      </c>
      <c r="M64968" s="1" t="str">
        <f>VLOOKUP(VINST_cases_incidents[[#This Row],[Country]],Sheet2!$A$2:$B$250,2,FALSE)</f>
        <v>Canada</v>
      </c>
    </row>
    <row r="64969" spans="1:13" x14ac:dyDescent="0.35">
      <c r="A64969" s="1" t="s">
        <v>75894</v>
      </c>
      <c r="B64969" s="2">
        <v>41036.718587962961</v>
      </c>
      <c r="C64969" s="1" t="s">
        <v>65563</v>
      </c>
      <c r="D64969" s="1" t="s">
        <v>65564</v>
      </c>
      <c r="E64969" s="1" t="s">
        <v>65609</v>
      </c>
      <c r="F64969" s="1" t="s">
        <v>65574</v>
      </c>
      <c r="G64969" s="1" t="s">
        <v>66924</v>
      </c>
      <c r="H64969" s="1" t="s">
        <v>65642</v>
      </c>
      <c r="I64969" s="1" t="s">
        <v>66982</v>
      </c>
      <c r="J64969" s="1" t="s">
        <v>67054</v>
      </c>
      <c r="K64969" s="1" t="s">
        <v>66086</v>
      </c>
      <c r="L64969" s="1" t="s">
        <v>65565</v>
      </c>
      <c r="M64969" s="1" t="str">
        <f>VLOOKUP(VINST_cases_incidents[[#This Row],[Country]],Sheet2!$A$2:$B$250,2,FALSE)</f>
        <v>Canada</v>
      </c>
    </row>
    <row r="64970" spans="1:13" x14ac:dyDescent="0.35">
      <c r="A64970" s="1" t="s">
        <v>75894</v>
      </c>
      <c r="B64970" s="2">
        <v>41044.013240740744</v>
      </c>
      <c r="C64970" s="1" t="s">
        <v>65563</v>
      </c>
      <c r="D64970" s="1" t="s">
        <v>65569</v>
      </c>
      <c r="E64970" s="1" t="s">
        <v>65609</v>
      </c>
      <c r="F64970" s="1" t="s">
        <v>65574</v>
      </c>
      <c r="G64970" s="1" t="s">
        <v>66924</v>
      </c>
      <c r="H64970" s="1" t="s">
        <v>65642</v>
      </c>
      <c r="I64970" s="1" t="s">
        <v>66982</v>
      </c>
      <c r="J64970" s="1" t="s">
        <v>67054</v>
      </c>
      <c r="K64970" s="1" t="s">
        <v>65570</v>
      </c>
      <c r="L64970" s="1" t="s">
        <v>65571</v>
      </c>
      <c r="M64970" s="1" t="str">
        <f>VLOOKUP(VINST_cases_incidents[[#This Row],[Country]],Sheet2!$A$2:$B$250,2,FALSE)</f>
        <v>Canada</v>
      </c>
    </row>
    <row r="64971" spans="1:13" x14ac:dyDescent="0.35">
      <c r="A64971" s="1" t="s">
        <v>75895</v>
      </c>
      <c r="B64971" s="2">
        <v>41033.712870370371</v>
      </c>
      <c r="C64971" s="1" t="s">
        <v>65547</v>
      </c>
      <c r="D64971" s="1" t="s">
        <v>65548</v>
      </c>
      <c r="E64971" s="1" t="s">
        <v>65609</v>
      </c>
      <c r="F64971" s="1" t="s">
        <v>65574</v>
      </c>
      <c r="G64971" s="1" t="s">
        <v>66924</v>
      </c>
      <c r="H64971" s="1" t="s">
        <v>65642</v>
      </c>
      <c r="I64971" s="1" t="s">
        <v>65722</v>
      </c>
      <c r="J64971" s="1" t="s">
        <v>67054</v>
      </c>
      <c r="K64971" s="1" t="s">
        <v>66086</v>
      </c>
      <c r="L64971" s="1" t="s">
        <v>65565</v>
      </c>
      <c r="M64971" s="1" t="str">
        <f>VLOOKUP(VINST_cases_incidents[[#This Row],[Country]],Sheet2!$A$2:$B$250,2,FALSE)</f>
        <v>Canada</v>
      </c>
    </row>
    <row r="64972" spans="1:13" x14ac:dyDescent="0.35">
      <c r="A64972" s="1" t="s">
        <v>75895</v>
      </c>
      <c r="B64972" s="2">
        <v>41033.713634259257</v>
      </c>
      <c r="C64972" s="1" t="s">
        <v>65547</v>
      </c>
      <c r="D64972" s="1" t="s">
        <v>65548</v>
      </c>
      <c r="E64972" s="1" t="s">
        <v>65609</v>
      </c>
      <c r="F64972" s="1" t="s">
        <v>65574</v>
      </c>
      <c r="G64972" s="1" t="s">
        <v>66924</v>
      </c>
      <c r="H64972" s="1" t="s">
        <v>65642</v>
      </c>
      <c r="I64972" s="1" t="s">
        <v>65722</v>
      </c>
      <c r="J64972" s="1" t="s">
        <v>67054</v>
      </c>
      <c r="K64972" s="1" t="s">
        <v>66086</v>
      </c>
      <c r="L64972" s="1" t="s">
        <v>65565</v>
      </c>
      <c r="M64972" s="1" t="str">
        <f>VLOOKUP(VINST_cases_incidents[[#This Row],[Country]],Sheet2!$A$2:$B$250,2,FALSE)</f>
        <v>Canada</v>
      </c>
    </row>
    <row r="64973" spans="1:13" x14ac:dyDescent="0.35">
      <c r="A64973" s="1" t="s">
        <v>75895</v>
      </c>
      <c r="B64973" s="2">
        <v>41033.715254629627</v>
      </c>
      <c r="C64973" s="1" t="s">
        <v>65547</v>
      </c>
      <c r="D64973" s="1" t="s">
        <v>65566</v>
      </c>
      <c r="E64973" s="1" t="s">
        <v>65609</v>
      </c>
      <c r="F64973" s="1" t="s">
        <v>65574</v>
      </c>
      <c r="G64973" s="1" t="s">
        <v>66924</v>
      </c>
      <c r="H64973" s="1" t="s">
        <v>65642</v>
      </c>
      <c r="I64973" s="1" t="s">
        <v>65722</v>
      </c>
      <c r="J64973" s="1" t="s">
        <v>67054</v>
      </c>
      <c r="K64973" s="1" t="s">
        <v>66086</v>
      </c>
      <c r="L64973" s="1" t="s">
        <v>65565</v>
      </c>
      <c r="M64973" s="1" t="str">
        <f>VLOOKUP(VINST_cases_incidents[[#This Row],[Country]],Sheet2!$A$2:$B$250,2,FALSE)</f>
        <v>Canada</v>
      </c>
    </row>
    <row r="64974" spans="1:13" x14ac:dyDescent="0.35">
      <c r="A64974" s="1" t="s">
        <v>75895</v>
      </c>
      <c r="B64974" s="2">
        <v>41033.811597222222</v>
      </c>
      <c r="C64974" s="1" t="s">
        <v>65547</v>
      </c>
      <c r="D64974" s="1" t="s">
        <v>65548</v>
      </c>
      <c r="E64974" s="1" t="s">
        <v>65609</v>
      </c>
      <c r="F64974" s="1" t="s">
        <v>65574</v>
      </c>
      <c r="G64974" s="1" t="s">
        <v>66924</v>
      </c>
      <c r="H64974" s="1" t="s">
        <v>65642</v>
      </c>
      <c r="I64974" s="1" t="s">
        <v>65722</v>
      </c>
      <c r="J64974" s="1" t="s">
        <v>67054</v>
      </c>
      <c r="K64974" s="1" t="s">
        <v>66086</v>
      </c>
      <c r="L64974" s="1" t="s">
        <v>65982</v>
      </c>
      <c r="M64974" s="1" t="str">
        <f>VLOOKUP(VINST_cases_incidents[[#This Row],[Country]],Sheet2!$A$2:$B$250,2,FALSE)</f>
        <v>Canada</v>
      </c>
    </row>
    <row r="64975" spans="1:13" x14ac:dyDescent="0.35">
      <c r="A64975" s="1" t="s">
        <v>75895</v>
      </c>
      <c r="B64975" s="2">
        <v>41033.812395833331</v>
      </c>
      <c r="C64975" s="1" t="s">
        <v>65563</v>
      </c>
      <c r="D64975" s="1" t="s">
        <v>65564</v>
      </c>
      <c r="E64975" s="1" t="s">
        <v>65609</v>
      </c>
      <c r="F64975" s="1" t="s">
        <v>65574</v>
      </c>
      <c r="G64975" s="1" t="s">
        <v>66924</v>
      </c>
      <c r="H64975" s="1" t="s">
        <v>65642</v>
      </c>
      <c r="I64975" s="1" t="s">
        <v>65722</v>
      </c>
      <c r="J64975" s="1" t="s">
        <v>67054</v>
      </c>
      <c r="K64975" s="1" t="s">
        <v>66086</v>
      </c>
      <c r="L64975" s="1" t="s">
        <v>65982</v>
      </c>
      <c r="M64975" s="1" t="str">
        <f>VLOOKUP(VINST_cases_incidents[[#This Row],[Country]],Sheet2!$A$2:$B$250,2,FALSE)</f>
        <v>Canada</v>
      </c>
    </row>
    <row r="64976" spans="1:13" x14ac:dyDescent="0.35">
      <c r="A64976" s="1" t="s">
        <v>75895</v>
      </c>
      <c r="B64976" s="2">
        <v>41041.009074074071</v>
      </c>
      <c r="C64976" s="1" t="s">
        <v>65563</v>
      </c>
      <c r="D64976" s="1" t="s">
        <v>65569</v>
      </c>
      <c r="E64976" s="1" t="s">
        <v>65609</v>
      </c>
      <c r="F64976" s="1" t="s">
        <v>65574</v>
      </c>
      <c r="G64976" s="1" t="s">
        <v>66924</v>
      </c>
      <c r="H64976" s="1" t="s">
        <v>65642</v>
      </c>
      <c r="I64976" s="1" t="s">
        <v>65722</v>
      </c>
      <c r="J64976" s="1" t="s">
        <v>67054</v>
      </c>
      <c r="K64976" s="1" t="s">
        <v>65570</v>
      </c>
      <c r="L64976" s="1" t="s">
        <v>65571</v>
      </c>
      <c r="M64976" s="1" t="str">
        <f>VLOOKUP(VINST_cases_incidents[[#This Row],[Country]],Sheet2!$A$2:$B$250,2,FALSE)</f>
        <v>Canada</v>
      </c>
    </row>
    <row r="64977" spans="1:13" x14ac:dyDescent="0.35">
      <c r="A64977" s="1" t="s">
        <v>75896</v>
      </c>
      <c r="B64977" s="2">
        <v>41033.745648148149</v>
      </c>
      <c r="C64977" s="1" t="s">
        <v>65547</v>
      </c>
      <c r="D64977" s="1" t="s">
        <v>65548</v>
      </c>
      <c r="E64977" s="1" t="s">
        <v>65573</v>
      </c>
      <c r="F64977" s="1" t="s">
        <v>65574</v>
      </c>
      <c r="G64977" s="1" t="s">
        <v>66868</v>
      </c>
      <c r="H64977" s="1" t="s">
        <v>65642</v>
      </c>
      <c r="I64977" s="1" t="s">
        <v>67261</v>
      </c>
      <c r="J64977" s="1" t="s">
        <v>65881</v>
      </c>
      <c r="K64977" s="1" t="s">
        <v>65705</v>
      </c>
      <c r="L64977" s="1" t="s">
        <v>69270</v>
      </c>
      <c r="M64977" s="1" t="str">
        <f>VLOOKUP(VINST_cases_incidents[[#This Row],[Country]],Sheet2!$A$2:$B$250,2,FALSE)</f>
        <v>USA</v>
      </c>
    </row>
    <row r="64978" spans="1:13" x14ac:dyDescent="0.35">
      <c r="A64978" s="1" t="s">
        <v>75896</v>
      </c>
      <c r="B64978" s="2">
        <v>41033.746111111112</v>
      </c>
      <c r="C64978" s="1" t="s">
        <v>65547</v>
      </c>
      <c r="D64978" s="1" t="s">
        <v>65548</v>
      </c>
      <c r="E64978" s="1" t="s">
        <v>65573</v>
      </c>
      <c r="F64978" s="1" t="s">
        <v>65574</v>
      </c>
      <c r="G64978" s="1" t="s">
        <v>66868</v>
      </c>
      <c r="H64978" s="1" t="s">
        <v>65642</v>
      </c>
      <c r="I64978" s="1" t="s">
        <v>67261</v>
      </c>
      <c r="J64978" s="1" t="s">
        <v>65881</v>
      </c>
      <c r="K64978" s="1" t="s">
        <v>65705</v>
      </c>
      <c r="L64978" s="1" t="s">
        <v>69270</v>
      </c>
      <c r="M64978" s="1" t="str">
        <f>VLOOKUP(VINST_cases_incidents[[#This Row],[Country]],Sheet2!$A$2:$B$250,2,FALSE)</f>
        <v>USA</v>
      </c>
    </row>
    <row r="64979" spans="1:13" x14ac:dyDescent="0.35">
      <c r="A64979" s="1" t="s">
        <v>75896</v>
      </c>
      <c r="B64979" s="2">
        <v>41033.759745370371</v>
      </c>
      <c r="C64979" s="1" t="s">
        <v>65563</v>
      </c>
      <c r="D64979" s="1" t="s">
        <v>65754</v>
      </c>
      <c r="E64979" s="1" t="s">
        <v>65573</v>
      </c>
      <c r="F64979" s="1" t="s">
        <v>65574</v>
      </c>
      <c r="G64979" s="1" t="s">
        <v>66868</v>
      </c>
      <c r="H64979" s="1" t="s">
        <v>65642</v>
      </c>
      <c r="I64979" s="1" t="s">
        <v>67261</v>
      </c>
      <c r="J64979" s="1" t="s">
        <v>65881</v>
      </c>
      <c r="K64979" s="1" t="s">
        <v>65705</v>
      </c>
      <c r="L64979" s="1" t="s">
        <v>69270</v>
      </c>
      <c r="M64979" s="1" t="str">
        <f>VLOOKUP(VINST_cases_incidents[[#This Row],[Country]],Sheet2!$A$2:$B$250,2,FALSE)</f>
        <v>USA</v>
      </c>
    </row>
    <row r="64980" spans="1:13" x14ac:dyDescent="0.35">
      <c r="A64980" s="1" t="s">
        <v>75897</v>
      </c>
      <c r="B64980" s="2">
        <v>41033.749444444446</v>
      </c>
      <c r="C64980" s="1" t="s">
        <v>65547</v>
      </c>
      <c r="D64980" s="1" t="s">
        <v>65548</v>
      </c>
      <c r="E64980" s="1" t="s">
        <v>65573</v>
      </c>
      <c r="F64980" s="1" t="s">
        <v>65574</v>
      </c>
      <c r="G64980" s="1" t="s">
        <v>65704</v>
      </c>
      <c r="H64980" s="1" t="s">
        <v>65552</v>
      </c>
      <c r="I64980" s="1" t="s">
        <v>66024</v>
      </c>
      <c r="J64980" s="1" t="s">
        <v>65881</v>
      </c>
      <c r="K64980" s="1" t="s">
        <v>65705</v>
      </c>
      <c r="L64980" s="1" t="s">
        <v>65706</v>
      </c>
      <c r="M64980" s="1" t="str">
        <f>VLOOKUP(VINST_cases_incidents[[#This Row],[Country]],Sheet2!$A$2:$B$250,2,FALSE)</f>
        <v>USA</v>
      </c>
    </row>
    <row r="64981" spans="1:13" x14ac:dyDescent="0.35">
      <c r="A64981" s="1" t="s">
        <v>75897</v>
      </c>
      <c r="B64981" s="2">
        <v>41033.777002314811</v>
      </c>
      <c r="C64981" s="1" t="s">
        <v>65547</v>
      </c>
      <c r="D64981" s="1" t="s">
        <v>65548</v>
      </c>
      <c r="E64981" s="1" t="s">
        <v>65573</v>
      </c>
      <c r="F64981" s="1" t="s">
        <v>65574</v>
      </c>
      <c r="G64981" s="1" t="s">
        <v>65704</v>
      </c>
      <c r="H64981" s="1" t="s">
        <v>65552</v>
      </c>
      <c r="I64981" s="1" t="s">
        <v>66024</v>
      </c>
      <c r="J64981" s="1" t="s">
        <v>65881</v>
      </c>
      <c r="K64981" s="1" t="s">
        <v>65705</v>
      </c>
      <c r="L64981" s="1" t="s">
        <v>65706</v>
      </c>
      <c r="M64981" s="1" t="str">
        <f>VLOOKUP(VINST_cases_incidents[[#This Row],[Country]],Sheet2!$A$2:$B$250,2,FALSE)</f>
        <v>USA</v>
      </c>
    </row>
    <row r="64982" spans="1:13" x14ac:dyDescent="0.35">
      <c r="A64982" s="1" t="s">
        <v>75897</v>
      </c>
      <c r="B64982" s="2">
        <v>41033.782384259262</v>
      </c>
      <c r="C64982" s="1" t="s">
        <v>65563</v>
      </c>
      <c r="D64982" s="1" t="s">
        <v>65754</v>
      </c>
      <c r="E64982" s="1" t="s">
        <v>65573</v>
      </c>
      <c r="F64982" s="1" t="s">
        <v>65574</v>
      </c>
      <c r="G64982" s="1" t="s">
        <v>65704</v>
      </c>
      <c r="H64982" s="1" t="s">
        <v>65552</v>
      </c>
      <c r="I64982" s="1" t="s">
        <v>66024</v>
      </c>
      <c r="J64982" s="1" t="s">
        <v>65881</v>
      </c>
      <c r="K64982" s="1" t="s">
        <v>65705</v>
      </c>
      <c r="L64982" s="1" t="s">
        <v>65706</v>
      </c>
      <c r="M64982" s="1" t="str">
        <f>VLOOKUP(VINST_cases_incidents[[#This Row],[Country]],Sheet2!$A$2:$B$250,2,FALSE)</f>
        <v>USA</v>
      </c>
    </row>
    <row r="64983" spans="1:13" x14ac:dyDescent="0.35">
      <c r="A64983" s="1" t="s">
        <v>75898</v>
      </c>
      <c r="B64983" s="2">
        <v>41033.78460648148</v>
      </c>
      <c r="C64983" s="1" t="s">
        <v>65547</v>
      </c>
      <c r="D64983" s="1" t="s">
        <v>65586</v>
      </c>
      <c r="E64983" s="1" t="s">
        <v>65573</v>
      </c>
      <c r="F64983" s="1" t="s">
        <v>65574</v>
      </c>
      <c r="G64983" s="1" t="s">
        <v>66868</v>
      </c>
      <c r="H64983" s="1" t="s">
        <v>65642</v>
      </c>
      <c r="I64983" s="1" t="s">
        <v>67261</v>
      </c>
      <c r="J64983" s="1" t="s">
        <v>65881</v>
      </c>
      <c r="K64983" s="1" t="s">
        <v>65705</v>
      </c>
      <c r="L64983" s="1" t="s">
        <v>69270</v>
      </c>
      <c r="M64983" s="1" t="str">
        <f>VLOOKUP(VINST_cases_incidents[[#This Row],[Country]],Sheet2!$A$2:$B$250,2,FALSE)</f>
        <v>USA</v>
      </c>
    </row>
    <row r="64984" spans="1:13" x14ac:dyDescent="0.35">
      <c r="A64984" s="1" t="s">
        <v>75898</v>
      </c>
      <c r="B64984" s="2">
        <v>41037.710416666669</v>
      </c>
      <c r="C64984" s="1" t="s">
        <v>65563</v>
      </c>
      <c r="D64984" s="1" t="s">
        <v>65564</v>
      </c>
      <c r="E64984" s="1" t="s">
        <v>65573</v>
      </c>
      <c r="F64984" s="1" t="s">
        <v>65574</v>
      </c>
      <c r="G64984" s="1" t="s">
        <v>66868</v>
      </c>
      <c r="H64984" s="1" t="s">
        <v>65642</v>
      </c>
      <c r="I64984" s="1" t="s">
        <v>67261</v>
      </c>
      <c r="J64984" s="1" t="s">
        <v>65881</v>
      </c>
      <c r="K64984" s="1" t="s">
        <v>65705</v>
      </c>
      <c r="L64984" s="1" t="s">
        <v>69270</v>
      </c>
      <c r="M64984" s="1" t="str">
        <f>VLOOKUP(VINST_cases_incidents[[#This Row],[Country]],Sheet2!$A$2:$B$250,2,FALSE)</f>
        <v>USA</v>
      </c>
    </row>
    <row r="64985" spans="1:13" x14ac:dyDescent="0.35">
      <c r="A64985" s="1" t="s">
        <v>75899</v>
      </c>
      <c r="B64985" s="2">
        <v>41033.817627314813</v>
      </c>
      <c r="C64985" s="1" t="s">
        <v>65547</v>
      </c>
      <c r="D64985" s="1" t="s">
        <v>65548</v>
      </c>
      <c r="E64985" s="1" t="s">
        <v>65573</v>
      </c>
      <c r="F64985" s="1" t="s">
        <v>65574</v>
      </c>
      <c r="G64985" s="1" t="s">
        <v>65704</v>
      </c>
      <c r="H64985" s="1" t="s">
        <v>65552</v>
      </c>
      <c r="I64985" s="1" t="s">
        <v>66982</v>
      </c>
      <c r="J64985" s="1" t="s">
        <v>65806</v>
      </c>
      <c r="K64985" s="1" t="s">
        <v>65705</v>
      </c>
      <c r="L64985" s="1" t="s">
        <v>65706</v>
      </c>
      <c r="M64985" s="1" t="str">
        <f>VLOOKUP(VINST_cases_incidents[[#This Row],[Country]],Sheet2!$A$2:$B$250,2,FALSE)</f>
        <v>INDIA</v>
      </c>
    </row>
    <row r="64986" spans="1:13" x14ac:dyDescent="0.35">
      <c r="A64986" s="1" t="s">
        <v>75899</v>
      </c>
      <c r="B64986" s="2">
        <v>41033.817766203705</v>
      </c>
      <c r="C64986" s="1" t="s">
        <v>65547</v>
      </c>
      <c r="D64986" s="1" t="s">
        <v>65548</v>
      </c>
      <c r="E64986" s="1" t="s">
        <v>65573</v>
      </c>
      <c r="F64986" s="1" t="s">
        <v>65574</v>
      </c>
      <c r="G64986" s="1" t="s">
        <v>65704</v>
      </c>
      <c r="H64986" s="1" t="s">
        <v>65552</v>
      </c>
      <c r="I64986" s="1" t="s">
        <v>66982</v>
      </c>
      <c r="J64986" s="1" t="s">
        <v>65806</v>
      </c>
      <c r="K64986" s="1" t="s">
        <v>65705</v>
      </c>
      <c r="L64986" s="1" t="s">
        <v>65706</v>
      </c>
      <c r="M64986" s="1" t="str">
        <f>VLOOKUP(VINST_cases_incidents[[#This Row],[Country]],Sheet2!$A$2:$B$250,2,FALSE)</f>
        <v>INDIA</v>
      </c>
    </row>
    <row r="64987" spans="1:13" x14ac:dyDescent="0.35">
      <c r="A64987" s="1" t="s">
        <v>75899</v>
      </c>
      <c r="B64987" s="2">
        <v>41036.498124999998</v>
      </c>
      <c r="C64987" s="1" t="s">
        <v>65557</v>
      </c>
      <c r="D64987" s="1" t="s">
        <v>65558</v>
      </c>
      <c r="E64987" s="1" t="s">
        <v>65709</v>
      </c>
      <c r="F64987" s="1" t="s">
        <v>65574</v>
      </c>
      <c r="G64987" s="1" t="s">
        <v>65819</v>
      </c>
      <c r="H64987" s="1" t="s">
        <v>65552</v>
      </c>
      <c r="I64987" s="1" t="s">
        <v>66982</v>
      </c>
      <c r="J64987" s="1" t="s">
        <v>65806</v>
      </c>
      <c r="K64987" s="1" t="s">
        <v>65705</v>
      </c>
      <c r="L64987" s="1" t="s">
        <v>65706</v>
      </c>
      <c r="M64987" s="1" t="str">
        <f>VLOOKUP(VINST_cases_incidents[[#This Row],[Country]],Sheet2!$A$2:$B$250,2,FALSE)</f>
        <v>INDIA</v>
      </c>
    </row>
    <row r="64988" spans="1:13" x14ac:dyDescent="0.35">
      <c r="A64988" s="1" t="s">
        <v>75899</v>
      </c>
      <c r="B64988" s="2">
        <v>41036.800173611111</v>
      </c>
      <c r="C64988" s="1" t="s">
        <v>65547</v>
      </c>
      <c r="D64988" s="1" t="s">
        <v>65548</v>
      </c>
      <c r="E64988" s="1" t="s">
        <v>65709</v>
      </c>
      <c r="F64988" s="1" t="s">
        <v>65574</v>
      </c>
      <c r="G64988" s="1" t="s">
        <v>65819</v>
      </c>
      <c r="H64988" s="1" t="s">
        <v>65552</v>
      </c>
      <c r="I64988" s="1" t="s">
        <v>66982</v>
      </c>
      <c r="J64988" s="1" t="s">
        <v>65806</v>
      </c>
      <c r="K64988" s="1" t="s">
        <v>65711</v>
      </c>
      <c r="L64988" s="1" t="s">
        <v>65827</v>
      </c>
      <c r="M64988" s="1" t="str">
        <f>VLOOKUP(VINST_cases_incidents[[#This Row],[Country]],Sheet2!$A$2:$B$250,2,FALSE)</f>
        <v>INDIA</v>
      </c>
    </row>
    <row r="64989" spans="1:13" x14ac:dyDescent="0.35">
      <c r="A64989" s="1" t="s">
        <v>75899</v>
      </c>
      <c r="B64989" s="2">
        <v>41036.800254629627</v>
      </c>
      <c r="C64989" s="1" t="s">
        <v>65547</v>
      </c>
      <c r="D64989" s="1" t="s">
        <v>65566</v>
      </c>
      <c r="E64989" s="1" t="s">
        <v>65709</v>
      </c>
      <c r="F64989" s="1" t="s">
        <v>65574</v>
      </c>
      <c r="G64989" s="1" t="s">
        <v>65819</v>
      </c>
      <c r="H64989" s="1" t="s">
        <v>65552</v>
      </c>
      <c r="I64989" s="1" t="s">
        <v>66982</v>
      </c>
      <c r="J64989" s="1" t="s">
        <v>65806</v>
      </c>
      <c r="K64989" s="1" t="s">
        <v>65711</v>
      </c>
      <c r="L64989" s="1" t="s">
        <v>65827</v>
      </c>
      <c r="M64989" s="1" t="str">
        <f>VLOOKUP(VINST_cases_incidents[[#This Row],[Country]],Sheet2!$A$2:$B$250,2,FALSE)</f>
        <v>INDIA</v>
      </c>
    </row>
    <row r="64990" spans="1:13" x14ac:dyDescent="0.35">
      <c r="A64990" s="1" t="s">
        <v>75899</v>
      </c>
      <c r="B64990" s="2">
        <v>41036.817743055559</v>
      </c>
      <c r="C64990" s="1" t="s">
        <v>65547</v>
      </c>
      <c r="D64990" s="1" t="s">
        <v>65548</v>
      </c>
      <c r="E64990" s="1" t="s">
        <v>65709</v>
      </c>
      <c r="F64990" s="1" t="s">
        <v>65574</v>
      </c>
      <c r="G64990" s="1" t="s">
        <v>65819</v>
      </c>
      <c r="H64990" s="1" t="s">
        <v>65552</v>
      </c>
      <c r="I64990" s="1" t="s">
        <v>66982</v>
      </c>
      <c r="J64990" s="1" t="s">
        <v>65806</v>
      </c>
      <c r="K64990" s="1" t="s">
        <v>65711</v>
      </c>
      <c r="L64990" s="1" t="s">
        <v>65826</v>
      </c>
      <c r="M64990" s="1" t="str">
        <f>VLOOKUP(VINST_cases_incidents[[#This Row],[Country]],Sheet2!$A$2:$B$250,2,FALSE)</f>
        <v>INDIA</v>
      </c>
    </row>
    <row r="64991" spans="1:13" x14ac:dyDescent="0.35">
      <c r="A64991" s="1" t="s">
        <v>75899</v>
      </c>
      <c r="B64991" s="2">
        <v>41036.823055555556</v>
      </c>
      <c r="C64991" s="1" t="s">
        <v>65557</v>
      </c>
      <c r="D64991" s="1" t="s">
        <v>65558</v>
      </c>
      <c r="E64991" s="1" t="s">
        <v>65829</v>
      </c>
      <c r="F64991" s="1" t="s">
        <v>65574</v>
      </c>
      <c r="G64991" s="1" t="s">
        <v>66984</v>
      </c>
      <c r="H64991" s="1" t="s">
        <v>65552</v>
      </c>
      <c r="I64991" s="1" t="s">
        <v>66982</v>
      </c>
      <c r="J64991" s="1" t="s">
        <v>65806</v>
      </c>
      <c r="K64991" s="1" t="s">
        <v>65711</v>
      </c>
      <c r="L64991" s="1" t="s">
        <v>65826</v>
      </c>
      <c r="M64991" s="1" t="str">
        <f>VLOOKUP(VINST_cases_incidents[[#This Row],[Country]],Sheet2!$A$2:$B$250,2,FALSE)</f>
        <v>INDIA</v>
      </c>
    </row>
    <row r="64992" spans="1:13" x14ac:dyDescent="0.35">
      <c r="A64992" s="1" t="s">
        <v>75899</v>
      </c>
      <c r="B64992" s="2">
        <v>41037.16510416667</v>
      </c>
      <c r="C64992" s="1" t="s">
        <v>65547</v>
      </c>
      <c r="D64992" s="1" t="s">
        <v>65548</v>
      </c>
      <c r="E64992" s="1" t="s">
        <v>65829</v>
      </c>
      <c r="F64992" s="1" t="s">
        <v>65574</v>
      </c>
      <c r="G64992" s="1" t="s">
        <v>66984</v>
      </c>
      <c r="H64992" s="1" t="s">
        <v>65552</v>
      </c>
      <c r="I64992" s="1" t="s">
        <v>66982</v>
      </c>
      <c r="J64992" s="1" t="s">
        <v>65806</v>
      </c>
      <c r="K64992" s="1" t="s">
        <v>65711</v>
      </c>
      <c r="L64992" s="1" t="s">
        <v>75900</v>
      </c>
      <c r="M64992" s="1" t="str">
        <f>VLOOKUP(VINST_cases_incidents[[#This Row],[Country]],Sheet2!$A$2:$B$250,2,FALSE)</f>
        <v>INDIA</v>
      </c>
    </row>
    <row r="64993" spans="1:13" x14ac:dyDescent="0.35">
      <c r="A64993" s="1" t="s">
        <v>75899</v>
      </c>
      <c r="B64993" s="2">
        <v>41044.39398148148</v>
      </c>
      <c r="C64993" s="1" t="s">
        <v>65563</v>
      </c>
      <c r="D64993" s="1" t="s">
        <v>65564</v>
      </c>
      <c r="E64993" s="1" t="s">
        <v>65829</v>
      </c>
      <c r="F64993" s="1" t="s">
        <v>65574</v>
      </c>
      <c r="G64993" s="1" t="s">
        <v>66984</v>
      </c>
      <c r="H64993" s="1" t="s">
        <v>65552</v>
      </c>
      <c r="I64993" s="1" t="s">
        <v>66982</v>
      </c>
      <c r="J64993" s="1" t="s">
        <v>65806</v>
      </c>
      <c r="K64993" s="1" t="s">
        <v>65711</v>
      </c>
      <c r="L64993" s="1" t="s">
        <v>75900</v>
      </c>
      <c r="M64993" s="1" t="str">
        <f>VLOOKUP(VINST_cases_incidents[[#This Row],[Country]],Sheet2!$A$2:$B$250,2,FALSE)</f>
        <v>INDIA</v>
      </c>
    </row>
    <row r="64994" spans="1:13" x14ac:dyDescent="0.35">
      <c r="A64994" s="1" t="s">
        <v>75901</v>
      </c>
      <c r="B64994" s="2">
        <v>41033.79351851852</v>
      </c>
      <c r="C64994" s="1" t="s">
        <v>65547</v>
      </c>
      <c r="D64994" s="1" t="s">
        <v>65548</v>
      </c>
      <c r="E64994" s="1" t="s">
        <v>65573</v>
      </c>
      <c r="F64994" s="1" t="s">
        <v>65574</v>
      </c>
      <c r="G64994" s="1" t="s">
        <v>66868</v>
      </c>
      <c r="H64994" s="1" t="s">
        <v>65642</v>
      </c>
      <c r="I64994" s="1" t="s">
        <v>70272</v>
      </c>
      <c r="J64994" s="1" t="s">
        <v>65881</v>
      </c>
      <c r="K64994" s="1" t="s">
        <v>65705</v>
      </c>
      <c r="L64994" s="1" t="s">
        <v>69270</v>
      </c>
      <c r="M64994" s="1" t="str">
        <f>VLOOKUP(VINST_cases_incidents[[#This Row],[Country]],Sheet2!$A$2:$B$250,2,FALSE)</f>
        <v>USA</v>
      </c>
    </row>
    <row r="64995" spans="1:13" x14ac:dyDescent="0.35">
      <c r="A64995" s="1" t="s">
        <v>75901</v>
      </c>
      <c r="B64995" s="2">
        <v>41033.794085648151</v>
      </c>
      <c r="C64995" s="1" t="s">
        <v>65547</v>
      </c>
      <c r="D64995" s="1" t="s">
        <v>65548</v>
      </c>
      <c r="E64995" s="1" t="s">
        <v>65573</v>
      </c>
      <c r="F64995" s="1" t="s">
        <v>65574</v>
      </c>
      <c r="G64995" s="1" t="s">
        <v>66868</v>
      </c>
      <c r="H64995" s="1" t="s">
        <v>65642</v>
      </c>
      <c r="I64995" s="1" t="s">
        <v>70272</v>
      </c>
      <c r="J64995" s="1" t="s">
        <v>65881</v>
      </c>
      <c r="K64995" s="1" t="s">
        <v>65705</v>
      </c>
      <c r="L64995" s="1" t="s">
        <v>69270</v>
      </c>
      <c r="M64995" s="1" t="str">
        <f>VLOOKUP(VINST_cases_incidents[[#This Row],[Country]],Sheet2!$A$2:$B$250,2,FALSE)</f>
        <v>USA</v>
      </c>
    </row>
    <row r="64996" spans="1:13" x14ac:dyDescent="0.35">
      <c r="A64996" s="1" t="s">
        <v>75901</v>
      </c>
      <c r="B64996" s="2">
        <v>41033.799097222225</v>
      </c>
      <c r="C64996" s="1" t="s">
        <v>65563</v>
      </c>
      <c r="D64996" s="1" t="s">
        <v>65754</v>
      </c>
      <c r="E64996" s="1" t="s">
        <v>65573</v>
      </c>
      <c r="F64996" s="1" t="s">
        <v>65574</v>
      </c>
      <c r="G64996" s="1" t="s">
        <v>66868</v>
      </c>
      <c r="H64996" s="1" t="s">
        <v>65642</v>
      </c>
      <c r="I64996" s="1" t="s">
        <v>70272</v>
      </c>
      <c r="J64996" s="1" t="s">
        <v>65881</v>
      </c>
      <c r="K64996" s="1" t="s">
        <v>65705</v>
      </c>
      <c r="L64996" s="1" t="s">
        <v>69270</v>
      </c>
      <c r="M64996" s="1" t="str">
        <f>VLOOKUP(VINST_cases_incidents[[#This Row],[Country]],Sheet2!$A$2:$B$250,2,FALSE)</f>
        <v>USA</v>
      </c>
    </row>
    <row r="64997" spans="1:13" x14ac:dyDescent="0.35">
      <c r="A64997" s="1" t="s">
        <v>75902</v>
      </c>
      <c r="B64997" s="2">
        <v>41033.799120370371</v>
      </c>
      <c r="C64997" s="1" t="s">
        <v>65547</v>
      </c>
      <c r="D64997" s="1" t="s">
        <v>65548</v>
      </c>
      <c r="E64997" s="1" t="s">
        <v>65573</v>
      </c>
      <c r="F64997" s="1" t="s">
        <v>65574</v>
      </c>
      <c r="G64997" s="1" t="s">
        <v>66868</v>
      </c>
      <c r="H64997" s="1" t="s">
        <v>65642</v>
      </c>
      <c r="I64997" s="1" t="s">
        <v>70657</v>
      </c>
      <c r="J64997" s="1" t="s">
        <v>65881</v>
      </c>
      <c r="K64997" s="1" t="s">
        <v>65705</v>
      </c>
      <c r="L64997" s="1" t="s">
        <v>69270</v>
      </c>
      <c r="M64997" s="1" t="str">
        <f>VLOOKUP(VINST_cases_incidents[[#This Row],[Country]],Sheet2!$A$2:$B$250,2,FALSE)</f>
        <v>USA</v>
      </c>
    </row>
    <row r="64998" spans="1:13" x14ac:dyDescent="0.35">
      <c r="A64998" s="1" t="s">
        <v>75902</v>
      </c>
      <c r="B64998" s="2">
        <v>41033.799837962964</v>
      </c>
      <c r="C64998" s="1" t="s">
        <v>65547</v>
      </c>
      <c r="D64998" s="1" t="s">
        <v>65548</v>
      </c>
      <c r="E64998" s="1" t="s">
        <v>65573</v>
      </c>
      <c r="F64998" s="1" t="s">
        <v>65574</v>
      </c>
      <c r="G64998" s="1" t="s">
        <v>66868</v>
      </c>
      <c r="H64998" s="1" t="s">
        <v>65642</v>
      </c>
      <c r="I64998" s="1" t="s">
        <v>70657</v>
      </c>
      <c r="J64998" s="1" t="s">
        <v>65881</v>
      </c>
      <c r="K64998" s="1" t="s">
        <v>65705</v>
      </c>
      <c r="L64998" s="1" t="s">
        <v>69270</v>
      </c>
      <c r="M64998" s="1" t="str">
        <f>VLOOKUP(VINST_cases_incidents[[#This Row],[Country]],Sheet2!$A$2:$B$250,2,FALSE)</f>
        <v>USA</v>
      </c>
    </row>
    <row r="64999" spans="1:13" x14ac:dyDescent="0.35">
      <c r="A64999" s="1" t="s">
        <v>75902</v>
      </c>
      <c r="B64999" s="2">
        <v>41033.847592592596</v>
      </c>
      <c r="C64999" s="1" t="s">
        <v>65563</v>
      </c>
      <c r="D64999" s="1" t="s">
        <v>65754</v>
      </c>
      <c r="E64999" s="1" t="s">
        <v>65573</v>
      </c>
      <c r="F64999" s="1" t="s">
        <v>65574</v>
      </c>
      <c r="G64999" s="1" t="s">
        <v>66868</v>
      </c>
      <c r="H64999" s="1" t="s">
        <v>65642</v>
      </c>
      <c r="I64999" s="1" t="s">
        <v>70657</v>
      </c>
      <c r="J64999" s="1" t="s">
        <v>65881</v>
      </c>
      <c r="K64999" s="1" t="s">
        <v>65705</v>
      </c>
      <c r="L64999" s="1" t="s">
        <v>69270</v>
      </c>
      <c r="M64999" s="1" t="str">
        <f>VLOOKUP(VINST_cases_incidents[[#This Row],[Country]],Sheet2!$A$2:$B$250,2,FALSE)</f>
        <v>USA</v>
      </c>
    </row>
    <row r="65000" spans="1:13" x14ac:dyDescent="0.35">
      <c r="A65000" s="1" t="s">
        <v>75903</v>
      </c>
      <c r="B65000" s="2">
        <v>41033.809756944444</v>
      </c>
      <c r="C65000" s="1" t="s">
        <v>65547</v>
      </c>
      <c r="D65000" s="1" t="s">
        <v>65548</v>
      </c>
      <c r="E65000" s="1" t="s">
        <v>65573</v>
      </c>
      <c r="F65000" s="1" t="s">
        <v>65574</v>
      </c>
      <c r="G65000" s="1" t="s">
        <v>66868</v>
      </c>
      <c r="H65000" s="1" t="s">
        <v>65642</v>
      </c>
      <c r="I65000" s="1" t="s">
        <v>67673</v>
      </c>
      <c r="J65000" s="1" t="s">
        <v>65881</v>
      </c>
      <c r="K65000" s="1" t="s">
        <v>65705</v>
      </c>
      <c r="L65000" s="1" t="s">
        <v>69270</v>
      </c>
      <c r="M65000" s="1" t="str">
        <f>VLOOKUP(VINST_cases_incidents[[#This Row],[Country]],Sheet2!$A$2:$B$250,2,FALSE)</f>
        <v>USA</v>
      </c>
    </row>
    <row r="65001" spans="1:13" x14ac:dyDescent="0.35">
      <c r="A65001" s="1" t="s">
        <v>75903</v>
      </c>
      <c r="B65001" s="2">
        <v>41033.810324074075</v>
      </c>
      <c r="C65001" s="1" t="s">
        <v>65547</v>
      </c>
      <c r="D65001" s="1" t="s">
        <v>65548</v>
      </c>
      <c r="E65001" s="1" t="s">
        <v>65573</v>
      </c>
      <c r="F65001" s="1" t="s">
        <v>65574</v>
      </c>
      <c r="G65001" s="1" t="s">
        <v>66868</v>
      </c>
      <c r="H65001" s="1" t="s">
        <v>65642</v>
      </c>
      <c r="I65001" s="1" t="s">
        <v>67673</v>
      </c>
      <c r="J65001" s="1" t="s">
        <v>65881</v>
      </c>
      <c r="K65001" s="1" t="s">
        <v>65705</v>
      </c>
      <c r="L65001" s="1" t="s">
        <v>69270</v>
      </c>
      <c r="M65001" s="1" t="str">
        <f>VLOOKUP(VINST_cases_incidents[[#This Row],[Country]],Sheet2!$A$2:$B$250,2,FALSE)</f>
        <v>USA</v>
      </c>
    </row>
    <row r="65002" spans="1:13" x14ac:dyDescent="0.35">
      <c r="A65002" s="1" t="s">
        <v>75903</v>
      </c>
      <c r="B65002" s="2">
        <v>41033.816099537034</v>
      </c>
      <c r="C65002" s="1" t="s">
        <v>65547</v>
      </c>
      <c r="D65002" s="1" t="s">
        <v>65582</v>
      </c>
      <c r="E65002" s="1" t="s">
        <v>65573</v>
      </c>
      <c r="F65002" s="1" t="s">
        <v>65574</v>
      </c>
      <c r="G65002" s="1" t="s">
        <v>66868</v>
      </c>
      <c r="H65002" s="1" t="s">
        <v>65642</v>
      </c>
      <c r="I65002" s="1" t="s">
        <v>67673</v>
      </c>
      <c r="J65002" s="1" t="s">
        <v>65881</v>
      </c>
      <c r="K65002" s="1" t="s">
        <v>65705</v>
      </c>
      <c r="L65002" s="1" t="s">
        <v>69270</v>
      </c>
      <c r="M65002" s="1" t="str">
        <f>VLOOKUP(VINST_cases_incidents[[#This Row],[Country]],Sheet2!$A$2:$B$250,2,FALSE)</f>
        <v>USA</v>
      </c>
    </row>
    <row r="65003" spans="1:13" x14ac:dyDescent="0.35">
      <c r="A65003" s="1" t="s">
        <v>75903</v>
      </c>
      <c r="B65003" s="2">
        <v>41033.834305555552</v>
      </c>
      <c r="C65003" s="1" t="s">
        <v>65563</v>
      </c>
      <c r="D65003" s="1" t="s">
        <v>65564</v>
      </c>
      <c r="E65003" s="1" t="s">
        <v>65573</v>
      </c>
      <c r="F65003" s="1" t="s">
        <v>65574</v>
      </c>
      <c r="G65003" s="1" t="s">
        <v>66868</v>
      </c>
      <c r="H65003" s="1" t="s">
        <v>65642</v>
      </c>
      <c r="I65003" s="1" t="s">
        <v>67673</v>
      </c>
      <c r="J65003" s="1" t="s">
        <v>65881</v>
      </c>
      <c r="K65003" s="1" t="s">
        <v>65705</v>
      </c>
      <c r="L65003" s="1" t="s">
        <v>69270</v>
      </c>
      <c r="M65003" s="1" t="str">
        <f>VLOOKUP(VINST_cases_incidents[[#This Row],[Country]],Sheet2!$A$2:$B$250,2,FALSE)</f>
        <v>USA</v>
      </c>
    </row>
    <row r="65004" spans="1:13" x14ac:dyDescent="0.35">
      <c r="A65004" s="1" t="s">
        <v>75903</v>
      </c>
      <c r="B65004" s="2">
        <v>41041.008923611109</v>
      </c>
      <c r="C65004" s="1" t="s">
        <v>65563</v>
      </c>
      <c r="D65004" s="1" t="s">
        <v>65569</v>
      </c>
      <c r="E65004" s="1" t="s">
        <v>65573</v>
      </c>
      <c r="F65004" s="1" t="s">
        <v>65574</v>
      </c>
      <c r="G65004" s="1" t="s">
        <v>66868</v>
      </c>
      <c r="H65004" s="1" t="s">
        <v>65642</v>
      </c>
      <c r="I65004" s="1" t="s">
        <v>67673</v>
      </c>
      <c r="J65004" s="1" t="s">
        <v>65881</v>
      </c>
      <c r="K65004" s="1" t="s">
        <v>65570</v>
      </c>
      <c r="L65004" s="1" t="s">
        <v>65571</v>
      </c>
      <c r="M65004" s="1" t="str">
        <f>VLOOKUP(VINST_cases_incidents[[#This Row],[Country]],Sheet2!$A$2:$B$250,2,FALSE)</f>
        <v>USA</v>
      </c>
    </row>
    <row r="65005" spans="1:13" x14ac:dyDescent="0.35">
      <c r="A65005" s="1" t="s">
        <v>75904</v>
      </c>
      <c r="B65005" s="2">
        <v>41033.709861111114</v>
      </c>
      <c r="C65005" s="1" t="s">
        <v>65547</v>
      </c>
      <c r="D65005" s="1" t="s">
        <v>65548</v>
      </c>
      <c r="E65005" s="1" t="s">
        <v>65573</v>
      </c>
      <c r="F65005" s="1" t="s">
        <v>65574</v>
      </c>
      <c r="G65005" s="1" t="s">
        <v>65704</v>
      </c>
      <c r="H65005" s="1" t="s">
        <v>65552</v>
      </c>
      <c r="I65005" s="1" t="s">
        <v>67172</v>
      </c>
      <c r="J65005" s="1" t="s">
        <v>65881</v>
      </c>
      <c r="K65005" s="1" t="s">
        <v>65705</v>
      </c>
      <c r="L65005" s="1" t="s">
        <v>66875</v>
      </c>
      <c r="M65005" s="1" t="str">
        <f>VLOOKUP(VINST_cases_incidents[[#This Row],[Country]],Sheet2!$A$2:$B$250,2,FALSE)</f>
        <v>USA</v>
      </c>
    </row>
    <row r="65006" spans="1:13" x14ac:dyDescent="0.35">
      <c r="A65006" s="1" t="s">
        <v>75904</v>
      </c>
      <c r="B65006" s="2">
        <v>41033.718344907407</v>
      </c>
      <c r="C65006" s="1" t="s">
        <v>65547</v>
      </c>
      <c r="D65006" s="1" t="s">
        <v>65548</v>
      </c>
      <c r="E65006" s="1" t="s">
        <v>65573</v>
      </c>
      <c r="F65006" s="1" t="s">
        <v>65574</v>
      </c>
      <c r="G65006" s="1" t="s">
        <v>65704</v>
      </c>
      <c r="H65006" s="1" t="s">
        <v>65552</v>
      </c>
      <c r="I65006" s="1" t="s">
        <v>67172</v>
      </c>
      <c r="J65006" s="1" t="s">
        <v>65881</v>
      </c>
      <c r="K65006" s="1" t="s">
        <v>65705</v>
      </c>
      <c r="L65006" s="1" t="s">
        <v>66875</v>
      </c>
      <c r="M65006" s="1" t="str">
        <f>VLOOKUP(VINST_cases_incidents[[#This Row],[Country]],Sheet2!$A$2:$B$250,2,FALSE)</f>
        <v>USA</v>
      </c>
    </row>
    <row r="65007" spans="1:13" x14ac:dyDescent="0.35">
      <c r="A65007" s="1" t="s">
        <v>75904</v>
      </c>
      <c r="B65007" s="2">
        <v>41033.7184837963</v>
      </c>
      <c r="C65007" s="1" t="s">
        <v>65563</v>
      </c>
      <c r="D65007" s="1" t="s">
        <v>65754</v>
      </c>
      <c r="E65007" s="1" t="s">
        <v>65573</v>
      </c>
      <c r="F65007" s="1" t="s">
        <v>65574</v>
      </c>
      <c r="G65007" s="1" t="s">
        <v>65704</v>
      </c>
      <c r="H65007" s="1" t="s">
        <v>65552</v>
      </c>
      <c r="I65007" s="1" t="s">
        <v>67172</v>
      </c>
      <c r="J65007" s="1" t="s">
        <v>65881</v>
      </c>
      <c r="K65007" s="1" t="s">
        <v>65705</v>
      </c>
      <c r="L65007" s="1" t="s">
        <v>66875</v>
      </c>
      <c r="M65007" s="1" t="str">
        <f>VLOOKUP(VINST_cases_incidents[[#This Row],[Country]],Sheet2!$A$2:$B$250,2,FALSE)</f>
        <v>USA</v>
      </c>
    </row>
    <row r="65008" spans="1:13" x14ac:dyDescent="0.35">
      <c r="A65008" s="1" t="s">
        <v>75905</v>
      </c>
      <c r="B65008" s="2">
        <v>41033.89671296296</v>
      </c>
      <c r="C65008" s="1" t="s">
        <v>65547</v>
      </c>
      <c r="D65008" s="1" t="s">
        <v>65548</v>
      </c>
      <c r="E65008" s="1" t="s">
        <v>65573</v>
      </c>
      <c r="F65008" s="1" t="s">
        <v>65574</v>
      </c>
      <c r="G65008" s="1" t="s">
        <v>66343</v>
      </c>
      <c r="H65008" s="1" t="s">
        <v>65552</v>
      </c>
      <c r="I65008" s="1" t="s">
        <v>66777</v>
      </c>
      <c r="J65008" s="1" t="s">
        <v>65881</v>
      </c>
      <c r="K65008" s="1" t="s">
        <v>65705</v>
      </c>
      <c r="L65008" s="1" t="s">
        <v>65744</v>
      </c>
      <c r="M65008" s="1" t="str">
        <f>VLOOKUP(VINST_cases_incidents[[#This Row],[Country]],Sheet2!$A$2:$B$250,2,FALSE)</f>
        <v>USA</v>
      </c>
    </row>
    <row r="65009" spans="1:13" x14ac:dyDescent="0.35">
      <c r="A65009" s="1" t="s">
        <v>75905</v>
      </c>
      <c r="B65009" s="2">
        <v>41033.897256944445</v>
      </c>
      <c r="C65009" s="1" t="s">
        <v>65547</v>
      </c>
      <c r="D65009" s="1" t="s">
        <v>65548</v>
      </c>
      <c r="E65009" s="1" t="s">
        <v>65573</v>
      </c>
      <c r="F65009" s="1" t="s">
        <v>65574</v>
      </c>
      <c r="G65009" s="1" t="s">
        <v>66343</v>
      </c>
      <c r="H65009" s="1" t="s">
        <v>65552</v>
      </c>
      <c r="I65009" s="1" t="s">
        <v>66777</v>
      </c>
      <c r="J65009" s="1" t="s">
        <v>65881</v>
      </c>
      <c r="K65009" s="1" t="s">
        <v>65705</v>
      </c>
      <c r="L65009" s="1" t="s">
        <v>65744</v>
      </c>
      <c r="M65009" s="1" t="str">
        <f>VLOOKUP(VINST_cases_incidents[[#This Row],[Country]],Sheet2!$A$2:$B$250,2,FALSE)</f>
        <v>USA</v>
      </c>
    </row>
    <row r="65010" spans="1:13" x14ac:dyDescent="0.35">
      <c r="A65010" s="1" t="s">
        <v>75905</v>
      </c>
      <c r="B65010" s="2">
        <v>41033.90415509259</v>
      </c>
      <c r="C65010" s="1" t="s">
        <v>65563</v>
      </c>
      <c r="D65010" s="1" t="s">
        <v>65564</v>
      </c>
      <c r="E65010" s="1" t="s">
        <v>65573</v>
      </c>
      <c r="F65010" s="1" t="s">
        <v>65574</v>
      </c>
      <c r="G65010" s="1" t="s">
        <v>66343</v>
      </c>
      <c r="H65010" s="1" t="s">
        <v>65552</v>
      </c>
      <c r="I65010" s="1" t="s">
        <v>66777</v>
      </c>
      <c r="J65010" s="1" t="s">
        <v>65881</v>
      </c>
      <c r="K65010" s="1" t="s">
        <v>65705</v>
      </c>
      <c r="L65010" s="1" t="s">
        <v>65744</v>
      </c>
      <c r="M65010" s="1" t="str">
        <f>VLOOKUP(VINST_cases_incidents[[#This Row],[Country]],Sheet2!$A$2:$B$250,2,FALSE)</f>
        <v>USA</v>
      </c>
    </row>
    <row r="65011" spans="1:13" x14ac:dyDescent="0.35">
      <c r="A65011" s="1" t="s">
        <v>75905</v>
      </c>
      <c r="B65011" s="2">
        <v>41034.001261574071</v>
      </c>
      <c r="C65011" s="1" t="s">
        <v>65563</v>
      </c>
      <c r="D65011" s="1" t="s">
        <v>65569</v>
      </c>
      <c r="E65011" s="1" t="s">
        <v>65573</v>
      </c>
      <c r="F65011" s="1" t="s">
        <v>65574</v>
      </c>
      <c r="G65011" s="1" t="s">
        <v>66343</v>
      </c>
      <c r="H65011" s="1" t="s">
        <v>65552</v>
      </c>
      <c r="I65011" s="1" t="s">
        <v>66777</v>
      </c>
      <c r="J65011" s="1" t="s">
        <v>65881</v>
      </c>
      <c r="K65011" s="1" t="s">
        <v>65570</v>
      </c>
      <c r="L65011" s="1" t="s">
        <v>65571</v>
      </c>
      <c r="M65011" s="1" t="str">
        <f>VLOOKUP(VINST_cases_incidents[[#This Row],[Country]],Sheet2!$A$2:$B$250,2,FALSE)</f>
        <v>USA</v>
      </c>
    </row>
    <row r="65012" spans="1:13" x14ac:dyDescent="0.35">
      <c r="A65012" s="1" t="s">
        <v>75906</v>
      </c>
      <c r="B65012" s="2">
        <v>41033.731562499997</v>
      </c>
      <c r="C65012" s="1" t="s">
        <v>65547</v>
      </c>
      <c r="D65012" s="1" t="s">
        <v>65548</v>
      </c>
      <c r="E65012" s="1" t="s">
        <v>65573</v>
      </c>
      <c r="F65012" s="1" t="s">
        <v>65574</v>
      </c>
      <c r="G65012" s="1" t="s">
        <v>65704</v>
      </c>
      <c r="H65012" s="1" t="s">
        <v>65552</v>
      </c>
      <c r="I65012" s="1" t="s">
        <v>66709</v>
      </c>
      <c r="J65012" s="1" t="s">
        <v>65881</v>
      </c>
      <c r="K65012" s="1" t="s">
        <v>65705</v>
      </c>
      <c r="L65012" s="1" t="s">
        <v>66875</v>
      </c>
      <c r="M65012" s="1" t="str">
        <f>VLOOKUP(VINST_cases_incidents[[#This Row],[Country]],Sheet2!$A$2:$B$250,2,FALSE)</f>
        <v>USA</v>
      </c>
    </row>
    <row r="65013" spans="1:13" x14ac:dyDescent="0.35">
      <c r="A65013" s="1" t="s">
        <v>75906</v>
      </c>
      <c r="B65013" s="2">
        <v>41033.743125000001</v>
      </c>
      <c r="C65013" s="1" t="s">
        <v>65547</v>
      </c>
      <c r="D65013" s="1" t="s">
        <v>65548</v>
      </c>
      <c r="E65013" s="1" t="s">
        <v>65573</v>
      </c>
      <c r="F65013" s="1" t="s">
        <v>65574</v>
      </c>
      <c r="G65013" s="1" t="s">
        <v>65704</v>
      </c>
      <c r="H65013" s="1" t="s">
        <v>65552</v>
      </c>
      <c r="I65013" s="1" t="s">
        <v>66709</v>
      </c>
      <c r="J65013" s="1" t="s">
        <v>65881</v>
      </c>
      <c r="K65013" s="1" t="s">
        <v>65705</v>
      </c>
      <c r="L65013" s="1" t="s">
        <v>66875</v>
      </c>
      <c r="M65013" s="1" t="str">
        <f>VLOOKUP(VINST_cases_incidents[[#This Row],[Country]],Sheet2!$A$2:$B$250,2,FALSE)</f>
        <v>USA</v>
      </c>
    </row>
    <row r="65014" spans="1:13" x14ac:dyDescent="0.35">
      <c r="A65014" s="1" t="s">
        <v>75906</v>
      </c>
      <c r="B65014" s="2">
        <v>41033.743171296293</v>
      </c>
      <c r="C65014" s="1" t="s">
        <v>65557</v>
      </c>
      <c r="D65014" s="1" t="s">
        <v>65558</v>
      </c>
      <c r="E65014" s="1" t="s">
        <v>65573</v>
      </c>
      <c r="F65014" s="1" t="s">
        <v>65574</v>
      </c>
      <c r="G65014" s="1" t="s">
        <v>69248</v>
      </c>
      <c r="H65014" s="1" t="s">
        <v>65552</v>
      </c>
      <c r="I65014" s="1" t="s">
        <v>66709</v>
      </c>
      <c r="J65014" s="1" t="s">
        <v>65881</v>
      </c>
      <c r="K65014" s="1" t="s">
        <v>65705</v>
      </c>
      <c r="L65014" s="1" t="s">
        <v>66875</v>
      </c>
      <c r="M65014" s="1" t="str">
        <f>VLOOKUP(VINST_cases_incidents[[#This Row],[Country]],Sheet2!$A$2:$B$250,2,FALSE)</f>
        <v>USA</v>
      </c>
    </row>
    <row r="65015" spans="1:13" x14ac:dyDescent="0.35">
      <c r="A65015" s="1" t="s">
        <v>75906</v>
      </c>
      <c r="B65015" s="2">
        <v>41033.779976851853</v>
      </c>
      <c r="C65015" s="1" t="s">
        <v>65547</v>
      </c>
      <c r="D65015" s="1" t="s">
        <v>65548</v>
      </c>
      <c r="E65015" s="1" t="s">
        <v>65573</v>
      </c>
      <c r="F65015" s="1" t="s">
        <v>65574</v>
      </c>
      <c r="G65015" s="1" t="s">
        <v>69248</v>
      </c>
      <c r="H65015" s="1" t="s">
        <v>65552</v>
      </c>
      <c r="I65015" s="1" t="s">
        <v>66709</v>
      </c>
      <c r="J65015" s="1" t="s">
        <v>65881</v>
      </c>
      <c r="K65015" s="1" t="s">
        <v>65705</v>
      </c>
      <c r="L65015" s="1" t="s">
        <v>65889</v>
      </c>
      <c r="M65015" s="1" t="str">
        <f>VLOOKUP(VINST_cases_incidents[[#This Row],[Country]],Sheet2!$A$2:$B$250,2,FALSE)</f>
        <v>USA</v>
      </c>
    </row>
    <row r="65016" spans="1:13" x14ac:dyDescent="0.35">
      <c r="A65016" s="1" t="s">
        <v>75906</v>
      </c>
      <c r="B65016" s="2">
        <v>41033.780104166668</v>
      </c>
      <c r="C65016" s="1" t="s">
        <v>65547</v>
      </c>
      <c r="D65016" s="1" t="s">
        <v>65582</v>
      </c>
      <c r="E65016" s="1" t="s">
        <v>65573</v>
      </c>
      <c r="F65016" s="1" t="s">
        <v>65574</v>
      </c>
      <c r="G65016" s="1" t="s">
        <v>69248</v>
      </c>
      <c r="H65016" s="1" t="s">
        <v>65552</v>
      </c>
      <c r="I65016" s="1" t="s">
        <v>66709</v>
      </c>
      <c r="J65016" s="1" t="s">
        <v>65881</v>
      </c>
      <c r="K65016" s="1" t="s">
        <v>65705</v>
      </c>
      <c r="L65016" s="1" t="s">
        <v>65889</v>
      </c>
      <c r="M65016" s="1" t="str">
        <f>VLOOKUP(VINST_cases_incidents[[#This Row],[Country]],Sheet2!$A$2:$B$250,2,FALSE)</f>
        <v>USA</v>
      </c>
    </row>
    <row r="65017" spans="1:13" x14ac:dyDescent="0.35">
      <c r="A65017" s="1" t="s">
        <v>75906</v>
      </c>
      <c r="B65017" s="2">
        <v>41033.815578703703</v>
      </c>
      <c r="C65017" s="1" t="s">
        <v>65563</v>
      </c>
      <c r="D65017" s="1" t="s">
        <v>65564</v>
      </c>
      <c r="E65017" s="1" t="s">
        <v>65573</v>
      </c>
      <c r="F65017" s="1" t="s">
        <v>65574</v>
      </c>
      <c r="G65017" s="1" t="s">
        <v>69248</v>
      </c>
      <c r="H65017" s="1" t="s">
        <v>65552</v>
      </c>
      <c r="I65017" s="1" t="s">
        <v>66709</v>
      </c>
      <c r="J65017" s="1" t="s">
        <v>65881</v>
      </c>
      <c r="K65017" s="1" t="s">
        <v>65705</v>
      </c>
      <c r="L65017" s="1" t="s">
        <v>65889</v>
      </c>
      <c r="M65017" s="1" t="str">
        <f>VLOOKUP(VINST_cases_incidents[[#This Row],[Country]],Sheet2!$A$2:$B$250,2,FALSE)</f>
        <v>USA</v>
      </c>
    </row>
    <row r="65018" spans="1:13" x14ac:dyDescent="0.35">
      <c r="A65018" s="1" t="s">
        <v>75906</v>
      </c>
      <c r="B65018" s="2">
        <v>41034.001388888886</v>
      </c>
      <c r="C65018" s="1" t="s">
        <v>65563</v>
      </c>
      <c r="D65018" s="1" t="s">
        <v>65569</v>
      </c>
      <c r="E65018" s="1" t="s">
        <v>65573</v>
      </c>
      <c r="F65018" s="1" t="s">
        <v>65574</v>
      </c>
      <c r="G65018" s="1" t="s">
        <v>69248</v>
      </c>
      <c r="H65018" s="1" t="s">
        <v>65552</v>
      </c>
      <c r="I65018" s="1" t="s">
        <v>66709</v>
      </c>
      <c r="J65018" s="1" t="s">
        <v>65881</v>
      </c>
      <c r="K65018" s="1" t="s">
        <v>65570</v>
      </c>
      <c r="L65018" s="1" t="s">
        <v>65571</v>
      </c>
      <c r="M65018" s="1" t="str">
        <f>VLOOKUP(VINST_cases_incidents[[#This Row],[Country]],Sheet2!$A$2:$B$250,2,FALSE)</f>
        <v>USA</v>
      </c>
    </row>
    <row r="65019" spans="1:13" x14ac:dyDescent="0.35">
      <c r="A65019" s="1" t="s">
        <v>75907</v>
      </c>
      <c r="B65019" s="2">
        <v>41033.747384259259</v>
      </c>
      <c r="C65019" s="1" t="s">
        <v>65547</v>
      </c>
      <c r="D65019" s="1" t="s">
        <v>65548</v>
      </c>
      <c r="E65019" s="1" t="s">
        <v>65573</v>
      </c>
      <c r="F65019" s="1" t="s">
        <v>65574</v>
      </c>
      <c r="G65019" s="1" t="s">
        <v>65704</v>
      </c>
      <c r="H65019" s="1" t="s">
        <v>65642</v>
      </c>
      <c r="I65019" s="1" t="s">
        <v>67172</v>
      </c>
      <c r="J65019" s="1" t="s">
        <v>65881</v>
      </c>
      <c r="K65019" s="1" t="s">
        <v>65705</v>
      </c>
      <c r="L65019" s="1" t="s">
        <v>66875</v>
      </c>
      <c r="M65019" s="1" t="str">
        <f>VLOOKUP(VINST_cases_incidents[[#This Row],[Country]],Sheet2!$A$2:$B$250,2,FALSE)</f>
        <v>USA</v>
      </c>
    </row>
    <row r="65020" spans="1:13" x14ac:dyDescent="0.35">
      <c r="A65020" s="1" t="s">
        <v>75907</v>
      </c>
      <c r="B65020" s="2">
        <v>41033.754652777781</v>
      </c>
      <c r="C65020" s="1" t="s">
        <v>65547</v>
      </c>
      <c r="D65020" s="1" t="s">
        <v>65548</v>
      </c>
      <c r="E65020" s="1" t="s">
        <v>65573</v>
      </c>
      <c r="F65020" s="1" t="s">
        <v>65574</v>
      </c>
      <c r="G65020" s="1" t="s">
        <v>65704</v>
      </c>
      <c r="H65020" s="1" t="s">
        <v>65642</v>
      </c>
      <c r="I65020" s="1" t="s">
        <v>67172</v>
      </c>
      <c r="J65020" s="1" t="s">
        <v>65881</v>
      </c>
      <c r="K65020" s="1" t="s">
        <v>65705</v>
      </c>
      <c r="L65020" s="1" t="s">
        <v>66875</v>
      </c>
      <c r="M65020" s="1" t="str">
        <f>VLOOKUP(VINST_cases_incidents[[#This Row],[Country]],Sheet2!$A$2:$B$250,2,FALSE)</f>
        <v>USA</v>
      </c>
    </row>
    <row r="65021" spans="1:13" x14ac:dyDescent="0.35">
      <c r="A65021" s="1" t="s">
        <v>75907</v>
      </c>
      <c r="B65021" s="2">
        <v>41033.754745370374</v>
      </c>
      <c r="C65021" s="1" t="s">
        <v>65563</v>
      </c>
      <c r="D65021" s="1" t="s">
        <v>65754</v>
      </c>
      <c r="E65021" s="1" t="s">
        <v>65573</v>
      </c>
      <c r="F65021" s="1" t="s">
        <v>65574</v>
      </c>
      <c r="G65021" s="1" t="s">
        <v>65704</v>
      </c>
      <c r="H65021" s="1" t="s">
        <v>65642</v>
      </c>
      <c r="I65021" s="1" t="s">
        <v>67172</v>
      </c>
      <c r="J65021" s="1" t="s">
        <v>65881</v>
      </c>
      <c r="K65021" s="1" t="s">
        <v>65705</v>
      </c>
      <c r="L65021" s="1" t="s">
        <v>66875</v>
      </c>
      <c r="M65021" s="1" t="str">
        <f>VLOOKUP(VINST_cases_incidents[[#This Row],[Country]],Sheet2!$A$2:$B$250,2,FALSE)</f>
        <v>USA</v>
      </c>
    </row>
    <row r="65022" spans="1:13" x14ac:dyDescent="0.35">
      <c r="A65022" s="1" t="s">
        <v>75908</v>
      </c>
      <c r="B65022" s="2">
        <v>41033.812476851854</v>
      </c>
      <c r="C65022" s="1" t="s">
        <v>65547</v>
      </c>
      <c r="D65022" s="1" t="s">
        <v>65548</v>
      </c>
      <c r="E65022" s="1" t="s">
        <v>65573</v>
      </c>
      <c r="F65022" s="1" t="s">
        <v>65574</v>
      </c>
      <c r="G65022" s="1" t="s">
        <v>65704</v>
      </c>
      <c r="H65022" s="1" t="s">
        <v>65642</v>
      </c>
      <c r="I65022" s="1" t="s">
        <v>67172</v>
      </c>
      <c r="J65022" s="1" t="s">
        <v>65881</v>
      </c>
      <c r="K65022" s="1" t="s">
        <v>65705</v>
      </c>
      <c r="L65022" s="1" t="s">
        <v>66875</v>
      </c>
      <c r="M65022" s="1" t="str">
        <f>VLOOKUP(VINST_cases_incidents[[#This Row],[Country]],Sheet2!$A$2:$B$250,2,FALSE)</f>
        <v>USA</v>
      </c>
    </row>
    <row r="65023" spans="1:13" x14ac:dyDescent="0.35">
      <c r="A65023" s="1" t="s">
        <v>75908</v>
      </c>
      <c r="B65023" s="2">
        <v>41033.817303240743</v>
      </c>
      <c r="C65023" s="1" t="s">
        <v>65547</v>
      </c>
      <c r="D65023" s="1" t="s">
        <v>65548</v>
      </c>
      <c r="E65023" s="1" t="s">
        <v>65573</v>
      </c>
      <c r="F65023" s="1" t="s">
        <v>65574</v>
      </c>
      <c r="G65023" s="1" t="s">
        <v>65704</v>
      </c>
      <c r="H65023" s="1" t="s">
        <v>65642</v>
      </c>
      <c r="I65023" s="1" t="s">
        <v>67172</v>
      </c>
      <c r="J65023" s="1" t="s">
        <v>65881</v>
      </c>
      <c r="K65023" s="1" t="s">
        <v>65705</v>
      </c>
      <c r="L65023" s="1" t="s">
        <v>66875</v>
      </c>
      <c r="M65023" s="1" t="str">
        <f>VLOOKUP(VINST_cases_incidents[[#This Row],[Country]],Sheet2!$A$2:$B$250,2,FALSE)</f>
        <v>USA</v>
      </c>
    </row>
    <row r="65024" spans="1:13" x14ac:dyDescent="0.35">
      <c r="A65024" s="1" t="s">
        <v>75908</v>
      </c>
      <c r="B65024" s="2">
        <v>41033.819872685184</v>
      </c>
      <c r="C65024" s="1" t="s">
        <v>65563</v>
      </c>
      <c r="D65024" s="1" t="s">
        <v>65754</v>
      </c>
      <c r="E65024" s="1" t="s">
        <v>65573</v>
      </c>
      <c r="F65024" s="1" t="s">
        <v>65574</v>
      </c>
      <c r="G65024" s="1" t="s">
        <v>65704</v>
      </c>
      <c r="H65024" s="1" t="s">
        <v>65642</v>
      </c>
      <c r="I65024" s="1" t="s">
        <v>67172</v>
      </c>
      <c r="J65024" s="1" t="s">
        <v>65881</v>
      </c>
      <c r="K65024" s="1" t="s">
        <v>65705</v>
      </c>
      <c r="L65024" s="1" t="s">
        <v>66875</v>
      </c>
      <c r="M65024" s="1" t="str">
        <f>VLOOKUP(VINST_cases_incidents[[#This Row],[Country]],Sheet2!$A$2:$B$250,2,FALSE)</f>
        <v>USA</v>
      </c>
    </row>
    <row r="65025" spans="1:13" x14ac:dyDescent="0.35">
      <c r="A65025" s="1" t="s">
        <v>75909</v>
      </c>
      <c r="B65025" s="2">
        <v>41033.900081018517</v>
      </c>
      <c r="C65025" s="1" t="s">
        <v>65547</v>
      </c>
      <c r="D65025" s="1" t="s">
        <v>65548</v>
      </c>
      <c r="E65025" s="1" t="s">
        <v>65573</v>
      </c>
      <c r="F65025" s="1" t="s">
        <v>65574</v>
      </c>
      <c r="G65025" s="1" t="s">
        <v>65704</v>
      </c>
      <c r="H65025" s="1" t="s">
        <v>65552</v>
      </c>
      <c r="I65025" s="1" t="s">
        <v>65722</v>
      </c>
      <c r="J65025" s="1" t="s">
        <v>65881</v>
      </c>
      <c r="K65025" s="1" t="s">
        <v>65705</v>
      </c>
      <c r="L65025" s="1" t="s">
        <v>66875</v>
      </c>
      <c r="M65025" s="1" t="str">
        <f>VLOOKUP(VINST_cases_incidents[[#This Row],[Country]],Sheet2!$A$2:$B$250,2,FALSE)</f>
        <v>USA</v>
      </c>
    </row>
    <row r="65026" spans="1:13" x14ac:dyDescent="0.35">
      <c r="A65026" s="1" t="s">
        <v>75909</v>
      </c>
      <c r="B65026" s="2">
        <v>41033.902245370373</v>
      </c>
      <c r="C65026" s="1" t="s">
        <v>65547</v>
      </c>
      <c r="D65026" s="1" t="s">
        <v>65548</v>
      </c>
      <c r="E65026" s="1" t="s">
        <v>65573</v>
      </c>
      <c r="F65026" s="1" t="s">
        <v>65574</v>
      </c>
      <c r="G65026" s="1" t="s">
        <v>65704</v>
      </c>
      <c r="H65026" s="1" t="s">
        <v>65552</v>
      </c>
      <c r="I65026" s="1" t="s">
        <v>65722</v>
      </c>
      <c r="J65026" s="1" t="s">
        <v>65881</v>
      </c>
      <c r="K65026" s="1" t="s">
        <v>65705</v>
      </c>
      <c r="L65026" s="1" t="s">
        <v>66875</v>
      </c>
      <c r="M65026" s="1" t="str">
        <f>VLOOKUP(VINST_cases_incidents[[#This Row],[Country]],Sheet2!$A$2:$B$250,2,FALSE)</f>
        <v>USA</v>
      </c>
    </row>
    <row r="65027" spans="1:13" x14ac:dyDescent="0.35">
      <c r="A65027" s="1" t="s">
        <v>75909</v>
      </c>
      <c r="B65027" s="2">
        <v>41033.902337962965</v>
      </c>
      <c r="C65027" s="1" t="s">
        <v>65557</v>
      </c>
      <c r="D65027" s="1" t="s">
        <v>65558</v>
      </c>
      <c r="E65027" s="1" t="s">
        <v>65573</v>
      </c>
      <c r="F65027" s="1" t="s">
        <v>65574</v>
      </c>
      <c r="G65027" s="1" t="s">
        <v>69248</v>
      </c>
      <c r="H65027" s="1" t="s">
        <v>65552</v>
      </c>
      <c r="I65027" s="1" t="s">
        <v>65722</v>
      </c>
      <c r="J65027" s="1" t="s">
        <v>65881</v>
      </c>
      <c r="K65027" s="1" t="s">
        <v>65705</v>
      </c>
      <c r="L65027" s="1" t="s">
        <v>66875</v>
      </c>
      <c r="M65027" s="1" t="str">
        <f>VLOOKUP(VINST_cases_incidents[[#This Row],[Country]],Sheet2!$A$2:$B$250,2,FALSE)</f>
        <v>USA</v>
      </c>
    </row>
    <row r="65028" spans="1:13" x14ac:dyDescent="0.35">
      <c r="A65028" s="1" t="s">
        <v>75909</v>
      </c>
      <c r="B65028" s="2">
        <v>41036.576261574075</v>
      </c>
      <c r="C65028" s="1" t="s">
        <v>65547</v>
      </c>
      <c r="D65028" s="1" t="s">
        <v>65548</v>
      </c>
      <c r="E65028" s="1" t="s">
        <v>65573</v>
      </c>
      <c r="F65028" s="1" t="s">
        <v>65574</v>
      </c>
      <c r="G65028" s="1" t="s">
        <v>69248</v>
      </c>
      <c r="H65028" s="1" t="s">
        <v>65552</v>
      </c>
      <c r="I65028" s="1" t="s">
        <v>65722</v>
      </c>
      <c r="J65028" s="1" t="s">
        <v>65881</v>
      </c>
      <c r="K65028" s="1" t="s">
        <v>65705</v>
      </c>
      <c r="L65028" s="1" t="s">
        <v>66996</v>
      </c>
      <c r="M65028" s="1" t="str">
        <f>VLOOKUP(VINST_cases_incidents[[#This Row],[Country]],Sheet2!$A$2:$B$250,2,FALSE)</f>
        <v>USA</v>
      </c>
    </row>
    <row r="65029" spans="1:13" x14ac:dyDescent="0.35">
      <c r="A65029" s="1" t="s">
        <v>75909</v>
      </c>
      <c r="B65029" s="2">
        <v>41036.66715277778</v>
      </c>
      <c r="C65029" s="1" t="s">
        <v>65547</v>
      </c>
      <c r="D65029" s="1" t="s">
        <v>65566</v>
      </c>
      <c r="E65029" s="1" t="s">
        <v>65573</v>
      </c>
      <c r="F65029" s="1" t="s">
        <v>65574</v>
      </c>
      <c r="G65029" s="1" t="s">
        <v>69248</v>
      </c>
      <c r="H65029" s="1" t="s">
        <v>65552</v>
      </c>
      <c r="I65029" s="1" t="s">
        <v>65722</v>
      </c>
      <c r="J65029" s="1" t="s">
        <v>65881</v>
      </c>
      <c r="K65029" s="1" t="s">
        <v>65705</v>
      </c>
      <c r="L65029" s="1" t="s">
        <v>66996</v>
      </c>
      <c r="M65029" s="1" t="str">
        <f>VLOOKUP(VINST_cases_incidents[[#This Row],[Country]],Sheet2!$A$2:$B$250,2,FALSE)</f>
        <v>USA</v>
      </c>
    </row>
    <row r="65030" spans="1:13" x14ac:dyDescent="0.35">
      <c r="A65030" s="1" t="s">
        <v>75909</v>
      </c>
      <c r="B65030" s="2">
        <v>41036.669340277775</v>
      </c>
      <c r="C65030" s="1" t="s">
        <v>65547</v>
      </c>
      <c r="D65030" s="1" t="s">
        <v>65548</v>
      </c>
      <c r="E65030" s="1" t="s">
        <v>65573</v>
      </c>
      <c r="F65030" s="1" t="s">
        <v>65574</v>
      </c>
      <c r="G65030" s="1" t="s">
        <v>69248</v>
      </c>
      <c r="H65030" s="1" t="s">
        <v>65552</v>
      </c>
      <c r="I65030" s="1" t="s">
        <v>65722</v>
      </c>
      <c r="J65030" s="1" t="s">
        <v>65881</v>
      </c>
      <c r="K65030" s="1" t="s">
        <v>65705</v>
      </c>
      <c r="L65030" s="1" t="s">
        <v>65889</v>
      </c>
      <c r="M65030" s="1" t="str">
        <f>VLOOKUP(VINST_cases_incidents[[#This Row],[Country]],Sheet2!$A$2:$B$250,2,FALSE)</f>
        <v>USA</v>
      </c>
    </row>
    <row r="65031" spans="1:13" x14ac:dyDescent="0.35">
      <c r="A65031" s="1" t="s">
        <v>75909</v>
      </c>
      <c r="B65031" s="2">
        <v>41036.699907407405</v>
      </c>
      <c r="C65031" s="1" t="s">
        <v>65547</v>
      </c>
      <c r="D65031" s="1" t="s">
        <v>65582</v>
      </c>
      <c r="E65031" s="1" t="s">
        <v>65573</v>
      </c>
      <c r="F65031" s="1" t="s">
        <v>65574</v>
      </c>
      <c r="G65031" s="1" t="s">
        <v>69248</v>
      </c>
      <c r="H65031" s="1" t="s">
        <v>65552</v>
      </c>
      <c r="I65031" s="1" t="s">
        <v>65722</v>
      </c>
      <c r="J65031" s="1" t="s">
        <v>65881</v>
      </c>
      <c r="K65031" s="1" t="s">
        <v>65705</v>
      </c>
      <c r="L65031" s="1" t="s">
        <v>65889</v>
      </c>
      <c r="M65031" s="1" t="str">
        <f>VLOOKUP(VINST_cases_incidents[[#This Row],[Country]],Sheet2!$A$2:$B$250,2,FALSE)</f>
        <v>USA</v>
      </c>
    </row>
    <row r="65032" spans="1:13" x14ac:dyDescent="0.35">
      <c r="A65032" s="1" t="s">
        <v>75909</v>
      </c>
      <c r="B65032" s="2">
        <v>41036.7890162037</v>
      </c>
      <c r="C65032" s="1" t="s">
        <v>65563</v>
      </c>
      <c r="D65032" s="1" t="s">
        <v>65564</v>
      </c>
      <c r="E65032" s="1" t="s">
        <v>65573</v>
      </c>
      <c r="F65032" s="1" t="s">
        <v>65574</v>
      </c>
      <c r="G65032" s="1" t="s">
        <v>69248</v>
      </c>
      <c r="H65032" s="1" t="s">
        <v>65552</v>
      </c>
      <c r="I65032" s="1" t="s">
        <v>65722</v>
      </c>
      <c r="J65032" s="1" t="s">
        <v>65881</v>
      </c>
      <c r="K65032" s="1" t="s">
        <v>65705</v>
      </c>
      <c r="L65032" s="1" t="s">
        <v>65889</v>
      </c>
      <c r="M65032" s="1" t="str">
        <f>VLOOKUP(VINST_cases_incidents[[#This Row],[Country]],Sheet2!$A$2:$B$250,2,FALSE)</f>
        <v>USA</v>
      </c>
    </row>
    <row r="65033" spans="1:13" x14ac:dyDescent="0.35">
      <c r="A65033" s="1" t="s">
        <v>75909</v>
      </c>
      <c r="B65033" s="2">
        <v>41044.013124999998</v>
      </c>
      <c r="C65033" s="1" t="s">
        <v>65563</v>
      </c>
      <c r="D65033" s="1" t="s">
        <v>65569</v>
      </c>
      <c r="E65033" s="1" t="s">
        <v>65573</v>
      </c>
      <c r="F65033" s="1" t="s">
        <v>65574</v>
      </c>
      <c r="G65033" s="1" t="s">
        <v>69248</v>
      </c>
      <c r="H65033" s="1" t="s">
        <v>65552</v>
      </c>
      <c r="I65033" s="1" t="s">
        <v>65722</v>
      </c>
      <c r="J65033" s="1" t="s">
        <v>65881</v>
      </c>
      <c r="K65033" s="1" t="s">
        <v>65570</v>
      </c>
      <c r="L65033" s="1" t="s">
        <v>65571</v>
      </c>
      <c r="M65033" s="1" t="str">
        <f>VLOOKUP(VINST_cases_incidents[[#This Row],[Country]],Sheet2!$A$2:$B$250,2,FALSE)</f>
        <v>USA</v>
      </c>
    </row>
    <row r="65034" spans="1:13" x14ac:dyDescent="0.35">
      <c r="A65034" s="1" t="s">
        <v>75910</v>
      </c>
      <c r="B65034" s="2">
        <v>41033.904247685183</v>
      </c>
      <c r="C65034" s="1" t="s">
        <v>65547</v>
      </c>
      <c r="D65034" s="1" t="s">
        <v>65548</v>
      </c>
      <c r="E65034" s="1" t="s">
        <v>65573</v>
      </c>
      <c r="F65034" s="1" t="s">
        <v>65574</v>
      </c>
      <c r="G65034" s="1" t="s">
        <v>66343</v>
      </c>
      <c r="H65034" s="1" t="s">
        <v>65552</v>
      </c>
      <c r="I65034" s="1" t="s">
        <v>66160</v>
      </c>
      <c r="J65034" s="1" t="s">
        <v>65881</v>
      </c>
      <c r="K65034" s="1" t="s">
        <v>65705</v>
      </c>
      <c r="L65034" s="1" t="s">
        <v>65744</v>
      </c>
      <c r="M65034" s="1" t="str">
        <f>VLOOKUP(VINST_cases_incidents[[#This Row],[Country]],Sheet2!$A$2:$B$250,2,FALSE)</f>
        <v>USA</v>
      </c>
    </row>
    <row r="65035" spans="1:13" x14ac:dyDescent="0.35">
      <c r="A65035" s="1" t="s">
        <v>75910</v>
      </c>
      <c r="B65035" s="2">
        <v>41033.904456018521</v>
      </c>
      <c r="C65035" s="1" t="s">
        <v>65547</v>
      </c>
      <c r="D65035" s="1" t="s">
        <v>65548</v>
      </c>
      <c r="E65035" s="1" t="s">
        <v>65573</v>
      </c>
      <c r="F65035" s="1" t="s">
        <v>65574</v>
      </c>
      <c r="G65035" s="1" t="s">
        <v>66343</v>
      </c>
      <c r="H65035" s="1" t="s">
        <v>65552</v>
      </c>
      <c r="I65035" s="1" t="s">
        <v>66160</v>
      </c>
      <c r="J65035" s="1" t="s">
        <v>65881</v>
      </c>
      <c r="K65035" s="1" t="s">
        <v>65705</v>
      </c>
      <c r="L65035" s="1" t="s">
        <v>65744</v>
      </c>
      <c r="M65035" s="1" t="str">
        <f>VLOOKUP(VINST_cases_incidents[[#This Row],[Country]],Sheet2!$A$2:$B$250,2,FALSE)</f>
        <v>USA</v>
      </c>
    </row>
    <row r="65036" spans="1:13" x14ac:dyDescent="0.35">
      <c r="A65036" s="1" t="s">
        <v>75910</v>
      </c>
      <c r="B65036" s="2">
        <v>41033.906504629631</v>
      </c>
      <c r="C65036" s="1" t="s">
        <v>65547</v>
      </c>
      <c r="D65036" s="1" t="s">
        <v>65582</v>
      </c>
      <c r="E65036" s="1" t="s">
        <v>65573</v>
      </c>
      <c r="F65036" s="1" t="s">
        <v>65574</v>
      </c>
      <c r="G65036" s="1" t="s">
        <v>66343</v>
      </c>
      <c r="H65036" s="1" t="s">
        <v>65552</v>
      </c>
      <c r="I65036" s="1" t="s">
        <v>66160</v>
      </c>
      <c r="J65036" s="1" t="s">
        <v>65881</v>
      </c>
      <c r="K65036" s="1" t="s">
        <v>65705</v>
      </c>
      <c r="L65036" s="1" t="s">
        <v>65744</v>
      </c>
      <c r="M65036" s="1" t="str">
        <f>VLOOKUP(VINST_cases_incidents[[#This Row],[Country]],Sheet2!$A$2:$B$250,2,FALSE)</f>
        <v>USA</v>
      </c>
    </row>
    <row r="65037" spans="1:13" x14ac:dyDescent="0.35">
      <c r="A65037" s="1" t="s">
        <v>75910</v>
      </c>
      <c r="B65037" s="2">
        <v>41037.912604166668</v>
      </c>
      <c r="C65037" s="1" t="s">
        <v>65563</v>
      </c>
      <c r="D65037" s="1" t="s">
        <v>65564</v>
      </c>
      <c r="E65037" s="1" t="s">
        <v>65573</v>
      </c>
      <c r="F65037" s="1" t="s">
        <v>65574</v>
      </c>
      <c r="G65037" s="1" t="s">
        <v>66343</v>
      </c>
      <c r="H65037" s="1" t="s">
        <v>65552</v>
      </c>
      <c r="I65037" s="1" t="s">
        <v>66160</v>
      </c>
      <c r="J65037" s="1" t="s">
        <v>65881</v>
      </c>
      <c r="K65037" s="1" t="s">
        <v>65705</v>
      </c>
      <c r="L65037" s="1" t="s">
        <v>65744</v>
      </c>
      <c r="M65037" s="1" t="str">
        <f>VLOOKUP(VINST_cases_incidents[[#This Row],[Country]],Sheet2!$A$2:$B$250,2,FALSE)</f>
        <v>USA</v>
      </c>
    </row>
    <row r="65038" spans="1:13" x14ac:dyDescent="0.35">
      <c r="A65038" s="1" t="s">
        <v>75910</v>
      </c>
      <c r="B65038" s="2">
        <v>41038.004652777781</v>
      </c>
      <c r="C65038" s="1" t="s">
        <v>65563</v>
      </c>
      <c r="D65038" s="1" t="s">
        <v>65569</v>
      </c>
      <c r="E65038" s="1" t="s">
        <v>65573</v>
      </c>
      <c r="F65038" s="1" t="s">
        <v>65574</v>
      </c>
      <c r="G65038" s="1" t="s">
        <v>66343</v>
      </c>
      <c r="H65038" s="1" t="s">
        <v>65552</v>
      </c>
      <c r="I65038" s="1" t="s">
        <v>66160</v>
      </c>
      <c r="J65038" s="1" t="s">
        <v>65881</v>
      </c>
      <c r="K65038" s="1" t="s">
        <v>65570</v>
      </c>
      <c r="L65038" s="1" t="s">
        <v>65571</v>
      </c>
      <c r="M65038" s="1" t="str">
        <f>VLOOKUP(VINST_cases_incidents[[#This Row],[Country]],Sheet2!$A$2:$B$250,2,FALSE)</f>
        <v>USA</v>
      </c>
    </row>
    <row r="65039" spans="1:13" x14ac:dyDescent="0.35">
      <c r="A65039" s="1" t="s">
        <v>75911</v>
      </c>
      <c r="B65039" s="2">
        <v>41033.910185185188</v>
      </c>
      <c r="C65039" s="1" t="s">
        <v>65547</v>
      </c>
      <c r="D65039" s="1" t="s">
        <v>65548</v>
      </c>
      <c r="E65039" s="1" t="s">
        <v>65573</v>
      </c>
      <c r="F65039" s="1" t="s">
        <v>65574</v>
      </c>
      <c r="G65039" s="1" t="s">
        <v>66343</v>
      </c>
      <c r="H65039" s="1" t="s">
        <v>65552</v>
      </c>
      <c r="I65039" s="1" t="s">
        <v>66160</v>
      </c>
      <c r="J65039" s="1" t="s">
        <v>65881</v>
      </c>
      <c r="K65039" s="1" t="s">
        <v>65705</v>
      </c>
      <c r="L65039" s="1" t="s">
        <v>65744</v>
      </c>
      <c r="M65039" s="1" t="str">
        <f>VLOOKUP(VINST_cases_incidents[[#This Row],[Country]],Sheet2!$A$2:$B$250,2,FALSE)</f>
        <v>USA</v>
      </c>
    </row>
    <row r="65040" spans="1:13" x14ac:dyDescent="0.35">
      <c r="A65040" s="1" t="s">
        <v>75911</v>
      </c>
      <c r="B65040" s="2">
        <v>41033.910393518519</v>
      </c>
      <c r="C65040" s="1" t="s">
        <v>65547</v>
      </c>
      <c r="D65040" s="1" t="s">
        <v>65548</v>
      </c>
      <c r="E65040" s="1" t="s">
        <v>65573</v>
      </c>
      <c r="F65040" s="1" t="s">
        <v>65574</v>
      </c>
      <c r="G65040" s="1" t="s">
        <v>66343</v>
      </c>
      <c r="H65040" s="1" t="s">
        <v>65552</v>
      </c>
      <c r="I65040" s="1" t="s">
        <v>66160</v>
      </c>
      <c r="J65040" s="1" t="s">
        <v>65881</v>
      </c>
      <c r="K65040" s="1" t="s">
        <v>65705</v>
      </c>
      <c r="L65040" s="1" t="s">
        <v>65744</v>
      </c>
      <c r="M65040" s="1" t="str">
        <f>VLOOKUP(VINST_cases_incidents[[#This Row],[Country]],Sheet2!$A$2:$B$250,2,FALSE)</f>
        <v>USA</v>
      </c>
    </row>
    <row r="65041" spans="1:13" x14ac:dyDescent="0.35">
      <c r="A65041" s="1" t="s">
        <v>75911</v>
      </c>
      <c r="B65041" s="2">
        <v>41033.912303240744</v>
      </c>
      <c r="C65041" s="1" t="s">
        <v>65547</v>
      </c>
      <c r="D65041" s="1" t="s">
        <v>65582</v>
      </c>
      <c r="E65041" s="1" t="s">
        <v>65573</v>
      </c>
      <c r="F65041" s="1" t="s">
        <v>65574</v>
      </c>
      <c r="G65041" s="1" t="s">
        <v>66343</v>
      </c>
      <c r="H65041" s="1" t="s">
        <v>65552</v>
      </c>
      <c r="I65041" s="1" t="s">
        <v>66160</v>
      </c>
      <c r="J65041" s="1" t="s">
        <v>65881</v>
      </c>
      <c r="K65041" s="1" t="s">
        <v>65705</v>
      </c>
      <c r="L65041" s="1" t="s">
        <v>65744</v>
      </c>
      <c r="M65041" s="1" t="str">
        <f>VLOOKUP(VINST_cases_incidents[[#This Row],[Country]],Sheet2!$A$2:$B$250,2,FALSE)</f>
        <v>USA</v>
      </c>
    </row>
    <row r="65042" spans="1:13" x14ac:dyDescent="0.35">
      <c r="A65042" s="1" t="s">
        <v>75911</v>
      </c>
      <c r="B65042" s="2">
        <v>41040.901319444441</v>
      </c>
      <c r="C65042" s="1" t="s">
        <v>65563</v>
      </c>
      <c r="D65042" s="1" t="s">
        <v>65564</v>
      </c>
      <c r="E65042" s="1" t="s">
        <v>65573</v>
      </c>
      <c r="F65042" s="1" t="s">
        <v>65574</v>
      </c>
      <c r="G65042" s="1" t="s">
        <v>66343</v>
      </c>
      <c r="H65042" s="1" t="s">
        <v>65552</v>
      </c>
      <c r="I65042" s="1" t="s">
        <v>66160</v>
      </c>
      <c r="J65042" s="1" t="s">
        <v>65881</v>
      </c>
      <c r="K65042" s="1" t="s">
        <v>65705</v>
      </c>
      <c r="L65042" s="1" t="s">
        <v>65744</v>
      </c>
      <c r="M65042" s="1" t="str">
        <f>VLOOKUP(VINST_cases_incidents[[#This Row],[Country]],Sheet2!$A$2:$B$250,2,FALSE)</f>
        <v>USA</v>
      </c>
    </row>
    <row r="65043" spans="1:13" x14ac:dyDescent="0.35">
      <c r="A65043" s="1" t="s">
        <v>75911</v>
      </c>
      <c r="B65043" s="2">
        <v>41041.008784722224</v>
      </c>
      <c r="C65043" s="1" t="s">
        <v>65563</v>
      </c>
      <c r="D65043" s="1" t="s">
        <v>65569</v>
      </c>
      <c r="E65043" s="1" t="s">
        <v>65573</v>
      </c>
      <c r="F65043" s="1" t="s">
        <v>65574</v>
      </c>
      <c r="G65043" s="1" t="s">
        <v>66343</v>
      </c>
      <c r="H65043" s="1" t="s">
        <v>65552</v>
      </c>
      <c r="I65043" s="1" t="s">
        <v>66160</v>
      </c>
      <c r="J65043" s="1" t="s">
        <v>65881</v>
      </c>
      <c r="K65043" s="1" t="s">
        <v>65570</v>
      </c>
      <c r="L65043" s="1" t="s">
        <v>65571</v>
      </c>
      <c r="M65043" s="1" t="str">
        <f>VLOOKUP(VINST_cases_incidents[[#This Row],[Country]],Sheet2!$A$2:$B$250,2,FALSE)</f>
        <v>USA</v>
      </c>
    </row>
    <row r="65044" spans="1:13" x14ac:dyDescent="0.35">
      <c r="A65044" s="1" t="s">
        <v>75912</v>
      </c>
      <c r="B65044" s="2">
        <v>41033.736724537041</v>
      </c>
      <c r="C65044" s="1" t="s">
        <v>65547</v>
      </c>
      <c r="D65044" s="1" t="s">
        <v>65548</v>
      </c>
      <c r="E65044" s="1" t="s">
        <v>65573</v>
      </c>
      <c r="F65044" s="1" t="s">
        <v>65574</v>
      </c>
      <c r="G65044" s="1" t="s">
        <v>65704</v>
      </c>
      <c r="H65044" s="1" t="s">
        <v>65642</v>
      </c>
      <c r="I65044" s="1" t="s">
        <v>66063</v>
      </c>
      <c r="J65044" s="1" t="s">
        <v>65881</v>
      </c>
      <c r="K65044" s="1" t="s">
        <v>65705</v>
      </c>
      <c r="L65044" s="1" t="s">
        <v>65889</v>
      </c>
      <c r="M65044" s="1" t="str">
        <f>VLOOKUP(VINST_cases_incidents[[#This Row],[Country]],Sheet2!$A$2:$B$250,2,FALSE)</f>
        <v>USA</v>
      </c>
    </row>
    <row r="65045" spans="1:13" x14ac:dyDescent="0.35">
      <c r="A65045" s="1" t="s">
        <v>75912</v>
      </c>
      <c r="B65045" s="2">
        <v>41033.736990740741</v>
      </c>
      <c r="C65045" s="1" t="s">
        <v>65547</v>
      </c>
      <c r="D65045" s="1" t="s">
        <v>65548</v>
      </c>
      <c r="E65045" s="1" t="s">
        <v>65573</v>
      </c>
      <c r="F65045" s="1" t="s">
        <v>65574</v>
      </c>
      <c r="G65045" s="1" t="s">
        <v>65704</v>
      </c>
      <c r="H65045" s="1" t="s">
        <v>65642</v>
      </c>
      <c r="I65045" s="1" t="s">
        <v>66063</v>
      </c>
      <c r="J65045" s="1" t="s">
        <v>65881</v>
      </c>
      <c r="K65045" s="1" t="s">
        <v>65705</v>
      </c>
      <c r="L65045" s="1" t="s">
        <v>65889</v>
      </c>
      <c r="M65045" s="1" t="str">
        <f>VLOOKUP(VINST_cases_incidents[[#This Row],[Country]],Sheet2!$A$2:$B$250,2,FALSE)</f>
        <v>USA</v>
      </c>
    </row>
    <row r="65046" spans="1:13" x14ac:dyDescent="0.35">
      <c r="A65046" s="1" t="s">
        <v>75912</v>
      </c>
      <c r="B65046" s="2">
        <v>41033.739432870374</v>
      </c>
      <c r="C65046" s="1" t="s">
        <v>65557</v>
      </c>
      <c r="D65046" s="1" t="s">
        <v>65558</v>
      </c>
      <c r="E65046" s="1" t="s">
        <v>65609</v>
      </c>
      <c r="F65046" s="1" t="s">
        <v>65574</v>
      </c>
      <c r="G65046" s="1" t="s">
        <v>67295</v>
      </c>
      <c r="H65046" s="1" t="s">
        <v>65642</v>
      </c>
      <c r="I65046" s="1" t="s">
        <v>66063</v>
      </c>
      <c r="J65046" s="1" t="s">
        <v>65881</v>
      </c>
      <c r="K65046" s="1" t="s">
        <v>65705</v>
      </c>
      <c r="L65046" s="1" t="s">
        <v>65889</v>
      </c>
      <c r="M65046" s="1" t="str">
        <f>VLOOKUP(VINST_cases_incidents[[#This Row],[Country]],Sheet2!$A$2:$B$250,2,FALSE)</f>
        <v>USA</v>
      </c>
    </row>
    <row r="65047" spans="1:13" x14ac:dyDescent="0.35">
      <c r="A65047" s="1" t="s">
        <v>75912</v>
      </c>
      <c r="B65047" s="2">
        <v>41033.7577662037</v>
      </c>
      <c r="C65047" s="1" t="s">
        <v>65547</v>
      </c>
      <c r="D65047" s="1" t="s">
        <v>65548</v>
      </c>
      <c r="E65047" s="1" t="s">
        <v>65609</v>
      </c>
      <c r="F65047" s="1" t="s">
        <v>65574</v>
      </c>
      <c r="G65047" s="1" t="s">
        <v>67295</v>
      </c>
      <c r="H65047" s="1" t="s">
        <v>65642</v>
      </c>
      <c r="I65047" s="1" t="s">
        <v>66063</v>
      </c>
      <c r="J65047" s="1" t="s">
        <v>65881</v>
      </c>
      <c r="K65047" s="1" t="s">
        <v>65705</v>
      </c>
      <c r="L65047" s="1" t="s">
        <v>66188</v>
      </c>
      <c r="M65047" s="1" t="str">
        <f>VLOOKUP(VINST_cases_incidents[[#This Row],[Country]],Sheet2!$A$2:$B$250,2,FALSE)</f>
        <v>USA</v>
      </c>
    </row>
    <row r="65048" spans="1:13" x14ac:dyDescent="0.35">
      <c r="A65048" s="1" t="s">
        <v>75912</v>
      </c>
      <c r="B65048" s="2">
        <v>41033.7578125</v>
      </c>
      <c r="C65048" s="1" t="s">
        <v>65547</v>
      </c>
      <c r="D65048" s="1" t="s">
        <v>65592</v>
      </c>
      <c r="E65048" s="1" t="s">
        <v>65609</v>
      </c>
      <c r="F65048" s="1" t="s">
        <v>65574</v>
      </c>
      <c r="G65048" s="1" t="s">
        <v>67295</v>
      </c>
      <c r="H65048" s="1" t="s">
        <v>65642</v>
      </c>
      <c r="I65048" s="1" t="s">
        <v>66063</v>
      </c>
      <c r="J65048" s="1" t="s">
        <v>65881</v>
      </c>
      <c r="K65048" s="1" t="s">
        <v>65705</v>
      </c>
      <c r="L65048" s="1" t="s">
        <v>66188</v>
      </c>
      <c r="M65048" s="1" t="str">
        <f>VLOOKUP(VINST_cases_incidents[[#This Row],[Country]],Sheet2!$A$2:$B$250,2,FALSE)</f>
        <v>USA</v>
      </c>
    </row>
    <row r="65049" spans="1:13" x14ac:dyDescent="0.35">
      <c r="A65049" s="1" t="s">
        <v>75912</v>
      </c>
      <c r="B65049" s="2">
        <v>41033.792951388888</v>
      </c>
      <c r="C65049" s="1" t="s">
        <v>65547</v>
      </c>
      <c r="D65049" s="1" t="s">
        <v>65566</v>
      </c>
      <c r="E65049" s="1" t="s">
        <v>65609</v>
      </c>
      <c r="F65049" s="1" t="s">
        <v>65574</v>
      </c>
      <c r="G65049" s="1" t="s">
        <v>67295</v>
      </c>
      <c r="H65049" s="1" t="s">
        <v>65642</v>
      </c>
      <c r="I65049" s="1" t="s">
        <v>66063</v>
      </c>
      <c r="J65049" s="1" t="s">
        <v>65881</v>
      </c>
      <c r="K65049" s="1" t="s">
        <v>65705</v>
      </c>
      <c r="L65049" s="1" t="s">
        <v>66188</v>
      </c>
      <c r="M65049" s="1" t="str">
        <f>VLOOKUP(VINST_cases_incidents[[#This Row],[Country]],Sheet2!$A$2:$B$250,2,FALSE)</f>
        <v>USA</v>
      </c>
    </row>
    <row r="65050" spans="1:13" x14ac:dyDescent="0.35">
      <c r="A65050" s="1" t="s">
        <v>75912</v>
      </c>
      <c r="B65050" s="2">
        <v>41033.796643518515</v>
      </c>
      <c r="C65050" s="1" t="s">
        <v>65547</v>
      </c>
      <c r="D65050" s="1" t="s">
        <v>65548</v>
      </c>
      <c r="E65050" s="1" t="s">
        <v>65609</v>
      </c>
      <c r="F65050" s="1" t="s">
        <v>65574</v>
      </c>
      <c r="G65050" s="1" t="s">
        <v>67295</v>
      </c>
      <c r="H65050" s="1" t="s">
        <v>65642</v>
      </c>
      <c r="I65050" s="1" t="s">
        <v>66063</v>
      </c>
      <c r="J65050" s="1" t="s">
        <v>65881</v>
      </c>
      <c r="K65050" s="1" t="s">
        <v>65705</v>
      </c>
      <c r="L65050" s="1" t="s">
        <v>68584</v>
      </c>
      <c r="M65050" s="1" t="str">
        <f>VLOOKUP(VINST_cases_incidents[[#This Row],[Country]],Sheet2!$A$2:$B$250,2,FALSE)</f>
        <v>USA</v>
      </c>
    </row>
    <row r="65051" spans="1:13" x14ac:dyDescent="0.35">
      <c r="A65051" s="1" t="s">
        <v>75912</v>
      </c>
      <c r="B65051" s="2">
        <v>41033.796701388892</v>
      </c>
      <c r="C65051" s="1" t="s">
        <v>65547</v>
      </c>
      <c r="D65051" s="1" t="s">
        <v>65592</v>
      </c>
      <c r="E65051" s="1" t="s">
        <v>65609</v>
      </c>
      <c r="F65051" s="1" t="s">
        <v>65574</v>
      </c>
      <c r="G65051" s="1" t="s">
        <v>67295</v>
      </c>
      <c r="H65051" s="1" t="s">
        <v>65642</v>
      </c>
      <c r="I65051" s="1" t="s">
        <v>66063</v>
      </c>
      <c r="J65051" s="1" t="s">
        <v>65881</v>
      </c>
      <c r="K65051" s="1" t="s">
        <v>65705</v>
      </c>
      <c r="L65051" s="1" t="s">
        <v>68584</v>
      </c>
      <c r="M65051" s="1" t="str">
        <f>VLOOKUP(VINST_cases_incidents[[#This Row],[Country]],Sheet2!$A$2:$B$250,2,FALSE)</f>
        <v>USA</v>
      </c>
    </row>
    <row r="65052" spans="1:13" x14ac:dyDescent="0.35">
      <c r="A65052" s="1" t="s">
        <v>75912</v>
      </c>
      <c r="B65052" s="2">
        <v>41036.615324074075</v>
      </c>
      <c r="C65052" s="1" t="s">
        <v>65563</v>
      </c>
      <c r="D65052" s="1" t="s">
        <v>65564</v>
      </c>
      <c r="E65052" s="1" t="s">
        <v>65609</v>
      </c>
      <c r="F65052" s="1" t="s">
        <v>65574</v>
      </c>
      <c r="G65052" s="1" t="s">
        <v>67295</v>
      </c>
      <c r="H65052" s="1" t="s">
        <v>65642</v>
      </c>
      <c r="I65052" s="1" t="s">
        <v>66063</v>
      </c>
      <c r="J65052" s="1" t="s">
        <v>65881</v>
      </c>
      <c r="K65052" s="1" t="s">
        <v>65705</v>
      </c>
      <c r="L65052" s="1" t="s">
        <v>68584</v>
      </c>
      <c r="M65052" s="1" t="str">
        <f>VLOOKUP(VINST_cases_incidents[[#This Row],[Country]],Sheet2!$A$2:$B$250,2,FALSE)</f>
        <v>USA</v>
      </c>
    </row>
    <row r="65053" spans="1:13" x14ac:dyDescent="0.35">
      <c r="A65053" s="1" t="s">
        <v>75912</v>
      </c>
      <c r="B65053" s="2">
        <v>41044.013229166667</v>
      </c>
      <c r="C65053" s="1" t="s">
        <v>65563</v>
      </c>
      <c r="D65053" s="1" t="s">
        <v>65569</v>
      </c>
      <c r="E65053" s="1" t="s">
        <v>65609</v>
      </c>
      <c r="F65053" s="1" t="s">
        <v>65574</v>
      </c>
      <c r="G65053" s="1" t="s">
        <v>67295</v>
      </c>
      <c r="H65053" s="1" t="s">
        <v>65642</v>
      </c>
      <c r="I65053" s="1" t="s">
        <v>66063</v>
      </c>
      <c r="J65053" s="1" t="s">
        <v>65881</v>
      </c>
      <c r="K65053" s="1" t="s">
        <v>65570</v>
      </c>
      <c r="L65053" s="1" t="s">
        <v>65571</v>
      </c>
      <c r="M65053" s="1" t="str">
        <f>VLOOKUP(VINST_cases_incidents[[#This Row],[Country]],Sheet2!$A$2:$B$250,2,FALSE)</f>
        <v>USA</v>
      </c>
    </row>
    <row r="65054" spans="1:13" x14ac:dyDescent="0.35">
      <c r="A65054" s="1" t="s">
        <v>75913</v>
      </c>
      <c r="B65054" s="2">
        <v>41033.761921296296</v>
      </c>
      <c r="C65054" s="1" t="s">
        <v>65547</v>
      </c>
      <c r="D65054" s="1" t="s">
        <v>65548</v>
      </c>
      <c r="E65054" s="1" t="s">
        <v>65573</v>
      </c>
      <c r="F65054" s="1" t="s">
        <v>65574</v>
      </c>
      <c r="G65054" s="1" t="s">
        <v>65704</v>
      </c>
      <c r="H65054" s="1" t="s">
        <v>65642</v>
      </c>
      <c r="I65054" s="1" t="s">
        <v>67471</v>
      </c>
      <c r="J65054" s="1" t="s">
        <v>65881</v>
      </c>
      <c r="K65054" s="1" t="s">
        <v>65705</v>
      </c>
      <c r="L65054" s="1" t="s">
        <v>65889</v>
      </c>
      <c r="M65054" s="1" t="str">
        <f>VLOOKUP(VINST_cases_incidents[[#This Row],[Country]],Sheet2!$A$2:$B$250,2,FALSE)</f>
        <v>USA</v>
      </c>
    </row>
    <row r="65055" spans="1:13" x14ac:dyDescent="0.35">
      <c r="A65055" s="1" t="s">
        <v>75913</v>
      </c>
      <c r="B65055" s="2">
        <v>41033.762453703705</v>
      </c>
      <c r="C65055" s="1" t="s">
        <v>65547</v>
      </c>
      <c r="D65055" s="1" t="s">
        <v>65548</v>
      </c>
      <c r="E65055" s="1" t="s">
        <v>65573</v>
      </c>
      <c r="F65055" s="1" t="s">
        <v>65574</v>
      </c>
      <c r="G65055" s="1" t="s">
        <v>65704</v>
      </c>
      <c r="H65055" s="1" t="s">
        <v>65642</v>
      </c>
      <c r="I65055" s="1" t="s">
        <v>67471</v>
      </c>
      <c r="J65055" s="1" t="s">
        <v>65881</v>
      </c>
      <c r="K65055" s="1" t="s">
        <v>65705</v>
      </c>
      <c r="L65055" s="1" t="s">
        <v>65889</v>
      </c>
      <c r="M65055" s="1" t="str">
        <f>VLOOKUP(VINST_cases_incidents[[#This Row],[Country]],Sheet2!$A$2:$B$250,2,FALSE)</f>
        <v>USA</v>
      </c>
    </row>
    <row r="65056" spans="1:13" x14ac:dyDescent="0.35">
      <c r="A65056" s="1" t="s">
        <v>75913</v>
      </c>
      <c r="B65056" s="2">
        <v>41033.765798611108</v>
      </c>
      <c r="C65056" s="1" t="s">
        <v>65563</v>
      </c>
      <c r="D65056" s="1" t="s">
        <v>65754</v>
      </c>
      <c r="E65056" s="1" t="s">
        <v>65573</v>
      </c>
      <c r="F65056" s="1" t="s">
        <v>65574</v>
      </c>
      <c r="G65056" s="1" t="s">
        <v>65704</v>
      </c>
      <c r="H65056" s="1" t="s">
        <v>65642</v>
      </c>
      <c r="I65056" s="1" t="s">
        <v>67471</v>
      </c>
      <c r="J65056" s="1" t="s">
        <v>65881</v>
      </c>
      <c r="K65056" s="1" t="s">
        <v>65705</v>
      </c>
      <c r="L65056" s="1" t="s">
        <v>65889</v>
      </c>
      <c r="M65056" s="1" t="str">
        <f>VLOOKUP(VINST_cases_incidents[[#This Row],[Country]],Sheet2!$A$2:$B$250,2,FALSE)</f>
        <v>USA</v>
      </c>
    </row>
    <row r="65057" spans="1:13" x14ac:dyDescent="0.35">
      <c r="A65057" s="1" t="s">
        <v>75914</v>
      </c>
      <c r="B65057" s="2">
        <v>41033.852569444447</v>
      </c>
      <c r="C65057" s="1" t="s">
        <v>65547</v>
      </c>
      <c r="D65057" s="1" t="s">
        <v>65548</v>
      </c>
      <c r="E65057" s="1" t="s">
        <v>65573</v>
      </c>
      <c r="F65057" s="1" t="s">
        <v>65574</v>
      </c>
      <c r="G65057" s="1" t="s">
        <v>65721</v>
      </c>
      <c r="H65057" s="1" t="s">
        <v>65642</v>
      </c>
      <c r="I65057" s="1" t="s">
        <v>65722</v>
      </c>
      <c r="J65057" s="1" t="s">
        <v>65991</v>
      </c>
      <c r="K65057" s="1" t="s">
        <v>65649</v>
      </c>
      <c r="L65057" s="1" t="s">
        <v>69246</v>
      </c>
      <c r="M65057" s="1" t="str">
        <f>VLOOKUP(VINST_cases_incidents[[#This Row],[Country]],Sheet2!$A$2:$B$250,2,FALSE)</f>
        <v>POLAND</v>
      </c>
    </row>
    <row r="65058" spans="1:13" x14ac:dyDescent="0.35">
      <c r="A65058" s="1" t="s">
        <v>75914</v>
      </c>
      <c r="B65058" s="2">
        <v>41033.853113425925</v>
      </c>
      <c r="C65058" s="1" t="s">
        <v>65547</v>
      </c>
      <c r="D65058" s="1" t="s">
        <v>65548</v>
      </c>
      <c r="E65058" s="1" t="s">
        <v>65573</v>
      </c>
      <c r="F65058" s="1" t="s">
        <v>65574</v>
      </c>
      <c r="G65058" s="1" t="s">
        <v>65721</v>
      </c>
      <c r="H65058" s="1" t="s">
        <v>65642</v>
      </c>
      <c r="I65058" s="1" t="s">
        <v>65722</v>
      </c>
      <c r="J65058" s="1" t="s">
        <v>65991</v>
      </c>
      <c r="K65058" s="1" t="s">
        <v>65649</v>
      </c>
      <c r="L65058" s="1" t="s">
        <v>69246</v>
      </c>
      <c r="M65058" s="1" t="str">
        <f>VLOOKUP(VINST_cases_incidents[[#This Row],[Country]],Sheet2!$A$2:$B$250,2,FALSE)</f>
        <v>POLAND</v>
      </c>
    </row>
    <row r="65059" spans="1:13" x14ac:dyDescent="0.35">
      <c r="A65059" s="1" t="s">
        <v>75914</v>
      </c>
      <c r="B65059" s="2">
        <v>41033.856064814812</v>
      </c>
      <c r="C65059" s="1" t="s">
        <v>65563</v>
      </c>
      <c r="D65059" s="1" t="s">
        <v>65754</v>
      </c>
      <c r="E65059" s="1" t="s">
        <v>65573</v>
      </c>
      <c r="F65059" s="1" t="s">
        <v>65574</v>
      </c>
      <c r="G65059" s="1" t="s">
        <v>65721</v>
      </c>
      <c r="H65059" s="1" t="s">
        <v>65642</v>
      </c>
      <c r="I65059" s="1" t="s">
        <v>65722</v>
      </c>
      <c r="J65059" s="1" t="s">
        <v>65991</v>
      </c>
      <c r="K65059" s="1" t="s">
        <v>65649</v>
      </c>
      <c r="L65059" s="1" t="s">
        <v>69246</v>
      </c>
      <c r="M65059" s="1" t="str">
        <f>VLOOKUP(VINST_cases_incidents[[#This Row],[Country]],Sheet2!$A$2:$B$250,2,FALSE)</f>
        <v>POLAND</v>
      </c>
    </row>
    <row r="65060" spans="1:13" x14ac:dyDescent="0.35">
      <c r="A65060" s="1" t="s">
        <v>75915</v>
      </c>
      <c r="B65060" s="2">
        <v>41033.857129629629</v>
      </c>
      <c r="C65060" s="1" t="s">
        <v>65547</v>
      </c>
      <c r="D65060" s="1" t="s">
        <v>65548</v>
      </c>
      <c r="E65060" s="1" t="s">
        <v>65573</v>
      </c>
      <c r="F65060" s="1" t="s">
        <v>65574</v>
      </c>
      <c r="G65060" s="1" t="s">
        <v>65721</v>
      </c>
      <c r="H65060" s="1" t="s">
        <v>65642</v>
      </c>
      <c r="I65060" s="1" t="s">
        <v>66318</v>
      </c>
      <c r="J65060" s="1" t="s">
        <v>65806</v>
      </c>
      <c r="K65060" s="1" t="s">
        <v>65649</v>
      </c>
      <c r="L65060" s="1" t="s">
        <v>69246</v>
      </c>
      <c r="M65060" s="1" t="str">
        <f>VLOOKUP(VINST_cases_incidents[[#This Row],[Country]],Sheet2!$A$2:$B$250,2,FALSE)</f>
        <v>INDIA</v>
      </c>
    </row>
    <row r="65061" spans="1:13" x14ac:dyDescent="0.35">
      <c r="A65061" s="1" t="s">
        <v>75915</v>
      </c>
      <c r="B65061" s="2">
        <v>41033.857476851852</v>
      </c>
      <c r="C65061" s="1" t="s">
        <v>65547</v>
      </c>
      <c r="D65061" s="1" t="s">
        <v>65548</v>
      </c>
      <c r="E65061" s="1" t="s">
        <v>65573</v>
      </c>
      <c r="F65061" s="1" t="s">
        <v>65574</v>
      </c>
      <c r="G65061" s="1" t="s">
        <v>65721</v>
      </c>
      <c r="H65061" s="1" t="s">
        <v>65642</v>
      </c>
      <c r="I65061" s="1" t="s">
        <v>66318</v>
      </c>
      <c r="J65061" s="1" t="s">
        <v>65806</v>
      </c>
      <c r="K65061" s="1" t="s">
        <v>65649</v>
      </c>
      <c r="L65061" s="1" t="s">
        <v>69246</v>
      </c>
      <c r="M65061" s="1" t="str">
        <f>VLOOKUP(VINST_cases_incidents[[#This Row],[Country]],Sheet2!$A$2:$B$250,2,FALSE)</f>
        <v>INDIA</v>
      </c>
    </row>
    <row r="65062" spans="1:13" x14ac:dyDescent="0.35">
      <c r="A65062" s="1" t="s">
        <v>75915</v>
      </c>
      <c r="B65062" s="2">
        <v>41033.870949074073</v>
      </c>
      <c r="C65062" s="1" t="s">
        <v>65547</v>
      </c>
      <c r="D65062" s="1" t="s">
        <v>65548</v>
      </c>
      <c r="E65062" s="1" t="s">
        <v>65573</v>
      </c>
      <c r="F65062" s="1" t="s">
        <v>65574</v>
      </c>
      <c r="G65062" s="1" t="s">
        <v>65721</v>
      </c>
      <c r="H65062" s="1" t="s">
        <v>65642</v>
      </c>
      <c r="I65062" s="1" t="s">
        <v>66318</v>
      </c>
      <c r="J65062" s="1" t="s">
        <v>65806</v>
      </c>
      <c r="K65062" s="1" t="s">
        <v>65649</v>
      </c>
      <c r="L65062" s="1" t="s">
        <v>69246</v>
      </c>
      <c r="M65062" s="1" t="str">
        <f>VLOOKUP(VINST_cases_incidents[[#This Row],[Country]],Sheet2!$A$2:$B$250,2,FALSE)</f>
        <v>INDIA</v>
      </c>
    </row>
    <row r="65063" spans="1:13" x14ac:dyDescent="0.35">
      <c r="A65063" s="1" t="s">
        <v>75915</v>
      </c>
      <c r="B65063" s="2">
        <v>41033.87127314815</v>
      </c>
      <c r="C65063" s="1" t="s">
        <v>65557</v>
      </c>
      <c r="D65063" s="1" t="s">
        <v>65558</v>
      </c>
      <c r="E65063" s="1" t="s">
        <v>65573</v>
      </c>
      <c r="F65063" s="1" t="s">
        <v>65574</v>
      </c>
      <c r="G65063" s="1" t="s">
        <v>65729</v>
      </c>
      <c r="H65063" s="1" t="s">
        <v>65642</v>
      </c>
      <c r="I65063" s="1" t="s">
        <v>66318</v>
      </c>
      <c r="J65063" s="1" t="s">
        <v>65806</v>
      </c>
      <c r="K65063" s="1" t="s">
        <v>65649</v>
      </c>
      <c r="L65063" s="1" t="s">
        <v>69246</v>
      </c>
      <c r="M65063" s="1" t="str">
        <f>VLOOKUP(VINST_cases_incidents[[#This Row],[Country]],Sheet2!$A$2:$B$250,2,FALSE)</f>
        <v>INDIA</v>
      </c>
    </row>
    <row r="65064" spans="1:13" x14ac:dyDescent="0.35">
      <c r="A65064" s="1" t="s">
        <v>75915</v>
      </c>
      <c r="B65064" s="2">
        <v>41034.020520833335</v>
      </c>
      <c r="C65064" s="1" t="s">
        <v>65547</v>
      </c>
      <c r="D65064" s="1" t="s">
        <v>65548</v>
      </c>
      <c r="E65064" s="1" t="s">
        <v>65573</v>
      </c>
      <c r="F65064" s="1" t="s">
        <v>65574</v>
      </c>
      <c r="G65064" s="1" t="s">
        <v>65729</v>
      </c>
      <c r="H65064" s="1" t="s">
        <v>65642</v>
      </c>
      <c r="I65064" s="1" t="s">
        <v>66318</v>
      </c>
      <c r="J65064" s="1" t="s">
        <v>65806</v>
      </c>
      <c r="K65064" s="1" t="s">
        <v>65649</v>
      </c>
      <c r="L65064" s="1" t="s">
        <v>66054</v>
      </c>
      <c r="M65064" s="1" t="str">
        <f>VLOOKUP(VINST_cases_incidents[[#This Row],[Country]],Sheet2!$A$2:$B$250,2,FALSE)</f>
        <v>INDIA</v>
      </c>
    </row>
    <row r="65065" spans="1:13" x14ac:dyDescent="0.35">
      <c r="A65065" s="1" t="s">
        <v>75915</v>
      </c>
      <c r="B65065" s="2">
        <v>41034.020613425928</v>
      </c>
      <c r="C65065" s="1" t="s">
        <v>65547</v>
      </c>
      <c r="D65065" s="1" t="s">
        <v>65592</v>
      </c>
      <c r="E65065" s="1" t="s">
        <v>65573</v>
      </c>
      <c r="F65065" s="1" t="s">
        <v>65574</v>
      </c>
      <c r="G65065" s="1" t="s">
        <v>65729</v>
      </c>
      <c r="H65065" s="1" t="s">
        <v>65642</v>
      </c>
      <c r="I65065" s="1" t="s">
        <v>66318</v>
      </c>
      <c r="J65065" s="1" t="s">
        <v>65806</v>
      </c>
      <c r="K65065" s="1" t="s">
        <v>65649</v>
      </c>
      <c r="L65065" s="1" t="s">
        <v>66054</v>
      </c>
      <c r="M65065" s="1" t="str">
        <f>VLOOKUP(VINST_cases_incidents[[#This Row],[Country]],Sheet2!$A$2:$B$250,2,FALSE)</f>
        <v>INDIA</v>
      </c>
    </row>
    <row r="65066" spans="1:13" x14ac:dyDescent="0.35">
      <c r="A65066" s="1" t="s">
        <v>75915</v>
      </c>
      <c r="B65066" s="2">
        <v>41036.805520833332</v>
      </c>
      <c r="C65066" s="1" t="s">
        <v>65557</v>
      </c>
      <c r="D65066" s="1" t="s">
        <v>65558</v>
      </c>
      <c r="E65066" s="1" t="s">
        <v>65587</v>
      </c>
      <c r="F65066" s="1" t="s">
        <v>65574</v>
      </c>
      <c r="G65066" s="1" t="s">
        <v>66277</v>
      </c>
      <c r="H65066" s="1" t="s">
        <v>65642</v>
      </c>
      <c r="I65066" s="1" t="s">
        <v>66318</v>
      </c>
      <c r="J65066" s="1" t="s">
        <v>65806</v>
      </c>
      <c r="K65066" s="1" t="s">
        <v>65649</v>
      </c>
      <c r="L65066" s="1" t="s">
        <v>66054</v>
      </c>
      <c r="M65066" s="1" t="str">
        <f>VLOOKUP(VINST_cases_incidents[[#This Row],[Country]],Sheet2!$A$2:$B$250,2,FALSE)</f>
        <v>INDIA</v>
      </c>
    </row>
    <row r="65067" spans="1:13" x14ac:dyDescent="0.35">
      <c r="A65067" s="1" t="s">
        <v>75915</v>
      </c>
      <c r="B65067" s="2">
        <v>41037.358912037038</v>
      </c>
      <c r="C65067" s="1" t="s">
        <v>65547</v>
      </c>
      <c r="D65067" s="1" t="s">
        <v>65548</v>
      </c>
      <c r="E65067" s="1" t="s">
        <v>65587</v>
      </c>
      <c r="F65067" s="1" t="s">
        <v>65574</v>
      </c>
      <c r="G65067" s="1" t="s">
        <v>66277</v>
      </c>
      <c r="H65067" s="1" t="s">
        <v>65642</v>
      </c>
      <c r="I65067" s="1" t="s">
        <v>66318</v>
      </c>
      <c r="J65067" s="1" t="s">
        <v>65806</v>
      </c>
      <c r="K65067" s="1" t="s">
        <v>65578</v>
      </c>
      <c r="L65067" s="1" t="s">
        <v>70681</v>
      </c>
      <c r="M65067" s="1" t="str">
        <f>VLOOKUP(VINST_cases_incidents[[#This Row],[Country]],Sheet2!$A$2:$B$250,2,FALSE)</f>
        <v>INDIA</v>
      </c>
    </row>
    <row r="65068" spans="1:13" x14ac:dyDescent="0.35">
      <c r="A65068" s="1" t="s">
        <v>75915</v>
      </c>
      <c r="B65068" s="2">
        <v>41037.360034722224</v>
      </c>
      <c r="C65068" s="1" t="s">
        <v>65557</v>
      </c>
      <c r="D65068" s="1" t="s">
        <v>65558</v>
      </c>
      <c r="E65068" s="1" t="s">
        <v>65573</v>
      </c>
      <c r="F65068" s="1" t="s">
        <v>65574</v>
      </c>
      <c r="G65068" s="1" t="s">
        <v>66279</v>
      </c>
      <c r="H65068" s="1" t="s">
        <v>65642</v>
      </c>
      <c r="I65068" s="1" t="s">
        <v>66318</v>
      </c>
      <c r="J65068" s="1" t="s">
        <v>65806</v>
      </c>
      <c r="K65068" s="1" t="s">
        <v>65578</v>
      </c>
      <c r="L65068" s="1" t="s">
        <v>70681</v>
      </c>
      <c r="M65068" s="1" t="str">
        <f>VLOOKUP(VINST_cases_incidents[[#This Row],[Country]],Sheet2!$A$2:$B$250,2,FALSE)</f>
        <v>INDIA</v>
      </c>
    </row>
    <row r="65069" spans="1:13" x14ac:dyDescent="0.35">
      <c r="A65069" s="1" t="s">
        <v>75915</v>
      </c>
      <c r="B65069" s="2">
        <v>41037.374143518522</v>
      </c>
      <c r="C65069" s="1" t="s">
        <v>65547</v>
      </c>
      <c r="D65069" s="1" t="s">
        <v>65548</v>
      </c>
      <c r="E65069" s="1" t="s">
        <v>65573</v>
      </c>
      <c r="F65069" s="1" t="s">
        <v>65574</v>
      </c>
      <c r="G65069" s="1" t="s">
        <v>66279</v>
      </c>
      <c r="H65069" s="1" t="s">
        <v>65642</v>
      </c>
      <c r="I65069" s="1" t="s">
        <v>66318</v>
      </c>
      <c r="J65069" s="1" t="s">
        <v>65806</v>
      </c>
      <c r="K65069" s="1" t="s">
        <v>65627</v>
      </c>
      <c r="L65069" s="1" t="s">
        <v>66455</v>
      </c>
      <c r="M65069" s="1" t="str">
        <f>VLOOKUP(VINST_cases_incidents[[#This Row],[Country]],Sheet2!$A$2:$B$250,2,FALSE)</f>
        <v>INDIA</v>
      </c>
    </row>
    <row r="65070" spans="1:13" x14ac:dyDescent="0.35">
      <c r="A65070" s="1" t="s">
        <v>75915</v>
      </c>
      <c r="B65070" s="2">
        <v>41037.374594907407</v>
      </c>
      <c r="C65070" s="1" t="s">
        <v>65547</v>
      </c>
      <c r="D65070" s="1" t="s">
        <v>65566</v>
      </c>
      <c r="E65070" s="1" t="s">
        <v>65573</v>
      </c>
      <c r="F65070" s="1" t="s">
        <v>65574</v>
      </c>
      <c r="G65070" s="1" t="s">
        <v>66279</v>
      </c>
      <c r="H65070" s="1" t="s">
        <v>65642</v>
      </c>
      <c r="I65070" s="1" t="s">
        <v>66318</v>
      </c>
      <c r="J65070" s="1" t="s">
        <v>65806</v>
      </c>
      <c r="K65070" s="1" t="s">
        <v>65627</v>
      </c>
      <c r="L65070" s="1" t="s">
        <v>66455</v>
      </c>
      <c r="M65070" s="1" t="str">
        <f>VLOOKUP(VINST_cases_incidents[[#This Row],[Country]],Sheet2!$A$2:$B$250,2,FALSE)</f>
        <v>INDIA</v>
      </c>
    </row>
    <row r="65071" spans="1:13" x14ac:dyDescent="0.35">
      <c r="A65071" s="1" t="s">
        <v>75915</v>
      </c>
      <c r="B65071" s="2">
        <v>41037.381840277776</v>
      </c>
      <c r="C65071" s="1" t="s">
        <v>65547</v>
      </c>
      <c r="D65071" s="1" t="s">
        <v>65548</v>
      </c>
      <c r="E65071" s="1" t="s">
        <v>65573</v>
      </c>
      <c r="F65071" s="1" t="s">
        <v>65574</v>
      </c>
      <c r="G65071" s="1" t="s">
        <v>66279</v>
      </c>
      <c r="H65071" s="1" t="s">
        <v>65642</v>
      </c>
      <c r="I65071" s="1" t="s">
        <v>66318</v>
      </c>
      <c r="J65071" s="1" t="s">
        <v>65806</v>
      </c>
      <c r="K65071" s="1" t="s">
        <v>65627</v>
      </c>
      <c r="L65071" s="1" t="s">
        <v>66564</v>
      </c>
      <c r="M65071" s="1" t="str">
        <f>VLOOKUP(VINST_cases_incidents[[#This Row],[Country]],Sheet2!$A$2:$B$250,2,FALSE)</f>
        <v>INDIA</v>
      </c>
    </row>
    <row r="65072" spans="1:13" x14ac:dyDescent="0.35">
      <c r="A65072" s="1" t="s">
        <v>75915</v>
      </c>
      <c r="B65072" s="2">
        <v>41037.395428240743</v>
      </c>
      <c r="C65072" s="1" t="s">
        <v>65557</v>
      </c>
      <c r="D65072" s="1" t="s">
        <v>65558</v>
      </c>
      <c r="E65072" s="1" t="s">
        <v>65573</v>
      </c>
      <c r="F65072" s="1" t="s">
        <v>65574</v>
      </c>
      <c r="G65072" s="1" t="s">
        <v>65729</v>
      </c>
      <c r="H65072" s="1" t="s">
        <v>65642</v>
      </c>
      <c r="I65072" s="1" t="s">
        <v>66318</v>
      </c>
      <c r="J65072" s="1" t="s">
        <v>65806</v>
      </c>
      <c r="K65072" s="1" t="s">
        <v>65627</v>
      </c>
      <c r="L65072" s="1" t="s">
        <v>66564</v>
      </c>
      <c r="M65072" s="1" t="str">
        <f>VLOOKUP(VINST_cases_incidents[[#This Row],[Country]],Sheet2!$A$2:$B$250,2,FALSE)</f>
        <v>INDIA</v>
      </c>
    </row>
    <row r="65073" spans="1:13" x14ac:dyDescent="0.35">
      <c r="A65073" s="1" t="s">
        <v>75915</v>
      </c>
      <c r="B65073" s="2">
        <v>41037.599733796298</v>
      </c>
      <c r="C65073" s="1" t="s">
        <v>65547</v>
      </c>
      <c r="D65073" s="1" t="s">
        <v>65548</v>
      </c>
      <c r="E65073" s="1" t="s">
        <v>65573</v>
      </c>
      <c r="F65073" s="1" t="s">
        <v>65574</v>
      </c>
      <c r="G65073" s="1" t="s">
        <v>65729</v>
      </c>
      <c r="H65073" s="1" t="s">
        <v>65642</v>
      </c>
      <c r="I65073" s="1" t="s">
        <v>66318</v>
      </c>
      <c r="J65073" s="1" t="s">
        <v>65806</v>
      </c>
      <c r="K65073" s="1" t="s">
        <v>65649</v>
      </c>
      <c r="L65073" s="1" t="s">
        <v>65924</v>
      </c>
      <c r="M65073" s="1" t="str">
        <f>VLOOKUP(VINST_cases_incidents[[#This Row],[Country]],Sheet2!$A$2:$B$250,2,FALSE)</f>
        <v>INDIA</v>
      </c>
    </row>
    <row r="65074" spans="1:13" x14ac:dyDescent="0.35">
      <c r="A65074" s="1" t="s">
        <v>75915</v>
      </c>
      <c r="B65074" s="2">
        <v>41037.599895833337</v>
      </c>
      <c r="C65074" s="1" t="s">
        <v>65547</v>
      </c>
      <c r="D65074" s="1" t="s">
        <v>65566</v>
      </c>
      <c r="E65074" s="1" t="s">
        <v>65573</v>
      </c>
      <c r="F65074" s="1" t="s">
        <v>65574</v>
      </c>
      <c r="G65074" s="1" t="s">
        <v>65729</v>
      </c>
      <c r="H65074" s="1" t="s">
        <v>65642</v>
      </c>
      <c r="I65074" s="1" t="s">
        <v>66318</v>
      </c>
      <c r="J65074" s="1" t="s">
        <v>65806</v>
      </c>
      <c r="K65074" s="1" t="s">
        <v>65649</v>
      </c>
      <c r="L65074" s="1" t="s">
        <v>65924</v>
      </c>
      <c r="M65074" s="1" t="str">
        <f>VLOOKUP(VINST_cases_incidents[[#This Row],[Country]],Sheet2!$A$2:$B$250,2,FALSE)</f>
        <v>INDIA</v>
      </c>
    </row>
    <row r="65075" spans="1:13" x14ac:dyDescent="0.35">
      <c r="A65075" s="1" t="s">
        <v>75915</v>
      </c>
      <c r="B65075" s="2">
        <v>41037.859699074077</v>
      </c>
      <c r="C65075" s="1" t="s">
        <v>65547</v>
      </c>
      <c r="D65075" s="1" t="s">
        <v>65548</v>
      </c>
      <c r="E65075" s="1" t="s">
        <v>65573</v>
      </c>
      <c r="F65075" s="1" t="s">
        <v>65574</v>
      </c>
      <c r="G65075" s="1" t="s">
        <v>65729</v>
      </c>
      <c r="H65075" s="1" t="s">
        <v>65642</v>
      </c>
      <c r="I65075" s="1" t="s">
        <v>66318</v>
      </c>
      <c r="J65075" s="1" t="s">
        <v>65806</v>
      </c>
      <c r="K65075" s="1" t="s">
        <v>65649</v>
      </c>
      <c r="L65075" s="1" t="s">
        <v>66054</v>
      </c>
      <c r="M65075" s="1" t="str">
        <f>VLOOKUP(VINST_cases_incidents[[#This Row],[Country]],Sheet2!$A$2:$B$250,2,FALSE)</f>
        <v>INDIA</v>
      </c>
    </row>
    <row r="65076" spans="1:13" x14ac:dyDescent="0.35">
      <c r="A65076" s="1" t="s">
        <v>75915</v>
      </c>
      <c r="B65076" s="2">
        <v>41037.865034722221</v>
      </c>
      <c r="C65076" s="1" t="s">
        <v>65557</v>
      </c>
      <c r="D65076" s="1" t="s">
        <v>65558</v>
      </c>
      <c r="E65076" s="1" t="s">
        <v>65573</v>
      </c>
      <c r="F65076" s="1" t="s">
        <v>65645</v>
      </c>
      <c r="G65076" s="1" t="s">
        <v>69061</v>
      </c>
      <c r="H65076" s="1" t="s">
        <v>65642</v>
      </c>
      <c r="I65076" s="1" t="s">
        <v>66318</v>
      </c>
      <c r="J65076" s="1" t="s">
        <v>65806</v>
      </c>
      <c r="K65076" s="1" t="s">
        <v>65649</v>
      </c>
      <c r="L65076" s="1" t="s">
        <v>66054</v>
      </c>
      <c r="M65076" s="1" t="str">
        <f>VLOOKUP(VINST_cases_incidents[[#This Row],[Country]],Sheet2!$A$2:$B$250,2,FALSE)</f>
        <v>INDIA</v>
      </c>
    </row>
    <row r="65077" spans="1:13" x14ac:dyDescent="0.35">
      <c r="A65077" s="1" t="s">
        <v>75915</v>
      </c>
      <c r="B65077" s="2">
        <v>41037.900960648149</v>
      </c>
      <c r="C65077" s="1" t="s">
        <v>65547</v>
      </c>
      <c r="D65077" s="1" t="s">
        <v>65548</v>
      </c>
      <c r="E65077" s="1" t="s">
        <v>65573</v>
      </c>
      <c r="F65077" s="1" t="s">
        <v>65645</v>
      </c>
      <c r="G65077" s="1" t="s">
        <v>69061</v>
      </c>
      <c r="H65077" s="1" t="s">
        <v>65642</v>
      </c>
      <c r="I65077" s="1" t="s">
        <v>66318</v>
      </c>
      <c r="J65077" s="1" t="s">
        <v>65806</v>
      </c>
      <c r="K65077" s="1" t="s">
        <v>65649</v>
      </c>
      <c r="L65077" s="1" t="s">
        <v>69062</v>
      </c>
      <c r="M65077" s="1" t="str">
        <f>VLOOKUP(VINST_cases_incidents[[#This Row],[Country]],Sheet2!$A$2:$B$250,2,FALSE)</f>
        <v>INDIA</v>
      </c>
    </row>
    <row r="65078" spans="1:13" x14ac:dyDescent="0.35">
      <c r="A65078" s="1" t="s">
        <v>75915</v>
      </c>
      <c r="B65078" s="2">
        <v>41037.902858796297</v>
      </c>
      <c r="C65078" s="1" t="s">
        <v>65557</v>
      </c>
      <c r="D65078" s="1" t="s">
        <v>65558</v>
      </c>
      <c r="E65078" s="1" t="s">
        <v>65573</v>
      </c>
      <c r="F65078" s="1" t="s">
        <v>65574</v>
      </c>
      <c r="G65078" s="1" t="s">
        <v>65729</v>
      </c>
      <c r="H65078" s="1" t="s">
        <v>65642</v>
      </c>
      <c r="I65078" s="1" t="s">
        <v>66318</v>
      </c>
      <c r="J65078" s="1" t="s">
        <v>65806</v>
      </c>
      <c r="K65078" s="1" t="s">
        <v>65649</v>
      </c>
      <c r="L65078" s="1" t="s">
        <v>69062</v>
      </c>
      <c r="M65078" s="1" t="str">
        <f>VLOOKUP(VINST_cases_incidents[[#This Row],[Country]],Sheet2!$A$2:$B$250,2,FALSE)</f>
        <v>INDIA</v>
      </c>
    </row>
    <row r="65079" spans="1:13" x14ac:dyDescent="0.35">
      <c r="A65079" s="1" t="s">
        <v>75915</v>
      </c>
      <c r="B65079" s="2">
        <v>41037.981249999997</v>
      </c>
      <c r="C65079" s="1" t="s">
        <v>65547</v>
      </c>
      <c r="D65079" s="1" t="s">
        <v>65548</v>
      </c>
      <c r="E65079" s="1" t="s">
        <v>65573</v>
      </c>
      <c r="F65079" s="1" t="s">
        <v>65574</v>
      </c>
      <c r="G65079" s="1" t="s">
        <v>65729</v>
      </c>
      <c r="H65079" s="1" t="s">
        <v>65642</v>
      </c>
      <c r="I65079" s="1" t="s">
        <v>66318</v>
      </c>
      <c r="J65079" s="1" t="s">
        <v>65806</v>
      </c>
      <c r="K65079" s="1" t="s">
        <v>65649</v>
      </c>
      <c r="L65079" s="1" t="s">
        <v>66054</v>
      </c>
      <c r="M65079" s="1" t="str">
        <f>VLOOKUP(VINST_cases_incidents[[#This Row],[Country]],Sheet2!$A$2:$B$250,2,FALSE)</f>
        <v>INDIA</v>
      </c>
    </row>
    <row r="65080" spans="1:13" x14ac:dyDescent="0.35">
      <c r="A65080" s="1" t="s">
        <v>75915</v>
      </c>
      <c r="B65080" s="2">
        <v>41037.983414351853</v>
      </c>
      <c r="C65080" s="1" t="s">
        <v>65547</v>
      </c>
      <c r="D65080" s="1" t="s">
        <v>65592</v>
      </c>
      <c r="E65080" s="1" t="s">
        <v>65573</v>
      </c>
      <c r="F65080" s="1" t="s">
        <v>65574</v>
      </c>
      <c r="G65080" s="1" t="s">
        <v>65729</v>
      </c>
      <c r="H65080" s="1" t="s">
        <v>65642</v>
      </c>
      <c r="I65080" s="1" t="s">
        <v>66318</v>
      </c>
      <c r="J65080" s="1" t="s">
        <v>65806</v>
      </c>
      <c r="K65080" s="1" t="s">
        <v>65649</v>
      </c>
      <c r="L65080" s="1" t="s">
        <v>66054</v>
      </c>
      <c r="M65080" s="1" t="str">
        <f>VLOOKUP(VINST_cases_incidents[[#This Row],[Country]],Sheet2!$A$2:$B$250,2,FALSE)</f>
        <v>INDIA</v>
      </c>
    </row>
    <row r="65081" spans="1:13" x14ac:dyDescent="0.35">
      <c r="A65081" s="1" t="s">
        <v>75915</v>
      </c>
      <c r="B65081" s="2">
        <v>41039.834861111114</v>
      </c>
      <c r="C65081" s="1" t="s">
        <v>65557</v>
      </c>
      <c r="D65081" s="1" t="s">
        <v>65558</v>
      </c>
      <c r="E65081" s="1" t="s">
        <v>65739</v>
      </c>
      <c r="F65081" s="1" t="s">
        <v>65550</v>
      </c>
      <c r="G65081" s="1" t="s">
        <v>66319</v>
      </c>
      <c r="H65081" s="1" t="s">
        <v>65642</v>
      </c>
      <c r="I65081" s="1" t="s">
        <v>66318</v>
      </c>
      <c r="J65081" s="1" t="s">
        <v>65806</v>
      </c>
      <c r="K65081" s="1" t="s">
        <v>65649</v>
      </c>
      <c r="L65081" s="1" t="s">
        <v>66054</v>
      </c>
      <c r="M65081" s="1" t="str">
        <f>VLOOKUP(VINST_cases_incidents[[#This Row],[Country]],Sheet2!$A$2:$B$250,2,FALSE)</f>
        <v>INDIA</v>
      </c>
    </row>
    <row r="65082" spans="1:13" x14ac:dyDescent="0.35">
      <c r="A65082" s="1" t="s">
        <v>75915</v>
      </c>
      <c r="B65082" s="2">
        <v>41040.271597222221</v>
      </c>
      <c r="C65082" s="1" t="s">
        <v>65547</v>
      </c>
      <c r="D65082" s="1" t="s">
        <v>65548</v>
      </c>
      <c r="E65082" s="1" t="s">
        <v>65739</v>
      </c>
      <c r="F65082" s="1" t="s">
        <v>65550</v>
      </c>
      <c r="G65082" s="1" t="s">
        <v>66319</v>
      </c>
      <c r="H65082" s="1" t="s">
        <v>65642</v>
      </c>
      <c r="I65082" s="1" t="s">
        <v>66318</v>
      </c>
      <c r="J65082" s="1" t="s">
        <v>65806</v>
      </c>
      <c r="K65082" s="1" t="s">
        <v>65578</v>
      </c>
      <c r="L65082" s="1" t="s">
        <v>66320</v>
      </c>
      <c r="M65082" s="1" t="str">
        <f>VLOOKUP(VINST_cases_incidents[[#This Row],[Country]],Sheet2!$A$2:$B$250,2,FALSE)</f>
        <v>INDIA</v>
      </c>
    </row>
    <row r="65083" spans="1:13" x14ac:dyDescent="0.35">
      <c r="A65083" s="1" t="s">
        <v>75915</v>
      </c>
      <c r="B65083" s="2">
        <v>41040.280925925923</v>
      </c>
      <c r="C65083" s="1" t="s">
        <v>65547</v>
      </c>
      <c r="D65083" s="1" t="s">
        <v>65586</v>
      </c>
      <c r="E65083" s="1" t="s">
        <v>65739</v>
      </c>
      <c r="F65083" s="1" t="s">
        <v>65550</v>
      </c>
      <c r="G65083" s="1" t="s">
        <v>66319</v>
      </c>
      <c r="H65083" s="1" t="s">
        <v>65642</v>
      </c>
      <c r="I65083" s="1" t="s">
        <v>66318</v>
      </c>
      <c r="J65083" s="1" t="s">
        <v>65806</v>
      </c>
      <c r="K65083" s="1" t="s">
        <v>65578</v>
      </c>
      <c r="L65083" s="1" t="s">
        <v>66320</v>
      </c>
      <c r="M65083" s="1" t="str">
        <f>VLOOKUP(VINST_cases_incidents[[#This Row],[Country]],Sheet2!$A$2:$B$250,2,FALSE)</f>
        <v>INDIA</v>
      </c>
    </row>
    <row r="65084" spans="1:13" x14ac:dyDescent="0.35">
      <c r="A65084" s="1" t="s">
        <v>75915</v>
      </c>
      <c r="B65084" s="2">
        <v>41043.217199074075</v>
      </c>
      <c r="C65084" s="1" t="s">
        <v>65547</v>
      </c>
      <c r="D65084" s="1" t="s">
        <v>65548</v>
      </c>
      <c r="E65084" s="1" t="s">
        <v>65739</v>
      </c>
      <c r="F65084" s="1" t="s">
        <v>65550</v>
      </c>
      <c r="G65084" s="1" t="s">
        <v>66319</v>
      </c>
      <c r="H65084" s="1" t="s">
        <v>65642</v>
      </c>
      <c r="I65084" s="1" t="s">
        <v>66318</v>
      </c>
      <c r="J65084" s="1" t="s">
        <v>65806</v>
      </c>
      <c r="K65084" s="1" t="s">
        <v>65578</v>
      </c>
      <c r="L65084" s="1" t="s">
        <v>66320</v>
      </c>
      <c r="M65084" s="1" t="str">
        <f>VLOOKUP(VINST_cases_incidents[[#This Row],[Country]],Sheet2!$A$2:$B$250,2,FALSE)</f>
        <v>INDIA</v>
      </c>
    </row>
    <row r="65085" spans="1:13" x14ac:dyDescent="0.35">
      <c r="A65085" s="1" t="s">
        <v>75915</v>
      </c>
      <c r="B65085" s="2">
        <v>41043.218414351853</v>
      </c>
      <c r="C65085" s="1" t="s">
        <v>65563</v>
      </c>
      <c r="D65085" s="1" t="s">
        <v>65564</v>
      </c>
      <c r="E65085" s="1" t="s">
        <v>65739</v>
      </c>
      <c r="F65085" s="1" t="s">
        <v>65550</v>
      </c>
      <c r="G65085" s="1" t="s">
        <v>66319</v>
      </c>
      <c r="H65085" s="1" t="s">
        <v>65642</v>
      </c>
      <c r="I65085" s="1" t="s">
        <v>66318</v>
      </c>
      <c r="J65085" s="1" t="s">
        <v>65806</v>
      </c>
      <c r="K65085" s="1" t="s">
        <v>65578</v>
      </c>
      <c r="L65085" s="1" t="s">
        <v>66320</v>
      </c>
      <c r="M65085" s="1" t="str">
        <f>VLOOKUP(VINST_cases_incidents[[#This Row],[Country]],Sheet2!$A$2:$B$250,2,FALSE)</f>
        <v>INDIA</v>
      </c>
    </row>
    <row r="65086" spans="1:13" x14ac:dyDescent="0.35">
      <c r="A65086" s="1" t="s">
        <v>75915</v>
      </c>
      <c r="B65086" s="2">
        <v>41051.016168981485</v>
      </c>
      <c r="C65086" s="1" t="s">
        <v>65563</v>
      </c>
      <c r="D65086" s="1" t="s">
        <v>65569</v>
      </c>
      <c r="E65086" s="1" t="s">
        <v>65739</v>
      </c>
      <c r="F65086" s="1" t="s">
        <v>65550</v>
      </c>
      <c r="G65086" s="1" t="s">
        <v>66319</v>
      </c>
      <c r="H65086" s="1" t="s">
        <v>65642</v>
      </c>
      <c r="I65086" s="1" t="s">
        <v>66318</v>
      </c>
      <c r="J65086" s="1" t="s">
        <v>65806</v>
      </c>
      <c r="K65086" s="1" t="s">
        <v>65570</v>
      </c>
      <c r="L65086" s="1" t="s">
        <v>65571</v>
      </c>
      <c r="M65086" s="1" t="str">
        <f>VLOOKUP(VINST_cases_incidents[[#This Row],[Country]],Sheet2!$A$2:$B$250,2,FALSE)</f>
        <v>INDIA</v>
      </c>
    </row>
    <row r="65087" spans="1:13" x14ac:dyDescent="0.35">
      <c r="A65087" s="1" t="s">
        <v>75916</v>
      </c>
      <c r="B65087" s="2">
        <v>41033.728645833333</v>
      </c>
      <c r="C65087" s="1" t="s">
        <v>65547</v>
      </c>
      <c r="D65087" s="1" t="s">
        <v>65548</v>
      </c>
      <c r="E65087" s="1" t="s">
        <v>65573</v>
      </c>
      <c r="F65087" s="1" t="s">
        <v>65574</v>
      </c>
      <c r="G65087" s="1" t="s">
        <v>65721</v>
      </c>
      <c r="H65087" s="1" t="s">
        <v>65642</v>
      </c>
      <c r="I65087" s="1" t="s">
        <v>68465</v>
      </c>
      <c r="J65087" s="1" t="s">
        <v>65991</v>
      </c>
      <c r="K65087" s="1" t="s">
        <v>65649</v>
      </c>
      <c r="L65087" s="1" t="s">
        <v>65877</v>
      </c>
      <c r="M65087" s="1" t="str">
        <f>VLOOKUP(VINST_cases_incidents[[#This Row],[Country]],Sheet2!$A$2:$B$250,2,FALSE)</f>
        <v>POLAND</v>
      </c>
    </row>
    <row r="65088" spans="1:13" x14ac:dyDescent="0.35">
      <c r="A65088" s="1" t="s">
        <v>75916</v>
      </c>
      <c r="B65088" s="2">
        <v>41033.729155092595</v>
      </c>
      <c r="C65088" s="1" t="s">
        <v>65547</v>
      </c>
      <c r="D65088" s="1" t="s">
        <v>65548</v>
      </c>
      <c r="E65088" s="1" t="s">
        <v>65573</v>
      </c>
      <c r="F65088" s="1" t="s">
        <v>65574</v>
      </c>
      <c r="G65088" s="1" t="s">
        <v>65721</v>
      </c>
      <c r="H65088" s="1" t="s">
        <v>65642</v>
      </c>
      <c r="I65088" s="1" t="s">
        <v>68465</v>
      </c>
      <c r="J65088" s="1" t="s">
        <v>65991</v>
      </c>
      <c r="K65088" s="1" t="s">
        <v>65649</v>
      </c>
      <c r="L65088" s="1" t="s">
        <v>65877</v>
      </c>
      <c r="M65088" s="1" t="str">
        <f>VLOOKUP(VINST_cases_incidents[[#This Row],[Country]],Sheet2!$A$2:$B$250,2,FALSE)</f>
        <v>POLAND</v>
      </c>
    </row>
    <row r="65089" spans="1:13" x14ac:dyDescent="0.35">
      <c r="A65089" s="1" t="s">
        <v>75916</v>
      </c>
      <c r="B65089" s="2">
        <v>41033.733356481483</v>
      </c>
      <c r="C65089" s="1" t="s">
        <v>65563</v>
      </c>
      <c r="D65089" s="1" t="s">
        <v>65754</v>
      </c>
      <c r="E65089" s="1" t="s">
        <v>65573</v>
      </c>
      <c r="F65089" s="1" t="s">
        <v>65574</v>
      </c>
      <c r="G65089" s="1" t="s">
        <v>65721</v>
      </c>
      <c r="H65089" s="1" t="s">
        <v>65642</v>
      </c>
      <c r="I65089" s="1" t="s">
        <v>68465</v>
      </c>
      <c r="J65089" s="1" t="s">
        <v>65991</v>
      </c>
      <c r="K65089" s="1" t="s">
        <v>65649</v>
      </c>
      <c r="L65089" s="1" t="s">
        <v>65877</v>
      </c>
      <c r="M65089" s="1" t="str">
        <f>VLOOKUP(VINST_cases_incidents[[#This Row],[Country]],Sheet2!$A$2:$B$250,2,FALSE)</f>
        <v>POLAND</v>
      </c>
    </row>
    <row r="65090" spans="1:13" x14ac:dyDescent="0.35">
      <c r="A65090" s="1" t="s">
        <v>75917</v>
      </c>
      <c r="B65090" s="2">
        <v>41033.735694444447</v>
      </c>
      <c r="C65090" s="1" t="s">
        <v>65547</v>
      </c>
      <c r="D65090" s="1" t="s">
        <v>65548</v>
      </c>
      <c r="E65090" s="1" t="s">
        <v>65573</v>
      </c>
      <c r="F65090" s="1" t="s">
        <v>65574</v>
      </c>
      <c r="G65090" s="1" t="s">
        <v>65721</v>
      </c>
      <c r="H65090" s="1" t="s">
        <v>65642</v>
      </c>
      <c r="I65090" s="1" t="s">
        <v>65722</v>
      </c>
      <c r="J65090" s="1" t="s">
        <v>65991</v>
      </c>
      <c r="K65090" s="1" t="s">
        <v>65649</v>
      </c>
      <c r="L65090" s="1" t="s">
        <v>65877</v>
      </c>
      <c r="M65090" s="1" t="str">
        <f>VLOOKUP(VINST_cases_incidents[[#This Row],[Country]],Sheet2!$A$2:$B$250,2,FALSE)</f>
        <v>POLAND</v>
      </c>
    </row>
    <row r="65091" spans="1:13" x14ac:dyDescent="0.35">
      <c r="A65091" s="1" t="s">
        <v>75917</v>
      </c>
      <c r="B65091" s="2">
        <v>41033.73641203704</v>
      </c>
      <c r="C65091" s="1" t="s">
        <v>65547</v>
      </c>
      <c r="D65091" s="1" t="s">
        <v>65548</v>
      </c>
      <c r="E65091" s="1" t="s">
        <v>65573</v>
      </c>
      <c r="F65091" s="1" t="s">
        <v>65574</v>
      </c>
      <c r="G65091" s="1" t="s">
        <v>65721</v>
      </c>
      <c r="H65091" s="1" t="s">
        <v>65642</v>
      </c>
      <c r="I65091" s="1" t="s">
        <v>65722</v>
      </c>
      <c r="J65091" s="1" t="s">
        <v>65991</v>
      </c>
      <c r="K65091" s="1" t="s">
        <v>65649</v>
      </c>
      <c r="L65091" s="1" t="s">
        <v>65877</v>
      </c>
      <c r="M65091" s="1" t="str">
        <f>VLOOKUP(VINST_cases_incidents[[#This Row],[Country]],Sheet2!$A$2:$B$250,2,FALSE)</f>
        <v>POLAND</v>
      </c>
    </row>
    <row r="65092" spans="1:13" x14ac:dyDescent="0.35">
      <c r="A65092" s="1" t="s">
        <v>75917</v>
      </c>
      <c r="B65092" s="2">
        <v>41033.744884259257</v>
      </c>
      <c r="C65092" s="1" t="s">
        <v>65563</v>
      </c>
      <c r="D65092" s="1" t="s">
        <v>65754</v>
      </c>
      <c r="E65092" s="1" t="s">
        <v>65573</v>
      </c>
      <c r="F65092" s="1" t="s">
        <v>65574</v>
      </c>
      <c r="G65092" s="1" t="s">
        <v>65721</v>
      </c>
      <c r="H65092" s="1" t="s">
        <v>65642</v>
      </c>
      <c r="I65092" s="1" t="s">
        <v>65722</v>
      </c>
      <c r="J65092" s="1" t="s">
        <v>65991</v>
      </c>
      <c r="K65092" s="1" t="s">
        <v>65649</v>
      </c>
      <c r="L65092" s="1" t="s">
        <v>65877</v>
      </c>
      <c r="M65092" s="1" t="str">
        <f>VLOOKUP(VINST_cases_incidents[[#This Row],[Country]],Sheet2!$A$2:$B$250,2,FALSE)</f>
        <v>POLAND</v>
      </c>
    </row>
    <row r="65093" spans="1:13" x14ac:dyDescent="0.35">
      <c r="A65093" s="1" t="s">
        <v>75918</v>
      </c>
      <c r="B65093" s="2">
        <v>41033.737314814818</v>
      </c>
      <c r="C65093" s="1" t="s">
        <v>65547</v>
      </c>
      <c r="D65093" s="1" t="s">
        <v>65548</v>
      </c>
      <c r="E65093" s="1" t="s">
        <v>65573</v>
      </c>
      <c r="F65093" s="1" t="s">
        <v>65574</v>
      </c>
      <c r="G65093" s="1" t="s">
        <v>66868</v>
      </c>
      <c r="H65093" s="1" t="s">
        <v>65642</v>
      </c>
      <c r="I65093" s="1" t="s">
        <v>67261</v>
      </c>
      <c r="J65093" s="1" t="s">
        <v>65881</v>
      </c>
      <c r="K65093" s="1" t="s">
        <v>65705</v>
      </c>
      <c r="L65093" s="1" t="s">
        <v>67406</v>
      </c>
      <c r="M65093" s="1" t="str">
        <f>VLOOKUP(VINST_cases_incidents[[#This Row],[Country]],Sheet2!$A$2:$B$250,2,FALSE)</f>
        <v>USA</v>
      </c>
    </row>
    <row r="65094" spans="1:13" x14ac:dyDescent="0.35">
      <c r="A65094" s="1" t="s">
        <v>75918</v>
      </c>
      <c r="B65094" s="2">
        <v>41033.73741898148</v>
      </c>
      <c r="C65094" s="1" t="s">
        <v>65547</v>
      </c>
      <c r="D65094" s="1" t="s">
        <v>65548</v>
      </c>
      <c r="E65094" s="1" t="s">
        <v>65573</v>
      </c>
      <c r="F65094" s="1" t="s">
        <v>65574</v>
      </c>
      <c r="G65094" s="1" t="s">
        <v>66868</v>
      </c>
      <c r="H65094" s="1" t="s">
        <v>65642</v>
      </c>
      <c r="I65094" s="1" t="s">
        <v>67261</v>
      </c>
      <c r="J65094" s="1" t="s">
        <v>65881</v>
      </c>
      <c r="K65094" s="1" t="s">
        <v>65705</v>
      </c>
      <c r="L65094" s="1" t="s">
        <v>67406</v>
      </c>
      <c r="M65094" s="1" t="str">
        <f>VLOOKUP(VINST_cases_incidents[[#This Row],[Country]],Sheet2!$A$2:$B$250,2,FALSE)</f>
        <v>USA</v>
      </c>
    </row>
    <row r="65095" spans="1:13" x14ac:dyDescent="0.35">
      <c r="A65095" s="1" t="s">
        <v>75918</v>
      </c>
      <c r="B65095" s="2">
        <v>41033.73909722222</v>
      </c>
      <c r="C65095" s="1" t="s">
        <v>65563</v>
      </c>
      <c r="D65095" s="1" t="s">
        <v>65754</v>
      </c>
      <c r="E65095" s="1" t="s">
        <v>65573</v>
      </c>
      <c r="F65095" s="1" t="s">
        <v>65574</v>
      </c>
      <c r="G65095" s="1" t="s">
        <v>66868</v>
      </c>
      <c r="H65095" s="1" t="s">
        <v>65642</v>
      </c>
      <c r="I65095" s="1" t="s">
        <v>67261</v>
      </c>
      <c r="J65095" s="1" t="s">
        <v>65881</v>
      </c>
      <c r="K65095" s="1" t="s">
        <v>65705</v>
      </c>
      <c r="L65095" s="1" t="s">
        <v>67406</v>
      </c>
      <c r="M65095" s="1" t="str">
        <f>VLOOKUP(VINST_cases_incidents[[#This Row],[Country]],Sheet2!$A$2:$B$250,2,FALSE)</f>
        <v>USA</v>
      </c>
    </row>
    <row r="65096" spans="1:13" x14ac:dyDescent="0.35">
      <c r="A65096" s="1" t="s">
        <v>75919</v>
      </c>
      <c r="B65096" s="2">
        <v>41033.738877314812</v>
      </c>
      <c r="C65096" s="1" t="s">
        <v>65547</v>
      </c>
      <c r="D65096" s="1" t="s">
        <v>65548</v>
      </c>
      <c r="E65096" s="1" t="s">
        <v>67229</v>
      </c>
      <c r="F65096" s="1" t="s">
        <v>65574</v>
      </c>
      <c r="G65096" s="1" t="s">
        <v>75920</v>
      </c>
      <c r="H65096" s="1" t="s">
        <v>65686</v>
      </c>
      <c r="I65096" s="1" t="s">
        <v>75921</v>
      </c>
      <c r="J65096" s="1" t="s">
        <v>65806</v>
      </c>
      <c r="K65096" s="1" t="s">
        <v>65555</v>
      </c>
      <c r="L65096" s="1" t="s">
        <v>75922</v>
      </c>
      <c r="M65096" s="1" t="str">
        <f>VLOOKUP(VINST_cases_incidents[[#This Row],[Country]],Sheet2!$A$2:$B$250,2,FALSE)</f>
        <v>INDIA</v>
      </c>
    </row>
    <row r="65097" spans="1:13" x14ac:dyDescent="0.35">
      <c r="A65097" s="1" t="s">
        <v>75919</v>
      </c>
      <c r="B65097" s="2">
        <v>41033.741712962961</v>
      </c>
      <c r="C65097" s="1" t="s">
        <v>65547</v>
      </c>
      <c r="D65097" s="1" t="s">
        <v>65548</v>
      </c>
      <c r="E65097" s="1" t="s">
        <v>67229</v>
      </c>
      <c r="F65097" s="1" t="s">
        <v>65574</v>
      </c>
      <c r="G65097" s="1" t="s">
        <v>75920</v>
      </c>
      <c r="H65097" s="1" t="s">
        <v>65686</v>
      </c>
      <c r="I65097" s="1" t="s">
        <v>75921</v>
      </c>
      <c r="J65097" s="1" t="s">
        <v>65806</v>
      </c>
      <c r="K65097" s="1" t="s">
        <v>65555</v>
      </c>
      <c r="L65097" s="1" t="s">
        <v>75922</v>
      </c>
      <c r="M65097" s="1" t="str">
        <f>VLOOKUP(VINST_cases_incidents[[#This Row],[Country]],Sheet2!$A$2:$B$250,2,FALSE)</f>
        <v>INDIA</v>
      </c>
    </row>
    <row r="65098" spans="1:13" x14ac:dyDescent="0.35">
      <c r="A65098" s="1" t="s">
        <v>75919</v>
      </c>
      <c r="B65098" s="2">
        <v>41033.7422337963</v>
      </c>
      <c r="C65098" s="1" t="s">
        <v>65557</v>
      </c>
      <c r="D65098" s="1" t="s">
        <v>65558</v>
      </c>
      <c r="E65098" s="1" t="s">
        <v>66114</v>
      </c>
      <c r="F65098" s="1" t="s">
        <v>65574</v>
      </c>
      <c r="G65098" s="1" t="s">
        <v>67019</v>
      </c>
      <c r="H65098" s="1" t="s">
        <v>65686</v>
      </c>
      <c r="I65098" s="1" t="s">
        <v>75921</v>
      </c>
      <c r="J65098" s="1" t="s">
        <v>65806</v>
      </c>
      <c r="K65098" s="1" t="s">
        <v>65555</v>
      </c>
      <c r="L65098" s="1" t="s">
        <v>75922</v>
      </c>
      <c r="M65098" s="1" t="str">
        <f>VLOOKUP(VINST_cases_incidents[[#This Row],[Country]],Sheet2!$A$2:$B$250,2,FALSE)</f>
        <v>INDIA</v>
      </c>
    </row>
    <row r="65099" spans="1:13" x14ac:dyDescent="0.35">
      <c r="A65099" s="1" t="s">
        <v>75919</v>
      </c>
      <c r="B65099" s="2">
        <v>41033.743402777778</v>
      </c>
      <c r="C65099" s="1" t="s">
        <v>65547</v>
      </c>
      <c r="D65099" s="1" t="s">
        <v>65548</v>
      </c>
      <c r="E65099" s="1" t="s">
        <v>66114</v>
      </c>
      <c r="F65099" s="1" t="s">
        <v>65574</v>
      </c>
      <c r="G65099" s="1" t="s">
        <v>67019</v>
      </c>
      <c r="H65099" s="1" t="s">
        <v>65686</v>
      </c>
      <c r="I65099" s="1" t="s">
        <v>75921</v>
      </c>
      <c r="J65099" s="1" t="s">
        <v>65806</v>
      </c>
      <c r="K65099" s="1" t="s">
        <v>65711</v>
      </c>
      <c r="L65099" s="1" t="s">
        <v>67021</v>
      </c>
      <c r="M65099" s="1" t="str">
        <f>VLOOKUP(VINST_cases_incidents[[#This Row],[Country]],Sheet2!$A$2:$B$250,2,FALSE)</f>
        <v>INDIA</v>
      </c>
    </row>
    <row r="65100" spans="1:13" x14ac:dyDescent="0.35">
      <c r="A65100" s="1" t="s">
        <v>75919</v>
      </c>
      <c r="B65100" s="2">
        <v>41033.840196759258</v>
      </c>
      <c r="C65100" s="1" t="s">
        <v>65563</v>
      </c>
      <c r="D65100" s="1" t="s">
        <v>65564</v>
      </c>
      <c r="E65100" s="1" t="s">
        <v>66114</v>
      </c>
      <c r="F65100" s="1" t="s">
        <v>65574</v>
      </c>
      <c r="G65100" s="1" t="s">
        <v>67019</v>
      </c>
      <c r="H65100" s="1" t="s">
        <v>65686</v>
      </c>
      <c r="I65100" s="1" t="s">
        <v>75921</v>
      </c>
      <c r="J65100" s="1" t="s">
        <v>65806</v>
      </c>
      <c r="K65100" s="1" t="s">
        <v>65711</v>
      </c>
      <c r="L65100" s="1" t="s">
        <v>67021</v>
      </c>
      <c r="M65100" s="1" t="str">
        <f>VLOOKUP(VINST_cases_incidents[[#This Row],[Country]],Sheet2!$A$2:$B$250,2,FALSE)</f>
        <v>INDIA</v>
      </c>
    </row>
    <row r="65101" spans="1:13" x14ac:dyDescent="0.35">
      <c r="A65101" s="1" t="s">
        <v>75919</v>
      </c>
      <c r="B65101" s="2">
        <v>41041.009050925924</v>
      </c>
      <c r="C65101" s="1" t="s">
        <v>65563</v>
      </c>
      <c r="D65101" s="1" t="s">
        <v>65569</v>
      </c>
      <c r="E65101" s="1" t="s">
        <v>66114</v>
      </c>
      <c r="F65101" s="1" t="s">
        <v>65574</v>
      </c>
      <c r="G65101" s="1" t="s">
        <v>67019</v>
      </c>
      <c r="H65101" s="1" t="s">
        <v>65686</v>
      </c>
      <c r="I65101" s="1" t="s">
        <v>75921</v>
      </c>
      <c r="J65101" s="1" t="s">
        <v>65806</v>
      </c>
      <c r="K65101" s="1" t="s">
        <v>65570</v>
      </c>
      <c r="L65101" s="1" t="s">
        <v>65571</v>
      </c>
      <c r="M65101" s="1" t="str">
        <f>VLOOKUP(VINST_cases_incidents[[#This Row],[Country]],Sheet2!$A$2:$B$250,2,FALSE)</f>
        <v>INDIA</v>
      </c>
    </row>
    <row r="65102" spans="1:13" x14ac:dyDescent="0.35">
      <c r="A65102" s="1" t="s">
        <v>75923</v>
      </c>
      <c r="B65102" s="2">
        <v>41033.748101851852</v>
      </c>
      <c r="C65102" s="1" t="s">
        <v>65547</v>
      </c>
      <c r="D65102" s="1" t="s">
        <v>65548</v>
      </c>
      <c r="E65102" s="1" t="s">
        <v>65573</v>
      </c>
      <c r="F65102" s="1" t="s">
        <v>65574</v>
      </c>
      <c r="G65102" s="1" t="s">
        <v>65721</v>
      </c>
      <c r="H65102" s="1" t="s">
        <v>65642</v>
      </c>
      <c r="I65102" s="1" t="s">
        <v>66580</v>
      </c>
      <c r="J65102" s="1" t="s">
        <v>65991</v>
      </c>
      <c r="K65102" s="1" t="s">
        <v>65649</v>
      </c>
      <c r="L65102" s="1" t="s">
        <v>65877</v>
      </c>
      <c r="M65102" s="1" t="str">
        <f>VLOOKUP(VINST_cases_incidents[[#This Row],[Country]],Sheet2!$A$2:$B$250,2,FALSE)</f>
        <v>POLAND</v>
      </c>
    </row>
    <row r="65103" spans="1:13" x14ac:dyDescent="0.35">
      <c r="A65103" s="1" t="s">
        <v>75923</v>
      </c>
      <c r="B65103" s="2">
        <v>41033.749085648145</v>
      </c>
      <c r="C65103" s="1" t="s">
        <v>65547</v>
      </c>
      <c r="D65103" s="1" t="s">
        <v>65548</v>
      </c>
      <c r="E65103" s="1" t="s">
        <v>65573</v>
      </c>
      <c r="F65103" s="1" t="s">
        <v>65574</v>
      </c>
      <c r="G65103" s="1" t="s">
        <v>65721</v>
      </c>
      <c r="H65103" s="1" t="s">
        <v>65642</v>
      </c>
      <c r="I65103" s="1" t="s">
        <v>66580</v>
      </c>
      <c r="J65103" s="1" t="s">
        <v>65991</v>
      </c>
      <c r="K65103" s="1" t="s">
        <v>65649</v>
      </c>
      <c r="L65103" s="1" t="s">
        <v>65877</v>
      </c>
      <c r="M65103" s="1" t="str">
        <f>VLOOKUP(VINST_cases_incidents[[#This Row],[Country]],Sheet2!$A$2:$B$250,2,FALSE)</f>
        <v>POLAND</v>
      </c>
    </row>
    <row r="65104" spans="1:13" x14ac:dyDescent="0.35">
      <c r="A65104" s="1" t="s">
        <v>75923</v>
      </c>
      <c r="B65104" s="2">
        <v>41033.751701388886</v>
      </c>
      <c r="C65104" s="1" t="s">
        <v>65547</v>
      </c>
      <c r="D65104" s="1" t="s">
        <v>65548</v>
      </c>
      <c r="E65104" s="1" t="s">
        <v>65573</v>
      </c>
      <c r="F65104" s="1" t="s">
        <v>65574</v>
      </c>
      <c r="G65104" s="1" t="s">
        <v>65721</v>
      </c>
      <c r="H65104" s="1" t="s">
        <v>65642</v>
      </c>
      <c r="I65104" s="1" t="s">
        <v>66580</v>
      </c>
      <c r="J65104" s="1" t="s">
        <v>65991</v>
      </c>
      <c r="K65104" s="1" t="s">
        <v>65649</v>
      </c>
      <c r="L65104" s="1" t="s">
        <v>65877</v>
      </c>
      <c r="M65104" s="1" t="str">
        <f>VLOOKUP(VINST_cases_incidents[[#This Row],[Country]],Sheet2!$A$2:$B$250,2,FALSE)</f>
        <v>POLAND</v>
      </c>
    </row>
    <row r="65105" spans="1:13" x14ac:dyDescent="0.35">
      <c r="A65105" s="1" t="s">
        <v>75923</v>
      </c>
      <c r="B65105" s="2">
        <v>41033.752581018518</v>
      </c>
      <c r="C65105" s="1" t="s">
        <v>65557</v>
      </c>
      <c r="D65105" s="1" t="s">
        <v>65558</v>
      </c>
      <c r="E65105" s="1" t="s">
        <v>65587</v>
      </c>
      <c r="F65105" s="1" t="s">
        <v>65574</v>
      </c>
      <c r="G65105" s="1" t="s">
        <v>66767</v>
      </c>
      <c r="H65105" s="1" t="s">
        <v>65642</v>
      </c>
      <c r="I65105" s="1" t="s">
        <v>66580</v>
      </c>
      <c r="J65105" s="1" t="s">
        <v>65991</v>
      </c>
      <c r="K65105" s="1" t="s">
        <v>65649</v>
      </c>
      <c r="L65105" s="1" t="s">
        <v>65877</v>
      </c>
      <c r="M65105" s="1" t="str">
        <f>VLOOKUP(VINST_cases_incidents[[#This Row],[Country]],Sheet2!$A$2:$B$250,2,FALSE)</f>
        <v>POLAND</v>
      </c>
    </row>
    <row r="65106" spans="1:13" x14ac:dyDescent="0.35">
      <c r="A65106" s="1" t="s">
        <v>75923</v>
      </c>
      <c r="B65106" s="2">
        <v>41036.316770833335</v>
      </c>
      <c r="C65106" s="1" t="s">
        <v>65547</v>
      </c>
      <c r="D65106" s="1" t="s">
        <v>65548</v>
      </c>
      <c r="E65106" s="1" t="s">
        <v>65587</v>
      </c>
      <c r="F65106" s="1" t="s">
        <v>65574</v>
      </c>
      <c r="G65106" s="1" t="s">
        <v>66767</v>
      </c>
      <c r="H65106" s="1" t="s">
        <v>65642</v>
      </c>
      <c r="I65106" s="1" t="s">
        <v>66580</v>
      </c>
      <c r="J65106" s="1" t="s">
        <v>65991</v>
      </c>
      <c r="K65106" s="1" t="s">
        <v>65578</v>
      </c>
      <c r="L65106" s="1" t="s">
        <v>65935</v>
      </c>
      <c r="M65106" s="1" t="str">
        <f>VLOOKUP(VINST_cases_incidents[[#This Row],[Country]],Sheet2!$A$2:$B$250,2,FALSE)</f>
        <v>POLAND</v>
      </c>
    </row>
    <row r="65107" spans="1:13" x14ac:dyDescent="0.35">
      <c r="A65107" s="1" t="s">
        <v>75923</v>
      </c>
      <c r="B65107" s="2">
        <v>41036.317280092589</v>
      </c>
      <c r="C65107" s="1" t="s">
        <v>65557</v>
      </c>
      <c r="D65107" s="1" t="s">
        <v>65558</v>
      </c>
      <c r="E65107" s="1" t="s">
        <v>65573</v>
      </c>
      <c r="F65107" s="1" t="s">
        <v>65574</v>
      </c>
      <c r="G65107" s="1" t="s">
        <v>65729</v>
      </c>
      <c r="H65107" s="1" t="s">
        <v>65642</v>
      </c>
      <c r="I65107" s="1" t="s">
        <v>66580</v>
      </c>
      <c r="J65107" s="1" t="s">
        <v>65991</v>
      </c>
      <c r="K65107" s="1" t="s">
        <v>65578</v>
      </c>
      <c r="L65107" s="1" t="s">
        <v>65935</v>
      </c>
      <c r="M65107" s="1" t="str">
        <f>VLOOKUP(VINST_cases_incidents[[#This Row],[Country]],Sheet2!$A$2:$B$250,2,FALSE)</f>
        <v>POLAND</v>
      </c>
    </row>
    <row r="65108" spans="1:13" x14ac:dyDescent="0.35">
      <c r="A65108" s="1" t="s">
        <v>75923</v>
      </c>
      <c r="B65108" s="2">
        <v>41036.613958333335</v>
      </c>
      <c r="C65108" s="1" t="s">
        <v>65547</v>
      </c>
      <c r="D65108" s="1" t="s">
        <v>65548</v>
      </c>
      <c r="E65108" s="1" t="s">
        <v>65573</v>
      </c>
      <c r="F65108" s="1" t="s">
        <v>65574</v>
      </c>
      <c r="G65108" s="1" t="s">
        <v>65729</v>
      </c>
      <c r="H65108" s="1" t="s">
        <v>65642</v>
      </c>
      <c r="I65108" s="1" t="s">
        <v>66580</v>
      </c>
      <c r="J65108" s="1" t="s">
        <v>65991</v>
      </c>
      <c r="K65108" s="1" t="s">
        <v>65649</v>
      </c>
      <c r="L65108" s="1" t="s">
        <v>65924</v>
      </c>
      <c r="M65108" s="1" t="str">
        <f>VLOOKUP(VINST_cases_incidents[[#This Row],[Country]],Sheet2!$A$2:$B$250,2,FALSE)</f>
        <v>POLAND</v>
      </c>
    </row>
    <row r="65109" spans="1:13" x14ac:dyDescent="0.35">
      <c r="A65109" s="1" t="s">
        <v>75923</v>
      </c>
      <c r="B65109" s="2">
        <v>41036.61478009259</v>
      </c>
      <c r="C65109" s="1" t="s">
        <v>65547</v>
      </c>
      <c r="D65109" s="1" t="s">
        <v>65566</v>
      </c>
      <c r="E65109" s="1" t="s">
        <v>65573</v>
      </c>
      <c r="F65109" s="1" t="s">
        <v>65574</v>
      </c>
      <c r="G65109" s="1" t="s">
        <v>65729</v>
      </c>
      <c r="H65109" s="1" t="s">
        <v>65642</v>
      </c>
      <c r="I65109" s="1" t="s">
        <v>66580</v>
      </c>
      <c r="J65109" s="1" t="s">
        <v>65991</v>
      </c>
      <c r="K65109" s="1" t="s">
        <v>65649</v>
      </c>
      <c r="L65109" s="1" t="s">
        <v>65924</v>
      </c>
      <c r="M65109" s="1" t="str">
        <f>VLOOKUP(VINST_cases_incidents[[#This Row],[Country]],Sheet2!$A$2:$B$250,2,FALSE)</f>
        <v>POLAND</v>
      </c>
    </row>
    <row r="65110" spans="1:13" x14ac:dyDescent="0.35">
      <c r="A65110" s="1" t="s">
        <v>75923</v>
      </c>
      <c r="B65110" s="2">
        <v>41037.86681712963</v>
      </c>
      <c r="C65110" s="1" t="s">
        <v>65547</v>
      </c>
      <c r="D65110" s="1" t="s">
        <v>65548</v>
      </c>
      <c r="E65110" s="1" t="s">
        <v>65573</v>
      </c>
      <c r="F65110" s="1" t="s">
        <v>65574</v>
      </c>
      <c r="G65110" s="1" t="s">
        <v>65729</v>
      </c>
      <c r="H65110" s="1" t="s">
        <v>65642</v>
      </c>
      <c r="I65110" s="1" t="s">
        <v>66580</v>
      </c>
      <c r="J65110" s="1" t="s">
        <v>65991</v>
      </c>
      <c r="K65110" s="1" t="s">
        <v>65649</v>
      </c>
      <c r="L65110" s="1" t="s">
        <v>65877</v>
      </c>
      <c r="M65110" s="1" t="str">
        <f>VLOOKUP(VINST_cases_incidents[[#This Row],[Country]],Sheet2!$A$2:$B$250,2,FALSE)</f>
        <v>POLAND</v>
      </c>
    </row>
    <row r="65111" spans="1:13" x14ac:dyDescent="0.35">
      <c r="A65111" s="1" t="s">
        <v>75923</v>
      </c>
      <c r="B65111" s="2">
        <v>41037.866944444446</v>
      </c>
      <c r="C65111" s="1" t="s">
        <v>65547</v>
      </c>
      <c r="D65111" s="1" t="s">
        <v>65582</v>
      </c>
      <c r="E65111" s="1" t="s">
        <v>65573</v>
      </c>
      <c r="F65111" s="1" t="s">
        <v>65574</v>
      </c>
      <c r="G65111" s="1" t="s">
        <v>65729</v>
      </c>
      <c r="H65111" s="1" t="s">
        <v>65642</v>
      </c>
      <c r="I65111" s="1" t="s">
        <v>66580</v>
      </c>
      <c r="J65111" s="1" t="s">
        <v>65991</v>
      </c>
      <c r="K65111" s="1" t="s">
        <v>65649</v>
      </c>
      <c r="L65111" s="1" t="s">
        <v>65877</v>
      </c>
      <c r="M65111" s="1" t="str">
        <f>VLOOKUP(VINST_cases_incidents[[#This Row],[Country]],Sheet2!$A$2:$B$250,2,FALSE)</f>
        <v>POLAND</v>
      </c>
    </row>
    <row r="65112" spans="1:13" x14ac:dyDescent="0.35">
      <c r="A65112" s="1" t="s">
        <v>75923</v>
      </c>
      <c r="B65112" s="2">
        <v>41037.90215277778</v>
      </c>
      <c r="C65112" s="1" t="s">
        <v>65563</v>
      </c>
      <c r="D65112" s="1" t="s">
        <v>65564</v>
      </c>
      <c r="E65112" s="1" t="s">
        <v>65573</v>
      </c>
      <c r="F65112" s="1" t="s">
        <v>65574</v>
      </c>
      <c r="G65112" s="1" t="s">
        <v>65729</v>
      </c>
      <c r="H65112" s="1" t="s">
        <v>65642</v>
      </c>
      <c r="I65112" s="1" t="s">
        <v>66580</v>
      </c>
      <c r="J65112" s="1" t="s">
        <v>65991</v>
      </c>
      <c r="K65112" s="1" t="s">
        <v>65649</v>
      </c>
      <c r="L65112" s="1" t="s">
        <v>65877</v>
      </c>
      <c r="M65112" s="1" t="str">
        <f>VLOOKUP(VINST_cases_incidents[[#This Row],[Country]],Sheet2!$A$2:$B$250,2,FALSE)</f>
        <v>POLAND</v>
      </c>
    </row>
    <row r="65113" spans="1:13" x14ac:dyDescent="0.35">
      <c r="A65113" s="1" t="s">
        <v>75923</v>
      </c>
      <c r="B65113" s="2">
        <v>41038.00476851852</v>
      </c>
      <c r="C65113" s="1" t="s">
        <v>65563</v>
      </c>
      <c r="D65113" s="1" t="s">
        <v>65569</v>
      </c>
      <c r="E65113" s="1" t="s">
        <v>65573</v>
      </c>
      <c r="F65113" s="1" t="s">
        <v>65574</v>
      </c>
      <c r="G65113" s="1" t="s">
        <v>65729</v>
      </c>
      <c r="H65113" s="1" t="s">
        <v>65642</v>
      </c>
      <c r="I65113" s="1" t="s">
        <v>66580</v>
      </c>
      <c r="J65113" s="1" t="s">
        <v>65991</v>
      </c>
      <c r="K65113" s="1" t="s">
        <v>65570</v>
      </c>
      <c r="L65113" s="1" t="s">
        <v>65571</v>
      </c>
      <c r="M65113" s="1" t="str">
        <f>VLOOKUP(VINST_cases_incidents[[#This Row],[Country]],Sheet2!$A$2:$B$250,2,FALSE)</f>
        <v>POLAND</v>
      </c>
    </row>
    <row r="65114" spans="1:13" x14ac:dyDescent="0.35">
      <c r="A65114" s="1" t="s">
        <v>75924</v>
      </c>
      <c r="B65114" s="2">
        <v>41033.756550925929</v>
      </c>
      <c r="C65114" s="1" t="s">
        <v>65547</v>
      </c>
      <c r="D65114" s="1" t="s">
        <v>65548</v>
      </c>
      <c r="E65114" s="1" t="s">
        <v>65559</v>
      </c>
      <c r="F65114" s="1" t="s">
        <v>65550</v>
      </c>
      <c r="G65114" s="1" t="s">
        <v>66055</v>
      </c>
      <c r="H65114" s="1" t="s">
        <v>65552</v>
      </c>
      <c r="I65114" s="1" t="s">
        <v>67176</v>
      </c>
      <c r="J65114" s="1" t="s">
        <v>65881</v>
      </c>
      <c r="K65114" s="1" t="s">
        <v>65705</v>
      </c>
      <c r="L65114" s="1" t="s">
        <v>66241</v>
      </c>
      <c r="M65114" s="1" t="str">
        <f>VLOOKUP(VINST_cases_incidents[[#This Row],[Country]],Sheet2!$A$2:$B$250,2,FALSE)</f>
        <v>USA</v>
      </c>
    </row>
    <row r="65115" spans="1:13" x14ac:dyDescent="0.35">
      <c r="A65115" s="1" t="s">
        <v>75924</v>
      </c>
      <c r="B65115" s="2">
        <v>41033.757384259261</v>
      </c>
      <c r="C65115" s="1" t="s">
        <v>65547</v>
      </c>
      <c r="D65115" s="1" t="s">
        <v>65548</v>
      </c>
      <c r="E65115" s="1" t="s">
        <v>65559</v>
      </c>
      <c r="F65115" s="1" t="s">
        <v>65550</v>
      </c>
      <c r="G65115" s="1" t="s">
        <v>66055</v>
      </c>
      <c r="H65115" s="1" t="s">
        <v>65552</v>
      </c>
      <c r="I65115" s="1" t="s">
        <v>67176</v>
      </c>
      <c r="J65115" s="1" t="s">
        <v>65881</v>
      </c>
      <c r="K65115" s="1" t="s">
        <v>65705</v>
      </c>
      <c r="L65115" s="1" t="s">
        <v>66241</v>
      </c>
      <c r="M65115" s="1" t="str">
        <f>VLOOKUP(VINST_cases_incidents[[#This Row],[Country]],Sheet2!$A$2:$B$250,2,FALSE)</f>
        <v>USA</v>
      </c>
    </row>
    <row r="65116" spans="1:13" x14ac:dyDescent="0.35">
      <c r="A65116" s="1" t="s">
        <v>75924</v>
      </c>
      <c r="B65116" s="2">
        <v>41033.757430555554</v>
      </c>
      <c r="C65116" s="1" t="s">
        <v>65563</v>
      </c>
      <c r="D65116" s="1" t="s">
        <v>65564</v>
      </c>
      <c r="E65116" s="1" t="s">
        <v>65559</v>
      </c>
      <c r="F65116" s="1" t="s">
        <v>65550</v>
      </c>
      <c r="G65116" s="1" t="s">
        <v>66055</v>
      </c>
      <c r="H65116" s="1" t="s">
        <v>65552</v>
      </c>
      <c r="I65116" s="1" t="s">
        <v>67176</v>
      </c>
      <c r="J65116" s="1" t="s">
        <v>65881</v>
      </c>
      <c r="K65116" s="1" t="s">
        <v>65705</v>
      </c>
      <c r="L65116" s="1" t="s">
        <v>66241</v>
      </c>
      <c r="M65116" s="1" t="str">
        <f>VLOOKUP(VINST_cases_incidents[[#This Row],[Country]],Sheet2!$A$2:$B$250,2,FALSE)</f>
        <v>USA</v>
      </c>
    </row>
    <row r="65117" spans="1:13" x14ac:dyDescent="0.35">
      <c r="A65117" s="1" t="s">
        <v>75924</v>
      </c>
      <c r="B65117" s="2">
        <v>41041.009016203701</v>
      </c>
      <c r="C65117" s="1" t="s">
        <v>65563</v>
      </c>
      <c r="D65117" s="1" t="s">
        <v>65569</v>
      </c>
      <c r="E65117" s="1" t="s">
        <v>65559</v>
      </c>
      <c r="F65117" s="1" t="s">
        <v>65550</v>
      </c>
      <c r="G65117" s="1" t="s">
        <v>66055</v>
      </c>
      <c r="H65117" s="1" t="s">
        <v>65552</v>
      </c>
      <c r="I65117" s="1" t="s">
        <v>67176</v>
      </c>
      <c r="J65117" s="1" t="s">
        <v>65881</v>
      </c>
      <c r="K65117" s="1" t="s">
        <v>65570</v>
      </c>
      <c r="L65117" s="1" t="s">
        <v>65571</v>
      </c>
      <c r="M65117" s="1" t="str">
        <f>VLOOKUP(VINST_cases_incidents[[#This Row],[Country]],Sheet2!$A$2:$B$250,2,FALSE)</f>
        <v>USA</v>
      </c>
    </row>
    <row r="65118" spans="1:13" x14ac:dyDescent="0.35">
      <c r="A65118" s="1" t="s">
        <v>75925</v>
      </c>
      <c r="B65118" s="2">
        <v>41033.787060185183</v>
      </c>
      <c r="C65118" s="1" t="s">
        <v>65547</v>
      </c>
      <c r="D65118" s="1" t="s">
        <v>65548</v>
      </c>
      <c r="E65118" s="1" t="s">
        <v>65573</v>
      </c>
      <c r="F65118" s="1" t="s">
        <v>65574</v>
      </c>
      <c r="G65118" s="1" t="s">
        <v>66868</v>
      </c>
      <c r="H65118" s="1" t="s">
        <v>65642</v>
      </c>
      <c r="I65118" s="1" t="s">
        <v>67261</v>
      </c>
      <c r="J65118" s="1" t="s">
        <v>65881</v>
      </c>
      <c r="K65118" s="1" t="s">
        <v>65705</v>
      </c>
      <c r="L65118" s="1" t="s">
        <v>67406</v>
      </c>
      <c r="M65118" s="1" t="str">
        <f>VLOOKUP(VINST_cases_incidents[[#This Row],[Country]],Sheet2!$A$2:$B$250,2,FALSE)</f>
        <v>USA</v>
      </c>
    </row>
    <row r="65119" spans="1:13" x14ac:dyDescent="0.35">
      <c r="A65119" s="1" t="s">
        <v>75925</v>
      </c>
      <c r="B65119" s="2">
        <v>41033.789131944446</v>
      </c>
      <c r="C65119" s="1" t="s">
        <v>65547</v>
      </c>
      <c r="D65119" s="1" t="s">
        <v>65548</v>
      </c>
      <c r="E65119" s="1" t="s">
        <v>65573</v>
      </c>
      <c r="F65119" s="1" t="s">
        <v>65574</v>
      </c>
      <c r="G65119" s="1" t="s">
        <v>66868</v>
      </c>
      <c r="H65119" s="1" t="s">
        <v>65642</v>
      </c>
      <c r="I65119" s="1" t="s">
        <v>67261</v>
      </c>
      <c r="J65119" s="1" t="s">
        <v>65881</v>
      </c>
      <c r="K65119" s="1" t="s">
        <v>65705</v>
      </c>
      <c r="L65119" s="1" t="s">
        <v>67406</v>
      </c>
      <c r="M65119" s="1" t="str">
        <f>VLOOKUP(VINST_cases_incidents[[#This Row],[Country]],Sheet2!$A$2:$B$250,2,FALSE)</f>
        <v>USA</v>
      </c>
    </row>
    <row r="65120" spans="1:13" x14ac:dyDescent="0.35">
      <c r="A65120" s="1" t="s">
        <v>75925</v>
      </c>
      <c r="B65120" s="2">
        <v>41033.822372685187</v>
      </c>
      <c r="C65120" s="1" t="s">
        <v>65563</v>
      </c>
      <c r="D65120" s="1" t="s">
        <v>65754</v>
      </c>
      <c r="E65120" s="1" t="s">
        <v>65573</v>
      </c>
      <c r="F65120" s="1" t="s">
        <v>65574</v>
      </c>
      <c r="G65120" s="1" t="s">
        <v>66868</v>
      </c>
      <c r="H65120" s="1" t="s">
        <v>65642</v>
      </c>
      <c r="I65120" s="1" t="s">
        <v>67261</v>
      </c>
      <c r="J65120" s="1" t="s">
        <v>65881</v>
      </c>
      <c r="K65120" s="1" t="s">
        <v>65705</v>
      </c>
      <c r="L65120" s="1" t="s">
        <v>67406</v>
      </c>
      <c r="M65120" s="1" t="str">
        <f>VLOOKUP(VINST_cases_incidents[[#This Row],[Country]],Sheet2!$A$2:$B$250,2,FALSE)</f>
        <v>USA</v>
      </c>
    </row>
    <row r="65121" spans="1:13" x14ac:dyDescent="0.35">
      <c r="A65121" s="1" t="s">
        <v>75926</v>
      </c>
      <c r="B65121" s="2">
        <v>41033.821273148147</v>
      </c>
      <c r="C65121" s="1" t="s">
        <v>65547</v>
      </c>
      <c r="D65121" s="1" t="s">
        <v>65548</v>
      </c>
      <c r="E65121" s="1" t="s">
        <v>65573</v>
      </c>
      <c r="F65121" s="1" t="s">
        <v>65574</v>
      </c>
      <c r="G65121" s="1" t="s">
        <v>65721</v>
      </c>
      <c r="H65121" s="1" t="s">
        <v>65642</v>
      </c>
      <c r="I65121" s="1" t="s">
        <v>66573</v>
      </c>
      <c r="J65121" s="1" t="s">
        <v>65991</v>
      </c>
      <c r="K65121" s="1" t="s">
        <v>65649</v>
      </c>
      <c r="L65121" s="1" t="s">
        <v>67381</v>
      </c>
      <c r="M65121" s="1" t="str">
        <f>VLOOKUP(VINST_cases_incidents[[#This Row],[Country]],Sheet2!$A$2:$B$250,2,FALSE)</f>
        <v>POLAND</v>
      </c>
    </row>
    <row r="65122" spans="1:13" x14ac:dyDescent="0.35">
      <c r="A65122" s="1" t="s">
        <v>75926</v>
      </c>
      <c r="B65122" s="2">
        <v>41033.826226851852</v>
      </c>
      <c r="C65122" s="1" t="s">
        <v>65547</v>
      </c>
      <c r="D65122" s="1" t="s">
        <v>65548</v>
      </c>
      <c r="E65122" s="1" t="s">
        <v>65573</v>
      </c>
      <c r="F65122" s="1" t="s">
        <v>65574</v>
      </c>
      <c r="G65122" s="1" t="s">
        <v>65721</v>
      </c>
      <c r="H65122" s="1" t="s">
        <v>65642</v>
      </c>
      <c r="I65122" s="1" t="s">
        <v>66573</v>
      </c>
      <c r="J65122" s="1" t="s">
        <v>65991</v>
      </c>
      <c r="K65122" s="1" t="s">
        <v>65649</v>
      </c>
      <c r="L65122" s="1" t="s">
        <v>67381</v>
      </c>
      <c r="M65122" s="1" t="str">
        <f>VLOOKUP(VINST_cases_incidents[[#This Row],[Country]],Sheet2!$A$2:$B$250,2,FALSE)</f>
        <v>POLAND</v>
      </c>
    </row>
    <row r="65123" spans="1:13" x14ac:dyDescent="0.35">
      <c r="A65123" s="1" t="s">
        <v>75926</v>
      </c>
      <c r="B65123" s="2">
        <v>41033.834756944445</v>
      </c>
      <c r="C65123" s="1" t="s">
        <v>65563</v>
      </c>
      <c r="D65123" s="1" t="s">
        <v>65754</v>
      </c>
      <c r="E65123" s="1" t="s">
        <v>65573</v>
      </c>
      <c r="F65123" s="1" t="s">
        <v>65574</v>
      </c>
      <c r="G65123" s="1" t="s">
        <v>65721</v>
      </c>
      <c r="H65123" s="1" t="s">
        <v>65642</v>
      </c>
      <c r="I65123" s="1" t="s">
        <v>66573</v>
      </c>
      <c r="J65123" s="1" t="s">
        <v>65991</v>
      </c>
      <c r="K65123" s="1" t="s">
        <v>65649</v>
      </c>
      <c r="L65123" s="1" t="s">
        <v>67381</v>
      </c>
      <c r="M65123" s="1" t="str">
        <f>VLOOKUP(VINST_cases_incidents[[#This Row],[Country]],Sheet2!$A$2:$B$250,2,FALSE)</f>
        <v>POLAND</v>
      </c>
    </row>
    <row r="65124" spans="1:13" x14ac:dyDescent="0.35">
      <c r="A65124" s="1" t="s">
        <v>75927</v>
      </c>
      <c r="B65124" s="2">
        <v>41033.866041666668</v>
      </c>
      <c r="C65124" s="1" t="s">
        <v>65547</v>
      </c>
      <c r="D65124" s="1" t="s">
        <v>65548</v>
      </c>
      <c r="E65124" s="1" t="s">
        <v>65603</v>
      </c>
      <c r="F65124" s="1" t="s">
        <v>65645</v>
      </c>
      <c r="G65124" s="1" t="s">
        <v>66203</v>
      </c>
      <c r="H65124" s="1" t="s">
        <v>65552</v>
      </c>
      <c r="I65124" s="1" t="s">
        <v>65752</v>
      </c>
      <c r="J65124" s="1" t="s">
        <v>65648</v>
      </c>
      <c r="K65124" s="1" t="s">
        <v>65649</v>
      </c>
      <c r="L65124" s="1" t="s">
        <v>67925</v>
      </c>
      <c r="M65124" s="1" t="str">
        <f>VLOOKUP(VINST_cases_incidents[[#This Row],[Country]],Sheet2!$A$2:$B$250,2,FALSE)</f>
        <v>Brazil</v>
      </c>
    </row>
    <row r="65125" spans="1:13" x14ac:dyDescent="0.35">
      <c r="A65125" s="1" t="s">
        <v>75927</v>
      </c>
      <c r="B65125" s="2">
        <v>41033.868344907409</v>
      </c>
      <c r="C65125" s="1" t="s">
        <v>65547</v>
      </c>
      <c r="D65125" s="1" t="s">
        <v>65548</v>
      </c>
      <c r="E65125" s="1" t="s">
        <v>65603</v>
      </c>
      <c r="F65125" s="1" t="s">
        <v>65645</v>
      </c>
      <c r="G65125" s="1" t="s">
        <v>66203</v>
      </c>
      <c r="H65125" s="1" t="s">
        <v>65552</v>
      </c>
      <c r="I65125" s="1" t="s">
        <v>65752</v>
      </c>
      <c r="J65125" s="1" t="s">
        <v>65648</v>
      </c>
      <c r="K65125" s="1" t="s">
        <v>65649</v>
      </c>
      <c r="L65125" s="1" t="s">
        <v>67925</v>
      </c>
      <c r="M65125" s="1" t="str">
        <f>VLOOKUP(VINST_cases_incidents[[#This Row],[Country]],Sheet2!$A$2:$B$250,2,FALSE)</f>
        <v>Brazil</v>
      </c>
    </row>
    <row r="65126" spans="1:13" x14ac:dyDescent="0.35">
      <c r="A65126" s="1" t="s">
        <v>75927</v>
      </c>
      <c r="B65126" s="2">
        <v>41033.868368055555</v>
      </c>
      <c r="C65126" s="1" t="s">
        <v>65563</v>
      </c>
      <c r="D65126" s="1" t="s">
        <v>65754</v>
      </c>
      <c r="E65126" s="1" t="s">
        <v>65603</v>
      </c>
      <c r="F65126" s="1" t="s">
        <v>65645</v>
      </c>
      <c r="G65126" s="1" t="s">
        <v>66203</v>
      </c>
      <c r="H65126" s="1" t="s">
        <v>65552</v>
      </c>
      <c r="I65126" s="1" t="s">
        <v>65752</v>
      </c>
      <c r="J65126" s="1" t="s">
        <v>65648</v>
      </c>
      <c r="K65126" s="1" t="s">
        <v>65649</v>
      </c>
      <c r="L65126" s="1" t="s">
        <v>67925</v>
      </c>
      <c r="M65126" s="1" t="str">
        <f>VLOOKUP(VINST_cases_incidents[[#This Row],[Country]],Sheet2!$A$2:$B$250,2,FALSE)</f>
        <v>Brazil</v>
      </c>
    </row>
    <row r="65127" spans="1:13" x14ac:dyDescent="0.35">
      <c r="A65127" s="1" t="s">
        <v>75928</v>
      </c>
      <c r="B65127" s="2">
        <v>41033.830300925925</v>
      </c>
      <c r="C65127" s="1" t="s">
        <v>65547</v>
      </c>
      <c r="D65127" s="1" t="s">
        <v>65548</v>
      </c>
      <c r="E65127" s="1" t="s">
        <v>65587</v>
      </c>
      <c r="F65127" s="1" t="s">
        <v>65574</v>
      </c>
      <c r="G65127" s="1" t="s">
        <v>66582</v>
      </c>
      <c r="H65127" s="1" t="s">
        <v>65686</v>
      </c>
      <c r="I65127" s="1" t="s">
        <v>66573</v>
      </c>
      <c r="J65127" s="1" t="s">
        <v>65554</v>
      </c>
      <c r="K65127" s="1" t="s">
        <v>65711</v>
      </c>
      <c r="L65127" s="1" t="s">
        <v>69627</v>
      </c>
      <c r="M65127" s="1" t="str">
        <f>VLOOKUP(VINST_cases_incidents[[#This Row],[Country]],Sheet2!$A$2:$B$250,2,FALSE)</f>
        <v>France</v>
      </c>
    </row>
    <row r="65128" spans="1:13" x14ac:dyDescent="0.35">
      <c r="A65128" s="1" t="s">
        <v>75928</v>
      </c>
      <c r="B65128" s="2">
        <v>41033.830636574072</v>
      </c>
      <c r="C65128" s="1" t="s">
        <v>65547</v>
      </c>
      <c r="D65128" s="1" t="s">
        <v>65548</v>
      </c>
      <c r="E65128" s="1" t="s">
        <v>65587</v>
      </c>
      <c r="F65128" s="1" t="s">
        <v>65574</v>
      </c>
      <c r="G65128" s="1" t="s">
        <v>66582</v>
      </c>
      <c r="H65128" s="1" t="s">
        <v>65686</v>
      </c>
      <c r="I65128" s="1" t="s">
        <v>66573</v>
      </c>
      <c r="J65128" s="1" t="s">
        <v>65554</v>
      </c>
      <c r="K65128" s="1" t="s">
        <v>65711</v>
      </c>
      <c r="L65128" s="1" t="s">
        <v>69627</v>
      </c>
      <c r="M65128" s="1" t="str">
        <f>VLOOKUP(VINST_cases_incidents[[#This Row],[Country]],Sheet2!$A$2:$B$250,2,FALSE)</f>
        <v>France</v>
      </c>
    </row>
    <row r="65129" spans="1:13" x14ac:dyDescent="0.35">
      <c r="A65129" s="1" t="s">
        <v>75928</v>
      </c>
      <c r="B65129" s="2">
        <v>41033.853807870371</v>
      </c>
      <c r="C65129" s="1" t="s">
        <v>65557</v>
      </c>
      <c r="D65129" s="1" t="s">
        <v>65558</v>
      </c>
      <c r="E65129" s="1" t="s">
        <v>65609</v>
      </c>
      <c r="F65129" s="1" t="s">
        <v>65656</v>
      </c>
      <c r="G65129" s="1" t="s">
        <v>68578</v>
      </c>
      <c r="H65129" s="1" t="s">
        <v>65686</v>
      </c>
      <c r="I65129" s="1" t="s">
        <v>66573</v>
      </c>
      <c r="J65129" s="1" t="s">
        <v>65554</v>
      </c>
      <c r="K65129" s="1" t="s">
        <v>65711</v>
      </c>
      <c r="L65129" s="1" t="s">
        <v>69627</v>
      </c>
      <c r="M65129" s="1" t="str">
        <f>VLOOKUP(VINST_cases_incidents[[#This Row],[Country]],Sheet2!$A$2:$B$250,2,FALSE)</f>
        <v>France</v>
      </c>
    </row>
    <row r="65130" spans="1:13" x14ac:dyDescent="0.35">
      <c r="A65130" s="1" t="s">
        <v>75928</v>
      </c>
      <c r="B65130" s="2">
        <v>41033.85423611111</v>
      </c>
      <c r="C65130" s="1" t="s">
        <v>65557</v>
      </c>
      <c r="D65130" s="1" t="s">
        <v>65558</v>
      </c>
      <c r="E65130" s="1" t="s">
        <v>65609</v>
      </c>
      <c r="F65130" s="1" t="s">
        <v>65656</v>
      </c>
      <c r="G65130" s="1" t="s">
        <v>68578</v>
      </c>
      <c r="H65130" s="1" t="s">
        <v>65686</v>
      </c>
      <c r="I65130" s="1" t="s">
        <v>66573</v>
      </c>
      <c r="J65130" s="1" t="s">
        <v>65554</v>
      </c>
      <c r="K65130" s="1" t="s">
        <v>65711</v>
      </c>
      <c r="L65130" s="1" t="s">
        <v>69627</v>
      </c>
      <c r="M65130" s="1" t="str">
        <f>VLOOKUP(VINST_cases_incidents[[#This Row],[Country]],Sheet2!$A$2:$B$250,2,FALSE)</f>
        <v>France</v>
      </c>
    </row>
    <row r="65131" spans="1:13" x14ac:dyDescent="0.35">
      <c r="A65131" s="1" t="s">
        <v>75928</v>
      </c>
      <c r="B65131" s="2">
        <v>41033.855636574073</v>
      </c>
      <c r="C65131" s="1" t="s">
        <v>65557</v>
      </c>
      <c r="D65131" s="1" t="s">
        <v>65558</v>
      </c>
      <c r="E65131" s="1" t="s">
        <v>65583</v>
      </c>
      <c r="F65131" s="1" t="s">
        <v>65574</v>
      </c>
      <c r="G65131" s="1" t="s">
        <v>66576</v>
      </c>
      <c r="H65131" s="1" t="s">
        <v>65686</v>
      </c>
      <c r="I65131" s="1" t="s">
        <v>66573</v>
      </c>
      <c r="J65131" s="1" t="s">
        <v>65554</v>
      </c>
      <c r="K65131" s="1" t="s">
        <v>65711</v>
      </c>
      <c r="L65131" s="1" t="s">
        <v>69627</v>
      </c>
      <c r="M65131" s="1" t="str">
        <f>VLOOKUP(VINST_cases_incidents[[#This Row],[Country]],Sheet2!$A$2:$B$250,2,FALSE)</f>
        <v>France</v>
      </c>
    </row>
    <row r="65132" spans="1:13" x14ac:dyDescent="0.35">
      <c r="A65132" s="1" t="s">
        <v>75928</v>
      </c>
      <c r="B65132" s="2">
        <v>41036.347881944443</v>
      </c>
      <c r="C65132" s="1" t="s">
        <v>65547</v>
      </c>
      <c r="D65132" s="1" t="s">
        <v>65548</v>
      </c>
      <c r="E65132" s="1" t="s">
        <v>65583</v>
      </c>
      <c r="F65132" s="1" t="s">
        <v>65574</v>
      </c>
      <c r="G65132" s="1" t="s">
        <v>66576</v>
      </c>
      <c r="H65132" s="1" t="s">
        <v>65686</v>
      </c>
      <c r="I65132" s="1" t="s">
        <v>66573</v>
      </c>
      <c r="J65132" s="1" t="s">
        <v>65554</v>
      </c>
      <c r="K65132" s="1" t="s">
        <v>65555</v>
      </c>
      <c r="L65132" s="1" t="s">
        <v>66081</v>
      </c>
      <c r="M65132" s="1" t="str">
        <f>VLOOKUP(VINST_cases_incidents[[#This Row],[Country]],Sheet2!$A$2:$B$250,2,FALSE)</f>
        <v>France</v>
      </c>
    </row>
    <row r="65133" spans="1:13" x14ac:dyDescent="0.35">
      <c r="A65133" s="1" t="s">
        <v>75928</v>
      </c>
      <c r="B65133" s="2">
        <v>41036.348136574074</v>
      </c>
      <c r="C65133" s="1" t="s">
        <v>65563</v>
      </c>
      <c r="D65133" s="1" t="s">
        <v>65564</v>
      </c>
      <c r="E65133" s="1" t="s">
        <v>65583</v>
      </c>
      <c r="F65133" s="1" t="s">
        <v>65574</v>
      </c>
      <c r="G65133" s="1" t="s">
        <v>66576</v>
      </c>
      <c r="H65133" s="1" t="s">
        <v>65686</v>
      </c>
      <c r="I65133" s="1" t="s">
        <v>66573</v>
      </c>
      <c r="J65133" s="1" t="s">
        <v>65554</v>
      </c>
      <c r="K65133" s="1" t="s">
        <v>65555</v>
      </c>
      <c r="L65133" s="1" t="s">
        <v>66081</v>
      </c>
      <c r="M65133" s="1" t="str">
        <f>VLOOKUP(VINST_cases_incidents[[#This Row],[Country]],Sheet2!$A$2:$B$250,2,FALSE)</f>
        <v>France</v>
      </c>
    </row>
    <row r="65134" spans="1:13" x14ac:dyDescent="0.35">
      <c r="A65134" s="1" t="s">
        <v>75928</v>
      </c>
      <c r="B65134" s="2">
        <v>41044.013171296298</v>
      </c>
      <c r="C65134" s="1" t="s">
        <v>65563</v>
      </c>
      <c r="D65134" s="1" t="s">
        <v>65569</v>
      </c>
      <c r="E65134" s="1" t="s">
        <v>65583</v>
      </c>
      <c r="F65134" s="1" t="s">
        <v>65574</v>
      </c>
      <c r="G65134" s="1" t="s">
        <v>66576</v>
      </c>
      <c r="H65134" s="1" t="s">
        <v>65686</v>
      </c>
      <c r="I65134" s="1" t="s">
        <v>66573</v>
      </c>
      <c r="J65134" s="1" t="s">
        <v>65554</v>
      </c>
      <c r="K65134" s="1" t="s">
        <v>65570</v>
      </c>
      <c r="L65134" s="1" t="s">
        <v>65571</v>
      </c>
      <c r="M65134" s="1" t="str">
        <f>VLOOKUP(VINST_cases_incidents[[#This Row],[Country]],Sheet2!$A$2:$B$250,2,FALSE)</f>
        <v>France</v>
      </c>
    </row>
    <row r="65135" spans="1:13" x14ac:dyDescent="0.35">
      <c r="A65135" s="1" t="s">
        <v>75929</v>
      </c>
      <c r="B65135" s="2">
        <v>41033.851967592593</v>
      </c>
      <c r="C65135" s="1" t="s">
        <v>65547</v>
      </c>
      <c r="D65135" s="1" t="s">
        <v>65548</v>
      </c>
      <c r="E65135" s="1" t="s">
        <v>65573</v>
      </c>
      <c r="F65135" s="1" t="s">
        <v>65574</v>
      </c>
      <c r="G65135" s="1" t="s">
        <v>67820</v>
      </c>
      <c r="H65135" s="1" t="s">
        <v>65552</v>
      </c>
      <c r="I65135" s="1" t="s">
        <v>66318</v>
      </c>
      <c r="J65135" s="1" t="s">
        <v>65881</v>
      </c>
      <c r="K65135" s="1" t="s">
        <v>65705</v>
      </c>
      <c r="L65135" s="1" t="s">
        <v>65810</v>
      </c>
      <c r="M65135" s="1" t="str">
        <f>VLOOKUP(VINST_cases_incidents[[#This Row],[Country]],Sheet2!$A$2:$B$250,2,FALSE)</f>
        <v>USA</v>
      </c>
    </row>
    <row r="65136" spans="1:13" x14ac:dyDescent="0.35">
      <c r="A65136" s="1" t="s">
        <v>75929</v>
      </c>
      <c r="B65136" s="2">
        <v>41033.852129629631</v>
      </c>
      <c r="C65136" s="1" t="s">
        <v>65547</v>
      </c>
      <c r="D65136" s="1" t="s">
        <v>65548</v>
      </c>
      <c r="E65136" s="1" t="s">
        <v>65573</v>
      </c>
      <c r="F65136" s="1" t="s">
        <v>65574</v>
      </c>
      <c r="G65136" s="1" t="s">
        <v>67820</v>
      </c>
      <c r="H65136" s="1" t="s">
        <v>65552</v>
      </c>
      <c r="I65136" s="1" t="s">
        <v>66318</v>
      </c>
      <c r="J65136" s="1" t="s">
        <v>65881</v>
      </c>
      <c r="K65136" s="1" t="s">
        <v>65705</v>
      </c>
      <c r="L65136" s="1" t="s">
        <v>65810</v>
      </c>
      <c r="M65136" s="1" t="str">
        <f>VLOOKUP(VINST_cases_incidents[[#This Row],[Country]],Sheet2!$A$2:$B$250,2,FALSE)</f>
        <v>USA</v>
      </c>
    </row>
    <row r="65137" spans="1:13" x14ac:dyDescent="0.35">
      <c r="A65137" s="1" t="s">
        <v>75929</v>
      </c>
      <c r="B65137" s="2">
        <v>41033.853402777779</v>
      </c>
      <c r="C65137" s="1" t="s">
        <v>65563</v>
      </c>
      <c r="D65137" s="1" t="s">
        <v>65564</v>
      </c>
      <c r="E65137" s="1" t="s">
        <v>65573</v>
      </c>
      <c r="F65137" s="1" t="s">
        <v>65574</v>
      </c>
      <c r="G65137" s="1" t="s">
        <v>67820</v>
      </c>
      <c r="H65137" s="1" t="s">
        <v>65552</v>
      </c>
      <c r="I65137" s="1" t="s">
        <v>66318</v>
      </c>
      <c r="J65137" s="1" t="s">
        <v>65881</v>
      </c>
      <c r="K65137" s="1" t="s">
        <v>65705</v>
      </c>
      <c r="L65137" s="1" t="s">
        <v>65810</v>
      </c>
      <c r="M65137" s="1" t="str">
        <f>VLOOKUP(VINST_cases_incidents[[#This Row],[Country]],Sheet2!$A$2:$B$250,2,FALSE)</f>
        <v>USA</v>
      </c>
    </row>
    <row r="65138" spans="1:13" x14ac:dyDescent="0.35">
      <c r="A65138" s="1" t="s">
        <v>75929</v>
      </c>
      <c r="B65138" s="2">
        <v>41034.001296296294</v>
      </c>
      <c r="C65138" s="1" t="s">
        <v>65563</v>
      </c>
      <c r="D65138" s="1" t="s">
        <v>65569</v>
      </c>
      <c r="E65138" s="1" t="s">
        <v>65573</v>
      </c>
      <c r="F65138" s="1" t="s">
        <v>65574</v>
      </c>
      <c r="G65138" s="1" t="s">
        <v>67820</v>
      </c>
      <c r="H65138" s="1" t="s">
        <v>65552</v>
      </c>
      <c r="I65138" s="1" t="s">
        <v>66318</v>
      </c>
      <c r="J65138" s="1" t="s">
        <v>65881</v>
      </c>
      <c r="K65138" s="1" t="s">
        <v>65570</v>
      </c>
      <c r="L65138" s="1" t="s">
        <v>65571</v>
      </c>
      <c r="M65138" s="1" t="str">
        <f>VLOOKUP(VINST_cases_incidents[[#This Row],[Country]],Sheet2!$A$2:$B$250,2,FALSE)</f>
        <v>USA</v>
      </c>
    </row>
    <row r="65139" spans="1:13" x14ac:dyDescent="0.35">
      <c r="A65139" s="1" t="s">
        <v>75930</v>
      </c>
      <c r="B65139" s="2">
        <v>41033.971898148149</v>
      </c>
      <c r="C65139" s="1" t="s">
        <v>65547</v>
      </c>
      <c r="D65139" s="1" t="s">
        <v>65548</v>
      </c>
      <c r="E65139" s="1" t="s">
        <v>65573</v>
      </c>
      <c r="F65139" s="1" t="s">
        <v>65574</v>
      </c>
      <c r="G65139" s="1" t="s">
        <v>67049</v>
      </c>
      <c r="H65139" s="1" t="s">
        <v>65642</v>
      </c>
      <c r="I65139" s="1" t="s">
        <v>75154</v>
      </c>
      <c r="J65139" s="1" t="s">
        <v>65577</v>
      </c>
      <c r="K65139" s="1" t="s">
        <v>65578</v>
      </c>
      <c r="L65139" s="1" t="s">
        <v>66979</v>
      </c>
      <c r="M65139" s="1" t="str">
        <f>VLOOKUP(VINST_cases_incidents[[#This Row],[Country]],Sheet2!$A$2:$B$250,2,FALSE)</f>
        <v>Sweden</v>
      </c>
    </row>
    <row r="65140" spans="1:13" x14ac:dyDescent="0.35">
      <c r="A65140" s="1" t="s">
        <v>75930</v>
      </c>
      <c r="B65140" s="2">
        <v>41033.972638888888</v>
      </c>
      <c r="C65140" s="1" t="s">
        <v>65547</v>
      </c>
      <c r="D65140" s="1" t="s">
        <v>65548</v>
      </c>
      <c r="E65140" s="1" t="s">
        <v>65573</v>
      </c>
      <c r="F65140" s="1" t="s">
        <v>65574</v>
      </c>
      <c r="G65140" s="1" t="s">
        <v>67049</v>
      </c>
      <c r="H65140" s="1" t="s">
        <v>65642</v>
      </c>
      <c r="I65140" s="1" t="s">
        <v>75154</v>
      </c>
      <c r="J65140" s="1" t="s">
        <v>65577</v>
      </c>
      <c r="K65140" s="1" t="s">
        <v>65578</v>
      </c>
      <c r="L65140" s="1" t="s">
        <v>66979</v>
      </c>
      <c r="M65140" s="1" t="str">
        <f>VLOOKUP(VINST_cases_incidents[[#This Row],[Country]],Sheet2!$A$2:$B$250,2,FALSE)</f>
        <v>Sweden</v>
      </c>
    </row>
    <row r="65141" spans="1:13" x14ac:dyDescent="0.35">
      <c r="A65141" s="1" t="s">
        <v>75930</v>
      </c>
      <c r="B65141" s="2">
        <v>41033.973425925928</v>
      </c>
      <c r="C65141" s="1" t="s">
        <v>65563</v>
      </c>
      <c r="D65141" s="1" t="s">
        <v>65754</v>
      </c>
      <c r="E65141" s="1" t="s">
        <v>65573</v>
      </c>
      <c r="F65141" s="1" t="s">
        <v>65574</v>
      </c>
      <c r="G65141" s="1" t="s">
        <v>67049</v>
      </c>
      <c r="H65141" s="1" t="s">
        <v>65642</v>
      </c>
      <c r="I65141" s="1" t="s">
        <v>75154</v>
      </c>
      <c r="J65141" s="1" t="s">
        <v>65577</v>
      </c>
      <c r="K65141" s="1" t="s">
        <v>65578</v>
      </c>
      <c r="L65141" s="1" t="s">
        <v>66979</v>
      </c>
      <c r="M65141" s="1" t="str">
        <f>VLOOKUP(VINST_cases_incidents[[#This Row],[Country]],Sheet2!$A$2:$B$250,2,FALSE)</f>
        <v>Sweden</v>
      </c>
    </row>
    <row r="65142" spans="1:13" x14ac:dyDescent="0.35">
      <c r="A65142" s="1" t="s">
        <v>75931</v>
      </c>
      <c r="B65142" s="2">
        <v>41034.030740740738</v>
      </c>
      <c r="C65142" s="1" t="s">
        <v>65547</v>
      </c>
      <c r="D65142" s="1" t="s">
        <v>65548</v>
      </c>
      <c r="E65142" s="1" t="s">
        <v>65573</v>
      </c>
      <c r="F65142" s="1" t="s">
        <v>65574</v>
      </c>
      <c r="G65142" s="1" t="s">
        <v>67049</v>
      </c>
      <c r="H65142" s="1" t="s">
        <v>65642</v>
      </c>
      <c r="I65142" s="1" t="s">
        <v>70612</v>
      </c>
      <c r="J65142" s="1" t="s">
        <v>65577</v>
      </c>
      <c r="K65142" s="1" t="s">
        <v>65578</v>
      </c>
      <c r="L65142" s="1" t="s">
        <v>66979</v>
      </c>
      <c r="M65142" s="1" t="str">
        <f>VLOOKUP(VINST_cases_incidents[[#This Row],[Country]],Sheet2!$A$2:$B$250,2,FALSE)</f>
        <v>Sweden</v>
      </c>
    </row>
    <row r="65143" spans="1:13" x14ac:dyDescent="0.35">
      <c r="A65143" s="1" t="s">
        <v>75931</v>
      </c>
      <c r="B65143" s="2">
        <v>41034.030821759261</v>
      </c>
      <c r="C65143" s="1" t="s">
        <v>65547</v>
      </c>
      <c r="D65143" s="1" t="s">
        <v>65548</v>
      </c>
      <c r="E65143" s="1" t="s">
        <v>65573</v>
      </c>
      <c r="F65143" s="1" t="s">
        <v>65574</v>
      </c>
      <c r="G65143" s="1" t="s">
        <v>67049</v>
      </c>
      <c r="H65143" s="1" t="s">
        <v>65642</v>
      </c>
      <c r="I65143" s="1" t="s">
        <v>70612</v>
      </c>
      <c r="J65143" s="1" t="s">
        <v>65577</v>
      </c>
      <c r="K65143" s="1" t="s">
        <v>65578</v>
      </c>
      <c r="L65143" s="1" t="s">
        <v>66979</v>
      </c>
      <c r="M65143" s="1" t="str">
        <f>VLOOKUP(VINST_cases_incidents[[#This Row],[Country]],Sheet2!$A$2:$B$250,2,FALSE)</f>
        <v>Sweden</v>
      </c>
    </row>
    <row r="65144" spans="1:13" x14ac:dyDescent="0.35">
      <c r="A65144" s="1" t="s">
        <v>75931</v>
      </c>
      <c r="B65144" s="2">
        <v>41034.030856481484</v>
      </c>
      <c r="C65144" s="1" t="s">
        <v>65557</v>
      </c>
      <c r="D65144" s="1" t="s">
        <v>65558</v>
      </c>
      <c r="E65144" s="1" t="s">
        <v>65573</v>
      </c>
      <c r="F65144" s="1" t="s">
        <v>65574</v>
      </c>
      <c r="G65144" s="1" t="s">
        <v>65717</v>
      </c>
      <c r="H65144" s="1" t="s">
        <v>65642</v>
      </c>
      <c r="I65144" s="1" t="s">
        <v>70612</v>
      </c>
      <c r="J65144" s="1" t="s">
        <v>65577</v>
      </c>
      <c r="K65144" s="1" t="s">
        <v>65578</v>
      </c>
      <c r="L65144" s="1" t="s">
        <v>66979</v>
      </c>
      <c r="M65144" s="1" t="str">
        <f>VLOOKUP(VINST_cases_incidents[[#This Row],[Country]],Sheet2!$A$2:$B$250,2,FALSE)</f>
        <v>Sweden</v>
      </c>
    </row>
    <row r="65145" spans="1:13" x14ac:dyDescent="0.35">
      <c r="A65145" s="1" t="s">
        <v>75931</v>
      </c>
      <c r="B65145" s="2">
        <v>41034.030914351853</v>
      </c>
      <c r="C65145" s="1" t="s">
        <v>65547</v>
      </c>
      <c r="D65145" s="1" t="s">
        <v>65548</v>
      </c>
      <c r="E65145" s="1" t="s">
        <v>65573</v>
      </c>
      <c r="F65145" s="1" t="s">
        <v>65574</v>
      </c>
      <c r="G65145" s="1" t="s">
        <v>65717</v>
      </c>
      <c r="H65145" s="1" t="s">
        <v>65642</v>
      </c>
      <c r="I65145" s="1" t="s">
        <v>70612</v>
      </c>
      <c r="J65145" s="1" t="s">
        <v>65577</v>
      </c>
      <c r="K65145" s="1" t="s">
        <v>65578</v>
      </c>
      <c r="L65145" s="1" t="s">
        <v>66979</v>
      </c>
      <c r="M65145" s="1" t="str">
        <f>VLOOKUP(VINST_cases_incidents[[#This Row],[Country]],Sheet2!$A$2:$B$250,2,FALSE)</f>
        <v>Sweden</v>
      </c>
    </row>
    <row r="65146" spans="1:13" x14ac:dyDescent="0.35">
      <c r="A65146" s="1" t="s">
        <v>75931</v>
      </c>
      <c r="B65146" s="2">
        <v>41034.031273148146</v>
      </c>
      <c r="C65146" s="1" t="s">
        <v>65563</v>
      </c>
      <c r="D65146" s="1" t="s">
        <v>65564</v>
      </c>
      <c r="E65146" s="1" t="s">
        <v>65573</v>
      </c>
      <c r="F65146" s="1" t="s">
        <v>65574</v>
      </c>
      <c r="G65146" s="1" t="s">
        <v>65717</v>
      </c>
      <c r="H65146" s="1" t="s">
        <v>65642</v>
      </c>
      <c r="I65146" s="1" t="s">
        <v>70612</v>
      </c>
      <c r="J65146" s="1" t="s">
        <v>65577</v>
      </c>
      <c r="K65146" s="1" t="s">
        <v>65578</v>
      </c>
      <c r="L65146" s="1" t="s">
        <v>66979</v>
      </c>
      <c r="M65146" s="1" t="str">
        <f>VLOOKUP(VINST_cases_incidents[[#This Row],[Country]],Sheet2!$A$2:$B$250,2,FALSE)</f>
        <v>Sweden</v>
      </c>
    </row>
    <row r="65147" spans="1:13" x14ac:dyDescent="0.35">
      <c r="A65147" s="1" t="s">
        <v>75931</v>
      </c>
      <c r="B65147" s="2">
        <v>41042.00675925926</v>
      </c>
      <c r="C65147" s="1" t="s">
        <v>65563</v>
      </c>
      <c r="D65147" s="1" t="s">
        <v>65569</v>
      </c>
      <c r="E65147" s="1" t="s">
        <v>65573</v>
      </c>
      <c r="F65147" s="1" t="s">
        <v>65574</v>
      </c>
      <c r="G65147" s="1" t="s">
        <v>65717</v>
      </c>
      <c r="H65147" s="1" t="s">
        <v>65642</v>
      </c>
      <c r="I65147" s="1" t="s">
        <v>70612</v>
      </c>
      <c r="J65147" s="1" t="s">
        <v>65577</v>
      </c>
      <c r="K65147" s="1" t="s">
        <v>65570</v>
      </c>
      <c r="L65147" s="1" t="s">
        <v>65571</v>
      </c>
      <c r="M65147" s="1" t="str">
        <f>VLOOKUP(VINST_cases_incidents[[#This Row],[Country]],Sheet2!$A$2:$B$250,2,FALSE)</f>
        <v>Sweden</v>
      </c>
    </row>
    <row r="65148" spans="1:13" x14ac:dyDescent="0.35">
      <c r="A65148" s="1" t="s">
        <v>75932</v>
      </c>
      <c r="B65148" s="2">
        <v>41033.849004629628</v>
      </c>
      <c r="C65148" s="1" t="s">
        <v>65557</v>
      </c>
      <c r="D65148" s="1" t="s">
        <v>65558</v>
      </c>
      <c r="E65148" s="1" t="s">
        <v>66668</v>
      </c>
      <c r="F65148" s="1" t="s">
        <v>65574</v>
      </c>
      <c r="G65148" s="1" t="s">
        <v>66669</v>
      </c>
      <c r="H65148" s="1" t="s">
        <v>65552</v>
      </c>
      <c r="I65148" s="1" t="s">
        <v>69934</v>
      </c>
      <c r="J65148" s="1" t="s">
        <v>65806</v>
      </c>
      <c r="K65148" s="1" t="s">
        <v>65578</v>
      </c>
      <c r="L65148" s="1" t="s">
        <v>72820</v>
      </c>
      <c r="M65148" s="1" t="str">
        <f>VLOOKUP(VINST_cases_incidents[[#This Row],[Country]],Sheet2!$A$2:$B$250,2,FALSE)</f>
        <v>INDIA</v>
      </c>
    </row>
    <row r="65149" spans="1:13" x14ac:dyDescent="0.35">
      <c r="A65149" s="1" t="s">
        <v>75932</v>
      </c>
      <c r="B65149" s="2">
        <v>41035.69866898148</v>
      </c>
      <c r="C65149" s="1" t="s">
        <v>65547</v>
      </c>
      <c r="D65149" s="1" t="s">
        <v>65548</v>
      </c>
      <c r="E65149" s="1" t="s">
        <v>66668</v>
      </c>
      <c r="F65149" s="1" t="s">
        <v>65574</v>
      </c>
      <c r="G65149" s="1" t="s">
        <v>66669</v>
      </c>
      <c r="H65149" s="1" t="s">
        <v>65552</v>
      </c>
      <c r="I65149" s="1" t="s">
        <v>69934</v>
      </c>
      <c r="J65149" s="1" t="s">
        <v>65806</v>
      </c>
      <c r="K65149" s="1" t="s">
        <v>65711</v>
      </c>
      <c r="L65149" s="1" t="s">
        <v>66973</v>
      </c>
      <c r="M65149" s="1" t="str">
        <f>VLOOKUP(VINST_cases_incidents[[#This Row],[Country]],Sheet2!$A$2:$B$250,2,FALSE)</f>
        <v>INDIA</v>
      </c>
    </row>
    <row r="65150" spans="1:13" x14ac:dyDescent="0.35">
      <c r="A65150" s="1" t="s">
        <v>75932</v>
      </c>
      <c r="B65150" s="2">
        <v>41035.96702546296</v>
      </c>
      <c r="C65150" s="1" t="s">
        <v>65557</v>
      </c>
      <c r="D65150" s="1" t="s">
        <v>65558</v>
      </c>
      <c r="E65150" s="1" t="s">
        <v>65587</v>
      </c>
      <c r="F65150" s="1" t="s">
        <v>65574</v>
      </c>
      <c r="G65150" s="1" t="s">
        <v>69630</v>
      </c>
      <c r="H65150" s="1" t="s">
        <v>65552</v>
      </c>
      <c r="I65150" s="1" t="s">
        <v>69934</v>
      </c>
      <c r="J65150" s="1" t="s">
        <v>65806</v>
      </c>
      <c r="K65150" s="1" t="s">
        <v>65711</v>
      </c>
      <c r="L65150" s="1" t="s">
        <v>66973</v>
      </c>
      <c r="M65150" s="1" t="str">
        <f>VLOOKUP(VINST_cases_incidents[[#This Row],[Country]],Sheet2!$A$2:$B$250,2,FALSE)</f>
        <v>INDIA</v>
      </c>
    </row>
    <row r="65151" spans="1:13" x14ac:dyDescent="0.35">
      <c r="A65151" s="1" t="s">
        <v>75932</v>
      </c>
      <c r="B65151" s="2">
        <v>41036.129212962966</v>
      </c>
      <c r="C65151" s="1" t="s">
        <v>65547</v>
      </c>
      <c r="D65151" s="1" t="s">
        <v>65586</v>
      </c>
      <c r="E65151" s="1" t="s">
        <v>65587</v>
      </c>
      <c r="F65151" s="1" t="s">
        <v>65574</v>
      </c>
      <c r="G65151" s="1" t="s">
        <v>69630</v>
      </c>
      <c r="H65151" s="1" t="s">
        <v>65552</v>
      </c>
      <c r="I65151" s="1" t="s">
        <v>69934</v>
      </c>
      <c r="J65151" s="1" t="s">
        <v>65806</v>
      </c>
      <c r="K65151" s="1" t="s">
        <v>65578</v>
      </c>
      <c r="L65151" s="1" t="s">
        <v>69631</v>
      </c>
      <c r="M65151" s="1" t="str">
        <f>VLOOKUP(VINST_cases_incidents[[#This Row],[Country]],Sheet2!$A$2:$B$250,2,FALSE)</f>
        <v>INDIA</v>
      </c>
    </row>
    <row r="65152" spans="1:13" x14ac:dyDescent="0.35">
      <c r="A65152" s="1" t="s">
        <v>75932</v>
      </c>
      <c r="B65152" s="2">
        <v>41044.268935185188</v>
      </c>
      <c r="C65152" s="1" t="s">
        <v>65563</v>
      </c>
      <c r="D65152" s="1" t="s">
        <v>65564</v>
      </c>
      <c r="E65152" s="1" t="s">
        <v>65587</v>
      </c>
      <c r="F65152" s="1" t="s">
        <v>65574</v>
      </c>
      <c r="G65152" s="1" t="s">
        <v>69630</v>
      </c>
      <c r="H65152" s="1" t="s">
        <v>65552</v>
      </c>
      <c r="I65152" s="1" t="s">
        <v>69934</v>
      </c>
      <c r="J65152" s="1" t="s">
        <v>65806</v>
      </c>
      <c r="K65152" s="1" t="s">
        <v>65578</v>
      </c>
      <c r="L65152" s="1" t="s">
        <v>69631</v>
      </c>
      <c r="M65152" s="1" t="str">
        <f>VLOOKUP(VINST_cases_incidents[[#This Row],[Country]],Sheet2!$A$2:$B$250,2,FALSE)</f>
        <v>INDIA</v>
      </c>
    </row>
    <row r="65153" spans="1:13" x14ac:dyDescent="0.35">
      <c r="A65153" s="1" t="s">
        <v>75933</v>
      </c>
      <c r="B65153" s="2">
        <v>41033.851006944446</v>
      </c>
      <c r="C65153" s="1" t="s">
        <v>65547</v>
      </c>
      <c r="D65153" s="1" t="s">
        <v>65548</v>
      </c>
      <c r="E65153" s="1" t="s">
        <v>65573</v>
      </c>
      <c r="F65153" s="1" t="s">
        <v>65574</v>
      </c>
      <c r="G65153" s="1" t="s">
        <v>67167</v>
      </c>
      <c r="H65153" s="1" t="s">
        <v>65642</v>
      </c>
      <c r="I65153" s="1" t="s">
        <v>73957</v>
      </c>
      <c r="J65153" s="1" t="s">
        <v>65648</v>
      </c>
      <c r="K65153" s="1" t="s">
        <v>65649</v>
      </c>
      <c r="L65153" s="1" t="s">
        <v>67387</v>
      </c>
      <c r="M65153" s="1" t="str">
        <f>VLOOKUP(VINST_cases_incidents[[#This Row],[Country]],Sheet2!$A$2:$B$250,2,FALSE)</f>
        <v>Brazil</v>
      </c>
    </row>
    <row r="65154" spans="1:13" x14ac:dyDescent="0.35">
      <c r="A65154" s="1" t="s">
        <v>75933</v>
      </c>
      <c r="B65154" s="2">
        <v>41033.853738425925</v>
      </c>
      <c r="C65154" s="1" t="s">
        <v>65547</v>
      </c>
      <c r="D65154" s="1" t="s">
        <v>65548</v>
      </c>
      <c r="E65154" s="1" t="s">
        <v>65573</v>
      </c>
      <c r="F65154" s="1" t="s">
        <v>65574</v>
      </c>
      <c r="G65154" s="1" t="s">
        <v>67167</v>
      </c>
      <c r="H65154" s="1" t="s">
        <v>65642</v>
      </c>
      <c r="I65154" s="1" t="s">
        <v>73957</v>
      </c>
      <c r="J65154" s="1" t="s">
        <v>65648</v>
      </c>
      <c r="K65154" s="1" t="s">
        <v>65649</v>
      </c>
      <c r="L65154" s="1" t="s">
        <v>67387</v>
      </c>
      <c r="M65154" s="1" t="str">
        <f>VLOOKUP(VINST_cases_incidents[[#This Row],[Country]],Sheet2!$A$2:$B$250,2,FALSE)</f>
        <v>Brazil</v>
      </c>
    </row>
    <row r="65155" spans="1:13" x14ac:dyDescent="0.35">
      <c r="A65155" s="1" t="s">
        <v>75933</v>
      </c>
      <c r="B65155" s="2">
        <v>41033.857986111114</v>
      </c>
      <c r="C65155" s="1" t="s">
        <v>65563</v>
      </c>
      <c r="D65155" s="1" t="s">
        <v>65754</v>
      </c>
      <c r="E65155" s="1" t="s">
        <v>65573</v>
      </c>
      <c r="F65155" s="1" t="s">
        <v>65574</v>
      </c>
      <c r="G65155" s="1" t="s">
        <v>67167</v>
      </c>
      <c r="H65155" s="1" t="s">
        <v>65642</v>
      </c>
      <c r="I65155" s="1" t="s">
        <v>73957</v>
      </c>
      <c r="J65155" s="1" t="s">
        <v>65648</v>
      </c>
      <c r="K65155" s="1" t="s">
        <v>65649</v>
      </c>
      <c r="L65155" s="1" t="s">
        <v>67387</v>
      </c>
      <c r="M65155" s="1" t="str">
        <f>VLOOKUP(VINST_cases_incidents[[#This Row],[Country]],Sheet2!$A$2:$B$250,2,FALSE)</f>
        <v>Brazil</v>
      </c>
    </row>
    <row r="65156" spans="1:13" x14ac:dyDescent="0.35">
      <c r="A65156" s="1" t="s">
        <v>75933</v>
      </c>
      <c r="B65156" s="2">
        <v>41033.858124999999</v>
      </c>
      <c r="C65156" s="1" t="s">
        <v>65547</v>
      </c>
      <c r="D65156" s="1" t="s">
        <v>65548</v>
      </c>
      <c r="E65156" s="1" t="s">
        <v>65573</v>
      </c>
      <c r="F65156" s="1" t="s">
        <v>65574</v>
      </c>
      <c r="G65156" s="1" t="s">
        <v>67167</v>
      </c>
      <c r="H65156" s="1" t="s">
        <v>65642</v>
      </c>
      <c r="I65156" s="1" t="s">
        <v>73957</v>
      </c>
      <c r="J65156" s="1" t="s">
        <v>65648</v>
      </c>
      <c r="K65156" s="1" t="s">
        <v>65649</v>
      </c>
      <c r="L65156" s="1" t="s">
        <v>67387</v>
      </c>
      <c r="M65156" s="1" t="str">
        <f>VLOOKUP(VINST_cases_incidents[[#This Row],[Country]],Sheet2!$A$2:$B$250,2,FALSE)</f>
        <v>Brazil</v>
      </c>
    </row>
    <row r="65157" spans="1:13" x14ac:dyDescent="0.35">
      <c r="A65157" s="1" t="s">
        <v>75933</v>
      </c>
      <c r="B65157" s="2">
        <v>41033.85837962963</v>
      </c>
      <c r="C65157" s="1" t="s">
        <v>65563</v>
      </c>
      <c r="D65157" s="1" t="s">
        <v>65564</v>
      </c>
      <c r="E65157" s="1" t="s">
        <v>65573</v>
      </c>
      <c r="F65157" s="1" t="s">
        <v>65574</v>
      </c>
      <c r="G65157" s="1" t="s">
        <v>67167</v>
      </c>
      <c r="H65157" s="1" t="s">
        <v>65642</v>
      </c>
      <c r="I65157" s="1" t="s">
        <v>73957</v>
      </c>
      <c r="J65157" s="1" t="s">
        <v>65648</v>
      </c>
      <c r="K65157" s="1" t="s">
        <v>65649</v>
      </c>
      <c r="L65157" s="1" t="s">
        <v>67387</v>
      </c>
      <c r="M65157" s="1" t="str">
        <f>VLOOKUP(VINST_cases_incidents[[#This Row],[Country]],Sheet2!$A$2:$B$250,2,FALSE)</f>
        <v>Brazil</v>
      </c>
    </row>
    <row r="65158" spans="1:13" x14ac:dyDescent="0.35">
      <c r="A65158" s="1" t="s">
        <v>75933</v>
      </c>
      <c r="B65158" s="2">
        <v>41041.00886574074</v>
      </c>
      <c r="C65158" s="1" t="s">
        <v>65563</v>
      </c>
      <c r="D65158" s="1" t="s">
        <v>65569</v>
      </c>
      <c r="E65158" s="1" t="s">
        <v>65573</v>
      </c>
      <c r="F65158" s="1" t="s">
        <v>65574</v>
      </c>
      <c r="G65158" s="1" t="s">
        <v>67167</v>
      </c>
      <c r="H65158" s="1" t="s">
        <v>65642</v>
      </c>
      <c r="I65158" s="1" t="s">
        <v>73957</v>
      </c>
      <c r="J65158" s="1" t="s">
        <v>65648</v>
      </c>
      <c r="K65158" s="1" t="s">
        <v>65570</v>
      </c>
      <c r="L65158" s="1" t="s">
        <v>65571</v>
      </c>
      <c r="M65158" s="1" t="str">
        <f>VLOOKUP(VINST_cases_incidents[[#This Row],[Country]],Sheet2!$A$2:$B$250,2,FALSE)</f>
        <v>Brazil</v>
      </c>
    </row>
    <row r="65159" spans="1:13" x14ac:dyDescent="0.35">
      <c r="A65159" s="1" t="s">
        <v>75934</v>
      </c>
      <c r="B65159" s="2">
        <v>41033.82508101852</v>
      </c>
      <c r="C65159" s="1" t="s">
        <v>65547</v>
      </c>
      <c r="D65159" s="1" t="s">
        <v>65548</v>
      </c>
      <c r="E65159" s="1" t="s">
        <v>65573</v>
      </c>
      <c r="F65159" s="1" t="s">
        <v>65574</v>
      </c>
      <c r="G65159" s="1" t="s">
        <v>65704</v>
      </c>
      <c r="H65159" s="1" t="s">
        <v>65552</v>
      </c>
      <c r="I65159" s="1" t="s">
        <v>66160</v>
      </c>
      <c r="J65159" s="1" t="s">
        <v>65881</v>
      </c>
      <c r="K65159" s="1" t="s">
        <v>65705</v>
      </c>
      <c r="L65159" s="1" t="s">
        <v>66763</v>
      </c>
      <c r="M65159" s="1" t="str">
        <f>VLOOKUP(VINST_cases_incidents[[#This Row],[Country]],Sheet2!$A$2:$B$250,2,FALSE)</f>
        <v>USA</v>
      </c>
    </row>
    <row r="65160" spans="1:13" x14ac:dyDescent="0.35">
      <c r="A65160" s="1" t="s">
        <v>75934</v>
      </c>
      <c r="B65160" s="2">
        <v>41033.825648148151</v>
      </c>
      <c r="C65160" s="1" t="s">
        <v>65547</v>
      </c>
      <c r="D65160" s="1" t="s">
        <v>65548</v>
      </c>
      <c r="E65160" s="1" t="s">
        <v>65573</v>
      </c>
      <c r="F65160" s="1" t="s">
        <v>65574</v>
      </c>
      <c r="G65160" s="1" t="s">
        <v>65704</v>
      </c>
      <c r="H65160" s="1" t="s">
        <v>65552</v>
      </c>
      <c r="I65160" s="1" t="s">
        <v>66160</v>
      </c>
      <c r="J65160" s="1" t="s">
        <v>65881</v>
      </c>
      <c r="K65160" s="1" t="s">
        <v>65705</v>
      </c>
      <c r="L65160" s="1" t="s">
        <v>66763</v>
      </c>
      <c r="M65160" s="1" t="str">
        <f>VLOOKUP(VINST_cases_incidents[[#This Row],[Country]],Sheet2!$A$2:$B$250,2,FALSE)</f>
        <v>USA</v>
      </c>
    </row>
    <row r="65161" spans="1:13" x14ac:dyDescent="0.35">
      <c r="A65161" s="1" t="s">
        <v>75934</v>
      </c>
      <c r="B65161" s="2">
        <v>41033.826550925929</v>
      </c>
      <c r="C65161" s="1" t="s">
        <v>65557</v>
      </c>
      <c r="D65161" s="1" t="s">
        <v>65558</v>
      </c>
      <c r="E65161" s="1" t="s">
        <v>65573</v>
      </c>
      <c r="F65161" s="1" t="s">
        <v>65574</v>
      </c>
      <c r="G65161" s="1" t="s">
        <v>66026</v>
      </c>
      <c r="H65161" s="1" t="s">
        <v>65552</v>
      </c>
      <c r="I65161" s="1" t="s">
        <v>66160</v>
      </c>
      <c r="J65161" s="1" t="s">
        <v>65881</v>
      </c>
      <c r="K65161" s="1" t="s">
        <v>65705</v>
      </c>
      <c r="L65161" s="1" t="s">
        <v>66763</v>
      </c>
      <c r="M65161" s="1" t="str">
        <f>VLOOKUP(VINST_cases_incidents[[#This Row],[Country]],Sheet2!$A$2:$B$250,2,FALSE)</f>
        <v>USA</v>
      </c>
    </row>
    <row r="65162" spans="1:13" x14ac:dyDescent="0.35">
      <c r="A65162" s="1" t="s">
        <v>75934</v>
      </c>
      <c r="B65162" s="2">
        <v>41033.83353009259</v>
      </c>
      <c r="C65162" s="1" t="s">
        <v>65547</v>
      </c>
      <c r="D65162" s="1" t="s">
        <v>65548</v>
      </c>
      <c r="E65162" s="1" t="s">
        <v>65573</v>
      </c>
      <c r="F65162" s="1" t="s">
        <v>65574</v>
      </c>
      <c r="G65162" s="1" t="s">
        <v>66026</v>
      </c>
      <c r="H65162" s="1" t="s">
        <v>65552</v>
      </c>
      <c r="I65162" s="1" t="s">
        <v>66160</v>
      </c>
      <c r="J65162" s="1" t="s">
        <v>65881</v>
      </c>
      <c r="K65162" s="1" t="s">
        <v>65705</v>
      </c>
      <c r="L65162" s="1" t="s">
        <v>66027</v>
      </c>
      <c r="M65162" s="1" t="str">
        <f>VLOOKUP(VINST_cases_incidents[[#This Row],[Country]],Sheet2!$A$2:$B$250,2,FALSE)</f>
        <v>USA</v>
      </c>
    </row>
    <row r="65163" spans="1:13" x14ac:dyDescent="0.35">
      <c r="A65163" s="1" t="s">
        <v>75934</v>
      </c>
      <c r="B65163" s="2">
        <v>41033.842870370368</v>
      </c>
      <c r="C65163" s="1" t="s">
        <v>65563</v>
      </c>
      <c r="D65163" s="1" t="s">
        <v>65564</v>
      </c>
      <c r="E65163" s="1" t="s">
        <v>65573</v>
      </c>
      <c r="F65163" s="1" t="s">
        <v>65574</v>
      </c>
      <c r="G65163" s="1" t="s">
        <v>66026</v>
      </c>
      <c r="H65163" s="1" t="s">
        <v>65552</v>
      </c>
      <c r="I65163" s="1" t="s">
        <v>66160</v>
      </c>
      <c r="J65163" s="1" t="s">
        <v>65881</v>
      </c>
      <c r="K65163" s="1" t="s">
        <v>65705</v>
      </c>
      <c r="L65163" s="1" t="s">
        <v>66027</v>
      </c>
      <c r="M65163" s="1" t="str">
        <f>VLOOKUP(VINST_cases_incidents[[#This Row],[Country]],Sheet2!$A$2:$B$250,2,FALSE)</f>
        <v>USA</v>
      </c>
    </row>
    <row r="65164" spans="1:13" x14ac:dyDescent="0.35">
      <c r="A65164" s="1" t="s">
        <v>75934</v>
      </c>
      <c r="B65164" s="2">
        <v>41034.001307870371</v>
      </c>
      <c r="C65164" s="1" t="s">
        <v>65563</v>
      </c>
      <c r="D65164" s="1" t="s">
        <v>65569</v>
      </c>
      <c r="E65164" s="1" t="s">
        <v>65573</v>
      </c>
      <c r="F65164" s="1" t="s">
        <v>65574</v>
      </c>
      <c r="G65164" s="1" t="s">
        <v>66026</v>
      </c>
      <c r="H65164" s="1" t="s">
        <v>65552</v>
      </c>
      <c r="I65164" s="1" t="s">
        <v>66160</v>
      </c>
      <c r="J65164" s="1" t="s">
        <v>65881</v>
      </c>
      <c r="K65164" s="1" t="s">
        <v>65570</v>
      </c>
      <c r="L65164" s="1" t="s">
        <v>65571</v>
      </c>
      <c r="M65164" s="1" t="str">
        <f>VLOOKUP(VINST_cases_incidents[[#This Row],[Country]],Sheet2!$A$2:$B$250,2,FALSE)</f>
        <v>USA</v>
      </c>
    </row>
    <row r="65165" spans="1:13" x14ac:dyDescent="0.35">
      <c r="A65165" s="1" t="s">
        <v>75935</v>
      </c>
      <c r="B65165" s="2">
        <v>41033.824097222219</v>
      </c>
      <c r="C65165" s="1" t="s">
        <v>65547</v>
      </c>
      <c r="D65165" s="1" t="s">
        <v>65548</v>
      </c>
      <c r="E65165" s="1" t="s">
        <v>65559</v>
      </c>
      <c r="F65165" s="1" t="s">
        <v>65550</v>
      </c>
      <c r="G65165" s="1" t="s">
        <v>66055</v>
      </c>
      <c r="H65165" s="1" t="s">
        <v>65552</v>
      </c>
      <c r="I65165" s="1" t="s">
        <v>67176</v>
      </c>
      <c r="J65165" s="1" t="s">
        <v>65881</v>
      </c>
      <c r="K65165" s="1" t="s">
        <v>65705</v>
      </c>
      <c r="L65165" s="1" t="s">
        <v>66227</v>
      </c>
      <c r="M65165" s="1" t="str">
        <f>VLOOKUP(VINST_cases_incidents[[#This Row],[Country]],Sheet2!$A$2:$B$250,2,FALSE)</f>
        <v>USA</v>
      </c>
    </row>
    <row r="65166" spans="1:13" x14ac:dyDescent="0.35">
      <c r="A65166" s="1" t="s">
        <v>75935</v>
      </c>
      <c r="B65166" s="2">
        <v>41033.824571759258</v>
      </c>
      <c r="C65166" s="1" t="s">
        <v>65547</v>
      </c>
      <c r="D65166" s="1" t="s">
        <v>65548</v>
      </c>
      <c r="E65166" s="1" t="s">
        <v>65559</v>
      </c>
      <c r="F65166" s="1" t="s">
        <v>65550</v>
      </c>
      <c r="G65166" s="1" t="s">
        <v>66055</v>
      </c>
      <c r="H65166" s="1" t="s">
        <v>65552</v>
      </c>
      <c r="I65166" s="1" t="s">
        <v>67176</v>
      </c>
      <c r="J65166" s="1" t="s">
        <v>65881</v>
      </c>
      <c r="K65166" s="1" t="s">
        <v>65705</v>
      </c>
      <c r="L65166" s="1" t="s">
        <v>66227</v>
      </c>
      <c r="M65166" s="1" t="str">
        <f>VLOOKUP(VINST_cases_incidents[[#This Row],[Country]],Sheet2!$A$2:$B$250,2,FALSE)</f>
        <v>USA</v>
      </c>
    </row>
    <row r="65167" spans="1:13" x14ac:dyDescent="0.35">
      <c r="A65167" s="1" t="s">
        <v>75935</v>
      </c>
      <c r="B65167" s="2">
        <v>41043.72991898148</v>
      </c>
      <c r="C65167" s="1" t="s">
        <v>65563</v>
      </c>
      <c r="D65167" s="1" t="s">
        <v>65564</v>
      </c>
      <c r="E65167" s="1" t="s">
        <v>65559</v>
      </c>
      <c r="F65167" s="1" t="s">
        <v>65550</v>
      </c>
      <c r="G65167" s="1" t="s">
        <v>66055</v>
      </c>
      <c r="H65167" s="1" t="s">
        <v>65552</v>
      </c>
      <c r="I65167" s="1" t="s">
        <v>67176</v>
      </c>
      <c r="J65167" s="1" t="s">
        <v>65881</v>
      </c>
      <c r="K65167" s="1" t="s">
        <v>65705</v>
      </c>
      <c r="L65167" s="1" t="s">
        <v>66227</v>
      </c>
      <c r="M65167" s="1" t="str">
        <f>VLOOKUP(VINST_cases_incidents[[#This Row],[Country]],Sheet2!$A$2:$B$250,2,FALSE)</f>
        <v>USA</v>
      </c>
    </row>
    <row r="65168" spans="1:13" x14ac:dyDescent="0.35">
      <c r="A65168" s="1" t="s">
        <v>75935</v>
      </c>
      <c r="B65168" s="2">
        <v>41051.016180555554</v>
      </c>
      <c r="C65168" s="1" t="s">
        <v>65563</v>
      </c>
      <c r="D65168" s="1" t="s">
        <v>65569</v>
      </c>
      <c r="E65168" s="1" t="s">
        <v>65559</v>
      </c>
      <c r="F65168" s="1" t="s">
        <v>65550</v>
      </c>
      <c r="G65168" s="1" t="s">
        <v>66055</v>
      </c>
      <c r="H65168" s="1" t="s">
        <v>65552</v>
      </c>
      <c r="I65168" s="1" t="s">
        <v>67176</v>
      </c>
      <c r="J65168" s="1" t="s">
        <v>65881</v>
      </c>
      <c r="K65168" s="1" t="s">
        <v>65570</v>
      </c>
      <c r="L65168" s="1" t="s">
        <v>65571</v>
      </c>
      <c r="M65168" s="1" t="str">
        <f>VLOOKUP(VINST_cases_incidents[[#This Row],[Country]],Sheet2!$A$2:$B$250,2,FALSE)</f>
        <v>USA</v>
      </c>
    </row>
    <row r="65169" spans="1:13" x14ac:dyDescent="0.35">
      <c r="A65169" s="1" t="s">
        <v>75936</v>
      </c>
      <c r="B65169" s="2">
        <v>41033.858506944445</v>
      </c>
      <c r="C65169" s="1" t="s">
        <v>65547</v>
      </c>
      <c r="D65169" s="1" t="s">
        <v>65548</v>
      </c>
      <c r="E65169" s="1" t="s">
        <v>65573</v>
      </c>
      <c r="F65169" s="1" t="s">
        <v>65574</v>
      </c>
      <c r="G65169" s="1" t="s">
        <v>67167</v>
      </c>
      <c r="H65169" s="1" t="s">
        <v>65642</v>
      </c>
      <c r="I65169" s="1" t="s">
        <v>73957</v>
      </c>
      <c r="J65169" s="1" t="s">
        <v>65648</v>
      </c>
      <c r="K65169" s="1" t="s">
        <v>65649</v>
      </c>
      <c r="L65169" s="1" t="s">
        <v>67387</v>
      </c>
      <c r="M65169" s="1" t="str">
        <f>VLOOKUP(VINST_cases_incidents[[#This Row],[Country]],Sheet2!$A$2:$B$250,2,FALSE)</f>
        <v>Brazil</v>
      </c>
    </row>
    <row r="65170" spans="1:13" x14ac:dyDescent="0.35">
      <c r="A65170" s="1" t="s">
        <v>75936</v>
      </c>
      <c r="B65170" s="2">
        <v>41033.858842592592</v>
      </c>
      <c r="C65170" s="1" t="s">
        <v>65547</v>
      </c>
      <c r="D65170" s="1" t="s">
        <v>65548</v>
      </c>
      <c r="E65170" s="1" t="s">
        <v>65573</v>
      </c>
      <c r="F65170" s="1" t="s">
        <v>65574</v>
      </c>
      <c r="G65170" s="1" t="s">
        <v>67167</v>
      </c>
      <c r="H65170" s="1" t="s">
        <v>65642</v>
      </c>
      <c r="I65170" s="1" t="s">
        <v>73957</v>
      </c>
      <c r="J65170" s="1" t="s">
        <v>65648</v>
      </c>
      <c r="K65170" s="1" t="s">
        <v>65649</v>
      </c>
      <c r="L65170" s="1" t="s">
        <v>67387</v>
      </c>
      <c r="M65170" s="1" t="str">
        <f>VLOOKUP(VINST_cases_incidents[[#This Row],[Country]],Sheet2!$A$2:$B$250,2,FALSE)</f>
        <v>Brazil</v>
      </c>
    </row>
    <row r="65171" spans="1:13" x14ac:dyDescent="0.35">
      <c r="A65171" s="1" t="s">
        <v>75936</v>
      </c>
      <c r="B65171" s="2">
        <v>41033.859756944446</v>
      </c>
      <c r="C65171" s="1" t="s">
        <v>65563</v>
      </c>
      <c r="D65171" s="1" t="s">
        <v>65754</v>
      </c>
      <c r="E65171" s="1" t="s">
        <v>65573</v>
      </c>
      <c r="F65171" s="1" t="s">
        <v>65574</v>
      </c>
      <c r="G65171" s="1" t="s">
        <v>67167</v>
      </c>
      <c r="H65171" s="1" t="s">
        <v>65642</v>
      </c>
      <c r="I65171" s="1" t="s">
        <v>73957</v>
      </c>
      <c r="J65171" s="1" t="s">
        <v>65648</v>
      </c>
      <c r="K65171" s="1" t="s">
        <v>65649</v>
      </c>
      <c r="L65171" s="1" t="s">
        <v>67387</v>
      </c>
      <c r="M65171" s="1" t="str">
        <f>VLOOKUP(VINST_cases_incidents[[#This Row],[Country]],Sheet2!$A$2:$B$250,2,FALSE)</f>
        <v>Brazil</v>
      </c>
    </row>
    <row r="65172" spans="1:13" x14ac:dyDescent="0.35">
      <c r="A65172" s="1" t="s">
        <v>75936</v>
      </c>
      <c r="B65172" s="2">
        <v>41033.86037037037</v>
      </c>
      <c r="C65172" s="1" t="s">
        <v>65547</v>
      </c>
      <c r="D65172" s="1" t="s">
        <v>65548</v>
      </c>
      <c r="E65172" s="1" t="s">
        <v>65573</v>
      </c>
      <c r="F65172" s="1" t="s">
        <v>65574</v>
      </c>
      <c r="G65172" s="1" t="s">
        <v>67167</v>
      </c>
      <c r="H65172" s="1" t="s">
        <v>65642</v>
      </c>
      <c r="I65172" s="1" t="s">
        <v>73957</v>
      </c>
      <c r="J65172" s="1" t="s">
        <v>65648</v>
      </c>
      <c r="K65172" s="1" t="s">
        <v>65649</v>
      </c>
      <c r="L65172" s="1" t="s">
        <v>67387</v>
      </c>
      <c r="M65172" s="1" t="str">
        <f>VLOOKUP(VINST_cases_incidents[[#This Row],[Country]],Sheet2!$A$2:$B$250,2,FALSE)</f>
        <v>Brazil</v>
      </c>
    </row>
    <row r="65173" spans="1:13" x14ac:dyDescent="0.35">
      <c r="A65173" s="1" t="s">
        <v>75936</v>
      </c>
      <c r="B65173" s="2">
        <v>41033.860509259262</v>
      </c>
      <c r="C65173" s="1" t="s">
        <v>65563</v>
      </c>
      <c r="D65173" s="1" t="s">
        <v>65564</v>
      </c>
      <c r="E65173" s="1" t="s">
        <v>65573</v>
      </c>
      <c r="F65173" s="1" t="s">
        <v>65574</v>
      </c>
      <c r="G65173" s="1" t="s">
        <v>67167</v>
      </c>
      <c r="H65173" s="1" t="s">
        <v>65642</v>
      </c>
      <c r="I65173" s="1" t="s">
        <v>73957</v>
      </c>
      <c r="J65173" s="1" t="s">
        <v>65648</v>
      </c>
      <c r="K65173" s="1" t="s">
        <v>65649</v>
      </c>
      <c r="L65173" s="1" t="s">
        <v>67387</v>
      </c>
      <c r="M65173" s="1" t="str">
        <f>VLOOKUP(VINST_cases_incidents[[#This Row],[Country]],Sheet2!$A$2:$B$250,2,FALSE)</f>
        <v>Brazil</v>
      </c>
    </row>
    <row r="65174" spans="1:13" x14ac:dyDescent="0.35">
      <c r="A65174" s="1" t="s">
        <v>75936</v>
      </c>
      <c r="B65174" s="2">
        <v>41041.00886574074</v>
      </c>
      <c r="C65174" s="1" t="s">
        <v>65563</v>
      </c>
      <c r="D65174" s="1" t="s">
        <v>65569</v>
      </c>
      <c r="E65174" s="1" t="s">
        <v>65573</v>
      </c>
      <c r="F65174" s="1" t="s">
        <v>65574</v>
      </c>
      <c r="G65174" s="1" t="s">
        <v>67167</v>
      </c>
      <c r="H65174" s="1" t="s">
        <v>65642</v>
      </c>
      <c r="I65174" s="1" t="s">
        <v>73957</v>
      </c>
      <c r="J65174" s="1" t="s">
        <v>65648</v>
      </c>
      <c r="K65174" s="1" t="s">
        <v>65570</v>
      </c>
      <c r="L65174" s="1" t="s">
        <v>65571</v>
      </c>
      <c r="M65174" s="1" t="str">
        <f>VLOOKUP(VINST_cases_incidents[[#This Row],[Country]],Sheet2!$A$2:$B$250,2,FALSE)</f>
        <v>Brazil</v>
      </c>
    </row>
    <row r="65175" spans="1:13" x14ac:dyDescent="0.35">
      <c r="A65175" s="1" t="s">
        <v>75937</v>
      </c>
      <c r="B65175" s="2">
        <v>41033.873449074075</v>
      </c>
      <c r="C65175" s="1" t="s">
        <v>65547</v>
      </c>
      <c r="D65175" s="1" t="s">
        <v>65548</v>
      </c>
      <c r="E65175" s="1" t="s">
        <v>65829</v>
      </c>
      <c r="F65175" s="1" t="s">
        <v>65574</v>
      </c>
      <c r="G65175" s="1" t="s">
        <v>66190</v>
      </c>
      <c r="H65175" s="1" t="s">
        <v>65686</v>
      </c>
      <c r="I65175" s="1" t="s">
        <v>66348</v>
      </c>
      <c r="J65175" s="1" t="s">
        <v>65881</v>
      </c>
      <c r="K65175" s="1" t="s">
        <v>65705</v>
      </c>
      <c r="L65175" s="1" t="s">
        <v>69783</v>
      </c>
      <c r="M65175" s="1" t="str">
        <f>VLOOKUP(VINST_cases_incidents[[#This Row],[Country]],Sheet2!$A$2:$B$250,2,FALSE)</f>
        <v>USA</v>
      </c>
    </row>
    <row r="65176" spans="1:13" x14ac:dyDescent="0.35">
      <c r="A65176" s="1" t="s">
        <v>75937</v>
      </c>
      <c r="B65176" s="2">
        <v>41033.873888888891</v>
      </c>
      <c r="C65176" s="1" t="s">
        <v>65547</v>
      </c>
      <c r="D65176" s="1" t="s">
        <v>65548</v>
      </c>
      <c r="E65176" s="1" t="s">
        <v>65829</v>
      </c>
      <c r="F65176" s="1" t="s">
        <v>65574</v>
      </c>
      <c r="G65176" s="1" t="s">
        <v>66190</v>
      </c>
      <c r="H65176" s="1" t="s">
        <v>65686</v>
      </c>
      <c r="I65176" s="1" t="s">
        <v>66348</v>
      </c>
      <c r="J65176" s="1" t="s">
        <v>65881</v>
      </c>
      <c r="K65176" s="1" t="s">
        <v>65705</v>
      </c>
      <c r="L65176" s="1" t="s">
        <v>69783</v>
      </c>
      <c r="M65176" s="1" t="str">
        <f>VLOOKUP(VINST_cases_incidents[[#This Row],[Country]],Sheet2!$A$2:$B$250,2,FALSE)</f>
        <v>USA</v>
      </c>
    </row>
    <row r="65177" spans="1:13" x14ac:dyDescent="0.35">
      <c r="A65177" s="1" t="s">
        <v>75937</v>
      </c>
      <c r="B65177" s="2">
        <v>41033.879108796296</v>
      </c>
      <c r="C65177" s="1" t="s">
        <v>65563</v>
      </c>
      <c r="D65177" s="1" t="s">
        <v>65564</v>
      </c>
      <c r="E65177" s="1" t="s">
        <v>65829</v>
      </c>
      <c r="F65177" s="1" t="s">
        <v>65574</v>
      </c>
      <c r="G65177" s="1" t="s">
        <v>66190</v>
      </c>
      <c r="H65177" s="1" t="s">
        <v>65686</v>
      </c>
      <c r="I65177" s="1" t="s">
        <v>66348</v>
      </c>
      <c r="J65177" s="1" t="s">
        <v>65881</v>
      </c>
      <c r="K65177" s="1" t="s">
        <v>65705</v>
      </c>
      <c r="L65177" s="1" t="s">
        <v>69783</v>
      </c>
      <c r="M65177" s="1" t="str">
        <f>VLOOKUP(VINST_cases_incidents[[#This Row],[Country]],Sheet2!$A$2:$B$250,2,FALSE)</f>
        <v>USA</v>
      </c>
    </row>
    <row r="65178" spans="1:13" x14ac:dyDescent="0.35">
      <c r="A65178" s="1" t="s">
        <v>75937</v>
      </c>
      <c r="B65178" s="2">
        <v>41041.008831018517</v>
      </c>
      <c r="C65178" s="1" t="s">
        <v>65563</v>
      </c>
      <c r="D65178" s="1" t="s">
        <v>65569</v>
      </c>
      <c r="E65178" s="1" t="s">
        <v>65829</v>
      </c>
      <c r="F65178" s="1" t="s">
        <v>65574</v>
      </c>
      <c r="G65178" s="1" t="s">
        <v>66190</v>
      </c>
      <c r="H65178" s="1" t="s">
        <v>65686</v>
      </c>
      <c r="I65178" s="1" t="s">
        <v>66348</v>
      </c>
      <c r="J65178" s="1" t="s">
        <v>65881</v>
      </c>
      <c r="K65178" s="1" t="s">
        <v>65570</v>
      </c>
      <c r="L65178" s="1" t="s">
        <v>65571</v>
      </c>
      <c r="M65178" s="1" t="str">
        <f>VLOOKUP(VINST_cases_incidents[[#This Row],[Country]],Sheet2!$A$2:$B$250,2,FALSE)</f>
        <v>USA</v>
      </c>
    </row>
    <row r="65179" spans="1:13" x14ac:dyDescent="0.35">
      <c r="A65179" s="1" t="s">
        <v>75938</v>
      </c>
      <c r="B65179" s="2">
        <v>41033.8437037037</v>
      </c>
      <c r="C65179" s="1" t="s">
        <v>65547</v>
      </c>
      <c r="D65179" s="1" t="s">
        <v>65548</v>
      </c>
      <c r="E65179" s="1" t="s">
        <v>65573</v>
      </c>
      <c r="F65179" s="1" t="s">
        <v>65574</v>
      </c>
      <c r="G65179" s="1" t="s">
        <v>67049</v>
      </c>
      <c r="H65179" s="1" t="s">
        <v>65642</v>
      </c>
      <c r="I65179" s="1" t="s">
        <v>67705</v>
      </c>
      <c r="J65179" s="1" t="s">
        <v>65577</v>
      </c>
      <c r="K65179" s="1" t="s">
        <v>65578</v>
      </c>
      <c r="L65179" s="1" t="s">
        <v>66174</v>
      </c>
      <c r="M65179" s="1" t="str">
        <f>VLOOKUP(VINST_cases_incidents[[#This Row],[Country]],Sheet2!$A$2:$B$250,2,FALSE)</f>
        <v>Sweden</v>
      </c>
    </row>
    <row r="65180" spans="1:13" x14ac:dyDescent="0.35">
      <c r="A65180" s="1" t="s">
        <v>75938</v>
      </c>
      <c r="B65180" s="2">
        <v>41033.843900462962</v>
      </c>
      <c r="C65180" s="1" t="s">
        <v>65547</v>
      </c>
      <c r="D65180" s="1" t="s">
        <v>65548</v>
      </c>
      <c r="E65180" s="1" t="s">
        <v>65573</v>
      </c>
      <c r="F65180" s="1" t="s">
        <v>65574</v>
      </c>
      <c r="G65180" s="1" t="s">
        <v>67049</v>
      </c>
      <c r="H65180" s="1" t="s">
        <v>65642</v>
      </c>
      <c r="I65180" s="1" t="s">
        <v>67705</v>
      </c>
      <c r="J65180" s="1" t="s">
        <v>65577</v>
      </c>
      <c r="K65180" s="1" t="s">
        <v>65578</v>
      </c>
      <c r="L65180" s="1" t="s">
        <v>66174</v>
      </c>
      <c r="M65180" s="1" t="str">
        <f>VLOOKUP(VINST_cases_incidents[[#This Row],[Country]],Sheet2!$A$2:$B$250,2,FALSE)</f>
        <v>Sweden</v>
      </c>
    </row>
    <row r="65181" spans="1:13" x14ac:dyDescent="0.35">
      <c r="A65181" s="1" t="s">
        <v>75938</v>
      </c>
      <c r="B65181" s="2">
        <v>41033.846539351849</v>
      </c>
      <c r="C65181" s="1" t="s">
        <v>65557</v>
      </c>
      <c r="D65181" s="1" t="s">
        <v>65558</v>
      </c>
      <c r="E65181" s="1" t="s">
        <v>65739</v>
      </c>
      <c r="F65181" s="1" t="s">
        <v>65550</v>
      </c>
      <c r="G65181" s="1" t="s">
        <v>67706</v>
      </c>
      <c r="H65181" s="1" t="s">
        <v>65642</v>
      </c>
      <c r="I65181" s="1" t="s">
        <v>67705</v>
      </c>
      <c r="J65181" s="1" t="s">
        <v>65577</v>
      </c>
      <c r="K65181" s="1" t="s">
        <v>65578</v>
      </c>
      <c r="L65181" s="1" t="s">
        <v>66174</v>
      </c>
      <c r="M65181" s="1" t="str">
        <f>VLOOKUP(VINST_cases_incidents[[#This Row],[Country]],Sheet2!$A$2:$B$250,2,FALSE)</f>
        <v>Sweden</v>
      </c>
    </row>
    <row r="65182" spans="1:13" x14ac:dyDescent="0.35">
      <c r="A65182" s="1" t="s">
        <v>75938</v>
      </c>
      <c r="B65182" s="2">
        <v>41033.864675925928</v>
      </c>
      <c r="C65182" s="1" t="s">
        <v>65547</v>
      </c>
      <c r="D65182" s="1" t="s">
        <v>65548</v>
      </c>
      <c r="E65182" s="1" t="s">
        <v>65739</v>
      </c>
      <c r="F65182" s="1" t="s">
        <v>65550</v>
      </c>
      <c r="G65182" s="1" t="s">
        <v>67706</v>
      </c>
      <c r="H65182" s="1" t="s">
        <v>65642</v>
      </c>
      <c r="I65182" s="1" t="s">
        <v>67705</v>
      </c>
      <c r="J65182" s="1" t="s">
        <v>65577</v>
      </c>
      <c r="K65182" s="1" t="s">
        <v>65649</v>
      </c>
      <c r="L65182" s="1" t="s">
        <v>65969</v>
      </c>
      <c r="M65182" s="1" t="str">
        <f>VLOOKUP(VINST_cases_incidents[[#This Row],[Country]],Sheet2!$A$2:$B$250,2,FALSE)</f>
        <v>Sweden</v>
      </c>
    </row>
    <row r="65183" spans="1:13" x14ac:dyDescent="0.35">
      <c r="A65183" s="1" t="s">
        <v>75938</v>
      </c>
      <c r="B65183" s="2">
        <v>41033.864942129629</v>
      </c>
      <c r="C65183" s="1" t="s">
        <v>65547</v>
      </c>
      <c r="D65183" s="1" t="s">
        <v>65586</v>
      </c>
      <c r="E65183" s="1" t="s">
        <v>65739</v>
      </c>
      <c r="F65183" s="1" t="s">
        <v>65550</v>
      </c>
      <c r="G65183" s="1" t="s">
        <v>67706</v>
      </c>
      <c r="H65183" s="1" t="s">
        <v>65642</v>
      </c>
      <c r="I65183" s="1" t="s">
        <v>67705</v>
      </c>
      <c r="J65183" s="1" t="s">
        <v>65577</v>
      </c>
      <c r="K65183" s="1" t="s">
        <v>65649</v>
      </c>
      <c r="L65183" s="1" t="s">
        <v>65969</v>
      </c>
      <c r="M65183" s="1" t="str">
        <f>VLOOKUP(VINST_cases_incidents[[#This Row],[Country]],Sheet2!$A$2:$B$250,2,FALSE)</f>
        <v>Sweden</v>
      </c>
    </row>
    <row r="65184" spans="1:13" x14ac:dyDescent="0.35">
      <c r="A65184" s="1" t="s">
        <v>75938</v>
      </c>
      <c r="B65184" s="2">
        <v>41036.640821759262</v>
      </c>
      <c r="C65184" s="1" t="s">
        <v>65547</v>
      </c>
      <c r="D65184" s="1" t="s">
        <v>65582</v>
      </c>
      <c r="E65184" s="1" t="s">
        <v>65739</v>
      </c>
      <c r="F65184" s="1" t="s">
        <v>65550</v>
      </c>
      <c r="G65184" s="1" t="s">
        <v>67706</v>
      </c>
      <c r="H65184" s="1" t="s">
        <v>65642</v>
      </c>
      <c r="I65184" s="1" t="s">
        <v>67705</v>
      </c>
      <c r="J65184" s="1" t="s">
        <v>65577</v>
      </c>
      <c r="K65184" s="1" t="s">
        <v>65649</v>
      </c>
      <c r="L65184" s="1" t="s">
        <v>65969</v>
      </c>
      <c r="M65184" s="1" t="str">
        <f>VLOOKUP(VINST_cases_incidents[[#This Row],[Country]],Sheet2!$A$2:$B$250,2,FALSE)</f>
        <v>Sweden</v>
      </c>
    </row>
    <row r="65185" spans="1:13" x14ac:dyDescent="0.35">
      <c r="A65185" s="1" t="s">
        <v>75938</v>
      </c>
      <c r="B65185" s="2">
        <v>41036.683472222219</v>
      </c>
      <c r="C65185" s="1" t="s">
        <v>65547</v>
      </c>
      <c r="D65185" s="1" t="s">
        <v>65548</v>
      </c>
      <c r="E65185" s="1" t="s">
        <v>65739</v>
      </c>
      <c r="F65185" s="1" t="s">
        <v>65550</v>
      </c>
      <c r="G65185" s="1" t="s">
        <v>67706</v>
      </c>
      <c r="H65185" s="1" t="s">
        <v>65642</v>
      </c>
      <c r="I65185" s="1" t="s">
        <v>67705</v>
      </c>
      <c r="J65185" s="1" t="s">
        <v>65577</v>
      </c>
      <c r="K65185" s="1" t="s">
        <v>65649</v>
      </c>
      <c r="L65185" s="1" t="s">
        <v>65969</v>
      </c>
      <c r="M65185" s="1" t="str">
        <f>VLOOKUP(VINST_cases_incidents[[#This Row],[Country]],Sheet2!$A$2:$B$250,2,FALSE)</f>
        <v>Sweden</v>
      </c>
    </row>
    <row r="65186" spans="1:13" x14ac:dyDescent="0.35">
      <c r="A65186" s="1" t="s">
        <v>75938</v>
      </c>
      <c r="B65186" s="2">
        <v>41036.683738425927</v>
      </c>
      <c r="C65186" s="1" t="s">
        <v>65563</v>
      </c>
      <c r="D65186" s="1" t="s">
        <v>65564</v>
      </c>
      <c r="E65186" s="1" t="s">
        <v>65739</v>
      </c>
      <c r="F65186" s="1" t="s">
        <v>65550</v>
      </c>
      <c r="G65186" s="1" t="s">
        <v>67706</v>
      </c>
      <c r="H65186" s="1" t="s">
        <v>65642</v>
      </c>
      <c r="I65186" s="1" t="s">
        <v>67705</v>
      </c>
      <c r="J65186" s="1" t="s">
        <v>65577</v>
      </c>
      <c r="K65186" s="1" t="s">
        <v>65649</v>
      </c>
      <c r="L65186" s="1" t="s">
        <v>65969</v>
      </c>
      <c r="M65186" s="1" t="str">
        <f>VLOOKUP(VINST_cases_incidents[[#This Row],[Country]],Sheet2!$A$2:$B$250,2,FALSE)</f>
        <v>Sweden</v>
      </c>
    </row>
    <row r="65187" spans="1:13" x14ac:dyDescent="0.35">
      <c r="A65187" s="1" t="s">
        <v>75938</v>
      </c>
      <c r="B65187" s="2">
        <v>41044.013159722221</v>
      </c>
      <c r="C65187" s="1" t="s">
        <v>65563</v>
      </c>
      <c r="D65187" s="1" t="s">
        <v>65569</v>
      </c>
      <c r="E65187" s="1" t="s">
        <v>65739</v>
      </c>
      <c r="F65187" s="1" t="s">
        <v>65550</v>
      </c>
      <c r="G65187" s="1" t="s">
        <v>67706</v>
      </c>
      <c r="H65187" s="1" t="s">
        <v>65642</v>
      </c>
      <c r="I65187" s="1" t="s">
        <v>67705</v>
      </c>
      <c r="J65187" s="1" t="s">
        <v>65577</v>
      </c>
      <c r="K65187" s="1" t="s">
        <v>65570</v>
      </c>
      <c r="L65187" s="1" t="s">
        <v>65571</v>
      </c>
      <c r="M65187" s="1" t="str">
        <f>VLOOKUP(VINST_cases_incidents[[#This Row],[Country]],Sheet2!$A$2:$B$250,2,FALSE)</f>
        <v>Sweden</v>
      </c>
    </row>
    <row r="65188" spans="1:13" x14ac:dyDescent="0.35">
      <c r="A65188" s="1" t="s">
        <v>75939</v>
      </c>
      <c r="B65188" s="2">
        <v>41034.279236111113</v>
      </c>
      <c r="C65188" s="1" t="s">
        <v>65547</v>
      </c>
      <c r="D65188" s="1" t="s">
        <v>65548</v>
      </c>
      <c r="E65188" s="1" t="s">
        <v>65603</v>
      </c>
      <c r="F65188" s="1" t="s">
        <v>65645</v>
      </c>
      <c r="G65188" s="1" t="s">
        <v>65863</v>
      </c>
      <c r="H65188" s="1" t="s">
        <v>65552</v>
      </c>
      <c r="I65188" s="1" t="s">
        <v>67056</v>
      </c>
      <c r="J65188" s="1" t="s">
        <v>65939</v>
      </c>
      <c r="K65188" s="1" t="s">
        <v>65711</v>
      </c>
      <c r="L65188" s="1" t="s">
        <v>67749</v>
      </c>
      <c r="M65188" s="1" t="str">
        <f>VLOOKUP(VINST_cases_incidents[[#This Row],[Country]],Sheet2!$A$2:$B$250,2,FALSE)</f>
        <v>China</v>
      </c>
    </row>
    <row r="65189" spans="1:13" x14ac:dyDescent="0.35">
      <c r="A65189" s="1" t="s">
        <v>75939</v>
      </c>
      <c r="B65189" s="2">
        <v>41034.279444444444</v>
      </c>
      <c r="C65189" s="1" t="s">
        <v>65547</v>
      </c>
      <c r="D65189" s="1" t="s">
        <v>65548</v>
      </c>
      <c r="E65189" s="1" t="s">
        <v>65603</v>
      </c>
      <c r="F65189" s="1" t="s">
        <v>65645</v>
      </c>
      <c r="G65189" s="1" t="s">
        <v>65863</v>
      </c>
      <c r="H65189" s="1" t="s">
        <v>65552</v>
      </c>
      <c r="I65189" s="1" t="s">
        <v>67056</v>
      </c>
      <c r="J65189" s="1" t="s">
        <v>65939</v>
      </c>
      <c r="K65189" s="1" t="s">
        <v>65711</v>
      </c>
      <c r="L65189" s="1" t="s">
        <v>67749</v>
      </c>
      <c r="M65189" s="1" t="str">
        <f>VLOOKUP(VINST_cases_incidents[[#This Row],[Country]],Sheet2!$A$2:$B$250,2,FALSE)</f>
        <v>China</v>
      </c>
    </row>
    <row r="65190" spans="1:13" x14ac:dyDescent="0.35">
      <c r="A65190" s="1" t="s">
        <v>75939</v>
      </c>
      <c r="B65190" s="2">
        <v>41034.285046296296</v>
      </c>
      <c r="C65190" s="1" t="s">
        <v>65563</v>
      </c>
      <c r="D65190" s="1" t="s">
        <v>65564</v>
      </c>
      <c r="E65190" s="1" t="s">
        <v>65603</v>
      </c>
      <c r="F65190" s="1" t="s">
        <v>65645</v>
      </c>
      <c r="G65190" s="1" t="s">
        <v>65863</v>
      </c>
      <c r="H65190" s="1" t="s">
        <v>65552</v>
      </c>
      <c r="I65190" s="1" t="s">
        <v>67056</v>
      </c>
      <c r="J65190" s="1" t="s">
        <v>65939</v>
      </c>
      <c r="K65190" s="1" t="s">
        <v>65711</v>
      </c>
      <c r="L65190" s="1" t="s">
        <v>67749</v>
      </c>
      <c r="M65190" s="1" t="str">
        <f>VLOOKUP(VINST_cases_incidents[[#This Row],[Country]],Sheet2!$A$2:$B$250,2,FALSE)</f>
        <v>China</v>
      </c>
    </row>
    <row r="65191" spans="1:13" x14ac:dyDescent="0.35">
      <c r="A65191" s="1" t="s">
        <v>75939</v>
      </c>
      <c r="B65191" s="2">
        <v>41035.001527777778</v>
      </c>
      <c r="C65191" s="1" t="s">
        <v>65563</v>
      </c>
      <c r="D65191" s="1" t="s">
        <v>65569</v>
      </c>
      <c r="E65191" s="1" t="s">
        <v>65603</v>
      </c>
      <c r="F65191" s="1" t="s">
        <v>65645</v>
      </c>
      <c r="G65191" s="1" t="s">
        <v>65863</v>
      </c>
      <c r="H65191" s="1" t="s">
        <v>65552</v>
      </c>
      <c r="I65191" s="1" t="s">
        <v>67056</v>
      </c>
      <c r="J65191" s="1" t="s">
        <v>65939</v>
      </c>
      <c r="K65191" s="1" t="s">
        <v>65570</v>
      </c>
      <c r="L65191" s="1" t="s">
        <v>65571</v>
      </c>
      <c r="M65191" s="1" t="str">
        <f>VLOOKUP(VINST_cases_incidents[[#This Row],[Country]],Sheet2!$A$2:$B$250,2,FALSE)</f>
        <v>China</v>
      </c>
    </row>
    <row r="65192" spans="1:13" x14ac:dyDescent="0.35">
      <c r="A65192" s="1" t="s">
        <v>75940</v>
      </c>
      <c r="B65192" s="2">
        <v>41034.293912037036</v>
      </c>
      <c r="C65192" s="1" t="s">
        <v>65547</v>
      </c>
      <c r="D65192" s="1" t="s">
        <v>65548</v>
      </c>
      <c r="E65192" s="1" t="s">
        <v>65573</v>
      </c>
      <c r="F65192" s="1" t="s">
        <v>65574</v>
      </c>
      <c r="G65192" s="1" t="s">
        <v>65717</v>
      </c>
      <c r="H65192" s="1" t="s">
        <v>65642</v>
      </c>
      <c r="I65192" s="1" t="s">
        <v>65722</v>
      </c>
      <c r="J65192" s="1" t="s">
        <v>65577</v>
      </c>
      <c r="K65192" s="1" t="s">
        <v>65578</v>
      </c>
      <c r="L65192" s="1" t="s">
        <v>66302</v>
      </c>
      <c r="M65192" s="1" t="str">
        <f>VLOOKUP(VINST_cases_incidents[[#This Row],[Country]],Sheet2!$A$2:$B$250,2,FALSE)</f>
        <v>Sweden</v>
      </c>
    </row>
    <row r="65193" spans="1:13" x14ac:dyDescent="0.35">
      <c r="A65193" s="1" t="s">
        <v>75940</v>
      </c>
      <c r="B65193" s="2">
        <v>41034.295173611114</v>
      </c>
      <c r="C65193" s="1" t="s">
        <v>65547</v>
      </c>
      <c r="D65193" s="1" t="s">
        <v>65548</v>
      </c>
      <c r="E65193" s="1" t="s">
        <v>65573</v>
      </c>
      <c r="F65193" s="1" t="s">
        <v>65574</v>
      </c>
      <c r="G65193" s="1" t="s">
        <v>65717</v>
      </c>
      <c r="H65193" s="1" t="s">
        <v>65642</v>
      </c>
      <c r="I65193" s="1" t="s">
        <v>65722</v>
      </c>
      <c r="J65193" s="1" t="s">
        <v>65577</v>
      </c>
      <c r="K65193" s="1" t="s">
        <v>65578</v>
      </c>
      <c r="L65193" s="1" t="s">
        <v>66302</v>
      </c>
      <c r="M65193" s="1" t="str">
        <f>VLOOKUP(VINST_cases_incidents[[#This Row],[Country]],Sheet2!$A$2:$B$250,2,FALSE)</f>
        <v>Sweden</v>
      </c>
    </row>
    <row r="65194" spans="1:13" x14ac:dyDescent="0.35">
      <c r="A65194" s="1" t="s">
        <v>75940</v>
      </c>
      <c r="B65194" s="2">
        <v>41034.30164351852</v>
      </c>
      <c r="C65194" s="1" t="s">
        <v>65563</v>
      </c>
      <c r="D65194" s="1" t="s">
        <v>65754</v>
      </c>
      <c r="E65194" s="1" t="s">
        <v>65573</v>
      </c>
      <c r="F65194" s="1" t="s">
        <v>65574</v>
      </c>
      <c r="G65194" s="1" t="s">
        <v>65717</v>
      </c>
      <c r="H65194" s="1" t="s">
        <v>65642</v>
      </c>
      <c r="I65194" s="1" t="s">
        <v>65722</v>
      </c>
      <c r="J65194" s="1" t="s">
        <v>65577</v>
      </c>
      <c r="K65194" s="1" t="s">
        <v>65578</v>
      </c>
      <c r="L65194" s="1" t="s">
        <v>66302</v>
      </c>
      <c r="M65194" s="1" t="str">
        <f>VLOOKUP(VINST_cases_incidents[[#This Row],[Country]],Sheet2!$A$2:$B$250,2,FALSE)</f>
        <v>Sweden</v>
      </c>
    </row>
    <row r="65195" spans="1:13" x14ac:dyDescent="0.35">
      <c r="A65195" s="1" t="s">
        <v>75941</v>
      </c>
      <c r="B65195" s="2">
        <v>41034.313263888886</v>
      </c>
      <c r="C65195" s="1" t="s">
        <v>65547</v>
      </c>
      <c r="D65195" s="1" t="s">
        <v>65548</v>
      </c>
      <c r="E65195" s="1" t="s">
        <v>65573</v>
      </c>
      <c r="F65195" s="1" t="s">
        <v>65574</v>
      </c>
      <c r="G65195" s="1" t="s">
        <v>65721</v>
      </c>
      <c r="H65195" s="1" t="s">
        <v>65642</v>
      </c>
      <c r="I65195" s="1" t="s">
        <v>70612</v>
      </c>
      <c r="J65195" s="1" t="s">
        <v>65577</v>
      </c>
      <c r="K65195" s="1" t="s">
        <v>65578</v>
      </c>
      <c r="L65195" s="1" t="s">
        <v>66302</v>
      </c>
      <c r="M65195" s="1" t="str">
        <f>VLOOKUP(VINST_cases_incidents[[#This Row],[Country]],Sheet2!$A$2:$B$250,2,FALSE)</f>
        <v>Sweden</v>
      </c>
    </row>
    <row r="65196" spans="1:13" x14ac:dyDescent="0.35">
      <c r="A65196" s="1" t="s">
        <v>75941</v>
      </c>
      <c r="B65196" s="2">
        <v>41034.313321759262</v>
      </c>
      <c r="C65196" s="1" t="s">
        <v>65547</v>
      </c>
      <c r="D65196" s="1" t="s">
        <v>65548</v>
      </c>
      <c r="E65196" s="1" t="s">
        <v>65573</v>
      </c>
      <c r="F65196" s="1" t="s">
        <v>65574</v>
      </c>
      <c r="G65196" s="1" t="s">
        <v>65721</v>
      </c>
      <c r="H65196" s="1" t="s">
        <v>65642</v>
      </c>
      <c r="I65196" s="1" t="s">
        <v>70612</v>
      </c>
      <c r="J65196" s="1" t="s">
        <v>65577</v>
      </c>
      <c r="K65196" s="1" t="s">
        <v>65578</v>
      </c>
      <c r="L65196" s="1" t="s">
        <v>66302</v>
      </c>
      <c r="M65196" s="1" t="str">
        <f>VLOOKUP(VINST_cases_incidents[[#This Row],[Country]],Sheet2!$A$2:$B$250,2,FALSE)</f>
        <v>Sweden</v>
      </c>
    </row>
    <row r="65197" spans="1:13" x14ac:dyDescent="0.35">
      <c r="A65197" s="1" t="s">
        <v>75941</v>
      </c>
      <c r="B65197" s="2">
        <v>41034.313344907408</v>
      </c>
      <c r="C65197" s="1" t="s">
        <v>65557</v>
      </c>
      <c r="D65197" s="1" t="s">
        <v>65558</v>
      </c>
      <c r="E65197" s="1" t="s">
        <v>65573</v>
      </c>
      <c r="F65197" s="1" t="s">
        <v>65574</v>
      </c>
      <c r="G65197" s="1" t="s">
        <v>65717</v>
      </c>
      <c r="H65197" s="1" t="s">
        <v>65642</v>
      </c>
      <c r="I65197" s="1" t="s">
        <v>70612</v>
      </c>
      <c r="J65197" s="1" t="s">
        <v>65577</v>
      </c>
      <c r="K65197" s="1" t="s">
        <v>65578</v>
      </c>
      <c r="L65197" s="1" t="s">
        <v>66302</v>
      </c>
      <c r="M65197" s="1" t="str">
        <f>VLOOKUP(VINST_cases_incidents[[#This Row],[Country]],Sheet2!$A$2:$B$250,2,FALSE)</f>
        <v>Sweden</v>
      </c>
    </row>
    <row r="65198" spans="1:13" x14ac:dyDescent="0.35">
      <c r="A65198" s="1" t="s">
        <v>75941</v>
      </c>
      <c r="B65198" s="2">
        <v>41034.315023148149</v>
      </c>
      <c r="C65198" s="1" t="s">
        <v>65547</v>
      </c>
      <c r="D65198" s="1" t="s">
        <v>65548</v>
      </c>
      <c r="E65198" s="1" t="s">
        <v>65573</v>
      </c>
      <c r="F65198" s="1" t="s">
        <v>65574</v>
      </c>
      <c r="G65198" s="1" t="s">
        <v>65717</v>
      </c>
      <c r="H65198" s="1" t="s">
        <v>65642</v>
      </c>
      <c r="I65198" s="1" t="s">
        <v>70612</v>
      </c>
      <c r="J65198" s="1" t="s">
        <v>65577</v>
      </c>
      <c r="K65198" s="1" t="s">
        <v>65578</v>
      </c>
      <c r="L65198" s="1" t="s">
        <v>66302</v>
      </c>
      <c r="M65198" s="1" t="str">
        <f>VLOOKUP(VINST_cases_incidents[[#This Row],[Country]],Sheet2!$A$2:$B$250,2,FALSE)</f>
        <v>Sweden</v>
      </c>
    </row>
    <row r="65199" spans="1:13" x14ac:dyDescent="0.35">
      <c r="A65199" s="1" t="s">
        <v>75941</v>
      </c>
      <c r="B65199" s="2">
        <v>41034.31521990741</v>
      </c>
      <c r="C65199" s="1" t="s">
        <v>65563</v>
      </c>
      <c r="D65199" s="1" t="s">
        <v>65564</v>
      </c>
      <c r="E65199" s="1" t="s">
        <v>65573</v>
      </c>
      <c r="F65199" s="1" t="s">
        <v>65574</v>
      </c>
      <c r="G65199" s="1" t="s">
        <v>65717</v>
      </c>
      <c r="H65199" s="1" t="s">
        <v>65642</v>
      </c>
      <c r="I65199" s="1" t="s">
        <v>70612</v>
      </c>
      <c r="J65199" s="1" t="s">
        <v>65577</v>
      </c>
      <c r="K65199" s="1" t="s">
        <v>65578</v>
      </c>
      <c r="L65199" s="1" t="s">
        <v>66302</v>
      </c>
      <c r="M65199" s="1" t="str">
        <f>VLOOKUP(VINST_cases_incidents[[#This Row],[Country]],Sheet2!$A$2:$B$250,2,FALSE)</f>
        <v>Sweden</v>
      </c>
    </row>
    <row r="65200" spans="1:13" x14ac:dyDescent="0.35">
      <c r="A65200" s="1" t="s">
        <v>75941</v>
      </c>
      <c r="B65200" s="2">
        <v>41042.006527777776</v>
      </c>
      <c r="C65200" s="1" t="s">
        <v>65563</v>
      </c>
      <c r="D65200" s="1" t="s">
        <v>65569</v>
      </c>
      <c r="E65200" s="1" t="s">
        <v>65573</v>
      </c>
      <c r="F65200" s="1" t="s">
        <v>65574</v>
      </c>
      <c r="G65200" s="1" t="s">
        <v>65717</v>
      </c>
      <c r="H65200" s="1" t="s">
        <v>65642</v>
      </c>
      <c r="I65200" s="1" t="s">
        <v>70612</v>
      </c>
      <c r="J65200" s="1" t="s">
        <v>65577</v>
      </c>
      <c r="K65200" s="1" t="s">
        <v>65570</v>
      </c>
      <c r="L65200" s="1" t="s">
        <v>65571</v>
      </c>
      <c r="M65200" s="1" t="str">
        <f>VLOOKUP(VINST_cases_incidents[[#This Row],[Country]],Sheet2!$A$2:$B$250,2,FALSE)</f>
        <v>Sweden</v>
      </c>
    </row>
    <row r="65201" spans="1:13" x14ac:dyDescent="0.35">
      <c r="A65201" s="1" t="s">
        <v>75942</v>
      </c>
      <c r="B65201" s="2">
        <v>41033.823761574073</v>
      </c>
      <c r="C65201" s="1" t="s">
        <v>65547</v>
      </c>
      <c r="D65201" s="1" t="s">
        <v>65548</v>
      </c>
      <c r="E65201" s="1" t="s">
        <v>65573</v>
      </c>
      <c r="F65201" s="1" t="s">
        <v>65574</v>
      </c>
      <c r="G65201" s="1" t="s">
        <v>65575</v>
      </c>
      <c r="H65201" s="1" t="s">
        <v>65552</v>
      </c>
      <c r="I65201" s="1" t="s">
        <v>71906</v>
      </c>
      <c r="J65201" s="1" t="s">
        <v>65577</v>
      </c>
      <c r="K65201" s="1" t="s">
        <v>65578</v>
      </c>
      <c r="L65201" s="1" t="s">
        <v>65872</v>
      </c>
      <c r="M65201" s="1" t="str">
        <f>VLOOKUP(VINST_cases_incidents[[#This Row],[Country]],Sheet2!$A$2:$B$250,2,FALSE)</f>
        <v>Sweden</v>
      </c>
    </row>
    <row r="65202" spans="1:13" x14ac:dyDescent="0.35">
      <c r="A65202" s="1" t="s">
        <v>75942</v>
      </c>
      <c r="B65202" s="2">
        <v>41033.82712962963</v>
      </c>
      <c r="C65202" s="1" t="s">
        <v>65547</v>
      </c>
      <c r="D65202" s="1" t="s">
        <v>65548</v>
      </c>
      <c r="E65202" s="1" t="s">
        <v>65573</v>
      </c>
      <c r="F65202" s="1" t="s">
        <v>65574</v>
      </c>
      <c r="G65202" s="1" t="s">
        <v>65575</v>
      </c>
      <c r="H65202" s="1" t="s">
        <v>65552</v>
      </c>
      <c r="I65202" s="1" t="s">
        <v>71906</v>
      </c>
      <c r="J65202" s="1" t="s">
        <v>65577</v>
      </c>
      <c r="K65202" s="1" t="s">
        <v>65578</v>
      </c>
      <c r="L65202" s="1" t="s">
        <v>65872</v>
      </c>
      <c r="M65202" s="1" t="str">
        <f>VLOOKUP(VINST_cases_incidents[[#This Row],[Country]],Sheet2!$A$2:$B$250,2,FALSE)</f>
        <v>Sweden</v>
      </c>
    </row>
    <row r="65203" spans="1:13" x14ac:dyDescent="0.35">
      <c r="A65203" s="1" t="s">
        <v>75942</v>
      </c>
      <c r="B65203" s="2">
        <v>41033.830300925925</v>
      </c>
      <c r="C65203" s="1" t="s">
        <v>65563</v>
      </c>
      <c r="D65203" s="1" t="s">
        <v>65754</v>
      </c>
      <c r="E65203" s="1" t="s">
        <v>65573</v>
      </c>
      <c r="F65203" s="1" t="s">
        <v>65574</v>
      </c>
      <c r="G65203" s="1" t="s">
        <v>65575</v>
      </c>
      <c r="H65203" s="1" t="s">
        <v>65552</v>
      </c>
      <c r="I65203" s="1" t="s">
        <v>71906</v>
      </c>
      <c r="J65203" s="1" t="s">
        <v>65577</v>
      </c>
      <c r="K65203" s="1" t="s">
        <v>65578</v>
      </c>
      <c r="L65203" s="1" t="s">
        <v>65872</v>
      </c>
      <c r="M65203" s="1" t="str">
        <f>VLOOKUP(VINST_cases_incidents[[#This Row],[Country]],Sheet2!$A$2:$B$250,2,FALSE)</f>
        <v>Sweden</v>
      </c>
    </row>
    <row r="65204" spans="1:13" x14ac:dyDescent="0.35">
      <c r="A65204" s="1" t="s">
        <v>75943</v>
      </c>
      <c r="B65204" s="2">
        <v>41033.783125000002</v>
      </c>
      <c r="C65204" s="1" t="s">
        <v>65547</v>
      </c>
      <c r="D65204" s="1" t="s">
        <v>65548</v>
      </c>
      <c r="E65204" s="1" t="s">
        <v>65573</v>
      </c>
      <c r="F65204" s="1" t="s">
        <v>65574</v>
      </c>
      <c r="G65204" s="1" t="s">
        <v>66868</v>
      </c>
      <c r="H65204" s="1" t="s">
        <v>65642</v>
      </c>
      <c r="I65204" s="1" t="s">
        <v>65761</v>
      </c>
      <c r="J65204" s="1" t="s">
        <v>65881</v>
      </c>
      <c r="K65204" s="1" t="s">
        <v>65705</v>
      </c>
      <c r="L65204" s="1" t="s">
        <v>68131</v>
      </c>
      <c r="M65204" s="1" t="str">
        <f>VLOOKUP(VINST_cases_incidents[[#This Row],[Country]],Sheet2!$A$2:$B$250,2,FALSE)</f>
        <v>USA</v>
      </c>
    </row>
    <row r="65205" spans="1:13" x14ac:dyDescent="0.35">
      <c r="A65205" s="1" t="s">
        <v>75943</v>
      </c>
      <c r="B65205" s="2">
        <v>41033.788946759261</v>
      </c>
      <c r="C65205" s="1" t="s">
        <v>65547</v>
      </c>
      <c r="D65205" s="1" t="s">
        <v>65548</v>
      </c>
      <c r="E65205" s="1" t="s">
        <v>65573</v>
      </c>
      <c r="F65205" s="1" t="s">
        <v>65574</v>
      </c>
      <c r="G65205" s="1" t="s">
        <v>66868</v>
      </c>
      <c r="H65205" s="1" t="s">
        <v>65642</v>
      </c>
      <c r="I65205" s="1" t="s">
        <v>65761</v>
      </c>
      <c r="J65205" s="1" t="s">
        <v>65881</v>
      </c>
      <c r="K65205" s="1" t="s">
        <v>65705</v>
      </c>
      <c r="L65205" s="1" t="s">
        <v>68131</v>
      </c>
      <c r="M65205" s="1" t="str">
        <f>VLOOKUP(VINST_cases_incidents[[#This Row],[Country]],Sheet2!$A$2:$B$250,2,FALSE)</f>
        <v>USA</v>
      </c>
    </row>
    <row r="65206" spans="1:13" x14ac:dyDescent="0.35">
      <c r="A65206" s="1" t="s">
        <v>75943</v>
      </c>
      <c r="B65206" s="2">
        <v>41033.790821759256</v>
      </c>
      <c r="C65206" s="1" t="s">
        <v>65563</v>
      </c>
      <c r="D65206" s="1" t="s">
        <v>65754</v>
      </c>
      <c r="E65206" s="1" t="s">
        <v>65573</v>
      </c>
      <c r="F65206" s="1" t="s">
        <v>65574</v>
      </c>
      <c r="G65206" s="1" t="s">
        <v>66868</v>
      </c>
      <c r="H65206" s="1" t="s">
        <v>65642</v>
      </c>
      <c r="I65206" s="1" t="s">
        <v>65761</v>
      </c>
      <c r="J65206" s="1" t="s">
        <v>65881</v>
      </c>
      <c r="K65206" s="1" t="s">
        <v>65705</v>
      </c>
      <c r="L65206" s="1" t="s">
        <v>68131</v>
      </c>
      <c r="M65206" s="1" t="str">
        <f>VLOOKUP(VINST_cases_incidents[[#This Row],[Country]],Sheet2!$A$2:$B$250,2,FALSE)</f>
        <v>USA</v>
      </c>
    </row>
    <row r="65207" spans="1:13" x14ac:dyDescent="0.35">
      <c r="A65207" s="1" t="s">
        <v>75944</v>
      </c>
      <c r="B65207" s="2">
        <v>41033.800902777781</v>
      </c>
      <c r="C65207" s="1" t="s">
        <v>65547</v>
      </c>
      <c r="D65207" s="1" t="s">
        <v>65548</v>
      </c>
      <c r="E65207" s="1" t="s">
        <v>65573</v>
      </c>
      <c r="F65207" s="1" t="s">
        <v>65574</v>
      </c>
      <c r="G65207" s="1" t="s">
        <v>66868</v>
      </c>
      <c r="H65207" s="1" t="s">
        <v>65642</v>
      </c>
      <c r="I65207" s="1" t="s">
        <v>67261</v>
      </c>
      <c r="J65207" s="1" t="s">
        <v>65881</v>
      </c>
      <c r="K65207" s="1" t="s">
        <v>65705</v>
      </c>
      <c r="L65207" s="1" t="s">
        <v>68131</v>
      </c>
      <c r="M65207" s="1" t="str">
        <f>VLOOKUP(VINST_cases_incidents[[#This Row],[Country]],Sheet2!$A$2:$B$250,2,FALSE)</f>
        <v>USA</v>
      </c>
    </row>
    <row r="65208" spans="1:13" x14ac:dyDescent="0.35">
      <c r="A65208" s="1" t="s">
        <v>75944</v>
      </c>
      <c r="B65208" s="2">
        <v>41033.809803240743</v>
      </c>
      <c r="C65208" s="1" t="s">
        <v>65547</v>
      </c>
      <c r="D65208" s="1" t="s">
        <v>65548</v>
      </c>
      <c r="E65208" s="1" t="s">
        <v>65573</v>
      </c>
      <c r="F65208" s="1" t="s">
        <v>65574</v>
      </c>
      <c r="G65208" s="1" t="s">
        <v>66868</v>
      </c>
      <c r="H65208" s="1" t="s">
        <v>65642</v>
      </c>
      <c r="I65208" s="1" t="s">
        <v>67261</v>
      </c>
      <c r="J65208" s="1" t="s">
        <v>65881</v>
      </c>
      <c r="K65208" s="1" t="s">
        <v>65705</v>
      </c>
      <c r="L65208" s="1" t="s">
        <v>68131</v>
      </c>
      <c r="M65208" s="1" t="str">
        <f>VLOOKUP(VINST_cases_incidents[[#This Row],[Country]],Sheet2!$A$2:$B$250,2,FALSE)</f>
        <v>USA</v>
      </c>
    </row>
    <row r="65209" spans="1:13" x14ac:dyDescent="0.35">
      <c r="A65209" s="1" t="s">
        <v>75944</v>
      </c>
      <c r="B65209" s="2">
        <v>41033.824305555558</v>
      </c>
      <c r="C65209" s="1" t="s">
        <v>65563</v>
      </c>
      <c r="D65209" s="1" t="s">
        <v>65754</v>
      </c>
      <c r="E65209" s="1" t="s">
        <v>65573</v>
      </c>
      <c r="F65209" s="1" t="s">
        <v>65574</v>
      </c>
      <c r="G65209" s="1" t="s">
        <v>66868</v>
      </c>
      <c r="H65209" s="1" t="s">
        <v>65642</v>
      </c>
      <c r="I65209" s="1" t="s">
        <v>67261</v>
      </c>
      <c r="J65209" s="1" t="s">
        <v>65881</v>
      </c>
      <c r="K65209" s="1" t="s">
        <v>65705</v>
      </c>
      <c r="L65209" s="1" t="s">
        <v>68131</v>
      </c>
      <c r="M65209" s="1" t="str">
        <f>VLOOKUP(VINST_cases_incidents[[#This Row],[Country]],Sheet2!$A$2:$B$250,2,FALSE)</f>
        <v>USA</v>
      </c>
    </row>
    <row r="65210" spans="1:13" x14ac:dyDescent="0.35">
      <c r="A65210" s="1" t="s">
        <v>75945</v>
      </c>
      <c r="B65210" s="2">
        <v>41033.828692129631</v>
      </c>
      <c r="C65210" s="1" t="s">
        <v>65547</v>
      </c>
      <c r="D65210" s="1" t="s">
        <v>65548</v>
      </c>
      <c r="E65210" s="1" t="s">
        <v>65573</v>
      </c>
      <c r="F65210" s="1" t="s">
        <v>65574</v>
      </c>
      <c r="G65210" s="1" t="s">
        <v>66868</v>
      </c>
      <c r="H65210" s="1" t="s">
        <v>65642</v>
      </c>
      <c r="I65210" s="1" t="s">
        <v>67261</v>
      </c>
      <c r="J65210" s="1" t="s">
        <v>65881</v>
      </c>
      <c r="K65210" s="1" t="s">
        <v>65705</v>
      </c>
      <c r="L65210" s="1" t="s">
        <v>68131</v>
      </c>
      <c r="M65210" s="1" t="str">
        <f>VLOOKUP(VINST_cases_incidents[[#This Row],[Country]],Sheet2!$A$2:$B$250,2,FALSE)</f>
        <v>USA</v>
      </c>
    </row>
    <row r="65211" spans="1:13" x14ac:dyDescent="0.35">
      <c r="A65211" s="1" t="s">
        <v>75945</v>
      </c>
      <c r="B65211" s="2">
        <v>41033.842118055552</v>
      </c>
      <c r="C65211" s="1" t="s">
        <v>65547</v>
      </c>
      <c r="D65211" s="1" t="s">
        <v>65548</v>
      </c>
      <c r="E65211" s="1" t="s">
        <v>65573</v>
      </c>
      <c r="F65211" s="1" t="s">
        <v>65574</v>
      </c>
      <c r="G65211" s="1" t="s">
        <v>66868</v>
      </c>
      <c r="H65211" s="1" t="s">
        <v>65642</v>
      </c>
      <c r="I65211" s="1" t="s">
        <v>67261</v>
      </c>
      <c r="J65211" s="1" t="s">
        <v>65881</v>
      </c>
      <c r="K65211" s="1" t="s">
        <v>65705</v>
      </c>
      <c r="L65211" s="1" t="s">
        <v>68131</v>
      </c>
      <c r="M65211" s="1" t="str">
        <f>VLOOKUP(VINST_cases_incidents[[#This Row],[Country]],Sheet2!$A$2:$B$250,2,FALSE)</f>
        <v>USA</v>
      </c>
    </row>
    <row r="65212" spans="1:13" x14ac:dyDescent="0.35">
      <c r="A65212" s="1" t="s">
        <v>75945</v>
      </c>
      <c r="B65212" s="2">
        <v>41033.843506944446</v>
      </c>
      <c r="C65212" s="1" t="s">
        <v>65563</v>
      </c>
      <c r="D65212" s="1" t="s">
        <v>65754</v>
      </c>
      <c r="E65212" s="1" t="s">
        <v>65573</v>
      </c>
      <c r="F65212" s="1" t="s">
        <v>65574</v>
      </c>
      <c r="G65212" s="1" t="s">
        <v>66868</v>
      </c>
      <c r="H65212" s="1" t="s">
        <v>65642</v>
      </c>
      <c r="I65212" s="1" t="s">
        <v>67261</v>
      </c>
      <c r="J65212" s="1" t="s">
        <v>65881</v>
      </c>
      <c r="K65212" s="1" t="s">
        <v>65705</v>
      </c>
      <c r="L65212" s="1" t="s">
        <v>68131</v>
      </c>
      <c r="M65212" s="1" t="str">
        <f>VLOOKUP(VINST_cases_incidents[[#This Row],[Country]],Sheet2!$A$2:$B$250,2,FALSE)</f>
        <v>USA</v>
      </c>
    </row>
    <row r="65213" spans="1:13" x14ac:dyDescent="0.35">
      <c r="A65213" s="1" t="s">
        <v>75946</v>
      </c>
      <c r="B65213" s="2">
        <v>41033.841134259259</v>
      </c>
      <c r="C65213" s="1" t="s">
        <v>65547</v>
      </c>
      <c r="D65213" s="1" t="s">
        <v>65548</v>
      </c>
      <c r="E65213" s="1" t="s">
        <v>65573</v>
      </c>
      <c r="F65213" s="1" t="s">
        <v>65574</v>
      </c>
      <c r="G65213" s="1" t="s">
        <v>65721</v>
      </c>
      <c r="H65213" s="1" t="s">
        <v>65552</v>
      </c>
      <c r="I65213" s="1" t="s">
        <v>67305</v>
      </c>
      <c r="J65213" s="1" t="s">
        <v>65577</v>
      </c>
      <c r="K65213" s="1" t="s">
        <v>65649</v>
      </c>
      <c r="L65213" s="1" t="s">
        <v>67585</v>
      </c>
      <c r="M65213" s="1" t="str">
        <f>VLOOKUP(VINST_cases_incidents[[#This Row],[Country]],Sheet2!$A$2:$B$250,2,FALSE)</f>
        <v>Sweden</v>
      </c>
    </row>
    <row r="65214" spans="1:13" x14ac:dyDescent="0.35">
      <c r="A65214" s="1" t="s">
        <v>75946</v>
      </c>
      <c r="B65214" s="2">
        <v>41033.841203703705</v>
      </c>
      <c r="C65214" s="1" t="s">
        <v>65547</v>
      </c>
      <c r="D65214" s="1" t="s">
        <v>65548</v>
      </c>
      <c r="E65214" s="1" t="s">
        <v>65573</v>
      </c>
      <c r="F65214" s="1" t="s">
        <v>65574</v>
      </c>
      <c r="G65214" s="1" t="s">
        <v>65721</v>
      </c>
      <c r="H65214" s="1" t="s">
        <v>65552</v>
      </c>
      <c r="I65214" s="1" t="s">
        <v>67305</v>
      </c>
      <c r="J65214" s="1" t="s">
        <v>65577</v>
      </c>
      <c r="K65214" s="1" t="s">
        <v>65649</v>
      </c>
      <c r="L65214" s="1" t="s">
        <v>67585</v>
      </c>
      <c r="M65214" s="1" t="str">
        <f>VLOOKUP(VINST_cases_incidents[[#This Row],[Country]],Sheet2!$A$2:$B$250,2,FALSE)</f>
        <v>Sweden</v>
      </c>
    </row>
    <row r="65215" spans="1:13" x14ac:dyDescent="0.35">
      <c r="A65215" s="1" t="s">
        <v>75946</v>
      </c>
      <c r="B65215" s="2">
        <v>41033.847326388888</v>
      </c>
      <c r="C65215" s="1" t="s">
        <v>65557</v>
      </c>
      <c r="D65215" s="1" t="s">
        <v>65558</v>
      </c>
      <c r="E65215" s="1" t="s">
        <v>67764</v>
      </c>
      <c r="F65215" s="1" t="s">
        <v>65574</v>
      </c>
      <c r="G65215" s="1" t="s">
        <v>67765</v>
      </c>
      <c r="H65215" s="1" t="s">
        <v>65552</v>
      </c>
      <c r="I65215" s="1" t="s">
        <v>67305</v>
      </c>
      <c r="J65215" s="1" t="s">
        <v>65577</v>
      </c>
      <c r="K65215" s="1" t="s">
        <v>65649</v>
      </c>
      <c r="L65215" s="1" t="s">
        <v>67585</v>
      </c>
      <c r="M65215" s="1" t="str">
        <f>VLOOKUP(VINST_cases_incidents[[#This Row],[Country]],Sheet2!$A$2:$B$250,2,FALSE)</f>
        <v>Sweden</v>
      </c>
    </row>
    <row r="65216" spans="1:13" x14ac:dyDescent="0.35">
      <c r="A65216" s="1" t="s">
        <v>75946</v>
      </c>
      <c r="B65216" s="2">
        <v>41036.294791666667</v>
      </c>
      <c r="C65216" s="1" t="s">
        <v>65547</v>
      </c>
      <c r="D65216" s="1" t="s">
        <v>65548</v>
      </c>
      <c r="E65216" s="1" t="s">
        <v>67764</v>
      </c>
      <c r="F65216" s="1" t="s">
        <v>65574</v>
      </c>
      <c r="G65216" s="1" t="s">
        <v>67765</v>
      </c>
      <c r="H65216" s="1" t="s">
        <v>65552</v>
      </c>
      <c r="I65216" s="1" t="s">
        <v>67305</v>
      </c>
      <c r="J65216" s="1" t="s">
        <v>65577</v>
      </c>
      <c r="K65216" s="1" t="s">
        <v>65578</v>
      </c>
      <c r="L65216" s="1" t="s">
        <v>65639</v>
      </c>
      <c r="M65216" s="1" t="str">
        <f>VLOOKUP(VINST_cases_incidents[[#This Row],[Country]],Sheet2!$A$2:$B$250,2,FALSE)</f>
        <v>Sweden</v>
      </c>
    </row>
    <row r="65217" spans="1:13" x14ac:dyDescent="0.35">
      <c r="A65217" s="1" t="s">
        <v>75946</v>
      </c>
      <c r="B65217" s="2">
        <v>41036.295925925922</v>
      </c>
      <c r="C65217" s="1" t="s">
        <v>65563</v>
      </c>
      <c r="D65217" s="1" t="s">
        <v>65564</v>
      </c>
      <c r="E65217" s="1" t="s">
        <v>67764</v>
      </c>
      <c r="F65217" s="1" t="s">
        <v>65574</v>
      </c>
      <c r="G65217" s="1" t="s">
        <v>67765</v>
      </c>
      <c r="H65217" s="1" t="s">
        <v>65552</v>
      </c>
      <c r="I65217" s="1" t="s">
        <v>67305</v>
      </c>
      <c r="J65217" s="1" t="s">
        <v>65577</v>
      </c>
      <c r="K65217" s="1" t="s">
        <v>65578</v>
      </c>
      <c r="L65217" s="1" t="s">
        <v>65639</v>
      </c>
      <c r="M65217" s="1" t="str">
        <f>VLOOKUP(VINST_cases_incidents[[#This Row],[Country]],Sheet2!$A$2:$B$250,2,FALSE)</f>
        <v>Sweden</v>
      </c>
    </row>
    <row r="65218" spans="1:13" x14ac:dyDescent="0.35">
      <c r="A65218" s="1" t="s">
        <v>75946</v>
      </c>
      <c r="B65218" s="2">
        <v>41037.003923611112</v>
      </c>
      <c r="C65218" s="1" t="s">
        <v>65563</v>
      </c>
      <c r="D65218" s="1" t="s">
        <v>65569</v>
      </c>
      <c r="E65218" s="1" t="s">
        <v>67764</v>
      </c>
      <c r="F65218" s="1" t="s">
        <v>65574</v>
      </c>
      <c r="G65218" s="1" t="s">
        <v>67765</v>
      </c>
      <c r="H65218" s="1" t="s">
        <v>65552</v>
      </c>
      <c r="I65218" s="1" t="s">
        <v>67305</v>
      </c>
      <c r="J65218" s="1" t="s">
        <v>65577</v>
      </c>
      <c r="K65218" s="1" t="s">
        <v>65570</v>
      </c>
      <c r="L65218" s="1" t="s">
        <v>65571</v>
      </c>
      <c r="M65218" s="1" t="str">
        <f>VLOOKUP(VINST_cases_incidents[[#This Row],[Country]],Sheet2!$A$2:$B$250,2,FALSE)</f>
        <v>Sweden</v>
      </c>
    </row>
    <row r="65219" spans="1:13" x14ac:dyDescent="0.35">
      <c r="A65219" s="1" t="s">
        <v>75947</v>
      </c>
      <c r="B65219" s="2">
        <v>41033.889988425923</v>
      </c>
      <c r="C65219" s="1" t="s">
        <v>65547</v>
      </c>
      <c r="D65219" s="1" t="s">
        <v>65548</v>
      </c>
      <c r="E65219" s="1" t="s">
        <v>65573</v>
      </c>
      <c r="F65219" s="1" t="s">
        <v>65574</v>
      </c>
      <c r="G65219" s="1" t="s">
        <v>66868</v>
      </c>
      <c r="H65219" s="1" t="s">
        <v>65642</v>
      </c>
      <c r="I65219" s="1" t="s">
        <v>70100</v>
      </c>
      <c r="J65219" s="1" t="s">
        <v>65881</v>
      </c>
      <c r="K65219" s="1" t="s">
        <v>65705</v>
      </c>
      <c r="L65219" s="1" t="s">
        <v>68131</v>
      </c>
      <c r="M65219" s="1" t="str">
        <f>VLOOKUP(VINST_cases_incidents[[#This Row],[Country]],Sheet2!$A$2:$B$250,2,FALSE)</f>
        <v>USA</v>
      </c>
    </row>
    <row r="65220" spans="1:13" x14ac:dyDescent="0.35">
      <c r="A65220" s="1" t="s">
        <v>75947</v>
      </c>
      <c r="B65220" s="2">
        <v>41033.8908912037</v>
      </c>
      <c r="C65220" s="1" t="s">
        <v>65547</v>
      </c>
      <c r="D65220" s="1" t="s">
        <v>65548</v>
      </c>
      <c r="E65220" s="1" t="s">
        <v>65573</v>
      </c>
      <c r="F65220" s="1" t="s">
        <v>65574</v>
      </c>
      <c r="G65220" s="1" t="s">
        <v>66868</v>
      </c>
      <c r="H65220" s="1" t="s">
        <v>65642</v>
      </c>
      <c r="I65220" s="1" t="s">
        <v>70100</v>
      </c>
      <c r="J65220" s="1" t="s">
        <v>65881</v>
      </c>
      <c r="K65220" s="1" t="s">
        <v>65705</v>
      </c>
      <c r="L65220" s="1" t="s">
        <v>68131</v>
      </c>
      <c r="M65220" s="1" t="str">
        <f>VLOOKUP(VINST_cases_incidents[[#This Row],[Country]],Sheet2!$A$2:$B$250,2,FALSE)</f>
        <v>USA</v>
      </c>
    </row>
    <row r="65221" spans="1:13" x14ac:dyDescent="0.35">
      <c r="A65221" s="1" t="s">
        <v>75947</v>
      </c>
      <c r="B65221" s="2">
        <v>41033.892743055556</v>
      </c>
      <c r="C65221" s="1" t="s">
        <v>65563</v>
      </c>
      <c r="D65221" s="1" t="s">
        <v>65754</v>
      </c>
      <c r="E65221" s="1" t="s">
        <v>65573</v>
      </c>
      <c r="F65221" s="1" t="s">
        <v>65574</v>
      </c>
      <c r="G65221" s="1" t="s">
        <v>66868</v>
      </c>
      <c r="H65221" s="1" t="s">
        <v>65642</v>
      </c>
      <c r="I65221" s="1" t="s">
        <v>70100</v>
      </c>
      <c r="J65221" s="1" t="s">
        <v>65881</v>
      </c>
      <c r="K65221" s="1" t="s">
        <v>65705</v>
      </c>
      <c r="L65221" s="1" t="s">
        <v>68131</v>
      </c>
      <c r="M65221" s="1" t="str">
        <f>VLOOKUP(VINST_cases_incidents[[#This Row],[Country]],Sheet2!$A$2:$B$250,2,FALSE)</f>
        <v>USA</v>
      </c>
    </row>
    <row r="65222" spans="1:13" x14ac:dyDescent="0.35">
      <c r="A65222" s="1" t="s">
        <v>75948</v>
      </c>
      <c r="B65222" s="2">
        <v>41033.910393518519</v>
      </c>
      <c r="C65222" s="1" t="s">
        <v>65547</v>
      </c>
      <c r="D65222" s="1" t="s">
        <v>65548</v>
      </c>
      <c r="E65222" s="1" t="s">
        <v>65573</v>
      </c>
      <c r="F65222" s="1" t="s">
        <v>65574</v>
      </c>
      <c r="G65222" s="1" t="s">
        <v>66868</v>
      </c>
      <c r="H65222" s="1" t="s">
        <v>65642</v>
      </c>
      <c r="I65222" s="1" t="s">
        <v>67261</v>
      </c>
      <c r="J65222" s="1" t="s">
        <v>65881</v>
      </c>
      <c r="K65222" s="1" t="s">
        <v>65705</v>
      </c>
      <c r="L65222" s="1" t="s">
        <v>68131</v>
      </c>
      <c r="M65222" s="1" t="str">
        <f>VLOOKUP(VINST_cases_incidents[[#This Row],[Country]],Sheet2!$A$2:$B$250,2,FALSE)</f>
        <v>USA</v>
      </c>
    </row>
    <row r="65223" spans="1:13" x14ac:dyDescent="0.35">
      <c r="A65223" s="1" t="s">
        <v>75948</v>
      </c>
      <c r="B65223" s="2">
        <v>41033.925138888888</v>
      </c>
      <c r="C65223" s="1" t="s">
        <v>65547</v>
      </c>
      <c r="D65223" s="1" t="s">
        <v>65548</v>
      </c>
      <c r="E65223" s="1" t="s">
        <v>65573</v>
      </c>
      <c r="F65223" s="1" t="s">
        <v>65574</v>
      </c>
      <c r="G65223" s="1" t="s">
        <v>66868</v>
      </c>
      <c r="H65223" s="1" t="s">
        <v>65642</v>
      </c>
      <c r="I65223" s="1" t="s">
        <v>67261</v>
      </c>
      <c r="J65223" s="1" t="s">
        <v>65881</v>
      </c>
      <c r="K65223" s="1" t="s">
        <v>65705</v>
      </c>
      <c r="L65223" s="1" t="s">
        <v>68131</v>
      </c>
      <c r="M65223" s="1" t="str">
        <f>VLOOKUP(VINST_cases_incidents[[#This Row],[Country]],Sheet2!$A$2:$B$250,2,FALSE)</f>
        <v>USA</v>
      </c>
    </row>
    <row r="65224" spans="1:13" x14ac:dyDescent="0.35">
      <c r="A65224" s="1" t="s">
        <v>75948</v>
      </c>
      <c r="B65224" s="2">
        <v>41033.92763888889</v>
      </c>
      <c r="C65224" s="1" t="s">
        <v>65563</v>
      </c>
      <c r="D65224" s="1" t="s">
        <v>65754</v>
      </c>
      <c r="E65224" s="1" t="s">
        <v>65573</v>
      </c>
      <c r="F65224" s="1" t="s">
        <v>65574</v>
      </c>
      <c r="G65224" s="1" t="s">
        <v>66868</v>
      </c>
      <c r="H65224" s="1" t="s">
        <v>65642</v>
      </c>
      <c r="I65224" s="1" t="s">
        <v>67261</v>
      </c>
      <c r="J65224" s="1" t="s">
        <v>65881</v>
      </c>
      <c r="K65224" s="1" t="s">
        <v>65705</v>
      </c>
      <c r="L65224" s="1" t="s">
        <v>68131</v>
      </c>
      <c r="M65224" s="1" t="str">
        <f>VLOOKUP(VINST_cases_incidents[[#This Row],[Country]],Sheet2!$A$2:$B$250,2,FALSE)</f>
        <v>USA</v>
      </c>
    </row>
    <row r="65225" spans="1:13" x14ac:dyDescent="0.35">
      <c r="A65225" s="1" t="s">
        <v>75949</v>
      </c>
      <c r="B65225" s="2">
        <v>41033.818472222221</v>
      </c>
      <c r="C65225" s="1" t="s">
        <v>65547</v>
      </c>
      <c r="D65225" s="1" t="s">
        <v>65548</v>
      </c>
      <c r="E65225" s="1" t="s">
        <v>65573</v>
      </c>
      <c r="F65225" s="1" t="s">
        <v>65574</v>
      </c>
      <c r="G65225" s="1" t="s">
        <v>66868</v>
      </c>
      <c r="H65225" s="1" t="s">
        <v>65642</v>
      </c>
      <c r="I65225" s="1" t="s">
        <v>67261</v>
      </c>
      <c r="J65225" s="1" t="s">
        <v>65881</v>
      </c>
      <c r="K65225" s="1" t="s">
        <v>65705</v>
      </c>
      <c r="L65225" s="1" t="s">
        <v>68633</v>
      </c>
      <c r="M65225" s="1" t="str">
        <f>VLOOKUP(VINST_cases_incidents[[#This Row],[Country]],Sheet2!$A$2:$B$250,2,FALSE)</f>
        <v>USA</v>
      </c>
    </row>
    <row r="65226" spans="1:13" x14ac:dyDescent="0.35">
      <c r="A65226" s="1" t="s">
        <v>75949</v>
      </c>
      <c r="B65226" s="2">
        <v>41033.819224537037</v>
      </c>
      <c r="C65226" s="1" t="s">
        <v>65547</v>
      </c>
      <c r="D65226" s="1" t="s">
        <v>65548</v>
      </c>
      <c r="E65226" s="1" t="s">
        <v>65573</v>
      </c>
      <c r="F65226" s="1" t="s">
        <v>65574</v>
      </c>
      <c r="G65226" s="1" t="s">
        <v>66868</v>
      </c>
      <c r="H65226" s="1" t="s">
        <v>65642</v>
      </c>
      <c r="I65226" s="1" t="s">
        <v>67261</v>
      </c>
      <c r="J65226" s="1" t="s">
        <v>65881</v>
      </c>
      <c r="K65226" s="1" t="s">
        <v>65705</v>
      </c>
      <c r="L65226" s="1" t="s">
        <v>68633</v>
      </c>
      <c r="M65226" s="1" t="str">
        <f>VLOOKUP(VINST_cases_incidents[[#This Row],[Country]],Sheet2!$A$2:$B$250,2,FALSE)</f>
        <v>USA</v>
      </c>
    </row>
    <row r="65227" spans="1:13" x14ac:dyDescent="0.35">
      <c r="A65227" s="1" t="s">
        <v>75949</v>
      </c>
      <c r="B65227" s="2">
        <v>41033.914004629631</v>
      </c>
      <c r="C65227" s="1" t="s">
        <v>65563</v>
      </c>
      <c r="D65227" s="1" t="s">
        <v>65754</v>
      </c>
      <c r="E65227" s="1" t="s">
        <v>65573</v>
      </c>
      <c r="F65227" s="1" t="s">
        <v>65574</v>
      </c>
      <c r="G65227" s="1" t="s">
        <v>66868</v>
      </c>
      <c r="H65227" s="1" t="s">
        <v>65642</v>
      </c>
      <c r="I65227" s="1" t="s">
        <v>67261</v>
      </c>
      <c r="J65227" s="1" t="s">
        <v>65881</v>
      </c>
      <c r="K65227" s="1" t="s">
        <v>65705</v>
      </c>
      <c r="L65227" s="1" t="s">
        <v>68633</v>
      </c>
      <c r="M65227" s="1" t="str">
        <f>VLOOKUP(VINST_cases_incidents[[#This Row],[Country]],Sheet2!$A$2:$B$250,2,FALSE)</f>
        <v>USA</v>
      </c>
    </row>
    <row r="65228" spans="1:13" x14ac:dyDescent="0.35">
      <c r="A65228" s="1" t="s">
        <v>75950</v>
      </c>
      <c r="B65228" s="2">
        <v>41033.823796296296</v>
      </c>
      <c r="C65228" s="1" t="s">
        <v>65547</v>
      </c>
      <c r="D65228" s="1" t="s">
        <v>65548</v>
      </c>
      <c r="E65228" s="1" t="s">
        <v>65573</v>
      </c>
      <c r="F65228" s="1" t="s">
        <v>65574</v>
      </c>
      <c r="G65228" s="1" t="s">
        <v>67407</v>
      </c>
      <c r="H65228" s="1" t="s">
        <v>65642</v>
      </c>
      <c r="I65228" s="1" t="s">
        <v>67261</v>
      </c>
      <c r="J65228" s="1" t="s">
        <v>65881</v>
      </c>
      <c r="K65228" s="1" t="s">
        <v>65705</v>
      </c>
      <c r="L65228" s="1" t="s">
        <v>67408</v>
      </c>
      <c r="M65228" s="1" t="str">
        <f>VLOOKUP(VINST_cases_incidents[[#This Row],[Country]],Sheet2!$A$2:$B$250,2,FALSE)</f>
        <v>USA</v>
      </c>
    </row>
    <row r="65229" spans="1:13" x14ac:dyDescent="0.35">
      <c r="A65229" s="1" t="s">
        <v>75950</v>
      </c>
      <c r="B65229" s="2">
        <v>41033.824606481481</v>
      </c>
      <c r="C65229" s="1" t="s">
        <v>65547</v>
      </c>
      <c r="D65229" s="1" t="s">
        <v>65548</v>
      </c>
      <c r="E65229" s="1" t="s">
        <v>65573</v>
      </c>
      <c r="F65229" s="1" t="s">
        <v>65574</v>
      </c>
      <c r="G65229" s="1" t="s">
        <v>67407</v>
      </c>
      <c r="H65229" s="1" t="s">
        <v>65642</v>
      </c>
      <c r="I65229" s="1" t="s">
        <v>67261</v>
      </c>
      <c r="J65229" s="1" t="s">
        <v>65881</v>
      </c>
      <c r="K65229" s="1" t="s">
        <v>65705</v>
      </c>
      <c r="L65229" s="1" t="s">
        <v>67408</v>
      </c>
      <c r="M65229" s="1" t="str">
        <f>VLOOKUP(VINST_cases_incidents[[#This Row],[Country]],Sheet2!$A$2:$B$250,2,FALSE)</f>
        <v>USA</v>
      </c>
    </row>
    <row r="65230" spans="1:13" x14ac:dyDescent="0.35">
      <c r="A65230" s="1" t="s">
        <v>75950</v>
      </c>
      <c r="B65230" s="2">
        <v>41033.851018518515</v>
      </c>
      <c r="C65230" s="1" t="s">
        <v>65563</v>
      </c>
      <c r="D65230" s="1" t="s">
        <v>65564</v>
      </c>
      <c r="E65230" s="1" t="s">
        <v>65573</v>
      </c>
      <c r="F65230" s="1" t="s">
        <v>65574</v>
      </c>
      <c r="G65230" s="1" t="s">
        <v>67407</v>
      </c>
      <c r="H65230" s="1" t="s">
        <v>65642</v>
      </c>
      <c r="I65230" s="1" t="s">
        <v>67261</v>
      </c>
      <c r="J65230" s="1" t="s">
        <v>65881</v>
      </c>
      <c r="K65230" s="1" t="s">
        <v>65705</v>
      </c>
      <c r="L65230" s="1" t="s">
        <v>67406</v>
      </c>
      <c r="M65230" s="1" t="str">
        <f>VLOOKUP(VINST_cases_incidents[[#This Row],[Country]],Sheet2!$A$2:$B$250,2,FALSE)</f>
        <v>USA</v>
      </c>
    </row>
    <row r="65231" spans="1:13" x14ac:dyDescent="0.35">
      <c r="A65231" s="1" t="s">
        <v>75950</v>
      </c>
      <c r="B65231" s="2">
        <v>41041.008900462963</v>
      </c>
      <c r="C65231" s="1" t="s">
        <v>65563</v>
      </c>
      <c r="D65231" s="1" t="s">
        <v>65569</v>
      </c>
      <c r="E65231" s="1" t="s">
        <v>65573</v>
      </c>
      <c r="F65231" s="1" t="s">
        <v>65574</v>
      </c>
      <c r="G65231" s="1" t="s">
        <v>67407</v>
      </c>
      <c r="H65231" s="1" t="s">
        <v>65642</v>
      </c>
      <c r="I65231" s="1" t="s">
        <v>67261</v>
      </c>
      <c r="J65231" s="1" t="s">
        <v>65881</v>
      </c>
      <c r="K65231" s="1" t="s">
        <v>65570</v>
      </c>
      <c r="L65231" s="1" t="s">
        <v>65571</v>
      </c>
      <c r="M65231" s="1" t="str">
        <f>VLOOKUP(VINST_cases_incidents[[#This Row],[Country]],Sheet2!$A$2:$B$250,2,FALSE)</f>
        <v>USA</v>
      </c>
    </row>
    <row r="65232" spans="1:13" x14ac:dyDescent="0.35">
      <c r="A65232" s="1" t="s">
        <v>75951</v>
      </c>
      <c r="B65232" s="2">
        <v>41033.825127314813</v>
      </c>
      <c r="C65232" s="1" t="s">
        <v>65547</v>
      </c>
      <c r="D65232" s="1" t="s">
        <v>65548</v>
      </c>
      <c r="E65232" s="1" t="s">
        <v>65573</v>
      </c>
      <c r="F65232" s="1" t="s">
        <v>65574</v>
      </c>
      <c r="G65232" s="1" t="s">
        <v>67407</v>
      </c>
      <c r="H65232" s="1" t="s">
        <v>65642</v>
      </c>
      <c r="I65232" s="1" t="s">
        <v>65761</v>
      </c>
      <c r="J65232" s="1" t="s">
        <v>65881</v>
      </c>
      <c r="K65232" s="1" t="s">
        <v>65705</v>
      </c>
      <c r="L65232" s="1" t="s">
        <v>67408</v>
      </c>
      <c r="M65232" s="1" t="str">
        <f>VLOOKUP(VINST_cases_incidents[[#This Row],[Country]],Sheet2!$A$2:$B$250,2,FALSE)</f>
        <v>USA</v>
      </c>
    </row>
    <row r="65233" spans="1:13" x14ac:dyDescent="0.35">
      <c r="A65233" s="1" t="s">
        <v>75951</v>
      </c>
      <c r="B65233" s="2">
        <v>41033.828090277777</v>
      </c>
      <c r="C65233" s="1" t="s">
        <v>65547</v>
      </c>
      <c r="D65233" s="1" t="s">
        <v>65548</v>
      </c>
      <c r="E65233" s="1" t="s">
        <v>65573</v>
      </c>
      <c r="F65233" s="1" t="s">
        <v>65574</v>
      </c>
      <c r="G65233" s="1" t="s">
        <v>67407</v>
      </c>
      <c r="H65233" s="1" t="s">
        <v>65642</v>
      </c>
      <c r="I65233" s="1" t="s">
        <v>65761</v>
      </c>
      <c r="J65233" s="1" t="s">
        <v>65881</v>
      </c>
      <c r="K65233" s="1" t="s">
        <v>65705</v>
      </c>
      <c r="L65233" s="1" t="s">
        <v>67408</v>
      </c>
      <c r="M65233" s="1" t="str">
        <f>VLOOKUP(VINST_cases_incidents[[#This Row],[Country]],Sheet2!$A$2:$B$250,2,FALSE)</f>
        <v>USA</v>
      </c>
    </row>
    <row r="65234" spans="1:13" x14ac:dyDescent="0.35">
      <c r="A65234" s="1" t="s">
        <v>75951</v>
      </c>
      <c r="B65234" s="2">
        <v>41033.8283912037</v>
      </c>
      <c r="C65234" s="1" t="s">
        <v>65563</v>
      </c>
      <c r="D65234" s="1" t="s">
        <v>65754</v>
      </c>
      <c r="E65234" s="1" t="s">
        <v>65573</v>
      </c>
      <c r="F65234" s="1" t="s">
        <v>65574</v>
      </c>
      <c r="G65234" s="1" t="s">
        <v>67407</v>
      </c>
      <c r="H65234" s="1" t="s">
        <v>65642</v>
      </c>
      <c r="I65234" s="1" t="s">
        <v>65761</v>
      </c>
      <c r="J65234" s="1" t="s">
        <v>65881</v>
      </c>
      <c r="K65234" s="1" t="s">
        <v>65705</v>
      </c>
      <c r="L65234" s="1" t="s">
        <v>67408</v>
      </c>
      <c r="M65234" s="1" t="str">
        <f>VLOOKUP(VINST_cases_incidents[[#This Row],[Country]],Sheet2!$A$2:$B$250,2,FALSE)</f>
        <v>USA</v>
      </c>
    </row>
    <row r="65235" spans="1:13" x14ac:dyDescent="0.35">
      <c r="A65235" s="1" t="s">
        <v>75952</v>
      </c>
      <c r="B65235" s="2">
        <v>41033.83797453704</v>
      </c>
      <c r="C65235" s="1" t="s">
        <v>65547</v>
      </c>
      <c r="D65235" s="1" t="s">
        <v>65548</v>
      </c>
      <c r="E65235" s="1" t="s">
        <v>65573</v>
      </c>
      <c r="F65235" s="1" t="s">
        <v>65574</v>
      </c>
      <c r="G65235" s="1" t="s">
        <v>67407</v>
      </c>
      <c r="H65235" s="1" t="s">
        <v>65642</v>
      </c>
      <c r="I65235" s="1" t="s">
        <v>67261</v>
      </c>
      <c r="J65235" s="1" t="s">
        <v>65881</v>
      </c>
      <c r="K65235" s="1" t="s">
        <v>65705</v>
      </c>
      <c r="L65235" s="1" t="s">
        <v>67408</v>
      </c>
      <c r="M65235" s="1" t="str">
        <f>VLOOKUP(VINST_cases_incidents[[#This Row],[Country]],Sheet2!$A$2:$B$250,2,FALSE)</f>
        <v>USA</v>
      </c>
    </row>
    <row r="65236" spans="1:13" x14ac:dyDescent="0.35">
      <c r="A65236" s="1" t="s">
        <v>75952</v>
      </c>
      <c r="B65236" s="2">
        <v>41033.838356481479</v>
      </c>
      <c r="C65236" s="1" t="s">
        <v>65547</v>
      </c>
      <c r="D65236" s="1" t="s">
        <v>65548</v>
      </c>
      <c r="E65236" s="1" t="s">
        <v>65573</v>
      </c>
      <c r="F65236" s="1" t="s">
        <v>65574</v>
      </c>
      <c r="G65236" s="1" t="s">
        <v>67407</v>
      </c>
      <c r="H65236" s="1" t="s">
        <v>65642</v>
      </c>
      <c r="I65236" s="1" t="s">
        <v>67261</v>
      </c>
      <c r="J65236" s="1" t="s">
        <v>65881</v>
      </c>
      <c r="K65236" s="1" t="s">
        <v>65705</v>
      </c>
      <c r="L65236" s="1" t="s">
        <v>67408</v>
      </c>
      <c r="M65236" s="1" t="str">
        <f>VLOOKUP(VINST_cases_incidents[[#This Row],[Country]],Sheet2!$A$2:$B$250,2,FALSE)</f>
        <v>USA</v>
      </c>
    </row>
    <row r="65237" spans="1:13" x14ac:dyDescent="0.35">
      <c r="A65237" s="1" t="s">
        <v>75952</v>
      </c>
      <c r="B65237" s="2">
        <v>41033.866736111115</v>
      </c>
      <c r="C65237" s="1" t="s">
        <v>65557</v>
      </c>
      <c r="D65237" s="1" t="s">
        <v>65558</v>
      </c>
      <c r="E65237" s="1" t="s">
        <v>65573</v>
      </c>
      <c r="F65237" s="1" t="s">
        <v>65574</v>
      </c>
      <c r="G65237" s="1" t="s">
        <v>67263</v>
      </c>
      <c r="H65237" s="1" t="s">
        <v>65642</v>
      </c>
      <c r="I65237" s="1" t="s">
        <v>67261</v>
      </c>
      <c r="J65237" s="1" t="s">
        <v>65881</v>
      </c>
      <c r="K65237" s="1" t="s">
        <v>65705</v>
      </c>
      <c r="L65237" s="1" t="s">
        <v>67408</v>
      </c>
      <c r="M65237" s="1" t="str">
        <f>VLOOKUP(VINST_cases_incidents[[#This Row],[Country]],Sheet2!$A$2:$B$250,2,FALSE)</f>
        <v>USA</v>
      </c>
    </row>
    <row r="65238" spans="1:13" x14ac:dyDescent="0.35">
      <c r="A65238" s="1" t="s">
        <v>75952</v>
      </c>
      <c r="B65238" s="2">
        <v>41033.896909722222</v>
      </c>
      <c r="C65238" s="1" t="s">
        <v>65547</v>
      </c>
      <c r="D65238" s="1" t="s">
        <v>65548</v>
      </c>
      <c r="E65238" s="1" t="s">
        <v>65573</v>
      </c>
      <c r="F65238" s="1" t="s">
        <v>65574</v>
      </c>
      <c r="G65238" s="1" t="s">
        <v>67263</v>
      </c>
      <c r="H65238" s="1" t="s">
        <v>65642</v>
      </c>
      <c r="I65238" s="1" t="s">
        <v>67261</v>
      </c>
      <c r="J65238" s="1" t="s">
        <v>65881</v>
      </c>
      <c r="K65238" s="1" t="s">
        <v>65705</v>
      </c>
      <c r="L65238" s="1" t="s">
        <v>68561</v>
      </c>
      <c r="M65238" s="1" t="str">
        <f>VLOOKUP(VINST_cases_incidents[[#This Row],[Country]],Sheet2!$A$2:$B$250,2,FALSE)</f>
        <v>USA</v>
      </c>
    </row>
    <row r="65239" spans="1:13" x14ac:dyDescent="0.35">
      <c r="A65239" s="1" t="s">
        <v>75952</v>
      </c>
      <c r="B65239" s="2">
        <v>41033.923854166664</v>
      </c>
      <c r="C65239" s="1" t="s">
        <v>65547</v>
      </c>
      <c r="D65239" s="1" t="s">
        <v>65582</v>
      </c>
      <c r="E65239" s="1" t="s">
        <v>65573</v>
      </c>
      <c r="F65239" s="1" t="s">
        <v>65574</v>
      </c>
      <c r="G65239" s="1" t="s">
        <v>67263</v>
      </c>
      <c r="H65239" s="1" t="s">
        <v>65642</v>
      </c>
      <c r="I65239" s="1" t="s">
        <v>67261</v>
      </c>
      <c r="J65239" s="1" t="s">
        <v>65881</v>
      </c>
      <c r="K65239" s="1" t="s">
        <v>65705</v>
      </c>
      <c r="L65239" s="1" t="s">
        <v>68561</v>
      </c>
      <c r="M65239" s="1" t="str">
        <f>VLOOKUP(VINST_cases_incidents[[#This Row],[Country]],Sheet2!$A$2:$B$250,2,FALSE)</f>
        <v>USA</v>
      </c>
    </row>
    <row r="65240" spans="1:13" x14ac:dyDescent="0.35">
      <c r="A65240" s="1" t="s">
        <v>75952</v>
      </c>
      <c r="B65240" s="2">
        <v>41036.753564814811</v>
      </c>
      <c r="C65240" s="1" t="s">
        <v>65547</v>
      </c>
      <c r="D65240" s="1" t="s">
        <v>65548</v>
      </c>
      <c r="E65240" s="1" t="s">
        <v>65573</v>
      </c>
      <c r="F65240" s="1" t="s">
        <v>65574</v>
      </c>
      <c r="G65240" s="1" t="s">
        <v>66868</v>
      </c>
      <c r="H65240" s="1" t="s">
        <v>65642</v>
      </c>
      <c r="I65240" s="1" t="s">
        <v>67261</v>
      </c>
      <c r="J65240" s="1" t="s">
        <v>65881</v>
      </c>
      <c r="K65240" s="1" t="s">
        <v>65705</v>
      </c>
      <c r="L65240" s="1" t="s">
        <v>67406</v>
      </c>
      <c r="M65240" s="1" t="str">
        <f>VLOOKUP(VINST_cases_incidents[[#This Row],[Country]],Sheet2!$A$2:$B$250,2,FALSE)</f>
        <v>USA</v>
      </c>
    </row>
    <row r="65241" spans="1:13" x14ac:dyDescent="0.35">
      <c r="A65241" s="1" t="s">
        <v>75952</v>
      </c>
      <c r="B65241" s="2">
        <v>41036.753807870373</v>
      </c>
      <c r="C65241" s="1" t="s">
        <v>65563</v>
      </c>
      <c r="D65241" s="1" t="s">
        <v>65564</v>
      </c>
      <c r="E65241" s="1" t="s">
        <v>65573</v>
      </c>
      <c r="F65241" s="1" t="s">
        <v>65574</v>
      </c>
      <c r="G65241" s="1" t="s">
        <v>66868</v>
      </c>
      <c r="H65241" s="1" t="s">
        <v>65642</v>
      </c>
      <c r="I65241" s="1" t="s">
        <v>67261</v>
      </c>
      <c r="J65241" s="1" t="s">
        <v>65881</v>
      </c>
      <c r="K65241" s="1" t="s">
        <v>65705</v>
      </c>
      <c r="L65241" s="1" t="s">
        <v>67406</v>
      </c>
      <c r="M65241" s="1" t="str">
        <f>VLOOKUP(VINST_cases_incidents[[#This Row],[Country]],Sheet2!$A$2:$B$250,2,FALSE)</f>
        <v>USA</v>
      </c>
    </row>
    <row r="65242" spans="1:13" x14ac:dyDescent="0.35">
      <c r="A65242" s="1" t="s">
        <v>75952</v>
      </c>
      <c r="B65242" s="2">
        <v>41037.003935185188</v>
      </c>
      <c r="C65242" s="1" t="s">
        <v>65563</v>
      </c>
      <c r="D65242" s="1" t="s">
        <v>65569</v>
      </c>
      <c r="E65242" s="1" t="s">
        <v>65573</v>
      </c>
      <c r="F65242" s="1" t="s">
        <v>65574</v>
      </c>
      <c r="G65242" s="1" t="s">
        <v>66868</v>
      </c>
      <c r="H65242" s="1" t="s">
        <v>65642</v>
      </c>
      <c r="I65242" s="1" t="s">
        <v>67261</v>
      </c>
      <c r="J65242" s="1" t="s">
        <v>65881</v>
      </c>
      <c r="K65242" s="1" t="s">
        <v>65570</v>
      </c>
      <c r="L65242" s="1" t="s">
        <v>65571</v>
      </c>
      <c r="M65242" s="1" t="str">
        <f>VLOOKUP(VINST_cases_incidents[[#This Row],[Country]],Sheet2!$A$2:$B$250,2,FALSE)</f>
        <v>USA</v>
      </c>
    </row>
    <row r="65243" spans="1:13" x14ac:dyDescent="0.35">
      <c r="A65243" s="1" t="s">
        <v>75953</v>
      </c>
      <c r="B65243" s="2">
        <v>41033.933298611111</v>
      </c>
      <c r="C65243" s="1" t="s">
        <v>65547</v>
      </c>
      <c r="D65243" s="1" t="s">
        <v>65548</v>
      </c>
      <c r="E65243" s="1" t="s">
        <v>65603</v>
      </c>
      <c r="F65243" s="1" t="s">
        <v>65645</v>
      </c>
      <c r="G65243" s="1" t="s">
        <v>66203</v>
      </c>
      <c r="H65243" s="1" t="s">
        <v>65552</v>
      </c>
      <c r="I65243" s="1" t="s">
        <v>66393</v>
      </c>
      <c r="J65243" s="1" t="s">
        <v>65648</v>
      </c>
      <c r="K65243" s="1" t="s">
        <v>65649</v>
      </c>
      <c r="L65243" s="1" t="s">
        <v>66206</v>
      </c>
      <c r="M65243" s="1" t="str">
        <f>VLOOKUP(VINST_cases_incidents[[#This Row],[Country]],Sheet2!$A$2:$B$250,2,FALSE)</f>
        <v>Brazil</v>
      </c>
    </row>
    <row r="65244" spans="1:13" x14ac:dyDescent="0.35">
      <c r="A65244" s="1" t="s">
        <v>75953</v>
      </c>
      <c r="B65244" s="2">
        <v>41033.934293981481</v>
      </c>
      <c r="C65244" s="1" t="s">
        <v>65547</v>
      </c>
      <c r="D65244" s="1" t="s">
        <v>65548</v>
      </c>
      <c r="E65244" s="1" t="s">
        <v>65603</v>
      </c>
      <c r="F65244" s="1" t="s">
        <v>65645</v>
      </c>
      <c r="G65244" s="1" t="s">
        <v>66203</v>
      </c>
      <c r="H65244" s="1" t="s">
        <v>65552</v>
      </c>
      <c r="I65244" s="1" t="s">
        <v>66393</v>
      </c>
      <c r="J65244" s="1" t="s">
        <v>65648</v>
      </c>
      <c r="K65244" s="1" t="s">
        <v>65649</v>
      </c>
      <c r="L65244" s="1" t="s">
        <v>66206</v>
      </c>
      <c r="M65244" s="1" t="str">
        <f>VLOOKUP(VINST_cases_incidents[[#This Row],[Country]],Sheet2!$A$2:$B$250,2,FALSE)</f>
        <v>Brazil</v>
      </c>
    </row>
    <row r="65245" spans="1:13" x14ac:dyDescent="0.35">
      <c r="A65245" s="1" t="s">
        <v>75953</v>
      </c>
      <c r="B65245" s="2">
        <v>41033.934594907405</v>
      </c>
      <c r="C65245" s="1" t="s">
        <v>65547</v>
      </c>
      <c r="D65245" s="1" t="s">
        <v>65566</v>
      </c>
      <c r="E65245" s="1" t="s">
        <v>65603</v>
      </c>
      <c r="F65245" s="1" t="s">
        <v>65645</v>
      </c>
      <c r="G65245" s="1" t="s">
        <v>66203</v>
      </c>
      <c r="H65245" s="1" t="s">
        <v>65552</v>
      </c>
      <c r="I65245" s="1" t="s">
        <v>66393</v>
      </c>
      <c r="J65245" s="1" t="s">
        <v>65648</v>
      </c>
      <c r="K65245" s="1" t="s">
        <v>65649</v>
      </c>
      <c r="L65245" s="1" t="s">
        <v>66206</v>
      </c>
      <c r="M65245" s="1" t="str">
        <f>VLOOKUP(VINST_cases_incidents[[#This Row],[Country]],Sheet2!$A$2:$B$250,2,FALSE)</f>
        <v>Brazil</v>
      </c>
    </row>
    <row r="65246" spans="1:13" x14ac:dyDescent="0.35">
      <c r="A65246" s="1" t="s">
        <v>75953</v>
      </c>
      <c r="B65246" s="2">
        <v>41033.937164351853</v>
      </c>
      <c r="C65246" s="1" t="s">
        <v>65547</v>
      </c>
      <c r="D65246" s="1" t="s">
        <v>65548</v>
      </c>
      <c r="E65246" s="1" t="s">
        <v>65603</v>
      </c>
      <c r="F65246" s="1" t="s">
        <v>65645</v>
      </c>
      <c r="G65246" s="1" t="s">
        <v>66203</v>
      </c>
      <c r="H65246" s="1" t="s">
        <v>65552</v>
      </c>
      <c r="I65246" s="1" t="s">
        <v>66393</v>
      </c>
      <c r="J65246" s="1" t="s">
        <v>65648</v>
      </c>
      <c r="K65246" s="1" t="s">
        <v>65649</v>
      </c>
      <c r="L65246" s="1" t="s">
        <v>68321</v>
      </c>
      <c r="M65246" s="1" t="str">
        <f>VLOOKUP(VINST_cases_incidents[[#This Row],[Country]],Sheet2!$A$2:$B$250,2,FALSE)</f>
        <v>Brazil</v>
      </c>
    </row>
    <row r="65247" spans="1:13" x14ac:dyDescent="0.35">
      <c r="A65247" s="1" t="s">
        <v>75953</v>
      </c>
      <c r="B65247" s="2">
        <v>41033.9372337963</v>
      </c>
      <c r="C65247" s="1" t="s">
        <v>65547</v>
      </c>
      <c r="D65247" s="1" t="s">
        <v>65592</v>
      </c>
      <c r="E65247" s="1" t="s">
        <v>65603</v>
      </c>
      <c r="F65247" s="1" t="s">
        <v>65645</v>
      </c>
      <c r="G65247" s="1" t="s">
        <v>66203</v>
      </c>
      <c r="H65247" s="1" t="s">
        <v>65552</v>
      </c>
      <c r="I65247" s="1" t="s">
        <v>66393</v>
      </c>
      <c r="J65247" s="1" t="s">
        <v>65648</v>
      </c>
      <c r="K65247" s="1" t="s">
        <v>65649</v>
      </c>
      <c r="L65247" s="1" t="s">
        <v>68321</v>
      </c>
      <c r="M65247" s="1" t="str">
        <f>VLOOKUP(VINST_cases_incidents[[#This Row],[Country]],Sheet2!$A$2:$B$250,2,FALSE)</f>
        <v>Brazil</v>
      </c>
    </row>
    <row r="65248" spans="1:13" x14ac:dyDescent="0.35">
      <c r="A65248" s="1" t="s">
        <v>75953</v>
      </c>
      <c r="B65248" s="2">
        <v>41034.000324074077</v>
      </c>
      <c r="C65248" s="1" t="s">
        <v>65547</v>
      </c>
      <c r="D65248" s="1" t="s">
        <v>65586</v>
      </c>
      <c r="E65248" s="1" t="s">
        <v>65603</v>
      </c>
      <c r="F65248" s="1" t="s">
        <v>65645</v>
      </c>
      <c r="G65248" s="1" t="s">
        <v>66203</v>
      </c>
      <c r="H65248" s="1" t="s">
        <v>65552</v>
      </c>
      <c r="I65248" s="1" t="s">
        <v>66393</v>
      </c>
      <c r="J65248" s="1" t="s">
        <v>65648</v>
      </c>
      <c r="K65248" s="1" t="s">
        <v>65649</v>
      </c>
      <c r="L65248" s="1" t="s">
        <v>68321</v>
      </c>
      <c r="M65248" s="1" t="str">
        <f>VLOOKUP(VINST_cases_incidents[[#This Row],[Country]],Sheet2!$A$2:$B$250,2,FALSE)</f>
        <v>Brazil</v>
      </c>
    </row>
    <row r="65249" spans="1:13" x14ac:dyDescent="0.35">
      <c r="A65249" s="1" t="s">
        <v>75953</v>
      </c>
      <c r="B65249" s="2">
        <v>41036.64135416667</v>
      </c>
      <c r="C65249" s="1" t="s">
        <v>65547</v>
      </c>
      <c r="D65249" s="1" t="s">
        <v>65582</v>
      </c>
      <c r="E65249" s="1" t="s">
        <v>65603</v>
      </c>
      <c r="F65249" s="1" t="s">
        <v>65645</v>
      </c>
      <c r="G65249" s="1" t="s">
        <v>66203</v>
      </c>
      <c r="H65249" s="1" t="s">
        <v>65552</v>
      </c>
      <c r="I65249" s="1" t="s">
        <v>66393</v>
      </c>
      <c r="J65249" s="1" t="s">
        <v>65648</v>
      </c>
      <c r="K65249" s="1" t="s">
        <v>65649</v>
      </c>
      <c r="L65249" s="1" t="s">
        <v>68321</v>
      </c>
      <c r="M65249" s="1" t="str">
        <f>VLOOKUP(VINST_cases_incidents[[#This Row],[Country]],Sheet2!$A$2:$B$250,2,FALSE)</f>
        <v>Brazil</v>
      </c>
    </row>
    <row r="65250" spans="1:13" x14ac:dyDescent="0.35">
      <c r="A65250" s="1" t="s">
        <v>75953</v>
      </c>
      <c r="B65250" s="2">
        <v>41036.934363425928</v>
      </c>
      <c r="C65250" s="1" t="s">
        <v>65547</v>
      </c>
      <c r="D65250" s="1" t="s">
        <v>65582</v>
      </c>
      <c r="E65250" s="1" t="s">
        <v>65603</v>
      </c>
      <c r="F65250" s="1" t="s">
        <v>65645</v>
      </c>
      <c r="G65250" s="1" t="s">
        <v>66203</v>
      </c>
      <c r="H65250" s="1" t="s">
        <v>65552</v>
      </c>
      <c r="I65250" s="1" t="s">
        <v>66393</v>
      </c>
      <c r="J65250" s="1" t="s">
        <v>65648</v>
      </c>
      <c r="K65250" s="1" t="s">
        <v>65570</v>
      </c>
      <c r="L65250" s="1" t="s">
        <v>65571</v>
      </c>
      <c r="M65250" s="1" t="str">
        <f>VLOOKUP(VINST_cases_incidents[[#This Row],[Country]],Sheet2!$A$2:$B$250,2,FALSE)</f>
        <v>Brazil</v>
      </c>
    </row>
    <row r="65251" spans="1:13" x14ac:dyDescent="0.35">
      <c r="A65251" s="1" t="s">
        <v>75953</v>
      </c>
      <c r="B65251" s="2">
        <v>41037.872824074075</v>
      </c>
      <c r="C65251" s="1" t="s">
        <v>65563</v>
      </c>
      <c r="D65251" s="1" t="s">
        <v>65564</v>
      </c>
      <c r="E65251" s="1" t="s">
        <v>65603</v>
      </c>
      <c r="F65251" s="1" t="s">
        <v>65645</v>
      </c>
      <c r="G65251" s="1" t="s">
        <v>66203</v>
      </c>
      <c r="H65251" s="1" t="s">
        <v>65552</v>
      </c>
      <c r="I65251" s="1" t="s">
        <v>66393</v>
      </c>
      <c r="J65251" s="1" t="s">
        <v>65648</v>
      </c>
      <c r="K65251" s="1" t="s">
        <v>65649</v>
      </c>
      <c r="L65251" s="1" t="s">
        <v>68321</v>
      </c>
      <c r="M65251" s="1" t="str">
        <f>VLOOKUP(VINST_cases_incidents[[#This Row],[Country]],Sheet2!$A$2:$B$250,2,FALSE)</f>
        <v>Brazil</v>
      </c>
    </row>
    <row r="65252" spans="1:13" x14ac:dyDescent="0.35">
      <c r="A65252" s="1" t="s">
        <v>75953</v>
      </c>
      <c r="B65252" s="2">
        <v>41038.004641203705</v>
      </c>
      <c r="C65252" s="1" t="s">
        <v>65563</v>
      </c>
      <c r="D65252" s="1" t="s">
        <v>65569</v>
      </c>
      <c r="E65252" s="1" t="s">
        <v>65603</v>
      </c>
      <c r="F65252" s="1" t="s">
        <v>65645</v>
      </c>
      <c r="G65252" s="1" t="s">
        <v>66203</v>
      </c>
      <c r="H65252" s="1" t="s">
        <v>65552</v>
      </c>
      <c r="I65252" s="1" t="s">
        <v>66393</v>
      </c>
      <c r="J65252" s="1" t="s">
        <v>65648</v>
      </c>
      <c r="K65252" s="1" t="s">
        <v>65570</v>
      </c>
      <c r="L65252" s="1" t="s">
        <v>65571</v>
      </c>
      <c r="M65252" s="1" t="str">
        <f>VLOOKUP(VINST_cases_incidents[[#This Row],[Country]],Sheet2!$A$2:$B$250,2,FALSE)</f>
        <v>Brazil</v>
      </c>
    </row>
    <row r="65253" spans="1:13" x14ac:dyDescent="0.35">
      <c r="A65253" s="1" t="s">
        <v>75954</v>
      </c>
      <c r="B65253" s="2">
        <v>41033.834351851852</v>
      </c>
      <c r="C65253" s="1" t="s">
        <v>65547</v>
      </c>
      <c r="D65253" s="1" t="s">
        <v>65548</v>
      </c>
      <c r="E65253" s="1" t="s">
        <v>65603</v>
      </c>
      <c r="F65253" s="1" t="s">
        <v>65645</v>
      </c>
      <c r="G65253" s="1" t="s">
        <v>66203</v>
      </c>
      <c r="H65253" s="1" t="s">
        <v>65552</v>
      </c>
      <c r="I65253" s="1" t="s">
        <v>70153</v>
      </c>
      <c r="J65253" s="1" t="s">
        <v>65648</v>
      </c>
      <c r="K65253" s="1" t="s">
        <v>65649</v>
      </c>
      <c r="L65253" s="1" t="s">
        <v>65738</v>
      </c>
      <c r="M65253" s="1" t="str">
        <f>VLOOKUP(VINST_cases_incidents[[#This Row],[Country]],Sheet2!$A$2:$B$250,2,FALSE)</f>
        <v>Brazil</v>
      </c>
    </row>
    <row r="65254" spans="1:13" x14ac:dyDescent="0.35">
      <c r="A65254" s="1" t="s">
        <v>75954</v>
      </c>
      <c r="B65254" s="2">
        <v>41033.834814814814</v>
      </c>
      <c r="C65254" s="1" t="s">
        <v>65547</v>
      </c>
      <c r="D65254" s="1" t="s">
        <v>65548</v>
      </c>
      <c r="E65254" s="1" t="s">
        <v>65603</v>
      </c>
      <c r="F65254" s="1" t="s">
        <v>65645</v>
      </c>
      <c r="G65254" s="1" t="s">
        <v>66203</v>
      </c>
      <c r="H65254" s="1" t="s">
        <v>65552</v>
      </c>
      <c r="I65254" s="1" t="s">
        <v>70153</v>
      </c>
      <c r="J65254" s="1" t="s">
        <v>65648</v>
      </c>
      <c r="K65254" s="1" t="s">
        <v>65649</v>
      </c>
      <c r="L65254" s="1" t="s">
        <v>65738</v>
      </c>
      <c r="M65254" s="1" t="str">
        <f>VLOOKUP(VINST_cases_incidents[[#This Row],[Country]],Sheet2!$A$2:$B$250,2,FALSE)</f>
        <v>Brazil</v>
      </c>
    </row>
    <row r="65255" spans="1:13" x14ac:dyDescent="0.35">
      <c r="A65255" s="1" t="s">
        <v>75954</v>
      </c>
      <c r="B65255" s="2">
        <v>41033.835972222223</v>
      </c>
      <c r="C65255" s="1" t="s">
        <v>65557</v>
      </c>
      <c r="D65255" s="1" t="s">
        <v>65558</v>
      </c>
      <c r="E65255" s="1" t="s">
        <v>65603</v>
      </c>
      <c r="F65255" s="1" t="s">
        <v>65645</v>
      </c>
      <c r="G65255" s="1" t="s">
        <v>66203</v>
      </c>
      <c r="H65255" s="1" t="s">
        <v>65552</v>
      </c>
      <c r="I65255" s="1" t="s">
        <v>70153</v>
      </c>
      <c r="J65255" s="1" t="s">
        <v>65648</v>
      </c>
      <c r="K65255" s="1" t="s">
        <v>65649</v>
      </c>
      <c r="L65255" s="1" t="s">
        <v>65738</v>
      </c>
      <c r="M65255" s="1" t="str">
        <f>VLOOKUP(VINST_cases_incidents[[#This Row],[Country]],Sheet2!$A$2:$B$250,2,FALSE)</f>
        <v>Brazil</v>
      </c>
    </row>
    <row r="65256" spans="1:13" x14ac:dyDescent="0.35">
      <c r="A65256" s="1" t="s">
        <v>75954</v>
      </c>
      <c r="B65256" s="2">
        <v>41036.680995370371</v>
      </c>
      <c r="C65256" s="1" t="s">
        <v>65547</v>
      </c>
      <c r="D65256" s="1" t="s">
        <v>65548</v>
      </c>
      <c r="E65256" s="1" t="s">
        <v>65603</v>
      </c>
      <c r="F65256" s="1" t="s">
        <v>65645</v>
      </c>
      <c r="G65256" s="1" t="s">
        <v>66203</v>
      </c>
      <c r="H65256" s="1" t="s">
        <v>65552</v>
      </c>
      <c r="I65256" s="1" t="s">
        <v>70153</v>
      </c>
      <c r="J65256" s="1" t="s">
        <v>65648</v>
      </c>
      <c r="K65256" s="1" t="s">
        <v>65649</v>
      </c>
      <c r="L65256" s="1" t="s">
        <v>66205</v>
      </c>
      <c r="M65256" s="1" t="str">
        <f>VLOOKUP(VINST_cases_incidents[[#This Row],[Country]],Sheet2!$A$2:$B$250,2,FALSE)</f>
        <v>Brazil</v>
      </c>
    </row>
    <row r="65257" spans="1:13" x14ac:dyDescent="0.35">
      <c r="A65257" s="1" t="s">
        <v>75954</v>
      </c>
      <c r="B65257" s="2">
        <v>41036.686851851853</v>
      </c>
      <c r="C65257" s="1" t="s">
        <v>65547</v>
      </c>
      <c r="D65257" s="1" t="s">
        <v>65582</v>
      </c>
      <c r="E65257" s="1" t="s">
        <v>65603</v>
      </c>
      <c r="F65257" s="1" t="s">
        <v>65645</v>
      </c>
      <c r="G65257" s="1" t="s">
        <v>66203</v>
      </c>
      <c r="H65257" s="1" t="s">
        <v>65552</v>
      </c>
      <c r="I65257" s="1" t="s">
        <v>70153</v>
      </c>
      <c r="J65257" s="1" t="s">
        <v>65648</v>
      </c>
      <c r="K65257" s="1" t="s">
        <v>65649</v>
      </c>
      <c r="L65257" s="1" t="s">
        <v>66205</v>
      </c>
      <c r="M65257" s="1" t="str">
        <f>VLOOKUP(VINST_cases_incidents[[#This Row],[Country]],Sheet2!$A$2:$B$250,2,FALSE)</f>
        <v>Brazil</v>
      </c>
    </row>
    <row r="65258" spans="1:13" x14ac:dyDescent="0.35">
      <c r="A65258" s="1" t="s">
        <v>75954</v>
      </c>
      <c r="B65258" s="2">
        <v>41036.835601851853</v>
      </c>
      <c r="C65258" s="1" t="s">
        <v>65547</v>
      </c>
      <c r="D65258" s="1" t="s">
        <v>65582</v>
      </c>
      <c r="E65258" s="1" t="s">
        <v>65603</v>
      </c>
      <c r="F65258" s="1" t="s">
        <v>65645</v>
      </c>
      <c r="G65258" s="1" t="s">
        <v>66203</v>
      </c>
      <c r="H65258" s="1" t="s">
        <v>65552</v>
      </c>
      <c r="I65258" s="1" t="s">
        <v>70153</v>
      </c>
      <c r="J65258" s="1" t="s">
        <v>65648</v>
      </c>
      <c r="K65258" s="1" t="s">
        <v>65570</v>
      </c>
      <c r="L65258" s="1" t="s">
        <v>65571</v>
      </c>
      <c r="M65258" s="1" t="str">
        <f>VLOOKUP(VINST_cases_incidents[[#This Row],[Country]],Sheet2!$A$2:$B$250,2,FALSE)</f>
        <v>Brazil</v>
      </c>
    </row>
    <row r="65259" spans="1:13" x14ac:dyDescent="0.35">
      <c r="A65259" s="1" t="s">
        <v>75954</v>
      </c>
      <c r="B65259" s="2">
        <v>41038.685740740744</v>
      </c>
      <c r="C65259" s="1" t="s">
        <v>65563</v>
      </c>
      <c r="D65259" s="1" t="s">
        <v>65564</v>
      </c>
      <c r="E65259" s="1" t="s">
        <v>65603</v>
      </c>
      <c r="F65259" s="1" t="s">
        <v>65645</v>
      </c>
      <c r="G65259" s="1" t="s">
        <v>66203</v>
      </c>
      <c r="H65259" s="1" t="s">
        <v>65552</v>
      </c>
      <c r="I65259" s="1" t="s">
        <v>70153</v>
      </c>
      <c r="J65259" s="1" t="s">
        <v>65648</v>
      </c>
      <c r="K65259" s="1" t="s">
        <v>65649</v>
      </c>
      <c r="L65259" s="1" t="s">
        <v>66205</v>
      </c>
      <c r="M65259" s="1" t="str">
        <f>VLOOKUP(VINST_cases_incidents[[#This Row],[Country]],Sheet2!$A$2:$B$250,2,FALSE)</f>
        <v>Brazil</v>
      </c>
    </row>
    <row r="65260" spans="1:13" x14ac:dyDescent="0.35">
      <c r="A65260" s="1" t="s">
        <v>75954</v>
      </c>
      <c r="B65260" s="2">
        <v>41039.00577546296</v>
      </c>
      <c r="C65260" s="1" t="s">
        <v>65563</v>
      </c>
      <c r="D65260" s="1" t="s">
        <v>65569</v>
      </c>
      <c r="E65260" s="1" t="s">
        <v>65603</v>
      </c>
      <c r="F65260" s="1" t="s">
        <v>65645</v>
      </c>
      <c r="G65260" s="1" t="s">
        <v>66203</v>
      </c>
      <c r="H65260" s="1" t="s">
        <v>65552</v>
      </c>
      <c r="I65260" s="1" t="s">
        <v>70153</v>
      </c>
      <c r="J65260" s="1" t="s">
        <v>65648</v>
      </c>
      <c r="K65260" s="1" t="s">
        <v>65570</v>
      </c>
      <c r="L65260" s="1" t="s">
        <v>65571</v>
      </c>
      <c r="M65260" s="1" t="str">
        <f>VLOOKUP(VINST_cases_incidents[[#This Row],[Country]],Sheet2!$A$2:$B$250,2,FALSE)</f>
        <v>Brazil</v>
      </c>
    </row>
    <row r="65261" spans="1:13" x14ac:dyDescent="0.35">
      <c r="A65261" s="1" t="s">
        <v>75955</v>
      </c>
      <c r="B65261" s="2">
        <v>41033.827349537038</v>
      </c>
      <c r="C65261" s="1" t="s">
        <v>65547</v>
      </c>
      <c r="D65261" s="1" t="s">
        <v>65548</v>
      </c>
      <c r="E65261" s="1" t="s">
        <v>65573</v>
      </c>
      <c r="F65261" s="1" t="s">
        <v>65574</v>
      </c>
      <c r="G65261" s="1" t="s">
        <v>67167</v>
      </c>
      <c r="H65261" s="1" t="s">
        <v>65552</v>
      </c>
      <c r="I65261" s="1" t="s">
        <v>65700</v>
      </c>
      <c r="J65261" s="1" t="s">
        <v>65648</v>
      </c>
      <c r="K65261" s="1" t="s">
        <v>65649</v>
      </c>
      <c r="L65261" s="1" t="s">
        <v>67168</v>
      </c>
      <c r="M65261" s="1" t="str">
        <f>VLOOKUP(VINST_cases_incidents[[#This Row],[Country]],Sheet2!$A$2:$B$250,2,FALSE)</f>
        <v>Brazil</v>
      </c>
    </row>
    <row r="65262" spans="1:13" x14ac:dyDescent="0.35">
      <c r="A65262" s="1" t="s">
        <v>75955</v>
      </c>
      <c r="B65262" s="2">
        <v>41033.828043981484</v>
      </c>
      <c r="C65262" s="1" t="s">
        <v>65547</v>
      </c>
      <c r="D65262" s="1" t="s">
        <v>65548</v>
      </c>
      <c r="E65262" s="1" t="s">
        <v>65573</v>
      </c>
      <c r="F65262" s="1" t="s">
        <v>65574</v>
      </c>
      <c r="G65262" s="1" t="s">
        <v>67167</v>
      </c>
      <c r="H65262" s="1" t="s">
        <v>65552</v>
      </c>
      <c r="I65262" s="1" t="s">
        <v>65700</v>
      </c>
      <c r="J65262" s="1" t="s">
        <v>65648</v>
      </c>
      <c r="K65262" s="1" t="s">
        <v>65649</v>
      </c>
      <c r="L65262" s="1" t="s">
        <v>67168</v>
      </c>
      <c r="M65262" s="1" t="str">
        <f>VLOOKUP(VINST_cases_incidents[[#This Row],[Country]],Sheet2!$A$2:$B$250,2,FALSE)</f>
        <v>Brazil</v>
      </c>
    </row>
    <row r="65263" spans="1:13" x14ac:dyDescent="0.35">
      <c r="A65263" s="1" t="s">
        <v>75955</v>
      </c>
      <c r="B65263" s="2">
        <v>41033.83048611111</v>
      </c>
      <c r="C65263" s="1" t="s">
        <v>65563</v>
      </c>
      <c r="D65263" s="1" t="s">
        <v>65754</v>
      </c>
      <c r="E65263" s="1" t="s">
        <v>65573</v>
      </c>
      <c r="F65263" s="1" t="s">
        <v>65574</v>
      </c>
      <c r="G65263" s="1" t="s">
        <v>67167</v>
      </c>
      <c r="H65263" s="1" t="s">
        <v>65552</v>
      </c>
      <c r="I65263" s="1" t="s">
        <v>65700</v>
      </c>
      <c r="J65263" s="1" t="s">
        <v>65648</v>
      </c>
      <c r="K65263" s="1" t="s">
        <v>65649</v>
      </c>
      <c r="L65263" s="1" t="s">
        <v>67168</v>
      </c>
      <c r="M65263" s="1" t="str">
        <f>VLOOKUP(VINST_cases_incidents[[#This Row],[Country]],Sheet2!$A$2:$B$250,2,FALSE)</f>
        <v>Brazil</v>
      </c>
    </row>
    <row r="65264" spans="1:13" x14ac:dyDescent="0.35">
      <c r="A65264" s="1" t="s">
        <v>75956</v>
      </c>
      <c r="B65264" s="2">
        <v>41033.85497685185</v>
      </c>
      <c r="C65264" s="1" t="s">
        <v>65547</v>
      </c>
      <c r="D65264" s="1" t="s">
        <v>65548</v>
      </c>
      <c r="E65264" s="1" t="s">
        <v>65573</v>
      </c>
      <c r="F65264" s="1" t="s">
        <v>65574</v>
      </c>
      <c r="G65264" s="1" t="s">
        <v>67167</v>
      </c>
      <c r="H65264" s="1" t="s">
        <v>65552</v>
      </c>
      <c r="I65264" s="1" t="s">
        <v>66342</v>
      </c>
      <c r="J65264" s="1" t="s">
        <v>65648</v>
      </c>
      <c r="K65264" s="1" t="s">
        <v>65649</v>
      </c>
      <c r="L65264" s="1" t="s">
        <v>67168</v>
      </c>
      <c r="M65264" s="1" t="str">
        <f>VLOOKUP(VINST_cases_incidents[[#This Row],[Country]],Sheet2!$A$2:$B$250,2,FALSE)</f>
        <v>Brazil</v>
      </c>
    </row>
    <row r="65265" spans="1:13" x14ac:dyDescent="0.35">
      <c r="A65265" s="1" t="s">
        <v>75956</v>
      </c>
      <c r="B65265" s="2">
        <v>41033.855520833335</v>
      </c>
      <c r="C65265" s="1" t="s">
        <v>65547</v>
      </c>
      <c r="D65265" s="1" t="s">
        <v>65548</v>
      </c>
      <c r="E65265" s="1" t="s">
        <v>65573</v>
      </c>
      <c r="F65265" s="1" t="s">
        <v>65574</v>
      </c>
      <c r="G65265" s="1" t="s">
        <v>67167</v>
      </c>
      <c r="H65265" s="1" t="s">
        <v>65552</v>
      </c>
      <c r="I65265" s="1" t="s">
        <v>66342</v>
      </c>
      <c r="J65265" s="1" t="s">
        <v>65648</v>
      </c>
      <c r="K65265" s="1" t="s">
        <v>65649</v>
      </c>
      <c r="L65265" s="1" t="s">
        <v>67168</v>
      </c>
      <c r="M65265" s="1" t="str">
        <f>VLOOKUP(VINST_cases_incidents[[#This Row],[Country]],Sheet2!$A$2:$B$250,2,FALSE)</f>
        <v>Brazil</v>
      </c>
    </row>
    <row r="65266" spans="1:13" x14ac:dyDescent="0.35">
      <c r="A65266" s="1" t="s">
        <v>75956</v>
      </c>
      <c r="B65266" s="2">
        <v>41033.872141203705</v>
      </c>
      <c r="C65266" s="1" t="s">
        <v>65563</v>
      </c>
      <c r="D65266" s="1" t="s">
        <v>65754</v>
      </c>
      <c r="E65266" s="1" t="s">
        <v>65573</v>
      </c>
      <c r="F65266" s="1" t="s">
        <v>65574</v>
      </c>
      <c r="G65266" s="1" t="s">
        <v>67167</v>
      </c>
      <c r="H65266" s="1" t="s">
        <v>65552</v>
      </c>
      <c r="I65266" s="1" t="s">
        <v>66342</v>
      </c>
      <c r="J65266" s="1" t="s">
        <v>65648</v>
      </c>
      <c r="K65266" s="1" t="s">
        <v>65649</v>
      </c>
      <c r="L65266" s="1" t="s">
        <v>67168</v>
      </c>
      <c r="M65266" s="1" t="str">
        <f>VLOOKUP(VINST_cases_incidents[[#This Row],[Country]],Sheet2!$A$2:$B$250,2,FALSE)</f>
        <v>Brazil</v>
      </c>
    </row>
    <row r="65267" spans="1:13" x14ac:dyDescent="0.35">
      <c r="A65267" s="1" t="s">
        <v>75957</v>
      </c>
      <c r="B65267" s="2">
        <v>41033.87190972222</v>
      </c>
      <c r="C65267" s="1" t="s">
        <v>65547</v>
      </c>
      <c r="D65267" s="1" t="s">
        <v>65548</v>
      </c>
      <c r="E65267" s="1" t="s">
        <v>65603</v>
      </c>
      <c r="F65267" s="1" t="s">
        <v>65645</v>
      </c>
      <c r="G65267" s="1" t="s">
        <v>66203</v>
      </c>
      <c r="H65267" s="1" t="s">
        <v>65552</v>
      </c>
      <c r="I65267" s="1" t="s">
        <v>68399</v>
      </c>
      <c r="J65267" s="1" t="s">
        <v>65648</v>
      </c>
      <c r="K65267" s="1" t="s">
        <v>65649</v>
      </c>
      <c r="L65267" s="1" t="s">
        <v>65738</v>
      </c>
      <c r="M65267" s="1" t="str">
        <f>VLOOKUP(VINST_cases_incidents[[#This Row],[Country]],Sheet2!$A$2:$B$250,2,FALSE)</f>
        <v>Brazil</v>
      </c>
    </row>
    <row r="65268" spans="1:13" x14ac:dyDescent="0.35">
      <c r="A65268" s="1" t="s">
        <v>75957</v>
      </c>
      <c r="B65268" s="2">
        <v>41033.872129629628</v>
      </c>
      <c r="C65268" s="1" t="s">
        <v>65547</v>
      </c>
      <c r="D65268" s="1" t="s">
        <v>65548</v>
      </c>
      <c r="E65268" s="1" t="s">
        <v>65603</v>
      </c>
      <c r="F65268" s="1" t="s">
        <v>65645</v>
      </c>
      <c r="G65268" s="1" t="s">
        <v>66203</v>
      </c>
      <c r="H65268" s="1" t="s">
        <v>65552</v>
      </c>
      <c r="I65268" s="1" t="s">
        <v>68399</v>
      </c>
      <c r="J65268" s="1" t="s">
        <v>65648</v>
      </c>
      <c r="K65268" s="1" t="s">
        <v>65649</v>
      </c>
      <c r="L65268" s="1" t="s">
        <v>65738</v>
      </c>
      <c r="M65268" s="1" t="str">
        <f>VLOOKUP(VINST_cases_incidents[[#This Row],[Country]],Sheet2!$A$2:$B$250,2,FALSE)</f>
        <v>Brazil</v>
      </c>
    </row>
    <row r="65269" spans="1:13" x14ac:dyDescent="0.35">
      <c r="A65269" s="1" t="s">
        <v>75957</v>
      </c>
      <c r="B65269" s="2">
        <v>41036.693171296298</v>
      </c>
      <c r="C65269" s="1" t="s">
        <v>65557</v>
      </c>
      <c r="D65269" s="1" t="s">
        <v>65558</v>
      </c>
      <c r="E65269" s="1" t="s">
        <v>65603</v>
      </c>
      <c r="F65269" s="1" t="s">
        <v>65645</v>
      </c>
      <c r="G65269" s="1" t="s">
        <v>66203</v>
      </c>
      <c r="H65269" s="1" t="s">
        <v>65552</v>
      </c>
      <c r="I65269" s="1" t="s">
        <v>68399</v>
      </c>
      <c r="J65269" s="1" t="s">
        <v>65648</v>
      </c>
      <c r="K65269" s="1" t="s">
        <v>65649</v>
      </c>
      <c r="L65269" s="1" t="s">
        <v>65738</v>
      </c>
      <c r="M65269" s="1" t="str">
        <f>VLOOKUP(VINST_cases_incidents[[#This Row],[Country]],Sheet2!$A$2:$B$250,2,FALSE)</f>
        <v>Brazil</v>
      </c>
    </row>
    <row r="65270" spans="1:13" x14ac:dyDescent="0.35">
      <c r="A65270" s="1" t="s">
        <v>75957</v>
      </c>
      <c r="B65270" s="2">
        <v>41036.693738425929</v>
      </c>
      <c r="C65270" s="1" t="s">
        <v>65547</v>
      </c>
      <c r="D65270" s="1" t="s">
        <v>65548</v>
      </c>
      <c r="E65270" s="1" t="s">
        <v>65603</v>
      </c>
      <c r="F65270" s="1" t="s">
        <v>65645</v>
      </c>
      <c r="G65270" s="1" t="s">
        <v>66203</v>
      </c>
      <c r="H65270" s="1" t="s">
        <v>65552</v>
      </c>
      <c r="I65270" s="1" t="s">
        <v>68399</v>
      </c>
      <c r="J65270" s="1" t="s">
        <v>65648</v>
      </c>
      <c r="K65270" s="1" t="s">
        <v>65649</v>
      </c>
      <c r="L65270" s="1" t="s">
        <v>66205</v>
      </c>
      <c r="M65270" s="1" t="str">
        <f>VLOOKUP(VINST_cases_incidents[[#This Row],[Country]],Sheet2!$A$2:$B$250,2,FALSE)</f>
        <v>Brazil</v>
      </c>
    </row>
    <row r="65271" spans="1:13" x14ac:dyDescent="0.35">
      <c r="A65271" s="1" t="s">
        <v>75957</v>
      </c>
      <c r="B65271" s="2">
        <v>41036.698182870372</v>
      </c>
      <c r="C65271" s="1" t="s">
        <v>65563</v>
      </c>
      <c r="D65271" s="1" t="s">
        <v>65564</v>
      </c>
      <c r="E65271" s="1" t="s">
        <v>65603</v>
      </c>
      <c r="F65271" s="1" t="s">
        <v>65645</v>
      </c>
      <c r="G65271" s="1" t="s">
        <v>66203</v>
      </c>
      <c r="H65271" s="1" t="s">
        <v>65552</v>
      </c>
      <c r="I65271" s="1" t="s">
        <v>68399</v>
      </c>
      <c r="J65271" s="1" t="s">
        <v>65648</v>
      </c>
      <c r="K65271" s="1" t="s">
        <v>65649</v>
      </c>
      <c r="L65271" s="1" t="s">
        <v>66205</v>
      </c>
      <c r="M65271" s="1" t="str">
        <f>VLOOKUP(VINST_cases_incidents[[#This Row],[Country]],Sheet2!$A$2:$B$250,2,FALSE)</f>
        <v>Brazil</v>
      </c>
    </row>
    <row r="65272" spans="1:13" x14ac:dyDescent="0.35">
      <c r="A65272" s="1" t="s">
        <v>75957</v>
      </c>
      <c r="B65272" s="2">
        <v>41037.003888888888</v>
      </c>
      <c r="C65272" s="1" t="s">
        <v>65563</v>
      </c>
      <c r="D65272" s="1" t="s">
        <v>65569</v>
      </c>
      <c r="E65272" s="1" t="s">
        <v>65603</v>
      </c>
      <c r="F65272" s="1" t="s">
        <v>65645</v>
      </c>
      <c r="G65272" s="1" t="s">
        <v>66203</v>
      </c>
      <c r="H65272" s="1" t="s">
        <v>65552</v>
      </c>
      <c r="I65272" s="1" t="s">
        <v>68399</v>
      </c>
      <c r="J65272" s="1" t="s">
        <v>65648</v>
      </c>
      <c r="K65272" s="1" t="s">
        <v>65570</v>
      </c>
      <c r="L65272" s="1" t="s">
        <v>65571</v>
      </c>
      <c r="M65272" s="1" t="str">
        <f>VLOOKUP(VINST_cases_incidents[[#This Row],[Country]],Sheet2!$A$2:$B$250,2,FALSE)</f>
        <v>Brazil</v>
      </c>
    </row>
    <row r="65273" spans="1:13" x14ac:dyDescent="0.35">
      <c r="A65273" s="1" t="s">
        <v>75958</v>
      </c>
      <c r="B65273" s="2">
        <v>41033.858495370368</v>
      </c>
      <c r="C65273" s="1" t="s">
        <v>65547</v>
      </c>
      <c r="D65273" s="1" t="s">
        <v>65548</v>
      </c>
      <c r="E65273" s="1" t="s">
        <v>65573</v>
      </c>
      <c r="F65273" s="1" t="s">
        <v>65574</v>
      </c>
      <c r="G65273" s="1" t="s">
        <v>70835</v>
      </c>
      <c r="H65273" s="1" t="s">
        <v>65552</v>
      </c>
      <c r="I65273" s="1" t="s">
        <v>70836</v>
      </c>
      <c r="J65273" s="1" t="s">
        <v>65881</v>
      </c>
      <c r="K65273" s="1" t="s">
        <v>65705</v>
      </c>
      <c r="L65273" s="1" t="s">
        <v>70837</v>
      </c>
      <c r="M65273" s="1" t="str">
        <f>VLOOKUP(VINST_cases_incidents[[#This Row],[Country]],Sheet2!$A$2:$B$250,2,FALSE)</f>
        <v>USA</v>
      </c>
    </row>
    <row r="65274" spans="1:13" x14ac:dyDescent="0.35">
      <c r="A65274" s="1" t="s">
        <v>75958</v>
      </c>
      <c r="B65274" s="2">
        <v>41033.858761574076</v>
      </c>
      <c r="C65274" s="1" t="s">
        <v>65547</v>
      </c>
      <c r="D65274" s="1" t="s">
        <v>65548</v>
      </c>
      <c r="E65274" s="1" t="s">
        <v>65573</v>
      </c>
      <c r="F65274" s="1" t="s">
        <v>65574</v>
      </c>
      <c r="G65274" s="1" t="s">
        <v>70835</v>
      </c>
      <c r="H65274" s="1" t="s">
        <v>65552</v>
      </c>
      <c r="I65274" s="1" t="s">
        <v>70836</v>
      </c>
      <c r="J65274" s="1" t="s">
        <v>65881</v>
      </c>
      <c r="K65274" s="1" t="s">
        <v>65705</v>
      </c>
      <c r="L65274" s="1" t="s">
        <v>70837</v>
      </c>
      <c r="M65274" s="1" t="str">
        <f>VLOOKUP(VINST_cases_incidents[[#This Row],[Country]],Sheet2!$A$2:$B$250,2,FALSE)</f>
        <v>USA</v>
      </c>
    </row>
    <row r="65275" spans="1:13" x14ac:dyDescent="0.35">
      <c r="A65275" s="1" t="s">
        <v>75958</v>
      </c>
      <c r="B65275" s="2">
        <v>41033.98265046296</v>
      </c>
      <c r="C65275" s="1" t="s">
        <v>65547</v>
      </c>
      <c r="D65275" s="1" t="s">
        <v>65586</v>
      </c>
      <c r="E65275" s="1" t="s">
        <v>65573</v>
      </c>
      <c r="F65275" s="1" t="s">
        <v>65574</v>
      </c>
      <c r="G65275" s="1" t="s">
        <v>70835</v>
      </c>
      <c r="H65275" s="1" t="s">
        <v>65552</v>
      </c>
      <c r="I65275" s="1" t="s">
        <v>70836</v>
      </c>
      <c r="J65275" s="1" t="s">
        <v>65881</v>
      </c>
      <c r="K65275" s="1" t="s">
        <v>65705</v>
      </c>
      <c r="L65275" s="1" t="s">
        <v>70837</v>
      </c>
      <c r="M65275" s="1" t="str">
        <f>VLOOKUP(VINST_cases_incidents[[#This Row],[Country]],Sheet2!$A$2:$B$250,2,FALSE)</f>
        <v>USA</v>
      </c>
    </row>
    <row r="65276" spans="1:13" x14ac:dyDescent="0.35">
      <c r="A65276" s="1" t="s">
        <v>75958</v>
      </c>
      <c r="B65276" s="2">
        <v>41038.715902777774</v>
      </c>
      <c r="C65276" s="1" t="s">
        <v>65563</v>
      </c>
      <c r="D65276" s="1" t="s">
        <v>65564</v>
      </c>
      <c r="E65276" s="1" t="s">
        <v>65573</v>
      </c>
      <c r="F65276" s="1" t="s">
        <v>65574</v>
      </c>
      <c r="G65276" s="1" t="s">
        <v>70835</v>
      </c>
      <c r="H65276" s="1" t="s">
        <v>65552</v>
      </c>
      <c r="I65276" s="1" t="s">
        <v>70836</v>
      </c>
      <c r="J65276" s="1" t="s">
        <v>65881</v>
      </c>
      <c r="K65276" s="1" t="s">
        <v>65705</v>
      </c>
      <c r="L65276" s="1" t="s">
        <v>70837</v>
      </c>
      <c r="M65276" s="1" t="str">
        <f>VLOOKUP(VINST_cases_incidents[[#This Row],[Country]],Sheet2!$A$2:$B$250,2,FALSE)</f>
        <v>USA</v>
      </c>
    </row>
    <row r="65277" spans="1:13" x14ac:dyDescent="0.35">
      <c r="A65277" s="1" t="s">
        <v>75958</v>
      </c>
      <c r="B65277" s="2">
        <v>41039.00576388889</v>
      </c>
      <c r="C65277" s="1" t="s">
        <v>65563</v>
      </c>
      <c r="D65277" s="1" t="s">
        <v>65569</v>
      </c>
      <c r="E65277" s="1" t="s">
        <v>65573</v>
      </c>
      <c r="F65277" s="1" t="s">
        <v>65574</v>
      </c>
      <c r="G65277" s="1" t="s">
        <v>70835</v>
      </c>
      <c r="H65277" s="1" t="s">
        <v>65552</v>
      </c>
      <c r="I65277" s="1" t="s">
        <v>70836</v>
      </c>
      <c r="J65277" s="1" t="s">
        <v>65881</v>
      </c>
      <c r="K65277" s="1" t="s">
        <v>65570</v>
      </c>
      <c r="L65277" s="1" t="s">
        <v>65571</v>
      </c>
      <c r="M65277" s="1" t="str">
        <f>VLOOKUP(VINST_cases_incidents[[#This Row],[Country]],Sheet2!$A$2:$B$250,2,FALSE)</f>
        <v>USA</v>
      </c>
    </row>
    <row r="65278" spans="1:13" x14ac:dyDescent="0.35">
      <c r="A65278" s="1" t="s">
        <v>75959</v>
      </c>
      <c r="B65278" s="2">
        <v>41033.892384259256</v>
      </c>
      <c r="C65278" s="1" t="s">
        <v>65547</v>
      </c>
      <c r="D65278" s="1" t="s">
        <v>65548</v>
      </c>
      <c r="E65278" s="1" t="s">
        <v>65573</v>
      </c>
      <c r="F65278" s="1" t="s">
        <v>65574</v>
      </c>
      <c r="G65278" s="1" t="s">
        <v>65721</v>
      </c>
      <c r="H65278" s="1" t="s">
        <v>65642</v>
      </c>
      <c r="I65278" s="1" t="s">
        <v>68278</v>
      </c>
      <c r="J65278" s="1" t="s">
        <v>65648</v>
      </c>
      <c r="K65278" s="1" t="s">
        <v>65649</v>
      </c>
      <c r="L65278" s="1" t="s">
        <v>66107</v>
      </c>
      <c r="M65278" s="1" t="str">
        <f>VLOOKUP(VINST_cases_incidents[[#This Row],[Country]],Sheet2!$A$2:$B$250,2,FALSE)</f>
        <v>Brazil</v>
      </c>
    </row>
    <row r="65279" spans="1:13" x14ac:dyDescent="0.35">
      <c r="A65279" s="1" t="s">
        <v>75959</v>
      </c>
      <c r="B65279" s="2">
        <v>41033.892453703702</v>
      </c>
      <c r="C65279" s="1" t="s">
        <v>65547</v>
      </c>
      <c r="D65279" s="1" t="s">
        <v>65548</v>
      </c>
      <c r="E65279" s="1" t="s">
        <v>65573</v>
      </c>
      <c r="F65279" s="1" t="s">
        <v>65574</v>
      </c>
      <c r="G65279" s="1" t="s">
        <v>65721</v>
      </c>
      <c r="H65279" s="1" t="s">
        <v>65642</v>
      </c>
      <c r="I65279" s="1" t="s">
        <v>68278</v>
      </c>
      <c r="J65279" s="1" t="s">
        <v>65648</v>
      </c>
      <c r="K65279" s="1" t="s">
        <v>65649</v>
      </c>
      <c r="L65279" s="1" t="s">
        <v>66107</v>
      </c>
      <c r="M65279" s="1" t="str">
        <f>VLOOKUP(VINST_cases_incidents[[#This Row],[Country]],Sheet2!$A$2:$B$250,2,FALSE)</f>
        <v>Brazil</v>
      </c>
    </row>
    <row r="65280" spans="1:13" x14ac:dyDescent="0.35">
      <c r="A65280" s="1" t="s">
        <v>75959</v>
      </c>
      <c r="B65280" s="2">
        <v>41033.894930555558</v>
      </c>
      <c r="C65280" s="1" t="s">
        <v>65557</v>
      </c>
      <c r="D65280" s="1" t="s">
        <v>65558</v>
      </c>
      <c r="E65280" s="1" t="s">
        <v>65573</v>
      </c>
      <c r="F65280" s="1" t="s">
        <v>65645</v>
      </c>
      <c r="G65280" s="1" t="s">
        <v>66954</v>
      </c>
      <c r="H65280" s="1" t="s">
        <v>65642</v>
      </c>
      <c r="I65280" s="1" t="s">
        <v>68278</v>
      </c>
      <c r="J65280" s="1" t="s">
        <v>65648</v>
      </c>
      <c r="K65280" s="1" t="s">
        <v>65649</v>
      </c>
      <c r="L65280" s="1" t="s">
        <v>66107</v>
      </c>
      <c r="M65280" s="1" t="str">
        <f>VLOOKUP(VINST_cases_incidents[[#This Row],[Country]],Sheet2!$A$2:$B$250,2,FALSE)</f>
        <v>Brazil</v>
      </c>
    </row>
    <row r="65281" spans="1:13" x14ac:dyDescent="0.35">
      <c r="A65281" s="1" t="s">
        <v>75959</v>
      </c>
      <c r="B65281" s="2">
        <v>41036.923171296294</v>
      </c>
      <c r="C65281" s="1" t="s">
        <v>65547</v>
      </c>
      <c r="D65281" s="1" t="s">
        <v>65548</v>
      </c>
      <c r="E65281" s="1" t="s">
        <v>65573</v>
      </c>
      <c r="F65281" s="1" t="s">
        <v>65645</v>
      </c>
      <c r="G65281" s="1" t="s">
        <v>66954</v>
      </c>
      <c r="H65281" s="1" t="s">
        <v>65642</v>
      </c>
      <c r="I65281" s="1" t="s">
        <v>68278</v>
      </c>
      <c r="J65281" s="1" t="s">
        <v>65648</v>
      </c>
      <c r="K65281" s="1" t="s">
        <v>65649</v>
      </c>
      <c r="L65281" s="1" t="s">
        <v>69578</v>
      </c>
      <c r="M65281" s="1" t="str">
        <f>VLOOKUP(VINST_cases_incidents[[#This Row],[Country]],Sheet2!$A$2:$B$250,2,FALSE)</f>
        <v>Brazil</v>
      </c>
    </row>
    <row r="65282" spans="1:13" x14ac:dyDescent="0.35">
      <c r="A65282" s="1" t="s">
        <v>75959</v>
      </c>
      <c r="B65282" s="2">
        <v>41036.924780092595</v>
      </c>
      <c r="C65282" s="1" t="s">
        <v>65547</v>
      </c>
      <c r="D65282" s="1" t="s">
        <v>65586</v>
      </c>
      <c r="E65282" s="1" t="s">
        <v>65573</v>
      </c>
      <c r="F65282" s="1" t="s">
        <v>65645</v>
      </c>
      <c r="G65282" s="1" t="s">
        <v>66954</v>
      </c>
      <c r="H65282" s="1" t="s">
        <v>65642</v>
      </c>
      <c r="I65282" s="1" t="s">
        <v>68278</v>
      </c>
      <c r="J65282" s="1" t="s">
        <v>65648</v>
      </c>
      <c r="K65282" s="1" t="s">
        <v>65649</v>
      </c>
      <c r="L65282" s="1" t="s">
        <v>69578</v>
      </c>
      <c r="M65282" s="1" t="str">
        <f>VLOOKUP(VINST_cases_incidents[[#This Row],[Country]],Sheet2!$A$2:$B$250,2,FALSE)</f>
        <v>Brazil</v>
      </c>
    </row>
    <row r="65283" spans="1:13" x14ac:dyDescent="0.35">
      <c r="A65283" s="1" t="s">
        <v>75959</v>
      </c>
      <c r="B65283" s="2">
        <v>41040.86990740741</v>
      </c>
      <c r="C65283" s="1" t="s">
        <v>65563</v>
      </c>
      <c r="D65283" s="1" t="s">
        <v>65564</v>
      </c>
      <c r="E65283" s="1" t="s">
        <v>65573</v>
      </c>
      <c r="F65283" s="1" t="s">
        <v>65645</v>
      </c>
      <c r="G65283" s="1" t="s">
        <v>66954</v>
      </c>
      <c r="H65283" s="1" t="s">
        <v>65642</v>
      </c>
      <c r="I65283" s="1" t="s">
        <v>68278</v>
      </c>
      <c r="J65283" s="1" t="s">
        <v>65648</v>
      </c>
      <c r="K65283" s="1" t="s">
        <v>65649</v>
      </c>
      <c r="L65283" s="1" t="s">
        <v>69578</v>
      </c>
      <c r="M65283" s="1" t="str">
        <f>VLOOKUP(VINST_cases_incidents[[#This Row],[Country]],Sheet2!$A$2:$B$250,2,FALSE)</f>
        <v>Brazil</v>
      </c>
    </row>
    <row r="65284" spans="1:13" x14ac:dyDescent="0.35">
      <c r="A65284" s="1" t="s">
        <v>75959</v>
      </c>
      <c r="B65284" s="2">
        <v>41041.00880787037</v>
      </c>
      <c r="C65284" s="1" t="s">
        <v>65563</v>
      </c>
      <c r="D65284" s="1" t="s">
        <v>65569</v>
      </c>
      <c r="E65284" s="1" t="s">
        <v>65573</v>
      </c>
      <c r="F65284" s="1" t="s">
        <v>65645</v>
      </c>
      <c r="G65284" s="1" t="s">
        <v>66954</v>
      </c>
      <c r="H65284" s="1" t="s">
        <v>65642</v>
      </c>
      <c r="I65284" s="1" t="s">
        <v>68278</v>
      </c>
      <c r="J65284" s="1" t="s">
        <v>65648</v>
      </c>
      <c r="K65284" s="1" t="s">
        <v>65570</v>
      </c>
      <c r="L65284" s="1" t="s">
        <v>65571</v>
      </c>
      <c r="M65284" s="1" t="str">
        <f>VLOOKUP(VINST_cases_incidents[[#This Row],[Country]],Sheet2!$A$2:$B$250,2,FALSE)</f>
        <v>Brazil</v>
      </c>
    </row>
    <row r="65285" spans="1:13" x14ac:dyDescent="0.35">
      <c r="A65285" s="1" t="s">
        <v>75960</v>
      </c>
      <c r="B65285" s="2">
        <v>41033.827430555553</v>
      </c>
      <c r="C65285" s="1" t="s">
        <v>65547</v>
      </c>
      <c r="D65285" s="1" t="s">
        <v>65548</v>
      </c>
      <c r="E65285" s="1" t="s">
        <v>65573</v>
      </c>
      <c r="F65285" s="1" t="s">
        <v>65574</v>
      </c>
      <c r="G65285" s="1" t="s">
        <v>65721</v>
      </c>
      <c r="H65285" s="1" t="s">
        <v>65642</v>
      </c>
      <c r="I65285" s="1" t="s">
        <v>65722</v>
      </c>
      <c r="J65285" s="1" t="s">
        <v>65991</v>
      </c>
      <c r="K65285" s="1" t="s">
        <v>65649</v>
      </c>
      <c r="L65285" s="1" t="s">
        <v>65877</v>
      </c>
      <c r="M65285" s="1" t="str">
        <f>VLOOKUP(VINST_cases_incidents[[#This Row],[Country]],Sheet2!$A$2:$B$250,2,FALSE)</f>
        <v>POLAND</v>
      </c>
    </row>
    <row r="65286" spans="1:13" x14ac:dyDescent="0.35">
      <c r="A65286" s="1" t="s">
        <v>75960</v>
      </c>
      <c r="B65286" s="2">
        <v>41033.828680555554</v>
      </c>
      <c r="C65286" s="1" t="s">
        <v>65547</v>
      </c>
      <c r="D65286" s="1" t="s">
        <v>65548</v>
      </c>
      <c r="E65286" s="1" t="s">
        <v>65573</v>
      </c>
      <c r="F65286" s="1" t="s">
        <v>65574</v>
      </c>
      <c r="G65286" s="1" t="s">
        <v>65721</v>
      </c>
      <c r="H65286" s="1" t="s">
        <v>65642</v>
      </c>
      <c r="I65286" s="1" t="s">
        <v>65722</v>
      </c>
      <c r="J65286" s="1" t="s">
        <v>65991</v>
      </c>
      <c r="K65286" s="1" t="s">
        <v>65649</v>
      </c>
      <c r="L65286" s="1" t="s">
        <v>65877</v>
      </c>
      <c r="M65286" s="1" t="str">
        <f>VLOOKUP(VINST_cases_incidents[[#This Row],[Country]],Sheet2!$A$2:$B$250,2,FALSE)</f>
        <v>POLAND</v>
      </c>
    </row>
    <row r="65287" spans="1:13" x14ac:dyDescent="0.35">
      <c r="A65287" s="1" t="s">
        <v>75960</v>
      </c>
      <c r="B65287" s="2">
        <v>41033.841863425929</v>
      </c>
      <c r="C65287" s="1" t="s">
        <v>65563</v>
      </c>
      <c r="D65287" s="1" t="s">
        <v>65754</v>
      </c>
      <c r="E65287" s="1" t="s">
        <v>65573</v>
      </c>
      <c r="F65287" s="1" t="s">
        <v>65574</v>
      </c>
      <c r="G65287" s="1" t="s">
        <v>65721</v>
      </c>
      <c r="H65287" s="1" t="s">
        <v>65642</v>
      </c>
      <c r="I65287" s="1" t="s">
        <v>65722</v>
      </c>
      <c r="J65287" s="1" t="s">
        <v>65991</v>
      </c>
      <c r="K65287" s="1" t="s">
        <v>65649</v>
      </c>
      <c r="L65287" s="1" t="s">
        <v>65877</v>
      </c>
      <c r="M65287" s="1" t="str">
        <f>VLOOKUP(VINST_cases_incidents[[#This Row],[Country]],Sheet2!$A$2:$B$250,2,FALSE)</f>
        <v>POLAND</v>
      </c>
    </row>
    <row r="65288" spans="1:13" x14ac:dyDescent="0.35">
      <c r="A65288" s="1" t="s">
        <v>75961</v>
      </c>
      <c r="B65288" s="2">
        <v>41033.844293981485</v>
      </c>
      <c r="C65288" s="1" t="s">
        <v>65547</v>
      </c>
      <c r="D65288" s="1" t="s">
        <v>65548</v>
      </c>
      <c r="E65288" s="1" t="s">
        <v>65573</v>
      </c>
      <c r="F65288" s="1" t="s">
        <v>65574</v>
      </c>
      <c r="G65288" s="1" t="s">
        <v>65721</v>
      </c>
      <c r="H65288" s="1" t="s">
        <v>65642</v>
      </c>
      <c r="I65288" s="1" t="s">
        <v>66580</v>
      </c>
      <c r="J65288" s="1" t="s">
        <v>65991</v>
      </c>
      <c r="K65288" s="1" t="s">
        <v>65649</v>
      </c>
      <c r="L65288" s="1" t="s">
        <v>65877</v>
      </c>
      <c r="M65288" s="1" t="str">
        <f>VLOOKUP(VINST_cases_incidents[[#This Row],[Country]],Sheet2!$A$2:$B$250,2,FALSE)</f>
        <v>POLAND</v>
      </c>
    </row>
    <row r="65289" spans="1:13" x14ac:dyDescent="0.35">
      <c r="A65289" s="1" t="s">
        <v>75961</v>
      </c>
      <c r="B65289" s="2">
        <v>41033.845706018517</v>
      </c>
      <c r="C65289" s="1" t="s">
        <v>65547</v>
      </c>
      <c r="D65289" s="1" t="s">
        <v>65548</v>
      </c>
      <c r="E65289" s="1" t="s">
        <v>65573</v>
      </c>
      <c r="F65289" s="1" t="s">
        <v>65574</v>
      </c>
      <c r="G65289" s="1" t="s">
        <v>65721</v>
      </c>
      <c r="H65289" s="1" t="s">
        <v>65642</v>
      </c>
      <c r="I65289" s="1" t="s">
        <v>66580</v>
      </c>
      <c r="J65289" s="1" t="s">
        <v>65991</v>
      </c>
      <c r="K65289" s="1" t="s">
        <v>65649</v>
      </c>
      <c r="L65289" s="1" t="s">
        <v>65877</v>
      </c>
      <c r="M65289" s="1" t="str">
        <f>VLOOKUP(VINST_cases_incidents[[#This Row],[Country]],Sheet2!$A$2:$B$250,2,FALSE)</f>
        <v>POLAND</v>
      </c>
    </row>
    <row r="65290" spans="1:13" x14ac:dyDescent="0.35">
      <c r="A65290" s="1" t="s">
        <v>75961</v>
      </c>
      <c r="B65290" s="2">
        <v>41033.851898148147</v>
      </c>
      <c r="C65290" s="1" t="s">
        <v>65563</v>
      </c>
      <c r="D65290" s="1" t="s">
        <v>65754</v>
      </c>
      <c r="E65290" s="1" t="s">
        <v>65573</v>
      </c>
      <c r="F65290" s="1" t="s">
        <v>65574</v>
      </c>
      <c r="G65290" s="1" t="s">
        <v>65721</v>
      </c>
      <c r="H65290" s="1" t="s">
        <v>65642</v>
      </c>
      <c r="I65290" s="1" t="s">
        <v>66580</v>
      </c>
      <c r="J65290" s="1" t="s">
        <v>65991</v>
      </c>
      <c r="K65290" s="1" t="s">
        <v>65649</v>
      </c>
      <c r="L65290" s="1" t="s">
        <v>65877</v>
      </c>
      <c r="M65290" s="1" t="str">
        <f>VLOOKUP(VINST_cases_incidents[[#This Row],[Country]],Sheet2!$A$2:$B$250,2,FALSE)</f>
        <v>POLAND</v>
      </c>
    </row>
    <row r="65291" spans="1:13" x14ac:dyDescent="0.35">
      <c r="A65291" s="1" t="s">
        <v>75962</v>
      </c>
      <c r="B65291" s="2">
        <v>41033.859537037039</v>
      </c>
      <c r="C65291" s="1" t="s">
        <v>65547</v>
      </c>
      <c r="D65291" s="1" t="s">
        <v>65548</v>
      </c>
      <c r="E65291" s="1" t="s">
        <v>65573</v>
      </c>
      <c r="F65291" s="1" t="s">
        <v>65574</v>
      </c>
      <c r="G65291" s="1" t="s">
        <v>66868</v>
      </c>
      <c r="H65291" s="1" t="s">
        <v>65642</v>
      </c>
      <c r="I65291" s="1" t="s">
        <v>67261</v>
      </c>
      <c r="J65291" s="1" t="s">
        <v>65881</v>
      </c>
      <c r="K65291" s="1" t="s">
        <v>65705</v>
      </c>
      <c r="L65291" s="1" t="s">
        <v>67406</v>
      </c>
      <c r="M65291" s="1" t="str">
        <f>VLOOKUP(VINST_cases_incidents[[#This Row],[Country]],Sheet2!$A$2:$B$250,2,FALSE)</f>
        <v>USA</v>
      </c>
    </row>
    <row r="65292" spans="1:13" x14ac:dyDescent="0.35">
      <c r="A65292" s="1" t="s">
        <v>75962</v>
      </c>
      <c r="B65292" s="2">
        <v>41033.8596412037</v>
      </c>
      <c r="C65292" s="1" t="s">
        <v>65547</v>
      </c>
      <c r="D65292" s="1" t="s">
        <v>65548</v>
      </c>
      <c r="E65292" s="1" t="s">
        <v>65573</v>
      </c>
      <c r="F65292" s="1" t="s">
        <v>65574</v>
      </c>
      <c r="G65292" s="1" t="s">
        <v>66868</v>
      </c>
      <c r="H65292" s="1" t="s">
        <v>65642</v>
      </c>
      <c r="I65292" s="1" t="s">
        <v>67261</v>
      </c>
      <c r="J65292" s="1" t="s">
        <v>65881</v>
      </c>
      <c r="K65292" s="1" t="s">
        <v>65705</v>
      </c>
      <c r="L65292" s="1" t="s">
        <v>67406</v>
      </c>
      <c r="M65292" s="1" t="str">
        <f>VLOOKUP(VINST_cases_incidents[[#This Row],[Country]],Sheet2!$A$2:$B$250,2,FALSE)</f>
        <v>USA</v>
      </c>
    </row>
    <row r="65293" spans="1:13" x14ac:dyDescent="0.35">
      <c r="A65293" s="1" t="s">
        <v>75962</v>
      </c>
      <c r="B65293" s="2">
        <v>41033.8671412037</v>
      </c>
      <c r="C65293" s="1" t="s">
        <v>65563</v>
      </c>
      <c r="D65293" s="1" t="s">
        <v>65754</v>
      </c>
      <c r="E65293" s="1" t="s">
        <v>65573</v>
      </c>
      <c r="F65293" s="1" t="s">
        <v>65574</v>
      </c>
      <c r="G65293" s="1" t="s">
        <v>66868</v>
      </c>
      <c r="H65293" s="1" t="s">
        <v>65642</v>
      </c>
      <c r="I65293" s="1" t="s">
        <v>67261</v>
      </c>
      <c r="J65293" s="1" t="s">
        <v>65881</v>
      </c>
      <c r="K65293" s="1" t="s">
        <v>65705</v>
      </c>
      <c r="L65293" s="1" t="s">
        <v>67406</v>
      </c>
      <c r="M65293" s="1" t="str">
        <f>VLOOKUP(VINST_cases_incidents[[#This Row],[Country]],Sheet2!$A$2:$B$250,2,FALSE)</f>
        <v>USA</v>
      </c>
    </row>
    <row r="65294" spans="1:13" x14ac:dyDescent="0.35">
      <c r="A65294" s="1" t="s">
        <v>75963</v>
      </c>
      <c r="B65294" s="2">
        <v>41033.888738425929</v>
      </c>
      <c r="C65294" s="1" t="s">
        <v>65547</v>
      </c>
      <c r="D65294" s="1" t="s">
        <v>65548</v>
      </c>
      <c r="E65294" s="1" t="s">
        <v>65573</v>
      </c>
      <c r="F65294" s="1" t="s">
        <v>65574</v>
      </c>
      <c r="G65294" s="1" t="s">
        <v>66868</v>
      </c>
      <c r="H65294" s="1" t="s">
        <v>65642</v>
      </c>
      <c r="I65294" s="1" t="s">
        <v>67261</v>
      </c>
      <c r="J65294" s="1" t="s">
        <v>65881</v>
      </c>
      <c r="K65294" s="1" t="s">
        <v>65705</v>
      </c>
      <c r="L65294" s="1" t="s">
        <v>69270</v>
      </c>
      <c r="M65294" s="1" t="str">
        <f>VLOOKUP(VINST_cases_incidents[[#This Row],[Country]],Sheet2!$A$2:$B$250,2,FALSE)</f>
        <v>USA</v>
      </c>
    </row>
    <row r="65295" spans="1:13" x14ac:dyDescent="0.35">
      <c r="A65295" s="1" t="s">
        <v>75963</v>
      </c>
      <c r="B65295" s="2">
        <v>41033.889293981483</v>
      </c>
      <c r="C65295" s="1" t="s">
        <v>65547</v>
      </c>
      <c r="D65295" s="1" t="s">
        <v>65548</v>
      </c>
      <c r="E65295" s="1" t="s">
        <v>65573</v>
      </c>
      <c r="F65295" s="1" t="s">
        <v>65574</v>
      </c>
      <c r="G65295" s="1" t="s">
        <v>66868</v>
      </c>
      <c r="H65295" s="1" t="s">
        <v>65642</v>
      </c>
      <c r="I65295" s="1" t="s">
        <v>67261</v>
      </c>
      <c r="J65295" s="1" t="s">
        <v>65881</v>
      </c>
      <c r="K65295" s="1" t="s">
        <v>65705</v>
      </c>
      <c r="L65295" s="1" t="s">
        <v>69270</v>
      </c>
      <c r="M65295" s="1" t="str">
        <f>VLOOKUP(VINST_cases_incidents[[#This Row],[Country]],Sheet2!$A$2:$B$250,2,FALSE)</f>
        <v>USA</v>
      </c>
    </row>
    <row r="65296" spans="1:13" x14ac:dyDescent="0.35">
      <c r="A65296" s="1" t="s">
        <v>75963</v>
      </c>
      <c r="B65296" s="2">
        <v>41033.89471064815</v>
      </c>
      <c r="C65296" s="1" t="s">
        <v>65563</v>
      </c>
      <c r="D65296" s="1" t="s">
        <v>65754</v>
      </c>
      <c r="E65296" s="1" t="s">
        <v>65573</v>
      </c>
      <c r="F65296" s="1" t="s">
        <v>65574</v>
      </c>
      <c r="G65296" s="1" t="s">
        <v>66868</v>
      </c>
      <c r="H65296" s="1" t="s">
        <v>65642</v>
      </c>
      <c r="I65296" s="1" t="s">
        <v>67261</v>
      </c>
      <c r="J65296" s="1" t="s">
        <v>65881</v>
      </c>
      <c r="K65296" s="1" t="s">
        <v>65705</v>
      </c>
      <c r="L65296" s="1" t="s">
        <v>69270</v>
      </c>
      <c r="M65296" s="1" t="str">
        <f>VLOOKUP(VINST_cases_incidents[[#This Row],[Country]],Sheet2!$A$2:$B$250,2,FALSE)</f>
        <v>USA</v>
      </c>
    </row>
    <row r="65297" spans="1:13" x14ac:dyDescent="0.35">
      <c r="A65297" s="1" t="s">
        <v>75964</v>
      </c>
      <c r="B65297" s="2">
        <v>41033.901076388887</v>
      </c>
      <c r="C65297" s="1" t="s">
        <v>65547</v>
      </c>
      <c r="D65297" s="1" t="s">
        <v>65548</v>
      </c>
      <c r="E65297" s="1" t="s">
        <v>65573</v>
      </c>
      <c r="F65297" s="1" t="s">
        <v>65574</v>
      </c>
      <c r="G65297" s="1" t="s">
        <v>66868</v>
      </c>
      <c r="H65297" s="1" t="s">
        <v>65642</v>
      </c>
      <c r="I65297" s="1" t="s">
        <v>67673</v>
      </c>
      <c r="J65297" s="1" t="s">
        <v>65881</v>
      </c>
      <c r="K65297" s="1" t="s">
        <v>65705</v>
      </c>
      <c r="L65297" s="1" t="s">
        <v>69270</v>
      </c>
      <c r="M65297" s="1" t="str">
        <f>VLOOKUP(VINST_cases_incidents[[#This Row],[Country]],Sheet2!$A$2:$B$250,2,FALSE)</f>
        <v>USA</v>
      </c>
    </row>
    <row r="65298" spans="1:13" x14ac:dyDescent="0.35">
      <c r="A65298" s="1" t="s">
        <v>75964</v>
      </c>
      <c r="B65298" s="2">
        <v>41033.901770833334</v>
      </c>
      <c r="C65298" s="1" t="s">
        <v>65547</v>
      </c>
      <c r="D65298" s="1" t="s">
        <v>65548</v>
      </c>
      <c r="E65298" s="1" t="s">
        <v>65573</v>
      </c>
      <c r="F65298" s="1" t="s">
        <v>65574</v>
      </c>
      <c r="G65298" s="1" t="s">
        <v>66868</v>
      </c>
      <c r="H65298" s="1" t="s">
        <v>65642</v>
      </c>
      <c r="I65298" s="1" t="s">
        <v>67673</v>
      </c>
      <c r="J65298" s="1" t="s">
        <v>65881</v>
      </c>
      <c r="K65298" s="1" t="s">
        <v>65705</v>
      </c>
      <c r="L65298" s="1" t="s">
        <v>69270</v>
      </c>
      <c r="M65298" s="1" t="str">
        <f>VLOOKUP(VINST_cases_incidents[[#This Row],[Country]],Sheet2!$A$2:$B$250,2,FALSE)</f>
        <v>USA</v>
      </c>
    </row>
    <row r="65299" spans="1:13" x14ac:dyDescent="0.35">
      <c r="A65299" s="1" t="s">
        <v>75964</v>
      </c>
      <c r="B65299" s="2">
        <v>41033.910636574074</v>
      </c>
      <c r="C65299" s="1" t="s">
        <v>65563</v>
      </c>
      <c r="D65299" s="1" t="s">
        <v>65754</v>
      </c>
      <c r="E65299" s="1" t="s">
        <v>65573</v>
      </c>
      <c r="F65299" s="1" t="s">
        <v>65574</v>
      </c>
      <c r="G65299" s="1" t="s">
        <v>66868</v>
      </c>
      <c r="H65299" s="1" t="s">
        <v>65642</v>
      </c>
      <c r="I65299" s="1" t="s">
        <v>67673</v>
      </c>
      <c r="J65299" s="1" t="s">
        <v>65881</v>
      </c>
      <c r="K65299" s="1" t="s">
        <v>65705</v>
      </c>
      <c r="L65299" s="1" t="s">
        <v>69270</v>
      </c>
      <c r="M65299" s="1" t="str">
        <f>VLOOKUP(VINST_cases_incidents[[#This Row],[Country]],Sheet2!$A$2:$B$250,2,FALSE)</f>
        <v>USA</v>
      </c>
    </row>
    <row r="65300" spans="1:13" x14ac:dyDescent="0.35">
      <c r="A65300" s="1" t="s">
        <v>75965</v>
      </c>
      <c r="B65300" s="2">
        <v>41033.967731481483</v>
      </c>
      <c r="C65300" s="1" t="s">
        <v>65547</v>
      </c>
      <c r="D65300" s="1" t="s">
        <v>65548</v>
      </c>
      <c r="E65300" s="1" t="s">
        <v>65573</v>
      </c>
      <c r="F65300" s="1" t="s">
        <v>65574</v>
      </c>
      <c r="G65300" s="1" t="s">
        <v>66868</v>
      </c>
      <c r="H65300" s="1" t="s">
        <v>65642</v>
      </c>
      <c r="I65300" s="1" t="s">
        <v>67261</v>
      </c>
      <c r="J65300" s="1" t="s">
        <v>65881</v>
      </c>
      <c r="K65300" s="1" t="s">
        <v>65705</v>
      </c>
      <c r="L65300" s="1" t="s">
        <v>69270</v>
      </c>
      <c r="M65300" s="1" t="str">
        <f>VLOOKUP(VINST_cases_incidents[[#This Row],[Country]],Sheet2!$A$2:$B$250,2,FALSE)</f>
        <v>USA</v>
      </c>
    </row>
    <row r="65301" spans="1:13" x14ac:dyDescent="0.35">
      <c r="A65301" s="1" t="s">
        <v>75965</v>
      </c>
      <c r="B65301" s="2">
        <v>41033.968078703707</v>
      </c>
      <c r="C65301" s="1" t="s">
        <v>65547</v>
      </c>
      <c r="D65301" s="1" t="s">
        <v>65548</v>
      </c>
      <c r="E65301" s="1" t="s">
        <v>65573</v>
      </c>
      <c r="F65301" s="1" t="s">
        <v>65574</v>
      </c>
      <c r="G65301" s="1" t="s">
        <v>66868</v>
      </c>
      <c r="H65301" s="1" t="s">
        <v>65642</v>
      </c>
      <c r="I65301" s="1" t="s">
        <v>67261</v>
      </c>
      <c r="J65301" s="1" t="s">
        <v>65881</v>
      </c>
      <c r="K65301" s="1" t="s">
        <v>65705</v>
      </c>
      <c r="L65301" s="1" t="s">
        <v>69270</v>
      </c>
      <c r="M65301" s="1" t="str">
        <f>VLOOKUP(VINST_cases_incidents[[#This Row],[Country]],Sheet2!$A$2:$B$250,2,FALSE)</f>
        <v>USA</v>
      </c>
    </row>
    <row r="65302" spans="1:13" x14ac:dyDescent="0.35">
      <c r="A65302" s="1" t="s">
        <v>75965</v>
      </c>
      <c r="B65302" s="2">
        <v>41033.974907407406</v>
      </c>
      <c r="C65302" s="1" t="s">
        <v>65563</v>
      </c>
      <c r="D65302" s="1" t="s">
        <v>65754</v>
      </c>
      <c r="E65302" s="1" t="s">
        <v>65573</v>
      </c>
      <c r="F65302" s="1" t="s">
        <v>65574</v>
      </c>
      <c r="G65302" s="1" t="s">
        <v>66868</v>
      </c>
      <c r="H65302" s="1" t="s">
        <v>65642</v>
      </c>
      <c r="I65302" s="1" t="s">
        <v>67261</v>
      </c>
      <c r="J65302" s="1" t="s">
        <v>65881</v>
      </c>
      <c r="K65302" s="1" t="s">
        <v>65705</v>
      </c>
      <c r="L65302" s="1" t="s">
        <v>69270</v>
      </c>
      <c r="M65302" s="1" t="str">
        <f>VLOOKUP(VINST_cases_incidents[[#This Row],[Country]],Sheet2!$A$2:$B$250,2,FALSE)</f>
        <v>USA</v>
      </c>
    </row>
    <row r="65303" spans="1:13" x14ac:dyDescent="0.35">
      <c r="A65303" s="1" t="s">
        <v>75966</v>
      </c>
      <c r="B65303" s="2">
        <v>41033.847175925926</v>
      </c>
      <c r="C65303" s="1" t="s">
        <v>65557</v>
      </c>
      <c r="D65303" s="1" t="s">
        <v>65558</v>
      </c>
      <c r="E65303" s="1" t="s">
        <v>65709</v>
      </c>
      <c r="F65303" s="1" t="s">
        <v>65574</v>
      </c>
      <c r="G65303" s="1" t="s">
        <v>66286</v>
      </c>
      <c r="H65303" s="1" t="s">
        <v>65552</v>
      </c>
      <c r="I65303" s="1" t="s">
        <v>66902</v>
      </c>
      <c r="J65303" s="1" t="s">
        <v>65577</v>
      </c>
      <c r="K65303" s="1" t="s">
        <v>65570</v>
      </c>
      <c r="L65303" s="1" t="s">
        <v>65571</v>
      </c>
      <c r="M65303" s="1" t="str">
        <f>VLOOKUP(VINST_cases_incidents[[#This Row],[Country]],Sheet2!$A$2:$B$250,2,FALSE)</f>
        <v>Sweden</v>
      </c>
    </row>
    <row r="65304" spans="1:13" x14ac:dyDescent="0.35">
      <c r="A65304" s="1" t="s">
        <v>75966</v>
      </c>
      <c r="B65304" s="2">
        <v>41033.850289351853</v>
      </c>
      <c r="C65304" s="1" t="s">
        <v>65547</v>
      </c>
      <c r="D65304" s="1" t="s">
        <v>65548</v>
      </c>
      <c r="E65304" s="1" t="s">
        <v>65709</v>
      </c>
      <c r="F65304" s="1" t="s">
        <v>65574</v>
      </c>
      <c r="G65304" s="1" t="s">
        <v>66286</v>
      </c>
      <c r="H65304" s="1" t="s">
        <v>65552</v>
      </c>
      <c r="I65304" s="1" t="s">
        <v>66902</v>
      </c>
      <c r="J65304" s="1" t="s">
        <v>65577</v>
      </c>
      <c r="K65304" s="1" t="s">
        <v>65578</v>
      </c>
      <c r="L65304" s="1" t="s">
        <v>65782</v>
      </c>
      <c r="M65304" s="1" t="str">
        <f>VLOOKUP(VINST_cases_incidents[[#This Row],[Country]],Sheet2!$A$2:$B$250,2,FALSE)</f>
        <v>Sweden</v>
      </c>
    </row>
    <row r="65305" spans="1:13" x14ac:dyDescent="0.35">
      <c r="A65305" s="1" t="s">
        <v>75966</v>
      </c>
      <c r="B65305" s="2">
        <v>41033.881724537037</v>
      </c>
      <c r="C65305" s="1" t="s">
        <v>65563</v>
      </c>
      <c r="D65305" s="1" t="s">
        <v>65564</v>
      </c>
      <c r="E65305" s="1" t="s">
        <v>65709</v>
      </c>
      <c r="F65305" s="1" t="s">
        <v>65574</v>
      </c>
      <c r="G65305" s="1" t="s">
        <v>66286</v>
      </c>
      <c r="H65305" s="1" t="s">
        <v>65552</v>
      </c>
      <c r="I65305" s="1" t="s">
        <v>66902</v>
      </c>
      <c r="J65305" s="1" t="s">
        <v>65577</v>
      </c>
      <c r="K65305" s="1" t="s">
        <v>65578</v>
      </c>
      <c r="L65305" s="1" t="s">
        <v>65782</v>
      </c>
      <c r="M65305" s="1" t="str">
        <f>VLOOKUP(VINST_cases_incidents[[#This Row],[Country]],Sheet2!$A$2:$B$250,2,FALSE)</f>
        <v>Sweden</v>
      </c>
    </row>
    <row r="65306" spans="1:13" x14ac:dyDescent="0.35">
      <c r="A65306" s="1" t="s">
        <v>75966</v>
      </c>
      <c r="B65306" s="2">
        <v>41041.008877314816</v>
      </c>
      <c r="C65306" s="1" t="s">
        <v>65563</v>
      </c>
      <c r="D65306" s="1" t="s">
        <v>65569</v>
      </c>
      <c r="E65306" s="1" t="s">
        <v>65709</v>
      </c>
      <c r="F65306" s="1" t="s">
        <v>65574</v>
      </c>
      <c r="G65306" s="1" t="s">
        <v>66286</v>
      </c>
      <c r="H65306" s="1" t="s">
        <v>65552</v>
      </c>
      <c r="I65306" s="1" t="s">
        <v>66902</v>
      </c>
      <c r="J65306" s="1" t="s">
        <v>65577</v>
      </c>
      <c r="K65306" s="1" t="s">
        <v>65570</v>
      </c>
      <c r="L65306" s="1" t="s">
        <v>65571</v>
      </c>
      <c r="M65306" s="1" t="str">
        <f>VLOOKUP(VINST_cases_incidents[[#This Row],[Country]],Sheet2!$A$2:$B$250,2,FALSE)</f>
        <v>Sweden</v>
      </c>
    </row>
    <row r="65307" spans="1:13" x14ac:dyDescent="0.35">
      <c r="A65307" s="1" t="s">
        <v>75967</v>
      </c>
      <c r="B65307" s="2">
        <v>41033.850324074076</v>
      </c>
      <c r="C65307" s="1" t="s">
        <v>65557</v>
      </c>
      <c r="D65307" s="1" t="s">
        <v>65558</v>
      </c>
      <c r="E65307" s="1" t="s">
        <v>65709</v>
      </c>
      <c r="F65307" s="1" t="s">
        <v>65574</v>
      </c>
      <c r="G65307" s="1" t="s">
        <v>66286</v>
      </c>
      <c r="H65307" s="1" t="s">
        <v>65552</v>
      </c>
      <c r="I65307" s="1" t="s">
        <v>69823</v>
      </c>
      <c r="J65307" s="1" t="s">
        <v>65577</v>
      </c>
      <c r="K65307" s="1" t="s">
        <v>65570</v>
      </c>
      <c r="L65307" s="1" t="s">
        <v>65571</v>
      </c>
      <c r="M65307" s="1" t="str">
        <f>VLOOKUP(VINST_cases_incidents[[#This Row],[Country]],Sheet2!$A$2:$B$250,2,FALSE)</f>
        <v>Sweden</v>
      </c>
    </row>
    <row r="65308" spans="1:13" x14ac:dyDescent="0.35">
      <c r="A65308" s="1" t="s">
        <v>75967</v>
      </c>
      <c r="B65308" s="2">
        <v>41033.87699074074</v>
      </c>
      <c r="C65308" s="1" t="s">
        <v>65547</v>
      </c>
      <c r="D65308" s="1" t="s">
        <v>65548</v>
      </c>
      <c r="E65308" s="1" t="s">
        <v>65709</v>
      </c>
      <c r="F65308" s="1" t="s">
        <v>65574</v>
      </c>
      <c r="G65308" s="1" t="s">
        <v>66286</v>
      </c>
      <c r="H65308" s="1" t="s">
        <v>65552</v>
      </c>
      <c r="I65308" s="1" t="s">
        <v>69823</v>
      </c>
      <c r="J65308" s="1" t="s">
        <v>65577</v>
      </c>
      <c r="K65308" s="1" t="s">
        <v>65578</v>
      </c>
      <c r="L65308" s="1" t="s">
        <v>65773</v>
      </c>
      <c r="M65308" s="1" t="str">
        <f>VLOOKUP(VINST_cases_incidents[[#This Row],[Country]],Sheet2!$A$2:$B$250,2,FALSE)</f>
        <v>Sweden</v>
      </c>
    </row>
    <row r="65309" spans="1:13" x14ac:dyDescent="0.35">
      <c r="A65309" s="1" t="s">
        <v>75967</v>
      </c>
      <c r="B65309" s="2">
        <v>41033.880995370368</v>
      </c>
      <c r="C65309" s="1" t="s">
        <v>65563</v>
      </c>
      <c r="D65309" s="1" t="s">
        <v>65564</v>
      </c>
      <c r="E65309" s="1" t="s">
        <v>65709</v>
      </c>
      <c r="F65309" s="1" t="s">
        <v>65574</v>
      </c>
      <c r="G65309" s="1" t="s">
        <v>66286</v>
      </c>
      <c r="H65309" s="1" t="s">
        <v>65552</v>
      </c>
      <c r="I65309" s="1" t="s">
        <v>69823</v>
      </c>
      <c r="J65309" s="1" t="s">
        <v>65577</v>
      </c>
      <c r="K65309" s="1" t="s">
        <v>65578</v>
      </c>
      <c r="L65309" s="1" t="s">
        <v>66822</v>
      </c>
      <c r="M65309" s="1" t="str">
        <f>VLOOKUP(VINST_cases_incidents[[#This Row],[Country]],Sheet2!$A$2:$B$250,2,FALSE)</f>
        <v>Sweden</v>
      </c>
    </row>
    <row r="65310" spans="1:13" x14ac:dyDescent="0.35">
      <c r="A65310" s="1" t="s">
        <v>75967</v>
      </c>
      <c r="B65310" s="2">
        <v>41033.893159722225</v>
      </c>
      <c r="C65310" s="1" t="s">
        <v>65547</v>
      </c>
      <c r="D65310" s="1" t="s">
        <v>65548</v>
      </c>
      <c r="E65310" s="1" t="s">
        <v>65709</v>
      </c>
      <c r="F65310" s="1" t="s">
        <v>65574</v>
      </c>
      <c r="G65310" s="1" t="s">
        <v>66286</v>
      </c>
      <c r="H65310" s="1" t="s">
        <v>65552</v>
      </c>
      <c r="I65310" s="1" t="s">
        <v>69823</v>
      </c>
      <c r="J65310" s="1" t="s">
        <v>65577</v>
      </c>
      <c r="K65310" s="1" t="s">
        <v>65578</v>
      </c>
      <c r="L65310" s="1" t="s">
        <v>65773</v>
      </c>
      <c r="M65310" s="1" t="str">
        <f>VLOOKUP(VINST_cases_incidents[[#This Row],[Country]],Sheet2!$A$2:$B$250,2,FALSE)</f>
        <v>Sweden</v>
      </c>
    </row>
    <row r="65311" spans="1:13" x14ac:dyDescent="0.35">
      <c r="A65311" s="1" t="s">
        <v>75967</v>
      </c>
      <c r="B65311" s="2">
        <v>41033.893229166664</v>
      </c>
      <c r="C65311" s="1" t="s">
        <v>65563</v>
      </c>
      <c r="D65311" s="1" t="s">
        <v>65564</v>
      </c>
      <c r="E65311" s="1" t="s">
        <v>65709</v>
      </c>
      <c r="F65311" s="1" t="s">
        <v>65574</v>
      </c>
      <c r="G65311" s="1" t="s">
        <v>66286</v>
      </c>
      <c r="H65311" s="1" t="s">
        <v>65552</v>
      </c>
      <c r="I65311" s="1" t="s">
        <v>69823</v>
      </c>
      <c r="J65311" s="1" t="s">
        <v>65577</v>
      </c>
      <c r="K65311" s="1" t="s">
        <v>65578</v>
      </c>
      <c r="L65311" s="1" t="s">
        <v>65773</v>
      </c>
      <c r="M65311" s="1" t="str">
        <f>VLOOKUP(VINST_cases_incidents[[#This Row],[Country]],Sheet2!$A$2:$B$250,2,FALSE)</f>
        <v>Sweden</v>
      </c>
    </row>
    <row r="65312" spans="1:13" x14ac:dyDescent="0.35">
      <c r="A65312" s="1" t="s">
        <v>75967</v>
      </c>
      <c r="B65312" s="2">
        <v>41041.008877314816</v>
      </c>
      <c r="C65312" s="1" t="s">
        <v>65563</v>
      </c>
      <c r="D65312" s="1" t="s">
        <v>65569</v>
      </c>
      <c r="E65312" s="1" t="s">
        <v>65709</v>
      </c>
      <c r="F65312" s="1" t="s">
        <v>65574</v>
      </c>
      <c r="G65312" s="1" t="s">
        <v>66286</v>
      </c>
      <c r="H65312" s="1" t="s">
        <v>65552</v>
      </c>
      <c r="I65312" s="1" t="s">
        <v>69823</v>
      </c>
      <c r="J65312" s="1" t="s">
        <v>65577</v>
      </c>
      <c r="K65312" s="1" t="s">
        <v>65570</v>
      </c>
      <c r="L65312" s="1" t="s">
        <v>65571</v>
      </c>
      <c r="M65312" s="1" t="str">
        <f>VLOOKUP(VINST_cases_incidents[[#This Row],[Country]],Sheet2!$A$2:$B$250,2,FALSE)</f>
        <v>Sweden</v>
      </c>
    </row>
    <row r="65313" spans="1:13" x14ac:dyDescent="0.35">
      <c r="A65313" s="1" t="s">
        <v>75968</v>
      </c>
      <c r="B65313" s="2">
        <v>41033.859224537038</v>
      </c>
      <c r="C65313" s="1" t="s">
        <v>65557</v>
      </c>
      <c r="D65313" s="1" t="s">
        <v>65558</v>
      </c>
      <c r="E65313" s="1" t="s">
        <v>65709</v>
      </c>
      <c r="F65313" s="1" t="s">
        <v>65574</v>
      </c>
      <c r="G65313" s="1" t="s">
        <v>66286</v>
      </c>
      <c r="H65313" s="1" t="s">
        <v>65552</v>
      </c>
      <c r="I65313" s="1" t="s">
        <v>69823</v>
      </c>
      <c r="J65313" s="1" t="s">
        <v>65577</v>
      </c>
      <c r="K65313" s="1" t="s">
        <v>65570</v>
      </c>
      <c r="L65313" s="1" t="s">
        <v>65571</v>
      </c>
      <c r="M65313" s="1" t="str">
        <f>VLOOKUP(VINST_cases_incidents[[#This Row],[Country]],Sheet2!$A$2:$B$250,2,FALSE)</f>
        <v>Sweden</v>
      </c>
    </row>
    <row r="65314" spans="1:13" x14ac:dyDescent="0.35">
      <c r="A65314" s="1" t="s">
        <v>75968</v>
      </c>
      <c r="B65314" s="2">
        <v>41033.862847222219</v>
      </c>
      <c r="C65314" s="1" t="s">
        <v>65547</v>
      </c>
      <c r="D65314" s="1" t="s">
        <v>65548</v>
      </c>
      <c r="E65314" s="1" t="s">
        <v>65709</v>
      </c>
      <c r="F65314" s="1" t="s">
        <v>65574</v>
      </c>
      <c r="G65314" s="1" t="s">
        <v>66286</v>
      </c>
      <c r="H65314" s="1" t="s">
        <v>65552</v>
      </c>
      <c r="I65314" s="1" t="s">
        <v>69823</v>
      </c>
      <c r="J65314" s="1" t="s">
        <v>65577</v>
      </c>
      <c r="K65314" s="1" t="s">
        <v>65578</v>
      </c>
      <c r="L65314" s="1" t="s">
        <v>65889</v>
      </c>
      <c r="M65314" s="1" t="str">
        <f>VLOOKUP(VINST_cases_incidents[[#This Row],[Country]],Sheet2!$A$2:$B$250,2,FALSE)</f>
        <v>Sweden</v>
      </c>
    </row>
    <row r="65315" spans="1:13" x14ac:dyDescent="0.35">
      <c r="A65315" s="1" t="s">
        <v>75968</v>
      </c>
      <c r="B65315" s="2">
        <v>41033.866111111114</v>
      </c>
      <c r="C65315" s="1" t="s">
        <v>65563</v>
      </c>
      <c r="D65315" s="1" t="s">
        <v>65564</v>
      </c>
      <c r="E65315" s="1" t="s">
        <v>65709</v>
      </c>
      <c r="F65315" s="1" t="s">
        <v>65574</v>
      </c>
      <c r="G65315" s="1" t="s">
        <v>66286</v>
      </c>
      <c r="H65315" s="1" t="s">
        <v>65552</v>
      </c>
      <c r="I65315" s="1" t="s">
        <v>69823</v>
      </c>
      <c r="J65315" s="1" t="s">
        <v>65577</v>
      </c>
      <c r="K65315" s="1" t="s">
        <v>65578</v>
      </c>
      <c r="L65315" s="1" t="s">
        <v>65889</v>
      </c>
      <c r="M65315" s="1" t="str">
        <f>VLOOKUP(VINST_cases_incidents[[#This Row],[Country]],Sheet2!$A$2:$B$250,2,FALSE)</f>
        <v>Sweden</v>
      </c>
    </row>
    <row r="65316" spans="1:13" x14ac:dyDescent="0.35">
      <c r="A65316" s="1" t="s">
        <v>75968</v>
      </c>
      <c r="B65316" s="2">
        <v>41041.00885416667</v>
      </c>
      <c r="C65316" s="1" t="s">
        <v>65563</v>
      </c>
      <c r="D65316" s="1" t="s">
        <v>65569</v>
      </c>
      <c r="E65316" s="1" t="s">
        <v>65709</v>
      </c>
      <c r="F65316" s="1" t="s">
        <v>65574</v>
      </c>
      <c r="G65316" s="1" t="s">
        <v>66286</v>
      </c>
      <c r="H65316" s="1" t="s">
        <v>65552</v>
      </c>
      <c r="I65316" s="1" t="s">
        <v>69823</v>
      </c>
      <c r="J65316" s="1" t="s">
        <v>65577</v>
      </c>
      <c r="K65316" s="1" t="s">
        <v>65570</v>
      </c>
      <c r="L65316" s="1" t="s">
        <v>65571</v>
      </c>
      <c r="M65316" s="1" t="str">
        <f>VLOOKUP(VINST_cases_incidents[[#This Row],[Country]],Sheet2!$A$2:$B$250,2,FALSE)</f>
        <v>Sweden</v>
      </c>
    </row>
    <row r="65317" spans="1:13" x14ac:dyDescent="0.35">
      <c r="A65317" s="1" t="s">
        <v>75969</v>
      </c>
      <c r="B65317" s="2">
        <v>41033.876087962963</v>
      </c>
      <c r="C65317" s="1" t="s">
        <v>65557</v>
      </c>
      <c r="D65317" s="1" t="s">
        <v>65558</v>
      </c>
      <c r="E65317" s="1" t="s">
        <v>65709</v>
      </c>
      <c r="F65317" s="1" t="s">
        <v>65574</v>
      </c>
      <c r="G65317" s="1" t="s">
        <v>66286</v>
      </c>
      <c r="H65317" s="1" t="s">
        <v>65686</v>
      </c>
      <c r="I65317" s="1" t="s">
        <v>66593</v>
      </c>
      <c r="J65317" s="1" t="s">
        <v>65881</v>
      </c>
      <c r="K65317" s="1" t="s">
        <v>65570</v>
      </c>
      <c r="L65317" s="1" t="s">
        <v>65571</v>
      </c>
      <c r="M65317" s="1" t="str">
        <f>VLOOKUP(VINST_cases_incidents[[#This Row],[Country]],Sheet2!$A$2:$B$250,2,FALSE)</f>
        <v>USA</v>
      </c>
    </row>
    <row r="65318" spans="1:13" x14ac:dyDescent="0.35">
      <c r="A65318" s="1" t="s">
        <v>75969</v>
      </c>
      <c r="B65318" s="2">
        <v>41033.882013888891</v>
      </c>
      <c r="C65318" s="1" t="s">
        <v>65547</v>
      </c>
      <c r="D65318" s="1" t="s">
        <v>65548</v>
      </c>
      <c r="E65318" s="1" t="s">
        <v>65709</v>
      </c>
      <c r="F65318" s="1" t="s">
        <v>65574</v>
      </c>
      <c r="G65318" s="1" t="s">
        <v>66286</v>
      </c>
      <c r="H65318" s="1" t="s">
        <v>65686</v>
      </c>
      <c r="I65318" s="1" t="s">
        <v>66593</v>
      </c>
      <c r="J65318" s="1" t="s">
        <v>65881</v>
      </c>
      <c r="K65318" s="1" t="s">
        <v>65578</v>
      </c>
      <c r="L65318" s="1" t="s">
        <v>65782</v>
      </c>
      <c r="M65318" s="1" t="str">
        <f>VLOOKUP(VINST_cases_incidents[[#This Row],[Country]],Sheet2!$A$2:$B$250,2,FALSE)</f>
        <v>USA</v>
      </c>
    </row>
    <row r="65319" spans="1:13" x14ac:dyDescent="0.35">
      <c r="A65319" s="1" t="s">
        <v>75969</v>
      </c>
      <c r="B65319" s="2">
        <v>41033.887083333335</v>
      </c>
      <c r="C65319" s="1" t="s">
        <v>65557</v>
      </c>
      <c r="D65319" s="1" t="s">
        <v>65558</v>
      </c>
      <c r="E65319" s="1" t="s">
        <v>65603</v>
      </c>
      <c r="F65319" s="1" t="s">
        <v>65550</v>
      </c>
      <c r="G65319" s="1" t="s">
        <v>66592</v>
      </c>
      <c r="H65319" s="1" t="s">
        <v>65686</v>
      </c>
      <c r="I65319" s="1" t="s">
        <v>66593</v>
      </c>
      <c r="J65319" s="1" t="s">
        <v>65881</v>
      </c>
      <c r="K65319" s="1" t="s">
        <v>65578</v>
      </c>
      <c r="L65319" s="1" t="s">
        <v>65782</v>
      </c>
      <c r="M65319" s="1" t="str">
        <f>VLOOKUP(VINST_cases_incidents[[#This Row],[Country]],Sheet2!$A$2:$B$250,2,FALSE)</f>
        <v>USA</v>
      </c>
    </row>
    <row r="65320" spans="1:13" x14ac:dyDescent="0.35">
      <c r="A65320" s="1" t="s">
        <v>75969</v>
      </c>
      <c r="B65320" s="2">
        <v>41033.899548611109</v>
      </c>
      <c r="C65320" s="1" t="s">
        <v>65547</v>
      </c>
      <c r="D65320" s="1" t="s">
        <v>65548</v>
      </c>
      <c r="E65320" s="1" t="s">
        <v>65603</v>
      </c>
      <c r="F65320" s="1" t="s">
        <v>65550</v>
      </c>
      <c r="G65320" s="1" t="s">
        <v>66592</v>
      </c>
      <c r="H65320" s="1" t="s">
        <v>65686</v>
      </c>
      <c r="I65320" s="1" t="s">
        <v>66593</v>
      </c>
      <c r="J65320" s="1" t="s">
        <v>65881</v>
      </c>
      <c r="K65320" s="1" t="s">
        <v>65705</v>
      </c>
      <c r="L65320" s="1" t="s">
        <v>66188</v>
      </c>
      <c r="M65320" s="1" t="str">
        <f>VLOOKUP(VINST_cases_incidents[[#This Row],[Country]],Sheet2!$A$2:$B$250,2,FALSE)</f>
        <v>USA</v>
      </c>
    </row>
    <row r="65321" spans="1:13" x14ac:dyDescent="0.35">
      <c r="A65321" s="1" t="s">
        <v>75969</v>
      </c>
      <c r="B65321" s="2">
        <v>41033.960949074077</v>
      </c>
      <c r="C65321" s="1" t="s">
        <v>65547</v>
      </c>
      <c r="D65321" s="1" t="s">
        <v>65548</v>
      </c>
      <c r="E65321" s="1" t="s">
        <v>65603</v>
      </c>
      <c r="F65321" s="1" t="s">
        <v>65550</v>
      </c>
      <c r="G65321" s="1" t="s">
        <v>66592</v>
      </c>
      <c r="H65321" s="1" t="s">
        <v>65686</v>
      </c>
      <c r="I65321" s="1" t="s">
        <v>66593</v>
      </c>
      <c r="J65321" s="1" t="s">
        <v>65881</v>
      </c>
      <c r="K65321" s="1" t="s">
        <v>65705</v>
      </c>
      <c r="L65321" s="1" t="s">
        <v>66188</v>
      </c>
      <c r="M65321" s="1" t="str">
        <f>VLOOKUP(VINST_cases_incidents[[#This Row],[Country]],Sheet2!$A$2:$B$250,2,FALSE)</f>
        <v>USA</v>
      </c>
    </row>
    <row r="65322" spans="1:13" x14ac:dyDescent="0.35">
      <c r="A65322" s="1" t="s">
        <v>75969</v>
      </c>
      <c r="B65322" s="2">
        <v>41033.96539351852</v>
      </c>
      <c r="C65322" s="1" t="s">
        <v>65563</v>
      </c>
      <c r="D65322" s="1" t="s">
        <v>65564</v>
      </c>
      <c r="E65322" s="1" t="s">
        <v>65603</v>
      </c>
      <c r="F65322" s="1" t="s">
        <v>65550</v>
      </c>
      <c r="G65322" s="1" t="s">
        <v>66592</v>
      </c>
      <c r="H65322" s="1" t="s">
        <v>65686</v>
      </c>
      <c r="I65322" s="1" t="s">
        <v>66593</v>
      </c>
      <c r="J65322" s="1" t="s">
        <v>65881</v>
      </c>
      <c r="K65322" s="1" t="s">
        <v>65705</v>
      </c>
      <c r="L65322" s="1" t="s">
        <v>66188</v>
      </c>
      <c r="M65322" s="1" t="str">
        <f>VLOOKUP(VINST_cases_incidents[[#This Row],[Country]],Sheet2!$A$2:$B$250,2,FALSE)</f>
        <v>USA</v>
      </c>
    </row>
    <row r="65323" spans="1:13" x14ac:dyDescent="0.35">
      <c r="A65323" s="1" t="s">
        <v>75969</v>
      </c>
      <c r="B65323" s="2">
        <v>41041.008831018517</v>
      </c>
      <c r="C65323" s="1" t="s">
        <v>65563</v>
      </c>
      <c r="D65323" s="1" t="s">
        <v>65569</v>
      </c>
      <c r="E65323" s="1" t="s">
        <v>65603</v>
      </c>
      <c r="F65323" s="1" t="s">
        <v>65550</v>
      </c>
      <c r="G65323" s="1" t="s">
        <v>66592</v>
      </c>
      <c r="H65323" s="1" t="s">
        <v>65686</v>
      </c>
      <c r="I65323" s="1" t="s">
        <v>66593</v>
      </c>
      <c r="J65323" s="1" t="s">
        <v>65881</v>
      </c>
      <c r="K65323" s="1" t="s">
        <v>65570</v>
      </c>
      <c r="L65323" s="1" t="s">
        <v>65571</v>
      </c>
      <c r="M65323" s="1" t="str">
        <f>VLOOKUP(VINST_cases_incidents[[#This Row],[Country]],Sheet2!$A$2:$B$250,2,FALSE)</f>
        <v>USA</v>
      </c>
    </row>
    <row r="65324" spans="1:13" x14ac:dyDescent="0.35">
      <c r="A65324" s="1" t="s">
        <v>75970</v>
      </c>
      <c r="B65324" s="2">
        <v>41033.896134259259</v>
      </c>
      <c r="C65324" s="1" t="s">
        <v>65557</v>
      </c>
      <c r="D65324" s="1" t="s">
        <v>65558</v>
      </c>
      <c r="E65324" s="1" t="s">
        <v>65709</v>
      </c>
      <c r="F65324" s="1" t="s">
        <v>65574</v>
      </c>
      <c r="G65324" s="1" t="s">
        <v>66286</v>
      </c>
      <c r="H65324" s="1" t="s">
        <v>65552</v>
      </c>
      <c r="I65324" s="1" t="s">
        <v>69823</v>
      </c>
      <c r="J65324" s="1" t="s">
        <v>65577</v>
      </c>
      <c r="K65324" s="1" t="s">
        <v>65570</v>
      </c>
      <c r="L65324" s="1" t="s">
        <v>65571</v>
      </c>
      <c r="M65324" s="1" t="str">
        <f>VLOOKUP(VINST_cases_incidents[[#This Row],[Country]],Sheet2!$A$2:$B$250,2,FALSE)</f>
        <v>Sweden</v>
      </c>
    </row>
    <row r="65325" spans="1:13" x14ac:dyDescent="0.35">
      <c r="A65325" s="1" t="s">
        <v>75970</v>
      </c>
      <c r="B65325" s="2">
        <v>41033.899942129632</v>
      </c>
      <c r="C65325" s="1" t="s">
        <v>65547</v>
      </c>
      <c r="D65325" s="1" t="s">
        <v>65548</v>
      </c>
      <c r="E65325" s="1" t="s">
        <v>65709</v>
      </c>
      <c r="F65325" s="1" t="s">
        <v>65574</v>
      </c>
      <c r="G65325" s="1" t="s">
        <v>66286</v>
      </c>
      <c r="H65325" s="1" t="s">
        <v>65552</v>
      </c>
      <c r="I65325" s="1" t="s">
        <v>69823</v>
      </c>
      <c r="J65325" s="1" t="s">
        <v>65577</v>
      </c>
      <c r="K65325" s="1" t="s">
        <v>65578</v>
      </c>
      <c r="L65325" s="1" t="s">
        <v>65773</v>
      </c>
      <c r="M65325" s="1" t="str">
        <f>VLOOKUP(VINST_cases_incidents[[#This Row],[Country]],Sheet2!$A$2:$B$250,2,FALSE)</f>
        <v>Sweden</v>
      </c>
    </row>
    <row r="65326" spans="1:13" x14ac:dyDescent="0.35">
      <c r="A65326" s="1" t="s">
        <v>75970</v>
      </c>
      <c r="B65326" s="2">
        <v>41033.899988425925</v>
      </c>
      <c r="C65326" s="1" t="s">
        <v>65547</v>
      </c>
      <c r="D65326" s="1" t="s">
        <v>65582</v>
      </c>
      <c r="E65326" s="1" t="s">
        <v>65709</v>
      </c>
      <c r="F65326" s="1" t="s">
        <v>65574</v>
      </c>
      <c r="G65326" s="1" t="s">
        <v>66286</v>
      </c>
      <c r="H65326" s="1" t="s">
        <v>65552</v>
      </c>
      <c r="I65326" s="1" t="s">
        <v>69823</v>
      </c>
      <c r="J65326" s="1" t="s">
        <v>65577</v>
      </c>
      <c r="K65326" s="1" t="s">
        <v>65578</v>
      </c>
      <c r="L65326" s="1" t="s">
        <v>65773</v>
      </c>
      <c r="M65326" s="1" t="str">
        <f>VLOOKUP(VINST_cases_incidents[[#This Row],[Country]],Sheet2!$A$2:$B$250,2,FALSE)</f>
        <v>Sweden</v>
      </c>
    </row>
    <row r="65327" spans="1:13" x14ac:dyDescent="0.35">
      <c r="A65327" s="1" t="s">
        <v>75970</v>
      </c>
      <c r="B65327" s="2">
        <v>41033.919189814813</v>
      </c>
      <c r="C65327" s="1" t="s">
        <v>65563</v>
      </c>
      <c r="D65327" s="1" t="s">
        <v>65564</v>
      </c>
      <c r="E65327" s="1" t="s">
        <v>65709</v>
      </c>
      <c r="F65327" s="1" t="s">
        <v>65574</v>
      </c>
      <c r="G65327" s="1" t="s">
        <v>66286</v>
      </c>
      <c r="H65327" s="1" t="s">
        <v>65552</v>
      </c>
      <c r="I65327" s="1" t="s">
        <v>69823</v>
      </c>
      <c r="J65327" s="1" t="s">
        <v>65577</v>
      </c>
      <c r="K65327" s="1" t="s">
        <v>65578</v>
      </c>
      <c r="L65327" s="1" t="s">
        <v>65773</v>
      </c>
      <c r="M65327" s="1" t="str">
        <f>VLOOKUP(VINST_cases_incidents[[#This Row],[Country]],Sheet2!$A$2:$B$250,2,FALSE)</f>
        <v>Sweden</v>
      </c>
    </row>
    <row r="65328" spans="1:13" x14ac:dyDescent="0.35">
      <c r="A65328" s="1" t="s">
        <v>75970</v>
      </c>
      <c r="B65328" s="2">
        <v>41041.008796296293</v>
      </c>
      <c r="C65328" s="1" t="s">
        <v>65563</v>
      </c>
      <c r="D65328" s="1" t="s">
        <v>65569</v>
      </c>
      <c r="E65328" s="1" t="s">
        <v>65709</v>
      </c>
      <c r="F65328" s="1" t="s">
        <v>65574</v>
      </c>
      <c r="G65328" s="1" t="s">
        <v>66286</v>
      </c>
      <c r="H65328" s="1" t="s">
        <v>65552</v>
      </c>
      <c r="I65328" s="1" t="s">
        <v>69823</v>
      </c>
      <c r="J65328" s="1" t="s">
        <v>65577</v>
      </c>
      <c r="K65328" s="1" t="s">
        <v>65570</v>
      </c>
      <c r="L65328" s="1" t="s">
        <v>65571</v>
      </c>
      <c r="M65328" s="1" t="str">
        <f>VLOOKUP(VINST_cases_incidents[[#This Row],[Country]],Sheet2!$A$2:$B$250,2,FALSE)</f>
        <v>Sweden</v>
      </c>
    </row>
    <row r="65329" spans="1:13" x14ac:dyDescent="0.35">
      <c r="A65329" s="1" t="s">
        <v>75971</v>
      </c>
      <c r="B65329" s="2">
        <v>41033.920092592591</v>
      </c>
      <c r="C65329" s="1" t="s">
        <v>65557</v>
      </c>
      <c r="D65329" s="1" t="s">
        <v>65558</v>
      </c>
      <c r="E65329" s="1" t="s">
        <v>65709</v>
      </c>
      <c r="F65329" s="1" t="s">
        <v>65574</v>
      </c>
      <c r="G65329" s="1" t="s">
        <v>66286</v>
      </c>
      <c r="H65329" s="1" t="s">
        <v>65552</v>
      </c>
      <c r="I65329" s="1" t="s">
        <v>69823</v>
      </c>
      <c r="J65329" s="1" t="s">
        <v>65577</v>
      </c>
      <c r="K65329" s="1" t="s">
        <v>65570</v>
      </c>
      <c r="L65329" s="1" t="s">
        <v>65571</v>
      </c>
      <c r="M65329" s="1" t="str">
        <f>VLOOKUP(VINST_cases_incidents[[#This Row],[Country]],Sheet2!$A$2:$B$250,2,FALSE)</f>
        <v>Sweden</v>
      </c>
    </row>
    <row r="65330" spans="1:13" x14ac:dyDescent="0.35">
      <c r="A65330" s="1" t="s">
        <v>75971</v>
      </c>
      <c r="B65330" s="2">
        <v>41033.924525462964</v>
      </c>
      <c r="C65330" s="1" t="s">
        <v>65547</v>
      </c>
      <c r="D65330" s="1" t="s">
        <v>65548</v>
      </c>
      <c r="E65330" s="1" t="s">
        <v>65709</v>
      </c>
      <c r="F65330" s="1" t="s">
        <v>65574</v>
      </c>
      <c r="G65330" s="1" t="s">
        <v>66286</v>
      </c>
      <c r="H65330" s="1" t="s">
        <v>65552</v>
      </c>
      <c r="I65330" s="1" t="s">
        <v>69823</v>
      </c>
      <c r="J65330" s="1" t="s">
        <v>65577</v>
      </c>
      <c r="K65330" s="1" t="s">
        <v>65578</v>
      </c>
      <c r="L65330" s="1" t="s">
        <v>66822</v>
      </c>
      <c r="M65330" s="1" t="str">
        <f>VLOOKUP(VINST_cases_incidents[[#This Row],[Country]],Sheet2!$A$2:$B$250,2,FALSE)</f>
        <v>Sweden</v>
      </c>
    </row>
    <row r="65331" spans="1:13" x14ac:dyDescent="0.35">
      <c r="A65331" s="1" t="s">
        <v>75971</v>
      </c>
      <c r="B65331" s="2">
        <v>41033.924826388888</v>
      </c>
      <c r="C65331" s="1" t="s">
        <v>65563</v>
      </c>
      <c r="D65331" s="1" t="s">
        <v>65564</v>
      </c>
      <c r="E65331" s="1" t="s">
        <v>65709</v>
      </c>
      <c r="F65331" s="1" t="s">
        <v>65574</v>
      </c>
      <c r="G65331" s="1" t="s">
        <v>66286</v>
      </c>
      <c r="H65331" s="1" t="s">
        <v>65552</v>
      </c>
      <c r="I65331" s="1" t="s">
        <v>69823</v>
      </c>
      <c r="J65331" s="1" t="s">
        <v>65577</v>
      </c>
      <c r="K65331" s="1" t="s">
        <v>65578</v>
      </c>
      <c r="L65331" s="1" t="s">
        <v>66822</v>
      </c>
      <c r="M65331" s="1" t="str">
        <f>VLOOKUP(VINST_cases_incidents[[#This Row],[Country]],Sheet2!$A$2:$B$250,2,FALSE)</f>
        <v>Sweden</v>
      </c>
    </row>
    <row r="65332" spans="1:13" x14ac:dyDescent="0.35">
      <c r="A65332" s="1" t="s">
        <v>75971</v>
      </c>
      <c r="B65332" s="2">
        <v>41041.008784722224</v>
      </c>
      <c r="C65332" s="1" t="s">
        <v>65563</v>
      </c>
      <c r="D65332" s="1" t="s">
        <v>65569</v>
      </c>
      <c r="E65332" s="1" t="s">
        <v>65709</v>
      </c>
      <c r="F65332" s="1" t="s">
        <v>65574</v>
      </c>
      <c r="G65332" s="1" t="s">
        <v>66286</v>
      </c>
      <c r="H65332" s="1" t="s">
        <v>65552</v>
      </c>
      <c r="I65332" s="1" t="s">
        <v>69823</v>
      </c>
      <c r="J65332" s="1" t="s">
        <v>65577</v>
      </c>
      <c r="K65332" s="1" t="s">
        <v>65570</v>
      </c>
      <c r="L65332" s="1" t="s">
        <v>65571</v>
      </c>
      <c r="M65332" s="1" t="str">
        <f>VLOOKUP(VINST_cases_incidents[[#This Row],[Country]],Sheet2!$A$2:$B$250,2,FALSE)</f>
        <v>Sweden</v>
      </c>
    </row>
    <row r="65333" spans="1:13" x14ac:dyDescent="0.35">
      <c r="A65333" s="1" t="s">
        <v>75972</v>
      </c>
      <c r="B65333" s="2">
        <v>41033.920393518521</v>
      </c>
      <c r="C65333" s="1" t="s">
        <v>65557</v>
      </c>
      <c r="D65333" s="1" t="s">
        <v>65558</v>
      </c>
      <c r="E65333" s="1" t="s">
        <v>65709</v>
      </c>
      <c r="F65333" s="1" t="s">
        <v>65574</v>
      </c>
      <c r="G65333" s="1" t="s">
        <v>66286</v>
      </c>
      <c r="H65333" s="1" t="s">
        <v>65552</v>
      </c>
      <c r="I65333" s="1" t="s">
        <v>69823</v>
      </c>
      <c r="J65333" s="1" t="s">
        <v>65577</v>
      </c>
      <c r="K65333" s="1" t="s">
        <v>65570</v>
      </c>
      <c r="L65333" s="1" t="s">
        <v>65571</v>
      </c>
      <c r="M65333" s="1" t="str">
        <f>VLOOKUP(VINST_cases_incidents[[#This Row],[Country]],Sheet2!$A$2:$B$250,2,FALSE)</f>
        <v>Sweden</v>
      </c>
    </row>
    <row r="65334" spans="1:13" x14ac:dyDescent="0.35">
      <c r="A65334" s="1" t="s">
        <v>75972</v>
      </c>
      <c r="B65334" s="2">
        <v>41033.924166666664</v>
      </c>
      <c r="C65334" s="1" t="s">
        <v>65547</v>
      </c>
      <c r="D65334" s="1" t="s">
        <v>65548</v>
      </c>
      <c r="E65334" s="1" t="s">
        <v>65709</v>
      </c>
      <c r="F65334" s="1" t="s">
        <v>65574</v>
      </c>
      <c r="G65334" s="1" t="s">
        <v>66286</v>
      </c>
      <c r="H65334" s="1" t="s">
        <v>65552</v>
      </c>
      <c r="I65334" s="1" t="s">
        <v>69823</v>
      </c>
      <c r="J65334" s="1" t="s">
        <v>65577</v>
      </c>
      <c r="K65334" s="1" t="s">
        <v>65578</v>
      </c>
      <c r="L65334" s="1" t="s">
        <v>66822</v>
      </c>
      <c r="M65334" s="1" t="str">
        <f>VLOOKUP(VINST_cases_incidents[[#This Row],[Country]],Sheet2!$A$2:$B$250,2,FALSE)</f>
        <v>Sweden</v>
      </c>
    </row>
    <row r="65335" spans="1:13" x14ac:dyDescent="0.35">
      <c r="A65335" s="1" t="s">
        <v>75972</v>
      </c>
      <c r="B65335" s="2">
        <v>41033.924398148149</v>
      </c>
      <c r="C65335" s="1" t="s">
        <v>65563</v>
      </c>
      <c r="D65335" s="1" t="s">
        <v>65564</v>
      </c>
      <c r="E65335" s="1" t="s">
        <v>65709</v>
      </c>
      <c r="F65335" s="1" t="s">
        <v>65574</v>
      </c>
      <c r="G65335" s="1" t="s">
        <v>66286</v>
      </c>
      <c r="H65335" s="1" t="s">
        <v>65552</v>
      </c>
      <c r="I65335" s="1" t="s">
        <v>69823</v>
      </c>
      <c r="J65335" s="1" t="s">
        <v>65577</v>
      </c>
      <c r="K65335" s="1" t="s">
        <v>65578</v>
      </c>
      <c r="L65335" s="1" t="s">
        <v>66822</v>
      </c>
      <c r="M65335" s="1" t="str">
        <f>VLOOKUP(VINST_cases_incidents[[#This Row],[Country]],Sheet2!$A$2:$B$250,2,FALSE)</f>
        <v>Sweden</v>
      </c>
    </row>
    <row r="65336" spans="1:13" x14ac:dyDescent="0.35">
      <c r="A65336" s="1" t="s">
        <v>75972</v>
      </c>
      <c r="B65336" s="2">
        <v>41041.008773148147</v>
      </c>
      <c r="C65336" s="1" t="s">
        <v>65563</v>
      </c>
      <c r="D65336" s="1" t="s">
        <v>65569</v>
      </c>
      <c r="E65336" s="1" t="s">
        <v>65709</v>
      </c>
      <c r="F65336" s="1" t="s">
        <v>65574</v>
      </c>
      <c r="G65336" s="1" t="s">
        <v>66286</v>
      </c>
      <c r="H65336" s="1" t="s">
        <v>65552</v>
      </c>
      <c r="I65336" s="1" t="s">
        <v>69823</v>
      </c>
      <c r="J65336" s="1" t="s">
        <v>65577</v>
      </c>
      <c r="K65336" s="1" t="s">
        <v>65570</v>
      </c>
      <c r="L65336" s="1" t="s">
        <v>65571</v>
      </c>
      <c r="M65336" s="1" t="str">
        <f>VLOOKUP(VINST_cases_incidents[[#This Row],[Country]],Sheet2!$A$2:$B$250,2,FALSE)</f>
        <v>Sweden</v>
      </c>
    </row>
    <row r="65337" spans="1:13" x14ac:dyDescent="0.35">
      <c r="A65337" s="1" t="s">
        <v>75973</v>
      </c>
      <c r="B65337" s="2">
        <v>41033.92391203704</v>
      </c>
      <c r="C65337" s="1" t="s">
        <v>65557</v>
      </c>
      <c r="D65337" s="1" t="s">
        <v>65558</v>
      </c>
      <c r="E65337" s="1" t="s">
        <v>65709</v>
      </c>
      <c r="F65337" s="1" t="s">
        <v>65574</v>
      </c>
      <c r="G65337" s="1" t="s">
        <v>66286</v>
      </c>
      <c r="H65337" s="1" t="s">
        <v>65552</v>
      </c>
      <c r="I65337" s="1" t="s">
        <v>69823</v>
      </c>
      <c r="J65337" s="1" t="s">
        <v>65577</v>
      </c>
      <c r="K65337" s="1" t="s">
        <v>65570</v>
      </c>
      <c r="L65337" s="1" t="s">
        <v>65571</v>
      </c>
      <c r="M65337" s="1" t="str">
        <f>VLOOKUP(VINST_cases_incidents[[#This Row],[Country]],Sheet2!$A$2:$B$250,2,FALSE)</f>
        <v>Sweden</v>
      </c>
    </row>
    <row r="65338" spans="1:13" x14ac:dyDescent="0.35">
      <c r="A65338" s="1" t="s">
        <v>75973</v>
      </c>
      <c r="B65338" s="2">
        <v>41033.925798611112</v>
      </c>
      <c r="C65338" s="1" t="s">
        <v>65547</v>
      </c>
      <c r="D65338" s="1" t="s">
        <v>65548</v>
      </c>
      <c r="E65338" s="1" t="s">
        <v>65709</v>
      </c>
      <c r="F65338" s="1" t="s">
        <v>65574</v>
      </c>
      <c r="G65338" s="1" t="s">
        <v>66286</v>
      </c>
      <c r="H65338" s="1" t="s">
        <v>65552</v>
      </c>
      <c r="I65338" s="1" t="s">
        <v>69823</v>
      </c>
      <c r="J65338" s="1" t="s">
        <v>65577</v>
      </c>
      <c r="K65338" s="1" t="s">
        <v>65578</v>
      </c>
      <c r="L65338" s="1" t="s">
        <v>65889</v>
      </c>
      <c r="M65338" s="1" t="str">
        <f>VLOOKUP(VINST_cases_incidents[[#This Row],[Country]],Sheet2!$A$2:$B$250,2,FALSE)</f>
        <v>Sweden</v>
      </c>
    </row>
    <row r="65339" spans="1:13" x14ac:dyDescent="0.35">
      <c r="A65339" s="1" t="s">
        <v>75973</v>
      </c>
      <c r="B65339" s="2">
        <v>41033.927337962959</v>
      </c>
      <c r="C65339" s="1" t="s">
        <v>65563</v>
      </c>
      <c r="D65339" s="1" t="s">
        <v>65564</v>
      </c>
      <c r="E65339" s="1" t="s">
        <v>65709</v>
      </c>
      <c r="F65339" s="1" t="s">
        <v>65574</v>
      </c>
      <c r="G65339" s="1" t="s">
        <v>66286</v>
      </c>
      <c r="H65339" s="1" t="s">
        <v>65552</v>
      </c>
      <c r="I65339" s="1" t="s">
        <v>69823</v>
      </c>
      <c r="J65339" s="1" t="s">
        <v>65577</v>
      </c>
      <c r="K65339" s="1" t="s">
        <v>65578</v>
      </c>
      <c r="L65339" s="1" t="s">
        <v>65889</v>
      </c>
      <c r="M65339" s="1" t="str">
        <f>VLOOKUP(VINST_cases_incidents[[#This Row],[Country]],Sheet2!$A$2:$B$250,2,FALSE)</f>
        <v>Sweden</v>
      </c>
    </row>
    <row r="65340" spans="1:13" x14ac:dyDescent="0.35">
      <c r="A65340" s="1" t="s">
        <v>75973</v>
      </c>
      <c r="B65340" s="2">
        <v>41041.008773148147</v>
      </c>
      <c r="C65340" s="1" t="s">
        <v>65563</v>
      </c>
      <c r="D65340" s="1" t="s">
        <v>65569</v>
      </c>
      <c r="E65340" s="1" t="s">
        <v>65709</v>
      </c>
      <c r="F65340" s="1" t="s">
        <v>65574</v>
      </c>
      <c r="G65340" s="1" t="s">
        <v>66286</v>
      </c>
      <c r="H65340" s="1" t="s">
        <v>65552</v>
      </c>
      <c r="I65340" s="1" t="s">
        <v>69823</v>
      </c>
      <c r="J65340" s="1" t="s">
        <v>65577</v>
      </c>
      <c r="K65340" s="1" t="s">
        <v>65570</v>
      </c>
      <c r="L65340" s="1" t="s">
        <v>65571</v>
      </c>
      <c r="M65340" s="1" t="str">
        <f>VLOOKUP(VINST_cases_incidents[[#This Row],[Country]],Sheet2!$A$2:$B$250,2,FALSE)</f>
        <v>Sweden</v>
      </c>
    </row>
    <row r="65341" spans="1:13" x14ac:dyDescent="0.35">
      <c r="A65341" s="1" t="s">
        <v>75974</v>
      </c>
      <c r="B65341" s="2">
        <v>41033.821782407409</v>
      </c>
      <c r="C65341" s="1" t="s">
        <v>65547</v>
      </c>
      <c r="D65341" s="1" t="s">
        <v>65548</v>
      </c>
      <c r="E65341" s="1" t="s">
        <v>65573</v>
      </c>
      <c r="F65341" s="1" t="s">
        <v>65574</v>
      </c>
      <c r="G65341" s="1" t="s">
        <v>65721</v>
      </c>
      <c r="H65341" s="1" t="s">
        <v>65642</v>
      </c>
      <c r="I65341" s="1" t="s">
        <v>65722</v>
      </c>
      <c r="J65341" s="1" t="s">
        <v>65991</v>
      </c>
      <c r="K65341" s="1" t="s">
        <v>65649</v>
      </c>
      <c r="L65341" s="1" t="s">
        <v>67818</v>
      </c>
      <c r="M65341" s="1" t="str">
        <f>VLOOKUP(VINST_cases_incidents[[#This Row],[Country]],Sheet2!$A$2:$B$250,2,FALSE)</f>
        <v>POLAND</v>
      </c>
    </row>
    <row r="65342" spans="1:13" x14ac:dyDescent="0.35">
      <c r="A65342" s="1" t="s">
        <v>75974</v>
      </c>
      <c r="B65342" s="2">
        <v>41033.824317129627</v>
      </c>
      <c r="C65342" s="1" t="s">
        <v>65547</v>
      </c>
      <c r="D65342" s="1" t="s">
        <v>65548</v>
      </c>
      <c r="E65342" s="1" t="s">
        <v>65573</v>
      </c>
      <c r="F65342" s="1" t="s">
        <v>65574</v>
      </c>
      <c r="G65342" s="1" t="s">
        <v>65721</v>
      </c>
      <c r="H65342" s="1" t="s">
        <v>65642</v>
      </c>
      <c r="I65342" s="1" t="s">
        <v>65722</v>
      </c>
      <c r="J65342" s="1" t="s">
        <v>65991</v>
      </c>
      <c r="K65342" s="1" t="s">
        <v>65649</v>
      </c>
      <c r="L65342" s="1" t="s">
        <v>67818</v>
      </c>
      <c r="M65342" s="1" t="str">
        <f>VLOOKUP(VINST_cases_incidents[[#This Row],[Country]],Sheet2!$A$2:$B$250,2,FALSE)</f>
        <v>POLAND</v>
      </c>
    </row>
    <row r="65343" spans="1:13" x14ac:dyDescent="0.35">
      <c r="A65343" s="1" t="s">
        <v>75974</v>
      </c>
      <c r="B65343" s="2">
        <v>41033.838900462964</v>
      </c>
      <c r="C65343" s="1" t="s">
        <v>65563</v>
      </c>
      <c r="D65343" s="1" t="s">
        <v>65754</v>
      </c>
      <c r="E65343" s="1" t="s">
        <v>65573</v>
      </c>
      <c r="F65343" s="1" t="s">
        <v>65574</v>
      </c>
      <c r="G65343" s="1" t="s">
        <v>65721</v>
      </c>
      <c r="H65343" s="1" t="s">
        <v>65642</v>
      </c>
      <c r="I65343" s="1" t="s">
        <v>65722</v>
      </c>
      <c r="J65343" s="1" t="s">
        <v>65991</v>
      </c>
      <c r="K65343" s="1" t="s">
        <v>65649</v>
      </c>
      <c r="L65343" s="1" t="s">
        <v>67818</v>
      </c>
      <c r="M65343" s="1" t="str">
        <f>VLOOKUP(VINST_cases_incidents[[#This Row],[Country]],Sheet2!$A$2:$B$250,2,FALSE)</f>
        <v>POLAND</v>
      </c>
    </row>
    <row r="65344" spans="1:13" x14ac:dyDescent="0.35">
      <c r="A65344" s="1" t="s">
        <v>75975</v>
      </c>
      <c r="B65344" s="2">
        <v>41033.847731481481</v>
      </c>
      <c r="C65344" s="1" t="s">
        <v>65547</v>
      </c>
      <c r="D65344" s="1" t="s">
        <v>65548</v>
      </c>
      <c r="E65344" s="1" t="s">
        <v>65573</v>
      </c>
      <c r="F65344" s="1" t="s">
        <v>65574</v>
      </c>
      <c r="G65344" s="1" t="s">
        <v>66868</v>
      </c>
      <c r="H65344" s="1" t="s">
        <v>65642</v>
      </c>
      <c r="I65344" s="1" t="s">
        <v>70100</v>
      </c>
      <c r="J65344" s="1" t="s">
        <v>65881</v>
      </c>
      <c r="K65344" s="1" t="s">
        <v>65705</v>
      </c>
      <c r="L65344" s="1" t="s">
        <v>67123</v>
      </c>
      <c r="M65344" s="1" t="str">
        <f>VLOOKUP(VINST_cases_incidents[[#This Row],[Country]],Sheet2!$A$2:$B$250,2,FALSE)</f>
        <v>USA</v>
      </c>
    </row>
    <row r="65345" spans="1:13" x14ac:dyDescent="0.35">
      <c r="A65345" s="1" t="s">
        <v>75975</v>
      </c>
      <c r="B65345" s="2">
        <v>41033.848020833335</v>
      </c>
      <c r="C65345" s="1" t="s">
        <v>65547</v>
      </c>
      <c r="D65345" s="1" t="s">
        <v>65548</v>
      </c>
      <c r="E65345" s="1" t="s">
        <v>65573</v>
      </c>
      <c r="F65345" s="1" t="s">
        <v>65574</v>
      </c>
      <c r="G65345" s="1" t="s">
        <v>66868</v>
      </c>
      <c r="H65345" s="1" t="s">
        <v>65642</v>
      </c>
      <c r="I65345" s="1" t="s">
        <v>70100</v>
      </c>
      <c r="J65345" s="1" t="s">
        <v>65881</v>
      </c>
      <c r="K65345" s="1" t="s">
        <v>65705</v>
      </c>
      <c r="L65345" s="1" t="s">
        <v>67123</v>
      </c>
      <c r="M65345" s="1" t="str">
        <f>VLOOKUP(VINST_cases_incidents[[#This Row],[Country]],Sheet2!$A$2:$B$250,2,FALSE)</f>
        <v>USA</v>
      </c>
    </row>
    <row r="65346" spans="1:13" x14ac:dyDescent="0.35">
      <c r="A65346" s="1" t="s">
        <v>75975</v>
      </c>
      <c r="B65346" s="2">
        <v>41033.940312500003</v>
      </c>
      <c r="C65346" s="1" t="s">
        <v>65547</v>
      </c>
      <c r="D65346" s="1" t="s">
        <v>65582</v>
      </c>
      <c r="E65346" s="1" t="s">
        <v>65573</v>
      </c>
      <c r="F65346" s="1" t="s">
        <v>65574</v>
      </c>
      <c r="G65346" s="1" t="s">
        <v>66868</v>
      </c>
      <c r="H65346" s="1" t="s">
        <v>65642</v>
      </c>
      <c r="I65346" s="1" t="s">
        <v>70100</v>
      </c>
      <c r="J65346" s="1" t="s">
        <v>65881</v>
      </c>
      <c r="K65346" s="1" t="s">
        <v>65705</v>
      </c>
      <c r="L65346" s="1" t="s">
        <v>67123</v>
      </c>
      <c r="M65346" s="1" t="str">
        <f>VLOOKUP(VINST_cases_incidents[[#This Row],[Country]],Sheet2!$A$2:$B$250,2,FALSE)</f>
        <v>USA</v>
      </c>
    </row>
    <row r="65347" spans="1:13" x14ac:dyDescent="0.35">
      <c r="A65347" s="1" t="s">
        <v>75975</v>
      </c>
      <c r="B65347" s="2">
        <v>41037.912997685184</v>
      </c>
      <c r="C65347" s="1" t="s">
        <v>65563</v>
      </c>
      <c r="D65347" s="1" t="s">
        <v>65564</v>
      </c>
      <c r="E65347" s="1" t="s">
        <v>65573</v>
      </c>
      <c r="F65347" s="1" t="s">
        <v>65574</v>
      </c>
      <c r="G65347" s="1" t="s">
        <v>66868</v>
      </c>
      <c r="H65347" s="1" t="s">
        <v>65642</v>
      </c>
      <c r="I65347" s="1" t="s">
        <v>70100</v>
      </c>
      <c r="J65347" s="1" t="s">
        <v>65881</v>
      </c>
      <c r="K65347" s="1" t="s">
        <v>65705</v>
      </c>
      <c r="L65347" s="1" t="s">
        <v>67123</v>
      </c>
      <c r="M65347" s="1" t="str">
        <f>VLOOKUP(VINST_cases_incidents[[#This Row],[Country]],Sheet2!$A$2:$B$250,2,FALSE)</f>
        <v>USA</v>
      </c>
    </row>
    <row r="65348" spans="1:13" x14ac:dyDescent="0.35">
      <c r="A65348" s="1" t="s">
        <v>75975</v>
      </c>
      <c r="B65348" s="2">
        <v>41038.004699074074</v>
      </c>
      <c r="C65348" s="1" t="s">
        <v>65563</v>
      </c>
      <c r="D65348" s="1" t="s">
        <v>65569</v>
      </c>
      <c r="E65348" s="1" t="s">
        <v>65573</v>
      </c>
      <c r="F65348" s="1" t="s">
        <v>65574</v>
      </c>
      <c r="G65348" s="1" t="s">
        <v>66868</v>
      </c>
      <c r="H65348" s="1" t="s">
        <v>65642</v>
      </c>
      <c r="I65348" s="1" t="s">
        <v>70100</v>
      </c>
      <c r="J65348" s="1" t="s">
        <v>65881</v>
      </c>
      <c r="K65348" s="1" t="s">
        <v>65570</v>
      </c>
      <c r="L65348" s="1" t="s">
        <v>65571</v>
      </c>
      <c r="M65348" s="1" t="str">
        <f>VLOOKUP(VINST_cases_incidents[[#This Row],[Country]],Sheet2!$A$2:$B$250,2,FALSE)</f>
        <v>USA</v>
      </c>
    </row>
    <row r="65349" spans="1:13" x14ac:dyDescent="0.35">
      <c r="A65349" s="1" t="s">
        <v>75976</v>
      </c>
      <c r="B65349" s="2">
        <v>41033.849166666667</v>
      </c>
      <c r="C65349" s="1" t="s">
        <v>65547</v>
      </c>
      <c r="D65349" s="1" t="s">
        <v>65548</v>
      </c>
      <c r="E65349" s="1" t="s">
        <v>65573</v>
      </c>
      <c r="F65349" s="1" t="s">
        <v>65574</v>
      </c>
      <c r="G65349" s="1" t="s">
        <v>66868</v>
      </c>
      <c r="H65349" s="1" t="s">
        <v>65642</v>
      </c>
      <c r="I65349" s="1" t="s">
        <v>70100</v>
      </c>
      <c r="J65349" s="1" t="s">
        <v>65881</v>
      </c>
      <c r="K65349" s="1" t="s">
        <v>65705</v>
      </c>
      <c r="L65349" s="1" t="s">
        <v>67123</v>
      </c>
      <c r="M65349" s="1" t="str">
        <f>VLOOKUP(VINST_cases_incidents[[#This Row],[Country]],Sheet2!$A$2:$B$250,2,FALSE)</f>
        <v>USA</v>
      </c>
    </row>
    <row r="65350" spans="1:13" x14ac:dyDescent="0.35">
      <c r="A65350" s="1" t="s">
        <v>75976</v>
      </c>
      <c r="B65350" s="2">
        <v>41033.84957175926</v>
      </c>
      <c r="C65350" s="1" t="s">
        <v>65547</v>
      </c>
      <c r="D65350" s="1" t="s">
        <v>65548</v>
      </c>
      <c r="E65350" s="1" t="s">
        <v>65573</v>
      </c>
      <c r="F65350" s="1" t="s">
        <v>65574</v>
      </c>
      <c r="G65350" s="1" t="s">
        <v>66868</v>
      </c>
      <c r="H65350" s="1" t="s">
        <v>65642</v>
      </c>
      <c r="I65350" s="1" t="s">
        <v>70100</v>
      </c>
      <c r="J65350" s="1" t="s">
        <v>65881</v>
      </c>
      <c r="K65350" s="1" t="s">
        <v>65705</v>
      </c>
      <c r="L65350" s="1" t="s">
        <v>67123</v>
      </c>
      <c r="M65350" s="1" t="str">
        <f>VLOOKUP(VINST_cases_incidents[[#This Row],[Country]],Sheet2!$A$2:$B$250,2,FALSE)</f>
        <v>USA</v>
      </c>
    </row>
    <row r="65351" spans="1:13" x14ac:dyDescent="0.35">
      <c r="A65351" s="1" t="s">
        <v>75976</v>
      </c>
      <c r="B65351" s="2">
        <v>41033.924432870372</v>
      </c>
      <c r="C65351" s="1" t="s">
        <v>65563</v>
      </c>
      <c r="D65351" s="1" t="s">
        <v>65754</v>
      </c>
      <c r="E65351" s="1" t="s">
        <v>65573</v>
      </c>
      <c r="F65351" s="1" t="s">
        <v>65574</v>
      </c>
      <c r="G65351" s="1" t="s">
        <v>66868</v>
      </c>
      <c r="H65351" s="1" t="s">
        <v>65642</v>
      </c>
      <c r="I65351" s="1" t="s">
        <v>70100</v>
      </c>
      <c r="J65351" s="1" t="s">
        <v>65881</v>
      </c>
      <c r="K65351" s="1" t="s">
        <v>65705</v>
      </c>
      <c r="L65351" s="1" t="s">
        <v>67123</v>
      </c>
      <c r="M65351" s="1" t="str">
        <f>VLOOKUP(VINST_cases_incidents[[#This Row],[Country]],Sheet2!$A$2:$B$250,2,FALSE)</f>
        <v>USA</v>
      </c>
    </row>
    <row r="65352" spans="1:13" x14ac:dyDescent="0.35">
      <c r="A65352" s="1" t="s">
        <v>75977</v>
      </c>
      <c r="B65352" s="2">
        <v>41033.856400462966</v>
      </c>
      <c r="C65352" s="1" t="s">
        <v>65547</v>
      </c>
      <c r="D65352" s="1" t="s">
        <v>65548</v>
      </c>
      <c r="E65352" s="1" t="s">
        <v>65573</v>
      </c>
      <c r="F65352" s="1" t="s">
        <v>65574</v>
      </c>
      <c r="G65352" s="1" t="s">
        <v>66868</v>
      </c>
      <c r="H65352" s="1" t="s">
        <v>65642</v>
      </c>
      <c r="I65352" s="1" t="s">
        <v>70100</v>
      </c>
      <c r="J65352" s="1" t="s">
        <v>65881</v>
      </c>
      <c r="K65352" s="1" t="s">
        <v>65705</v>
      </c>
      <c r="L65352" s="1" t="s">
        <v>67123</v>
      </c>
      <c r="M65352" s="1" t="str">
        <f>VLOOKUP(VINST_cases_incidents[[#This Row],[Country]],Sheet2!$A$2:$B$250,2,FALSE)</f>
        <v>USA</v>
      </c>
    </row>
    <row r="65353" spans="1:13" x14ac:dyDescent="0.35">
      <c r="A65353" s="1" t="s">
        <v>75977</v>
      </c>
      <c r="B65353" s="2">
        <v>41033.856747685182</v>
      </c>
      <c r="C65353" s="1" t="s">
        <v>65547</v>
      </c>
      <c r="D65353" s="1" t="s">
        <v>65548</v>
      </c>
      <c r="E65353" s="1" t="s">
        <v>65573</v>
      </c>
      <c r="F65353" s="1" t="s">
        <v>65574</v>
      </c>
      <c r="G65353" s="1" t="s">
        <v>66868</v>
      </c>
      <c r="H65353" s="1" t="s">
        <v>65642</v>
      </c>
      <c r="I65353" s="1" t="s">
        <v>70100</v>
      </c>
      <c r="J65353" s="1" t="s">
        <v>65881</v>
      </c>
      <c r="K65353" s="1" t="s">
        <v>65705</v>
      </c>
      <c r="L65353" s="1" t="s">
        <v>67123</v>
      </c>
      <c r="M65353" s="1" t="str">
        <f>VLOOKUP(VINST_cases_incidents[[#This Row],[Country]],Sheet2!$A$2:$B$250,2,FALSE)</f>
        <v>USA</v>
      </c>
    </row>
    <row r="65354" spans="1:13" x14ac:dyDescent="0.35">
      <c r="A65354" s="1" t="s">
        <v>75977</v>
      </c>
      <c r="B65354" s="2">
        <v>41033.925868055558</v>
      </c>
      <c r="C65354" s="1" t="s">
        <v>65563</v>
      </c>
      <c r="D65354" s="1" t="s">
        <v>65754</v>
      </c>
      <c r="E65354" s="1" t="s">
        <v>65573</v>
      </c>
      <c r="F65354" s="1" t="s">
        <v>65574</v>
      </c>
      <c r="G65354" s="1" t="s">
        <v>66868</v>
      </c>
      <c r="H65354" s="1" t="s">
        <v>65642</v>
      </c>
      <c r="I65354" s="1" t="s">
        <v>70100</v>
      </c>
      <c r="J65354" s="1" t="s">
        <v>65881</v>
      </c>
      <c r="K65354" s="1" t="s">
        <v>65705</v>
      </c>
      <c r="L65354" s="1" t="s">
        <v>67123</v>
      </c>
      <c r="M65354" s="1" t="str">
        <f>VLOOKUP(VINST_cases_incidents[[#This Row],[Country]],Sheet2!$A$2:$B$250,2,FALSE)</f>
        <v>USA</v>
      </c>
    </row>
    <row r="65355" spans="1:13" x14ac:dyDescent="0.35">
      <c r="A65355" s="1" t="s">
        <v>75978</v>
      </c>
      <c r="B65355" s="2">
        <v>41033.92701388889</v>
      </c>
      <c r="C65355" s="1" t="s">
        <v>65547</v>
      </c>
      <c r="D65355" s="1" t="s">
        <v>65548</v>
      </c>
      <c r="E65355" s="1" t="s">
        <v>65977</v>
      </c>
      <c r="F65355" s="1" t="s">
        <v>65550</v>
      </c>
      <c r="G65355" s="1" t="s">
        <v>67038</v>
      </c>
      <c r="H65355" s="1" t="s">
        <v>65552</v>
      </c>
      <c r="I65355" s="1" t="s">
        <v>66261</v>
      </c>
      <c r="J65355" s="1" t="s">
        <v>65881</v>
      </c>
      <c r="K65355" s="1" t="s">
        <v>65705</v>
      </c>
      <c r="L65355" s="1" t="s">
        <v>65565</v>
      </c>
      <c r="M65355" s="1" t="str">
        <f>VLOOKUP(VINST_cases_incidents[[#This Row],[Country]],Sheet2!$A$2:$B$250,2,FALSE)</f>
        <v>USA</v>
      </c>
    </row>
    <row r="65356" spans="1:13" x14ac:dyDescent="0.35">
      <c r="A65356" s="1" t="s">
        <v>75978</v>
      </c>
      <c r="B65356" s="2">
        <v>41033.928564814814</v>
      </c>
      <c r="C65356" s="1" t="s">
        <v>65547</v>
      </c>
      <c r="D65356" s="1" t="s">
        <v>65548</v>
      </c>
      <c r="E65356" s="1" t="s">
        <v>65977</v>
      </c>
      <c r="F65356" s="1" t="s">
        <v>65550</v>
      </c>
      <c r="G65356" s="1" t="s">
        <v>67038</v>
      </c>
      <c r="H65356" s="1" t="s">
        <v>65552</v>
      </c>
      <c r="I65356" s="1" t="s">
        <v>66261</v>
      </c>
      <c r="J65356" s="1" t="s">
        <v>65881</v>
      </c>
      <c r="K65356" s="1" t="s">
        <v>65705</v>
      </c>
      <c r="L65356" s="1" t="s">
        <v>65565</v>
      </c>
      <c r="M65356" s="1" t="str">
        <f>VLOOKUP(VINST_cases_incidents[[#This Row],[Country]],Sheet2!$A$2:$B$250,2,FALSE)</f>
        <v>USA</v>
      </c>
    </row>
    <row r="65357" spans="1:13" x14ac:dyDescent="0.35">
      <c r="A65357" s="1" t="s">
        <v>75978</v>
      </c>
      <c r="B65357" s="2">
        <v>41033.934664351851</v>
      </c>
      <c r="C65357" s="1" t="s">
        <v>65563</v>
      </c>
      <c r="D65357" s="1" t="s">
        <v>65564</v>
      </c>
      <c r="E65357" s="1" t="s">
        <v>65977</v>
      </c>
      <c r="F65357" s="1" t="s">
        <v>65550</v>
      </c>
      <c r="G65357" s="1" t="s">
        <v>67038</v>
      </c>
      <c r="H65357" s="1" t="s">
        <v>65552</v>
      </c>
      <c r="I65357" s="1" t="s">
        <v>66261</v>
      </c>
      <c r="J65357" s="1" t="s">
        <v>65881</v>
      </c>
      <c r="K65357" s="1" t="s">
        <v>65705</v>
      </c>
      <c r="L65357" s="1" t="s">
        <v>65565</v>
      </c>
      <c r="M65357" s="1" t="str">
        <f>VLOOKUP(VINST_cases_incidents[[#This Row],[Country]],Sheet2!$A$2:$B$250,2,FALSE)</f>
        <v>USA</v>
      </c>
    </row>
    <row r="65358" spans="1:13" x14ac:dyDescent="0.35">
      <c r="A65358" s="1" t="s">
        <v>75978</v>
      </c>
      <c r="B65358" s="2">
        <v>41041.008773148147</v>
      </c>
      <c r="C65358" s="1" t="s">
        <v>65563</v>
      </c>
      <c r="D65358" s="1" t="s">
        <v>65569</v>
      </c>
      <c r="E65358" s="1" t="s">
        <v>65977</v>
      </c>
      <c r="F65358" s="1" t="s">
        <v>65550</v>
      </c>
      <c r="G65358" s="1" t="s">
        <v>67038</v>
      </c>
      <c r="H65358" s="1" t="s">
        <v>65552</v>
      </c>
      <c r="I65358" s="1" t="s">
        <v>66261</v>
      </c>
      <c r="J65358" s="1" t="s">
        <v>65881</v>
      </c>
      <c r="K65358" s="1" t="s">
        <v>65570</v>
      </c>
      <c r="L65358" s="1" t="s">
        <v>65571</v>
      </c>
      <c r="M65358" s="1" t="str">
        <f>VLOOKUP(VINST_cases_incidents[[#This Row],[Country]],Sheet2!$A$2:$B$250,2,FALSE)</f>
        <v>USA</v>
      </c>
    </row>
    <row r="65359" spans="1:13" x14ac:dyDescent="0.35">
      <c r="A65359" s="1" t="s">
        <v>75979</v>
      </c>
      <c r="B65359" s="2">
        <v>41033.841238425928</v>
      </c>
      <c r="C65359" s="1" t="s">
        <v>65547</v>
      </c>
      <c r="D65359" s="1" t="s">
        <v>65548</v>
      </c>
      <c r="E65359" s="1" t="s">
        <v>65573</v>
      </c>
      <c r="F65359" s="1" t="s">
        <v>65574</v>
      </c>
      <c r="G65359" s="1" t="s">
        <v>65729</v>
      </c>
      <c r="H65359" s="1" t="s">
        <v>65642</v>
      </c>
      <c r="I65359" s="1" t="s">
        <v>66929</v>
      </c>
      <c r="J65359" s="1" t="s">
        <v>65991</v>
      </c>
      <c r="K65359" s="1" t="s">
        <v>65649</v>
      </c>
      <c r="L65359" s="1" t="s">
        <v>66781</v>
      </c>
      <c r="M65359" s="1" t="str">
        <f>VLOOKUP(VINST_cases_incidents[[#This Row],[Country]],Sheet2!$A$2:$B$250,2,FALSE)</f>
        <v>POLAND</v>
      </c>
    </row>
    <row r="65360" spans="1:13" x14ac:dyDescent="0.35">
      <c r="A65360" s="1" t="s">
        <v>75979</v>
      </c>
      <c r="B65360" s="2">
        <v>41033.866643518515</v>
      </c>
      <c r="C65360" s="1" t="s">
        <v>65547</v>
      </c>
      <c r="D65360" s="1" t="s">
        <v>65548</v>
      </c>
      <c r="E65360" s="1" t="s">
        <v>65573</v>
      </c>
      <c r="F65360" s="1" t="s">
        <v>65574</v>
      </c>
      <c r="G65360" s="1" t="s">
        <v>65729</v>
      </c>
      <c r="H65360" s="1" t="s">
        <v>65642</v>
      </c>
      <c r="I65360" s="1" t="s">
        <v>66929</v>
      </c>
      <c r="J65360" s="1" t="s">
        <v>65991</v>
      </c>
      <c r="K65360" s="1" t="s">
        <v>65649</v>
      </c>
      <c r="L65360" s="1" t="s">
        <v>66781</v>
      </c>
      <c r="M65360" s="1" t="str">
        <f>VLOOKUP(VINST_cases_incidents[[#This Row],[Country]],Sheet2!$A$2:$B$250,2,FALSE)</f>
        <v>POLAND</v>
      </c>
    </row>
    <row r="65361" spans="1:13" x14ac:dyDescent="0.35">
      <c r="A65361" s="1" t="s">
        <v>75979</v>
      </c>
      <c r="B65361" s="2">
        <v>41033.89203703704</v>
      </c>
      <c r="C65361" s="1" t="s">
        <v>65563</v>
      </c>
      <c r="D65361" s="1" t="s">
        <v>65754</v>
      </c>
      <c r="E65361" s="1" t="s">
        <v>65573</v>
      </c>
      <c r="F65361" s="1" t="s">
        <v>65574</v>
      </c>
      <c r="G65361" s="1" t="s">
        <v>65729</v>
      </c>
      <c r="H65361" s="1" t="s">
        <v>65642</v>
      </c>
      <c r="I65361" s="1" t="s">
        <v>66929</v>
      </c>
      <c r="J65361" s="1" t="s">
        <v>65991</v>
      </c>
      <c r="K65361" s="1" t="s">
        <v>65649</v>
      </c>
      <c r="L65361" s="1" t="s">
        <v>66781</v>
      </c>
      <c r="M65361" s="1" t="str">
        <f>VLOOKUP(VINST_cases_incidents[[#This Row],[Country]],Sheet2!$A$2:$B$250,2,FALSE)</f>
        <v>POLAND</v>
      </c>
    </row>
    <row r="65362" spans="1:13" x14ac:dyDescent="0.35">
      <c r="A65362" s="1" t="s">
        <v>75980</v>
      </c>
      <c r="B65362" s="2">
        <v>41033.875289351854</v>
      </c>
      <c r="C65362" s="1" t="s">
        <v>65547</v>
      </c>
      <c r="D65362" s="1" t="s">
        <v>65548</v>
      </c>
      <c r="E65362" s="1" t="s">
        <v>65573</v>
      </c>
      <c r="F65362" s="1" t="s">
        <v>65574</v>
      </c>
      <c r="G65362" s="1" t="s">
        <v>65721</v>
      </c>
      <c r="H65362" s="1" t="s">
        <v>65642</v>
      </c>
      <c r="I65362" s="1" t="s">
        <v>66573</v>
      </c>
      <c r="J65362" s="1" t="s">
        <v>65991</v>
      </c>
      <c r="K65362" s="1" t="s">
        <v>65649</v>
      </c>
      <c r="L65362" s="1" t="s">
        <v>66437</v>
      </c>
      <c r="M65362" s="1" t="str">
        <f>VLOOKUP(VINST_cases_incidents[[#This Row],[Country]],Sheet2!$A$2:$B$250,2,FALSE)</f>
        <v>POLAND</v>
      </c>
    </row>
    <row r="65363" spans="1:13" x14ac:dyDescent="0.35">
      <c r="A65363" s="1" t="s">
        <v>75980</v>
      </c>
      <c r="B65363" s="2">
        <v>41033.875925925924</v>
      </c>
      <c r="C65363" s="1" t="s">
        <v>65547</v>
      </c>
      <c r="D65363" s="1" t="s">
        <v>65548</v>
      </c>
      <c r="E65363" s="1" t="s">
        <v>65573</v>
      </c>
      <c r="F65363" s="1" t="s">
        <v>65574</v>
      </c>
      <c r="G65363" s="1" t="s">
        <v>65721</v>
      </c>
      <c r="H65363" s="1" t="s">
        <v>65642</v>
      </c>
      <c r="I65363" s="1" t="s">
        <v>66573</v>
      </c>
      <c r="J65363" s="1" t="s">
        <v>65991</v>
      </c>
      <c r="K65363" s="1" t="s">
        <v>65649</v>
      </c>
      <c r="L65363" s="1" t="s">
        <v>66437</v>
      </c>
      <c r="M65363" s="1" t="str">
        <f>VLOOKUP(VINST_cases_incidents[[#This Row],[Country]],Sheet2!$A$2:$B$250,2,FALSE)</f>
        <v>POLAND</v>
      </c>
    </row>
    <row r="65364" spans="1:13" x14ac:dyDescent="0.35">
      <c r="A65364" s="1" t="s">
        <v>75980</v>
      </c>
      <c r="B65364" s="2">
        <v>41033.876585648148</v>
      </c>
      <c r="C65364" s="1" t="s">
        <v>65563</v>
      </c>
      <c r="D65364" s="1" t="s">
        <v>65754</v>
      </c>
      <c r="E65364" s="1" t="s">
        <v>65573</v>
      </c>
      <c r="F65364" s="1" t="s">
        <v>65574</v>
      </c>
      <c r="G65364" s="1" t="s">
        <v>65721</v>
      </c>
      <c r="H65364" s="1" t="s">
        <v>65642</v>
      </c>
      <c r="I65364" s="1" t="s">
        <v>66573</v>
      </c>
      <c r="J65364" s="1" t="s">
        <v>65991</v>
      </c>
      <c r="K65364" s="1" t="s">
        <v>65649</v>
      </c>
      <c r="L65364" s="1" t="s">
        <v>66437</v>
      </c>
      <c r="M65364" s="1" t="str">
        <f>VLOOKUP(VINST_cases_incidents[[#This Row],[Country]],Sheet2!$A$2:$B$250,2,FALSE)</f>
        <v>POLAND</v>
      </c>
    </row>
    <row r="65365" spans="1:13" x14ac:dyDescent="0.35">
      <c r="A65365" s="1" t="s">
        <v>75981</v>
      </c>
      <c r="B65365" s="2">
        <v>41033.895405092589</v>
      </c>
      <c r="C65365" s="1" t="s">
        <v>65547</v>
      </c>
      <c r="D65365" s="1" t="s">
        <v>65548</v>
      </c>
      <c r="E65365" s="1" t="s">
        <v>65573</v>
      </c>
      <c r="F65365" s="1" t="s">
        <v>65574</v>
      </c>
      <c r="G65365" s="1" t="s">
        <v>65721</v>
      </c>
      <c r="H65365" s="1" t="s">
        <v>65642</v>
      </c>
      <c r="I65365" s="1" t="s">
        <v>69937</v>
      </c>
      <c r="J65365" s="1" t="s">
        <v>65806</v>
      </c>
      <c r="K65365" s="1" t="s">
        <v>65649</v>
      </c>
      <c r="L65365" s="1" t="s">
        <v>66437</v>
      </c>
      <c r="M65365" s="1" t="str">
        <f>VLOOKUP(VINST_cases_incidents[[#This Row],[Country]],Sheet2!$A$2:$B$250,2,FALSE)</f>
        <v>INDIA</v>
      </c>
    </row>
    <row r="65366" spans="1:13" x14ac:dyDescent="0.35">
      <c r="A65366" s="1" t="s">
        <v>75981</v>
      </c>
      <c r="B65366" s="2">
        <v>41033.897696759261</v>
      </c>
      <c r="C65366" s="1" t="s">
        <v>65547</v>
      </c>
      <c r="D65366" s="1" t="s">
        <v>65548</v>
      </c>
      <c r="E65366" s="1" t="s">
        <v>65573</v>
      </c>
      <c r="F65366" s="1" t="s">
        <v>65574</v>
      </c>
      <c r="G65366" s="1" t="s">
        <v>65721</v>
      </c>
      <c r="H65366" s="1" t="s">
        <v>65642</v>
      </c>
      <c r="I65366" s="1" t="s">
        <v>69937</v>
      </c>
      <c r="J65366" s="1" t="s">
        <v>65806</v>
      </c>
      <c r="K65366" s="1" t="s">
        <v>65649</v>
      </c>
      <c r="L65366" s="1" t="s">
        <v>66437</v>
      </c>
      <c r="M65366" s="1" t="str">
        <f>VLOOKUP(VINST_cases_incidents[[#This Row],[Country]],Sheet2!$A$2:$B$250,2,FALSE)</f>
        <v>INDIA</v>
      </c>
    </row>
    <row r="65367" spans="1:13" x14ac:dyDescent="0.35">
      <c r="A65367" s="1" t="s">
        <v>75981</v>
      </c>
      <c r="B65367" s="2">
        <v>41033.900601851848</v>
      </c>
      <c r="C65367" s="1" t="s">
        <v>65547</v>
      </c>
      <c r="D65367" s="1" t="s">
        <v>65548</v>
      </c>
      <c r="E65367" s="1" t="s">
        <v>65573</v>
      </c>
      <c r="F65367" s="1" t="s">
        <v>65574</v>
      </c>
      <c r="G65367" s="1" t="s">
        <v>65721</v>
      </c>
      <c r="H65367" s="1" t="s">
        <v>65642</v>
      </c>
      <c r="I65367" s="1" t="s">
        <v>69937</v>
      </c>
      <c r="J65367" s="1" t="s">
        <v>65806</v>
      </c>
      <c r="K65367" s="1" t="s">
        <v>65649</v>
      </c>
      <c r="L65367" s="1" t="s">
        <v>66437</v>
      </c>
      <c r="M65367" s="1" t="str">
        <f>VLOOKUP(VINST_cases_incidents[[#This Row],[Country]],Sheet2!$A$2:$B$250,2,FALSE)</f>
        <v>INDIA</v>
      </c>
    </row>
    <row r="65368" spans="1:13" x14ac:dyDescent="0.35">
      <c r="A65368" s="1" t="s">
        <v>75981</v>
      </c>
      <c r="B65368" s="2">
        <v>41033.90115740741</v>
      </c>
      <c r="C65368" s="1" t="s">
        <v>65557</v>
      </c>
      <c r="D65368" s="1" t="s">
        <v>65558</v>
      </c>
      <c r="E65368" s="1" t="s">
        <v>65709</v>
      </c>
      <c r="F65368" s="1" t="s">
        <v>65574</v>
      </c>
      <c r="G65368" s="1" t="s">
        <v>65819</v>
      </c>
      <c r="H65368" s="1" t="s">
        <v>65642</v>
      </c>
      <c r="I65368" s="1" t="s">
        <v>69937</v>
      </c>
      <c r="J65368" s="1" t="s">
        <v>65806</v>
      </c>
      <c r="K65368" s="1" t="s">
        <v>65649</v>
      </c>
      <c r="L65368" s="1" t="s">
        <v>66437</v>
      </c>
      <c r="M65368" s="1" t="str">
        <f>VLOOKUP(VINST_cases_incidents[[#This Row],[Country]],Sheet2!$A$2:$B$250,2,FALSE)</f>
        <v>INDIA</v>
      </c>
    </row>
    <row r="65369" spans="1:13" x14ac:dyDescent="0.35">
      <c r="A65369" s="1" t="s">
        <v>75981</v>
      </c>
      <c r="B65369" s="2">
        <v>41033.907870370371</v>
      </c>
      <c r="C65369" s="1" t="s">
        <v>65547</v>
      </c>
      <c r="D65369" s="1" t="s">
        <v>65548</v>
      </c>
      <c r="E65369" s="1" t="s">
        <v>65709</v>
      </c>
      <c r="F65369" s="1" t="s">
        <v>65574</v>
      </c>
      <c r="G65369" s="1" t="s">
        <v>65819</v>
      </c>
      <c r="H65369" s="1" t="s">
        <v>65642</v>
      </c>
      <c r="I65369" s="1" t="s">
        <v>69937</v>
      </c>
      <c r="J65369" s="1" t="s">
        <v>65806</v>
      </c>
      <c r="K65369" s="1" t="s">
        <v>65711</v>
      </c>
      <c r="L65369" s="1" t="s">
        <v>66195</v>
      </c>
      <c r="M65369" s="1" t="str">
        <f>VLOOKUP(VINST_cases_incidents[[#This Row],[Country]],Sheet2!$A$2:$B$250,2,FALSE)</f>
        <v>INDIA</v>
      </c>
    </row>
    <row r="65370" spans="1:13" x14ac:dyDescent="0.35">
      <c r="A65370" s="1" t="s">
        <v>75981</v>
      </c>
      <c r="B65370" s="2">
        <v>41033.915821759256</v>
      </c>
      <c r="C65370" s="1" t="s">
        <v>65547</v>
      </c>
      <c r="D65370" s="1" t="s">
        <v>65592</v>
      </c>
      <c r="E65370" s="1" t="s">
        <v>65709</v>
      </c>
      <c r="F65370" s="1" t="s">
        <v>65574</v>
      </c>
      <c r="G65370" s="1" t="s">
        <v>65819</v>
      </c>
      <c r="H65370" s="1" t="s">
        <v>65642</v>
      </c>
      <c r="I65370" s="1" t="s">
        <v>69937</v>
      </c>
      <c r="J65370" s="1" t="s">
        <v>65806</v>
      </c>
      <c r="K65370" s="1" t="s">
        <v>65711</v>
      </c>
      <c r="L65370" s="1" t="s">
        <v>66195</v>
      </c>
      <c r="M65370" s="1" t="str">
        <f>VLOOKUP(VINST_cases_incidents[[#This Row],[Country]],Sheet2!$A$2:$B$250,2,FALSE)</f>
        <v>INDIA</v>
      </c>
    </row>
    <row r="65371" spans="1:13" x14ac:dyDescent="0.35">
      <c r="A65371" s="1" t="s">
        <v>75981</v>
      </c>
      <c r="B65371" s="2">
        <v>41033.918553240743</v>
      </c>
      <c r="C65371" s="1" t="s">
        <v>65557</v>
      </c>
      <c r="D65371" s="1" t="s">
        <v>65558</v>
      </c>
      <c r="E65371" s="1" t="s">
        <v>65573</v>
      </c>
      <c r="F65371" s="1" t="s">
        <v>65574</v>
      </c>
      <c r="G65371" s="1" t="s">
        <v>65729</v>
      </c>
      <c r="H65371" s="1" t="s">
        <v>65642</v>
      </c>
      <c r="I65371" s="1" t="s">
        <v>69937</v>
      </c>
      <c r="J65371" s="1" t="s">
        <v>65806</v>
      </c>
      <c r="K65371" s="1" t="s">
        <v>65711</v>
      </c>
      <c r="L65371" s="1" t="s">
        <v>66195</v>
      </c>
      <c r="M65371" s="1" t="str">
        <f>VLOOKUP(VINST_cases_incidents[[#This Row],[Country]],Sheet2!$A$2:$B$250,2,FALSE)</f>
        <v>INDIA</v>
      </c>
    </row>
    <row r="65372" spans="1:13" x14ac:dyDescent="0.35">
      <c r="A65372" s="1" t="s">
        <v>75981</v>
      </c>
      <c r="B65372" s="2">
        <v>41034.015694444446</v>
      </c>
      <c r="C65372" s="1" t="s">
        <v>65547</v>
      </c>
      <c r="D65372" s="1" t="s">
        <v>65548</v>
      </c>
      <c r="E65372" s="1" t="s">
        <v>65573</v>
      </c>
      <c r="F65372" s="1" t="s">
        <v>65574</v>
      </c>
      <c r="G65372" s="1" t="s">
        <v>65729</v>
      </c>
      <c r="H65372" s="1" t="s">
        <v>65642</v>
      </c>
      <c r="I65372" s="1" t="s">
        <v>69937</v>
      </c>
      <c r="J65372" s="1" t="s">
        <v>65806</v>
      </c>
      <c r="K65372" s="1" t="s">
        <v>65649</v>
      </c>
      <c r="L65372" s="1" t="s">
        <v>66054</v>
      </c>
      <c r="M65372" s="1" t="str">
        <f>VLOOKUP(VINST_cases_incidents[[#This Row],[Country]],Sheet2!$A$2:$B$250,2,FALSE)</f>
        <v>INDIA</v>
      </c>
    </row>
    <row r="65373" spans="1:13" x14ac:dyDescent="0.35">
      <c r="A65373" s="1" t="s">
        <v>75981</v>
      </c>
      <c r="B65373" s="2">
        <v>41034.016053240739</v>
      </c>
      <c r="C65373" s="1" t="s">
        <v>65547</v>
      </c>
      <c r="D65373" s="1" t="s">
        <v>65566</v>
      </c>
      <c r="E65373" s="1" t="s">
        <v>65573</v>
      </c>
      <c r="F65373" s="1" t="s">
        <v>65574</v>
      </c>
      <c r="G65373" s="1" t="s">
        <v>65729</v>
      </c>
      <c r="H65373" s="1" t="s">
        <v>65642</v>
      </c>
      <c r="I65373" s="1" t="s">
        <v>69937</v>
      </c>
      <c r="J65373" s="1" t="s">
        <v>65806</v>
      </c>
      <c r="K65373" s="1" t="s">
        <v>65649</v>
      </c>
      <c r="L65373" s="1" t="s">
        <v>66054</v>
      </c>
      <c r="M65373" s="1" t="str">
        <f>VLOOKUP(VINST_cases_incidents[[#This Row],[Country]],Sheet2!$A$2:$B$250,2,FALSE)</f>
        <v>INDIA</v>
      </c>
    </row>
    <row r="65374" spans="1:13" x14ac:dyDescent="0.35">
      <c r="A65374" s="1" t="s">
        <v>75981</v>
      </c>
      <c r="B65374" s="2">
        <v>41034.091631944444</v>
      </c>
      <c r="C65374" s="1" t="s">
        <v>65547</v>
      </c>
      <c r="D65374" s="1" t="s">
        <v>65548</v>
      </c>
      <c r="E65374" s="1" t="s">
        <v>65573</v>
      </c>
      <c r="F65374" s="1" t="s">
        <v>65574</v>
      </c>
      <c r="G65374" s="1" t="s">
        <v>65729</v>
      </c>
      <c r="H65374" s="1" t="s">
        <v>65642</v>
      </c>
      <c r="I65374" s="1" t="s">
        <v>69937</v>
      </c>
      <c r="J65374" s="1" t="s">
        <v>65806</v>
      </c>
      <c r="K65374" s="1" t="s">
        <v>65578</v>
      </c>
      <c r="L65374" s="1" t="s">
        <v>66979</v>
      </c>
      <c r="M65374" s="1" t="str">
        <f>VLOOKUP(VINST_cases_incidents[[#This Row],[Country]],Sheet2!$A$2:$B$250,2,FALSE)</f>
        <v>INDIA</v>
      </c>
    </row>
    <row r="65375" spans="1:13" x14ac:dyDescent="0.35">
      <c r="A65375" s="1" t="s">
        <v>75981</v>
      </c>
      <c r="B65375" s="2">
        <v>41034.092164351852</v>
      </c>
      <c r="C65375" s="1" t="s">
        <v>65557</v>
      </c>
      <c r="D65375" s="1" t="s">
        <v>65558</v>
      </c>
      <c r="E65375" s="1" t="s">
        <v>65573</v>
      </c>
      <c r="F65375" s="1" t="s">
        <v>65574</v>
      </c>
      <c r="G65375" s="1" t="s">
        <v>65729</v>
      </c>
      <c r="H65375" s="1" t="s">
        <v>65642</v>
      </c>
      <c r="I65375" s="1" t="s">
        <v>69937</v>
      </c>
      <c r="J65375" s="1" t="s">
        <v>65806</v>
      </c>
      <c r="K65375" s="1" t="s">
        <v>65578</v>
      </c>
      <c r="L65375" s="1" t="s">
        <v>66979</v>
      </c>
      <c r="M65375" s="1" t="str">
        <f>VLOOKUP(VINST_cases_incidents[[#This Row],[Country]],Sheet2!$A$2:$B$250,2,FALSE)</f>
        <v>INDIA</v>
      </c>
    </row>
    <row r="65376" spans="1:13" x14ac:dyDescent="0.35">
      <c r="A65376" s="1" t="s">
        <v>75981</v>
      </c>
      <c r="B65376" s="2">
        <v>41036.593356481484</v>
      </c>
      <c r="C65376" s="1" t="s">
        <v>65547</v>
      </c>
      <c r="D65376" s="1" t="s">
        <v>65548</v>
      </c>
      <c r="E65376" s="1" t="s">
        <v>65573</v>
      </c>
      <c r="F65376" s="1" t="s">
        <v>65574</v>
      </c>
      <c r="G65376" s="1" t="s">
        <v>65729</v>
      </c>
      <c r="H65376" s="1" t="s">
        <v>65642</v>
      </c>
      <c r="I65376" s="1" t="s">
        <v>69937</v>
      </c>
      <c r="J65376" s="1" t="s">
        <v>65806</v>
      </c>
      <c r="K65376" s="1" t="s">
        <v>65649</v>
      </c>
      <c r="L65376" s="1" t="s">
        <v>65924</v>
      </c>
      <c r="M65376" s="1" t="str">
        <f>VLOOKUP(VINST_cases_incidents[[#This Row],[Country]],Sheet2!$A$2:$B$250,2,FALSE)</f>
        <v>INDIA</v>
      </c>
    </row>
    <row r="65377" spans="1:13" x14ac:dyDescent="0.35">
      <c r="A65377" s="1" t="s">
        <v>75981</v>
      </c>
      <c r="B65377" s="2">
        <v>41036.594074074077</v>
      </c>
      <c r="C65377" s="1" t="s">
        <v>65547</v>
      </c>
      <c r="D65377" s="1" t="s">
        <v>65566</v>
      </c>
      <c r="E65377" s="1" t="s">
        <v>65573</v>
      </c>
      <c r="F65377" s="1" t="s">
        <v>65574</v>
      </c>
      <c r="G65377" s="1" t="s">
        <v>65729</v>
      </c>
      <c r="H65377" s="1" t="s">
        <v>65642</v>
      </c>
      <c r="I65377" s="1" t="s">
        <v>69937</v>
      </c>
      <c r="J65377" s="1" t="s">
        <v>65806</v>
      </c>
      <c r="K65377" s="1" t="s">
        <v>65649</v>
      </c>
      <c r="L65377" s="1" t="s">
        <v>65924</v>
      </c>
      <c r="M65377" s="1" t="str">
        <f>VLOOKUP(VINST_cases_incidents[[#This Row],[Country]],Sheet2!$A$2:$B$250,2,FALSE)</f>
        <v>INDIA</v>
      </c>
    </row>
    <row r="65378" spans="1:13" x14ac:dyDescent="0.35">
      <c r="A65378" s="1" t="s">
        <v>75981</v>
      </c>
      <c r="B65378" s="2">
        <v>41036.809803240743</v>
      </c>
      <c r="C65378" s="1" t="s">
        <v>65547</v>
      </c>
      <c r="D65378" s="1" t="s">
        <v>65548</v>
      </c>
      <c r="E65378" s="1" t="s">
        <v>65573</v>
      </c>
      <c r="F65378" s="1" t="s">
        <v>65574</v>
      </c>
      <c r="G65378" s="1" t="s">
        <v>65729</v>
      </c>
      <c r="H65378" s="1" t="s">
        <v>65642</v>
      </c>
      <c r="I65378" s="1" t="s">
        <v>69937</v>
      </c>
      <c r="J65378" s="1" t="s">
        <v>65806</v>
      </c>
      <c r="K65378" s="1" t="s">
        <v>65649</v>
      </c>
      <c r="L65378" s="1" t="s">
        <v>66437</v>
      </c>
      <c r="M65378" s="1" t="str">
        <f>VLOOKUP(VINST_cases_incidents[[#This Row],[Country]],Sheet2!$A$2:$B$250,2,FALSE)</f>
        <v>INDIA</v>
      </c>
    </row>
    <row r="65379" spans="1:13" x14ac:dyDescent="0.35">
      <c r="A65379" s="1" t="s">
        <v>75981</v>
      </c>
      <c r="B65379" s="2">
        <v>41036.823865740742</v>
      </c>
      <c r="C65379" s="1" t="s">
        <v>65557</v>
      </c>
      <c r="D65379" s="1" t="s">
        <v>65558</v>
      </c>
      <c r="E65379" s="1" t="s">
        <v>65587</v>
      </c>
      <c r="F65379" s="1" t="s">
        <v>65574</v>
      </c>
      <c r="G65379" s="1" t="s">
        <v>66965</v>
      </c>
      <c r="H65379" s="1" t="s">
        <v>65642</v>
      </c>
      <c r="I65379" s="1" t="s">
        <v>69937</v>
      </c>
      <c r="J65379" s="1" t="s">
        <v>65806</v>
      </c>
      <c r="K65379" s="1" t="s">
        <v>65649</v>
      </c>
      <c r="L65379" s="1" t="s">
        <v>66437</v>
      </c>
      <c r="M65379" s="1" t="str">
        <f>VLOOKUP(VINST_cases_incidents[[#This Row],[Country]],Sheet2!$A$2:$B$250,2,FALSE)</f>
        <v>INDIA</v>
      </c>
    </row>
    <row r="65380" spans="1:13" x14ac:dyDescent="0.35">
      <c r="A65380" s="1" t="s">
        <v>75981</v>
      </c>
      <c r="B65380" s="2">
        <v>41037.418217592596</v>
      </c>
      <c r="C65380" s="1" t="s">
        <v>65557</v>
      </c>
      <c r="D65380" s="1" t="s">
        <v>65558</v>
      </c>
      <c r="E65380" s="1" t="s">
        <v>65709</v>
      </c>
      <c r="F65380" s="1" t="s">
        <v>65574</v>
      </c>
      <c r="G65380" s="1" t="s">
        <v>65819</v>
      </c>
      <c r="H65380" s="1" t="s">
        <v>65642</v>
      </c>
      <c r="I65380" s="1" t="s">
        <v>69937</v>
      </c>
      <c r="J65380" s="1" t="s">
        <v>65806</v>
      </c>
      <c r="K65380" s="1" t="s">
        <v>65578</v>
      </c>
      <c r="L65380" s="1" t="s">
        <v>67255</v>
      </c>
      <c r="M65380" s="1" t="str">
        <f>VLOOKUP(VINST_cases_incidents[[#This Row],[Country]],Sheet2!$A$2:$B$250,2,FALSE)</f>
        <v>INDIA</v>
      </c>
    </row>
    <row r="65381" spans="1:13" x14ac:dyDescent="0.35">
      <c r="A65381" s="1" t="s">
        <v>75981</v>
      </c>
      <c r="B65381" s="2">
        <v>41037.476469907408</v>
      </c>
      <c r="C65381" s="1" t="s">
        <v>65547</v>
      </c>
      <c r="D65381" s="1" t="s">
        <v>65548</v>
      </c>
      <c r="E65381" s="1" t="s">
        <v>65709</v>
      </c>
      <c r="F65381" s="1" t="s">
        <v>65574</v>
      </c>
      <c r="G65381" s="1" t="s">
        <v>65819</v>
      </c>
      <c r="H65381" s="1" t="s">
        <v>65642</v>
      </c>
      <c r="I65381" s="1" t="s">
        <v>69937</v>
      </c>
      <c r="J65381" s="1" t="s">
        <v>65806</v>
      </c>
      <c r="K65381" s="1" t="s">
        <v>65711</v>
      </c>
      <c r="L65381" s="1" t="s">
        <v>66195</v>
      </c>
      <c r="M65381" s="1" t="str">
        <f>VLOOKUP(VINST_cases_incidents[[#This Row],[Country]],Sheet2!$A$2:$B$250,2,FALSE)</f>
        <v>INDIA</v>
      </c>
    </row>
    <row r="65382" spans="1:13" x14ac:dyDescent="0.35">
      <c r="A65382" s="1" t="s">
        <v>75981</v>
      </c>
      <c r="B65382" s="2">
        <v>41037.546215277776</v>
      </c>
      <c r="C65382" s="1" t="s">
        <v>65563</v>
      </c>
      <c r="D65382" s="1" t="s">
        <v>65564</v>
      </c>
      <c r="E65382" s="1" t="s">
        <v>65829</v>
      </c>
      <c r="F65382" s="1" t="s">
        <v>65574</v>
      </c>
      <c r="G65382" s="1" t="s">
        <v>65830</v>
      </c>
      <c r="H65382" s="1" t="s">
        <v>65642</v>
      </c>
      <c r="I65382" s="1" t="s">
        <v>69937</v>
      </c>
      <c r="J65382" s="1" t="s">
        <v>65806</v>
      </c>
      <c r="K65382" s="1" t="s">
        <v>65578</v>
      </c>
      <c r="L65382" s="1" t="s">
        <v>67442</v>
      </c>
      <c r="M65382" s="1" t="str">
        <f>VLOOKUP(VINST_cases_incidents[[#This Row],[Country]],Sheet2!$A$2:$B$250,2,FALSE)</f>
        <v>INDIA</v>
      </c>
    </row>
    <row r="65383" spans="1:13" x14ac:dyDescent="0.35">
      <c r="A65383" s="1" t="s">
        <v>75982</v>
      </c>
      <c r="B65383" s="2">
        <v>41033.916238425925</v>
      </c>
      <c r="C65383" s="1" t="s">
        <v>65547</v>
      </c>
      <c r="D65383" s="1" t="s">
        <v>65548</v>
      </c>
      <c r="E65383" s="1" t="s">
        <v>65573</v>
      </c>
      <c r="F65383" s="1" t="s">
        <v>65574</v>
      </c>
      <c r="G65383" s="1" t="s">
        <v>65721</v>
      </c>
      <c r="H65383" s="1" t="s">
        <v>65642</v>
      </c>
      <c r="I65383" s="1" t="s">
        <v>65986</v>
      </c>
      <c r="J65383" s="1" t="s">
        <v>65991</v>
      </c>
      <c r="K65383" s="1" t="s">
        <v>65649</v>
      </c>
      <c r="L65383" s="1" t="s">
        <v>66437</v>
      </c>
      <c r="M65383" s="1" t="str">
        <f>VLOOKUP(VINST_cases_incidents[[#This Row],[Country]],Sheet2!$A$2:$B$250,2,FALSE)</f>
        <v>POLAND</v>
      </c>
    </row>
    <row r="65384" spans="1:13" x14ac:dyDescent="0.35">
      <c r="A65384" s="1" t="s">
        <v>75982</v>
      </c>
      <c r="B65384" s="2">
        <v>41033.917141203703</v>
      </c>
      <c r="C65384" s="1" t="s">
        <v>65547</v>
      </c>
      <c r="D65384" s="1" t="s">
        <v>65548</v>
      </c>
      <c r="E65384" s="1" t="s">
        <v>65573</v>
      </c>
      <c r="F65384" s="1" t="s">
        <v>65574</v>
      </c>
      <c r="G65384" s="1" t="s">
        <v>65721</v>
      </c>
      <c r="H65384" s="1" t="s">
        <v>65642</v>
      </c>
      <c r="I65384" s="1" t="s">
        <v>65986</v>
      </c>
      <c r="J65384" s="1" t="s">
        <v>65991</v>
      </c>
      <c r="K65384" s="1" t="s">
        <v>65649</v>
      </c>
      <c r="L65384" s="1" t="s">
        <v>66437</v>
      </c>
      <c r="M65384" s="1" t="str">
        <f>VLOOKUP(VINST_cases_incidents[[#This Row],[Country]],Sheet2!$A$2:$B$250,2,FALSE)</f>
        <v>POLAND</v>
      </c>
    </row>
    <row r="65385" spans="1:13" x14ac:dyDescent="0.35">
      <c r="A65385" s="1" t="s">
        <v>75982</v>
      </c>
      <c r="B65385" s="2">
        <v>41033.918773148151</v>
      </c>
      <c r="C65385" s="1" t="s">
        <v>65563</v>
      </c>
      <c r="D65385" s="1" t="s">
        <v>65754</v>
      </c>
      <c r="E65385" s="1" t="s">
        <v>65573</v>
      </c>
      <c r="F65385" s="1" t="s">
        <v>65574</v>
      </c>
      <c r="G65385" s="1" t="s">
        <v>65721</v>
      </c>
      <c r="H65385" s="1" t="s">
        <v>65642</v>
      </c>
      <c r="I65385" s="1" t="s">
        <v>65986</v>
      </c>
      <c r="J65385" s="1" t="s">
        <v>65991</v>
      </c>
      <c r="K65385" s="1" t="s">
        <v>65649</v>
      </c>
      <c r="L65385" s="1" t="s">
        <v>66437</v>
      </c>
      <c r="M65385" s="1" t="str">
        <f>VLOOKUP(VINST_cases_incidents[[#This Row],[Country]],Sheet2!$A$2:$B$250,2,FALSE)</f>
        <v>POLAND</v>
      </c>
    </row>
    <row r="65386" spans="1:13" x14ac:dyDescent="0.35">
      <c r="A65386" s="1" t="s">
        <v>75982</v>
      </c>
      <c r="B65386" s="2">
        <v>41036.522118055553</v>
      </c>
      <c r="C65386" s="1" t="s">
        <v>65547</v>
      </c>
      <c r="D65386" s="1" t="s">
        <v>65548</v>
      </c>
      <c r="E65386" s="1" t="s">
        <v>65573</v>
      </c>
      <c r="F65386" s="1" t="s">
        <v>65574</v>
      </c>
      <c r="G65386" s="1" t="s">
        <v>65729</v>
      </c>
      <c r="H65386" s="1" t="s">
        <v>65642</v>
      </c>
      <c r="I65386" s="1" t="s">
        <v>65986</v>
      </c>
      <c r="J65386" s="1" t="s">
        <v>65991</v>
      </c>
      <c r="K65386" s="1" t="s">
        <v>65627</v>
      </c>
      <c r="L65386" s="1" t="s">
        <v>65691</v>
      </c>
      <c r="M65386" s="1" t="str">
        <f>VLOOKUP(VINST_cases_incidents[[#This Row],[Country]],Sheet2!$A$2:$B$250,2,FALSE)</f>
        <v>POLAND</v>
      </c>
    </row>
    <row r="65387" spans="1:13" x14ac:dyDescent="0.35">
      <c r="A65387" s="1" t="s">
        <v>75982</v>
      </c>
      <c r="B65387" s="2">
        <v>41036.526782407411</v>
      </c>
      <c r="C65387" s="1" t="s">
        <v>65547</v>
      </c>
      <c r="D65387" s="1" t="s">
        <v>65582</v>
      </c>
      <c r="E65387" s="1" t="s">
        <v>65573</v>
      </c>
      <c r="F65387" s="1" t="s">
        <v>65574</v>
      </c>
      <c r="G65387" s="1" t="s">
        <v>65729</v>
      </c>
      <c r="H65387" s="1" t="s">
        <v>65642</v>
      </c>
      <c r="I65387" s="1" t="s">
        <v>65986</v>
      </c>
      <c r="J65387" s="1" t="s">
        <v>65991</v>
      </c>
      <c r="K65387" s="1" t="s">
        <v>65627</v>
      </c>
      <c r="L65387" s="1" t="s">
        <v>65691</v>
      </c>
      <c r="M65387" s="1" t="str">
        <f>VLOOKUP(VINST_cases_incidents[[#This Row],[Country]],Sheet2!$A$2:$B$250,2,FALSE)</f>
        <v>POLAND</v>
      </c>
    </row>
    <row r="65388" spans="1:13" x14ac:dyDescent="0.35">
      <c r="A65388" s="1" t="s">
        <v>75982</v>
      </c>
      <c r="B65388" s="2">
        <v>41036.6094212963</v>
      </c>
      <c r="C65388" s="1" t="s">
        <v>65547</v>
      </c>
      <c r="D65388" s="1" t="s">
        <v>65548</v>
      </c>
      <c r="E65388" s="1" t="s">
        <v>65573</v>
      </c>
      <c r="F65388" s="1" t="s">
        <v>65574</v>
      </c>
      <c r="G65388" s="1" t="s">
        <v>65729</v>
      </c>
      <c r="H65388" s="1" t="s">
        <v>65642</v>
      </c>
      <c r="I65388" s="1" t="s">
        <v>65986</v>
      </c>
      <c r="J65388" s="1" t="s">
        <v>65991</v>
      </c>
      <c r="K65388" s="1" t="s">
        <v>65627</v>
      </c>
      <c r="L65388" s="1" t="s">
        <v>65691</v>
      </c>
      <c r="M65388" s="1" t="str">
        <f>VLOOKUP(VINST_cases_incidents[[#This Row],[Country]],Sheet2!$A$2:$B$250,2,FALSE)</f>
        <v>POLAND</v>
      </c>
    </row>
    <row r="65389" spans="1:13" x14ac:dyDescent="0.35">
      <c r="A65389" s="1" t="s">
        <v>75982</v>
      </c>
      <c r="B65389" s="2">
        <v>41036.623032407406</v>
      </c>
      <c r="C65389" s="1" t="s">
        <v>65563</v>
      </c>
      <c r="D65389" s="1" t="s">
        <v>65564</v>
      </c>
      <c r="E65389" s="1" t="s">
        <v>65573</v>
      </c>
      <c r="F65389" s="1" t="s">
        <v>65574</v>
      </c>
      <c r="G65389" s="1" t="s">
        <v>65729</v>
      </c>
      <c r="H65389" s="1" t="s">
        <v>65642</v>
      </c>
      <c r="I65389" s="1" t="s">
        <v>65986</v>
      </c>
      <c r="J65389" s="1" t="s">
        <v>65991</v>
      </c>
      <c r="K65389" s="1" t="s">
        <v>65627</v>
      </c>
      <c r="L65389" s="1" t="s">
        <v>65691</v>
      </c>
      <c r="M65389" s="1" t="str">
        <f>VLOOKUP(VINST_cases_incidents[[#This Row],[Country]],Sheet2!$A$2:$B$250,2,FALSE)</f>
        <v>POLAND</v>
      </c>
    </row>
    <row r="65390" spans="1:13" x14ac:dyDescent="0.35">
      <c r="A65390" s="1" t="s">
        <v>75982</v>
      </c>
      <c r="B65390" s="2">
        <v>41037.003842592596</v>
      </c>
      <c r="C65390" s="1" t="s">
        <v>65563</v>
      </c>
      <c r="D65390" s="1" t="s">
        <v>65569</v>
      </c>
      <c r="E65390" s="1" t="s">
        <v>65573</v>
      </c>
      <c r="F65390" s="1" t="s">
        <v>65574</v>
      </c>
      <c r="G65390" s="1" t="s">
        <v>65729</v>
      </c>
      <c r="H65390" s="1" t="s">
        <v>65642</v>
      </c>
      <c r="I65390" s="1" t="s">
        <v>65986</v>
      </c>
      <c r="J65390" s="1" t="s">
        <v>65991</v>
      </c>
      <c r="K65390" s="1" t="s">
        <v>65570</v>
      </c>
      <c r="L65390" s="1" t="s">
        <v>65571</v>
      </c>
      <c r="M65390" s="1" t="str">
        <f>VLOOKUP(VINST_cases_incidents[[#This Row],[Country]],Sheet2!$A$2:$B$250,2,FALSE)</f>
        <v>POLAND</v>
      </c>
    </row>
    <row r="65391" spans="1:13" x14ac:dyDescent="0.35">
      <c r="A65391" s="1" t="s">
        <v>75983</v>
      </c>
      <c r="B65391" s="2">
        <v>41035.094537037039</v>
      </c>
      <c r="C65391" s="1" t="s">
        <v>65547</v>
      </c>
      <c r="D65391" s="1" t="s">
        <v>65548</v>
      </c>
      <c r="E65391" s="1" t="s">
        <v>65609</v>
      </c>
      <c r="F65391" s="1" t="s">
        <v>65574</v>
      </c>
      <c r="G65391" s="1" t="s">
        <v>66989</v>
      </c>
      <c r="H65391" s="1" t="s">
        <v>65642</v>
      </c>
      <c r="I65391" s="1" t="s">
        <v>69934</v>
      </c>
      <c r="J65391" s="1" t="s">
        <v>67054</v>
      </c>
      <c r="K65391" s="1" t="s">
        <v>66086</v>
      </c>
      <c r="L65391" s="1" t="s">
        <v>69671</v>
      </c>
      <c r="M65391" s="1" t="str">
        <f>VLOOKUP(VINST_cases_incidents[[#This Row],[Country]],Sheet2!$A$2:$B$250,2,FALSE)</f>
        <v>Canada</v>
      </c>
    </row>
    <row r="65392" spans="1:13" x14ac:dyDescent="0.35">
      <c r="A65392" s="1" t="s">
        <v>75983</v>
      </c>
      <c r="B65392" s="2">
        <v>41035.095416666663</v>
      </c>
      <c r="C65392" s="1" t="s">
        <v>65547</v>
      </c>
      <c r="D65392" s="1" t="s">
        <v>65548</v>
      </c>
      <c r="E65392" s="1" t="s">
        <v>65609</v>
      </c>
      <c r="F65392" s="1" t="s">
        <v>65574</v>
      </c>
      <c r="G65392" s="1" t="s">
        <v>66989</v>
      </c>
      <c r="H65392" s="1" t="s">
        <v>65642</v>
      </c>
      <c r="I65392" s="1" t="s">
        <v>69934</v>
      </c>
      <c r="J65392" s="1" t="s">
        <v>67054</v>
      </c>
      <c r="K65392" s="1" t="s">
        <v>66086</v>
      </c>
      <c r="L65392" s="1" t="s">
        <v>69671</v>
      </c>
      <c r="M65392" s="1" t="str">
        <f>VLOOKUP(VINST_cases_incidents[[#This Row],[Country]],Sheet2!$A$2:$B$250,2,FALSE)</f>
        <v>Canada</v>
      </c>
    </row>
    <row r="65393" spans="1:13" x14ac:dyDescent="0.35">
      <c r="A65393" s="1" t="s">
        <v>75983</v>
      </c>
      <c r="B65393" s="2">
        <v>41035.100925925923</v>
      </c>
      <c r="C65393" s="1" t="s">
        <v>65563</v>
      </c>
      <c r="D65393" s="1" t="s">
        <v>65564</v>
      </c>
      <c r="E65393" s="1" t="s">
        <v>65609</v>
      </c>
      <c r="F65393" s="1" t="s">
        <v>65574</v>
      </c>
      <c r="G65393" s="1" t="s">
        <v>66989</v>
      </c>
      <c r="H65393" s="1" t="s">
        <v>65642</v>
      </c>
      <c r="I65393" s="1" t="s">
        <v>69934</v>
      </c>
      <c r="J65393" s="1" t="s">
        <v>67054</v>
      </c>
      <c r="K65393" s="1" t="s">
        <v>66086</v>
      </c>
      <c r="L65393" s="1" t="s">
        <v>69671</v>
      </c>
      <c r="M65393" s="1" t="str">
        <f>VLOOKUP(VINST_cases_incidents[[#This Row],[Country]],Sheet2!$A$2:$B$250,2,FALSE)</f>
        <v>Canada</v>
      </c>
    </row>
    <row r="65394" spans="1:13" x14ac:dyDescent="0.35">
      <c r="A65394" s="1" t="s">
        <v>75983</v>
      </c>
      <c r="B65394" s="2">
        <v>41043.006828703707</v>
      </c>
      <c r="C65394" s="1" t="s">
        <v>65563</v>
      </c>
      <c r="D65394" s="1" t="s">
        <v>65569</v>
      </c>
      <c r="E65394" s="1" t="s">
        <v>65609</v>
      </c>
      <c r="F65394" s="1" t="s">
        <v>65574</v>
      </c>
      <c r="G65394" s="1" t="s">
        <v>66989</v>
      </c>
      <c r="H65394" s="1" t="s">
        <v>65642</v>
      </c>
      <c r="I65394" s="1" t="s">
        <v>69934</v>
      </c>
      <c r="J65394" s="1" t="s">
        <v>67054</v>
      </c>
      <c r="K65394" s="1" t="s">
        <v>65570</v>
      </c>
      <c r="L65394" s="1" t="s">
        <v>65571</v>
      </c>
      <c r="M65394" s="1" t="str">
        <f>VLOOKUP(VINST_cases_incidents[[#This Row],[Country]],Sheet2!$A$2:$B$250,2,FALSE)</f>
        <v>Canada</v>
      </c>
    </row>
    <row r="65395" spans="1:13" x14ac:dyDescent="0.35">
      <c r="A65395" s="1" t="s">
        <v>75984</v>
      </c>
      <c r="B65395" s="2">
        <v>41035.190671296295</v>
      </c>
      <c r="C65395" s="1" t="s">
        <v>65547</v>
      </c>
      <c r="D65395" s="1" t="s">
        <v>65548</v>
      </c>
      <c r="E65395" s="1" t="s">
        <v>65573</v>
      </c>
      <c r="F65395" s="1" t="s">
        <v>65574</v>
      </c>
      <c r="G65395" s="1" t="s">
        <v>65721</v>
      </c>
      <c r="H65395" s="1" t="s">
        <v>65552</v>
      </c>
      <c r="I65395" s="1" t="s">
        <v>66494</v>
      </c>
      <c r="J65395" s="1" t="s">
        <v>65806</v>
      </c>
      <c r="K65395" s="1" t="s">
        <v>65578</v>
      </c>
      <c r="L65395" s="1" t="s">
        <v>66004</v>
      </c>
      <c r="M65395" s="1" t="str">
        <f>VLOOKUP(VINST_cases_incidents[[#This Row],[Country]],Sheet2!$A$2:$B$250,2,FALSE)</f>
        <v>INDIA</v>
      </c>
    </row>
    <row r="65396" spans="1:13" x14ac:dyDescent="0.35">
      <c r="A65396" s="1" t="s">
        <v>75984</v>
      </c>
      <c r="B65396" s="2">
        <v>41035.197083333333</v>
      </c>
      <c r="C65396" s="1" t="s">
        <v>65547</v>
      </c>
      <c r="D65396" s="1" t="s">
        <v>65548</v>
      </c>
      <c r="E65396" s="1" t="s">
        <v>65573</v>
      </c>
      <c r="F65396" s="1" t="s">
        <v>65574</v>
      </c>
      <c r="G65396" s="1" t="s">
        <v>65721</v>
      </c>
      <c r="H65396" s="1" t="s">
        <v>65552</v>
      </c>
      <c r="I65396" s="1" t="s">
        <v>66494</v>
      </c>
      <c r="J65396" s="1" t="s">
        <v>65806</v>
      </c>
      <c r="K65396" s="1" t="s">
        <v>65578</v>
      </c>
      <c r="L65396" s="1" t="s">
        <v>66004</v>
      </c>
      <c r="M65396" s="1" t="str">
        <f>VLOOKUP(VINST_cases_incidents[[#This Row],[Country]],Sheet2!$A$2:$B$250,2,FALSE)</f>
        <v>INDIA</v>
      </c>
    </row>
    <row r="65397" spans="1:13" x14ac:dyDescent="0.35">
      <c r="A65397" s="1" t="s">
        <v>75984</v>
      </c>
      <c r="B65397" s="2">
        <v>41035.202893518515</v>
      </c>
      <c r="C65397" s="1" t="s">
        <v>65557</v>
      </c>
      <c r="D65397" s="1" t="s">
        <v>65558</v>
      </c>
      <c r="E65397" s="1" t="s">
        <v>65609</v>
      </c>
      <c r="F65397" s="1" t="s">
        <v>66562</v>
      </c>
      <c r="G65397" s="1" t="s">
        <v>66563</v>
      </c>
      <c r="H65397" s="1" t="s">
        <v>65552</v>
      </c>
      <c r="I65397" s="1" t="s">
        <v>66494</v>
      </c>
      <c r="J65397" s="1" t="s">
        <v>65806</v>
      </c>
      <c r="K65397" s="1" t="s">
        <v>65578</v>
      </c>
      <c r="L65397" s="1" t="s">
        <v>66004</v>
      </c>
      <c r="M65397" s="1" t="str">
        <f>VLOOKUP(VINST_cases_incidents[[#This Row],[Country]],Sheet2!$A$2:$B$250,2,FALSE)</f>
        <v>INDIA</v>
      </c>
    </row>
    <row r="65398" spans="1:13" x14ac:dyDescent="0.35">
      <c r="A65398" s="1" t="s">
        <v>75984</v>
      </c>
      <c r="B65398" s="2">
        <v>41037.605023148149</v>
      </c>
      <c r="C65398" s="1" t="s">
        <v>65547</v>
      </c>
      <c r="D65398" s="1" t="s">
        <v>65582</v>
      </c>
      <c r="E65398" s="1" t="s">
        <v>65977</v>
      </c>
      <c r="F65398" s="1" t="s">
        <v>65550</v>
      </c>
      <c r="G65398" s="1" t="s">
        <v>70183</v>
      </c>
      <c r="H65398" s="1" t="s">
        <v>65552</v>
      </c>
      <c r="I65398" s="1" t="s">
        <v>66494</v>
      </c>
      <c r="J65398" s="1" t="s">
        <v>65806</v>
      </c>
      <c r="K65398" s="1" t="s">
        <v>65578</v>
      </c>
      <c r="L65398" s="1" t="s">
        <v>75985</v>
      </c>
      <c r="M65398" s="1" t="str">
        <f>VLOOKUP(VINST_cases_incidents[[#This Row],[Country]],Sheet2!$A$2:$B$250,2,FALSE)</f>
        <v>INDIA</v>
      </c>
    </row>
    <row r="65399" spans="1:13" x14ac:dyDescent="0.35">
      <c r="A65399" s="1" t="s">
        <v>75984</v>
      </c>
      <c r="B65399" s="2">
        <v>41043.457650462966</v>
      </c>
      <c r="C65399" s="1" t="s">
        <v>65547</v>
      </c>
      <c r="D65399" s="1" t="s">
        <v>65582</v>
      </c>
      <c r="E65399" s="1" t="s">
        <v>65977</v>
      </c>
      <c r="F65399" s="1" t="s">
        <v>65550</v>
      </c>
      <c r="G65399" s="1" t="s">
        <v>66142</v>
      </c>
      <c r="H65399" s="1" t="s">
        <v>65552</v>
      </c>
      <c r="I65399" s="1" t="s">
        <v>66494</v>
      </c>
      <c r="J65399" s="1" t="s">
        <v>65806</v>
      </c>
      <c r="K65399" s="1" t="s">
        <v>65711</v>
      </c>
      <c r="L65399" s="1" t="s">
        <v>67835</v>
      </c>
      <c r="M65399" s="1" t="str">
        <f>VLOOKUP(VINST_cases_incidents[[#This Row],[Country]],Sheet2!$A$2:$B$250,2,FALSE)</f>
        <v>INDIA</v>
      </c>
    </row>
    <row r="65400" spans="1:13" x14ac:dyDescent="0.35">
      <c r="A65400" s="1" t="s">
        <v>75986</v>
      </c>
      <c r="B65400" s="2">
        <v>41035.265185185184</v>
      </c>
      <c r="C65400" s="1" t="s">
        <v>65547</v>
      </c>
      <c r="D65400" s="1" t="s">
        <v>65548</v>
      </c>
      <c r="E65400" s="1" t="s">
        <v>65573</v>
      </c>
      <c r="F65400" s="1" t="s">
        <v>65574</v>
      </c>
      <c r="G65400" s="1" t="s">
        <v>65717</v>
      </c>
      <c r="H65400" s="1" t="s">
        <v>65642</v>
      </c>
      <c r="I65400" s="1" t="s">
        <v>66024</v>
      </c>
      <c r="J65400" s="1" t="s">
        <v>65577</v>
      </c>
      <c r="K65400" s="1" t="s">
        <v>65578</v>
      </c>
      <c r="L65400" s="1" t="s">
        <v>66004</v>
      </c>
      <c r="M65400" s="1" t="str">
        <f>VLOOKUP(VINST_cases_incidents[[#This Row],[Country]],Sheet2!$A$2:$B$250,2,FALSE)</f>
        <v>Sweden</v>
      </c>
    </row>
    <row r="65401" spans="1:13" x14ac:dyDescent="0.35">
      <c r="A65401" s="1" t="s">
        <v>75986</v>
      </c>
      <c r="B65401" s="2">
        <v>41035.267546296294</v>
      </c>
      <c r="C65401" s="1" t="s">
        <v>65547</v>
      </c>
      <c r="D65401" s="1" t="s">
        <v>65548</v>
      </c>
      <c r="E65401" s="1" t="s">
        <v>65573</v>
      </c>
      <c r="F65401" s="1" t="s">
        <v>65574</v>
      </c>
      <c r="G65401" s="1" t="s">
        <v>65717</v>
      </c>
      <c r="H65401" s="1" t="s">
        <v>65642</v>
      </c>
      <c r="I65401" s="1" t="s">
        <v>66024</v>
      </c>
      <c r="J65401" s="1" t="s">
        <v>65577</v>
      </c>
      <c r="K65401" s="1" t="s">
        <v>65578</v>
      </c>
      <c r="L65401" s="1" t="s">
        <v>66004</v>
      </c>
      <c r="M65401" s="1" t="str">
        <f>VLOOKUP(VINST_cases_incidents[[#This Row],[Country]],Sheet2!$A$2:$B$250,2,FALSE)</f>
        <v>Sweden</v>
      </c>
    </row>
    <row r="65402" spans="1:13" x14ac:dyDescent="0.35">
      <c r="A65402" s="1" t="s">
        <v>75986</v>
      </c>
      <c r="B65402" s="2">
        <v>41035.269074074073</v>
      </c>
      <c r="C65402" s="1" t="s">
        <v>65563</v>
      </c>
      <c r="D65402" s="1" t="s">
        <v>65754</v>
      </c>
      <c r="E65402" s="1" t="s">
        <v>65573</v>
      </c>
      <c r="F65402" s="1" t="s">
        <v>65574</v>
      </c>
      <c r="G65402" s="1" t="s">
        <v>65717</v>
      </c>
      <c r="H65402" s="1" t="s">
        <v>65642</v>
      </c>
      <c r="I65402" s="1" t="s">
        <v>66024</v>
      </c>
      <c r="J65402" s="1" t="s">
        <v>65577</v>
      </c>
      <c r="K65402" s="1" t="s">
        <v>65578</v>
      </c>
      <c r="L65402" s="1" t="s">
        <v>66004</v>
      </c>
      <c r="M65402" s="1" t="str">
        <f>VLOOKUP(VINST_cases_incidents[[#This Row],[Country]],Sheet2!$A$2:$B$250,2,FALSE)</f>
        <v>Sweden</v>
      </c>
    </row>
    <row r="65403" spans="1:13" x14ac:dyDescent="0.35">
      <c r="A65403" s="1" t="s">
        <v>75987</v>
      </c>
      <c r="B65403" s="2">
        <v>41035.269432870373</v>
      </c>
      <c r="C65403" s="1" t="s">
        <v>65547</v>
      </c>
      <c r="D65403" s="1" t="s">
        <v>65548</v>
      </c>
      <c r="E65403" s="1" t="s">
        <v>65573</v>
      </c>
      <c r="F65403" s="1" t="s">
        <v>65574</v>
      </c>
      <c r="G65403" s="1" t="s">
        <v>65717</v>
      </c>
      <c r="H65403" s="1" t="s">
        <v>65642</v>
      </c>
      <c r="I65403" s="1" t="s">
        <v>70612</v>
      </c>
      <c r="J65403" s="1" t="s">
        <v>65577</v>
      </c>
      <c r="K65403" s="1" t="s">
        <v>65578</v>
      </c>
      <c r="L65403" s="1" t="s">
        <v>66004</v>
      </c>
      <c r="M65403" s="1" t="str">
        <f>VLOOKUP(VINST_cases_incidents[[#This Row],[Country]],Sheet2!$A$2:$B$250,2,FALSE)</f>
        <v>Sweden</v>
      </c>
    </row>
    <row r="65404" spans="1:13" x14ac:dyDescent="0.35">
      <c r="A65404" s="1" t="s">
        <v>75987</v>
      </c>
      <c r="B65404" s="2">
        <v>41035.269537037035</v>
      </c>
      <c r="C65404" s="1" t="s">
        <v>65547</v>
      </c>
      <c r="D65404" s="1" t="s">
        <v>65548</v>
      </c>
      <c r="E65404" s="1" t="s">
        <v>65573</v>
      </c>
      <c r="F65404" s="1" t="s">
        <v>65574</v>
      </c>
      <c r="G65404" s="1" t="s">
        <v>65717</v>
      </c>
      <c r="H65404" s="1" t="s">
        <v>65642</v>
      </c>
      <c r="I65404" s="1" t="s">
        <v>70612</v>
      </c>
      <c r="J65404" s="1" t="s">
        <v>65577</v>
      </c>
      <c r="K65404" s="1" t="s">
        <v>65578</v>
      </c>
      <c r="L65404" s="1" t="s">
        <v>66004</v>
      </c>
      <c r="M65404" s="1" t="str">
        <f>VLOOKUP(VINST_cases_incidents[[#This Row],[Country]],Sheet2!$A$2:$B$250,2,FALSE)</f>
        <v>Sweden</v>
      </c>
    </row>
    <row r="65405" spans="1:13" x14ac:dyDescent="0.35">
      <c r="A65405" s="1" t="s">
        <v>75987</v>
      </c>
      <c r="B65405" s="2">
        <v>41035.269803240742</v>
      </c>
      <c r="C65405" s="1" t="s">
        <v>65563</v>
      </c>
      <c r="D65405" s="1" t="s">
        <v>65754</v>
      </c>
      <c r="E65405" s="1" t="s">
        <v>65573</v>
      </c>
      <c r="F65405" s="1" t="s">
        <v>65574</v>
      </c>
      <c r="G65405" s="1" t="s">
        <v>65717</v>
      </c>
      <c r="H65405" s="1" t="s">
        <v>65642</v>
      </c>
      <c r="I65405" s="1" t="s">
        <v>70612</v>
      </c>
      <c r="J65405" s="1" t="s">
        <v>65577</v>
      </c>
      <c r="K65405" s="1" t="s">
        <v>65578</v>
      </c>
      <c r="L65405" s="1" t="s">
        <v>66004</v>
      </c>
      <c r="M65405" s="1" t="str">
        <f>VLOOKUP(VINST_cases_incidents[[#This Row],[Country]],Sheet2!$A$2:$B$250,2,FALSE)</f>
        <v>Sweden</v>
      </c>
    </row>
    <row r="65406" spans="1:13" x14ac:dyDescent="0.35">
      <c r="A65406" s="1" t="s">
        <v>75988</v>
      </c>
      <c r="B65406" s="2">
        <v>41033.905150462961</v>
      </c>
      <c r="C65406" s="1" t="s">
        <v>65547</v>
      </c>
      <c r="D65406" s="1" t="s">
        <v>65548</v>
      </c>
      <c r="E65406" s="1" t="s">
        <v>65573</v>
      </c>
      <c r="F65406" s="1" t="s">
        <v>65574</v>
      </c>
      <c r="G65406" s="1" t="s">
        <v>66868</v>
      </c>
      <c r="H65406" s="1" t="s">
        <v>65642</v>
      </c>
      <c r="I65406" s="1" t="s">
        <v>70276</v>
      </c>
      <c r="J65406" s="1" t="s">
        <v>65881</v>
      </c>
      <c r="K65406" s="1" t="s">
        <v>65705</v>
      </c>
      <c r="L65406" s="1" t="s">
        <v>65872</v>
      </c>
      <c r="M65406" s="1" t="str">
        <f>VLOOKUP(VINST_cases_incidents[[#This Row],[Country]],Sheet2!$A$2:$B$250,2,FALSE)</f>
        <v>USA</v>
      </c>
    </row>
    <row r="65407" spans="1:13" x14ac:dyDescent="0.35">
      <c r="A65407" s="1" t="s">
        <v>75988</v>
      </c>
      <c r="B65407" s="2">
        <v>41033.909236111111</v>
      </c>
      <c r="C65407" s="1" t="s">
        <v>65547</v>
      </c>
      <c r="D65407" s="1" t="s">
        <v>65548</v>
      </c>
      <c r="E65407" s="1" t="s">
        <v>65573</v>
      </c>
      <c r="F65407" s="1" t="s">
        <v>65574</v>
      </c>
      <c r="G65407" s="1" t="s">
        <v>66868</v>
      </c>
      <c r="H65407" s="1" t="s">
        <v>65642</v>
      </c>
      <c r="I65407" s="1" t="s">
        <v>70276</v>
      </c>
      <c r="J65407" s="1" t="s">
        <v>65881</v>
      </c>
      <c r="K65407" s="1" t="s">
        <v>65705</v>
      </c>
      <c r="L65407" s="1" t="s">
        <v>65872</v>
      </c>
      <c r="M65407" s="1" t="str">
        <f>VLOOKUP(VINST_cases_incidents[[#This Row],[Country]],Sheet2!$A$2:$B$250,2,FALSE)</f>
        <v>USA</v>
      </c>
    </row>
    <row r="65408" spans="1:13" x14ac:dyDescent="0.35">
      <c r="A65408" s="1" t="s">
        <v>75988</v>
      </c>
      <c r="B65408" s="2">
        <v>41033.911782407406</v>
      </c>
      <c r="C65408" s="1" t="s">
        <v>65563</v>
      </c>
      <c r="D65408" s="1" t="s">
        <v>65754</v>
      </c>
      <c r="E65408" s="1" t="s">
        <v>65573</v>
      </c>
      <c r="F65408" s="1" t="s">
        <v>65574</v>
      </c>
      <c r="G65408" s="1" t="s">
        <v>66868</v>
      </c>
      <c r="H65408" s="1" t="s">
        <v>65642</v>
      </c>
      <c r="I65408" s="1" t="s">
        <v>70276</v>
      </c>
      <c r="J65408" s="1" t="s">
        <v>65881</v>
      </c>
      <c r="K65408" s="1" t="s">
        <v>65705</v>
      </c>
      <c r="L65408" s="1" t="s">
        <v>65872</v>
      </c>
      <c r="M65408" s="1" t="str">
        <f>VLOOKUP(VINST_cases_incidents[[#This Row],[Country]],Sheet2!$A$2:$B$250,2,FALSE)</f>
        <v>USA</v>
      </c>
    </row>
    <row r="65409" spans="1:13" x14ac:dyDescent="0.35">
      <c r="A65409" s="1" t="s">
        <v>75989</v>
      </c>
      <c r="B65409" s="2">
        <v>41034.100092592591</v>
      </c>
      <c r="C65409" s="1" t="s">
        <v>65547</v>
      </c>
      <c r="D65409" s="1" t="s">
        <v>65548</v>
      </c>
      <c r="E65409" s="1" t="s">
        <v>65573</v>
      </c>
      <c r="F65409" s="1" t="s">
        <v>65574</v>
      </c>
      <c r="G65409" s="1" t="s">
        <v>65721</v>
      </c>
      <c r="H65409" s="1" t="s">
        <v>65642</v>
      </c>
      <c r="I65409" s="1" t="s">
        <v>70612</v>
      </c>
      <c r="J65409" s="1" t="s">
        <v>65991</v>
      </c>
      <c r="K65409" s="1" t="s">
        <v>65578</v>
      </c>
      <c r="L65409" s="1" t="s">
        <v>66979</v>
      </c>
      <c r="M65409" s="1" t="str">
        <f>VLOOKUP(VINST_cases_incidents[[#This Row],[Country]],Sheet2!$A$2:$B$250,2,FALSE)</f>
        <v>POLAND</v>
      </c>
    </row>
    <row r="65410" spans="1:13" x14ac:dyDescent="0.35">
      <c r="A65410" s="1" t="s">
        <v>75989</v>
      </c>
      <c r="B65410" s="2">
        <v>41034.100138888891</v>
      </c>
      <c r="C65410" s="1" t="s">
        <v>65547</v>
      </c>
      <c r="D65410" s="1" t="s">
        <v>65548</v>
      </c>
      <c r="E65410" s="1" t="s">
        <v>65573</v>
      </c>
      <c r="F65410" s="1" t="s">
        <v>65574</v>
      </c>
      <c r="G65410" s="1" t="s">
        <v>65721</v>
      </c>
      <c r="H65410" s="1" t="s">
        <v>65642</v>
      </c>
      <c r="I65410" s="1" t="s">
        <v>70612</v>
      </c>
      <c r="J65410" s="1" t="s">
        <v>65991</v>
      </c>
      <c r="K65410" s="1" t="s">
        <v>65578</v>
      </c>
      <c r="L65410" s="1" t="s">
        <v>66979</v>
      </c>
      <c r="M65410" s="1" t="str">
        <f>VLOOKUP(VINST_cases_incidents[[#This Row],[Country]],Sheet2!$A$2:$B$250,2,FALSE)</f>
        <v>POLAND</v>
      </c>
    </row>
    <row r="65411" spans="1:13" x14ac:dyDescent="0.35">
      <c r="A65411" s="1" t="s">
        <v>75989</v>
      </c>
      <c r="B65411" s="2">
        <v>41034.100682870368</v>
      </c>
      <c r="C65411" s="1" t="s">
        <v>65563</v>
      </c>
      <c r="D65411" s="1" t="s">
        <v>65754</v>
      </c>
      <c r="E65411" s="1" t="s">
        <v>65573</v>
      </c>
      <c r="F65411" s="1" t="s">
        <v>65574</v>
      </c>
      <c r="G65411" s="1" t="s">
        <v>65721</v>
      </c>
      <c r="H65411" s="1" t="s">
        <v>65642</v>
      </c>
      <c r="I65411" s="1" t="s">
        <v>70612</v>
      </c>
      <c r="J65411" s="1" t="s">
        <v>65991</v>
      </c>
      <c r="K65411" s="1" t="s">
        <v>65578</v>
      </c>
      <c r="L65411" s="1" t="s">
        <v>66979</v>
      </c>
      <c r="M65411" s="1" t="str">
        <f>VLOOKUP(VINST_cases_incidents[[#This Row],[Country]],Sheet2!$A$2:$B$250,2,FALSE)</f>
        <v>POLAND</v>
      </c>
    </row>
    <row r="65412" spans="1:13" x14ac:dyDescent="0.35">
      <c r="A65412" s="1" t="s">
        <v>75990</v>
      </c>
      <c r="B65412" s="2">
        <v>41033.934351851851</v>
      </c>
      <c r="C65412" s="1" t="s">
        <v>65547</v>
      </c>
      <c r="D65412" s="1" t="s">
        <v>65548</v>
      </c>
      <c r="E65412" s="1" t="s">
        <v>65709</v>
      </c>
      <c r="F65412" s="1" t="s">
        <v>65574</v>
      </c>
      <c r="G65412" s="1" t="s">
        <v>66286</v>
      </c>
      <c r="H65412" s="1" t="s">
        <v>65642</v>
      </c>
      <c r="I65412" s="1" t="s">
        <v>66902</v>
      </c>
      <c r="J65412" s="1" t="s">
        <v>65577</v>
      </c>
      <c r="K65412" s="1" t="s">
        <v>65578</v>
      </c>
      <c r="L65412" s="1" t="s">
        <v>65773</v>
      </c>
      <c r="M65412" s="1" t="str">
        <f>VLOOKUP(VINST_cases_incidents[[#This Row],[Country]],Sheet2!$A$2:$B$250,2,FALSE)</f>
        <v>Sweden</v>
      </c>
    </row>
    <row r="65413" spans="1:13" x14ac:dyDescent="0.35">
      <c r="A65413" s="1" t="s">
        <v>75990</v>
      </c>
      <c r="B65413" s="2">
        <v>41033.934363425928</v>
      </c>
      <c r="C65413" s="1" t="s">
        <v>65547</v>
      </c>
      <c r="D65413" s="1" t="s">
        <v>65548</v>
      </c>
      <c r="E65413" s="1" t="s">
        <v>65709</v>
      </c>
      <c r="F65413" s="1" t="s">
        <v>65574</v>
      </c>
      <c r="G65413" s="1" t="s">
        <v>66286</v>
      </c>
      <c r="H65413" s="1" t="s">
        <v>65642</v>
      </c>
      <c r="I65413" s="1" t="s">
        <v>66902</v>
      </c>
      <c r="J65413" s="1" t="s">
        <v>65577</v>
      </c>
      <c r="K65413" s="1" t="s">
        <v>65578</v>
      </c>
      <c r="L65413" s="1" t="s">
        <v>65773</v>
      </c>
      <c r="M65413" s="1" t="str">
        <f>VLOOKUP(VINST_cases_incidents[[#This Row],[Country]],Sheet2!$A$2:$B$250,2,FALSE)</f>
        <v>Sweden</v>
      </c>
    </row>
    <row r="65414" spans="1:13" x14ac:dyDescent="0.35">
      <c r="A65414" s="1" t="s">
        <v>75990</v>
      </c>
      <c r="B65414" s="2">
        <v>41033.943333333336</v>
      </c>
      <c r="C65414" s="1" t="s">
        <v>65557</v>
      </c>
      <c r="D65414" s="1" t="s">
        <v>65558</v>
      </c>
      <c r="E65414" s="1" t="s">
        <v>67764</v>
      </c>
      <c r="F65414" s="1" t="s">
        <v>65574</v>
      </c>
      <c r="G65414" s="1" t="s">
        <v>70839</v>
      </c>
      <c r="H65414" s="1" t="s">
        <v>65642</v>
      </c>
      <c r="I65414" s="1" t="s">
        <v>66902</v>
      </c>
      <c r="J65414" s="1" t="s">
        <v>65577</v>
      </c>
      <c r="K65414" s="1" t="s">
        <v>65578</v>
      </c>
      <c r="L65414" s="1" t="s">
        <v>65773</v>
      </c>
      <c r="M65414" s="1" t="str">
        <f>VLOOKUP(VINST_cases_incidents[[#This Row],[Country]],Sheet2!$A$2:$B$250,2,FALSE)</f>
        <v>Sweden</v>
      </c>
    </row>
    <row r="65415" spans="1:13" x14ac:dyDescent="0.35">
      <c r="A65415" s="1" t="s">
        <v>75990</v>
      </c>
      <c r="B65415" s="2">
        <v>41036.2731712963</v>
      </c>
      <c r="C65415" s="1" t="s">
        <v>65547</v>
      </c>
      <c r="D65415" s="1" t="s">
        <v>65548</v>
      </c>
      <c r="E65415" s="1" t="s">
        <v>67764</v>
      </c>
      <c r="F65415" s="1" t="s">
        <v>65574</v>
      </c>
      <c r="G65415" s="1" t="s">
        <v>70839</v>
      </c>
      <c r="H65415" s="1" t="s">
        <v>65642</v>
      </c>
      <c r="I65415" s="1" t="s">
        <v>66902</v>
      </c>
      <c r="J65415" s="1" t="s">
        <v>65577</v>
      </c>
      <c r="K65415" s="1" t="s">
        <v>65555</v>
      </c>
      <c r="L65415" s="1" t="s">
        <v>70840</v>
      </c>
      <c r="M65415" s="1" t="str">
        <f>VLOOKUP(VINST_cases_incidents[[#This Row],[Country]],Sheet2!$A$2:$B$250,2,FALSE)</f>
        <v>Sweden</v>
      </c>
    </row>
    <row r="65416" spans="1:13" x14ac:dyDescent="0.35">
      <c r="A65416" s="1" t="s">
        <v>75990</v>
      </c>
      <c r="B65416" s="2">
        <v>41036.273368055554</v>
      </c>
      <c r="C65416" s="1" t="s">
        <v>65563</v>
      </c>
      <c r="D65416" s="1" t="s">
        <v>65564</v>
      </c>
      <c r="E65416" s="1" t="s">
        <v>67764</v>
      </c>
      <c r="F65416" s="1" t="s">
        <v>65574</v>
      </c>
      <c r="G65416" s="1" t="s">
        <v>70839</v>
      </c>
      <c r="H65416" s="1" t="s">
        <v>65642</v>
      </c>
      <c r="I65416" s="1" t="s">
        <v>66902</v>
      </c>
      <c r="J65416" s="1" t="s">
        <v>65577</v>
      </c>
      <c r="K65416" s="1" t="s">
        <v>65555</v>
      </c>
      <c r="L65416" s="1" t="s">
        <v>70840</v>
      </c>
      <c r="M65416" s="1" t="str">
        <f>VLOOKUP(VINST_cases_incidents[[#This Row],[Country]],Sheet2!$A$2:$B$250,2,FALSE)</f>
        <v>Sweden</v>
      </c>
    </row>
    <row r="65417" spans="1:13" x14ac:dyDescent="0.35">
      <c r="A65417" s="1" t="s">
        <v>75990</v>
      </c>
      <c r="B65417" s="2">
        <v>41044.013113425928</v>
      </c>
      <c r="C65417" s="1" t="s">
        <v>65563</v>
      </c>
      <c r="D65417" s="1" t="s">
        <v>65569</v>
      </c>
      <c r="E65417" s="1" t="s">
        <v>67764</v>
      </c>
      <c r="F65417" s="1" t="s">
        <v>65574</v>
      </c>
      <c r="G65417" s="1" t="s">
        <v>70839</v>
      </c>
      <c r="H65417" s="1" t="s">
        <v>65642</v>
      </c>
      <c r="I65417" s="1" t="s">
        <v>66902</v>
      </c>
      <c r="J65417" s="1" t="s">
        <v>65577</v>
      </c>
      <c r="K65417" s="1" t="s">
        <v>65570</v>
      </c>
      <c r="L65417" s="1" t="s">
        <v>65571</v>
      </c>
      <c r="M65417" s="1" t="str">
        <f>VLOOKUP(VINST_cases_incidents[[#This Row],[Country]],Sheet2!$A$2:$B$250,2,FALSE)</f>
        <v>Sweden</v>
      </c>
    </row>
    <row r="65418" spans="1:13" x14ac:dyDescent="0.35">
      <c r="A65418" s="1" t="s">
        <v>75991</v>
      </c>
      <c r="B65418" s="2">
        <v>41033.937997685185</v>
      </c>
      <c r="C65418" s="1" t="s">
        <v>65547</v>
      </c>
      <c r="D65418" s="1" t="s">
        <v>65548</v>
      </c>
      <c r="E65418" s="1" t="s">
        <v>65603</v>
      </c>
      <c r="F65418" s="1" t="s">
        <v>65645</v>
      </c>
      <c r="G65418" s="1" t="s">
        <v>66203</v>
      </c>
      <c r="H65418" s="1" t="s">
        <v>65552</v>
      </c>
      <c r="I65418" s="1" t="s">
        <v>65752</v>
      </c>
      <c r="J65418" s="1" t="s">
        <v>65648</v>
      </c>
      <c r="K65418" s="1" t="s">
        <v>65649</v>
      </c>
      <c r="L65418" s="1" t="s">
        <v>66206</v>
      </c>
      <c r="M65418" s="1" t="str">
        <f>VLOOKUP(VINST_cases_incidents[[#This Row],[Country]],Sheet2!$A$2:$B$250,2,FALSE)</f>
        <v>Brazil</v>
      </c>
    </row>
    <row r="65419" spans="1:13" x14ac:dyDescent="0.35">
      <c r="A65419" s="1" t="s">
        <v>75991</v>
      </c>
      <c r="B65419" s="2">
        <v>41033.93891203704</v>
      </c>
      <c r="C65419" s="1" t="s">
        <v>65547</v>
      </c>
      <c r="D65419" s="1" t="s">
        <v>65548</v>
      </c>
      <c r="E65419" s="1" t="s">
        <v>65603</v>
      </c>
      <c r="F65419" s="1" t="s">
        <v>65645</v>
      </c>
      <c r="G65419" s="1" t="s">
        <v>66203</v>
      </c>
      <c r="H65419" s="1" t="s">
        <v>65552</v>
      </c>
      <c r="I65419" s="1" t="s">
        <v>65752</v>
      </c>
      <c r="J65419" s="1" t="s">
        <v>65648</v>
      </c>
      <c r="K65419" s="1" t="s">
        <v>65649</v>
      </c>
      <c r="L65419" s="1" t="s">
        <v>66206</v>
      </c>
      <c r="M65419" s="1" t="str">
        <f>VLOOKUP(VINST_cases_incidents[[#This Row],[Country]],Sheet2!$A$2:$B$250,2,FALSE)</f>
        <v>Brazil</v>
      </c>
    </row>
    <row r="65420" spans="1:13" x14ac:dyDescent="0.35">
      <c r="A65420" s="1" t="s">
        <v>75991</v>
      </c>
      <c r="B65420" s="2">
        <v>41033.939363425925</v>
      </c>
      <c r="C65420" s="1" t="s">
        <v>65557</v>
      </c>
      <c r="D65420" s="1" t="s">
        <v>65558</v>
      </c>
      <c r="E65420" s="1" t="s">
        <v>65603</v>
      </c>
      <c r="F65420" s="1" t="s">
        <v>65645</v>
      </c>
      <c r="G65420" s="1" t="s">
        <v>66203</v>
      </c>
      <c r="H65420" s="1" t="s">
        <v>65552</v>
      </c>
      <c r="I65420" s="1" t="s">
        <v>65752</v>
      </c>
      <c r="J65420" s="1" t="s">
        <v>65648</v>
      </c>
      <c r="K65420" s="1" t="s">
        <v>65649</v>
      </c>
      <c r="L65420" s="1" t="s">
        <v>66206</v>
      </c>
      <c r="M65420" s="1" t="str">
        <f>VLOOKUP(VINST_cases_incidents[[#This Row],[Country]],Sheet2!$A$2:$B$250,2,FALSE)</f>
        <v>Brazil</v>
      </c>
    </row>
    <row r="65421" spans="1:13" x14ac:dyDescent="0.35">
      <c r="A65421" s="1" t="s">
        <v>75991</v>
      </c>
      <c r="B65421" s="2">
        <v>41036.583506944444</v>
      </c>
      <c r="C65421" s="1" t="s">
        <v>65547</v>
      </c>
      <c r="D65421" s="1" t="s">
        <v>65548</v>
      </c>
      <c r="E65421" s="1" t="s">
        <v>65603</v>
      </c>
      <c r="F65421" s="1" t="s">
        <v>65645</v>
      </c>
      <c r="G65421" s="1" t="s">
        <v>66203</v>
      </c>
      <c r="H65421" s="1" t="s">
        <v>65552</v>
      </c>
      <c r="I65421" s="1" t="s">
        <v>65752</v>
      </c>
      <c r="J65421" s="1" t="s">
        <v>65648</v>
      </c>
      <c r="K65421" s="1" t="s">
        <v>65649</v>
      </c>
      <c r="L65421" s="1" t="s">
        <v>68400</v>
      </c>
      <c r="M65421" s="1" t="str">
        <f>VLOOKUP(VINST_cases_incidents[[#This Row],[Country]],Sheet2!$A$2:$B$250,2,FALSE)</f>
        <v>Brazil</v>
      </c>
    </row>
    <row r="65422" spans="1:13" x14ac:dyDescent="0.35">
      <c r="A65422" s="1" t="s">
        <v>75991</v>
      </c>
      <c r="B65422" s="2">
        <v>41036.585740740738</v>
      </c>
      <c r="C65422" s="1" t="s">
        <v>65547</v>
      </c>
      <c r="D65422" s="1" t="s">
        <v>65592</v>
      </c>
      <c r="E65422" s="1" t="s">
        <v>65603</v>
      </c>
      <c r="F65422" s="1" t="s">
        <v>65645</v>
      </c>
      <c r="G65422" s="1" t="s">
        <v>66203</v>
      </c>
      <c r="H65422" s="1" t="s">
        <v>65552</v>
      </c>
      <c r="I65422" s="1" t="s">
        <v>65752</v>
      </c>
      <c r="J65422" s="1" t="s">
        <v>65648</v>
      </c>
      <c r="K65422" s="1" t="s">
        <v>65649</v>
      </c>
      <c r="L65422" s="1" t="s">
        <v>68400</v>
      </c>
      <c r="M65422" s="1" t="str">
        <f>VLOOKUP(VINST_cases_incidents[[#This Row],[Country]],Sheet2!$A$2:$B$250,2,FALSE)</f>
        <v>Brazil</v>
      </c>
    </row>
    <row r="65423" spans="1:13" x14ac:dyDescent="0.35">
      <c r="A65423" s="1" t="s">
        <v>75991</v>
      </c>
      <c r="B65423" s="2">
        <v>41036.860706018517</v>
      </c>
      <c r="C65423" s="1" t="s">
        <v>65563</v>
      </c>
      <c r="D65423" s="1" t="s">
        <v>65564</v>
      </c>
      <c r="E65423" s="1" t="s">
        <v>65603</v>
      </c>
      <c r="F65423" s="1" t="s">
        <v>65645</v>
      </c>
      <c r="G65423" s="1" t="s">
        <v>66203</v>
      </c>
      <c r="H65423" s="1" t="s">
        <v>65552</v>
      </c>
      <c r="I65423" s="1" t="s">
        <v>65752</v>
      </c>
      <c r="J65423" s="1" t="s">
        <v>65648</v>
      </c>
      <c r="K65423" s="1" t="s">
        <v>65649</v>
      </c>
      <c r="L65423" s="1" t="s">
        <v>68400</v>
      </c>
      <c r="M65423" s="1" t="str">
        <f>VLOOKUP(VINST_cases_incidents[[#This Row],[Country]],Sheet2!$A$2:$B$250,2,FALSE)</f>
        <v>Brazil</v>
      </c>
    </row>
    <row r="65424" spans="1:13" x14ac:dyDescent="0.35">
      <c r="A65424" s="1" t="s">
        <v>75991</v>
      </c>
      <c r="B65424" s="2">
        <v>41037.003819444442</v>
      </c>
      <c r="C65424" s="1" t="s">
        <v>65563</v>
      </c>
      <c r="D65424" s="1" t="s">
        <v>65569</v>
      </c>
      <c r="E65424" s="1" t="s">
        <v>65603</v>
      </c>
      <c r="F65424" s="1" t="s">
        <v>65645</v>
      </c>
      <c r="G65424" s="1" t="s">
        <v>66203</v>
      </c>
      <c r="H65424" s="1" t="s">
        <v>65552</v>
      </c>
      <c r="I65424" s="1" t="s">
        <v>65752</v>
      </c>
      <c r="J65424" s="1" t="s">
        <v>65648</v>
      </c>
      <c r="K65424" s="1" t="s">
        <v>65570</v>
      </c>
      <c r="L65424" s="1" t="s">
        <v>65571</v>
      </c>
      <c r="M65424" s="1" t="str">
        <f>VLOOKUP(VINST_cases_incidents[[#This Row],[Country]],Sheet2!$A$2:$B$250,2,FALSE)</f>
        <v>Brazil</v>
      </c>
    </row>
    <row r="65425" spans="1:13" x14ac:dyDescent="0.35">
      <c r="A65425" s="1" t="s">
        <v>75992</v>
      </c>
      <c r="B65425" s="2">
        <v>41034.002187500002</v>
      </c>
      <c r="C65425" s="1" t="s">
        <v>65547</v>
      </c>
      <c r="D65425" s="1" t="s">
        <v>65548</v>
      </c>
      <c r="E65425" s="1" t="s">
        <v>65709</v>
      </c>
      <c r="F65425" s="1" t="s">
        <v>65574</v>
      </c>
      <c r="G65425" s="1" t="s">
        <v>66286</v>
      </c>
      <c r="H65425" s="1" t="s">
        <v>65642</v>
      </c>
      <c r="I65425" s="1" t="s">
        <v>66902</v>
      </c>
      <c r="J65425" s="1" t="s">
        <v>65577</v>
      </c>
      <c r="K65425" s="1" t="s">
        <v>65578</v>
      </c>
      <c r="L65425" s="1" t="s">
        <v>65773</v>
      </c>
      <c r="M65425" s="1" t="str">
        <f>VLOOKUP(VINST_cases_incidents[[#This Row],[Country]],Sheet2!$A$2:$B$250,2,FALSE)</f>
        <v>Sweden</v>
      </c>
    </row>
    <row r="65426" spans="1:13" x14ac:dyDescent="0.35">
      <c r="A65426" s="1" t="s">
        <v>75992</v>
      </c>
      <c r="B65426" s="2">
        <v>41034.002199074072</v>
      </c>
      <c r="C65426" s="1" t="s">
        <v>65547</v>
      </c>
      <c r="D65426" s="1" t="s">
        <v>65548</v>
      </c>
      <c r="E65426" s="1" t="s">
        <v>65709</v>
      </c>
      <c r="F65426" s="1" t="s">
        <v>65574</v>
      </c>
      <c r="G65426" s="1" t="s">
        <v>66286</v>
      </c>
      <c r="H65426" s="1" t="s">
        <v>65642</v>
      </c>
      <c r="I65426" s="1" t="s">
        <v>66902</v>
      </c>
      <c r="J65426" s="1" t="s">
        <v>65577</v>
      </c>
      <c r="K65426" s="1" t="s">
        <v>65578</v>
      </c>
      <c r="L65426" s="1" t="s">
        <v>65773</v>
      </c>
      <c r="M65426" s="1" t="str">
        <f>VLOOKUP(VINST_cases_incidents[[#This Row],[Country]],Sheet2!$A$2:$B$250,2,FALSE)</f>
        <v>Sweden</v>
      </c>
    </row>
    <row r="65427" spans="1:13" x14ac:dyDescent="0.35">
      <c r="A65427" s="1" t="s">
        <v>75992</v>
      </c>
      <c r="B65427" s="2">
        <v>41034.010729166665</v>
      </c>
      <c r="C65427" s="1" t="s">
        <v>65557</v>
      </c>
      <c r="D65427" s="1" t="s">
        <v>65558</v>
      </c>
      <c r="E65427" s="1" t="s">
        <v>67764</v>
      </c>
      <c r="F65427" s="1" t="s">
        <v>65574</v>
      </c>
      <c r="G65427" s="1" t="s">
        <v>70839</v>
      </c>
      <c r="H65427" s="1" t="s">
        <v>65642</v>
      </c>
      <c r="I65427" s="1" t="s">
        <v>66902</v>
      </c>
      <c r="J65427" s="1" t="s">
        <v>65577</v>
      </c>
      <c r="K65427" s="1" t="s">
        <v>65578</v>
      </c>
      <c r="L65427" s="1" t="s">
        <v>65773</v>
      </c>
      <c r="M65427" s="1" t="str">
        <f>VLOOKUP(VINST_cases_incidents[[#This Row],[Country]],Sheet2!$A$2:$B$250,2,FALSE)</f>
        <v>Sweden</v>
      </c>
    </row>
    <row r="65428" spans="1:13" x14ac:dyDescent="0.35">
      <c r="A65428" s="1" t="s">
        <v>75992</v>
      </c>
      <c r="B65428" s="2">
        <v>41036.272604166668</v>
      </c>
      <c r="C65428" s="1" t="s">
        <v>65547</v>
      </c>
      <c r="D65428" s="1" t="s">
        <v>65548</v>
      </c>
      <c r="E65428" s="1" t="s">
        <v>67764</v>
      </c>
      <c r="F65428" s="1" t="s">
        <v>65574</v>
      </c>
      <c r="G65428" s="1" t="s">
        <v>70839</v>
      </c>
      <c r="H65428" s="1" t="s">
        <v>65642</v>
      </c>
      <c r="I65428" s="1" t="s">
        <v>66902</v>
      </c>
      <c r="J65428" s="1" t="s">
        <v>65577</v>
      </c>
      <c r="K65428" s="1" t="s">
        <v>65555</v>
      </c>
      <c r="L65428" s="1" t="s">
        <v>70840</v>
      </c>
      <c r="M65428" s="1" t="str">
        <f>VLOOKUP(VINST_cases_incidents[[#This Row],[Country]],Sheet2!$A$2:$B$250,2,FALSE)</f>
        <v>Sweden</v>
      </c>
    </row>
    <row r="65429" spans="1:13" x14ac:dyDescent="0.35">
      <c r="A65429" s="1" t="s">
        <v>75992</v>
      </c>
      <c r="B65429" s="2">
        <v>41036.272812499999</v>
      </c>
      <c r="C65429" s="1" t="s">
        <v>65563</v>
      </c>
      <c r="D65429" s="1" t="s">
        <v>65564</v>
      </c>
      <c r="E65429" s="1" t="s">
        <v>67764</v>
      </c>
      <c r="F65429" s="1" t="s">
        <v>65574</v>
      </c>
      <c r="G65429" s="1" t="s">
        <v>70839</v>
      </c>
      <c r="H65429" s="1" t="s">
        <v>65642</v>
      </c>
      <c r="I65429" s="1" t="s">
        <v>66902</v>
      </c>
      <c r="J65429" s="1" t="s">
        <v>65577</v>
      </c>
      <c r="K65429" s="1" t="s">
        <v>65555</v>
      </c>
      <c r="L65429" s="1" t="s">
        <v>70840</v>
      </c>
      <c r="M65429" s="1" t="str">
        <f>VLOOKUP(VINST_cases_incidents[[#This Row],[Country]],Sheet2!$A$2:$B$250,2,FALSE)</f>
        <v>Sweden</v>
      </c>
    </row>
    <row r="65430" spans="1:13" x14ac:dyDescent="0.35">
      <c r="A65430" s="1" t="s">
        <v>75992</v>
      </c>
      <c r="B65430" s="2">
        <v>41044.013090277775</v>
      </c>
      <c r="C65430" s="1" t="s">
        <v>65563</v>
      </c>
      <c r="D65430" s="1" t="s">
        <v>65569</v>
      </c>
      <c r="E65430" s="1" t="s">
        <v>67764</v>
      </c>
      <c r="F65430" s="1" t="s">
        <v>65574</v>
      </c>
      <c r="G65430" s="1" t="s">
        <v>70839</v>
      </c>
      <c r="H65430" s="1" t="s">
        <v>65642</v>
      </c>
      <c r="I65430" s="1" t="s">
        <v>66902</v>
      </c>
      <c r="J65430" s="1" t="s">
        <v>65577</v>
      </c>
      <c r="K65430" s="1" t="s">
        <v>65570</v>
      </c>
      <c r="L65430" s="1" t="s">
        <v>65571</v>
      </c>
      <c r="M65430" s="1" t="str">
        <f>VLOOKUP(VINST_cases_incidents[[#This Row],[Country]],Sheet2!$A$2:$B$250,2,FALSE)</f>
        <v>Sweden</v>
      </c>
    </row>
    <row r="65431" spans="1:13" x14ac:dyDescent="0.35">
      <c r="A65431" s="1" t="s">
        <v>75993</v>
      </c>
      <c r="B65431" s="2">
        <v>41033.900138888886</v>
      </c>
      <c r="C65431" s="1" t="s">
        <v>65547</v>
      </c>
      <c r="D65431" s="1" t="s">
        <v>65548</v>
      </c>
      <c r="E65431" s="1" t="s">
        <v>65573</v>
      </c>
      <c r="F65431" s="1" t="s">
        <v>65574</v>
      </c>
      <c r="G65431" s="1" t="s">
        <v>65721</v>
      </c>
      <c r="H65431" s="1" t="s">
        <v>65642</v>
      </c>
      <c r="I65431" s="1" t="s">
        <v>65722</v>
      </c>
      <c r="J65431" s="1" t="s">
        <v>65991</v>
      </c>
      <c r="K65431" s="1" t="s">
        <v>65649</v>
      </c>
      <c r="L65431" s="1" t="s">
        <v>67381</v>
      </c>
      <c r="M65431" s="1" t="str">
        <f>VLOOKUP(VINST_cases_incidents[[#This Row],[Country]],Sheet2!$A$2:$B$250,2,FALSE)</f>
        <v>POLAND</v>
      </c>
    </row>
    <row r="65432" spans="1:13" x14ac:dyDescent="0.35">
      <c r="A65432" s="1" t="s">
        <v>75993</v>
      </c>
      <c r="B65432" s="2">
        <v>41033.900416666664</v>
      </c>
      <c r="C65432" s="1" t="s">
        <v>65547</v>
      </c>
      <c r="D65432" s="1" t="s">
        <v>65548</v>
      </c>
      <c r="E65432" s="1" t="s">
        <v>65573</v>
      </c>
      <c r="F65432" s="1" t="s">
        <v>65574</v>
      </c>
      <c r="G65432" s="1" t="s">
        <v>65721</v>
      </c>
      <c r="H65432" s="1" t="s">
        <v>65642</v>
      </c>
      <c r="I65432" s="1" t="s">
        <v>65722</v>
      </c>
      <c r="J65432" s="1" t="s">
        <v>65991</v>
      </c>
      <c r="K65432" s="1" t="s">
        <v>65649</v>
      </c>
      <c r="L65432" s="1" t="s">
        <v>67381</v>
      </c>
      <c r="M65432" s="1" t="str">
        <f>VLOOKUP(VINST_cases_incidents[[#This Row],[Country]],Sheet2!$A$2:$B$250,2,FALSE)</f>
        <v>POLAND</v>
      </c>
    </row>
    <row r="65433" spans="1:13" x14ac:dyDescent="0.35">
      <c r="A65433" s="1" t="s">
        <v>75993</v>
      </c>
      <c r="B65433" s="2">
        <v>41033.907233796293</v>
      </c>
      <c r="C65433" s="1" t="s">
        <v>65563</v>
      </c>
      <c r="D65433" s="1" t="s">
        <v>65754</v>
      </c>
      <c r="E65433" s="1" t="s">
        <v>65573</v>
      </c>
      <c r="F65433" s="1" t="s">
        <v>65574</v>
      </c>
      <c r="G65433" s="1" t="s">
        <v>65721</v>
      </c>
      <c r="H65433" s="1" t="s">
        <v>65642</v>
      </c>
      <c r="I65433" s="1" t="s">
        <v>65722</v>
      </c>
      <c r="J65433" s="1" t="s">
        <v>65991</v>
      </c>
      <c r="K65433" s="1" t="s">
        <v>65649</v>
      </c>
      <c r="L65433" s="1" t="s">
        <v>67381</v>
      </c>
      <c r="M65433" s="1" t="str">
        <f>VLOOKUP(VINST_cases_incidents[[#This Row],[Country]],Sheet2!$A$2:$B$250,2,FALSE)</f>
        <v>POLAND</v>
      </c>
    </row>
    <row r="65434" spans="1:13" x14ac:dyDescent="0.35">
      <c r="A65434" s="1" t="s">
        <v>75994</v>
      </c>
      <c r="B65434" s="2">
        <v>41033.904756944445</v>
      </c>
      <c r="C65434" s="1" t="s">
        <v>65547</v>
      </c>
      <c r="D65434" s="1" t="s">
        <v>65548</v>
      </c>
      <c r="E65434" s="1" t="s">
        <v>65603</v>
      </c>
      <c r="F65434" s="1" t="s">
        <v>65645</v>
      </c>
      <c r="G65434" s="1" t="s">
        <v>66203</v>
      </c>
      <c r="H65434" s="1" t="s">
        <v>65552</v>
      </c>
      <c r="I65434" s="1" t="s">
        <v>70153</v>
      </c>
      <c r="J65434" s="1" t="s">
        <v>65648</v>
      </c>
      <c r="K65434" s="1" t="s">
        <v>65649</v>
      </c>
      <c r="L65434" s="1" t="s">
        <v>67925</v>
      </c>
      <c r="M65434" s="1" t="str">
        <f>VLOOKUP(VINST_cases_incidents[[#This Row],[Country]],Sheet2!$A$2:$B$250,2,FALSE)</f>
        <v>Brazil</v>
      </c>
    </row>
    <row r="65435" spans="1:13" x14ac:dyDescent="0.35">
      <c r="A65435" s="1" t="s">
        <v>75994</v>
      </c>
      <c r="B65435" s="2">
        <v>41033.905995370369</v>
      </c>
      <c r="C65435" s="1" t="s">
        <v>65547</v>
      </c>
      <c r="D65435" s="1" t="s">
        <v>65548</v>
      </c>
      <c r="E65435" s="1" t="s">
        <v>65603</v>
      </c>
      <c r="F65435" s="1" t="s">
        <v>65645</v>
      </c>
      <c r="G65435" s="1" t="s">
        <v>66203</v>
      </c>
      <c r="H65435" s="1" t="s">
        <v>65552</v>
      </c>
      <c r="I65435" s="1" t="s">
        <v>70153</v>
      </c>
      <c r="J65435" s="1" t="s">
        <v>65648</v>
      </c>
      <c r="K65435" s="1" t="s">
        <v>65649</v>
      </c>
      <c r="L65435" s="1" t="s">
        <v>67925</v>
      </c>
      <c r="M65435" s="1" t="str">
        <f>VLOOKUP(VINST_cases_incidents[[#This Row],[Country]],Sheet2!$A$2:$B$250,2,FALSE)</f>
        <v>Brazil</v>
      </c>
    </row>
    <row r="65436" spans="1:13" x14ac:dyDescent="0.35">
      <c r="A65436" s="1" t="s">
        <v>75994</v>
      </c>
      <c r="B65436" s="2">
        <v>41033.91847222222</v>
      </c>
      <c r="C65436" s="1" t="s">
        <v>65563</v>
      </c>
      <c r="D65436" s="1" t="s">
        <v>65564</v>
      </c>
      <c r="E65436" s="1" t="s">
        <v>65603</v>
      </c>
      <c r="F65436" s="1" t="s">
        <v>65645</v>
      </c>
      <c r="G65436" s="1" t="s">
        <v>66203</v>
      </c>
      <c r="H65436" s="1" t="s">
        <v>65552</v>
      </c>
      <c r="I65436" s="1" t="s">
        <v>70153</v>
      </c>
      <c r="J65436" s="1" t="s">
        <v>65648</v>
      </c>
      <c r="K65436" s="1" t="s">
        <v>65649</v>
      </c>
      <c r="L65436" s="1" t="s">
        <v>67925</v>
      </c>
      <c r="M65436" s="1" t="str">
        <f>VLOOKUP(VINST_cases_incidents[[#This Row],[Country]],Sheet2!$A$2:$B$250,2,FALSE)</f>
        <v>Brazil</v>
      </c>
    </row>
    <row r="65437" spans="1:13" x14ac:dyDescent="0.35">
      <c r="A65437" s="1" t="s">
        <v>75994</v>
      </c>
      <c r="B65437" s="2">
        <v>41034.001261574071</v>
      </c>
      <c r="C65437" s="1" t="s">
        <v>65563</v>
      </c>
      <c r="D65437" s="1" t="s">
        <v>65569</v>
      </c>
      <c r="E65437" s="1" t="s">
        <v>65603</v>
      </c>
      <c r="F65437" s="1" t="s">
        <v>65645</v>
      </c>
      <c r="G65437" s="1" t="s">
        <v>66203</v>
      </c>
      <c r="H65437" s="1" t="s">
        <v>65552</v>
      </c>
      <c r="I65437" s="1" t="s">
        <v>70153</v>
      </c>
      <c r="J65437" s="1" t="s">
        <v>65648</v>
      </c>
      <c r="K65437" s="1" t="s">
        <v>65570</v>
      </c>
      <c r="L65437" s="1" t="s">
        <v>65571</v>
      </c>
      <c r="M65437" s="1" t="str">
        <f>VLOOKUP(VINST_cases_incidents[[#This Row],[Country]],Sheet2!$A$2:$B$250,2,FALSE)</f>
        <v>Brazil</v>
      </c>
    </row>
    <row r="65438" spans="1:13" x14ac:dyDescent="0.35">
      <c r="A65438" s="1" t="s">
        <v>75995</v>
      </c>
      <c r="B65438" s="2">
        <v>41034.367361111108</v>
      </c>
      <c r="C65438" s="1" t="s">
        <v>65547</v>
      </c>
      <c r="D65438" s="1" t="s">
        <v>65548</v>
      </c>
      <c r="E65438" s="1" t="s">
        <v>65609</v>
      </c>
      <c r="F65438" s="1" t="s">
        <v>65645</v>
      </c>
      <c r="G65438" s="1" t="s">
        <v>71121</v>
      </c>
      <c r="H65438" s="1" t="s">
        <v>65642</v>
      </c>
      <c r="I65438" s="1" t="s">
        <v>66063</v>
      </c>
      <c r="J65438" s="1" t="s">
        <v>66212</v>
      </c>
      <c r="K65438" s="1" t="s">
        <v>66215</v>
      </c>
      <c r="L65438" s="1" t="s">
        <v>71210</v>
      </c>
      <c r="M65438" s="1" t="str">
        <f>VLOOKUP(VINST_cases_incidents[[#This Row],[Country]],Sheet2!$A$2:$B$250,2,FALSE)</f>
        <v>RUSSIAN FEDERATION</v>
      </c>
    </row>
    <row r="65439" spans="1:13" x14ac:dyDescent="0.35">
      <c r="A65439" s="1" t="s">
        <v>75995</v>
      </c>
      <c r="B65439" s="2">
        <v>41034.367673611108</v>
      </c>
      <c r="C65439" s="1" t="s">
        <v>65547</v>
      </c>
      <c r="D65439" s="1" t="s">
        <v>65548</v>
      </c>
      <c r="E65439" s="1" t="s">
        <v>65609</v>
      </c>
      <c r="F65439" s="1" t="s">
        <v>65645</v>
      </c>
      <c r="G65439" s="1" t="s">
        <v>71121</v>
      </c>
      <c r="H65439" s="1" t="s">
        <v>65642</v>
      </c>
      <c r="I65439" s="1" t="s">
        <v>66063</v>
      </c>
      <c r="J65439" s="1" t="s">
        <v>66212</v>
      </c>
      <c r="K65439" s="1" t="s">
        <v>66215</v>
      </c>
      <c r="L65439" s="1" t="s">
        <v>71210</v>
      </c>
      <c r="M65439" s="1" t="str">
        <f>VLOOKUP(VINST_cases_incidents[[#This Row],[Country]],Sheet2!$A$2:$B$250,2,FALSE)</f>
        <v>RUSSIAN FEDERATION</v>
      </c>
    </row>
    <row r="65440" spans="1:13" x14ac:dyDescent="0.35">
      <c r="A65440" s="1" t="s">
        <v>75995</v>
      </c>
      <c r="B65440" s="2">
        <v>41034.368854166663</v>
      </c>
      <c r="C65440" s="1" t="s">
        <v>65563</v>
      </c>
      <c r="D65440" s="1" t="s">
        <v>65754</v>
      </c>
      <c r="E65440" s="1" t="s">
        <v>65609</v>
      </c>
      <c r="F65440" s="1" t="s">
        <v>65645</v>
      </c>
      <c r="G65440" s="1" t="s">
        <v>71121</v>
      </c>
      <c r="H65440" s="1" t="s">
        <v>65642</v>
      </c>
      <c r="I65440" s="1" t="s">
        <v>66063</v>
      </c>
      <c r="J65440" s="1" t="s">
        <v>66212</v>
      </c>
      <c r="K65440" s="1" t="s">
        <v>66215</v>
      </c>
      <c r="L65440" s="1" t="s">
        <v>71210</v>
      </c>
      <c r="M65440" s="1" t="str">
        <f>VLOOKUP(VINST_cases_incidents[[#This Row],[Country]],Sheet2!$A$2:$B$250,2,FALSE)</f>
        <v>RUSSIAN FEDERATION</v>
      </c>
    </row>
    <row r="65441" spans="1:13" x14ac:dyDescent="0.35">
      <c r="A65441" s="1" t="s">
        <v>75996</v>
      </c>
      <c r="B65441" s="2">
        <v>41034.427384259259</v>
      </c>
      <c r="C65441" s="1" t="s">
        <v>65547</v>
      </c>
      <c r="D65441" s="1" t="s">
        <v>65548</v>
      </c>
      <c r="E65441" s="1" t="s">
        <v>65573</v>
      </c>
      <c r="F65441" s="1" t="s">
        <v>65574</v>
      </c>
      <c r="G65441" s="1" t="s">
        <v>65575</v>
      </c>
      <c r="H65441" s="1" t="s">
        <v>65552</v>
      </c>
      <c r="I65441" s="1" t="s">
        <v>67772</v>
      </c>
      <c r="J65441" s="1" t="s">
        <v>65577</v>
      </c>
      <c r="K65441" s="1" t="s">
        <v>65578</v>
      </c>
      <c r="L65441" s="1" t="s">
        <v>66302</v>
      </c>
      <c r="M65441" s="1" t="str">
        <f>VLOOKUP(VINST_cases_incidents[[#This Row],[Country]],Sheet2!$A$2:$B$250,2,FALSE)</f>
        <v>Sweden</v>
      </c>
    </row>
    <row r="65442" spans="1:13" x14ac:dyDescent="0.35">
      <c r="A65442" s="1" t="s">
        <v>75996</v>
      </c>
      <c r="B65442" s="2">
        <v>41034.429155092592</v>
      </c>
      <c r="C65442" s="1" t="s">
        <v>65547</v>
      </c>
      <c r="D65442" s="1" t="s">
        <v>65548</v>
      </c>
      <c r="E65442" s="1" t="s">
        <v>65573</v>
      </c>
      <c r="F65442" s="1" t="s">
        <v>65574</v>
      </c>
      <c r="G65442" s="1" t="s">
        <v>65575</v>
      </c>
      <c r="H65442" s="1" t="s">
        <v>65552</v>
      </c>
      <c r="I65442" s="1" t="s">
        <v>67772</v>
      </c>
      <c r="J65442" s="1" t="s">
        <v>65577</v>
      </c>
      <c r="K65442" s="1" t="s">
        <v>65578</v>
      </c>
      <c r="L65442" s="1" t="s">
        <v>66302</v>
      </c>
      <c r="M65442" s="1" t="str">
        <f>VLOOKUP(VINST_cases_incidents[[#This Row],[Country]],Sheet2!$A$2:$B$250,2,FALSE)</f>
        <v>Sweden</v>
      </c>
    </row>
    <row r="65443" spans="1:13" x14ac:dyDescent="0.35">
      <c r="A65443" s="1" t="s">
        <v>75996</v>
      </c>
      <c r="B65443" s="2">
        <v>41034.429664351854</v>
      </c>
      <c r="C65443" s="1" t="s">
        <v>65563</v>
      </c>
      <c r="D65443" s="1" t="s">
        <v>65754</v>
      </c>
      <c r="E65443" s="1" t="s">
        <v>65573</v>
      </c>
      <c r="F65443" s="1" t="s">
        <v>65574</v>
      </c>
      <c r="G65443" s="1" t="s">
        <v>65575</v>
      </c>
      <c r="H65443" s="1" t="s">
        <v>65552</v>
      </c>
      <c r="I65443" s="1" t="s">
        <v>67772</v>
      </c>
      <c r="J65443" s="1" t="s">
        <v>65577</v>
      </c>
      <c r="K65443" s="1" t="s">
        <v>65578</v>
      </c>
      <c r="L65443" s="1" t="s">
        <v>66302</v>
      </c>
      <c r="M65443" s="1" t="str">
        <f>VLOOKUP(VINST_cases_incidents[[#This Row],[Country]],Sheet2!$A$2:$B$250,2,FALSE)</f>
        <v>Sweden</v>
      </c>
    </row>
    <row r="65444" spans="1:13" x14ac:dyDescent="0.35">
      <c r="A65444" s="1" t="s">
        <v>75997</v>
      </c>
      <c r="B65444" s="2">
        <v>41034.519097222219</v>
      </c>
      <c r="C65444" s="1" t="s">
        <v>65547</v>
      </c>
      <c r="D65444" s="1" t="s">
        <v>65548</v>
      </c>
      <c r="E65444" s="1" t="s">
        <v>65573</v>
      </c>
      <c r="F65444" s="1" t="s">
        <v>65574</v>
      </c>
      <c r="G65444" s="1" t="s">
        <v>65721</v>
      </c>
      <c r="H65444" s="1" t="s">
        <v>65642</v>
      </c>
      <c r="I65444" s="1" t="s">
        <v>65986</v>
      </c>
      <c r="J65444" s="1" t="s">
        <v>65991</v>
      </c>
      <c r="K65444" s="1" t="s">
        <v>65578</v>
      </c>
      <c r="L65444" s="1" t="s">
        <v>66302</v>
      </c>
      <c r="M65444" s="1" t="str">
        <f>VLOOKUP(VINST_cases_incidents[[#This Row],[Country]],Sheet2!$A$2:$B$250,2,FALSE)</f>
        <v>POLAND</v>
      </c>
    </row>
    <row r="65445" spans="1:13" x14ac:dyDescent="0.35">
      <c r="A65445" s="1" t="s">
        <v>75997</v>
      </c>
      <c r="B65445" s="2">
        <v>41034.526805555557</v>
      </c>
      <c r="C65445" s="1" t="s">
        <v>65547</v>
      </c>
      <c r="D65445" s="1" t="s">
        <v>65548</v>
      </c>
      <c r="E65445" s="1" t="s">
        <v>65573</v>
      </c>
      <c r="F65445" s="1" t="s">
        <v>65574</v>
      </c>
      <c r="G65445" s="1" t="s">
        <v>65721</v>
      </c>
      <c r="H65445" s="1" t="s">
        <v>65642</v>
      </c>
      <c r="I65445" s="1" t="s">
        <v>65986</v>
      </c>
      <c r="J65445" s="1" t="s">
        <v>65991</v>
      </c>
      <c r="K65445" s="1" t="s">
        <v>65578</v>
      </c>
      <c r="L65445" s="1" t="s">
        <v>66302</v>
      </c>
      <c r="M65445" s="1" t="str">
        <f>VLOOKUP(VINST_cases_incidents[[#This Row],[Country]],Sheet2!$A$2:$B$250,2,FALSE)</f>
        <v>POLAND</v>
      </c>
    </row>
    <row r="65446" spans="1:13" x14ac:dyDescent="0.35">
      <c r="A65446" s="1" t="s">
        <v>75997</v>
      </c>
      <c r="B65446" s="2">
        <v>41034.530150462961</v>
      </c>
      <c r="C65446" s="1" t="s">
        <v>65547</v>
      </c>
      <c r="D65446" s="1" t="s">
        <v>65582</v>
      </c>
      <c r="E65446" s="1" t="s">
        <v>65573</v>
      </c>
      <c r="F65446" s="1" t="s">
        <v>65574</v>
      </c>
      <c r="G65446" s="1" t="s">
        <v>65721</v>
      </c>
      <c r="H65446" s="1" t="s">
        <v>65642</v>
      </c>
      <c r="I65446" s="1" t="s">
        <v>65986</v>
      </c>
      <c r="J65446" s="1" t="s">
        <v>65991</v>
      </c>
      <c r="K65446" s="1" t="s">
        <v>65578</v>
      </c>
      <c r="L65446" s="1" t="s">
        <v>66302</v>
      </c>
      <c r="M65446" s="1" t="str">
        <f>VLOOKUP(VINST_cases_incidents[[#This Row],[Country]],Sheet2!$A$2:$B$250,2,FALSE)</f>
        <v>POLAND</v>
      </c>
    </row>
    <row r="65447" spans="1:13" x14ac:dyDescent="0.35">
      <c r="A65447" s="1" t="s">
        <v>75997</v>
      </c>
      <c r="B65447" s="2">
        <v>41034.700543981482</v>
      </c>
      <c r="C65447" s="1" t="s">
        <v>65557</v>
      </c>
      <c r="D65447" s="1" t="s">
        <v>65558</v>
      </c>
      <c r="E65447" s="1" t="s">
        <v>65573</v>
      </c>
      <c r="F65447" s="1" t="s">
        <v>65574</v>
      </c>
      <c r="G65447" s="1" t="s">
        <v>65729</v>
      </c>
      <c r="H65447" s="1" t="s">
        <v>65642</v>
      </c>
      <c r="I65447" s="1" t="s">
        <v>65986</v>
      </c>
      <c r="J65447" s="1" t="s">
        <v>65991</v>
      </c>
      <c r="K65447" s="1" t="s">
        <v>65578</v>
      </c>
      <c r="L65447" s="1" t="s">
        <v>66302</v>
      </c>
      <c r="M65447" s="1" t="str">
        <f>VLOOKUP(VINST_cases_incidents[[#This Row],[Country]],Sheet2!$A$2:$B$250,2,FALSE)</f>
        <v>POLAND</v>
      </c>
    </row>
    <row r="65448" spans="1:13" x14ac:dyDescent="0.35">
      <c r="A65448" s="1" t="s">
        <v>75997</v>
      </c>
      <c r="B65448" s="2">
        <v>41034.700648148151</v>
      </c>
      <c r="C65448" s="1" t="s">
        <v>65547</v>
      </c>
      <c r="D65448" s="1" t="s">
        <v>65548</v>
      </c>
      <c r="E65448" s="1" t="s">
        <v>65573</v>
      </c>
      <c r="F65448" s="1" t="s">
        <v>65574</v>
      </c>
      <c r="G65448" s="1" t="s">
        <v>65729</v>
      </c>
      <c r="H65448" s="1" t="s">
        <v>65642</v>
      </c>
      <c r="I65448" s="1" t="s">
        <v>65986</v>
      </c>
      <c r="J65448" s="1" t="s">
        <v>65991</v>
      </c>
      <c r="K65448" s="1" t="s">
        <v>65578</v>
      </c>
      <c r="L65448" s="1" t="s">
        <v>66302</v>
      </c>
      <c r="M65448" s="1" t="str">
        <f>VLOOKUP(VINST_cases_incidents[[#This Row],[Country]],Sheet2!$A$2:$B$250,2,FALSE)</f>
        <v>POLAND</v>
      </c>
    </row>
    <row r="65449" spans="1:13" x14ac:dyDescent="0.35">
      <c r="A65449" s="1" t="s">
        <v>75997</v>
      </c>
      <c r="B65449" s="2">
        <v>41034.701018518521</v>
      </c>
      <c r="C65449" s="1" t="s">
        <v>65557</v>
      </c>
      <c r="D65449" s="1" t="s">
        <v>65558</v>
      </c>
      <c r="E65449" s="1" t="s">
        <v>65573</v>
      </c>
      <c r="F65449" s="1" t="s">
        <v>65574</v>
      </c>
      <c r="G65449" s="1" t="s">
        <v>65729</v>
      </c>
      <c r="H65449" s="1" t="s">
        <v>65642</v>
      </c>
      <c r="I65449" s="1" t="s">
        <v>65986</v>
      </c>
      <c r="J65449" s="1" t="s">
        <v>65991</v>
      </c>
      <c r="K65449" s="1" t="s">
        <v>65578</v>
      </c>
      <c r="L65449" s="1" t="s">
        <v>66302</v>
      </c>
      <c r="M65449" s="1" t="str">
        <f>VLOOKUP(VINST_cases_incidents[[#This Row],[Country]],Sheet2!$A$2:$B$250,2,FALSE)</f>
        <v>POLAND</v>
      </c>
    </row>
    <row r="65450" spans="1:13" x14ac:dyDescent="0.35">
      <c r="A65450" s="1" t="s">
        <v>75997</v>
      </c>
      <c r="B65450" s="2">
        <v>41036.587627314817</v>
      </c>
      <c r="C65450" s="1" t="s">
        <v>65547</v>
      </c>
      <c r="D65450" s="1" t="s">
        <v>65548</v>
      </c>
      <c r="E65450" s="1" t="s">
        <v>65573</v>
      </c>
      <c r="F65450" s="1" t="s">
        <v>65574</v>
      </c>
      <c r="G65450" s="1" t="s">
        <v>65729</v>
      </c>
      <c r="H65450" s="1" t="s">
        <v>65642</v>
      </c>
      <c r="I65450" s="1" t="s">
        <v>65986</v>
      </c>
      <c r="J65450" s="1" t="s">
        <v>65991</v>
      </c>
      <c r="K65450" s="1" t="s">
        <v>65649</v>
      </c>
      <c r="L65450" s="1" t="s">
        <v>65924</v>
      </c>
      <c r="M65450" s="1" t="str">
        <f>VLOOKUP(VINST_cases_incidents[[#This Row],[Country]],Sheet2!$A$2:$B$250,2,FALSE)</f>
        <v>POLAND</v>
      </c>
    </row>
    <row r="65451" spans="1:13" x14ac:dyDescent="0.35">
      <c r="A65451" s="1" t="s">
        <v>75997</v>
      </c>
      <c r="B65451" s="2">
        <v>41036.591909722221</v>
      </c>
      <c r="C65451" s="1" t="s">
        <v>65547</v>
      </c>
      <c r="D65451" s="1" t="s">
        <v>65566</v>
      </c>
      <c r="E65451" s="1" t="s">
        <v>65573</v>
      </c>
      <c r="F65451" s="1" t="s">
        <v>65574</v>
      </c>
      <c r="G65451" s="1" t="s">
        <v>65729</v>
      </c>
      <c r="H65451" s="1" t="s">
        <v>65642</v>
      </c>
      <c r="I65451" s="1" t="s">
        <v>65986</v>
      </c>
      <c r="J65451" s="1" t="s">
        <v>65991</v>
      </c>
      <c r="K65451" s="1" t="s">
        <v>65649</v>
      </c>
      <c r="L65451" s="1" t="s">
        <v>65924</v>
      </c>
      <c r="M65451" s="1" t="str">
        <f>VLOOKUP(VINST_cases_incidents[[#This Row],[Country]],Sheet2!$A$2:$B$250,2,FALSE)</f>
        <v>POLAND</v>
      </c>
    </row>
    <row r="65452" spans="1:13" x14ac:dyDescent="0.35">
      <c r="A65452" s="1" t="s">
        <v>75997</v>
      </c>
      <c r="B65452" s="2">
        <v>41036.867314814815</v>
      </c>
      <c r="C65452" s="1" t="s">
        <v>65547</v>
      </c>
      <c r="D65452" s="1" t="s">
        <v>65548</v>
      </c>
      <c r="E65452" s="1" t="s">
        <v>65573</v>
      </c>
      <c r="F65452" s="1" t="s">
        <v>65574</v>
      </c>
      <c r="G65452" s="1" t="s">
        <v>65729</v>
      </c>
      <c r="H65452" s="1" t="s">
        <v>65642</v>
      </c>
      <c r="I65452" s="1" t="s">
        <v>65986</v>
      </c>
      <c r="J65452" s="1" t="s">
        <v>65991</v>
      </c>
      <c r="K65452" s="1" t="s">
        <v>65649</v>
      </c>
      <c r="L65452" s="1" t="s">
        <v>66054</v>
      </c>
      <c r="M65452" s="1" t="str">
        <f>VLOOKUP(VINST_cases_incidents[[#This Row],[Country]],Sheet2!$A$2:$B$250,2,FALSE)</f>
        <v>POLAND</v>
      </c>
    </row>
    <row r="65453" spans="1:13" x14ac:dyDescent="0.35">
      <c r="A65453" s="1" t="s">
        <v>75997</v>
      </c>
      <c r="B65453" s="2">
        <v>41036.867476851854</v>
      </c>
      <c r="C65453" s="1" t="s">
        <v>65547</v>
      </c>
      <c r="D65453" s="1" t="s">
        <v>65592</v>
      </c>
      <c r="E65453" s="1" t="s">
        <v>65573</v>
      </c>
      <c r="F65453" s="1" t="s">
        <v>65574</v>
      </c>
      <c r="G65453" s="1" t="s">
        <v>65729</v>
      </c>
      <c r="H65453" s="1" t="s">
        <v>65642</v>
      </c>
      <c r="I65453" s="1" t="s">
        <v>65986</v>
      </c>
      <c r="J65453" s="1" t="s">
        <v>65991</v>
      </c>
      <c r="K65453" s="1" t="s">
        <v>65649</v>
      </c>
      <c r="L65453" s="1" t="s">
        <v>66054</v>
      </c>
      <c r="M65453" s="1" t="str">
        <f>VLOOKUP(VINST_cases_incidents[[#This Row],[Country]],Sheet2!$A$2:$B$250,2,FALSE)</f>
        <v>POLAND</v>
      </c>
    </row>
    <row r="65454" spans="1:13" x14ac:dyDescent="0.35">
      <c r="A65454" s="1" t="s">
        <v>75997</v>
      </c>
      <c r="B65454" s="2">
        <v>41040.712511574071</v>
      </c>
      <c r="C65454" s="1" t="s">
        <v>65563</v>
      </c>
      <c r="D65454" s="1" t="s">
        <v>65564</v>
      </c>
      <c r="E65454" s="1" t="s">
        <v>65573</v>
      </c>
      <c r="F65454" s="1" t="s">
        <v>65574</v>
      </c>
      <c r="G65454" s="1" t="s">
        <v>65729</v>
      </c>
      <c r="H65454" s="1" t="s">
        <v>65642</v>
      </c>
      <c r="I65454" s="1" t="s">
        <v>65986</v>
      </c>
      <c r="J65454" s="1" t="s">
        <v>65991</v>
      </c>
      <c r="K65454" s="1" t="s">
        <v>65649</v>
      </c>
      <c r="L65454" s="1" t="s">
        <v>66054</v>
      </c>
      <c r="M65454" s="1" t="str">
        <f>VLOOKUP(VINST_cases_incidents[[#This Row],[Country]],Sheet2!$A$2:$B$250,2,FALSE)</f>
        <v>POLAND</v>
      </c>
    </row>
    <row r="65455" spans="1:13" x14ac:dyDescent="0.35">
      <c r="A65455" s="1" t="s">
        <v>75997</v>
      </c>
      <c r="B65455" s="2">
        <v>41041.008553240739</v>
      </c>
      <c r="C65455" s="1" t="s">
        <v>65563</v>
      </c>
      <c r="D65455" s="1" t="s">
        <v>65569</v>
      </c>
      <c r="E65455" s="1" t="s">
        <v>65573</v>
      </c>
      <c r="F65455" s="1" t="s">
        <v>65574</v>
      </c>
      <c r="G65455" s="1" t="s">
        <v>65729</v>
      </c>
      <c r="H65455" s="1" t="s">
        <v>65642</v>
      </c>
      <c r="I65455" s="1" t="s">
        <v>65986</v>
      </c>
      <c r="J65455" s="1" t="s">
        <v>65991</v>
      </c>
      <c r="K65455" s="1" t="s">
        <v>65570</v>
      </c>
      <c r="L65455" s="1" t="s">
        <v>65571</v>
      </c>
      <c r="M65455" s="1" t="str">
        <f>VLOOKUP(VINST_cases_incidents[[#This Row],[Country]],Sheet2!$A$2:$B$250,2,FALSE)</f>
        <v>POLAND</v>
      </c>
    </row>
    <row r="65456" spans="1:13" x14ac:dyDescent="0.35">
      <c r="A65456" s="1" t="s">
        <v>75998</v>
      </c>
      <c r="B65456" s="2">
        <v>41034.565532407411</v>
      </c>
      <c r="C65456" s="1" t="s">
        <v>65547</v>
      </c>
      <c r="D65456" s="1" t="s">
        <v>65548</v>
      </c>
      <c r="E65456" s="1" t="s">
        <v>65573</v>
      </c>
      <c r="F65456" s="1" t="s">
        <v>65574</v>
      </c>
      <c r="G65456" s="1" t="s">
        <v>65721</v>
      </c>
      <c r="H65456" s="1" t="s">
        <v>65642</v>
      </c>
      <c r="I65456" s="1" t="s">
        <v>65986</v>
      </c>
      <c r="J65456" s="1" t="s">
        <v>65991</v>
      </c>
      <c r="K65456" s="1" t="s">
        <v>65578</v>
      </c>
      <c r="L65456" s="1" t="s">
        <v>66302</v>
      </c>
      <c r="M65456" s="1" t="str">
        <f>VLOOKUP(VINST_cases_incidents[[#This Row],[Country]],Sheet2!$A$2:$B$250,2,FALSE)</f>
        <v>POLAND</v>
      </c>
    </row>
    <row r="65457" spans="1:13" x14ac:dyDescent="0.35">
      <c r="A65457" s="1" t="s">
        <v>75998</v>
      </c>
      <c r="B65457" s="2">
        <v>41034.566828703704</v>
      </c>
      <c r="C65457" s="1" t="s">
        <v>65547</v>
      </c>
      <c r="D65457" s="1" t="s">
        <v>65548</v>
      </c>
      <c r="E65457" s="1" t="s">
        <v>65573</v>
      </c>
      <c r="F65457" s="1" t="s">
        <v>65574</v>
      </c>
      <c r="G65457" s="1" t="s">
        <v>65721</v>
      </c>
      <c r="H65457" s="1" t="s">
        <v>65642</v>
      </c>
      <c r="I65457" s="1" t="s">
        <v>65986</v>
      </c>
      <c r="J65457" s="1" t="s">
        <v>65991</v>
      </c>
      <c r="K65457" s="1" t="s">
        <v>65578</v>
      </c>
      <c r="L65457" s="1" t="s">
        <v>66302</v>
      </c>
      <c r="M65457" s="1" t="str">
        <f>VLOOKUP(VINST_cases_incidents[[#This Row],[Country]],Sheet2!$A$2:$B$250,2,FALSE)</f>
        <v>POLAND</v>
      </c>
    </row>
    <row r="65458" spans="1:13" x14ac:dyDescent="0.35">
      <c r="A65458" s="1" t="s">
        <v>75998</v>
      </c>
      <c r="B65458" s="2">
        <v>41034.577094907407</v>
      </c>
      <c r="C65458" s="1" t="s">
        <v>65563</v>
      </c>
      <c r="D65458" s="1" t="s">
        <v>65754</v>
      </c>
      <c r="E65458" s="1" t="s">
        <v>65573</v>
      </c>
      <c r="F65458" s="1" t="s">
        <v>65574</v>
      </c>
      <c r="G65458" s="1" t="s">
        <v>65721</v>
      </c>
      <c r="H65458" s="1" t="s">
        <v>65642</v>
      </c>
      <c r="I65458" s="1" t="s">
        <v>65986</v>
      </c>
      <c r="J65458" s="1" t="s">
        <v>65991</v>
      </c>
      <c r="K65458" s="1" t="s">
        <v>65578</v>
      </c>
      <c r="L65458" s="1" t="s">
        <v>66302</v>
      </c>
      <c r="M65458" s="1" t="str">
        <f>VLOOKUP(VINST_cases_incidents[[#This Row],[Country]],Sheet2!$A$2:$B$250,2,FALSE)</f>
        <v>POLAND</v>
      </c>
    </row>
    <row r="65459" spans="1:13" x14ac:dyDescent="0.35">
      <c r="A65459" s="1" t="s">
        <v>75999</v>
      </c>
      <c r="B65459" s="2">
        <v>41034.754120370373</v>
      </c>
      <c r="C65459" s="1" t="s">
        <v>65547</v>
      </c>
      <c r="D65459" s="1" t="s">
        <v>65548</v>
      </c>
      <c r="E65459" s="1" t="s">
        <v>65573</v>
      </c>
      <c r="F65459" s="1" t="s">
        <v>65574</v>
      </c>
      <c r="G65459" s="1" t="s">
        <v>65575</v>
      </c>
      <c r="H65459" s="1" t="s">
        <v>65552</v>
      </c>
      <c r="I65459" s="1" t="s">
        <v>65630</v>
      </c>
      <c r="J65459" s="1" t="s">
        <v>65577</v>
      </c>
      <c r="K65459" s="1" t="s">
        <v>65578</v>
      </c>
      <c r="L65459" s="1" t="s">
        <v>66302</v>
      </c>
      <c r="M65459" s="1" t="str">
        <f>VLOOKUP(VINST_cases_incidents[[#This Row],[Country]],Sheet2!$A$2:$B$250,2,FALSE)</f>
        <v>Sweden</v>
      </c>
    </row>
    <row r="65460" spans="1:13" x14ac:dyDescent="0.35">
      <c r="A65460" s="1" t="s">
        <v>75999</v>
      </c>
      <c r="B65460" s="2">
        <v>41034.756874999999</v>
      </c>
      <c r="C65460" s="1" t="s">
        <v>65547</v>
      </c>
      <c r="D65460" s="1" t="s">
        <v>65548</v>
      </c>
      <c r="E65460" s="1" t="s">
        <v>65573</v>
      </c>
      <c r="F65460" s="1" t="s">
        <v>65574</v>
      </c>
      <c r="G65460" s="1" t="s">
        <v>65575</v>
      </c>
      <c r="H65460" s="1" t="s">
        <v>65552</v>
      </c>
      <c r="I65460" s="1" t="s">
        <v>65630</v>
      </c>
      <c r="J65460" s="1" t="s">
        <v>65577</v>
      </c>
      <c r="K65460" s="1" t="s">
        <v>65578</v>
      </c>
      <c r="L65460" s="1" t="s">
        <v>66302</v>
      </c>
      <c r="M65460" s="1" t="str">
        <f>VLOOKUP(VINST_cases_incidents[[#This Row],[Country]],Sheet2!$A$2:$B$250,2,FALSE)</f>
        <v>Sweden</v>
      </c>
    </row>
    <row r="65461" spans="1:13" x14ac:dyDescent="0.35">
      <c r="A65461" s="1" t="s">
        <v>75999</v>
      </c>
      <c r="B65461" s="2">
        <v>41034.757013888891</v>
      </c>
      <c r="C65461" s="1" t="s">
        <v>65563</v>
      </c>
      <c r="D65461" s="1" t="s">
        <v>65754</v>
      </c>
      <c r="E65461" s="1" t="s">
        <v>65573</v>
      </c>
      <c r="F65461" s="1" t="s">
        <v>65574</v>
      </c>
      <c r="G65461" s="1" t="s">
        <v>65575</v>
      </c>
      <c r="H65461" s="1" t="s">
        <v>65552</v>
      </c>
      <c r="I65461" s="1" t="s">
        <v>65630</v>
      </c>
      <c r="J65461" s="1" t="s">
        <v>65577</v>
      </c>
      <c r="K65461" s="1" t="s">
        <v>65578</v>
      </c>
      <c r="L65461" s="1" t="s">
        <v>66302</v>
      </c>
      <c r="M65461" s="1" t="str">
        <f>VLOOKUP(VINST_cases_incidents[[#This Row],[Country]],Sheet2!$A$2:$B$250,2,FALSE)</f>
        <v>Sweden</v>
      </c>
    </row>
    <row r="65462" spans="1:13" x14ac:dyDescent="0.35">
      <c r="A65462" s="1" t="s">
        <v>76000</v>
      </c>
      <c r="B65462" s="2">
        <v>41034.989444444444</v>
      </c>
      <c r="C65462" s="1" t="s">
        <v>65547</v>
      </c>
      <c r="D65462" s="1" t="s">
        <v>65548</v>
      </c>
      <c r="E65462" s="1" t="s">
        <v>65573</v>
      </c>
      <c r="F65462" s="1" t="s">
        <v>65574</v>
      </c>
      <c r="G65462" s="1" t="s">
        <v>65721</v>
      </c>
      <c r="H65462" s="1" t="s">
        <v>65642</v>
      </c>
      <c r="I65462" s="1" t="s">
        <v>66641</v>
      </c>
      <c r="J65462" s="1" t="s">
        <v>65648</v>
      </c>
      <c r="K65462" s="1" t="s">
        <v>65578</v>
      </c>
      <c r="L65462" s="1" t="s">
        <v>66004</v>
      </c>
      <c r="M65462" s="1" t="str">
        <f>VLOOKUP(VINST_cases_incidents[[#This Row],[Country]],Sheet2!$A$2:$B$250,2,FALSE)</f>
        <v>Brazil</v>
      </c>
    </row>
    <row r="65463" spans="1:13" x14ac:dyDescent="0.35">
      <c r="A65463" s="1" t="s">
        <v>76000</v>
      </c>
      <c r="B65463" s="2">
        <v>41034.994988425926</v>
      </c>
      <c r="C65463" s="1" t="s">
        <v>65547</v>
      </c>
      <c r="D65463" s="1" t="s">
        <v>65548</v>
      </c>
      <c r="E65463" s="1" t="s">
        <v>65573</v>
      </c>
      <c r="F65463" s="1" t="s">
        <v>65574</v>
      </c>
      <c r="G65463" s="1" t="s">
        <v>65721</v>
      </c>
      <c r="H65463" s="1" t="s">
        <v>65642</v>
      </c>
      <c r="I65463" s="1" t="s">
        <v>66641</v>
      </c>
      <c r="J65463" s="1" t="s">
        <v>65648</v>
      </c>
      <c r="K65463" s="1" t="s">
        <v>65578</v>
      </c>
      <c r="L65463" s="1" t="s">
        <v>66004</v>
      </c>
      <c r="M65463" s="1" t="str">
        <f>VLOOKUP(VINST_cases_incidents[[#This Row],[Country]],Sheet2!$A$2:$B$250,2,FALSE)</f>
        <v>Brazil</v>
      </c>
    </row>
    <row r="65464" spans="1:13" x14ac:dyDescent="0.35">
      <c r="A65464" s="1" t="s">
        <v>76000</v>
      </c>
      <c r="B65464" s="2">
        <v>41034.999756944446</v>
      </c>
      <c r="C65464" s="1" t="s">
        <v>65547</v>
      </c>
      <c r="D65464" s="1" t="s">
        <v>65651</v>
      </c>
      <c r="E65464" s="1" t="s">
        <v>65573</v>
      </c>
      <c r="F65464" s="1" t="s">
        <v>65574</v>
      </c>
      <c r="G65464" s="1" t="s">
        <v>65721</v>
      </c>
      <c r="H65464" s="1" t="s">
        <v>65642</v>
      </c>
      <c r="I65464" s="1" t="s">
        <v>66641</v>
      </c>
      <c r="J65464" s="1" t="s">
        <v>65648</v>
      </c>
      <c r="K65464" s="1" t="s">
        <v>65578</v>
      </c>
      <c r="L65464" s="1" t="s">
        <v>66004</v>
      </c>
      <c r="M65464" s="1" t="str">
        <f>VLOOKUP(VINST_cases_incidents[[#This Row],[Country]],Sheet2!$A$2:$B$250,2,FALSE)</f>
        <v>Brazil</v>
      </c>
    </row>
    <row r="65465" spans="1:13" x14ac:dyDescent="0.35">
      <c r="A65465" s="1" t="s">
        <v>76000</v>
      </c>
      <c r="B65465" s="2">
        <v>41035.000034722223</v>
      </c>
      <c r="C65465" s="1" t="s">
        <v>65557</v>
      </c>
      <c r="D65465" s="1" t="s">
        <v>65558</v>
      </c>
      <c r="E65465" s="1" t="s">
        <v>65573</v>
      </c>
      <c r="F65465" s="1" t="s">
        <v>65574</v>
      </c>
      <c r="G65465" s="1" t="s">
        <v>65721</v>
      </c>
      <c r="H65465" s="1" t="s">
        <v>65642</v>
      </c>
      <c r="I65465" s="1" t="s">
        <v>66641</v>
      </c>
      <c r="J65465" s="1" t="s">
        <v>65648</v>
      </c>
      <c r="K65465" s="1" t="s">
        <v>65578</v>
      </c>
      <c r="L65465" s="1" t="s">
        <v>66004</v>
      </c>
      <c r="M65465" s="1" t="str">
        <f>VLOOKUP(VINST_cases_incidents[[#This Row],[Country]],Sheet2!$A$2:$B$250,2,FALSE)</f>
        <v>Brazil</v>
      </c>
    </row>
    <row r="65466" spans="1:13" x14ac:dyDescent="0.35">
      <c r="A65466" s="1" t="s">
        <v>76000</v>
      </c>
      <c r="B65466" s="2">
        <v>41035.00167824074</v>
      </c>
      <c r="C65466" s="1" t="s">
        <v>65547</v>
      </c>
      <c r="D65466" s="1" t="s">
        <v>65548</v>
      </c>
      <c r="E65466" s="1" t="s">
        <v>65573</v>
      </c>
      <c r="F65466" s="1" t="s">
        <v>65574</v>
      </c>
      <c r="G65466" s="1" t="s">
        <v>65721</v>
      </c>
      <c r="H65466" s="1" t="s">
        <v>65642</v>
      </c>
      <c r="I65466" s="1" t="s">
        <v>66641</v>
      </c>
      <c r="J65466" s="1" t="s">
        <v>65648</v>
      </c>
      <c r="K65466" s="1" t="s">
        <v>65578</v>
      </c>
      <c r="L65466" s="1" t="s">
        <v>66004</v>
      </c>
      <c r="M65466" s="1" t="str">
        <f>VLOOKUP(VINST_cases_incidents[[#This Row],[Country]],Sheet2!$A$2:$B$250,2,FALSE)</f>
        <v>Brazil</v>
      </c>
    </row>
    <row r="65467" spans="1:13" x14ac:dyDescent="0.35">
      <c r="A65467" s="1" t="s">
        <v>76000</v>
      </c>
      <c r="B65467" s="2">
        <v>41035.00204861111</v>
      </c>
      <c r="C65467" s="1" t="s">
        <v>65547</v>
      </c>
      <c r="D65467" s="1" t="s">
        <v>65548</v>
      </c>
      <c r="E65467" s="1" t="s">
        <v>65573</v>
      </c>
      <c r="F65467" s="1" t="s">
        <v>65574</v>
      </c>
      <c r="G65467" s="1" t="s">
        <v>65721</v>
      </c>
      <c r="H65467" s="1" t="s">
        <v>65642</v>
      </c>
      <c r="I65467" s="1" t="s">
        <v>66641</v>
      </c>
      <c r="J65467" s="1" t="s">
        <v>65648</v>
      </c>
      <c r="K65467" s="1" t="s">
        <v>65578</v>
      </c>
      <c r="L65467" s="1" t="s">
        <v>66004</v>
      </c>
      <c r="M65467" s="1" t="str">
        <f>VLOOKUP(VINST_cases_incidents[[#This Row],[Country]],Sheet2!$A$2:$B$250,2,FALSE)</f>
        <v>Brazil</v>
      </c>
    </row>
    <row r="65468" spans="1:13" x14ac:dyDescent="0.35">
      <c r="A65468" s="1" t="s">
        <v>76000</v>
      </c>
      <c r="B65468" s="2">
        <v>41035.002245370371</v>
      </c>
      <c r="C65468" s="1" t="s">
        <v>65557</v>
      </c>
      <c r="D65468" s="1" t="s">
        <v>65558</v>
      </c>
      <c r="E65468" s="1" t="s">
        <v>65573</v>
      </c>
      <c r="F65468" s="1" t="s">
        <v>65645</v>
      </c>
      <c r="G65468" s="1" t="s">
        <v>66954</v>
      </c>
      <c r="H65468" s="1" t="s">
        <v>65642</v>
      </c>
      <c r="I65468" s="1" t="s">
        <v>66641</v>
      </c>
      <c r="J65468" s="1" t="s">
        <v>65648</v>
      </c>
      <c r="K65468" s="1" t="s">
        <v>65578</v>
      </c>
      <c r="L65468" s="1" t="s">
        <v>66004</v>
      </c>
      <c r="M65468" s="1" t="str">
        <f>VLOOKUP(VINST_cases_incidents[[#This Row],[Country]],Sheet2!$A$2:$B$250,2,FALSE)</f>
        <v>Brazil</v>
      </c>
    </row>
    <row r="65469" spans="1:13" x14ac:dyDescent="0.35">
      <c r="A65469" s="1" t="s">
        <v>76000</v>
      </c>
      <c r="B65469" s="2">
        <v>41036.601053240738</v>
      </c>
      <c r="C65469" s="1" t="s">
        <v>65547</v>
      </c>
      <c r="D65469" s="1" t="s">
        <v>65548</v>
      </c>
      <c r="E65469" s="1" t="s">
        <v>65573</v>
      </c>
      <c r="F65469" s="1" t="s">
        <v>65574</v>
      </c>
      <c r="G65469" s="1" t="s">
        <v>65729</v>
      </c>
      <c r="H65469" s="1" t="s">
        <v>65642</v>
      </c>
      <c r="I65469" s="1" t="s">
        <v>66641</v>
      </c>
      <c r="J65469" s="1" t="s">
        <v>65648</v>
      </c>
      <c r="K65469" s="1" t="s">
        <v>65649</v>
      </c>
      <c r="L65469" s="1" t="s">
        <v>65969</v>
      </c>
      <c r="M65469" s="1" t="str">
        <f>VLOOKUP(VINST_cases_incidents[[#This Row],[Country]],Sheet2!$A$2:$B$250,2,FALSE)</f>
        <v>Brazil</v>
      </c>
    </row>
    <row r="65470" spans="1:13" x14ac:dyDescent="0.35">
      <c r="A65470" s="1" t="s">
        <v>76000</v>
      </c>
      <c r="B65470" s="2">
        <v>41037.00199074074</v>
      </c>
      <c r="C65470" s="1" t="s">
        <v>65557</v>
      </c>
      <c r="D65470" s="1" t="s">
        <v>65558</v>
      </c>
      <c r="E65470" s="1" t="s">
        <v>65573</v>
      </c>
      <c r="F65470" s="1" t="s">
        <v>65645</v>
      </c>
      <c r="G65470" s="1" t="s">
        <v>66954</v>
      </c>
      <c r="H65470" s="1" t="s">
        <v>65642</v>
      </c>
      <c r="I65470" s="1" t="s">
        <v>66641</v>
      </c>
      <c r="J65470" s="1" t="s">
        <v>65648</v>
      </c>
      <c r="K65470" s="1" t="s">
        <v>65649</v>
      </c>
      <c r="L65470" s="1" t="s">
        <v>67044</v>
      </c>
      <c r="M65470" s="1" t="str">
        <f>VLOOKUP(VINST_cases_incidents[[#This Row],[Country]],Sheet2!$A$2:$B$250,2,FALSE)</f>
        <v>Brazil</v>
      </c>
    </row>
    <row r="65471" spans="1:13" x14ac:dyDescent="0.35">
      <c r="A65471" s="1" t="s">
        <v>76000</v>
      </c>
      <c r="B65471" s="2">
        <v>41037.914513888885</v>
      </c>
      <c r="C65471" s="1" t="s">
        <v>65563</v>
      </c>
      <c r="D65471" s="1" t="s">
        <v>65564</v>
      </c>
      <c r="E65471" s="1" t="s">
        <v>65573</v>
      </c>
      <c r="F65471" s="1" t="s">
        <v>65645</v>
      </c>
      <c r="G65471" s="1" t="s">
        <v>66954</v>
      </c>
      <c r="H65471" s="1" t="s">
        <v>65642</v>
      </c>
      <c r="I65471" s="1" t="s">
        <v>66641</v>
      </c>
      <c r="J65471" s="1" t="s">
        <v>65648</v>
      </c>
      <c r="K65471" s="1" t="s">
        <v>65649</v>
      </c>
      <c r="L65471" s="1" t="s">
        <v>67786</v>
      </c>
      <c r="M65471" s="1" t="str">
        <f>VLOOKUP(VINST_cases_incidents[[#This Row],[Country]],Sheet2!$A$2:$B$250,2,FALSE)</f>
        <v>Brazil</v>
      </c>
    </row>
    <row r="65472" spans="1:13" x14ac:dyDescent="0.35">
      <c r="A65472" s="1" t="s">
        <v>76001</v>
      </c>
      <c r="B65472" s="2">
        <v>41033.998819444445</v>
      </c>
      <c r="C65472" s="1" t="s">
        <v>65547</v>
      </c>
      <c r="D65472" s="1" t="s">
        <v>65548</v>
      </c>
      <c r="E65472" s="1" t="s">
        <v>65573</v>
      </c>
      <c r="F65472" s="1" t="s">
        <v>65574</v>
      </c>
      <c r="G65472" s="1" t="s">
        <v>67167</v>
      </c>
      <c r="H65472" s="1" t="s">
        <v>65642</v>
      </c>
      <c r="I65472" s="1" t="s">
        <v>66751</v>
      </c>
      <c r="J65472" s="1" t="s">
        <v>65648</v>
      </c>
      <c r="K65472" s="1" t="s">
        <v>65649</v>
      </c>
      <c r="L65472" s="1" t="s">
        <v>72813</v>
      </c>
      <c r="M65472" s="1" t="str">
        <f>VLOOKUP(VINST_cases_incidents[[#This Row],[Country]],Sheet2!$A$2:$B$250,2,FALSE)</f>
        <v>Brazil</v>
      </c>
    </row>
    <row r="65473" spans="1:13" x14ac:dyDescent="0.35">
      <c r="A65473" s="1" t="s">
        <v>76001</v>
      </c>
      <c r="B65473" s="2">
        <v>41034.000393518516</v>
      </c>
      <c r="C65473" s="1" t="s">
        <v>65547</v>
      </c>
      <c r="D65473" s="1" t="s">
        <v>65548</v>
      </c>
      <c r="E65473" s="1" t="s">
        <v>65573</v>
      </c>
      <c r="F65473" s="1" t="s">
        <v>65574</v>
      </c>
      <c r="G65473" s="1" t="s">
        <v>67167</v>
      </c>
      <c r="H65473" s="1" t="s">
        <v>65642</v>
      </c>
      <c r="I65473" s="1" t="s">
        <v>66751</v>
      </c>
      <c r="J65473" s="1" t="s">
        <v>65648</v>
      </c>
      <c r="K65473" s="1" t="s">
        <v>65649</v>
      </c>
      <c r="L65473" s="1" t="s">
        <v>72813</v>
      </c>
      <c r="M65473" s="1" t="str">
        <f>VLOOKUP(VINST_cases_incidents[[#This Row],[Country]],Sheet2!$A$2:$B$250,2,FALSE)</f>
        <v>Brazil</v>
      </c>
    </row>
    <row r="65474" spans="1:13" x14ac:dyDescent="0.35">
      <c r="A65474" s="1" t="s">
        <v>76001</v>
      </c>
      <c r="B65474" s="2">
        <v>41034.002268518518</v>
      </c>
      <c r="C65474" s="1" t="s">
        <v>65563</v>
      </c>
      <c r="D65474" s="1" t="s">
        <v>65754</v>
      </c>
      <c r="E65474" s="1" t="s">
        <v>65573</v>
      </c>
      <c r="F65474" s="1" t="s">
        <v>65574</v>
      </c>
      <c r="G65474" s="1" t="s">
        <v>67167</v>
      </c>
      <c r="H65474" s="1" t="s">
        <v>65642</v>
      </c>
      <c r="I65474" s="1" t="s">
        <v>66751</v>
      </c>
      <c r="J65474" s="1" t="s">
        <v>65648</v>
      </c>
      <c r="K65474" s="1" t="s">
        <v>65649</v>
      </c>
      <c r="L65474" s="1" t="s">
        <v>72813</v>
      </c>
      <c r="M65474" s="1" t="str">
        <f>VLOOKUP(VINST_cases_incidents[[#This Row],[Country]],Sheet2!$A$2:$B$250,2,FALSE)</f>
        <v>Brazil</v>
      </c>
    </row>
    <row r="65475" spans="1:13" x14ac:dyDescent="0.35">
      <c r="A65475" s="1" t="s">
        <v>76002</v>
      </c>
      <c r="B65475" s="2">
        <v>41034.195520833331</v>
      </c>
      <c r="C65475" s="1" t="s">
        <v>65547</v>
      </c>
      <c r="D65475" s="1" t="s">
        <v>65548</v>
      </c>
      <c r="E65475" s="1" t="s">
        <v>65609</v>
      </c>
      <c r="F65475" s="1" t="s">
        <v>65574</v>
      </c>
      <c r="G65475" s="1" t="s">
        <v>67315</v>
      </c>
      <c r="H65475" s="1" t="s">
        <v>65686</v>
      </c>
      <c r="I65475" s="1" t="s">
        <v>70112</v>
      </c>
      <c r="J65475" s="1" t="s">
        <v>65577</v>
      </c>
      <c r="K65475" s="1" t="s">
        <v>65992</v>
      </c>
      <c r="L65475" s="1" t="s">
        <v>76003</v>
      </c>
      <c r="M65475" s="1" t="str">
        <f>VLOOKUP(VINST_cases_incidents[[#This Row],[Country]],Sheet2!$A$2:$B$250,2,FALSE)</f>
        <v>Sweden</v>
      </c>
    </row>
    <row r="65476" spans="1:13" x14ac:dyDescent="0.35">
      <c r="A65476" s="1" t="s">
        <v>76002</v>
      </c>
      <c r="B65476" s="2">
        <v>41034.196215277778</v>
      </c>
      <c r="C65476" s="1" t="s">
        <v>65547</v>
      </c>
      <c r="D65476" s="1" t="s">
        <v>65548</v>
      </c>
      <c r="E65476" s="1" t="s">
        <v>65609</v>
      </c>
      <c r="F65476" s="1" t="s">
        <v>65574</v>
      </c>
      <c r="G65476" s="1" t="s">
        <v>67315</v>
      </c>
      <c r="H65476" s="1" t="s">
        <v>65686</v>
      </c>
      <c r="I65476" s="1" t="s">
        <v>70112</v>
      </c>
      <c r="J65476" s="1" t="s">
        <v>65577</v>
      </c>
      <c r="K65476" s="1" t="s">
        <v>65992</v>
      </c>
      <c r="L65476" s="1" t="s">
        <v>76003</v>
      </c>
      <c r="M65476" s="1" t="str">
        <f>VLOOKUP(VINST_cases_incidents[[#This Row],[Country]],Sheet2!$A$2:$B$250,2,FALSE)</f>
        <v>Sweden</v>
      </c>
    </row>
    <row r="65477" spans="1:13" x14ac:dyDescent="0.35">
      <c r="A65477" s="1" t="s">
        <v>76002</v>
      </c>
      <c r="B65477" s="2">
        <v>41034.196701388886</v>
      </c>
      <c r="C65477" s="1" t="s">
        <v>65547</v>
      </c>
      <c r="D65477" s="1" t="s">
        <v>65592</v>
      </c>
      <c r="E65477" s="1" t="s">
        <v>65609</v>
      </c>
      <c r="F65477" s="1" t="s">
        <v>65574</v>
      </c>
      <c r="G65477" s="1" t="s">
        <v>67315</v>
      </c>
      <c r="H65477" s="1" t="s">
        <v>65686</v>
      </c>
      <c r="I65477" s="1" t="s">
        <v>70112</v>
      </c>
      <c r="J65477" s="1" t="s">
        <v>65577</v>
      </c>
      <c r="K65477" s="1" t="s">
        <v>65992</v>
      </c>
      <c r="L65477" s="1" t="s">
        <v>76003</v>
      </c>
      <c r="M65477" s="1" t="str">
        <f>VLOOKUP(VINST_cases_incidents[[#This Row],[Country]],Sheet2!$A$2:$B$250,2,FALSE)</f>
        <v>Sweden</v>
      </c>
    </row>
    <row r="65478" spans="1:13" x14ac:dyDescent="0.35">
      <c r="A65478" s="1" t="s">
        <v>76002</v>
      </c>
      <c r="B65478" s="2">
        <v>41034.212129629632</v>
      </c>
      <c r="C65478" s="1" t="s">
        <v>65557</v>
      </c>
      <c r="D65478" s="1" t="s">
        <v>65558</v>
      </c>
      <c r="E65478" s="1" t="s">
        <v>65573</v>
      </c>
      <c r="F65478" s="1" t="s">
        <v>65574</v>
      </c>
      <c r="G65478" s="1" t="s">
        <v>65713</v>
      </c>
      <c r="H65478" s="1" t="s">
        <v>65686</v>
      </c>
      <c r="I65478" s="1" t="s">
        <v>70112</v>
      </c>
      <c r="J65478" s="1" t="s">
        <v>65577</v>
      </c>
      <c r="K65478" s="1" t="s">
        <v>65992</v>
      </c>
      <c r="L65478" s="1" t="s">
        <v>76003</v>
      </c>
      <c r="M65478" s="1" t="str">
        <f>VLOOKUP(VINST_cases_incidents[[#This Row],[Country]],Sheet2!$A$2:$B$250,2,FALSE)</f>
        <v>Sweden</v>
      </c>
    </row>
    <row r="65479" spans="1:13" x14ac:dyDescent="0.35">
      <c r="A65479" s="1" t="s">
        <v>76002</v>
      </c>
      <c r="B65479" s="2">
        <v>41034.215231481481</v>
      </c>
      <c r="C65479" s="1" t="s">
        <v>65547</v>
      </c>
      <c r="D65479" s="1" t="s">
        <v>65548</v>
      </c>
      <c r="E65479" s="1" t="s">
        <v>65573</v>
      </c>
      <c r="F65479" s="1" t="s">
        <v>65574</v>
      </c>
      <c r="G65479" s="1" t="s">
        <v>65713</v>
      </c>
      <c r="H65479" s="1" t="s">
        <v>65686</v>
      </c>
      <c r="I65479" s="1" t="s">
        <v>70112</v>
      </c>
      <c r="J65479" s="1" t="s">
        <v>65577</v>
      </c>
      <c r="K65479" s="1" t="s">
        <v>65578</v>
      </c>
      <c r="L65479" s="1" t="s">
        <v>66848</v>
      </c>
      <c r="M65479" s="1" t="str">
        <f>VLOOKUP(VINST_cases_incidents[[#This Row],[Country]],Sheet2!$A$2:$B$250,2,FALSE)</f>
        <v>Sweden</v>
      </c>
    </row>
    <row r="65480" spans="1:13" x14ac:dyDescent="0.35">
      <c r="A65480" s="1" t="s">
        <v>76002</v>
      </c>
      <c r="B65480" s="2">
        <v>41034.220173611109</v>
      </c>
      <c r="C65480" s="1" t="s">
        <v>65547</v>
      </c>
      <c r="D65480" s="1" t="s">
        <v>65548</v>
      </c>
      <c r="E65480" s="1" t="s">
        <v>65609</v>
      </c>
      <c r="F65480" s="1" t="s">
        <v>65715</v>
      </c>
      <c r="G65480" s="1" t="s">
        <v>67468</v>
      </c>
      <c r="H65480" s="1" t="s">
        <v>65686</v>
      </c>
      <c r="I65480" s="1" t="s">
        <v>70112</v>
      </c>
      <c r="J65480" s="1" t="s">
        <v>65577</v>
      </c>
      <c r="K65480" s="1" t="s">
        <v>65578</v>
      </c>
      <c r="L65480" s="1" t="s">
        <v>68202</v>
      </c>
      <c r="M65480" s="1" t="str">
        <f>VLOOKUP(VINST_cases_incidents[[#This Row],[Country]],Sheet2!$A$2:$B$250,2,FALSE)</f>
        <v>Sweden</v>
      </c>
    </row>
    <row r="65481" spans="1:13" x14ac:dyDescent="0.35">
      <c r="A65481" s="1" t="s">
        <v>76002</v>
      </c>
      <c r="B65481" s="2">
        <v>41034.310300925928</v>
      </c>
      <c r="C65481" s="1" t="s">
        <v>65547</v>
      </c>
      <c r="D65481" s="1" t="s">
        <v>65548</v>
      </c>
      <c r="E65481" s="1" t="s">
        <v>65701</v>
      </c>
      <c r="F65481" s="1" t="s">
        <v>65550</v>
      </c>
      <c r="G65481" s="1" t="s">
        <v>67680</v>
      </c>
      <c r="H65481" s="1" t="s">
        <v>65686</v>
      </c>
      <c r="I65481" s="1" t="s">
        <v>70112</v>
      </c>
      <c r="J65481" s="1" t="s">
        <v>65577</v>
      </c>
      <c r="K65481" s="1" t="s">
        <v>65578</v>
      </c>
      <c r="L65481" s="1" t="s">
        <v>67681</v>
      </c>
      <c r="M65481" s="1" t="str">
        <f>VLOOKUP(VINST_cases_incidents[[#This Row],[Country]],Sheet2!$A$2:$B$250,2,FALSE)</f>
        <v>Sweden</v>
      </c>
    </row>
    <row r="65482" spans="1:13" x14ac:dyDescent="0.35">
      <c r="A65482" s="1" t="s">
        <v>76002</v>
      </c>
      <c r="B65482" s="2">
        <v>41034.31040509259</v>
      </c>
      <c r="C65482" s="1" t="s">
        <v>65547</v>
      </c>
      <c r="D65482" s="1" t="s">
        <v>65582</v>
      </c>
      <c r="E65482" s="1" t="s">
        <v>65701</v>
      </c>
      <c r="F65482" s="1" t="s">
        <v>65550</v>
      </c>
      <c r="G65482" s="1" t="s">
        <v>67680</v>
      </c>
      <c r="H65482" s="1" t="s">
        <v>65686</v>
      </c>
      <c r="I65482" s="1" t="s">
        <v>70112</v>
      </c>
      <c r="J65482" s="1" t="s">
        <v>65577</v>
      </c>
      <c r="K65482" s="1" t="s">
        <v>65578</v>
      </c>
      <c r="L65482" s="1" t="s">
        <v>67681</v>
      </c>
      <c r="M65482" s="1" t="str">
        <f>VLOOKUP(VINST_cases_incidents[[#This Row],[Country]],Sheet2!$A$2:$B$250,2,FALSE)</f>
        <v>Sweden</v>
      </c>
    </row>
    <row r="65483" spans="1:13" x14ac:dyDescent="0.35">
      <c r="A65483" s="1" t="s">
        <v>76002</v>
      </c>
      <c r="B65483" s="2">
        <v>41034.565509259257</v>
      </c>
      <c r="C65483" s="1" t="s">
        <v>65547</v>
      </c>
      <c r="D65483" s="1" t="s">
        <v>65582</v>
      </c>
      <c r="E65483" s="1" t="s">
        <v>65701</v>
      </c>
      <c r="F65483" s="1" t="s">
        <v>65550</v>
      </c>
      <c r="G65483" s="1" t="s">
        <v>67680</v>
      </c>
      <c r="H65483" s="1" t="s">
        <v>65686</v>
      </c>
      <c r="I65483" s="1" t="s">
        <v>70112</v>
      </c>
      <c r="J65483" s="1" t="s">
        <v>65577</v>
      </c>
      <c r="K65483" s="1" t="s">
        <v>65578</v>
      </c>
      <c r="L65483" s="1" t="s">
        <v>67681</v>
      </c>
      <c r="M65483" s="1" t="str">
        <f>VLOOKUP(VINST_cases_incidents[[#This Row],[Country]],Sheet2!$A$2:$B$250,2,FALSE)</f>
        <v>Sweden</v>
      </c>
    </row>
    <row r="65484" spans="1:13" x14ac:dyDescent="0.35">
      <c r="A65484" s="1" t="s">
        <v>76002</v>
      </c>
      <c r="B65484" s="2">
        <v>41036.673310185186</v>
      </c>
      <c r="C65484" s="1" t="s">
        <v>65563</v>
      </c>
      <c r="D65484" s="1" t="s">
        <v>65564</v>
      </c>
      <c r="E65484" s="1" t="s">
        <v>65701</v>
      </c>
      <c r="F65484" s="1" t="s">
        <v>65550</v>
      </c>
      <c r="G65484" s="1" t="s">
        <v>67680</v>
      </c>
      <c r="H65484" s="1" t="s">
        <v>65686</v>
      </c>
      <c r="I65484" s="1" t="s">
        <v>70112</v>
      </c>
      <c r="J65484" s="1" t="s">
        <v>65577</v>
      </c>
      <c r="K65484" s="1" t="s">
        <v>65578</v>
      </c>
      <c r="L65484" s="1" t="s">
        <v>67681</v>
      </c>
      <c r="M65484" s="1" t="str">
        <f>VLOOKUP(VINST_cases_incidents[[#This Row],[Country]],Sheet2!$A$2:$B$250,2,FALSE)</f>
        <v>Sweden</v>
      </c>
    </row>
    <row r="65485" spans="1:13" x14ac:dyDescent="0.35">
      <c r="A65485" s="1" t="s">
        <v>76002</v>
      </c>
      <c r="B65485" s="2">
        <v>41044.013032407405</v>
      </c>
      <c r="C65485" s="1" t="s">
        <v>65563</v>
      </c>
      <c r="D65485" s="1" t="s">
        <v>65569</v>
      </c>
      <c r="E65485" s="1" t="s">
        <v>65701</v>
      </c>
      <c r="F65485" s="1" t="s">
        <v>65550</v>
      </c>
      <c r="G65485" s="1" t="s">
        <v>67680</v>
      </c>
      <c r="H65485" s="1" t="s">
        <v>65686</v>
      </c>
      <c r="I65485" s="1" t="s">
        <v>70112</v>
      </c>
      <c r="J65485" s="1" t="s">
        <v>65577</v>
      </c>
      <c r="K65485" s="1" t="s">
        <v>65570</v>
      </c>
      <c r="L65485" s="1" t="s">
        <v>65571</v>
      </c>
      <c r="M65485" s="1" t="str">
        <f>VLOOKUP(VINST_cases_incidents[[#This Row],[Country]],Sheet2!$A$2:$B$250,2,FALSE)</f>
        <v>Sweden</v>
      </c>
    </row>
    <row r="65486" spans="1:13" x14ac:dyDescent="0.35">
      <c r="A65486" s="1" t="s">
        <v>76004</v>
      </c>
      <c r="B65486" s="2">
        <v>41034.233657407407</v>
      </c>
      <c r="C65486" s="1" t="s">
        <v>65547</v>
      </c>
      <c r="D65486" s="1" t="s">
        <v>65548</v>
      </c>
      <c r="E65486" s="1" t="s">
        <v>65609</v>
      </c>
      <c r="F65486" s="1" t="s">
        <v>65574</v>
      </c>
      <c r="G65486" s="1" t="s">
        <v>67315</v>
      </c>
      <c r="H65486" s="1" t="s">
        <v>65642</v>
      </c>
      <c r="I65486" s="1" t="s">
        <v>66833</v>
      </c>
      <c r="J65486" s="1" t="s">
        <v>66650</v>
      </c>
      <c r="K65486" s="1" t="s">
        <v>65992</v>
      </c>
      <c r="L65486" s="1" t="s">
        <v>76003</v>
      </c>
      <c r="M65486" s="1" t="str">
        <f>VLOOKUP(VINST_cases_incidents[[#This Row],[Country]],Sheet2!$A$2:$B$250,2,FALSE)</f>
        <v>Japan</v>
      </c>
    </row>
    <row r="65487" spans="1:13" x14ac:dyDescent="0.35">
      <c r="A65487" s="1" t="s">
        <v>76004</v>
      </c>
      <c r="B65487" s="2">
        <v>41034.234548611108</v>
      </c>
      <c r="C65487" s="1" t="s">
        <v>65547</v>
      </c>
      <c r="D65487" s="1" t="s">
        <v>65548</v>
      </c>
      <c r="E65487" s="1" t="s">
        <v>65609</v>
      </c>
      <c r="F65487" s="1" t="s">
        <v>65574</v>
      </c>
      <c r="G65487" s="1" t="s">
        <v>67315</v>
      </c>
      <c r="H65487" s="1" t="s">
        <v>65642</v>
      </c>
      <c r="I65487" s="1" t="s">
        <v>66833</v>
      </c>
      <c r="J65487" s="1" t="s">
        <v>66650</v>
      </c>
      <c r="K65487" s="1" t="s">
        <v>65992</v>
      </c>
      <c r="L65487" s="1" t="s">
        <v>76003</v>
      </c>
      <c r="M65487" s="1" t="str">
        <f>VLOOKUP(VINST_cases_incidents[[#This Row],[Country]],Sheet2!$A$2:$B$250,2,FALSE)</f>
        <v>Japan</v>
      </c>
    </row>
    <row r="65488" spans="1:13" x14ac:dyDescent="0.35">
      <c r="A65488" s="1" t="s">
        <v>76004</v>
      </c>
      <c r="B65488" s="2">
        <v>41034.237858796296</v>
      </c>
      <c r="C65488" s="1" t="s">
        <v>65557</v>
      </c>
      <c r="D65488" s="1" t="s">
        <v>65558</v>
      </c>
      <c r="E65488" s="1" t="s">
        <v>65573</v>
      </c>
      <c r="F65488" s="1" t="s">
        <v>65574</v>
      </c>
      <c r="G65488" s="1" t="s">
        <v>67083</v>
      </c>
      <c r="H65488" s="1" t="s">
        <v>65642</v>
      </c>
      <c r="I65488" s="1" t="s">
        <v>66833</v>
      </c>
      <c r="J65488" s="1" t="s">
        <v>66650</v>
      </c>
      <c r="K65488" s="1" t="s">
        <v>65992</v>
      </c>
      <c r="L65488" s="1" t="s">
        <v>76003</v>
      </c>
      <c r="M65488" s="1" t="str">
        <f>VLOOKUP(VINST_cases_incidents[[#This Row],[Country]],Sheet2!$A$2:$B$250,2,FALSE)</f>
        <v>Japan</v>
      </c>
    </row>
    <row r="65489" spans="1:13" x14ac:dyDescent="0.35">
      <c r="A65489" s="1" t="s">
        <v>76004</v>
      </c>
      <c r="B65489" s="2">
        <v>41036.134293981479</v>
      </c>
      <c r="C65489" s="1" t="s">
        <v>65547</v>
      </c>
      <c r="D65489" s="1" t="s">
        <v>65548</v>
      </c>
      <c r="E65489" s="1" t="s">
        <v>65573</v>
      </c>
      <c r="F65489" s="1" t="s">
        <v>65574</v>
      </c>
      <c r="G65489" s="1" t="s">
        <v>67083</v>
      </c>
      <c r="H65489" s="1" t="s">
        <v>65642</v>
      </c>
      <c r="I65489" s="1" t="s">
        <v>66833</v>
      </c>
      <c r="J65489" s="1" t="s">
        <v>66650</v>
      </c>
      <c r="K65489" s="1" t="s">
        <v>65992</v>
      </c>
      <c r="L65489" s="1" t="s">
        <v>76005</v>
      </c>
      <c r="M65489" s="1" t="str">
        <f>VLOOKUP(VINST_cases_incidents[[#This Row],[Country]],Sheet2!$A$2:$B$250,2,FALSE)</f>
        <v>Japan</v>
      </c>
    </row>
    <row r="65490" spans="1:13" x14ac:dyDescent="0.35">
      <c r="A65490" s="1" t="s">
        <v>76004</v>
      </c>
      <c r="B65490" s="2">
        <v>41036.135196759256</v>
      </c>
      <c r="C65490" s="1" t="s">
        <v>65563</v>
      </c>
      <c r="D65490" s="1" t="s">
        <v>65564</v>
      </c>
      <c r="E65490" s="1" t="s">
        <v>65573</v>
      </c>
      <c r="F65490" s="1" t="s">
        <v>65574</v>
      </c>
      <c r="G65490" s="1" t="s">
        <v>67083</v>
      </c>
      <c r="H65490" s="1" t="s">
        <v>65642</v>
      </c>
      <c r="I65490" s="1" t="s">
        <v>66833</v>
      </c>
      <c r="J65490" s="1" t="s">
        <v>66650</v>
      </c>
      <c r="K65490" s="1" t="s">
        <v>65992</v>
      </c>
      <c r="L65490" s="1" t="s">
        <v>76005</v>
      </c>
      <c r="M65490" s="1" t="str">
        <f>VLOOKUP(VINST_cases_incidents[[#This Row],[Country]],Sheet2!$A$2:$B$250,2,FALSE)</f>
        <v>Japan</v>
      </c>
    </row>
    <row r="65491" spans="1:13" x14ac:dyDescent="0.35">
      <c r="A65491" s="1" t="s">
        <v>76004</v>
      </c>
      <c r="B65491" s="2">
        <v>41037.003680555557</v>
      </c>
      <c r="C65491" s="1" t="s">
        <v>65563</v>
      </c>
      <c r="D65491" s="1" t="s">
        <v>65569</v>
      </c>
      <c r="E65491" s="1" t="s">
        <v>65573</v>
      </c>
      <c r="F65491" s="1" t="s">
        <v>65574</v>
      </c>
      <c r="G65491" s="1" t="s">
        <v>67083</v>
      </c>
      <c r="H65491" s="1" t="s">
        <v>65642</v>
      </c>
      <c r="I65491" s="1" t="s">
        <v>66833</v>
      </c>
      <c r="J65491" s="1" t="s">
        <v>66650</v>
      </c>
      <c r="K65491" s="1" t="s">
        <v>65570</v>
      </c>
      <c r="L65491" s="1" t="s">
        <v>65571</v>
      </c>
      <c r="M65491" s="1" t="str">
        <f>VLOOKUP(VINST_cases_incidents[[#This Row],[Country]],Sheet2!$A$2:$B$250,2,FALSE)</f>
        <v>Japan</v>
      </c>
    </row>
    <row r="65492" spans="1:13" x14ac:dyDescent="0.35">
      <c r="A65492" s="1" t="s">
        <v>76006</v>
      </c>
      <c r="B65492" s="2">
        <v>41033.934074074074</v>
      </c>
      <c r="C65492" s="1" t="s">
        <v>65547</v>
      </c>
      <c r="D65492" s="1" t="s">
        <v>65548</v>
      </c>
      <c r="E65492" s="1" t="s">
        <v>65573</v>
      </c>
      <c r="F65492" s="1" t="s">
        <v>65574</v>
      </c>
      <c r="G65492" s="1" t="s">
        <v>65704</v>
      </c>
      <c r="H65492" s="1" t="s">
        <v>65552</v>
      </c>
      <c r="I65492" s="1" t="s">
        <v>66160</v>
      </c>
      <c r="J65492" s="1" t="s">
        <v>65881</v>
      </c>
      <c r="K65492" s="1" t="s">
        <v>65705</v>
      </c>
      <c r="L65492" s="1" t="s">
        <v>66763</v>
      </c>
      <c r="M65492" s="1" t="str">
        <f>VLOOKUP(VINST_cases_incidents[[#This Row],[Country]],Sheet2!$A$2:$B$250,2,FALSE)</f>
        <v>USA</v>
      </c>
    </row>
    <row r="65493" spans="1:13" x14ac:dyDescent="0.35">
      <c r="A65493" s="1" t="s">
        <v>76006</v>
      </c>
      <c r="B65493" s="2">
        <v>41033.93440972222</v>
      </c>
      <c r="C65493" s="1" t="s">
        <v>65547</v>
      </c>
      <c r="D65493" s="1" t="s">
        <v>65548</v>
      </c>
      <c r="E65493" s="1" t="s">
        <v>65573</v>
      </c>
      <c r="F65493" s="1" t="s">
        <v>65574</v>
      </c>
      <c r="G65493" s="1" t="s">
        <v>65704</v>
      </c>
      <c r="H65493" s="1" t="s">
        <v>65552</v>
      </c>
      <c r="I65493" s="1" t="s">
        <v>66160</v>
      </c>
      <c r="J65493" s="1" t="s">
        <v>65881</v>
      </c>
      <c r="K65493" s="1" t="s">
        <v>65705</v>
      </c>
      <c r="L65493" s="1" t="s">
        <v>66763</v>
      </c>
      <c r="M65493" s="1" t="str">
        <f>VLOOKUP(VINST_cases_incidents[[#This Row],[Country]],Sheet2!$A$2:$B$250,2,FALSE)</f>
        <v>USA</v>
      </c>
    </row>
    <row r="65494" spans="1:13" x14ac:dyDescent="0.35">
      <c r="A65494" s="1" t="s">
        <v>76006</v>
      </c>
      <c r="B65494" s="2">
        <v>41033.962025462963</v>
      </c>
      <c r="C65494" s="1" t="s">
        <v>65563</v>
      </c>
      <c r="D65494" s="1" t="s">
        <v>65754</v>
      </c>
      <c r="E65494" s="1" t="s">
        <v>65573</v>
      </c>
      <c r="F65494" s="1" t="s">
        <v>65574</v>
      </c>
      <c r="G65494" s="1" t="s">
        <v>65704</v>
      </c>
      <c r="H65494" s="1" t="s">
        <v>65552</v>
      </c>
      <c r="I65494" s="1" t="s">
        <v>66160</v>
      </c>
      <c r="J65494" s="1" t="s">
        <v>65881</v>
      </c>
      <c r="K65494" s="1" t="s">
        <v>65705</v>
      </c>
      <c r="L65494" s="1" t="s">
        <v>66763</v>
      </c>
      <c r="M65494" s="1" t="str">
        <f>VLOOKUP(VINST_cases_incidents[[#This Row],[Country]],Sheet2!$A$2:$B$250,2,FALSE)</f>
        <v>USA</v>
      </c>
    </row>
    <row r="65495" spans="1:13" x14ac:dyDescent="0.35">
      <c r="A65495" s="1" t="s">
        <v>76007</v>
      </c>
      <c r="B65495" s="2">
        <v>41033.928252314814</v>
      </c>
      <c r="C65495" s="1" t="s">
        <v>65547</v>
      </c>
      <c r="D65495" s="1" t="s">
        <v>65548</v>
      </c>
      <c r="E65495" s="1" t="s">
        <v>65573</v>
      </c>
      <c r="F65495" s="1" t="s">
        <v>65574</v>
      </c>
      <c r="G65495" s="1" t="s">
        <v>65704</v>
      </c>
      <c r="H65495" s="1" t="s">
        <v>65552</v>
      </c>
      <c r="I65495" s="1" t="s">
        <v>68846</v>
      </c>
      <c r="J65495" s="1" t="s">
        <v>65881</v>
      </c>
      <c r="K65495" s="1" t="s">
        <v>65705</v>
      </c>
      <c r="L65495" s="1" t="s">
        <v>65872</v>
      </c>
      <c r="M65495" s="1" t="str">
        <f>VLOOKUP(VINST_cases_incidents[[#This Row],[Country]],Sheet2!$A$2:$B$250,2,FALSE)</f>
        <v>USA</v>
      </c>
    </row>
    <row r="65496" spans="1:13" x14ac:dyDescent="0.35">
      <c r="A65496" s="1" t="s">
        <v>76007</v>
      </c>
      <c r="B65496" s="2">
        <v>41033.93178240741</v>
      </c>
      <c r="C65496" s="1" t="s">
        <v>65547</v>
      </c>
      <c r="D65496" s="1" t="s">
        <v>65548</v>
      </c>
      <c r="E65496" s="1" t="s">
        <v>65573</v>
      </c>
      <c r="F65496" s="1" t="s">
        <v>65574</v>
      </c>
      <c r="G65496" s="1" t="s">
        <v>65704</v>
      </c>
      <c r="H65496" s="1" t="s">
        <v>65552</v>
      </c>
      <c r="I65496" s="1" t="s">
        <v>68846</v>
      </c>
      <c r="J65496" s="1" t="s">
        <v>65881</v>
      </c>
      <c r="K65496" s="1" t="s">
        <v>65705</v>
      </c>
      <c r="L65496" s="1" t="s">
        <v>65872</v>
      </c>
      <c r="M65496" s="1" t="str">
        <f>VLOOKUP(VINST_cases_incidents[[#This Row],[Country]],Sheet2!$A$2:$B$250,2,FALSE)</f>
        <v>USA</v>
      </c>
    </row>
    <row r="65497" spans="1:13" x14ac:dyDescent="0.35">
      <c r="A65497" s="1" t="s">
        <v>76007</v>
      </c>
      <c r="B65497" s="2">
        <v>41033.93240740741</v>
      </c>
      <c r="C65497" s="1" t="s">
        <v>65557</v>
      </c>
      <c r="D65497" s="1" t="s">
        <v>65558</v>
      </c>
      <c r="E65497" s="1" t="s">
        <v>65573</v>
      </c>
      <c r="F65497" s="1" t="s">
        <v>65574</v>
      </c>
      <c r="G65497" s="1" t="s">
        <v>66343</v>
      </c>
      <c r="H65497" s="1" t="s">
        <v>65552</v>
      </c>
      <c r="I65497" s="1" t="s">
        <v>68846</v>
      </c>
      <c r="J65497" s="1" t="s">
        <v>65881</v>
      </c>
      <c r="K65497" s="1" t="s">
        <v>65705</v>
      </c>
      <c r="L65497" s="1" t="s">
        <v>65872</v>
      </c>
      <c r="M65497" s="1" t="str">
        <f>VLOOKUP(VINST_cases_incidents[[#This Row],[Country]],Sheet2!$A$2:$B$250,2,FALSE)</f>
        <v>USA</v>
      </c>
    </row>
    <row r="65498" spans="1:13" x14ac:dyDescent="0.35">
      <c r="A65498" s="1" t="s">
        <v>76007</v>
      </c>
      <c r="B65498" s="2">
        <v>41033.954918981479</v>
      </c>
      <c r="C65498" s="1" t="s">
        <v>65547</v>
      </c>
      <c r="D65498" s="1" t="s">
        <v>65548</v>
      </c>
      <c r="E65498" s="1" t="s">
        <v>65573</v>
      </c>
      <c r="F65498" s="1" t="s">
        <v>65574</v>
      </c>
      <c r="G65498" s="1" t="s">
        <v>66343</v>
      </c>
      <c r="H65498" s="1" t="s">
        <v>65552</v>
      </c>
      <c r="I65498" s="1" t="s">
        <v>68846</v>
      </c>
      <c r="J65498" s="1" t="s">
        <v>65881</v>
      </c>
      <c r="K65498" s="1" t="s">
        <v>65705</v>
      </c>
      <c r="L65498" s="1" t="s">
        <v>65889</v>
      </c>
      <c r="M65498" s="1" t="str">
        <f>VLOOKUP(VINST_cases_incidents[[#This Row],[Country]],Sheet2!$A$2:$B$250,2,FALSE)</f>
        <v>USA</v>
      </c>
    </row>
    <row r="65499" spans="1:13" x14ac:dyDescent="0.35">
      <c r="A65499" s="1" t="s">
        <v>76007</v>
      </c>
      <c r="B65499" s="2">
        <v>41033.961550925924</v>
      </c>
      <c r="C65499" s="1" t="s">
        <v>65563</v>
      </c>
      <c r="D65499" s="1" t="s">
        <v>65564</v>
      </c>
      <c r="E65499" s="1" t="s">
        <v>65573</v>
      </c>
      <c r="F65499" s="1" t="s">
        <v>65574</v>
      </c>
      <c r="G65499" s="1" t="s">
        <v>66343</v>
      </c>
      <c r="H65499" s="1" t="s">
        <v>65552</v>
      </c>
      <c r="I65499" s="1" t="s">
        <v>68846</v>
      </c>
      <c r="J65499" s="1" t="s">
        <v>65881</v>
      </c>
      <c r="K65499" s="1" t="s">
        <v>65705</v>
      </c>
      <c r="L65499" s="1" t="s">
        <v>65889</v>
      </c>
      <c r="M65499" s="1" t="str">
        <f>VLOOKUP(VINST_cases_incidents[[#This Row],[Country]],Sheet2!$A$2:$B$250,2,FALSE)</f>
        <v>USA</v>
      </c>
    </row>
    <row r="65500" spans="1:13" x14ac:dyDescent="0.35">
      <c r="A65500" s="1" t="s">
        <v>76007</v>
      </c>
      <c r="B65500" s="2">
        <v>41034.001250000001</v>
      </c>
      <c r="C65500" s="1" t="s">
        <v>65563</v>
      </c>
      <c r="D65500" s="1" t="s">
        <v>65569</v>
      </c>
      <c r="E65500" s="1" t="s">
        <v>65573</v>
      </c>
      <c r="F65500" s="1" t="s">
        <v>65574</v>
      </c>
      <c r="G65500" s="1" t="s">
        <v>66343</v>
      </c>
      <c r="H65500" s="1" t="s">
        <v>65552</v>
      </c>
      <c r="I65500" s="1" t="s">
        <v>68846</v>
      </c>
      <c r="J65500" s="1" t="s">
        <v>65881</v>
      </c>
      <c r="K65500" s="1" t="s">
        <v>65570</v>
      </c>
      <c r="L65500" s="1" t="s">
        <v>65571</v>
      </c>
      <c r="M65500" s="1" t="str">
        <f>VLOOKUP(VINST_cases_incidents[[#This Row],[Country]],Sheet2!$A$2:$B$250,2,FALSE)</f>
        <v>USA</v>
      </c>
    </row>
    <row r="65501" spans="1:13" x14ac:dyDescent="0.35">
      <c r="A65501" s="1" t="s">
        <v>76008</v>
      </c>
      <c r="B65501" s="2">
        <v>41034.041666666664</v>
      </c>
      <c r="C65501" s="1" t="s">
        <v>65547</v>
      </c>
      <c r="D65501" s="1" t="s">
        <v>65548</v>
      </c>
      <c r="E65501" s="1" t="s">
        <v>65573</v>
      </c>
      <c r="F65501" s="1" t="s">
        <v>65574</v>
      </c>
      <c r="G65501" s="1" t="s">
        <v>65704</v>
      </c>
      <c r="H65501" s="1" t="s">
        <v>65552</v>
      </c>
      <c r="I65501" s="1" t="s">
        <v>70570</v>
      </c>
      <c r="J65501" s="1" t="s">
        <v>65881</v>
      </c>
      <c r="K65501" s="1" t="s">
        <v>65705</v>
      </c>
      <c r="L65501" s="1" t="s">
        <v>65872</v>
      </c>
      <c r="M65501" s="1" t="str">
        <f>VLOOKUP(VINST_cases_incidents[[#This Row],[Country]],Sheet2!$A$2:$B$250,2,FALSE)</f>
        <v>USA</v>
      </c>
    </row>
    <row r="65502" spans="1:13" x14ac:dyDescent="0.35">
      <c r="A65502" s="1" t="s">
        <v>76008</v>
      </c>
      <c r="B65502" s="2">
        <v>41034.043182870373</v>
      </c>
      <c r="C65502" s="1" t="s">
        <v>65547</v>
      </c>
      <c r="D65502" s="1" t="s">
        <v>65548</v>
      </c>
      <c r="E65502" s="1" t="s">
        <v>65573</v>
      </c>
      <c r="F65502" s="1" t="s">
        <v>65574</v>
      </c>
      <c r="G65502" s="1" t="s">
        <v>65704</v>
      </c>
      <c r="H65502" s="1" t="s">
        <v>65552</v>
      </c>
      <c r="I65502" s="1" t="s">
        <v>70570</v>
      </c>
      <c r="J65502" s="1" t="s">
        <v>65881</v>
      </c>
      <c r="K65502" s="1" t="s">
        <v>65705</v>
      </c>
      <c r="L65502" s="1" t="s">
        <v>65872</v>
      </c>
      <c r="M65502" s="1" t="str">
        <f>VLOOKUP(VINST_cases_incidents[[#This Row],[Country]],Sheet2!$A$2:$B$250,2,FALSE)</f>
        <v>USA</v>
      </c>
    </row>
    <row r="65503" spans="1:13" x14ac:dyDescent="0.35">
      <c r="A65503" s="1" t="s">
        <v>76008</v>
      </c>
      <c r="B65503" s="2">
        <v>41034.044178240743</v>
      </c>
      <c r="C65503" s="1" t="s">
        <v>65547</v>
      </c>
      <c r="D65503" s="1" t="s">
        <v>65548</v>
      </c>
      <c r="E65503" s="1" t="s">
        <v>65573</v>
      </c>
      <c r="F65503" s="1" t="s">
        <v>65574</v>
      </c>
      <c r="G65503" s="1" t="s">
        <v>65704</v>
      </c>
      <c r="H65503" s="1" t="s">
        <v>65552</v>
      </c>
      <c r="I65503" s="1" t="s">
        <v>70570</v>
      </c>
      <c r="J65503" s="1" t="s">
        <v>65881</v>
      </c>
      <c r="K65503" s="1" t="s">
        <v>65705</v>
      </c>
      <c r="L65503" s="1" t="s">
        <v>65872</v>
      </c>
      <c r="M65503" s="1" t="str">
        <f>VLOOKUP(VINST_cases_incidents[[#This Row],[Country]],Sheet2!$A$2:$B$250,2,FALSE)</f>
        <v>USA</v>
      </c>
    </row>
    <row r="65504" spans="1:13" x14ac:dyDescent="0.35">
      <c r="A65504" s="1" t="s">
        <v>76008</v>
      </c>
      <c r="B65504" s="2">
        <v>41034.044236111113</v>
      </c>
      <c r="C65504" s="1" t="s">
        <v>65557</v>
      </c>
      <c r="D65504" s="1" t="s">
        <v>65558</v>
      </c>
      <c r="E65504" s="1" t="s">
        <v>65573</v>
      </c>
      <c r="F65504" s="1" t="s">
        <v>65574</v>
      </c>
      <c r="G65504" s="1" t="s">
        <v>67951</v>
      </c>
      <c r="H65504" s="1" t="s">
        <v>65552</v>
      </c>
      <c r="I65504" s="1" t="s">
        <v>70570</v>
      </c>
      <c r="J65504" s="1" t="s">
        <v>65881</v>
      </c>
      <c r="K65504" s="1" t="s">
        <v>65705</v>
      </c>
      <c r="L65504" s="1" t="s">
        <v>65872</v>
      </c>
      <c r="M65504" s="1" t="str">
        <f>VLOOKUP(VINST_cases_incidents[[#This Row],[Country]],Sheet2!$A$2:$B$250,2,FALSE)</f>
        <v>USA</v>
      </c>
    </row>
    <row r="65505" spans="1:13" x14ac:dyDescent="0.35">
      <c r="A65505" s="1" t="s">
        <v>76008</v>
      </c>
      <c r="B65505" s="2">
        <v>41036.512708333335</v>
      </c>
      <c r="C65505" s="1" t="s">
        <v>65547</v>
      </c>
      <c r="D65505" s="1" t="s">
        <v>65548</v>
      </c>
      <c r="E65505" s="1" t="s">
        <v>65573</v>
      </c>
      <c r="F65505" s="1" t="s">
        <v>65574</v>
      </c>
      <c r="G65505" s="1" t="s">
        <v>67951</v>
      </c>
      <c r="H65505" s="1" t="s">
        <v>65552</v>
      </c>
      <c r="I65505" s="1" t="s">
        <v>70570</v>
      </c>
      <c r="J65505" s="1" t="s">
        <v>65881</v>
      </c>
      <c r="K65505" s="1" t="s">
        <v>65705</v>
      </c>
      <c r="L65505" s="1" t="s">
        <v>65594</v>
      </c>
      <c r="M65505" s="1" t="str">
        <f>VLOOKUP(VINST_cases_incidents[[#This Row],[Country]],Sheet2!$A$2:$B$250,2,FALSE)</f>
        <v>USA</v>
      </c>
    </row>
    <row r="65506" spans="1:13" x14ac:dyDescent="0.35">
      <c r="A65506" s="1" t="s">
        <v>76008</v>
      </c>
      <c r="B65506" s="2">
        <v>41036.51357638889</v>
      </c>
      <c r="C65506" s="1" t="s">
        <v>65563</v>
      </c>
      <c r="D65506" s="1" t="s">
        <v>65564</v>
      </c>
      <c r="E65506" s="1" t="s">
        <v>65573</v>
      </c>
      <c r="F65506" s="1" t="s">
        <v>65574</v>
      </c>
      <c r="G65506" s="1" t="s">
        <v>67951</v>
      </c>
      <c r="H65506" s="1" t="s">
        <v>65552</v>
      </c>
      <c r="I65506" s="1" t="s">
        <v>70570</v>
      </c>
      <c r="J65506" s="1" t="s">
        <v>65881</v>
      </c>
      <c r="K65506" s="1" t="s">
        <v>65705</v>
      </c>
      <c r="L65506" s="1" t="s">
        <v>65594</v>
      </c>
      <c r="M65506" s="1" t="str">
        <f>VLOOKUP(VINST_cases_incidents[[#This Row],[Country]],Sheet2!$A$2:$B$250,2,FALSE)</f>
        <v>USA</v>
      </c>
    </row>
    <row r="65507" spans="1:13" x14ac:dyDescent="0.35">
      <c r="A65507" s="1" t="s">
        <v>76008</v>
      </c>
      <c r="B65507" s="2">
        <v>41044.013078703705</v>
      </c>
      <c r="C65507" s="1" t="s">
        <v>65563</v>
      </c>
      <c r="D65507" s="1" t="s">
        <v>65569</v>
      </c>
      <c r="E65507" s="1" t="s">
        <v>65573</v>
      </c>
      <c r="F65507" s="1" t="s">
        <v>65574</v>
      </c>
      <c r="G65507" s="1" t="s">
        <v>67951</v>
      </c>
      <c r="H65507" s="1" t="s">
        <v>65552</v>
      </c>
      <c r="I65507" s="1" t="s">
        <v>70570</v>
      </c>
      <c r="J65507" s="1" t="s">
        <v>65881</v>
      </c>
      <c r="K65507" s="1" t="s">
        <v>65570</v>
      </c>
      <c r="L65507" s="1" t="s">
        <v>65571</v>
      </c>
      <c r="M65507" s="1" t="str">
        <f>VLOOKUP(VINST_cases_incidents[[#This Row],[Country]],Sheet2!$A$2:$B$250,2,FALSE)</f>
        <v>USA</v>
      </c>
    </row>
    <row r="65508" spans="1:13" x14ac:dyDescent="0.35">
      <c r="A65508" s="1" t="s">
        <v>76009</v>
      </c>
      <c r="B65508" s="2">
        <v>41033.956273148149</v>
      </c>
      <c r="C65508" s="1" t="s">
        <v>65547</v>
      </c>
      <c r="D65508" s="1" t="s">
        <v>65548</v>
      </c>
      <c r="E65508" s="1" t="s">
        <v>65573</v>
      </c>
      <c r="F65508" s="1" t="s">
        <v>65574</v>
      </c>
      <c r="G65508" s="1" t="s">
        <v>66868</v>
      </c>
      <c r="H65508" s="1" t="s">
        <v>65642</v>
      </c>
      <c r="I65508" s="1" t="s">
        <v>67261</v>
      </c>
      <c r="J65508" s="1" t="s">
        <v>65881</v>
      </c>
      <c r="K65508" s="1" t="s">
        <v>65705</v>
      </c>
      <c r="L65508" s="1" t="s">
        <v>66996</v>
      </c>
      <c r="M65508" s="1" t="str">
        <f>VLOOKUP(VINST_cases_incidents[[#This Row],[Country]],Sheet2!$A$2:$B$250,2,FALSE)</f>
        <v>USA</v>
      </c>
    </row>
    <row r="65509" spans="1:13" x14ac:dyDescent="0.35">
      <c r="A65509" s="1" t="s">
        <v>76009</v>
      </c>
      <c r="B65509" s="2">
        <v>41033.957002314812</v>
      </c>
      <c r="C65509" s="1" t="s">
        <v>65547</v>
      </c>
      <c r="D65509" s="1" t="s">
        <v>65548</v>
      </c>
      <c r="E65509" s="1" t="s">
        <v>65573</v>
      </c>
      <c r="F65509" s="1" t="s">
        <v>65574</v>
      </c>
      <c r="G65509" s="1" t="s">
        <v>66868</v>
      </c>
      <c r="H65509" s="1" t="s">
        <v>65642</v>
      </c>
      <c r="I65509" s="1" t="s">
        <v>67261</v>
      </c>
      <c r="J65509" s="1" t="s">
        <v>65881</v>
      </c>
      <c r="K65509" s="1" t="s">
        <v>65705</v>
      </c>
      <c r="L65509" s="1" t="s">
        <v>66996</v>
      </c>
      <c r="M65509" s="1" t="str">
        <f>VLOOKUP(VINST_cases_incidents[[#This Row],[Country]],Sheet2!$A$2:$B$250,2,FALSE)</f>
        <v>USA</v>
      </c>
    </row>
    <row r="65510" spans="1:13" x14ac:dyDescent="0.35">
      <c r="A65510" s="1" t="s">
        <v>76009</v>
      </c>
      <c r="B65510" s="2">
        <v>41033.976747685185</v>
      </c>
      <c r="C65510" s="1" t="s">
        <v>65563</v>
      </c>
      <c r="D65510" s="1" t="s">
        <v>65754</v>
      </c>
      <c r="E65510" s="1" t="s">
        <v>65573</v>
      </c>
      <c r="F65510" s="1" t="s">
        <v>65574</v>
      </c>
      <c r="G65510" s="1" t="s">
        <v>66868</v>
      </c>
      <c r="H65510" s="1" t="s">
        <v>65642</v>
      </c>
      <c r="I65510" s="1" t="s">
        <v>67261</v>
      </c>
      <c r="J65510" s="1" t="s">
        <v>65881</v>
      </c>
      <c r="K65510" s="1" t="s">
        <v>65705</v>
      </c>
      <c r="L65510" s="1" t="s">
        <v>66996</v>
      </c>
      <c r="M65510" s="1" t="str">
        <f>VLOOKUP(VINST_cases_incidents[[#This Row],[Country]],Sheet2!$A$2:$B$250,2,FALSE)</f>
        <v>USA</v>
      </c>
    </row>
    <row r="65511" spans="1:13" x14ac:dyDescent="0.35">
      <c r="A65511" s="1" t="s">
        <v>76010</v>
      </c>
      <c r="B65511" s="2">
        <v>41033.973379629628</v>
      </c>
      <c r="C65511" s="1" t="s">
        <v>65547</v>
      </c>
      <c r="D65511" s="1" t="s">
        <v>65548</v>
      </c>
      <c r="E65511" s="1" t="s">
        <v>65573</v>
      </c>
      <c r="F65511" s="1" t="s">
        <v>65574</v>
      </c>
      <c r="G65511" s="1" t="s">
        <v>65704</v>
      </c>
      <c r="H65511" s="1" t="s">
        <v>65642</v>
      </c>
      <c r="I65511" s="1" t="s">
        <v>68846</v>
      </c>
      <c r="J65511" s="1" t="s">
        <v>65881</v>
      </c>
      <c r="K65511" s="1" t="s">
        <v>65705</v>
      </c>
      <c r="L65511" s="1" t="s">
        <v>66763</v>
      </c>
      <c r="M65511" s="1" t="str">
        <f>VLOOKUP(VINST_cases_incidents[[#This Row],[Country]],Sheet2!$A$2:$B$250,2,FALSE)</f>
        <v>USA</v>
      </c>
    </row>
    <row r="65512" spans="1:13" x14ac:dyDescent="0.35">
      <c r="A65512" s="1" t="s">
        <v>76010</v>
      </c>
      <c r="B65512" s="2">
        <v>41033.973553240743</v>
      </c>
      <c r="C65512" s="1" t="s">
        <v>65547</v>
      </c>
      <c r="D65512" s="1" t="s">
        <v>65548</v>
      </c>
      <c r="E65512" s="1" t="s">
        <v>65573</v>
      </c>
      <c r="F65512" s="1" t="s">
        <v>65574</v>
      </c>
      <c r="G65512" s="1" t="s">
        <v>65704</v>
      </c>
      <c r="H65512" s="1" t="s">
        <v>65642</v>
      </c>
      <c r="I65512" s="1" t="s">
        <v>68846</v>
      </c>
      <c r="J65512" s="1" t="s">
        <v>65881</v>
      </c>
      <c r="K65512" s="1" t="s">
        <v>65705</v>
      </c>
      <c r="L65512" s="1" t="s">
        <v>66763</v>
      </c>
      <c r="M65512" s="1" t="str">
        <f>VLOOKUP(VINST_cases_incidents[[#This Row],[Country]],Sheet2!$A$2:$B$250,2,FALSE)</f>
        <v>USA</v>
      </c>
    </row>
    <row r="65513" spans="1:13" x14ac:dyDescent="0.35">
      <c r="A65513" s="1" t="s">
        <v>76010</v>
      </c>
      <c r="B65513" s="2">
        <v>41033.983749999999</v>
      </c>
      <c r="C65513" s="1" t="s">
        <v>65563</v>
      </c>
      <c r="D65513" s="1" t="s">
        <v>65754</v>
      </c>
      <c r="E65513" s="1" t="s">
        <v>65573</v>
      </c>
      <c r="F65513" s="1" t="s">
        <v>65574</v>
      </c>
      <c r="G65513" s="1" t="s">
        <v>65704</v>
      </c>
      <c r="H65513" s="1" t="s">
        <v>65642</v>
      </c>
      <c r="I65513" s="1" t="s">
        <v>68846</v>
      </c>
      <c r="J65513" s="1" t="s">
        <v>65881</v>
      </c>
      <c r="K65513" s="1" t="s">
        <v>65705</v>
      </c>
      <c r="L65513" s="1" t="s">
        <v>66763</v>
      </c>
      <c r="M65513" s="1" t="str">
        <f>VLOOKUP(VINST_cases_incidents[[#This Row],[Country]],Sheet2!$A$2:$B$250,2,FALSE)</f>
        <v>USA</v>
      </c>
    </row>
    <row r="65514" spans="1:13" x14ac:dyDescent="0.35">
      <c r="A65514" s="1" t="s">
        <v>76011</v>
      </c>
      <c r="B65514" s="2">
        <v>41033.908680555556</v>
      </c>
      <c r="C65514" s="1" t="s">
        <v>65547</v>
      </c>
      <c r="D65514" s="1" t="s">
        <v>65548</v>
      </c>
      <c r="E65514" s="1" t="s">
        <v>65603</v>
      </c>
      <c r="F65514" s="1" t="s">
        <v>65645</v>
      </c>
      <c r="G65514" s="1" t="s">
        <v>66203</v>
      </c>
      <c r="H65514" s="1" t="s">
        <v>65552</v>
      </c>
      <c r="I65514" s="1" t="s">
        <v>65752</v>
      </c>
      <c r="J65514" s="1" t="s">
        <v>65648</v>
      </c>
      <c r="K65514" s="1" t="s">
        <v>65649</v>
      </c>
      <c r="L65514" s="1" t="s">
        <v>65738</v>
      </c>
      <c r="M65514" s="1" t="str">
        <f>VLOOKUP(VINST_cases_incidents[[#This Row],[Country]],Sheet2!$A$2:$B$250,2,FALSE)</f>
        <v>Brazil</v>
      </c>
    </row>
    <row r="65515" spans="1:13" x14ac:dyDescent="0.35">
      <c r="A65515" s="1" t="s">
        <v>76011</v>
      </c>
      <c r="B65515" s="2">
        <v>41033.908888888887</v>
      </c>
      <c r="C65515" s="1" t="s">
        <v>65547</v>
      </c>
      <c r="D65515" s="1" t="s">
        <v>65548</v>
      </c>
      <c r="E65515" s="1" t="s">
        <v>65603</v>
      </c>
      <c r="F65515" s="1" t="s">
        <v>65645</v>
      </c>
      <c r="G65515" s="1" t="s">
        <v>66203</v>
      </c>
      <c r="H65515" s="1" t="s">
        <v>65552</v>
      </c>
      <c r="I65515" s="1" t="s">
        <v>65752</v>
      </c>
      <c r="J65515" s="1" t="s">
        <v>65648</v>
      </c>
      <c r="K65515" s="1" t="s">
        <v>65649</v>
      </c>
      <c r="L65515" s="1" t="s">
        <v>65738</v>
      </c>
      <c r="M65515" s="1" t="str">
        <f>VLOOKUP(VINST_cases_incidents[[#This Row],[Country]],Sheet2!$A$2:$B$250,2,FALSE)</f>
        <v>Brazil</v>
      </c>
    </row>
    <row r="65516" spans="1:13" x14ac:dyDescent="0.35">
      <c r="A65516" s="1" t="s">
        <v>76011</v>
      </c>
      <c r="B65516" s="2">
        <v>41033.910254629627</v>
      </c>
      <c r="C65516" s="1" t="s">
        <v>65557</v>
      </c>
      <c r="D65516" s="1" t="s">
        <v>65558</v>
      </c>
      <c r="E65516" s="1" t="s">
        <v>65603</v>
      </c>
      <c r="F65516" s="1" t="s">
        <v>65645</v>
      </c>
      <c r="G65516" s="1" t="s">
        <v>66203</v>
      </c>
      <c r="H65516" s="1" t="s">
        <v>65552</v>
      </c>
      <c r="I65516" s="1" t="s">
        <v>65752</v>
      </c>
      <c r="J65516" s="1" t="s">
        <v>65648</v>
      </c>
      <c r="K65516" s="1" t="s">
        <v>65649</v>
      </c>
      <c r="L65516" s="1" t="s">
        <v>65738</v>
      </c>
      <c r="M65516" s="1" t="str">
        <f>VLOOKUP(VINST_cases_incidents[[#This Row],[Country]],Sheet2!$A$2:$B$250,2,FALSE)</f>
        <v>Brazil</v>
      </c>
    </row>
    <row r="65517" spans="1:13" x14ac:dyDescent="0.35">
      <c r="A65517" s="1" t="s">
        <v>76011</v>
      </c>
      <c r="B65517" s="2">
        <v>41036.605196759258</v>
      </c>
      <c r="C65517" s="1" t="s">
        <v>65547</v>
      </c>
      <c r="D65517" s="1" t="s">
        <v>65548</v>
      </c>
      <c r="E65517" s="1" t="s">
        <v>65603</v>
      </c>
      <c r="F65517" s="1" t="s">
        <v>65645</v>
      </c>
      <c r="G65517" s="1" t="s">
        <v>66203</v>
      </c>
      <c r="H65517" s="1" t="s">
        <v>65552</v>
      </c>
      <c r="I65517" s="1" t="s">
        <v>65752</v>
      </c>
      <c r="J65517" s="1" t="s">
        <v>65648</v>
      </c>
      <c r="K65517" s="1" t="s">
        <v>65649</v>
      </c>
      <c r="L65517" s="1" t="s">
        <v>68400</v>
      </c>
      <c r="M65517" s="1" t="str">
        <f>VLOOKUP(VINST_cases_incidents[[#This Row],[Country]],Sheet2!$A$2:$B$250,2,FALSE)</f>
        <v>Brazil</v>
      </c>
    </row>
    <row r="65518" spans="1:13" x14ac:dyDescent="0.35">
      <c r="A65518" s="1" t="s">
        <v>76011</v>
      </c>
      <c r="B65518" s="2">
        <v>41036.610821759263</v>
      </c>
      <c r="C65518" s="1" t="s">
        <v>65547</v>
      </c>
      <c r="D65518" s="1" t="s">
        <v>65592</v>
      </c>
      <c r="E65518" s="1" t="s">
        <v>65603</v>
      </c>
      <c r="F65518" s="1" t="s">
        <v>65645</v>
      </c>
      <c r="G65518" s="1" t="s">
        <v>66203</v>
      </c>
      <c r="H65518" s="1" t="s">
        <v>65552</v>
      </c>
      <c r="I65518" s="1" t="s">
        <v>65752</v>
      </c>
      <c r="J65518" s="1" t="s">
        <v>65648</v>
      </c>
      <c r="K65518" s="1" t="s">
        <v>65649</v>
      </c>
      <c r="L65518" s="1" t="s">
        <v>68400</v>
      </c>
      <c r="M65518" s="1" t="str">
        <f>VLOOKUP(VINST_cases_incidents[[#This Row],[Country]],Sheet2!$A$2:$B$250,2,FALSE)</f>
        <v>Brazil</v>
      </c>
    </row>
    <row r="65519" spans="1:13" x14ac:dyDescent="0.35">
      <c r="A65519" s="1" t="s">
        <v>76011</v>
      </c>
      <c r="B65519" s="2">
        <v>41036.808344907404</v>
      </c>
      <c r="C65519" s="1" t="s">
        <v>65563</v>
      </c>
      <c r="D65519" s="1" t="s">
        <v>65564</v>
      </c>
      <c r="E65519" s="1" t="s">
        <v>65603</v>
      </c>
      <c r="F65519" s="1" t="s">
        <v>65645</v>
      </c>
      <c r="G65519" s="1" t="s">
        <v>66203</v>
      </c>
      <c r="H65519" s="1" t="s">
        <v>65552</v>
      </c>
      <c r="I65519" s="1" t="s">
        <v>65752</v>
      </c>
      <c r="J65519" s="1" t="s">
        <v>65648</v>
      </c>
      <c r="K65519" s="1" t="s">
        <v>65649</v>
      </c>
      <c r="L65519" s="1" t="s">
        <v>68400</v>
      </c>
      <c r="M65519" s="1" t="str">
        <f>VLOOKUP(VINST_cases_incidents[[#This Row],[Country]],Sheet2!$A$2:$B$250,2,FALSE)</f>
        <v>Brazil</v>
      </c>
    </row>
    <row r="65520" spans="1:13" x14ac:dyDescent="0.35">
      <c r="A65520" s="1" t="s">
        <v>76011</v>
      </c>
      <c r="B65520" s="2">
        <v>41037.003854166665</v>
      </c>
      <c r="C65520" s="1" t="s">
        <v>65563</v>
      </c>
      <c r="D65520" s="1" t="s">
        <v>65569</v>
      </c>
      <c r="E65520" s="1" t="s">
        <v>65603</v>
      </c>
      <c r="F65520" s="1" t="s">
        <v>65645</v>
      </c>
      <c r="G65520" s="1" t="s">
        <v>66203</v>
      </c>
      <c r="H65520" s="1" t="s">
        <v>65552</v>
      </c>
      <c r="I65520" s="1" t="s">
        <v>65752</v>
      </c>
      <c r="J65520" s="1" t="s">
        <v>65648</v>
      </c>
      <c r="K65520" s="1" t="s">
        <v>65570</v>
      </c>
      <c r="L65520" s="1" t="s">
        <v>65571</v>
      </c>
      <c r="M65520" s="1" t="str">
        <f>VLOOKUP(VINST_cases_incidents[[#This Row],[Country]],Sheet2!$A$2:$B$250,2,FALSE)</f>
        <v>Brazil</v>
      </c>
    </row>
    <row r="65521" spans="1:13" x14ac:dyDescent="0.35">
      <c r="A65521" s="1" t="s">
        <v>76012</v>
      </c>
      <c r="B65521" s="2">
        <v>41033.911273148151</v>
      </c>
      <c r="C65521" s="1" t="s">
        <v>65547</v>
      </c>
      <c r="D65521" s="1" t="s">
        <v>65548</v>
      </c>
      <c r="E65521" s="1" t="s">
        <v>65603</v>
      </c>
      <c r="F65521" s="1" t="s">
        <v>65645</v>
      </c>
      <c r="G65521" s="1" t="s">
        <v>66203</v>
      </c>
      <c r="H65521" s="1" t="s">
        <v>65552</v>
      </c>
      <c r="I65521" s="1" t="s">
        <v>66204</v>
      </c>
      <c r="J65521" s="1" t="s">
        <v>65648</v>
      </c>
      <c r="K65521" s="1" t="s">
        <v>65649</v>
      </c>
      <c r="L65521" s="1" t="s">
        <v>65738</v>
      </c>
      <c r="M65521" s="1" t="str">
        <f>VLOOKUP(VINST_cases_incidents[[#This Row],[Country]],Sheet2!$A$2:$B$250,2,FALSE)</f>
        <v>Brazil</v>
      </c>
    </row>
    <row r="65522" spans="1:13" x14ac:dyDescent="0.35">
      <c r="A65522" s="1" t="s">
        <v>76012</v>
      </c>
      <c r="B65522" s="2">
        <v>41033.911493055559</v>
      </c>
      <c r="C65522" s="1" t="s">
        <v>65547</v>
      </c>
      <c r="D65522" s="1" t="s">
        <v>65548</v>
      </c>
      <c r="E65522" s="1" t="s">
        <v>65603</v>
      </c>
      <c r="F65522" s="1" t="s">
        <v>65645</v>
      </c>
      <c r="G65522" s="1" t="s">
        <v>66203</v>
      </c>
      <c r="H65522" s="1" t="s">
        <v>65552</v>
      </c>
      <c r="I65522" s="1" t="s">
        <v>66204</v>
      </c>
      <c r="J65522" s="1" t="s">
        <v>65648</v>
      </c>
      <c r="K65522" s="1" t="s">
        <v>65649</v>
      </c>
      <c r="L65522" s="1" t="s">
        <v>65738</v>
      </c>
      <c r="M65522" s="1" t="str">
        <f>VLOOKUP(VINST_cases_incidents[[#This Row],[Country]],Sheet2!$A$2:$B$250,2,FALSE)</f>
        <v>Brazil</v>
      </c>
    </row>
    <row r="65523" spans="1:13" x14ac:dyDescent="0.35">
      <c r="A65523" s="1" t="s">
        <v>76012</v>
      </c>
      <c r="B65523" s="2">
        <v>41033.912233796298</v>
      </c>
      <c r="C65523" s="1" t="s">
        <v>65557</v>
      </c>
      <c r="D65523" s="1" t="s">
        <v>65558</v>
      </c>
      <c r="E65523" s="1" t="s">
        <v>65603</v>
      </c>
      <c r="F65523" s="1" t="s">
        <v>65645</v>
      </c>
      <c r="G65523" s="1" t="s">
        <v>66203</v>
      </c>
      <c r="H65523" s="1" t="s">
        <v>65552</v>
      </c>
      <c r="I65523" s="1" t="s">
        <v>66204</v>
      </c>
      <c r="J65523" s="1" t="s">
        <v>65648</v>
      </c>
      <c r="K65523" s="1" t="s">
        <v>65649</v>
      </c>
      <c r="L65523" s="1" t="s">
        <v>65738</v>
      </c>
      <c r="M65523" s="1" t="str">
        <f>VLOOKUP(VINST_cases_incidents[[#This Row],[Country]],Sheet2!$A$2:$B$250,2,FALSE)</f>
        <v>Brazil</v>
      </c>
    </row>
    <row r="65524" spans="1:13" x14ac:dyDescent="0.35">
      <c r="A65524" s="1" t="s">
        <v>76012</v>
      </c>
      <c r="B65524" s="2">
        <v>41036.586956018517</v>
      </c>
      <c r="C65524" s="1" t="s">
        <v>65547</v>
      </c>
      <c r="D65524" s="1" t="s">
        <v>65548</v>
      </c>
      <c r="E65524" s="1" t="s">
        <v>65603</v>
      </c>
      <c r="F65524" s="1" t="s">
        <v>65645</v>
      </c>
      <c r="G65524" s="1" t="s">
        <v>66203</v>
      </c>
      <c r="H65524" s="1" t="s">
        <v>65552</v>
      </c>
      <c r="I65524" s="1" t="s">
        <v>66204</v>
      </c>
      <c r="J65524" s="1" t="s">
        <v>65648</v>
      </c>
      <c r="K65524" s="1" t="s">
        <v>65649</v>
      </c>
      <c r="L65524" s="1" t="s">
        <v>68400</v>
      </c>
      <c r="M65524" s="1" t="str">
        <f>VLOOKUP(VINST_cases_incidents[[#This Row],[Country]],Sheet2!$A$2:$B$250,2,FALSE)</f>
        <v>Brazil</v>
      </c>
    </row>
    <row r="65525" spans="1:13" x14ac:dyDescent="0.35">
      <c r="A65525" s="1" t="s">
        <v>76012</v>
      </c>
      <c r="B65525" s="2">
        <v>41036.59988425926</v>
      </c>
      <c r="C65525" s="1" t="s">
        <v>65547</v>
      </c>
      <c r="D65525" s="1" t="s">
        <v>65592</v>
      </c>
      <c r="E65525" s="1" t="s">
        <v>65603</v>
      </c>
      <c r="F65525" s="1" t="s">
        <v>65645</v>
      </c>
      <c r="G65525" s="1" t="s">
        <v>66203</v>
      </c>
      <c r="H65525" s="1" t="s">
        <v>65552</v>
      </c>
      <c r="I65525" s="1" t="s">
        <v>66204</v>
      </c>
      <c r="J65525" s="1" t="s">
        <v>65648</v>
      </c>
      <c r="K65525" s="1" t="s">
        <v>65649</v>
      </c>
      <c r="L65525" s="1" t="s">
        <v>68400</v>
      </c>
      <c r="M65525" s="1" t="str">
        <f>VLOOKUP(VINST_cases_incidents[[#This Row],[Country]],Sheet2!$A$2:$B$250,2,FALSE)</f>
        <v>Brazil</v>
      </c>
    </row>
    <row r="65526" spans="1:13" x14ac:dyDescent="0.35">
      <c r="A65526" s="1" t="s">
        <v>76012</v>
      </c>
      <c r="B65526" s="2">
        <v>41036.838113425925</v>
      </c>
      <c r="C65526" s="1" t="s">
        <v>65563</v>
      </c>
      <c r="D65526" s="1" t="s">
        <v>65564</v>
      </c>
      <c r="E65526" s="1" t="s">
        <v>65603</v>
      </c>
      <c r="F65526" s="1" t="s">
        <v>65645</v>
      </c>
      <c r="G65526" s="1" t="s">
        <v>66203</v>
      </c>
      <c r="H65526" s="1" t="s">
        <v>65552</v>
      </c>
      <c r="I65526" s="1" t="s">
        <v>66204</v>
      </c>
      <c r="J65526" s="1" t="s">
        <v>65648</v>
      </c>
      <c r="K65526" s="1" t="s">
        <v>65649</v>
      </c>
      <c r="L65526" s="1" t="s">
        <v>68400</v>
      </c>
      <c r="M65526" s="1" t="str">
        <f>VLOOKUP(VINST_cases_incidents[[#This Row],[Country]],Sheet2!$A$2:$B$250,2,FALSE)</f>
        <v>Brazil</v>
      </c>
    </row>
    <row r="65527" spans="1:13" x14ac:dyDescent="0.35">
      <c r="A65527" s="1" t="s">
        <v>76012</v>
      </c>
      <c r="B65527" s="2">
        <v>41037.003842592596</v>
      </c>
      <c r="C65527" s="1" t="s">
        <v>65563</v>
      </c>
      <c r="D65527" s="1" t="s">
        <v>65569</v>
      </c>
      <c r="E65527" s="1" t="s">
        <v>65603</v>
      </c>
      <c r="F65527" s="1" t="s">
        <v>65645</v>
      </c>
      <c r="G65527" s="1" t="s">
        <v>66203</v>
      </c>
      <c r="H65527" s="1" t="s">
        <v>65552</v>
      </c>
      <c r="I65527" s="1" t="s">
        <v>66204</v>
      </c>
      <c r="J65527" s="1" t="s">
        <v>65648</v>
      </c>
      <c r="K65527" s="1" t="s">
        <v>65570</v>
      </c>
      <c r="L65527" s="1" t="s">
        <v>65571</v>
      </c>
      <c r="M65527" s="1" t="str">
        <f>VLOOKUP(VINST_cases_incidents[[#This Row],[Country]],Sheet2!$A$2:$B$250,2,FALSE)</f>
        <v>Brazil</v>
      </c>
    </row>
    <row r="65528" spans="1:13" x14ac:dyDescent="0.35">
      <c r="A65528" s="1" t="s">
        <v>76013</v>
      </c>
      <c r="B65528" s="2">
        <v>41034.125937500001</v>
      </c>
      <c r="C65528" s="1" t="s">
        <v>65547</v>
      </c>
      <c r="D65528" s="1" t="s">
        <v>65548</v>
      </c>
      <c r="E65528" s="1" t="s">
        <v>65573</v>
      </c>
      <c r="F65528" s="1" t="s">
        <v>65574</v>
      </c>
      <c r="G65528" s="1" t="s">
        <v>67167</v>
      </c>
      <c r="H65528" s="1" t="s">
        <v>65642</v>
      </c>
      <c r="I65528" s="1" t="s">
        <v>65722</v>
      </c>
      <c r="J65528" s="1" t="s">
        <v>65648</v>
      </c>
      <c r="K65528" s="1" t="s">
        <v>65649</v>
      </c>
      <c r="L65528" s="1" t="s">
        <v>72813</v>
      </c>
      <c r="M65528" s="1" t="str">
        <f>VLOOKUP(VINST_cases_incidents[[#This Row],[Country]],Sheet2!$A$2:$B$250,2,FALSE)</f>
        <v>Brazil</v>
      </c>
    </row>
    <row r="65529" spans="1:13" x14ac:dyDescent="0.35">
      <c r="A65529" s="1" t="s">
        <v>76013</v>
      </c>
      <c r="B65529" s="2">
        <v>41034.12636574074</v>
      </c>
      <c r="C65529" s="1" t="s">
        <v>65547</v>
      </c>
      <c r="D65529" s="1" t="s">
        <v>65548</v>
      </c>
      <c r="E65529" s="1" t="s">
        <v>65573</v>
      </c>
      <c r="F65529" s="1" t="s">
        <v>65574</v>
      </c>
      <c r="G65529" s="1" t="s">
        <v>67167</v>
      </c>
      <c r="H65529" s="1" t="s">
        <v>65642</v>
      </c>
      <c r="I65529" s="1" t="s">
        <v>65722</v>
      </c>
      <c r="J65529" s="1" t="s">
        <v>65648</v>
      </c>
      <c r="K65529" s="1" t="s">
        <v>65649</v>
      </c>
      <c r="L65529" s="1" t="s">
        <v>72813</v>
      </c>
      <c r="M65529" s="1" t="str">
        <f>VLOOKUP(VINST_cases_incidents[[#This Row],[Country]],Sheet2!$A$2:$B$250,2,FALSE)</f>
        <v>Brazil</v>
      </c>
    </row>
    <row r="65530" spans="1:13" x14ac:dyDescent="0.35">
      <c r="A65530" s="1" t="s">
        <v>76013</v>
      </c>
      <c r="B65530" s="2">
        <v>41034.130358796298</v>
      </c>
      <c r="C65530" s="1" t="s">
        <v>65563</v>
      </c>
      <c r="D65530" s="1" t="s">
        <v>65754</v>
      </c>
      <c r="E65530" s="1" t="s">
        <v>65573</v>
      </c>
      <c r="F65530" s="1" t="s">
        <v>65574</v>
      </c>
      <c r="G65530" s="1" t="s">
        <v>67167</v>
      </c>
      <c r="H65530" s="1" t="s">
        <v>65642</v>
      </c>
      <c r="I65530" s="1" t="s">
        <v>65722</v>
      </c>
      <c r="J65530" s="1" t="s">
        <v>65648</v>
      </c>
      <c r="K65530" s="1" t="s">
        <v>65649</v>
      </c>
      <c r="L65530" s="1" t="s">
        <v>72813</v>
      </c>
      <c r="M65530" s="1" t="str">
        <f>VLOOKUP(VINST_cases_incidents[[#This Row],[Country]],Sheet2!$A$2:$B$250,2,FALSE)</f>
        <v>Brazil</v>
      </c>
    </row>
    <row r="65531" spans="1:13" x14ac:dyDescent="0.35">
      <c r="A65531" s="1" t="s">
        <v>76014</v>
      </c>
      <c r="B65531" s="2">
        <v>41034.249074074076</v>
      </c>
      <c r="C65531" s="1" t="s">
        <v>65547</v>
      </c>
      <c r="D65531" s="1" t="s">
        <v>65548</v>
      </c>
      <c r="E65531" s="1" t="s">
        <v>65573</v>
      </c>
      <c r="F65531" s="1" t="s">
        <v>65574</v>
      </c>
      <c r="G65531" s="1" t="s">
        <v>67167</v>
      </c>
      <c r="H65531" s="1" t="s">
        <v>65552</v>
      </c>
      <c r="I65531" s="1" t="s">
        <v>65700</v>
      </c>
      <c r="J65531" s="1" t="s">
        <v>65648</v>
      </c>
      <c r="K65531" s="1" t="s">
        <v>65649</v>
      </c>
      <c r="L65531" s="1" t="s">
        <v>72813</v>
      </c>
      <c r="M65531" s="1" t="str">
        <f>VLOOKUP(VINST_cases_incidents[[#This Row],[Country]],Sheet2!$A$2:$B$250,2,FALSE)</f>
        <v>Brazil</v>
      </c>
    </row>
    <row r="65532" spans="1:13" x14ac:dyDescent="0.35">
      <c r="A65532" s="1" t="s">
        <v>76014</v>
      </c>
      <c r="B65532" s="2">
        <v>41034.251840277779</v>
      </c>
      <c r="C65532" s="1" t="s">
        <v>65547</v>
      </c>
      <c r="D65532" s="1" t="s">
        <v>65548</v>
      </c>
      <c r="E65532" s="1" t="s">
        <v>65573</v>
      </c>
      <c r="F65532" s="1" t="s">
        <v>65574</v>
      </c>
      <c r="G65532" s="1" t="s">
        <v>67167</v>
      </c>
      <c r="H65532" s="1" t="s">
        <v>65552</v>
      </c>
      <c r="I65532" s="1" t="s">
        <v>65700</v>
      </c>
      <c r="J65532" s="1" t="s">
        <v>65648</v>
      </c>
      <c r="K65532" s="1" t="s">
        <v>65649</v>
      </c>
      <c r="L65532" s="1" t="s">
        <v>72813</v>
      </c>
      <c r="M65532" s="1" t="str">
        <f>VLOOKUP(VINST_cases_incidents[[#This Row],[Country]],Sheet2!$A$2:$B$250,2,FALSE)</f>
        <v>Brazil</v>
      </c>
    </row>
    <row r="65533" spans="1:13" x14ac:dyDescent="0.35">
      <c r="A65533" s="1" t="s">
        <v>76014</v>
      </c>
      <c r="B65533" s="2">
        <v>41034.266006944446</v>
      </c>
      <c r="C65533" s="1" t="s">
        <v>65563</v>
      </c>
      <c r="D65533" s="1" t="s">
        <v>65754</v>
      </c>
      <c r="E65533" s="1" t="s">
        <v>65573</v>
      </c>
      <c r="F65533" s="1" t="s">
        <v>65574</v>
      </c>
      <c r="G65533" s="1" t="s">
        <v>67167</v>
      </c>
      <c r="H65533" s="1" t="s">
        <v>65552</v>
      </c>
      <c r="I65533" s="1" t="s">
        <v>65700</v>
      </c>
      <c r="J65533" s="1" t="s">
        <v>65648</v>
      </c>
      <c r="K65533" s="1" t="s">
        <v>65649</v>
      </c>
      <c r="L65533" s="1" t="s">
        <v>72813</v>
      </c>
      <c r="M65533" s="1" t="str">
        <f>VLOOKUP(VINST_cases_incidents[[#This Row],[Country]],Sheet2!$A$2:$B$250,2,FALSE)</f>
        <v>Brazil</v>
      </c>
    </row>
    <row r="65534" spans="1:13" x14ac:dyDescent="0.35">
      <c r="A65534" s="1" t="s">
        <v>76015</v>
      </c>
      <c r="B65534" s="2">
        <v>41034.579479166663</v>
      </c>
      <c r="C65534" s="1" t="s">
        <v>65547</v>
      </c>
      <c r="D65534" s="1" t="s">
        <v>65548</v>
      </c>
      <c r="E65534" s="1" t="s">
        <v>65573</v>
      </c>
      <c r="F65534" s="1" t="s">
        <v>65574</v>
      </c>
      <c r="G65534" s="1" t="s">
        <v>66868</v>
      </c>
      <c r="H65534" s="1" t="s">
        <v>65686</v>
      </c>
      <c r="I65534" s="1" t="s">
        <v>65938</v>
      </c>
      <c r="J65534" s="1" t="s">
        <v>65881</v>
      </c>
      <c r="K65534" s="1" t="s">
        <v>65705</v>
      </c>
      <c r="L65534" s="1" t="s">
        <v>69270</v>
      </c>
      <c r="M65534" s="1" t="str">
        <f>VLOOKUP(VINST_cases_incidents[[#This Row],[Country]],Sheet2!$A$2:$B$250,2,FALSE)</f>
        <v>USA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50"/>
  <sheetViews>
    <sheetView topLeftCell="A232" workbookViewId="0">
      <selection activeCell="H244" sqref="H244"/>
    </sheetView>
  </sheetViews>
  <sheetFormatPr defaultRowHeight="14.5" x14ac:dyDescent="0.35"/>
  <sheetData>
    <row r="1" spans="1:2" x14ac:dyDescent="0.35">
      <c r="A1" s="3" t="s">
        <v>76016</v>
      </c>
      <c r="B1" s="3" t="s">
        <v>76017</v>
      </c>
    </row>
    <row r="2" spans="1:2" x14ac:dyDescent="0.35">
      <c r="A2" s="3" t="s">
        <v>76018</v>
      </c>
      <c r="B2" s="3" t="s">
        <v>76019</v>
      </c>
    </row>
    <row r="3" spans="1:2" x14ac:dyDescent="0.35">
      <c r="A3" s="3" t="s">
        <v>76020</v>
      </c>
      <c r="B3" s="3" t="s">
        <v>76021</v>
      </c>
    </row>
    <row r="4" spans="1:2" x14ac:dyDescent="0.35">
      <c r="A4" s="3" t="s">
        <v>76022</v>
      </c>
      <c r="B4" s="3" t="s">
        <v>76023</v>
      </c>
    </row>
    <row r="5" spans="1:2" x14ac:dyDescent="0.35">
      <c r="A5" s="3" t="s">
        <v>76024</v>
      </c>
      <c r="B5" s="3" t="s">
        <v>76025</v>
      </c>
    </row>
    <row r="6" spans="1:2" x14ac:dyDescent="0.35">
      <c r="A6" s="3" t="s">
        <v>76026</v>
      </c>
      <c r="B6" s="3" t="s">
        <v>76027</v>
      </c>
    </row>
    <row r="7" spans="1:2" x14ac:dyDescent="0.35">
      <c r="A7" s="3" t="s">
        <v>76028</v>
      </c>
      <c r="B7" s="3" t="s">
        <v>76029</v>
      </c>
    </row>
    <row r="8" spans="1:2" x14ac:dyDescent="0.35">
      <c r="A8" s="3" t="s">
        <v>76030</v>
      </c>
      <c r="B8" s="3" t="s">
        <v>76031</v>
      </c>
    </row>
    <row r="9" spans="1:2" x14ac:dyDescent="0.35">
      <c r="A9" s="3" t="s">
        <v>76032</v>
      </c>
      <c r="B9" s="3" t="s">
        <v>76033</v>
      </c>
    </row>
    <row r="10" spans="1:2" x14ac:dyDescent="0.35">
      <c r="A10" s="3" t="s">
        <v>76034</v>
      </c>
      <c r="B10" s="3" t="s">
        <v>76035</v>
      </c>
    </row>
    <row r="11" spans="1:2" x14ac:dyDescent="0.35">
      <c r="A11" s="3" t="s">
        <v>76036</v>
      </c>
      <c r="B11" s="3" t="s">
        <v>68364</v>
      </c>
    </row>
    <row r="12" spans="1:2" x14ac:dyDescent="0.35">
      <c r="A12" s="3" t="s">
        <v>76037</v>
      </c>
      <c r="B12" s="3" t="s">
        <v>76038</v>
      </c>
    </row>
    <row r="13" spans="1:2" x14ac:dyDescent="0.35">
      <c r="A13" s="3" t="s">
        <v>76039</v>
      </c>
      <c r="B13" s="3" t="s">
        <v>66533</v>
      </c>
    </row>
    <row r="14" spans="1:2" x14ac:dyDescent="0.35">
      <c r="A14" s="3" t="s">
        <v>76040</v>
      </c>
      <c r="B14" s="3" t="s">
        <v>65895</v>
      </c>
    </row>
    <row r="15" spans="1:2" x14ac:dyDescent="0.35">
      <c r="A15" s="3" t="s">
        <v>76041</v>
      </c>
      <c r="B15" s="3" t="s">
        <v>76042</v>
      </c>
    </row>
    <row r="16" spans="1:2" x14ac:dyDescent="0.35">
      <c r="A16" s="3" t="s">
        <v>76043</v>
      </c>
      <c r="B16" s="3" t="s">
        <v>76044</v>
      </c>
    </row>
    <row r="17" spans="1:2" x14ac:dyDescent="0.35">
      <c r="A17" s="3" t="s">
        <v>76045</v>
      </c>
      <c r="B17" s="3" t="s">
        <v>76046</v>
      </c>
    </row>
    <row r="18" spans="1:2" x14ac:dyDescent="0.35">
      <c r="A18" s="3" t="s">
        <v>76047</v>
      </c>
      <c r="B18" s="3" t="s">
        <v>76048</v>
      </c>
    </row>
    <row r="19" spans="1:2" x14ac:dyDescent="0.35">
      <c r="A19" s="3" t="s">
        <v>76049</v>
      </c>
      <c r="B19" s="3" t="s">
        <v>76050</v>
      </c>
    </row>
    <row r="20" spans="1:2" x14ac:dyDescent="0.35">
      <c r="A20" s="3" t="s">
        <v>76051</v>
      </c>
      <c r="B20" s="3" t="s">
        <v>76052</v>
      </c>
    </row>
    <row r="21" spans="1:2" x14ac:dyDescent="0.35">
      <c r="A21" s="3" t="s">
        <v>76053</v>
      </c>
      <c r="B21" s="3" t="s">
        <v>65607</v>
      </c>
    </row>
    <row r="22" spans="1:2" x14ac:dyDescent="0.35">
      <c r="A22" s="3" t="s">
        <v>76054</v>
      </c>
      <c r="B22" s="3" t="s">
        <v>76055</v>
      </c>
    </row>
    <row r="23" spans="1:2" x14ac:dyDescent="0.35">
      <c r="A23" s="3" t="s">
        <v>76056</v>
      </c>
      <c r="B23" s="3" t="s">
        <v>76057</v>
      </c>
    </row>
    <row r="24" spans="1:2" x14ac:dyDescent="0.35">
      <c r="A24" s="3" t="s">
        <v>76058</v>
      </c>
      <c r="B24" s="3" t="s">
        <v>76059</v>
      </c>
    </row>
    <row r="25" spans="1:2" x14ac:dyDescent="0.35">
      <c r="A25" s="3" t="s">
        <v>76060</v>
      </c>
      <c r="B25" s="3" t="s">
        <v>76061</v>
      </c>
    </row>
    <row r="26" spans="1:2" x14ac:dyDescent="0.35">
      <c r="A26" s="3" t="s">
        <v>76062</v>
      </c>
      <c r="B26" s="3" t="s">
        <v>76063</v>
      </c>
    </row>
    <row r="27" spans="1:2" x14ac:dyDescent="0.35">
      <c r="A27" s="3" t="s">
        <v>76064</v>
      </c>
      <c r="B27" s="3" t="s">
        <v>76065</v>
      </c>
    </row>
    <row r="28" spans="1:2" x14ac:dyDescent="0.35">
      <c r="A28" s="3" t="s">
        <v>76066</v>
      </c>
      <c r="B28" s="3" t="s">
        <v>76067</v>
      </c>
    </row>
    <row r="29" spans="1:2" x14ac:dyDescent="0.35">
      <c r="A29" s="3" t="s">
        <v>76068</v>
      </c>
      <c r="B29" s="3" t="s">
        <v>76069</v>
      </c>
    </row>
    <row r="30" spans="1:2" x14ac:dyDescent="0.35">
      <c r="A30" s="3" t="s">
        <v>76070</v>
      </c>
      <c r="B30" s="3" t="s">
        <v>76071</v>
      </c>
    </row>
    <row r="31" spans="1:2" x14ac:dyDescent="0.35">
      <c r="A31" s="3" t="s">
        <v>76072</v>
      </c>
      <c r="B31" s="3" t="s">
        <v>76073</v>
      </c>
    </row>
    <row r="32" spans="1:2" x14ac:dyDescent="0.35">
      <c r="A32" s="3" t="s">
        <v>76074</v>
      </c>
      <c r="B32" s="3" t="s">
        <v>65649</v>
      </c>
    </row>
    <row r="33" spans="1:2" x14ac:dyDescent="0.35">
      <c r="A33" s="3" t="s">
        <v>76075</v>
      </c>
      <c r="B33" s="3" t="s">
        <v>76076</v>
      </c>
    </row>
    <row r="34" spans="1:2" x14ac:dyDescent="0.35">
      <c r="A34" s="3" t="s">
        <v>76077</v>
      </c>
      <c r="B34" s="3" t="s">
        <v>76078</v>
      </c>
    </row>
    <row r="35" spans="1:2" x14ac:dyDescent="0.35">
      <c r="A35" s="3" t="s">
        <v>76079</v>
      </c>
      <c r="B35" s="3" t="s">
        <v>76080</v>
      </c>
    </row>
    <row r="36" spans="1:2" x14ac:dyDescent="0.35">
      <c r="A36" s="3" t="s">
        <v>76081</v>
      </c>
      <c r="B36" s="3" t="s">
        <v>76082</v>
      </c>
    </row>
    <row r="37" spans="1:2" x14ac:dyDescent="0.35">
      <c r="A37" s="3" t="s">
        <v>76083</v>
      </c>
      <c r="B37" s="3" t="s">
        <v>76084</v>
      </c>
    </row>
    <row r="38" spans="1:2" x14ac:dyDescent="0.35">
      <c r="A38" s="3" t="s">
        <v>76085</v>
      </c>
      <c r="B38" s="3" t="s">
        <v>76086</v>
      </c>
    </row>
    <row r="39" spans="1:2" x14ac:dyDescent="0.35">
      <c r="A39" s="3" t="s">
        <v>76087</v>
      </c>
      <c r="B39" s="3" t="s">
        <v>66086</v>
      </c>
    </row>
    <row r="40" spans="1:2" x14ac:dyDescent="0.35">
      <c r="A40" s="3" t="s">
        <v>76088</v>
      </c>
      <c r="B40" s="3" t="s">
        <v>76089</v>
      </c>
    </row>
    <row r="41" spans="1:2" x14ac:dyDescent="0.35">
      <c r="A41" s="3" t="s">
        <v>76090</v>
      </c>
      <c r="B41" s="3" t="s">
        <v>76091</v>
      </c>
    </row>
    <row r="42" spans="1:2" x14ac:dyDescent="0.35">
      <c r="A42" s="3" t="s">
        <v>76092</v>
      </c>
      <c r="B42" s="3" t="s">
        <v>76093</v>
      </c>
    </row>
    <row r="43" spans="1:2" x14ac:dyDescent="0.35">
      <c r="A43" s="3" t="s">
        <v>76094</v>
      </c>
      <c r="B43" s="3" t="s">
        <v>76095</v>
      </c>
    </row>
    <row r="44" spans="1:2" x14ac:dyDescent="0.35">
      <c r="A44" s="3" t="s">
        <v>76096</v>
      </c>
      <c r="B44" s="3" t="s">
        <v>76097</v>
      </c>
    </row>
    <row r="45" spans="1:2" x14ac:dyDescent="0.35">
      <c r="A45" s="3" t="s">
        <v>76098</v>
      </c>
      <c r="B45" s="3" t="s">
        <v>76099</v>
      </c>
    </row>
    <row r="46" spans="1:2" x14ac:dyDescent="0.35">
      <c r="A46" s="3" t="s">
        <v>76100</v>
      </c>
      <c r="B46" s="3" t="s">
        <v>76101</v>
      </c>
    </row>
    <row r="47" spans="1:2" x14ac:dyDescent="0.35">
      <c r="A47" s="3" t="s">
        <v>76102</v>
      </c>
      <c r="B47" s="3" t="s">
        <v>67173</v>
      </c>
    </row>
    <row r="48" spans="1:2" x14ac:dyDescent="0.35">
      <c r="A48" s="3" t="s">
        <v>76103</v>
      </c>
      <c r="B48" s="3" t="s">
        <v>76104</v>
      </c>
    </row>
    <row r="49" spans="1:2" x14ac:dyDescent="0.35">
      <c r="A49" s="3" t="s">
        <v>76105</v>
      </c>
      <c r="B49" s="3" t="s">
        <v>65807</v>
      </c>
    </row>
    <row r="50" spans="1:2" x14ac:dyDescent="0.35">
      <c r="A50" s="3" t="s">
        <v>76106</v>
      </c>
      <c r="B50" s="3" t="s">
        <v>76107</v>
      </c>
    </row>
    <row r="51" spans="1:2" x14ac:dyDescent="0.35">
      <c r="A51" s="3" t="s">
        <v>76108</v>
      </c>
      <c r="B51" s="3" t="s">
        <v>76109</v>
      </c>
    </row>
    <row r="52" spans="1:2" x14ac:dyDescent="0.35">
      <c r="A52" s="3" t="s">
        <v>76110</v>
      </c>
      <c r="B52" s="3" t="s">
        <v>76111</v>
      </c>
    </row>
    <row r="53" spans="1:2" x14ac:dyDescent="0.35">
      <c r="A53" s="3" t="s">
        <v>76112</v>
      </c>
      <c r="B53" s="3" t="s">
        <v>76113</v>
      </c>
    </row>
    <row r="54" spans="1:2" x14ac:dyDescent="0.35">
      <c r="A54" s="3" t="s">
        <v>76114</v>
      </c>
      <c r="B54" s="3" t="s">
        <v>76115</v>
      </c>
    </row>
    <row r="55" spans="1:2" x14ac:dyDescent="0.35">
      <c r="A55" s="3" t="s">
        <v>76116</v>
      </c>
      <c r="B55" s="3" t="s">
        <v>76117</v>
      </c>
    </row>
    <row r="56" spans="1:2" x14ac:dyDescent="0.35">
      <c r="A56" s="3" t="s">
        <v>76118</v>
      </c>
      <c r="B56" s="3" t="s">
        <v>76119</v>
      </c>
    </row>
    <row r="57" spans="1:2" x14ac:dyDescent="0.35">
      <c r="A57" s="3" t="s">
        <v>76120</v>
      </c>
      <c r="B57" s="3" t="s">
        <v>66172</v>
      </c>
    </row>
    <row r="58" spans="1:2" x14ac:dyDescent="0.35">
      <c r="A58" s="3" t="s">
        <v>76121</v>
      </c>
      <c r="B58" s="3" t="s">
        <v>65823</v>
      </c>
    </row>
    <row r="59" spans="1:2" x14ac:dyDescent="0.35">
      <c r="A59" s="3" t="s">
        <v>76122</v>
      </c>
      <c r="B59" s="3" t="s">
        <v>76123</v>
      </c>
    </row>
    <row r="60" spans="1:2" x14ac:dyDescent="0.35">
      <c r="A60" s="3" t="s">
        <v>76124</v>
      </c>
      <c r="B60" s="3" t="s">
        <v>65849</v>
      </c>
    </row>
    <row r="61" spans="1:2" x14ac:dyDescent="0.35">
      <c r="A61" s="3" t="s">
        <v>76125</v>
      </c>
      <c r="B61" s="3" t="s">
        <v>76126</v>
      </c>
    </row>
    <row r="62" spans="1:2" x14ac:dyDescent="0.35">
      <c r="A62" s="3" t="s">
        <v>76127</v>
      </c>
      <c r="B62" s="3" t="s">
        <v>76128</v>
      </c>
    </row>
    <row r="63" spans="1:2" x14ac:dyDescent="0.35">
      <c r="A63" s="3" t="s">
        <v>76129</v>
      </c>
      <c r="B63" s="3" t="s">
        <v>76130</v>
      </c>
    </row>
    <row r="64" spans="1:2" x14ac:dyDescent="0.35">
      <c r="A64" s="3" t="s">
        <v>76131</v>
      </c>
      <c r="B64" s="3" t="s">
        <v>76132</v>
      </c>
    </row>
    <row r="65" spans="1:2" x14ac:dyDescent="0.35">
      <c r="A65" s="3" t="s">
        <v>76133</v>
      </c>
      <c r="B65" s="3" t="s">
        <v>76134</v>
      </c>
    </row>
    <row r="66" spans="1:2" x14ac:dyDescent="0.35">
      <c r="A66" s="3" t="s">
        <v>76135</v>
      </c>
      <c r="B66" s="3" t="s">
        <v>76136</v>
      </c>
    </row>
    <row r="67" spans="1:2" x14ac:dyDescent="0.35">
      <c r="A67" s="3" t="s">
        <v>76137</v>
      </c>
      <c r="B67" s="3" t="s">
        <v>76138</v>
      </c>
    </row>
    <row r="68" spans="1:2" x14ac:dyDescent="0.35">
      <c r="A68" s="3" t="s">
        <v>76139</v>
      </c>
      <c r="B68" s="3" t="s">
        <v>76140</v>
      </c>
    </row>
    <row r="69" spans="1:2" x14ac:dyDescent="0.35">
      <c r="A69" s="3" t="s">
        <v>76141</v>
      </c>
      <c r="B69" s="3" t="s">
        <v>65664</v>
      </c>
    </row>
    <row r="70" spans="1:2" x14ac:dyDescent="0.35">
      <c r="A70" s="3" t="s">
        <v>76142</v>
      </c>
      <c r="B70" s="3" t="s">
        <v>76143</v>
      </c>
    </row>
    <row r="71" spans="1:2" x14ac:dyDescent="0.35">
      <c r="A71" s="3" t="s">
        <v>76144</v>
      </c>
      <c r="B71" s="3" t="s">
        <v>76145</v>
      </c>
    </row>
    <row r="72" spans="1:2" x14ac:dyDescent="0.35">
      <c r="A72" s="3" t="s">
        <v>76146</v>
      </c>
      <c r="B72" s="3" t="s">
        <v>76147</v>
      </c>
    </row>
    <row r="73" spans="1:2" x14ac:dyDescent="0.35">
      <c r="A73" s="3" t="s">
        <v>76148</v>
      </c>
      <c r="B73" s="3" t="s">
        <v>76149</v>
      </c>
    </row>
    <row r="74" spans="1:2" x14ac:dyDescent="0.35">
      <c r="A74" s="3" t="s">
        <v>76150</v>
      </c>
      <c r="B74" s="3" t="s">
        <v>76151</v>
      </c>
    </row>
    <row r="75" spans="1:2" x14ac:dyDescent="0.35">
      <c r="A75" s="3" t="s">
        <v>76152</v>
      </c>
      <c r="B75" s="3" t="s">
        <v>76153</v>
      </c>
    </row>
    <row r="76" spans="1:2" x14ac:dyDescent="0.35">
      <c r="A76" s="3" t="s">
        <v>76154</v>
      </c>
      <c r="B76" s="3" t="s">
        <v>65555</v>
      </c>
    </row>
    <row r="77" spans="1:2" x14ac:dyDescent="0.35">
      <c r="A77" s="3" t="s">
        <v>76155</v>
      </c>
      <c r="B77" s="3" t="s">
        <v>76156</v>
      </c>
    </row>
    <row r="78" spans="1:2" x14ac:dyDescent="0.35">
      <c r="A78" s="3" t="s">
        <v>76157</v>
      </c>
      <c r="B78" s="3" t="s">
        <v>65747</v>
      </c>
    </row>
    <row r="79" spans="1:2" x14ac:dyDescent="0.35">
      <c r="A79" s="3" t="s">
        <v>76158</v>
      </c>
      <c r="B79" s="3" t="s">
        <v>76159</v>
      </c>
    </row>
    <row r="80" spans="1:2" x14ac:dyDescent="0.35">
      <c r="A80" s="3" t="s">
        <v>76160</v>
      </c>
      <c r="B80" s="3" t="s">
        <v>70837</v>
      </c>
    </row>
    <row r="81" spans="1:2" x14ac:dyDescent="0.35">
      <c r="A81" s="3" t="s">
        <v>76161</v>
      </c>
      <c r="B81" s="3" t="s">
        <v>76162</v>
      </c>
    </row>
    <row r="82" spans="1:2" x14ac:dyDescent="0.35">
      <c r="A82" s="3" t="s">
        <v>76163</v>
      </c>
      <c r="B82" s="3" t="s">
        <v>76164</v>
      </c>
    </row>
    <row r="83" spans="1:2" x14ac:dyDescent="0.35">
      <c r="A83" s="3" t="s">
        <v>76165</v>
      </c>
      <c r="B83" s="3" t="s">
        <v>76166</v>
      </c>
    </row>
    <row r="84" spans="1:2" x14ac:dyDescent="0.35">
      <c r="A84" s="3" t="s">
        <v>76167</v>
      </c>
      <c r="B84" s="3" t="s">
        <v>76168</v>
      </c>
    </row>
    <row r="85" spans="1:2" x14ac:dyDescent="0.35">
      <c r="A85" s="3" t="s">
        <v>76169</v>
      </c>
      <c r="B85" s="3" t="s">
        <v>76170</v>
      </c>
    </row>
    <row r="86" spans="1:2" x14ac:dyDescent="0.35">
      <c r="A86" s="3" t="s">
        <v>76171</v>
      </c>
      <c r="B86" s="3" t="s">
        <v>76172</v>
      </c>
    </row>
    <row r="87" spans="1:2" x14ac:dyDescent="0.35">
      <c r="A87" s="3" t="s">
        <v>76173</v>
      </c>
      <c r="B87" s="3" t="s">
        <v>76174</v>
      </c>
    </row>
    <row r="88" spans="1:2" x14ac:dyDescent="0.35">
      <c r="A88" s="3" t="s">
        <v>76175</v>
      </c>
      <c r="B88" s="3" t="s">
        <v>76176</v>
      </c>
    </row>
    <row r="89" spans="1:2" x14ac:dyDescent="0.35">
      <c r="A89" s="3" t="s">
        <v>76177</v>
      </c>
      <c r="B89" s="3" t="s">
        <v>76178</v>
      </c>
    </row>
    <row r="90" spans="1:2" x14ac:dyDescent="0.35">
      <c r="A90" s="3" t="s">
        <v>76179</v>
      </c>
      <c r="B90" s="3" t="s">
        <v>76180</v>
      </c>
    </row>
    <row r="91" spans="1:2" x14ac:dyDescent="0.35">
      <c r="A91" s="3" t="s">
        <v>76181</v>
      </c>
      <c r="B91" s="3" t="s">
        <v>76182</v>
      </c>
    </row>
    <row r="92" spans="1:2" x14ac:dyDescent="0.35">
      <c r="A92" s="3" t="s">
        <v>76183</v>
      </c>
      <c r="B92" s="3" t="s">
        <v>76184</v>
      </c>
    </row>
    <row r="93" spans="1:2" x14ac:dyDescent="0.35">
      <c r="A93" s="3" t="s">
        <v>76185</v>
      </c>
      <c r="B93" s="3" t="s">
        <v>76186</v>
      </c>
    </row>
    <row r="94" spans="1:2" x14ac:dyDescent="0.35">
      <c r="A94" s="3" t="s">
        <v>76187</v>
      </c>
      <c r="B94" s="3" t="s">
        <v>76188</v>
      </c>
    </row>
    <row r="95" spans="1:2" x14ac:dyDescent="0.35">
      <c r="A95" s="3" t="s">
        <v>76189</v>
      </c>
      <c r="B95" s="3" t="s">
        <v>76190</v>
      </c>
    </row>
    <row r="96" spans="1:2" x14ac:dyDescent="0.35">
      <c r="A96" s="3" t="s">
        <v>76191</v>
      </c>
      <c r="B96" s="3" t="s">
        <v>76192</v>
      </c>
    </row>
    <row r="97" spans="1:2" x14ac:dyDescent="0.35">
      <c r="A97" s="3" t="s">
        <v>76193</v>
      </c>
      <c r="B97" s="3" t="s">
        <v>76194</v>
      </c>
    </row>
    <row r="98" spans="1:2" x14ac:dyDescent="0.35">
      <c r="A98" s="3" t="s">
        <v>76195</v>
      </c>
      <c r="B98" s="3" t="s">
        <v>76196</v>
      </c>
    </row>
    <row r="99" spans="1:2" x14ac:dyDescent="0.35">
      <c r="A99" s="3" t="s">
        <v>76197</v>
      </c>
      <c r="B99" s="3" t="s">
        <v>76198</v>
      </c>
    </row>
    <row r="100" spans="1:2" x14ac:dyDescent="0.35">
      <c r="A100" s="3" t="s">
        <v>76199</v>
      </c>
      <c r="B100" s="3" t="s">
        <v>76200</v>
      </c>
    </row>
    <row r="101" spans="1:2" x14ac:dyDescent="0.35">
      <c r="A101" s="3" t="s">
        <v>76201</v>
      </c>
      <c r="B101" s="3" t="s">
        <v>76202</v>
      </c>
    </row>
    <row r="102" spans="1:2" x14ac:dyDescent="0.35">
      <c r="A102" s="3" t="s">
        <v>76203</v>
      </c>
      <c r="B102" s="3" t="s">
        <v>68731</v>
      </c>
    </row>
    <row r="103" spans="1:2" x14ac:dyDescent="0.35">
      <c r="A103" s="3" t="s">
        <v>76204</v>
      </c>
      <c r="B103" s="3" t="s">
        <v>76205</v>
      </c>
    </row>
    <row r="104" spans="1:2" x14ac:dyDescent="0.35">
      <c r="A104" s="3" t="s">
        <v>76206</v>
      </c>
      <c r="B104" s="3" t="s">
        <v>76207</v>
      </c>
    </row>
    <row r="105" spans="1:2" x14ac:dyDescent="0.35">
      <c r="A105" s="3" t="s">
        <v>76208</v>
      </c>
      <c r="B105" s="3" t="s">
        <v>76209</v>
      </c>
    </row>
    <row r="106" spans="1:2" x14ac:dyDescent="0.35">
      <c r="A106" s="3" t="s">
        <v>76210</v>
      </c>
      <c r="B106" s="3" t="s">
        <v>65711</v>
      </c>
    </row>
    <row r="107" spans="1:2" x14ac:dyDescent="0.35">
      <c r="A107" s="3" t="s">
        <v>76211</v>
      </c>
      <c r="B107" s="3" t="s">
        <v>76212</v>
      </c>
    </row>
    <row r="108" spans="1:2" x14ac:dyDescent="0.35">
      <c r="A108" s="3" t="s">
        <v>76213</v>
      </c>
      <c r="B108" s="3" t="s">
        <v>76214</v>
      </c>
    </row>
    <row r="109" spans="1:2" x14ac:dyDescent="0.35">
      <c r="A109" s="3" t="s">
        <v>76215</v>
      </c>
      <c r="B109" s="3" t="s">
        <v>76216</v>
      </c>
    </row>
    <row r="110" spans="1:2" x14ac:dyDescent="0.35">
      <c r="A110" s="3" t="s">
        <v>76217</v>
      </c>
      <c r="B110" s="3" t="s">
        <v>76218</v>
      </c>
    </row>
    <row r="111" spans="1:2" x14ac:dyDescent="0.35">
      <c r="A111" s="3" t="s">
        <v>76219</v>
      </c>
      <c r="B111" s="3" t="s">
        <v>67686</v>
      </c>
    </row>
    <row r="112" spans="1:2" x14ac:dyDescent="0.35">
      <c r="A112" s="3" t="s">
        <v>76220</v>
      </c>
      <c r="B112" s="3" t="s">
        <v>76221</v>
      </c>
    </row>
    <row r="113" spans="1:2" x14ac:dyDescent="0.35">
      <c r="A113" s="3" t="s">
        <v>76222</v>
      </c>
      <c r="B113" s="3" t="s">
        <v>76223</v>
      </c>
    </row>
    <row r="114" spans="1:2" x14ac:dyDescent="0.35">
      <c r="A114" s="3" t="s">
        <v>76224</v>
      </c>
      <c r="B114" s="3" t="s">
        <v>76225</v>
      </c>
    </row>
    <row r="115" spans="1:2" x14ac:dyDescent="0.35">
      <c r="A115" s="3" t="s">
        <v>76226</v>
      </c>
      <c r="B115" s="3" t="s">
        <v>65992</v>
      </c>
    </row>
    <row r="116" spans="1:2" x14ac:dyDescent="0.35">
      <c r="A116" s="3" t="s">
        <v>76227</v>
      </c>
      <c r="B116" s="3" t="s">
        <v>76228</v>
      </c>
    </row>
    <row r="117" spans="1:2" x14ac:dyDescent="0.35">
      <c r="A117" s="3" t="s">
        <v>76229</v>
      </c>
      <c r="B117" s="3" t="s">
        <v>76230</v>
      </c>
    </row>
    <row r="118" spans="1:2" x14ac:dyDescent="0.35">
      <c r="A118" s="3" t="s">
        <v>76231</v>
      </c>
      <c r="B118" s="3" t="s">
        <v>76232</v>
      </c>
    </row>
    <row r="119" spans="1:2" x14ac:dyDescent="0.35">
      <c r="A119" s="3" t="s">
        <v>76233</v>
      </c>
      <c r="B119" s="3" t="s">
        <v>76234</v>
      </c>
    </row>
    <row r="120" spans="1:2" x14ac:dyDescent="0.35">
      <c r="A120" s="3" t="s">
        <v>76235</v>
      </c>
      <c r="B120" s="3" t="s">
        <v>76236</v>
      </c>
    </row>
    <row r="121" spans="1:2" x14ac:dyDescent="0.35">
      <c r="A121" s="3" t="s">
        <v>76237</v>
      </c>
      <c r="B121" s="3" t="s">
        <v>76238</v>
      </c>
    </row>
    <row r="122" spans="1:2" x14ac:dyDescent="0.35">
      <c r="A122" s="3" t="s">
        <v>76239</v>
      </c>
      <c r="B122" s="3" t="s">
        <v>76240</v>
      </c>
    </row>
    <row r="123" spans="1:2" x14ac:dyDescent="0.35">
      <c r="A123" s="3" t="s">
        <v>76241</v>
      </c>
      <c r="B123" s="3" t="s">
        <v>65979</v>
      </c>
    </row>
    <row r="124" spans="1:2" x14ac:dyDescent="0.35">
      <c r="A124" s="3" t="s">
        <v>76242</v>
      </c>
      <c r="B124" s="3" t="s">
        <v>76243</v>
      </c>
    </row>
    <row r="125" spans="1:2" x14ac:dyDescent="0.35">
      <c r="A125" s="3" t="s">
        <v>76244</v>
      </c>
      <c r="B125" s="3" t="s">
        <v>76245</v>
      </c>
    </row>
    <row r="126" spans="1:2" x14ac:dyDescent="0.35">
      <c r="A126" s="3" t="s">
        <v>76246</v>
      </c>
      <c r="B126" s="3" t="s">
        <v>76247</v>
      </c>
    </row>
    <row r="127" spans="1:2" x14ac:dyDescent="0.35">
      <c r="A127" s="3" t="s">
        <v>76248</v>
      </c>
      <c r="B127" s="3" t="s">
        <v>76249</v>
      </c>
    </row>
    <row r="128" spans="1:2" x14ac:dyDescent="0.35">
      <c r="A128" s="3" t="s">
        <v>76250</v>
      </c>
      <c r="B128" s="3" t="s">
        <v>76251</v>
      </c>
    </row>
    <row r="129" spans="1:2" x14ac:dyDescent="0.35">
      <c r="A129" s="3" t="s">
        <v>76252</v>
      </c>
      <c r="B129" s="3" t="s">
        <v>76253</v>
      </c>
    </row>
    <row r="130" spans="1:2" x14ac:dyDescent="0.35">
      <c r="A130" s="3" t="s">
        <v>76254</v>
      </c>
      <c r="B130" s="3" t="s">
        <v>76255</v>
      </c>
    </row>
    <row r="131" spans="1:2" x14ac:dyDescent="0.35">
      <c r="A131" s="3" t="s">
        <v>76256</v>
      </c>
      <c r="B131" s="3" t="s">
        <v>76257</v>
      </c>
    </row>
    <row r="132" spans="1:2" x14ac:dyDescent="0.35">
      <c r="A132" s="3" t="s">
        <v>76258</v>
      </c>
      <c r="B132" s="3" t="s">
        <v>76259</v>
      </c>
    </row>
    <row r="133" spans="1:2" x14ac:dyDescent="0.35">
      <c r="A133" s="3" t="s">
        <v>76260</v>
      </c>
      <c r="B133" s="3" t="s">
        <v>76261</v>
      </c>
    </row>
    <row r="134" spans="1:2" x14ac:dyDescent="0.35">
      <c r="A134" s="3" t="s">
        <v>76262</v>
      </c>
      <c r="B134" s="3" t="s">
        <v>76263</v>
      </c>
    </row>
    <row r="135" spans="1:2" x14ac:dyDescent="0.35">
      <c r="A135" s="3" t="s">
        <v>76264</v>
      </c>
      <c r="B135" s="3" t="s">
        <v>76265</v>
      </c>
    </row>
    <row r="136" spans="1:2" x14ac:dyDescent="0.35">
      <c r="A136" s="3" t="s">
        <v>76266</v>
      </c>
      <c r="B136" s="3" t="s">
        <v>76267</v>
      </c>
    </row>
    <row r="137" spans="1:2" x14ac:dyDescent="0.35">
      <c r="A137" s="3" t="s">
        <v>76268</v>
      </c>
      <c r="B137" s="3" t="s">
        <v>76269</v>
      </c>
    </row>
    <row r="138" spans="1:2" x14ac:dyDescent="0.35">
      <c r="A138" s="3" t="s">
        <v>76270</v>
      </c>
      <c r="B138" s="3" t="s">
        <v>76271</v>
      </c>
    </row>
    <row r="139" spans="1:2" x14ac:dyDescent="0.35">
      <c r="A139" s="3" t="s">
        <v>76272</v>
      </c>
      <c r="B139" s="3" t="s">
        <v>76273</v>
      </c>
    </row>
    <row r="140" spans="1:2" x14ac:dyDescent="0.35">
      <c r="A140" s="3" t="s">
        <v>76274</v>
      </c>
      <c r="B140" s="3" t="s">
        <v>76275</v>
      </c>
    </row>
    <row r="141" spans="1:2" x14ac:dyDescent="0.35">
      <c r="A141" s="3" t="s">
        <v>76276</v>
      </c>
      <c r="B141" s="3" t="s">
        <v>76277</v>
      </c>
    </row>
    <row r="142" spans="1:2" x14ac:dyDescent="0.35">
      <c r="A142" s="3" t="s">
        <v>76278</v>
      </c>
      <c r="B142" s="3" t="s">
        <v>76279</v>
      </c>
    </row>
    <row r="143" spans="1:2" x14ac:dyDescent="0.35">
      <c r="A143" s="3" t="s">
        <v>76280</v>
      </c>
      <c r="B143" s="3" t="s">
        <v>76281</v>
      </c>
    </row>
    <row r="144" spans="1:2" x14ac:dyDescent="0.35">
      <c r="A144" s="3" t="s">
        <v>76282</v>
      </c>
      <c r="B144" s="3" t="s">
        <v>76283</v>
      </c>
    </row>
    <row r="145" spans="1:2" x14ac:dyDescent="0.35">
      <c r="A145" s="3" t="s">
        <v>76284</v>
      </c>
      <c r="B145" s="3" t="s">
        <v>76285</v>
      </c>
    </row>
    <row r="146" spans="1:2" x14ac:dyDescent="0.35">
      <c r="A146" s="3" t="s">
        <v>76286</v>
      </c>
      <c r="B146" s="3" t="s">
        <v>76287</v>
      </c>
    </row>
    <row r="147" spans="1:2" x14ac:dyDescent="0.35">
      <c r="A147" s="3" t="s">
        <v>76288</v>
      </c>
      <c r="B147" s="3" t="s">
        <v>76289</v>
      </c>
    </row>
    <row r="148" spans="1:2" x14ac:dyDescent="0.35">
      <c r="A148" s="3" t="s">
        <v>76290</v>
      </c>
      <c r="B148" s="3" t="s">
        <v>76291</v>
      </c>
    </row>
    <row r="149" spans="1:2" x14ac:dyDescent="0.35">
      <c r="A149" s="3" t="s">
        <v>76292</v>
      </c>
      <c r="B149" s="3" t="s">
        <v>76293</v>
      </c>
    </row>
    <row r="150" spans="1:2" x14ac:dyDescent="0.35">
      <c r="A150" s="3" t="s">
        <v>76294</v>
      </c>
      <c r="B150" s="3" t="s">
        <v>76295</v>
      </c>
    </row>
    <row r="151" spans="1:2" x14ac:dyDescent="0.35">
      <c r="A151" s="3" t="s">
        <v>76296</v>
      </c>
      <c r="B151" s="3" t="s">
        <v>76297</v>
      </c>
    </row>
    <row r="152" spans="1:2" x14ac:dyDescent="0.35">
      <c r="A152" s="3" t="s">
        <v>76298</v>
      </c>
      <c r="B152" s="3" t="s">
        <v>76299</v>
      </c>
    </row>
    <row r="153" spans="1:2" x14ac:dyDescent="0.35">
      <c r="A153" s="3" t="s">
        <v>76300</v>
      </c>
      <c r="B153" s="3" t="s">
        <v>76301</v>
      </c>
    </row>
    <row r="154" spans="1:2" x14ac:dyDescent="0.35">
      <c r="A154" s="3" t="s">
        <v>76302</v>
      </c>
      <c r="B154" s="3" t="s">
        <v>76303</v>
      </c>
    </row>
    <row r="155" spans="1:2" x14ac:dyDescent="0.35">
      <c r="A155" s="3" t="s">
        <v>76304</v>
      </c>
      <c r="B155" s="3" t="s">
        <v>76305</v>
      </c>
    </row>
    <row r="156" spans="1:2" x14ac:dyDescent="0.35">
      <c r="A156" s="3" t="s">
        <v>72953</v>
      </c>
      <c r="B156" s="3" t="s">
        <v>76306</v>
      </c>
    </row>
    <row r="157" spans="1:2" x14ac:dyDescent="0.35">
      <c r="A157" s="3" t="s">
        <v>76307</v>
      </c>
      <c r="B157" s="3" t="s">
        <v>76308</v>
      </c>
    </row>
    <row r="158" spans="1:2" x14ac:dyDescent="0.35">
      <c r="A158" s="3" t="s">
        <v>76309</v>
      </c>
      <c r="B158" s="3" t="s">
        <v>76310</v>
      </c>
    </row>
    <row r="159" spans="1:2" x14ac:dyDescent="0.35">
      <c r="A159" s="3" t="s">
        <v>76311</v>
      </c>
      <c r="B159" s="3" t="s">
        <v>66116</v>
      </c>
    </row>
    <row r="160" spans="1:2" x14ac:dyDescent="0.35">
      <c r="A160" s="3" t="s">
        <v>76312</v>
      </c>
      <c r="B160" s="3" t="s">
        <v>76313</v>
      </c>
    </row>
    <row r="161" spans="1:2" x14ac:dyDescent="0.35">
      <c r="A161" s="3" t="s">
        <v>76314</v>
      </c>
      <c r="B161" s="3" t="s">
        <v>76315</v>
      </c>
    </row>
    <row r="162" spans="1:2" x14ac:dyDescent="0.35">
      <c r="A162" s="3" t="s">
        <v>76316</v>
      </c>
      <c r="B162" s="3" t="s">
        <v>76317</v>
      </c>
    </row>
    <row r="163" spans="1:2" x14ac:dyDescent="0.35">
      <c r="A163" s="3" t="s">
        <v>76318</v>
      </c>
      <c r="B163" s="3" t="s">
        <v>76319</v>
      </c>
    </row>
    <row r="164" spans="1:2" x14ac:dyDescent="0.35">
      <c r="A164" s="3" t="s">
        <v>76320</v>
      </c>
      <c r="B164" s="3" t="s">
        <v>76321</v>
      </c>
    </row>
    <row r="165" spans="1:2" x14ac:dyDescent="0.35">
      <c r="A165" s="3" t="s">
        <v>76322</v>
      </c>
      <c r="B165" s="3" t="s">
        <v>76323</v>
      </c>
    </row>
    <row r="166" spans="1:2" x14ac:dyDescent="0.35">
      <c r="A166" s="3" t="s">
        <v>76324</v>
      </c>
      <c r="B166" s="3" t="s">
        <v>76325</v>
      </c>
    </row>
    <row r="167" spans="1:2" x14ac:dyDescent="0.35">
      <c r="A167" s="3" t="s">
        <v>76326</v>
      </c>
      <c r="B167" s="3" t="s">
        <v>65612</v>
      </c>
    </row>
    <row r="168" spans="1:2" x14ac:dyDescent="0.35">
      <c r="A168" s="3" t="s">
        <v>76327</v>
      </c>
      <c r="B168" s="3" t="s">
        <v>76328</v>
      </c>
    </row>
    <row r="169" spans="1:2" x14ac:dyDescent="0.35">
      <c r="A169" s="3" t="s">
        <v>76329</v>
      </c>
      <c r="B169" s="3" t="s">
        <v>76330</v>
      </c>
    </row>
    <row r="170" spans="1:2" x14ac:dyDescent="0.35">
      <c r="A170" s="3" t="s">
        <v>76331</v>
      </c>
      <c r="B170" s="3" t="s">
        <v>76332</v>
      </c>
    </row>
    <row r="171" spans="1:2" x14ac:dyDescent="0.35">
      <c r="A171" s="3" t="s">
        <v>76333</v>
      </c>
      <c r="B171" s="3" t="s">
        <v>76334</v>
      </c>
    </row>
    <row r="172" spans="1:2" x14ac:dyDescent="0.35">
      <c r="A172" s="3" t="s">
        <v>76335</v>
      </c>
      <c r="B172" s="3" t="s">
        <v>76336</v>
      </c>
    </row>
    <row r="173" spans="1:2" x14ac:dyDescent="0.35">
      <c r="A173" s="3" t="s">
        <v>76337</v>
      </c>
      <c r="B173" s="3" t="s">
        <v>76338</v>
      </c>
    </row>
    <row r="174" spans="1:2" x14ac:dyDescent="0.35">
      <c r="A174" s="3" t="s">
        <v>76339</v>
      </c>
      <c r="B174" s="3" t="s">
        <v>76340</v>
      </c>
    </row>
    <row r="175" spans="1:2" x14ac:dyDescent="0.35">
      <c r="A175" s="3" t="s">
        <v>76341</v>
      </c>
      <c r="B175" s="3" t="s">
        <v>74337</v>
      </c>
    </row>
    <row r="176" spans="1:2" x14ac:dyDescent="0.35">
      <c r="A176" s="3" t="s">
        <v>76342</v>
      </c>
      <c r="B176" s="3" t="s">
        <v>76343</v>
      </c>
    </row>
    <row r="177" spans="1:2" x14ac:dyDescent="0.35">
      <c r="A177" s="3" t="s">
        <v>76344</v>
      </c>
      <c r="B177" s="3" t="s">
        <v>76345</v>
      </c>
    </row>
    <row r="178" spans="1:2" x14ac:dyDescent="0.35">
      <c r="A178" s="3" t="s">
        <v>76346</v>
      </c>
      <c r="B178" s="3" t="s">
        <v>76347</v>
      </c>
    </row>
    <row r="179" spans="1:2" x14ac:dyDescent="0.35">
      <c r="A179" s="3" t="s">
        <v>76348</v>
      </c>
      <c r="B179" s="3" t="s">
        <v>76349</v>
      </c>
    </row>
    <row r="180" spans="1:2" x14ac:dyDescent="0.35">
      <c r="A180" s="3" t="s">
        <v>76350</v>
      </c>
      <c r="B180" s="3" t="s">
        <v>65627</v>
      </c>
    </row>
    <row r="181" spans="1:2" x14ac:dyDescent="0.35">
      <c r="A181" s="3" t="s">
        <v>76351</v>
      </c>
      <c r="B181" s="3" t="s">
        <v>76352</v>
      </c>
    </row>
    <row r="182" spans="1:2" x14ac:dyDescent="0.35">
      <c r="A182" s="3" t="s">
        <v>76353</v>
      </c>
      <c r="B182" s="3" t="s">
        <v>76354</v>
      </c>
    </row>
    <row r="183" spans="1:2" x14ac:dyDescent="0.35">
      <c r="A183" s="3" t="s">
        <v>76355</v>
      </c>
      <c r="B183" s="3" t="s">
        <v>76356</v>
      </c>
    </row>
    <row r="184" spans="1:2" x14ac:dyDescent="0.35">
      <c r="A184" s="3" t="s">
        <v>76357</v>
      </c>
      <c r="B184" s="3" t="s">
        <v>76358</v>
      </c>
    </row>
    <row r="185" spans="1:2" x14ac:dyDescent="0.35">
      <c r="A185" s="3" t="s">
        <v>76359</v>
      </c>
      <c r="B185" s="3" t="s">
        <v>76360</v>
      </c>
    </row>
    <row r="186" spans="1:2" x14ac:dyDescent="0.35">
      <c r="A186" s="3" t="s">
        <v>76361</v>
      </c>
      <c r="B186" s="3" t="s">
        <v>76362</v>
      </c>
    </row>
    <row r="187" spans="1:2" x14ac:dyDescent="0.35">
      <c r="A187" s="3" t="s">
        <v>76363</v>
      </c>
      <c r="B187" s="3" t="s">
        <v>76364</v>
      </c>
    </row>
    <row r="188" spans="1:2" x14ac:dyDescent="0.35">
      <c r="A188" s="3" t="s">
        <v>76365</v>
      </c>
      <c r="B188" s="3" t="s">
        <v>76366</v>
      </c>
    </row>
    <row r="189" spans="1:2" x14ac:dyDescent="0.35">
      <c r="A189" s="3" t="s">
        <v>76367</v>
      </c>
      <c r="B189" s="3" t="s">
        <v>76368</v>
      </c>
    </row>
    <row r="190" spans="1:2" x14ac:dyDescent="0.35">
      <c r="A190" s="3" t="s">
        <v>76369</v>
      </c>
      <c r="B190" s="3" t="s">
        <v>72315</v>
      </c>
    </row>
    <row r="191" spans="1:2" x14ac:dyDescent="0.35">
      <c r="A191" s="3" t="s">
        <v>76370</v>
      </c>
      <c r="B191" s="3" t="s">
        <v>76371</v>
      </c>
    </row>
    <row r="192" spans="1:2" x14ac:dyDescent="0.35">
      <c r="A192" s="3" t="s">
        <v>76372</v>
      </c>
      <c r="B192" s="3" t="s">
        <v>66215</v>
      </c>
    </row>
    <row r="193" spans="1:2" x14ac:dyDescent="0.35">
      <c r="A193" s="3" t="s">
        <v>76373</v>
      </c>
      <c r="B193" s="3" t="s">
        <v>76374</v>
      </c>
    </row>
    <row r="194" spans="1:2" x14ac:dyDescent="0.35">
      <c r="A194" s="3" t="s">
        <v>76375</v>
      </c>
      <c r="B194" s="3" t="s">
        <v>76376</v>
      </c>
    </row>
    <row r="195" spans="1:2" x14ac:dyDescent="0.35">
      <c r="A195" s="3" t="s">
        <v>76377</v>
      </c>
      <c r="B195" s="3" t="s">
        <v>76378</v>
      </c>
    </row>
    <row r="196" spans="1:2" x14ac:dyDescent="0.35">
      <c r="A196" s="3" t="s">
        <v>76379</v>
      </c>
      <c r="B196" s="3" t="s">
        <v>76380</v>
      </c>
    </row>
    <row r="197" spans="1:2" x14ac:dyDescent="0.35">
      <c r="A197" s="3" t="s">
        <v>76381</v>
      </c>
      <c r="B197" s="3" t="s">
        <v>76382</v>
      </c>
    </row>
    <row r="198" spans="1:2" x14ac:dyDescent="0.35">
      <c r="A198" s="3" t="s">
        <v>68176</v>
      </c>
      <c r="B198" s="3" t="s">
        <v>65578</v>
      </c>
    </row>
    <row r="199" spans="1:2" x14ac:dyDescent="0.35">
      <c r="A199" s="3" t="s">
        <v>76383</v>
      </c>
      <c r="B199" s="3" t="s">
        <v>69296</v>
      </c>
    </row>
    <row r="200" spans="1:2" x14ac:dyDescent="0.35">
      <c r="A200" s="3" t="s">
        <v>76384</v>
      </c>
      <c r="B200" s="3" t="s">
        <v>76385</v>
      </c>
    </row>
    <row r="201" spans="1:2" x14ac:dyDescent="0.35">
      <c r="A201" s="3" t="s">
        <v>76386</v>
      </c>
      <c r="B201" s="3" t="s">
        <v>76387</v>
      </c>
    </row>
    <row r="202" spans="1:2" x14ac:dyDescent="0.35">
      <c r="A202" s="3" t="s">
        <v>76388</v>
      </c>
      <c r="B202" s="3" t="s">
        <v>76389</v>
      </c>
    </row>
    <row r="203" spans="1:2" x14ac:dyDescent="0.35">
      <c r="A203" s="3" t="s">
        <v>76390</v>
      </c>
      <c r="B203" s="3" t="s">
        <v>76391</v>
      </c>
    </row>
    <row r="204" spans="1:2" x14ac:dyDescent="0.35">
      <c r="A204" s="3" t="s">
        <v>76392</v>
      </c>
      <c r="B204" s="3" t="s">
        <v>76393</v>
      </c>
    </row>
    <row r="205" spans="1:2" x14ac:dyDescent="0.35">
      <c r="A205" s="3" t="s">
        <v>76394</v>
      </c>
      <c r="B205" s="3" t="s">
        <v>76395</v>
      </c>
    </row>
    <row r="206" spans="1:2" x14ac:dyDescent="0.35">
      <c r="A206" s="3" t="s">
        <v>76396</v>
      </c>
      <c r="B206" s="3" t="s">
        <v>76397</v>
      </c>
    </row>
    <row r="207" spans="1:2" x14ac:dyDescent="0.35">
      <c r="A207" s="3" t="s">
        <v>76398</v>
      </c>
      <c r="B207" s="3" t="s">
        <v>76399</v>
      </c>
    </row>
    <row r="208" spans="1:2" x14ac:dyDescent="0.35">
      <c r="A208" s="3" t="s">
        <v>76400</v>
      </c>
      <c r="B208" s="3" t="s">
        <v>76401</v>
      </c>
    </row>
    <row r="209" spans="1:2" x14ac:dyDescent="0.35">
      <c r="A209" s="3" t="s">
        <v>76402</v>
      </c>
      <c r="B209" s="3" t="s">
        <v>76403</v>
      </c>
    </row>
    <row r="210" spans="1:2" x14ac:dyDescent="0.35">
      <c r="A210" s="3" t="s">
        <v>76404</v>
      </c>
      <c r="B210" s="3" t="s">
        <v>76405</v>
      </c>
    </row>
    <row r="211" spans="1:2" x14ac:dyDescent="0.35">
      <c r="A211" s="3" t="s">
        <v>66394</v>
      </c>
      <c r="B211" s="3" t="s">
        <v>76406</v>
      </c>
    </row>
    <row r="212" spans="1:2" x14ac:dyDescent="0.35">
      <c r="A212" s="3" t="s">
        <v>76407</v>
      </c>
      <c r="B212" s="3" t="s">
        <v>76408</v>
      </c>
    </row>
    <row r="213" spans="1:2" x14ac:dyDescent="0.35">
      <c r="A213" s="3" t="s">
        <v>76409</v>
      </c>
      <c r="B213" s="3" t="s">
        <v>76410</v>
      </c>
    </row>
    <row r="214" spans="1:2" x14ac:dyDescent="0.35">
      <c r="A214" s="3" t="s">
        <v>76411</v>
      </c>
      <c r="B214" s="3" t="s">
        <v>76412</v>
      </c>
    </row>
    <row r="215" spans="1:2" x14ac:dyDescent="0.35">
      <c r="A215" s="3" t="s">
        <v>76413</v>
      </c>
      <c r="B215" s="3" t="s">
        <v>76414</v>
      </c>
    </row>
    <row r="216" spans="1:2" x14ac:dyDescent="0.35">
      <c r="A216" s="3" t="s">
        <v>76415</v>
      </c>
      <c r="B216" s="3" t="s">
        <v>76416</v>
      </c>
    </row>
    <row r="217" spans="1:2" x14ac:dyDescent="0.35">
      <c r="A217" s="3" t="s">
        <v>76417</v>
      </c>
      <c r="B217" s="3" t="s">
        <v>76418</v>
      </c>
    </row>
    <row r="218" spans="1:2" x14ac:dyDescent="0.35">
      <c r="A218" s="3" t="s">
        <v>76419</v>
      </c>
      <c r="B218" s="3" t="s">
        <v>76420</v>
      </c>
    </row>
    <row r="219" spans="1:2" x14ac:dyDescent="0.35">
      <c r="A219" s="3" t="s">
        <v>76421</v>
      </c>
      <c r="B219" s="3" t="s">
        <v>65907</v>
      </c>
    </row>
    <row r="220" spans="1:2" x14ac:dyDescent="0.35">
      <c r="A220" s="3" t="s">
        <v>76422</v>
      </c>
      <c r="B220" s="3" t="s">
        <v>76423</v>
      </c>
    </row>
    <row r="221" spans="1:2" x14ac:dyDescent="0.35">
      <c r="A221" s="3" t="s">
        <v>76424</v>
      </c>
      <c r="B221" s="3" t="s">
        <v>76425</v>
      </c>
    </row>
    <row r="222" spans="1:2" x14ac:dyDescent="0.35">
      <c r="A222" s="3" t="s">
        <v>76426</v>
      </c>
      <c r="B222" s="3" t="s">
        <v>76427</v>
      </c>
    </row>
    <row r="223" spans="1:2" x14ac:dyDescent="0.35">
      <c r="A223" s="3" t="s">
        <v>76428</v>
      </c>
      <c r="B223" s="3" t="s">
        <v>76429</v>
      </c>
    </row>
    <row r="224" spans="1:2" x14ac:dyDescent="0.35">
      <c r="A224" s="3" t="s">
        <v>76430</v>
      </c>
      <c r="B224" s="3" t="s">
        <v>76431</v>
      </c>
    </row>
    <row r="225" spans="1:2" x14ac:dyDescent="0.35">
      <c r="A225" s="3" t="s">
        <v>76432</v>
      </c>
      <c r="B225" s="3" t="s">
        <v>76433</v>
      </c>
    </row>
    <row r="226" spans="1:2" x14ac:dyDescent="0.35">
      <c r="A226" s="3" t="s">
        <v>76434</v>
      </c>
      <c r="B226" s="3" t="s">
        <v>69141</v>
      </c>
    </row>
    <row r="227" spans="1:2" x14ac:dyDescent="0.35">
      <c r="A227" s="3" t="s">
        <v>76435</v>
      </c>
      <c r="B227" s="3" t="s">
        <v>76436</v>
      </c>
    </row>
    <row r="228" spans="1:2" x14ac:dyDescent="0.35">
      <c r="A228" s="3" t="s">
        <v>76437</v>
      </c>
      <c r="B228" s="3" t="s">
        <v>76438</v>
      </c>
    </row>
    <row r="229" spans="1:2" x14ac:dyDescent="0.35">
      <c r="A229" s="3" t="s">
        <v>76439</v>
      </c>
      <c r="B229" s="3" t="s">
        <v>76440</v>
      </c>
    </row>
    <row r="230" spans="1:2" x14ac:dyDescent="0.35">
      <c r="A230" s="3" t="s">
        <v>76441</v>
      </c>
      <c r="B230" s="3" t="s">
        <v>76442</v>
      </c>
    </row>
    <row r="231" spans="1:2" x14ac:dyDescent="0.35">
      <c r="A231" s="3" t="s">
        <v>76443</v>
      </c>
      <c r="B231" s="3" t="s">
        <v>76444</v>
      </c>
    </row>
    <row r="232" spans="1:2" x14ac:dyDescent="0.35">
      <c r="A232" s="3" t="s">
        <v>76445</v>
      </c>
      <c r="B232" s="3" t="s">
        <v>76446</v>
      </c>
    </row>
    <row r="233" spans="1:2" x14ac:dyDescent="0.35">
      <c r="A233" s="3" t="s">
        <v>76447</v>
      </c>
      <c r="B233" s="3" t="s">
        <v>76448</v>
      </c>
    </row>
    <row r="234" spans="1:2" x14ac:dyDescent="0.35">
      <c r="A234" s="3" t="s">
        <v>76449</v>
      </c>
      <c r="B234" s="3" t="s">
        <v>65705</v>
      </c>
    </row>
    <row r="235" spans="1:2" x14ac:dyDescent="0.35">
      <c r="A235" s="3" t="s">
        <v>76450</v>
      </c>
      <c r="B235" s="3" t="s">
        <v>76451</v>
      </c>
    </row>
    <row r="236" spans="1:2" x14ac:dyDescent="0.35">
      <c r="A236" s="3" t="s">
        <v>76452</v>
      </c>
      <c r="B236" s="3" t="s">
        <v>76453</v>
      </c>
    </row>
    <row r="237" spans="1:2" x14ac:dyDescent="0.35">
      <c r="A237" s="3" t="s">
        <v>76454</v>
      </c>
      <c r="B237" s="3" t="s">
        <v>76455</v>
      </c>
    </row>
    <row r="238" spans="1:2" x14ac:dyDescent="0.35">
      <c r="A238" s="3" t="s">
        <v>76456</v>
      </c>
      <c r="B238" s="3" t="s">
        <v>76457</v>
      </c>
    </row>
    <row r="239" spans="1:2" x14ac:dyDescent="0.35">
      <c r="A239" s="3" t="s">
        <v>76458</v>
      </c>
      <c r="B239" s="3" t="s">
        <v>76459</v>
      </c>
    </row>
    <row r="240" spans="1:2" x14ac:dyDescent="0.35">
      <c r="A240" s="3" t="s">
        <v>76460</v>
      </c>
      <c r="B240" s="3" t="s">
        <v>76461</v>
      </c>
    </row>
    <row r="241" spans="1:2" x14ac:dyDescent="0.35">
      <c r="A241" s="3" t="s">
        <v>76462</v>
      </c>
      <c r="B241" s="3" t="s">
        <v>76463</v>
      </c>
    </row>
    <row r="242" spans="1:2" x14ac:dyDescent="0.35">
      <c r="A242" s="3" t="s">
        <v>76464</v>
      </c>
      <c r="B242" s="3" t="s">
        <v>76465</v>
      </c>
    </row>
    <row r="243" spans="1:2" x14ac:dyDescent="0.35">
      <c r="A243" s="3" t="s">
        <v>76466</v>
      </c>
      <c r="B243" s="3" t="s">
        <v>76467</v>
      </c>
    </row>
    <row r="244" spans="1:2" x14ac:dyDescent="0.35">
      <c r="A244" s="3" t="s">
        <v>76468</v>
      </c>
      <c r="B244" s="3" t="s">
        <v>76469</v>
      </c>
    </row>
    <row r="245" spans="1:2" x14ac:dyDescent="0.35">
      <c r="A245" s="3" t="s">
        <v>76470</v>
      </c>
      <c r="B245" s="3" t="s">
        <v>76471</v>
      </c>
    </row>
    <row r="246" spans="1:2" x14ac:dyDescent="0.35">
      <c r="A246" s="3" t="s">
        <v>76472</v>
      </c>
      <c r="B246" s="3" t="s">
        <v>76473</v>
      </c>
    </row>
    <row r="247" spans="1:2" x14ac:dyDescent="0.35">
      <c r="A247" s="3" t="s">
        <v>76474</v>
      </c>
      <c r="B247" s="3" t="s">
        <v>76475</v>
      </c>
    </row>
    <row r="248" spans="1:2" x14ac:dyDescent="0.35">
      <c r="A248" s="3" t="s">
        <v>76476</v>
      </c>
      <c r="B248" s="3" t="s">
        <v>66807</v>
      </c>
    </row>
    <row r="249" spans="1:2" x14ac:dyDescent="0.35">
      <c r="A249" s="3" t="s">
        <v>76477</v>
      </c>
      <c r="B249" s="3" t="s">
        <v>76478</v>
      </c>
    </row>
    <row r="250" spans="1:2" x14ac:dyDescent="0.35">
      <c r="A250" s="3">
        <v>0</v>
      </c>
      <c r="B250" s="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5534"/>
  <sheetViews>
    <sheetView workbookViewId="0"/>
  </sheetViews>
  <sheetFormatPr defaultRowHeight="14.5" x14ac:dyDescent="0.35"/>
  <sheetData>
    <row r="1" spans="1:1" x14ac:dyDescent="0.35">
      <c r="A1" t="s">
        <v>0</v>
      </c>
    </row>
    <row r="2" spans="1:1" x14ac:dyDescent="0.35">
      <c r="A2" t="s">
        <v>1</v>
      </c>
    </row>
    <row r="3" spans="1:1" x14ac:dyDescent="0.35">
      <c r="A3" t="s">
        <v>2</v>
      </c>
    </row>
    <row r="4" spans="1:1" x14ac:dyDescent="0.35">
      <c r="A4" t="s">
        <v>3</v>
      </c>
    </row>
    <row r="5" spans="1:1" x14ac:dyDescent="0.35">
      <c r="A5" t="s">
        <v>4</v>
      </c>
    </row>
    <row r="6" spans="1:1" x14ac:dyDescent="0.35">
      <c r="A6" t="s">
        <v>5</v>
      </c>
    </row>
    <row r="7" spans="1:1" x14ac:dyDescent="0.35">
      <c r="A7" t="s">
        <v>6</v>
      </c>
    </row>
    <row r="8" spans="1:1" x14ac:dyDescent="0.35">
      <c r="A8" t="s">
        <v>7</v>
      </c>
    </row>
    <row r="9" spans="1:1" x14ac:dyDescent="0.35">
      <c r="A9" t="s">
        <v>8</v>
      </c>
    </row>
    <row r="10" spans="1:1" x14ac:dyDescent="0.35">
      <c r="A10" t="s">
        <v>9</v>
      </c>
    </row>
    <row r="11" spans="1:1" x14ac:dyDescent="0.35">
      <c r="A11" t="s">
        <v>10</v>
      </c>
    </row>
    <row r="12" spans="1:1" x14ac:dyDescent="0.35">
      <c r="A12" t="s">
        <v>11</v>
      </c>
    </row>
    <row r="13" spans="1:1" x14ac:dyDescent="0.35">
      <c r="A13" t="s">
        <v>12</v>
      </c>
    </row>
    <row r="14" spans="1:1" x14ac:dyDescent="0.35">
      <c r="A14" t="s">
        <v>13</v>
      </c>
    </row>
    <row r="15" spans="1:1" x14ac:dyDescent="0.35">
      <c r="A15" t="s">
        <v>14</v>
      </c>
    </row>
    <row r="16" spans="1:1" x14ac:dyDescent="0.35">
      <c r="A16" t="s">
        <v>15</v>
      </c>
    </row>
    <row r="17" spans="1:1" x14ac:dyDescent="0.35">
      <c r="A17" t="s">
        <v>16</v>
      </c>
    </row>
    <row r="18" spans="1:1" x14ac:dyDescent="0.35">
      <c r="A18" t="s">
        <v>17</v>
      </c>
    </row>
    <row r="19" spans="1:1" x14ac:dyDescent="0.35">
      <c r="A19" t="s">
        <v>18</v>
      </c>
    </row>
    <row r="20" spans="1:1" x14ac:dyDescent="0.35">
      <c r="A20" t="s">
        <v>19</v>
      </c>
    </row>
    <row r="21" spans="1:1" x14ac:dyDescent="0.35">
      <c r="A21" t="s">
        <v>20</v>
      </c>
    </row>
    <row r="22" spans="1:1" x14ac:dyDescent="0.35">
      <c r="A22" t="s">
        <v>21</v>
      </c>
    </row>
    <row r="23" spans="1:1" x14ac:dyDescent="0.35">
      <c r="A23" t="s">
        <v>22</v>
      </c>
    </row>
    <row r="24" spans="1:1" x14ac:dyDescent="0.35">
      <c r="A24" t="s">
        <v>23</v>
      </c>
    </row>
    <row r="25" spans="1:1" x14ac:dyDescent="0.35">
      <c r="A25" t="s">
        <v>24</v>
      </c>
    </row>
    <row r="26" spans="1:1" x14ac:dyDescent="0.35">
      <c r="A26" t="s">
        <v>25</v>
      </c>
    </row>
    <row r="27" spans="1:1" x14ac:dyDescent="0.35">
      <c r="A27" t="s">
        <v>26</v>
      </c>
    </row>
    <row r="28" spans="1:1" x14ac:dyDescent="0.35">
      <c r="A28" t="s">
        <v>27</v>
      </c>
    </row>
    <row r="29" spans="1:1" x14ac:dyDescent="0.35">
      <c r="A29" t="s">
        <v>28</v>
      </c>
    </row>
    <row r="30" spans="1:1" x14ac:dyDescent="0.35">
      <c r="A30" t="s">
        <v>29</v>
      </c>
    </row>
    <row r="31" spans="1:1" x14ac:dyDescent="0.35">
      <c r="A31" t="s">
        <v>30</v>
      </c>
    </row>
    <row r="32" spans="1:1" x14ac:dyDescent="0.35">
      <c r="A32" t="s">
        <v>31</v>
      </c>
    </row>
    <row r="33" spans="1:1" x14ac:dyDescent="0.35">
      <c r="A33" t="s">
        <v>32</v>
      </c>
    </row>
    <row r="34" spans="1:1" x14ac:dyDescent="0.35">
      <c r="A34" t="s">
        <v>33</v>
      </c>
    </row>
    <row r="35" spans="1:1" x14ac:dyDescent="0.35">
      <c r="A35" t="s">
        <v>34</v>
      </c>
    </row>
    <row r="36" spans="1:1" x14ac:dyDescent="0.35">
      <c r="A36" t="s">
        <v>35</v>
      </c>
    </row>
    <row r="37" spans="1:1" x14ac:dyDescent="0.35">
      <c r="A37" t="s">
        <v>36</v>
      </c>
    </row>
    <row r="38" spans="1:1" x14ac:dyDescent="0.35">
      <c r="A38" t="s">
        <v>37</v>
      </c>
    </row>
    <row r="39" spans="1:1" x14ac:dyDescent="0.35">
      <c r="A39" t="s">
        <v>38</v>
      </c>
    </row>
    <row r="40" spans="1:1" x14ac:dyDescent="0.35">
      <c r="A40" t="s">
        <v>39</v>
      </c>
    </row>
    <row r="41" spans="1:1" x14ac:dyDescent="0.35">
      <c r="A41" t="s">
        <v>40</v>
      </c>
    </row>
    <row r="42" spans="1:1" x14ac:dyDescent="0.35">
      <c r="A42" t="s">
        <v>41</v>
      </c>
    </row>
    <row r="43" spans="1:1" x14ac:dyDescent="0.35">
      <c r="A43" t="s">
        <v>42</v>
      </c>
    </row>
    <row r="44" spans="1:1" x14ac:dyDescent="0.35">
      <c r="A44" t="s">
        <v>43</v>
      </c>
    </row>
    <row r="45" spans="1:1" x14ac:dyDescent="0.35">
      <c r="A45" t="s">
        <v>44</v>
      </c>
    </row>
    <row r="46" spans="1:1" x14ac:dyDescent="0.35">
      <c r="A46" t="s">
        <v>45</v>
      </c>
    </row>
    <row r="47" spans="1:1" x14ac:dyDescent="0.35">
      <c r="A47" t="s">
        <v>46</v>
      </c>
    </row>
    <row r="48" spans="1:1" x14ac:dyDescent="0.35">
      <c r="A48" t="s">
        <v>47</v>
      </c>
    </row>
    <row r="49" spans="1:1" x14ac:dyDescent="0.35">
      <c r="A49" t="s">
        <v>48</v>
      </c>
    </row>
    <row r="50" spans="1:1" x14ac:dyDescent="0.35">
      <c r="A50" t="s">
        <v>49</v>
      </c>
    </row>
    <row r="51" spans="1:1" x14ac:dyDescent="0.35">
      <c r="A51" t="s">
        <v>50</v>
      </c>
    </row>
    <row r="52" spans="1:1" x14ac:dyDescent="0.35">
      <c r="A52" t="s">
        <v>51</v>
      </c>
    </row>
    <row r="53" spans="1:1" x14ac:dyDescent="0.35">
      <c r="A53" t="s">
        <v>52</v>
      </c>
    </row>
    <row r="54" spans="1:1" x14ac:dyDescent="0.35">
      <c r="A54" t="s">
        <v>53</v>
      </c>
    </row>
    <row r="55" spans="1:1" x14ac:dyDescent="0.35">
      <c r="A55" t="s">
        <v>54</v>
      </c>
    </row>
    <row r="56" spans="1:1" x14ac:dyDescent="0.35">
      <c r="A56" t="s">
        <v>55</v>
      </c>
    </row>
    <row r="57" spans="1:1" x14ac:dyDescent="0.35">
      <c r="A57" t="s">
        <v>56</v>
      </c>
    </row>
    <row r="58" spans="1:1" x14ac:dyDescent="0.35">
      <c r="A58" t="s">
        <v>57</v>
      </c>
    </row>
    <row r="59" spans="1:1" x14ac:dyDescent="0.35">
      <c r="A59" t="s">
        <v>58</v>
      </c>
    </row>
    <row r="60" spans="1:1" x14ac:dyDescent="0.35">
      <c r="A60" t="s">
        <v>59</v>
      </c>
    </row>
    <row r="61" spans="1:1" x14ac:dyDescent="0.35">
      <c r="A61" t="s">
        <v>60</v>
      </c>
    </row>
    <row r="62" spans="1:1" x14ac:dyDescent="0.35">
      <c r="A62" t="s">
        <v>61</v>
      </c>
    </row>
    <row r="63" spans="1:1" x14ac:dyDescent="0.35">
      <c r="A63" t="s">
        <v>62</v>
      </c>
    </row>
    <row r="64" spans="1:1" x14ac:dyDescent="0.35">
      <c r="A64" t="s">
        <v>63</v>
      </c>
    </row>
    <row r="65" spans="1:1" x14ac:dyDescent="0.35">
      <c r="A65" t="s">
        <v>64</v>
      </c>
    </row>
    <row r="66" spans="1:1" x14ac:dyDescent="0.35">
      <c r="A66" t="s">
        <v>65</v>
      </c>
    </row>
    <row r="67" spans="1:1" x14ac:dyDescent="0.35">
      <c r="A67" t="s">
        <v>66</v>
      </c>
    </row>
    <row r="68" spans="1:1" x14ac:dyDescent="0.35">
      <c r="A68" t="s">
        <v>67</v>
      </c>
    </row>
    <row r="69" spans="1:1" x14ac:dyDescent="0.35">
      <c r="A69" t="s">
        <v>68</v>
      </c>
    </row>
    <row r="70" spans="1:1" x14ac:dyDescent="0.35">
      <c r="A70" t="s">
        <v>69</v>
      </c>
    </row>
    <row r="71" spans="1:1" x14ac:dyDescent="0.35">
      <c r="A71" t="s">
        <v>70</v>
      </c>
    </row>
    <row r="72" spans="1:1" x14ac:dyDescent="0.35">
      <c r="A72" t="s">
        <v>71</v>
      </c>
    </row>
    <row r="73" spans="1:1" x14ac:dyDescent="0.35">
      <c r="A73" t="s">
        <v>72</v>
      </c>
    </row>
    <row r="74" spans="1:1" x14ac:dyDescent="0.35">
      <c r="A74" t="s">
        <v>73</v>
      </c>
    </row>
    <row r="75" spans="1:1" x14ac:dyDescent="0.35">
      <c r="A75" t="s">
        <v>74</v>
      </c>
    </row>
    <row r="76" spans="1:1" x14ac:dyDescent="0.35">
      <c r="A76" t="s">
        <v>75</v>
      </c>
    </row>
    <row r="77" spans="1:1" x14ac:dyDescent="0.35">
      <c r="A77" t="s">
        <v>76</v>
      </c>
    </row>
    <row r="78" spans="1:1" x14ac:dyDescent="0.35">
      <c r="A78" t="s">
        <v>77</v>
      </c>
    </row>
    <row r="79" spans="1:1" x14ac:dyDescent="0.35">
      <c r="A79" t="s">
        <v>78</v>
      </c>
    </row>
    <row r="80" spans="1:1" x14ac:dyDescent="0.35">
      <c r="A80" t="s">
        <v>79</v>
      </c>
    </row>
    <row r="81" spans="1:1" x14ac:dyDescent="0.35">
      <c r="A81" t="s">
        <v>80</v>
      </c>
    </row>
    <row r="82" spans="1:1" x14ac:dyDescent="0.35">
      <c r="A82" t="s">
        <v>81</v>
      </c>
    </row>
    <row r="83" spans="1:1" x14ac:dyDescent="0.35">
      <c r="A83" t="s">
        <v>82</v>
      </c>
    </row>
    <row r="84" spans="1:1" x14ac:dyDescent="0.35">
      <c r="A84" t="s">
        <v>83</v>
      </c>
    </row>
    <row r="85" spans="1:1" x14ac:dyDescent="0.35">
      <c r="A85" t="s">
        <v>84</v>
      </c>
    </row>
    <row r="86" spans="1:1" x14ac:dyDescent="0.35">
      <c r="A86" t="s">
        <v>85</v>
      </c>
    </row>
    <row r="87" spans="1:1" x14ac:dyDescent="0.35">
      <c r="A87" t="s">
        <v>86</v>
      </c>
    </row>
    <row r="88" spans="1:1" x14ac:dyDescent="0.35">
      <c r="A88" t="s">
        <v>87</v>
      </c>
    </row>
    <row r="89" spans="1:1" x14ac:dyDescent="0.35">
      <c r="A89" t="s">
        <v>88</v>
      </c>
    </row>
    <row r="90" spans="1:1" x14ac:dyDescent="0.35">
      <c r="A90" t="s">
        <v>89</v>
      </c>
    </row>
    <row r="91" spans="1:1" x14ac:dyDescent="0.35">
      <c r="A91" t="s">
        <v>90</v>
      </c>
    </row>
    <row r="92" spans="1:1" x14ac:dyDescent="0.35">
      <c r="A92" t="s">
        <v>91</v>
      </c>
    </row>
    <row r="93" spans="1:1" x14ac:dyDescent="0.35">
      <c r="A93" t="s">
        <v>92</v>
      </c>
    </row>
    <row r="94" spans="1:1" x14ac:dyDescent="0.35">
      <c r="A94" t="s">
        <v>93</v>
      </c>
    </row>
    <row r="95" spans="1:1" x14ac:dyDescent="0.35">
      <c r="A95" t="s">
        <v>94</v>
      </c>
    </row>
    <row r="96" spans="1:1" x14ac:dyDescent="0.35">
      <c r="A96" t="s">
        <v>95</v>
      </c>
    </row>
    <row r="97" spans="1:1" x14ac:dyDescent="0.35">
      <c r="A97" t="s">
        <v>96</v>
      </c>
    </row>
    <row r="98" spans="1:1" x14ac:dyDescent="0.35">
      <c r="A98" t="s">
        <v>97</v>
      </c>
    </row>
    <row r="99" spans="1:1" x14ac:dyDescent="0.35">
      <c r="A99" t="s">
        <v>98</v>
      </c>
    </row>
    <row r="100" spans="1:1" x14ac:dyDescent="0.35">
      <c r="A100" t="s">
        <v>99</v>
      </c>
    </row>
    <row r="101" spans="1:1" x14ac:dyDescent="0.35">
      <c r="A101" t="s">
        <v>100</v>
      </c>
    </row>
    <row r="102" spans="1:1" x14ac:dyDescent="0.35">
      <c r="A102" t="s">
        <v>101</v>
      </c>
    </row>
    <row r="103" spans="1:1" x14ac:dyDescent="0.35">
      <c r="A103" t="s">
        <v>102</v>
      </c>
    </row>
    <row r="104" spans="1:1" x14ac:dyDescent="0.35">
      <c r="A104" t="s">
        <v>103</v>
      </c>
    </row>
    <row r="105" spans="1:1" x14ac:dyDescent="0.35">
      <c r="A105" t="s">
        <v>104</v>
      </c>
    </row>
    <row r="106" spans="1:1" x14ac:dyDescent="0.35">
      <c r="A106" t="s">
        <v>105</v>
      </c>
    </row>
    <row r="107" spans="1:1" x14ac:dyDescent="0.35">
      <c r="A107" t="s">
        <v>106</v>
      </c>
    </row>
    <row r="108" spans="1:1" x14ac:dyDescent="0.35">
      <c r="A108" t="s">
        <v>107</v>
      </c>
    </row>
    <row r="109" spans="1:1" x14ac:dyDescent="0.35">
      <c r="A109" t="s">
        <v>108</v>
      </c>
    </row>
    <row r="110" spans="1:1" x14ac:dyDescent="0.35">
      <c r="A110" t="s">
        <v>109</v>
      </c>
    </row>
    <row r="111" spans="1:1" x14ac:dyDescent="0.35">
      <c r="A111" t="s">
        <v>110</v>
      </c>
    </row>
    <row r="112" spans="1:1" x14ac:dyDescent="0.35">
      <c r="A112" t="s">
        <v>111</v>
      </c>
    </row>
    <row r="113" spans="1:1" x14ac:dyDescent="0.35">
      <c r="A113" t="s">
        <v>112</v>
      </c>
    </row>
    <row r="114" spans="1:1" x14ac:dyDescent="0.35">
      <c r="A114" t="s">
        <v>113</v>
      </c>
    </row>
    <row r="115" spans="1:1" x14ac:dyDescent="0.35">
      <c r="A115" t="s">
        <v>114</v>
      </c>
    </row>
    <row r="116" spans="1:1" x14ac:dyDescent="0.35">
      <c r="A116" t="s">
        <v>115</v>
      </c>
    </row>
    <row r="117" spans="1:1" x14ac:dyDescent="0.35">
      <c r="A117" t="s">
        <v>116</v>
      </c>
    </row>
    <row r="118" spans="1:1" x14ac:dyDescent="0.35">
      <c r="A118" t="s">
        <v>117</v>
      </c>
    </row>
    <row r="119" spans="1:1" x14ac:dyDescent="0.35">
      <c r="A119" t="s">
        <v>118</v>
      </c>
    </row>
    <row r="120" spans="1:1" x14ac:dyDescent="0.35">
      <c r="A120" t="s">
        <v>119</v>
      </c>
    </row>
    <row r="121" spans="1:1" x14ac:dyDescent="0.35">
      <c r="A121" t="s">
        <v>120</v>
      </c>
    </row>
    <row r="122" spans="1:1" x14ac:dyDescent="0.35">
      <c r="A122" t="s">
        <v>121</v>
      </c>
    </row>
    <row r="123" spans="1:1" x14ac:dyDescent="0.35">
      <c r="A123" t="s">
        <v>122</v>
      </c>
    </row>
    <row r="124" spans="1:1" x14ac:dyDescent="0.35">
      <c r="A124" t="s">
        <v>123</v>
      </c>
    </row>
    <row r="125" spans="1:1" x14ac:dyDescent="0.35">
      <c r="A125" t="s">
        <v>124</v>
      </c>
    </row>
    <row r="126" spans="1:1" x14ac:dyDescent="0.35">
      <c r="A126" t="s">
        <v>125</v>
      </c>
    </row>
    <row r="127" spans="1:1" x14ac:dyDescent="0.35">
      <c r="A127" t="s">
        <v>126</v>
      </c>
    </row>
    <row r="128" spans="1:1" x14ac:dyDescent="0.35">
      <c r="A128" t="s">
        <v>127</v>
      </c>
    </row>
    <row r="129" spans="1:1" x14ac:dyDescent="0.35">
      <c r="A129" t="s">
        <v>128</v>
      </c>
    </row>
    <row r="130" spans="1:1" x14ac:dyDescent="0.35">
      <c r="A130" t="s">
        <v>129</v>
      </c>
    </row>
    <row r="131" spans="1:1" x14ac:dyDescent="0.35">
      <c r="A131" t="s">
        <v>130</v>
      </c>
    </row>
    <row r="132" spans="1:1" x14ac:dyDescent="0.35">
      <c r="A132" t="s">
        <v>131</v>
      </c>
    </row>
    <row r="133" spans="1:1" x14ac:dyDescent="0.35">
      <c r="A133" t="s">
        <v>132</v>
      </c>
    </row>
    <row r="134" spans="1:1" x14ac:dyDescent="0.35">
      <c r="A134" t="s">
        <v>133</v>
      </c>
    </row>
    <row r="135" spans="1:1" x14ac:dyDescent="0.35">
      <c r="A135" t="s">
        <v>134</v>
      </c>
    </row>
    <row r="136" spans="1:1" x14ac:dyDescent="0.35">
      <c r="A136" t="s">
        <v>135</v>
      </c>
    </row>
    <row r="137" spans="1:1" x14ac:dyDescent="0.35">
      <c r="A137" t="s">
        <v>136</v>
      </c>
    </row>
    <row r="138" spans="1:1" x14ac:dyDescent="0.35">
      <c r="A138" t="s">
        <v>137</v>
      </c>
    </row>
    <row r="139" spans="1:1" x14ac:dyDescent="0.35">
      <c r="A139" t="s">
        <v>138</v>
      </c>
    </row>
    <row r="140" spans="1:1" x14ac:dyDescent="0.35">
      <c r="A140" t="s">
        <v>139</v>
      </c>
    </row>
    <row r="141" spans="1:1" x14ac:dyDescent="0.35">
      <c r="A141" t="s">
        <v>140</v>
      </c>
    </row>
    <row r="142" spans="1:1" x14ac:dyDescent="0.35">
      <c r="A142" t="s">
        <v>141</v>
      </c>
    </row>
    <row r="143" spans="1:1" x14ac:dyDescent="0.35">
      <c r="A143" t="s">
        <v>142</v>
      </c>
    </row>
    <row r="144" spans="1:1" x14ac:dyDescent="0.35">
      <c r="A144" t="s">
        <v>143</v>
      </c>
    </row>
    <row r="145" spans="1:1" x14ac:dyDescent="0.35">
      <c r="A145" t="s">
        <v>144</v>
      </c>
    </row>
    <row r="146" spans="1:1" x14ac:dyDescent="0.35">
      <c r="A146" t="s">
        <v>145</v>
      </c>
    </row>
    <row r="147" spans="1:1" x14ac:dyDescent="0.35">
      <c r="A147" t="s">
        <v>146</v>
      </c>
    </row>
    <row r="148" spans="1:1" x14ac:dyDescent="0.35">
      <c r="A148" t="s">
        <v>147</v>
      </c>
    </row>
    <row r="149" spans="1:1" x14ac:dyDescent="0.35">
      <c r="A149" t="s">
        <v>148</v>
      </c>
    </row>
    <row r="150" spans="1:1" x14ac:dyDescent="0.35">
      <c r="A150" t="s">
        <v>149</v>
      </c>
    </row>
    <row r="151" spans="1:1" x14ac:dyDescent="0.35">
      <c r="A151" t="s">
        <v>150</v>
      </c>
    </row>
    <row r="152" spans="1:1" x14ac:dyDescent="0.35">
      <c r="A152" t="s">
        <v>151</v>
      </c>
    </row>
    <row r="153" spans="1:1" x14ac:dyDescent="0.35">
      <c r="A153" t="s">
        <v>152</v>
      </c>
    </row>
    <row r="154" spans="1:1" x14ac:dyDescent="0.35">
      <c r="A154" t="s">
        <v>153</v>
      </c>
    </row>
    <row r="155" spans="1:1" x14ac:dyDescent="0.35">
      <c r="A155" t="s">
        <v>154</v>
      </c>
    </row>
    <row r="156" spans="1:1" x14ac:dyDescent="0.35">
      <c r="A156" t="s">
        <v>155</v>
      </c>
    </row>
    <row r="157" spans="1:1" x14ac:dyDescent="0.35">
      <c r="A157" t="s">
        <v>156</v>
      </c>
    </row>
    <row r="158" spans="1:1" x14ac:dyDescent="0.35">
      <c r="A158" t="s">
        <v>157</v>
      </c>
    </row>
    <row r="159" spans="1:1" x14ac:dyDescent="0.35">
      <c r="A159" t="s">
        <v>158</v>
      </c>
    </row>
    <row r="160" spans="1:1" x14ac:dyDescent="0.35">
      <c r="A160" t="s">
        <v>159</v>
      </c>
    </row>
    <row r="161" spans="1:1" x14ac:dyDescent="0.35">
      <c r="A161" t="s">
        <v>160</v>
      </c>
    </row>
    <row r="162" spans="1:1" x14ac:dyDescent="0.35">
      <c r="A162" t="s">
        <v>161</v>
      </c>
    </row>
    <row r="163" spans="1:1" x14ac:dyDescent="0.35">
      <c r="A163" t="s">
        <v>162</v>
      </c>
    </row>
    <row r="164" spans="1:1" x14ac:dyDescent="0.35">
      <c r="A164" t="s">
        <v>163</v>
      </c>
    </row>
    <row r="165" spans="1:1" x14ac:dyDescent="0.35">
      <c r="A165" t="s">
        <v>164</v>
      </c>
    </row>
    <row r="166" spans="1:1" x14ac:dyDescent="0.35">
      <c r="A166" t="s">
        <v>165</v>
      </c>
    </row>
    <row r="167" spans="1:1" x14ac:dyDescent="0.35">
      <c r="A167" t="s">
        <v>166</v>
      </c>
    </row>
    <row r="168" spans="1:1" x14ac:dyDescent="0.35">
      <c r="A168" t="s">
        <v>167</v>
      </c>
    </row>
    <row r="169" spans="1:1" x14ac:dyDescent="0.35">
      <c r="A169" t="s">
        <v>168</v>
      </c>
    </row>
    <row r="170" spans="1:1" x14ac:dyDescent="0.35">
      <c r="A170" t="s">
        <v>169</v>
      </c>
    </row>
    <row r="171" spans="1:1" x14ac:dyDescent="0.35">
      <c r="A171" t="s">
        <v>170</v>
      </c>
    </row>
    <row r="172" spans="1:1" x14ac:dyDescent="0.35">
      <c r="A172" t="s">
        <v>171</v>
      </c>
    </row>
    <row r="173" spans="1:1" x14ac:dyDescent="0.35">
      <c r="A173" t="s">
        <v>172</v>
      </c>
    </row>
    <row r="174" spans="1:1" x14ac:dyDescent="0.35">
      <c r="A174" t="s">
        <v>173</v>
      </c>
    </row>
    <row r="175" spans="1:1" x14ac:dyDescent="0.35">
      <c r="A175" t="s">
        <v>174</v>
      </c>
    </row>
    <row r="176" spans="1:1" x14ac:dyDescent="0.35">
      <c r="A176" t="s">
        <v>175</v>
      </c>
    </row>
    <row r="177" spans="1:1" x14ac:dyDescent="0.35">
      <c r="A177" t="s">
        <v>176</v>
      </c>
    </row>
    <row r="178" spans="1:1" x14ac:dyDescent="0.35">
      <c r="A178" t="s">
        <v>177</v>
      </c>
    </row>
    <row r="179" spans="1:1" x14ac:dyDescent="0.35">
      <c r="A179" t="s">
        <v>178</v>
      </c>
    </row>
    <row r="180" spans="1:1" x14ac:dyDescent="0.35">
      <c r="A180" t="s">
        <v>179</v>
      </c>
    </row>
    <row r="181" spans="1:1" x14ac:dyDescent="0.35">
      <c r="A181" t="s">
        <v>180</v>
      </c>
    </row>
    <row r="182" spans="1:1" x14ac:dyDescent="0.35">
      <c r="A182" t="s">
        <v>181</v>
      </c>
    </row>
    <row r="183" spans="1:1" x14ac:dyDescent="0.35">
      <c r="A183" t="s">
        <v>182</v>
      </c>
    </row>
    <row r="184" spans="1:1" x14ac:dyDescent="0.35">
      <c r="A184" t="s">
        <v>183</v>
      </c>
    </row>
    <row r="185" spans="1:1" x14ac:dyDescent="0.35">
      <c r="A185" t="s">
        <v>184</v>
      </c>
    </row>
    <row r="186" spans="1:1" x14ac:dyDescent="0.35">
      <c r="A186" t="s">
        <v>185</v>
      </c>
    </row>
    <row r="187" spans="1:1" x14ac:dyDescent="0.35">
      <c r="A187" t="s">
        <v>186</v>
      </c>
    </row>
    <row r="188" spans="1:1" x14ac:dyDescent="0.35">
      <c r="A188" t="s">
        <v>187</v>
      </c>
    </row>
    <row r="189" spans="1:1" x14ac:dyDescent="0.35">
      <c r="A189" t="s">
        <v>188</v>
      </c>
    </row>
    <row r="190" spans="1:1" x14ac:dyDescent="0.35">
      <c r="A190" t="s">
        <v>189</v>
      </c>
    </row>
    <row r="191" spans="1:1" x14ac:dyDescent="0.35">
      <c r="A191" t="s">
        <v>190</v>
      </c>
    </row>
    <row r="192" spans="1:1" x14ac:dyDescent="0.35">
      <c r="A192" t="s">
        <v>191</v>
      </c>
    </row>
    <row r="193" spans="1:1" x14ac:dyDescent="0.35">
      <c r="A193" t="s">
        <v>192</v>
      </c>
    </row>
    <row r="194" spans="1:1" x14ac:dyDescent="0.35">
      <c r="A194" t="s">
        <v>193</v>
      </c>
    </row>
    <row r="195" spans="1:1" x14ac:dyDescent="0.35">
      <c r="A195" t="s">
        <v>194</v>
      </c>
    </row>
    <row r="196" spans="1:1" x14ac:dyDescent="0.35">
      <c r="A196" t="s">
        <v>195</v>
      </c>
    </row>
    <row r="197" spans="1:1" x14ac:dyDescent="0.35">
      <c r="A197" t="s">
        <v>196</v>
      </c>
    </row>
    <row r="198" spans="1:1" x14ac:dyDescent="0.35">
      <c r="A198" t="s">
        <v>197</v>
      </c>
    </row>
    <row r="199" spans="1:1" x14ac:dyDescent="0.35">
      <c r="A199" t="s">
        <v>198</v>
      </c>
    </row>
    <row r="200" spans="1:1" x14ac:dyDescent="0.35">
      <c r="A200" t="s">
        <v>199</v>
      </c>
    </row>
    <row r="201" spans="1:1" x14ac:dyDescent="0.35">
      <c r="A201" t="s">
        <v>200</v>
      </c>
    </row>
    <row r="202" spans="1:1" x14ac:dyDescent="0.35">
      <c r="A202" t="s">
        <v>201</v>
      </c>
    </row>
    <row r="203" spans="1:1" x14ac:dyDescent="0.35">
      <c r="A203" t="s">
        <v>202</v>
      </c>
    </row>
    <row r="204" spans="1:1" x14ac:dyDescent="0.35">
      <c r="A204" t="s">
        <v>203</v>
      </c>
    </row>
    <row r="205" spans="1:1" x14ac:dyDescent="0.35">
      <c r="A205" t="s">
        <v>204</v>
      </c>
    </row>
    <row r="206" spans="1:1" x14ac:dyDescent="0.35">
      <c r="A206" t="s">
        <v>205</v>
      </c>
    </row>
    <row r="207" spans="1:1" x14ac:dyDescent="0.35">
      <c r="A207" t="s">
        <v>206</v>
      </c>
    </row>
    <row r="208" spans="1:1" x14ac:dyDescent="0.35">
      <c r="A208" t="s">
        <v>207</v>
      </c>
    </row>
    <row r="209" spans="1:1" x14ac:dyDescent="0.35">
      <c r="A209" t="s">
        <v>208</v>
      </c>
    </row>
    <row r="210" spans="1:1" x14ac:dyDescent="0.35">
      <c r="A210" t="s">
        <v>209</v>
      </c>
    </row>
    <row r="211" spans="1:1" x14ac:dyDescent="0.35">
      <c r="A211" t="s">
        <v>210</v>
      </c>
    </row>
    <row r="212" spans="1:1" x14ac:dyDescent="0.35">
      <c r="A212" t="s">
        <v>211</v>
      </c>
    </row>
    <row r="213" spans="1:1" x14ac:dyDescent="0.35">
      <c r="A213" t="s">
        <v>212</v>
      </c>
    </row>
    <row r="214" spans="1:1" x14ac:dyDescent="0.35">
      <c r="A214" t="s">
        <v>213</v>
      </c>
    </row>
    <row r="215" spans="1:1" x14ac:dyDescent="0.35">
      <c r="A215" t="s">
        <v>214</v>
      </c>
    </row>
    <row r="216" spans="1:1" x14ac:dyDescent="0.35">
      <c r="A216" t="s">
        <v>215</v>
      </c>
    </row>
    <row r="217" spans="1:1" x14ac:dyDescent="0.35">
      <c r="A217" t="s">
        <v>216</v>
      </c>
    </row>
    <row r="218" spans="1:1" x14ac:dyDescent="0.35">
      <c r="A218" t="s">
        <v>217</v>
      </c>
    </row>
    <row r="219" spans="1:1" x14ac:dyDescent="0.35">
      <c r="A219" t="s">
        <v>218</v>
      </c>
    </row>
    <row r="220" spans="1:1" x14ac:dyDescent="0.35">
      <c r="A220" t="s">
        <v>219</v>
      </c>
    </row>
    <row r="221" spans="1:1" x14ac:dyDescent="0.35">
      <c r="A221" t="s">
        <v>220</v>
      </c>
    </row>
    <row r="222" spans="1:1" x14ac:dyDescent="0.35">
      <c r="A222" t="s">
        <v>221</v>
      </c>
    </row>
    <row r="223" spans="1:1" x14ac:dyDescent="0.35">
      <c r="A223" t="s">
        <v>222</v>
      </c>
    </row>
    <row r="224" spans="1:1" x14ac:dyDescent="0.35">
      <c r="A224" t="s">
        <v>223</v>
      </c>
    </row>
    <row r="225" spans="1:1" x14ac:dyDescent="0.35">
      <c r="A225" t="s">
        <v>224</v>
      </c>
    </row>
    <row r="226" spans="1:1" x14ac:dyDescent="0.35">
      <c r="A226" t="s">
        <v>225</v>
      </c>
    </row>
    <row r="227" spans="1:1" x14ac:dyDescent="0.35">
      <c r="A227" t="s">
        <v>226</v>
      </c>
    </row>
    <row r="228" spans="1:1" x14ac:dyDescent="0.35">
      <c r="A228" t="s">
        <v>227</v>
      </c>
    </row>
    <row r="229" spans="1:1" x14ac:dyDescent="0.35">
      <c r="A229" t="s">
        <v>228</v>
      </c>
    </row>
    <row r="230" spans="1:1" x14ac:dyDescent="0.35">
      <c r="A230" t="s">
        <v>229</v>
      </c>
    </row>
    <row r="231" spans="1:1" x14ac:dyDescent="0.35">
      <c r="A231" t="s">
        <v>230</v>
      </c>
    </row>
    <row r="232" spans="1:1" x14ac:dyDescent="0.35">
      <c r="A232" t="s">
        <v>231</v>
      </c>
    </row>
    <row r="233" spans="1:1" x14ac:dyDescent="0.35">
      <c r="A233" t="s">
        <v>232</v>
      </c>
    </row>
    <row r="234" spans="1:1" x14ac:dyDescent="0.35">
      <c r="A234" t="s">
        <v>233</v>
      </c>
    </row>
    <row r="235" spans="1:1" x14ac:dyDescent="0.35">
      <c r="A235" t="s">
        <v>234</v>
      </c>
    </row>
    <row r="236" spans="1:1" x14ac:dyDescent="0.35">
      <c r="A236" t="s">
        <v>235</v>
      </c>
    </row>
    <row r="237" spans="1:1" x14ac:dyDescent="0.35">
      <c r="A237" t="s">
        <v>236</v>
      </c>
    </row>
    <row r="238" spans="1:1" x14ac:dyDescent="0.35">
      <c r="A238" t="s">
        <v>237</v>
      </c>
    </row>
    <row r="239" spans="1:1" x14ac:dyDescent="0.35">
      <c r="A239" t="s">
        <v>238</v>
      </c>
    </row>
    <row r="240" spans="1:1" x14ac:dyDescent="0.35">
      <c r="A240" t="s">
        <v>239</v>
      </c>
    </row>
    <row r="241" spans="1:1" x14ac:dyDescent="0.35">
      <c r="A241" t="s">
        <v>240</v>
      </c>
    </row>
    <row r="242" spans="1:1" x14ac:dyDescent="0.35">
      <c r="A242" t="s">
        <v>241</v>
      </c>
    </row>
    <row r="243" spans="1:1" x14ac:dyDescent="0.35">
      <c r="A243" t="s">
        <v>242</v>
      </c>
    </row>
    <row r="244" spans="1:1" x14ac:dyDescent="0.35">
      <c r="A244" t="s">
        <v>243</v>
      </c>
    </row>
    <row r="245" spans="1:1" x14ac:dyDescent="0.35">
      <c r="A245" t="s">
        <v>244</v>
      </c>
    </row>
    <row r="246" spans="1:1" x14ac:dyDescent="0.35">
      <c r="A246" t="s">
        <v>245</v>
      </c>
    </row>
    <row r="247" spans="1:1" x14ac:dyDescent="0.35">
      <c r="A247" t="s">
        <v>246</v>
      </c>
    </row>
    <row r="248" spans="1:1" x14ac:dyDescent="0.35">
      <c r="A248" t="s">
        <v>247</v>
      </c>
    </row>
    <row r="249" spans="1:1" x14ac:dyDescent="0.35">
      <c r="A249" t="s">
        <v>248</v>
      </c>
    </row>
    <row r="250" spans="1:1" x14ac:dyDescent="0.35">
      <c r="A250" t="s">
        <v>249</v>
      </c>
    </row>
    <row r="251" spans="1:1" x14ac:dyDescent="0.35">
      <c r="A251" t="s">
        <v>250</v>
      </c>
    </row>
    <row r="252" spans="1:1" x14ac:dyDescent="0.35">
      <c r="A252" t="s">
        <v>251</v>
      </c>
    </row>
    <row r="253" spans="1:1" x14ac:dyDescent="0.35">
      <c r="A253" t="s">
        <v>252</v>
      </c>
    </row>
    <row r="254" spans="1:1" x14ac:dyDescent="0.35">
      <c r="A254" t="s">
        <v>253</v>
      </c>
    </row>
    <row r="255" spans="1:1" x14ac:dyDescent="0.35">
      <c r="A255" t="s">
        <v>254</v>
      </c>
    </row>
    <row r="256" spans="1:1" x14ac:dyDescent="0.35">
      <c r="A256" t="s">
        <v>255</v>
      </c>
    </row>
    <row r="257" spans="1:1" x14ac:dyDescent="0.35">
      <c r="A257" t="s">
        <v>256</v>
      </c>
    </row>
    <row r="258" spans="1:1" x14ac:dyDescent="0.35">
      <c r="A258" t="s">
        <v>257</v>
      </c>
    </row>
    <row r="259" spans="1:1" x14ac:dyDescent="0.35">
      <c r="A259" t="s">
        <v>258</v>
      </c>
    </row>
    <row r="260" spans="1:1" x14ac:dyDescent="0.35">
      <c r="A260" t="s">
        <v>259</v>
      </c>
    </row>
    <row r="261" spans="1:1" x14ac:dyDescent="0.35">
      <c r="A261" t="s">
        <v>260</v>
      </c>
    </row>
    <row r="262" spans="1:1" x14ac:dyDescent="0.35">
      <c r="A262" t="s">
        <v>261</v>
      </c>
    </row>
    <row r="263" spans="1:1" x14ac:dyDescent="0.35">
      <c r="A263" t="s">
        <v>262</v>
      </c>
    </row>
    <row r="264" spans="1:1" x14ac:dyDescent="0.35">
      <c r="A264" t="s">
        <v>263</v>
      </c>
    </row>
    <row r="265" spans="1:1" x14ac:dyDescent="0.35">
      <c r="A265" t="s">
        <v>264</v>
      </c>
    </row>
    <row r="266" spans="1:1" x14ac:dyDescent="0.35">
      <c r="A266" t="s">
        <v>265</v>
      </c>
    </row>
    <row r="267" spans="1:1" x14ac:dyDescent="0.35">
      <c r="A267" t="s">
        <v>266</v>
      </c>
    </row>
    <row r="268" spans="1:1" x14ac:dyDescent="0.35">
      <c r="A268" t="s">
        <v>267</v>
      </c>
    </row>
    <row r="269" spans="1:1" x14ac:dyDescent="0.35">
      <c r="A269" t="s">
        <v>268</v>
      </c>
    </row>
    <row r="270" spans="1:1" x14ac:dyDescent="0.35">
      <c r="A270" t="s">
        <v>269</v>
      </c>
    </row>
    <row r="271" spans="1:1" x14ac:dyDescent="0.35">
      <c r="A271" t="s">
        <v>270</v>
      </c>
    </row>
    <row r="272" spans="1:1" x14ac:dyDescent="0.35">
      <c r="A272" t="s">
        <v>271</v>
      </c>
    </row>
    <row r="273" spans="1:1" x14ac:dyDescent="0.35">
      <c r="A273" t="s">
        <v>272</v>
      </c>
    </row>
    <row r="274" spans="1:1" x14ac:dyDescent="0.35">
      <c r="A274" t="s">
        <v>273</v>
      </c>
    </row>
    <row r="275" spans="1:1" x14ac:dyDescent="0.35">
      <c r="A275" t="s">
        <v>274</v>
      </c>
    </row>
    <row r="276" spans="1:1" x14ac:dyDescent="0.35">
      <c r="A276" t="s">
        <v>275</v>
      </c>
    </row>
    <row r="277" spans="1:1" x14ac:dyDescent="0.35">
      <c r="A277" t="s">
        <v>276</v>
      </c>
    </row>
    <row r="278" spans="1:1" x14ac:dyDescent="0.35">
      <c r="A278" t="s">
        <v>277</v>
      </c>
    </row>
    <row r="279" spans="1:1" x14ac:dyDescent="0.35">
      <c r="A279" t="s">
        <v>278</v>
      </c>
    </row>
    <row r="280" spans="1:1" x14ac:dyDescent="0.35">
      <c r="A280" t="s">
        <v>279</v>
      </c>
    </row>
    <row r="281" spans="1:1" x14ac:dyDescent="0.35">
      <c r="A281" t="s">
        <v>280</v>
      </c>
    </row>
    <row r="282" spans="1:1" x14ac:dyDescent="0.35">
      <c r="A282" t="s">
        <v>281</v>
      </c>
    </row>
    <row r="283" spans="1:1" x14ac:dyDescent="0.35">
      <c r="A283" t="s">
        <v>282</v>
      </c>
    </row>
    <row r="284" spans="1:1" x14ac:dyDescent="0.35">
      <c r="A284" t="s">
        <v>283</v>
      </c>
    </row>
    <row r="285" spans="1:1" x14ac:dyDescent="0.35">
      <c r="A285" t="s">
        <v>284</v>
      </c>
    </row>
    <row r="286" spans="1:1" x14ac:dyDescent="0.35">
      <c r="A286" t="s">
        <v>285</v>
      </c>
    </row>
    <row r="287" spans="1:1" x14ac:dyDescent="0.35">
      <c r="A287" t="s">
        <v>286</v>
      </c>
    </row>
    <row r="288" spans="1:1" x14ac:dyDescent="0.35">
      <c r="A288" t="s">
        <v>287</v>
      </c>
    </row>
    <row r="289" spans="1:1" x14ac:dyDescent="0.35">
      <c r="A289" t="s">
        <v>288</v>
      </c>
    </row>
    <row r="290" spans="1:1" x14ac:dyDescent="0.35">
      <c r="A290" t="s">
        <v>289</v>
      </c>
    </row>
    <row r="291" spans="1:1" x14ac:dyDescent="0.35">
      <c r="A291" t="s">
        <v>290</v>
      </c>
    </row>
    <row r="292" spans="1:1" x14ac:dyDescent="0.35">
      <c r="A292" t="s">
        <v>291</v>
      </c>
    </row>
    <row r="293" spans="1:1" x14ac:dyDescent="0.35">
      <c r="A293" t="s">
        <v>292</v>
      </c>
    </row>
    <row r="294" spans="1:1" x14ac:dyDescent="0.35">
      <c r="A294" t="s">
        <v>293</v>
      </c>
    </row>
    <row r="295" spans="1:1" x14ac:dyDescent="0.35">
      <c r="A295" t="s">
        <v>294</v>
      </c>
    </row>
    <row r="296" spans="1:1" x14ac:dyDescent="0.35">
      <c r="A296" t="s">
        <v>295</v>
      </c>
    </row>
    <row r="297" spans="1:1" x14ac:dyDescent="0.35">
      <c r="A297" t="s">
        <v>296</v>
      </c>
    </row>
    <row r="298" spans="1:1" x14ac:dyDescent="0.35">
      <c r="A298" t="s">
        <v>297</v>
      </c>
    </row>
    <row r="299" spans="1:1" x14ac:dyDescent="0.35">
      <c r="A299" t="s">
        <v>298</v>
      </c>
    </row>
    <row r="300" spans="1:1" x14ac:dyDescent="0.35">
      <c r="A300" t="s">
        <v>299</v>
      </c>
    </row>
    <row r="301" spans="1:1" x14ac:dyDescent="0.35">
      <c r="A301" t="s">
        <v>300</v>
      </c>
    </row>
    <row r="302" spans="1:1" x14ac:dyDescent="0.35">
      <c r="A302" t="s">
        <v>301</v>
      </c>
    </row>
    <row r="303" spans="1:1" x14ac:dyDescent="0.35">
      <c r="A303" t="s">
        <v>302</v>
      </c>
    </row>
    <row r="304" spans="1:1" x14ac:dyDescent="0.35">
      <c r="A304" t="s">
        <v>303</v>
      </c>
    </row>
    <row r="305" spans="1:1" x14ac:dyDescent="0.35">
      <c r="A305" t="s">
        <v>304</v>
      </c>
    </row>
    <row r="306" spans="1:1" x14ac:dyDescent="0.35">
      <c r="A306" t="s">
        <v>305</v>
      </c>
    </row>
    <row r="307" spans="1:1" x14ac:dyDescent="0.35">
      <c r="A307" t="s">
        <v>306</v>
      </c>
    </row>
    <row r="308" spans="1:1" x14ac:dyDescent="0.35">
      <c r="A308" t="s">
        <v>307</v>
      </c>
    </row>
    <row r="309" spans="1:1" x14ac:dyDescent="0.35">
      <c r="A309" t="s">
        <v>308</v>
      </c>
    </row>
    <row r="310" spans="1:1" x14ac:dyDescent="0.35">
      <c r="A310" t="s">
        <v>309</v>
      </c>
    </row>
    <row r="311" spans="1:1" x14ac:dyDescent="0.35">
      <c r="A311" t="s">
        <v>310</v>
      </c>
    </row>
    <row r="312" spans="1:1" x14ac:dyDescent="0.35">
      <c r="A312" t="s">
        <v>311</v>
      </c>
    </row>
    <row r="313" spans="1:1" x14ac:dyDescent="0.35">
      <c r="A313" t="s">
        <v>312</v>
      </c>
    </row>
    <row r="314" spans="1:1" x14ac:dyDescent="0.35">
      <c r="A314" t="s">
        <v>313</v>
      </c>
    </row>
    <row r="315" spans="1:1" x14ac:dyDescent="0.35">
      <c r="A315" t="s">
        <v>314</v>
      </c>
    </row>
    <row r="316" spans="1:1" x14ac:dyDescent="0.35">
      <c r="A316" t="s">
        <v>315</v>
      </c>
    </row>
    <row r="317" spans="1:1" x14ac:dyDescent="0.35">
      <c r="A317" t="s">
        <v>316</v>
      </c>
    </row>
    <row r="318" spans="1:1" x14ac:dyDescent="0.35">
      <c r="A318" t="s">
        <v>317</v>
      </c>
    </row>
    <row r="319" spans="1:1" x14ac:dyDescent="0.35">
      <c r="A319" t="s">
        <v>318</v>
      </c>
    </row>
    <row r="320" spans="1:1" x14ac:dyDescent="0.35">
      <c r="A320" t="s">
        <v>319</v>
      </c>
    </row>
    <row r="321" spans="1:1" x14ac:dyDescent="0.35">
      <c r="A321" t="s">
        <v>320</v>
      </c>
    </row>
    <row r="322" spans="1:1" x14ac:dyDescent="0.35">
      <c r="A322" t="s">
        <v>321</v>
      </c>
    </row>
    <row r="323" spans="1:1" x14ac:dyDescent="0.35">
      <c r="A323" t="s">
        <v>322</v>
      </c>
    </row>
    <row r="324" spans="1:1" x14ac:dyDescent="0.35">
      <c r="A324" t="s">
        <v>323</v>
      </c>
    </row>
    <row r="325" spans="1:1" x14ac:dyDescent="0.35">
      <c r="A325" t="s">
        <v>324</v>
      </c>
    </row>
    <row r="326" spans="1:1" x14ac:dyDescent="0.35">
      <c r="A326" t="s">
        <v>325</v>
      </c>
    </row>
    <row r="327" spans="1:1" x14ac:dyDescent="0.35">
      <c r="A327" t="s">
        <v>326</v>
      </c>
    </row>
    <row r="328" spans="1:1" x14ac:dyDescent="0.35">
      <c r="A328" t="s">
        <v>327</v>
      </c>
    </row>
    <row r="329" spans="1:1" x14ac:dyDescent="0.35">
      <c r="A329" t="s">
        <v>328</v>
      </c>
    </row>
    <row r="330" spans="1:1" x14ac:dyDescent="0.35">
      <c r="A330" t="s">
        <v>329</v>
      </c>
    </row>
    <row r="331" spans="1:1" x14ac:dyDescent="0.35">
      <c r="A331" t="s">
        <v>330</v>
      </c>
    </row>
    <row r="332" spans="1:1" x14ac:dyDescent="0.35">
      <c r="A332" t="s">
        <v>331</v>
      </c>
    </row>
    <row r="333" spans="1:1" x14ac:dyDescent="0.35">
      <c r="A333" t="s">
        <v>332</v>
      </c>
    </row>
    <row r="334" spans="1:1" x14ac:dyDescent="0.35">
      <c r="A334" t="s">
        <v>333</v>
      </c>
    </row>
    <row r="335" spans="1:1" x14ac:dyDescent="0.35">
      <c r="A335" t="s">
        <v>334</v>
      </c>
    </row>
    <row r="336" spans="1:1" x14ac:dyDescent="0.35">
      <c r="A336" t="s">
        <v>335</v>
      </c>
    </row>
    <row r="337" spans="1:1" x14ac:dyDescent="0.35">
      <c r="A337" t="s">
        <v>336</v>
      </c>
    </row>
    <row r="338" spans="1:1" x14ac:dyDescent="0.35">
      <c r="A338" t="s">
        <v>337</v>
      </c>
    </row>
    <row r="339" spans="1:1" x14ac:dyDescent="0.35">
      <c r="A339" t="s">
        <v>338</v>
      </c>
    </row>
    <row r="340" spans="1:1" x14ac:dyDescent="0.35">
      <c r="A340" t="s">
        <v>339</v>
      </c>
    </row>
    <row r="341" spans="1:1" x14ac:dyDescent="0.35">
      <c r="A341" t="s">
        <v>340</v>
      </c>
    </row>
    <row r="342" spans="1:1" x14ac:dyDescent="0.35">
      <c r="A342" t="s">
        <v>341</v>
      </c>
    </row>
    <row r="343" spans="1:1" x14ac:dyDescent="0.35">
      <c r="A343" t="s">
        <v>342</v>
      </c>
    </row>
    <row r="344" spans="1:1" x14ac:dyDescent="0.35">
      <c r="A344" t="s">
        <v>343</v>
      </c>
    </row>
    <row r="345" spans="1:1" x14ac:dyDescent="0.35">
      <c r="A345" t="s">
        <v>344</v>
      </c>
    </row>
    <row r="346" spans="1:1" x14ac:dyDescent="0.35">
      <c r="A346" t="s">
        <v>345</v>
      </c>
    </row>
    <row r="347" spans="1:1" x14ac:dyDescent="0.35">
      <c r="A347" t="s">
        <v>346</v>
      </c>
    </row>
    <row r="348" spans="1:1" x14ac:dyDescent="0.35">
      <c r="A348" t="s">
        <v>347</v>
      </c>
    </row>
    <row r="349" spans="1:1" x14ac:dyDescent="0.35">
      <c r="A349" t="s">
        <v>348</v>
      </c>
    </row>
    <row r="350" spans="1:1" x14ac:dyDescent="0.35">
      <c r="A350" t="s">
        <v>349</v>
      </c>
    </row>
    <row r="351" spans="1:1" x14ac:dyDescent="0.35">
      <c r="A351" t="s">
        <v>350</v>
      </c>
    </row>
    <row r="352" spans="1:1" x14ac:dyDescent="0.35">
      <c r="A352" t="s">
        <v>351</v>
      </c>
    </row>
    <row r="353" spans="1:1" x14ac:dyDescent="0.35">
      <c r="A353" t="s">
        <v>352</v>
      </c>
    </row>
    <row r="354" spans="1:1" x14ac:dyDescent="0.35">
      <c r="A354" t="s">
        <v>353</v>
      </c>
    </row>
    <row r="355" spans="1:1" x14ac:dyDescent="0.35">
      <c r="A355" t="s">
        <v>354</v>
      </c>
    </row>
    <row r="356" spans="1:1" x14ac:dyDescent="0.35">
      <c r="A356" t="s">
        <v>355</v>
      </c>
    </row>
    <row r="357" spans="1:1" x14ac:dyDescent="0.35">
      <c r="A357" t="s">
        <v>356</v>
      </c>
    </row>
    <row r="358" spans="1:1" x14ac:dyDescent="0.35">
      <c r="A358" t="s">
        <v>357</v>
      </c>
    </row>
    <row r="359" spans="1:1" x14ac:dyDescent="0.35">
      <c r="A359" t="s">
        <v>358</v>
      </c>
    </row>
    <row r="360" spans="1:1" x14ac:dyDescent="0.35">
      <c r="A360" t="s">
        <v>359</v>
      </c>
    </row>
    <row r="361" spans="1:1" x14ac:dyDescent="0.35">
      <c r="A361" t="s">
        <v>360</v>
      </c>
    </row>
    <row r="362" spans="1:1" x14ac:dyDescent="0.35">
      <c r="A362" t="s">
        <v>361</v>
      </c>
    </row>
    <row r="363" spans="1:1" x14ac:dyDescent="0.35">
      <c r="A363" t="s">
        <v>362</v>
      </c>
    </row>
    <row r="364" spans="1:1" x14ac:dyDescent="0.35">
      <c r="A364" t="s">
        <v>363</v>
      </c>
    </row>
    <row r="365" spans="1:1" x14ac:dyDescent="0.35">
      <c r="A365" t="s">
        <v>364</v>
      </c>
    </row>
    <row r="366" spans="1:1" x14ac:dyDescent="0.35">
      <c r="A366" t="s">
        <v>365</v>
      </c>
    </row>
    <row r="367" spans="1:1" x14ac:dyDescent="0.35">
      <c r="A367" t="s">
        <v>366</v>
      </c>
    </row>
    <row r="368" spans="1:1" x14ac:dyDescent="0.35">
      <c r="A368" t="s">
        <v>367</v>
      </c>
    </row>
    <row r="369" spans="1:1" x14ac:dyDescent="0.35">
      <c r="A369" t="s">
        <v>368</v>
      </c>
    </row>
    <row r="370" spans="1:1" x14ac:dyDescent="0.35">
      <c r="A370" t="s">
        <v>369</v>
      </c>
    </row>
    <row r="371" spans="1:1" x14ac:dyDescent="0.35">
      <c r="A371" t="s">
        <v>370</v>
      </c>
    </row>
    <row r="372" spans="1:1" x14ac:dyDescent="0.35">
      <c r="A372" t="s">
        <v>371</v>
      </c>
    </row>
    <row r="373" spans="1:1" x14ac:dyDescent="0.35">
      <c r="A373" t="s">
        <v>372</v>
      </c>
    </row>
    <row r="374" spans="1:1" x14ac:dyDescent="0.35">
      <c r="A374" t="s">
        <v>373</v>
      </c>
    </row>
    <row r="375" spans="1:1" x14ac:dyDescent="0.35">
      <c r="A375" t="s">
        <v>374</v>
      </c>
    </row>
    <row r="376" spans="1:1" x14ac:dyDescent="0.35">
      <c r="A376" t="s">
        <v>375</v>
      </c>
    </row>
    <row r="377" spans="1:1" x14ac:dyDescent="0.35">
      <c r="A377" t="s">
        <v>376</v>
      </c>
    </row>
    <row r="378" spans="1:1" x14ac:dyDescent="0.35">
      <c r="A378" t="s">
        <v>377</v>
      </c>
    </row>
    <row r="379" spans="1:1" x14ac:dyDescent="0.35">
      <c r="A379" t="s">
        <v>378</v>
      </c>
    </row>
    <row r="380" spans="1:1" x14ac:dyDescent="0.35">
      <c r="A380" t="s">
        <v>379</v>
      </c>
    </row>
    <row r="381" spans="1:1" x14ac:dyDescent="0.35">
      <c r="A381" t="s">
        <v>380</v>
      </c>
    </row>
    <row r="382" spans="1:1" x14ac:dyDescent="0.35">
      <c r="A382" t="s">
        <v>381</v>
      </c>
    </row>
    <row r="383" spans="1:1" x14ac:dyDescent="0.35">
      <c r="A383" t="s">
        <v>382</v>
      </c>
    </row>
    <row r="384" spans="1:1" x14ac:dyDescent="0.35">
      <c r="A384" t="s">
        <v>383</v>
      </c>
    </row>
    <row r="385" spans="1:1" x14ac:dyDescent="0.35">
      <c r="A385" t="s">
        <v>384</v>
      </c>
    </row>
    <row r="386" spans="1:1" x14ac:dyDescent="0.35">
      <c r="A386" t="s">
        <v>385</v>
      </c>
    </row>
    <row r="387" spans="1:1" x14ac:dyDescent="0.35">
      <c r="A387" t="s">
        <v>386</v>
      </c>
    </row>
    <row r="388" spans="1:1" x14ac:dyDescent="0.35">
      <c r="A388" t="s">
        <v>387</v>
      </c>
    </row>
    <row r="389" spans="1:1" x14ac:dyDescent="0.35">
      <c r="A389" t="s">
        <v>388</v>
      </c>
    </row>
    <row r="390" spans="1:1" x14ac:dyDescent="0.35">
      <c r="A390" t="s">
        <v>389</v>
      </c>
    </row>
    <row r="391" spans="1:1" x14ac:dyDescent="0.35">
      <c r="A391" t="s">
        <v>390</v>
      </c>
    </row>
    <row r="392" spans="1:1" x14ac:dyDescent="0.35">
      <c r="A392" t="s">
        <v>391</v>
      </c>
    </row>
    <row r="393" spans="1:1" x14ac:dyDescent="0.35">
      <c r="A393" t="s">
        <v>392</v>
      </c>
    </row>
    <row r="394" spans="1:1" x14ac:dyDescent="0.35">
      <c r="A394" t="s">
        <v>393</v>
      </c>
    </row>
    <row r="395" spans="1:1" x14ac:dyDescent="0.35">
      <c r="A395" t="s">
        <v>394</v>
      </c>
    </row>
    <row r="396" spans="1:1" x14ac:dyDescent="0.35">
      <c r="A396" t="s">
        <v>395</v>
      </c>
    </row>
    <row r="397" spans="1:1" x14ac:dyDescent="0.35">
      <c r="A397" t="s">
        <v>396</v>
      </c>
    </row>
    <row r="398" spans="1:1" x14ac:dyDescent="0.35">
      <c r="A398" t="s">
        <v>397</v>
      </c>
    </row>
    <row r="399" spans="1:1" x14ac:dyDescent="0.35">
      <c r="A399" t="s">
        <v>398</v>
      </c>
    </row>
    <row r="400" spans="1:1" x14ac:dyDescent="0.35">
      <c r="A400" t="s">
        <v>399</v>
      </c>
    </row>
    <row r="401" spans="1:1" x14ac:dyDescent="0.35">
      <c r="A401" t="s">
        <v>400</v>
      </c>
    </row>
    <row r="402" spans="1:1" x14ac:dyDescent="0.35">
      <c r="A402" t="s">
        <v>401</v>
      </c>
    </row>
    <row r="403" spans="1:1" x14ac:dyDescent="0.35">
      <c r="A403" t="s">
        <v>402</v>
      </c>
    </row>
    <row r="404" spans="1:1" x14ac:dyDescent="0.35">
      <c r="A404" t="s">
        <v>403</v>
      </c>
    </row>
    <row r="405" spans="1:1" x14ac:dyDescent="0.35">
      <c r="A405" t="s">
        <v>404</v>
      </c>
    </row>
    <row r="406" spans="1:1" x14ac:dyDescent="0.35">
      <c r="A406" t="s">
        <v>405</v>
      </c>
    </row>
    <row r="407" spans="1:1" x14ac:dyDescent="0.35">
      <c r="A407" t="s">
        <v>406</v>
      </c>
    </row>
    <row r="408" spans="1:1" x14ac:dyDescent="0.35">
      <c r="A408" t="s">
        <v>407</v>
      </c>
    </row>
    <row r="409" spans="1:1" x14ac:dyDescent="0.35">
      <c r="A409" t="s">
        <v>408</v>
      </c>
    </row>
    <row r="410" spans="1:1" x14ac:dyDescent="0.35">
      <c r="A410" t="s">
        <v>409</v>
      </c>
    </row>
    <row r="411" spans="1:1" x14ac:dyDescent="0.35">
      <c r="A411" t="s">
        <v>410</v>
      </c>
    </row>
    <row r="412" spans="1:1" x14ac:dyDescent="0.35">
      <c r="A412" t="s">
        <v>411</v>
      </c>
    </row>
    <row r="413" spans="1:1" x14ac:dyDescent="0.35">
      <c r="A413" t="s">
        <v>412</v>
      </c>
    </row>
    <row r="414" spans="1:1" x14ac:dyDescent="0.35">
      <c r="A414" t="s">
        <v>413</v>
      </c>
    </row>
    <row r="415" spans="1:1" x14ac:dyDescent="0.35">
      <c r="A415" t="s">
        <v>414</v>
      </c>
    </row>
    <row r="416" spans="1:1" x14ac:dyDescent="0.35">
      <c r="A416" t="s">
        <v>415</v>
      </c>
    </row>
    <row r="417" spans="1:1" x14ac:dyDescent="0.35">
      <c r="A417" t="s">
        <v>416</v>
      </c>
    </row>
    <row r="418" spans="1:1" x14ac:dyDescent="0.35">
      <c r="A418" t="s">
        <v>417</v>
      </c>
    </row>
    <row r="419" spans="1:1" x14ac:dyDescent="0.35">
      <c r="A419" t="s">
        <v>418</v>
      </c>
    </row>
    <row r="420" spans="1:1" x14ac:dyDescent="0.35">
      <c r="A420" t="s">
        <v>419</v>
      </c>
    </row>
    <row r="421" spans="1:1" x14ac:dyDescent="0.35">
      <c r="A421" t="s">
        <v>420</v>
      </c>
    </row>
    <row r="422" spans="1:1" x14ac:dyDescent="0.35">
      <c r="A422" t="s">
        <v>421</v>
      </c>
    </row>
    <row r="423" spans="1:1" x14ac:dyDescent="0.35">
      <c r="A423" t="s">
        <v>422</v>
      </c>
    </row>
    <row r="424" spans="1:1" x14ac:dyDescent="0.35">
      <c r="A424" t="s">
        <v>423</v>
      </c>
    </row>
    <row r="425" spans="1:1" x14ac:dyDescent="0.35">
      <c r="A425" t="s">
        <v>424</v>
      </c>
    </row>
    <row r="426" spans="1:1" x14ac:dyDescent="0.35">
      <c r="A426" t="s">
        <v>425</v>
      </c>
    </row>
    <row r="427" spans="1:1" x14ac:dyDescent="0.35">
      <c r="A427" t="s">
        <v>426</v>
      </c>
    </row>
    <row r="428" spans="1:1" x14ac:dyDescent="0.35">
      <c r="A428" t="s">
        <v>427</v>
      </c>
    </row>
    <row r="429" spans="1:1" x14ac:dyDescent="0.35">
      <c r="A429" t="s">
        <v>428</v>
      </c>
    </row>
    <row r="430" spans="1:1" x14ac:dyDescent="0.35">
      <c r="A430" t="s">
        <v>429</v>
      </c>
    </row>
    <row r="431" spans="1:1" x14ac:dyDescent="0.35">
      <c r="A431" t="s">
        <v>430</v>
      </c>
    </row>
    <row r="432" spans="1:1" x14ac:dyDescent="0.35">
      <c r="A432" t="s">
        <v>431</v>
      </c>
    </row>
    <row r="433" spans="1:1" x14ac:dyDescent="0.35">
      <c r="A433" t="s">
        <v>432</v>
      </c>
    </row>
    <row r="434" spans="1:1" x14ac:dyDescent="0.35">
      <c r="A434" t="s">
        <v>433</v>
      </c>
    </row>
    <row r="435" spans="1:1" x14ac:dyDescent="0.35">
      <c r="A435" t="s">
        <v>434</v>
      </c>
    </row>
    <row r="436" spans="1:1" x14ac:dyDescent="0.35">
      <c r="A436" t="s">
        <v>435</v>
      </c>
    </row>
    <row r="437" spans="1:1" x14ac:dyDescent="0.35">
      <c r="A437" t="s">
        <v>436</v>
      </c>
    </row>
    <row r="438" spans="1:1" x14ac:dyDescent="0.35">
      <c r="A438" t="s">
        <v>437</v>
      </c>
    </row>
    <row r="439" spans="1:1" x14ac:dyDescent="0.35">
      <c r="A439" t="s">
        <v>438</v>
      </c>
    </row>
    <row r="440" spans="1:1" x14ac:dyDescent="0.35">
      <c r="A440" t="s">
        <v>439</v>
      </c>
    </row>
    <row r="441" spans="1:1" x14ac:dyDescent="0.35">
      <c r="A441" t="s">
        <v>440</v>
      </c>
    </row>
    <row r="442" spans="1:1" x14ac:dyDescent="0.35">
      <c r="A442" t="s">
        <v>441</v>
      </c>
    </row>
    <row r="443" spans="1:1" x14ac:dyDescent="0.35">
      <c r="A443" t="s">
        <v>442</v>
      </c>
    </row>
    <row r="444" spans="1:1" x14ac:dyDescent="0.35">
      <c r="A444" t="s">
        <v>443</v>
      </c>
    </row>
    <row r="445" spans="1:1" x14ac:dyDescent="0.35">
      <c r="A445" t="s">
        <v>444</v>
      </c>
    </row>
    <row r="446" spans="1:1" x14ac:dyDescent="0.35">
      <c r="A446" t="s">
        <v>445</v>
      </c>
    </row>
    <row r="447" spans="1:1" x14ac:dyDescent="0.35">
      <c r="A447" t="s">
        <v>446</v>
      </c>
    </row>
    <row r="448" spans="1:1" x14ac:dyDescent="0.35">
      <c r="A448" t="s">
        <v>447</v>
      </c>
    </row>
    <row r="449" spans="1:1" x14ac:dyDescent="0.35">
      <c r="A449" t="s">
        <v>448</v>
      </c>
    </row>
    <row r="450" spans="1:1" x14ac:dyDescent="0.35">
      <c r="A450" t="s">
        <v>449</v>
      </c>
    </row>
    <row r="451" spans="1:1" x14ac:dyDescent="0.35">
      <c r="A451" t="s">
        <v>450</v>
      </c>
    </row>
    <row r="452" spans="1:1" x14ac:dyDescent="0.35">
      <c r="A452" t="s">
        <v>451</v>
      </c>
    </row>
    <row r="453" spans="1:1" x14ac:dyDescent="0.35">
      <c r="A453" t="s">
        <v>452</v>
      </c>
    </row>
    <row r="454" spans="1:1" x14ac:dyDescent="0.35">
      <c r="A454" t="s">
        <v>453</v>
      </c>
    </row>
    <row r="455" spans="1:1" x14ac:dyDescent="0.35">
      <c r="A455" t="s">
        <v>454</v>
      </c>
    </row>
    <row r="456" spans="1:1" x14ac:dyDescent="0.35">
      <c r="A456" t="s">
        <v>455</v>
      </c>
    </row>
    <row r="457" spans="1:1" x14ac:dyDescent="0.35">
      <c r="A457" t="s">
        <v>456</v>
      </c>
    </row>
    <row r="458" spans="1:1" x14ac:dyDescent="0.35">
      <c r="A458" t="s">
        <v>457</v>
      </c>
    </row>
    <row r="459" spans="1:1" x14ac:dyDescent="0.35">
      <c r="A459" t="s">
        <v>458</v>
      </c>
    </row>
    <row r="460" spans="1:1" x14ac:dyDescent="0.35">
      <c r="A460" t="s">
        <v>459</v>
      </c>
    </row>
    <row r="461" spans="1:1" x14ac:dyDescent="0.35">
      <c r="A461" t="s">
        <v>460</v>
      </c>
    </row>
    <row r="462" spans="1:1" x14ac:dyDescent="0.35">
      <c r="A462" t="s">
        <v>461</v>
      </c>
    </row>
    <row r="463" spans="1:1" x14ac:dyDescent="0.35">
      <c r="A463" t="s">
        <v>462</v>
      </c>
    </row>
    <row r="464" spans="1:1" x14ac:dyDescent="0.35">
      <c r="A464" t="s">
        <v>463</v>
      </c>
    </row>
    <row r="465" spans="1:1" x14ac:dyDescent="0.35">
      <c r="A465" t="s">
        <v>464</v>
      </c>
    </row>
    <row r="466" spans="1:1" x14ac:dyDescent="0.35">
      <c r="A466" t="s">
        <v>465</v>
      </c>
    </row>
    <row r="467" spans="1:1" x14ac:dyDescent="0.35">
      <c r="A467" t="s">
        <v>466</v>
      </c>
    </row>
    <row r="468" spans="1:1" x14ac:dyDescent="0.35">
      <c r="A468" t="s">
        <v>467</v>
      </c>
    </row>
    <row r="469" spans="1:1" x14ac:dyDescent="0.35">
      <c r="A469" t="s">
        <v>468</v>
      </c>
    </row>
    <row r="470" spans="1:1" x14ac:dyDescent="0.35">
      <c r="A470" t="s">
        <v>469</v>
      </c>
    </row>
    <row r="471" spans="1:1" x14ac:dyDescent="0.35">
      <c r="A471" t="s">
        <v>470</v>
      </c>
    </row>
    <row r="472" spans="1:1" x14ac:dyDescent="0.35">
      <c r="A472" t="s">
        <v>471</v>
      </c>
    </row>
    <row r="473" spans="1:1" x14ac:dyDescent="0.35">
      <c r="A473" t="s">
        <v>472</v>
      </c>
    </row>
    <row r="474" spans="1:1" x14ac:dyDescent="0.35">
      <c r="A474" t="s">
        <v>473</v>
      </c>
    </row>
    <row r="475" spans="1:1" x14ac:dyDescent="0.35">
      <c r="A475" t="s">
        <v>474</v>
      </c>
    </row>
    <row r="476" spans="1:1" x14ac:dyDescent="0.35">
      <c r="A476" t="s">
        <v>475</v>
      </c>
    </row>
    <row r="477" spans="1:1" x14ac:dyDescent="0.35">
      <c r="A477" t="s">
        <v>476</v>
      </c>
    </row>
    <row r="478" spans="1:1" x14ac:dyDescent="0.35">
      <c r="A478" t="s">
        <v>477</v>
      </c>
    </row>
    <row r="479" spans="1:1" x14ac:dyDescent="0.35">
      <c r="A479" t="s">
        <v>478</v>
      </c>
    </row>
    <row r="480" spans="1:1" x14ac:dyDescent="0.35">
      <c r="A480" t="s">
        <v>479</v>
      </c>
    </row>
    <row r="481" spans="1:1" x14ac:dyDescent="0.35">
      <c r="A481" t="s">
        <v>480</v>
      </c>
    </row>
    <row r="482" spans="1:1" x14ac:dyDescent="0.35">
      <c r="A482" t="s">
        <v>481</v>
      </c>
    </row>
    <row r="483" spans="1:1" x14ac:dyDescent="0.35">
      <c r="A483" t="s">
        <v>482</v>
      </c>
    </row>
    <row r="484" spans="1:1" x14ac:dyDescent="0.35">
      <c r="A484" t="s">
        <v>483</v>
      </c>
    </row>
    <row r="485" spans="1:1" x14ac:dyDescent="0.35">
      <c r="A485" t="s">
        <v>484</v>
      </c>
    </row>
    <row r="486" spans="1:1" x14ac:dyDescent="0.35">
      <c r="A486" t="s">
        <v>485</v>
      </c>
    </row>
    <row r="487" spans="1:1" x14ac:dyDescent="0.35">
      <c r="A487" t="s">
        <v>486</v>
      </c>
    </row>
    <row r="488" spans="1:1" x14ac:dyDescent="0.35">
      <c r="A488" t="s">
        <v>487</v>
      </c>
    </row>
    <row r="489" spans="1:1" x14ac:dyDescent="0.35">
      <c r="A489" t="s">
        <v>488</v>
      </c>
    </row>
    <row r="490" spans="1:1" x14ac:dyDescent="0.35">
      <c r="A490" t="s">
        <v>489</v>
      </c>
    </row>
    <row r="491" spans="1:1" x14ac:dyDescent="0.35">
      <c r="A491" t="s">
        <v>490</v>
      </c>
    </row>
    <row r="492" spans="1:1" x14ac:dyDescent="0.35">
      <c r="A492" t="s">
        <v>491</v>
      </c>
    </row>
    <row r="493" spans="1:1" x14ac:dyDescent="0.35">
      <c r="A493" t="s">
        <v>492</v>
      </c>
    </row>
    <row r="494" spans="1:1" x14ac:dyDescent="0.35">
      <c r="A494" t="s">
        <v>493</v>
      </c>
    </row>
    <row r="495" spans="1:1" x14ac:dyDescent="0.35">
      <c r="A495" t="s">
        <v>494</v>
      </c>
    </row>
    <row r="496" spans="1:1" x14ac:dyDescent="0.35">
      <c r="A496" t="s">
        <v>495</v>
      </c>
    </row>
    <row r="497" spans="1:1" x14ac:dyDescent="0.35">
      <c r="A497" t="s">
        <v>496</v>
      </c>
    </row>
    <row r="498" spans="1:1" x14ac:dyDescent="0.35">
      <c r="A498" t="s">
        <v>497</v>
      </c>
    </row>
    <row r="499" spans="1:1" x14ac:dyDescent="0.35">
      <c r="A499" t="s">
        <v>498</v>
      </c>
    </row>
    <row r="500" spans="1:1" x14ac:dyDescent="0.35">
      <c r="A500" t="s">
        <v>499</v>
      </c>
    </row>
    <row r="501" spans="1:1" x14ac:dyDescent="0.35">
      <c r="A501" t="s">
        <v>500</v>
      </c>
    </row>
    <row r="502" spans="1:1" x14ac:dyDescent="0.35">
      <c r="A502" t="s">
        <v>501</v>
      </c>
    </row>
    <row r="503" spans="1:1" x14ac:dyDescent="0.35">
      <c r="A503" t="s">
        <v>502</v>
      </c>
    </row>
    <row r="504" spans="1:1" x14ac:dyDescent="0.35">
      <c r="A504" t="s">
        <v>503</v>
      </c>
    </row>
    <row r="505" spans="1:1" x14ac:dyDescent="0.35">
      <c r="A505" t="s">
        <v>504</v>
      </c>
    </row>
    <row r="506" spans="1:1" x14ac:dyDescent="0.35">
      <c r="A506" t="s">
        <v>505</v>
      </c>
    </row>
    <row r="507" spans="1:1" x14ac:dyDescent="0.35">
      <c r="A507" t="s">
        <v>506</v>
      </c>
    </row>
    <row r="508" spans="1:1" x14ac:dyDescent="0.35">
      <c r="A508" t="s">
        <v>507</v>
      </c>
    </row>
    <row r="509" spans="1:1" x14ac:dyDescent="0.35">
      <c r="A509" t="s">
        <v>508</v>
      </c>
    </row>
    <row r="510" spans="1:1" x14ac:dyDescent="0.35">
      <c r="A510" t="s">
        <v>509</v>
      </c>
    </row>
    <row r="511" spans="1:1" x14ac:dyDescent="0.35">
      <c r="A511" t="s">
        <v>510</v>
      </c>
    </row>
    <row r="512" spans="1:1" x14ac:dyDescent="0.35">
      <c r="A512" t="s">
        <v>511</v>
      </c>
    </row>
    <row r="513" spans="1:1" x14ac:dyDescent="0.35">
      <c r="A513" t="s">
        <v>512</v>
      </c>
    </row>
    <row r="514" spans="1:1" x14ac:dyDescent="0.35">
      <c r="A514" t="s">
        <v>513</v>
      </c>
    </row>
    <row r="515" spans="1:1" x14ac:dyDescent="0.35">
      <c r="A515" t="s">
        <v>514</v>
      </c>
    </row>
    <row r="516" spans="1:1" x14ac:dyDescent="0.35">
      <c r="A516" t="s">
        <v>515</v>
      </c>
    </row>
    <row r="517" spans="1:1" x14ac:dyDescent="0.35">
      <c r="A517" t="s">
        <v>516</v>
      </c>
    </row>
    <row r="518" spans="1:1" x14ac:dyDescent="0.35">
      <c r="A518" t="s">
        <v>517</v>
      </c>
    </row>
    <row r="519" spans="1:1" x14ac:dyDescent="0.35">
      <c r="A519" t="s">
        <v>518</v>
      </c>
    </row>
    <row r="520" spans="1:1" x14ac:dyDescent="0.35">
      <c r="A520" t="s">
        <v>519</v>
      </c>
    </row>
    <row r="521" spans="1:1" x14ac:dyDescent="0.35">
      <c r="A521" t="s">
        <v>520</v>
      </c>
    </row>
    <row r="522" spans="1:1" x14ac:dyDescent="0.35">
      <c r="A522" t="s">
        <v>521</v>
      </c>
    </row>
    <row r="523" spans="1:1" x14ac:dyDescent="0.35">
      <c r="A523" t="s">
        <v>522</v>
      </c>
    </row>
    <row r="524" spans="1:1" x14ac:dyDescent="0.35">
      <c r="A524" t="s">
        <v>523</v>
      </c>
    </row>
    <row r="525" spans="1:1" x14ac:dyDescent="0.35">
      <c r="A525" t="s">
        <v>524</v>
      </c>
    </row>
    <row r="526" spans="1:1" x14ac:dyDescent="0.35">
      <c r="A526" t="s">
        <v>525</v>
      </c>
    </row>
    <row r="527" spans="1:1" x14ac:dyDescent="0.35">
      <c r="A527" t="s">
        <v>526</v>
      </c>
    </row>
    <row r="528" spans="1:1" x14ac:dyDescent="0.35">
      <c r="A528" t="s">
        <v>527</v>
      </c>
    </row>
    <row r="529" spans="1:1" x14ac:dyDescent="0.35">
      <c r="A529" t="s">
        <v>528</v>
      </c>
    </row>
    <row r="530" spans="1:1" x14ac:dyDescent="0.35">
      <c r="A530" t="s">
        <v>529</v>
      </c>
    </row>
    <row r="531" spans="1:1" x14ac:dyDescent="0.35">
      <c r="A531" t="s">
        <v>530</v>
      </c>
    </row>
    <row r="532" spans="1:1" x14ac:dyDescent="0.35">
      <c r="A532" t="s">
        <v>531</v>
      </c>
    </row>
    <row r="533" spans="1:1" x14ac:dyDescent="0.35">
      <c r="A533" t="s">
        <v>532</v>
      </c>
    </row>
    <row r="534" spans="1:1" x14ac:dyDescent="0.35">
      <c r="A534" t="s">
        <v>533</v>
      </c>
    </row>
    <row r="535" spans="1:1" x14ac:dyDescent="0.35">
      <c r="A535" t="s">
        <v>534</v>
      </c>
    </row>
    <row r="536" spans="1:1" x14ac:dyDescent="0.35">
      <c r="A536" t="s">
        <v>535</v>
      </c>
    </row>
    <row r="537" spans="1:1" x14ac:dyDescent="0.35">
      <c r="A537" t="s">
        <v>536</v>
      </c>
    </row>
    <row r="538" spans="1:1" x14ac:dyDescent="0.35">
      <c r="A538" t="s">
        <v>537</v>
      </c>
    </row>
    <row r="539" spans="1:1" x14ac:dyDescent="0.35">
      <c r="A539" t="s">
        <v>538</v>
      </c>
    </row>
    <row r="540" spans="1:1" x14ac:dyDescent="0.35">
      <c r="A540" t="s">
        <v>539</v>
      </c>
    </row>
    <row r="541" spans="1:1" x14ac:dyDescent="0.35">
      <c r="A541" t="s">
        <v>540</v>
      </c>
    </row>
    <row r="542" spans="1:1" x14ac:dyDescent="0.35">
      <c r="A542" t="s">
        <v>541</v>
      </c>
    </row>
    <row r="543" spans="1:1" x14ac:dyDescent="0.35">
      <c r="A543" t="s">
        <v>542</v>
      </c>
    </row>
    <row r="544" spans="1:1" x14ac:dyDescent="0.35">
      <c r="A544" t="s">
        <v>543</v>
      </c>
    </row>
    <row r="545" spans="1:1" x14ac:dyDescent="0.35">
      <c r="A545" t="s">
        <v>544</v>
      </c>
    </row>
    <row r="546" spans="1:1" x14ac:dyDescent="0.35">
      <c r="A546" t="s">
        <v>545</v>
      </c>
    </row>
    <row r="547" spans="1:1" x14ac:dyDescent="0.35">
      <c r="A547" t="s">
        <v>546</v>
      </c>
    </row>
    <row r="548" spans="1:1" x14ac:dyDescent="0.35">
      <c r="A548" t="s">
        <v>547</v>
      </c>
    </row>
    <row r="549" spans="1:1" x14ac:dyDescent="0.35">
      <c r="A549" t="s">
        <v>548</v>
      </c>
    </row>
    <row r="550" spans="1:1" x14ac:dyDescent="0.35">
      <c r="A550" t="s">
        <v>549</v>
      </c>
    </row>
    <row r="551" spans="1:1" x14ac:dyDescent="0.35">
      <c r="A551" t="s">
        <v>550</v>
      </c>
    </row>
    <row r="552" spans="1:1" x14ac:dyDescent="0.35">
      <c r="A552" t="s">
        <v>551</v>
      </c>
    </row>
    <row r="553" spans="1:1" x14ac:dyDescent="0.35">
      <c r="A553" t="s">
        <v>552</v>
      </c>
    </row>
    <row r="554" spans="1:1" x14ac:dyDescent="0.35">
      <c r="A554" t="s">
        <v>553</v>
      </c>
    </row>
    <row r="555" spans="1:1" x14ac:dyDescent="0.35">
      <c r="A555" t="s">
        <v>554</v>
      </c>
    </row>
    <row r="556" spans="1:1" x14ac:dyDescent="0.35">
      <c r="A556" t="s">
        <v>555</v>
      </c>
    </row>
    <row r="557" spans="1:1" x14ac:dyDescent="0.35">
      <c r="A557" t="s">
        <v>556</v>
      </c>
    </row>
    <row r="558" spans="1:1" x14ac:dyDescent="0.35">
      <c r="A558" t="s">
        <v>557</v>
      </c>
    </row>
    <row r="559" spans="1:1" x14ac:dyDescent="0.35">
      <c r="A559" t="s">
        <v>558</v>
      </c>
    </row>
    <row r="560" spans="1:1" x14ac:dyDescent="0.35">
      <c r="A560" t="s">
        <v>559</v>
      </c>
    </row>
    <row r="561" spans="1:1" x14ac:dyDescent="0.35">
      <c r="A561" t="s">
        <v>560</v>
      </c>
    </row>
    <row r="562" spans="1:1" x14ac:dyDescent="0.35">
      <c r="A562" t="s">
        <v>561</v>
      </c>
    </row>
    <row r="563" spans="1:1" x14ac:dyDescent="0.35">
      <c r="A563" t="s">
        <v>562</v>
      </c>
    </row>
    <row r="564" spans="1:1" x14ac:dyDescent="0.35">
      <c r="A564" t="s">
        <v>563</v>
      </c>
    </row>
    <row r="565" spans="1:1" x14ac:dyDescent="0.35">
      <c r="A565" t="s">
        <v>564</v>
      </c>
    </row>
    <row r="566" spans="1:1" x14ac:dyDescent="0.35">
      <c r="A566" t="s">
        <v>565</v>
      </c>
    </row>
    <row r="567" spans="1:1" x14ac:dyDescent="0.35">
      <c r="A567" t="s">
        <v>566</v>
      </c>
    </row>
    <row r="568" spans="1:1" x14ac:dyDescent="0.35">
      <c r="A568" t="s">
        <v>567</v>
      </c>
    </row>
    <row r="569" spans="1:1" x14ac:dyDescent="0.35">
      <c r="A569" t="s">
        <v>568</v>
      </c>
    </row>
    <row r="570" spans="1:1" x14ac:dyDescent="0.35">
      <c r="A570" t="s">
        <v>569</v>
      </c>
    </row>
    <row r="571" spans="1:1" x14ac:dyDescent="0.35">
      <c r="A571" t="s">
        <v>570</v>
      </c>
    </row>
    <row r="572" spans="1:1" x14ac:dyDescent="0.35">
      <c r="A572" t="s">
        <v>571</v>
      </c>
    </row>
    <row r="573" spans="1:1" x14ac:dyDescent="0.35">
      <c r="A573" t="s">
        <v>572</v>
      </c>
    </row>
    <row r="574" spans="1:1" x14ac:dyDescent="0.35">
      <c r="A574" t="s">
        <v>573</v>
      </c>
    </row>
    <row r="575" spans="1:1" x14ac:dyDescent="0.35">
      <c r="A575" t="s">
        <v>574</v>
      </c>
    </row>
    <row r="576" spans="1:1" x14ac:dyDescent="0.35">
      <c r="A576" t="s">
        <v>575</v>
      </c>
    </row>
    <row r="577" spans="1:1" x14ac:dyDescent="0.35">
      <c r="A577" t="s">
        <v>576</v>
      </c>
    </row>
    <row r="578" spans="1:1" x14ac:dyDescent="0.35">
      <c r="A578" t="s">
        <v>577</v>
      </c>
    </row>
    <row r="579" spans="1:1" x14ac:dyDescent="0.35">
      <c r="A579" t="s">
        <v>578</v>
      </c>
    </row>
    <row r="580" spans="1:1" x14ac:dyDescent="0.35">
      <c r="A580" t="s">
        <v>579</v>
      </c>
    </row>
    <row r="581" spans="1:1" x14ac:dyDescent="0.35">
      <c r="A581" t="s">
        <v>580</v>
      </c>
    </row>
    <row r="582" spans="1:1" x14ac:dyDescent="0.35">
      <c r="A582" t="s">
        <v>581</v>
      </c>
    </row>
    <row r="583" spans="1:1" x14ac:dyDescent="0.35">
      <c r="A583" t="s">
        <v>582</v>
      </c>
    </row>
    <row r="584" spans="1:1" x14ac:dyDescent="0.35">
      <c r="A584" t="s">
        <v>583</v>
      </c>
    </row>
    <row r="585" spans="1:1" x14ac:dyDescent="0.35">
      <c r="A585" t="s">
        <v>584</v>
      </c>
    </row>
    <row r="586" spans="1:1" x14ac:dyDescent="0.35">
      <c r="A586" t="s">
        <v>585</v>
      </c>
    </row>
    <row r="587" spans="1:1" x14ac:dyDescent="0.35">
      <c r="A587" t="s">
        <v>586</v>
      </c>
    </row>
    <row r="588" spans="1:1" x14ac:dyDescent="0.35">
      <c r="A588" t="s">
        <v>587</v>
      </c>
    </row>
    <row r="589" spans="1:1" x14ac:dyDescent="0.35">
      <c r="A589" t="s">
        <v>588</v>
      </c>
    </row>
    <row r="590" spans="1:1" x14ac:dyDescent="0.35">
      <c r="A590" t="s">
        <v>589</v>
      </c>
    </row>
    <row r="591" spans="1:1" x14ac:dyDescent="0.35">
      <c r="A591" t="s">
        <v>590</v>
      </c>
    </row>
    <row r="592" spans="1:1" x14ac:dyDescent="0.35">
      <c r="A592" t="s">
        <v>591</v>
      </c>
    </row>
    <row r="593" spans="1:1" x14ac:dyDescent="0.35">
      <c r="A593" t="s">
        <v>592</v>
      </c>
    </row>
    <row r="594" spans="1:1" x14ac:dyDescent="0.35">
      <c r="A594" t="s">
        <v>593</v>
      </c>
    </row>
    <row r="595" spans="1:1" x14ac:dyDescent="0.35">
      <c r="A595" t="s">
        <v>594</v>
      </c>
    </row>
    <row r="596" spans="1:1" x14ac:dyDescent="0.35">
      <c r="A596" t="s">
        <v>595</v>
      </c>
    </row>
    <row r="597" spans="1:1" x14ac:dyDescent="0.35">
      <c r="A597" t="s">
        <v>596</v>
      </c>
    </row>
    <row r="598" spans="1:1" x14ac:dyDescent="0.35">
      <c r="A598" t="s">
        <v>597</v>
      </c>
    </row>
    <row r="599" spans="1:1" x14ac:dyDescent="0.35">
      <c r="A599" t="s">
        <v>598</v>
      </c>
    </row>
    <row r="600" spans="1:1" x14ac:dyDescent="0.35">
      <c r="A600" t="s">
        <v>599</v>
      </c>
    </row>
    <row r="601" spans="1:1" x14ac:dyDescent="0.35">
      <c r="A601" t="s">
        <v>600</v>
      </c>
    </row>
    <row r="602" spans="1:1" x14ac:dyDescent="0.35">
      <c r="A602" t="s">
        <v>601</v>
      </c>
    </row>
    <row r="603" spans="1:1" x14ac:dyDescent="0.35">
      <c r="A603" t="s">
        <v>602</v>
      </c>
    </row>
    <row r="604" spans="1:1" x14ac:dyDescent="0.35">
      <c r="A604" t="s">
        <v>603</v>
      </c>
    </row>
    <row r="605" spans="1:1" x14ac:dyDescent="0.35">
      <c r="A605" t="s">
        <v>604</v>
      </c>
    </row>
    <row r="606" spans="1:1" x14ac:dyDescent="0.35">
      <c r="A606" t="s">
        <v>605</v>
      </c>
    </row>
    <row r="607" spans="1:1" x14ac:dyDescent="0.35">
      <c r="A607" t="s">
        <v>606</v>
      </c>
    </row>
    <row r="608" spans="1:1" x14ac:dyDescent="0.35">
      <c r="A608" t="s">
        <v>607</v>
      </c>
    </row>
    <row r="609" spans="1:1" x14ac:dyDescent="0.35">
      <c r="A609" t="s">
        <v>608</v>
      </c>
    </row>
    <row r="610" spans="1:1" x14ac:dyDescent="0.35">
      <c r="A610" t="s">
        <v>609</v>
      </c>
    </row>
    <row r="611" spans="1:1" x14ac:dyDescent="0.35">
      <c r="A611" t="s">
        <v>610</v>
      </c>
    </row>
    <row r="612" spans="1:1" x14ac:dyDescent="0.35">
      <c r="A612" t="s">
        <v>611</v>
      </c>
    </row>
    <row r="613" spans="1:1" x14ac:dyDescent="0.35">
      <c r="A613" t="s">
        <v>612</v>
      </c>
    </row>
    <row r="614" spans="1:1" x14ac:dyDescent="0.35">
      <c r="A614" t="s">
        <v>613</v>
      </c>
    </row>
    <row r="615" spans="1:1" x14ac:dyDescent="0.35">
      <c r="A615" t="s">
        <v>614</v>
      </c>
    </row>
    <row r="616" spans="1:1" x14ac:dyDescent="0.35">
      <c r="A616" t="s">
        <v>615</v>
      </c>
    </row>
    <row r="617" spans="1:1" x14ac:dyDescent="0.35">
      <c r="A617" t="s">
        <v>616</v>
      </c>
    </row>
    <row r="618" spans="1:1" x14ac:dyDescent="0.35">
      <c r="A618" t="s">
        <v>617</v>
      </c>
    </row>
    <row r="619" spans="1:1" x14ac:dyDescent="0.35">
      <c r="A619" t="s">
        <v>618</v>
      </c>
    </row>
    <row r="620" spans="1:1" x14ac:dyDescent="0.35">
      <c r="A620" t="s">
        <v>619</v>
      </c>
    </row>
    <row r="621" spans="1:1" x14ac:dyDescent="0.35">
      <c r="A621" t="s">
        <v>620</v>
      </c>
    </row>
    <row r="622" spans="1:1" x14ac:dyDescent="0.35">
      <c r="A622" t="s">
        <v>621</v>
      </c>
    </row>
    <row r="623" spans="1:1" x14ac:dyDescent="0.35">
      <c r="A623" t="s">
        <v>622</v>
      </c>
    </row>
    <row r="624" spans="1:1" x14ac:dyDescent="0.35">
      <c r="A624" t="s">
        <v>623</v>
      </c>
    </row>
    <row r="625" spans="1:1" x14ac:dyDescent="0.35">
      <c r="A625" t="s">
        <v>624</v>
      </c>
    </row>
    <row r="626" spans="1:1" x14ac:dyDescent="0.35">
      <c r="A626" t="s">
        <v>625</v>
      </c>
    </row>
    <row r="627" spans="1:1" x14ac:dyDescent="0.35">
      <c r="A627" t="s">
        <v>626</v>
      </c>
    </row>
    <row r="628" spans="1:1" x14ac:dyDescent="0.35">
      <c r="A628" t="s">
        <v>627</v>
      </c>
    </row>
    <row r="629" spans="1:1" x14ac:dyDescent="0.35">
      <c r="A629" t="s">
        <v>628</v>
      </c>
    </row>
    <row r="630" spans="1:1" x14ac:dyDescent="0.35">
      <c r="A630" t="s">
        <v>629</v>
      </c>
    </row>
    <row r="631" spans="1:1" x14ac:dyDescent="0.35">
      <c r="A631" t="s">
        <v>630</v>
      </c>
    </row>
    <row r="632" spans="1:1" x14ac:dyDescent="0.35">
      <c r="A632" t="s">
        <v>631</v>
      </c>
    </row>
    <row r="633" spans="1:1" x14ac:dyDescent="0.35">
      <c r="A633" t="s">
        <v>632</v>
      </c>
    </row>
    <row r="634" spans="1:1" x14ac:dyDescent="0.35">
      <c r="A634" t="s">
        <v>633</v>
      </c>
    </row>
    <row r="635" spans="1:1" x14ac:dyDescent="0.35">
      <c r="A635" t="s">
        <v>634</v>
      </c>
    </row>
    <row r="636" spans="1:1" x14ac:dyDescent="0.35">
      <c r="A636" t="s">
        <v>635</v>
      </c>
    </row>
    <row r="637" spans="1:1" x14ac:dyDescent="0.35">
      <c r="A637" t="s">
        <v>636</v>
      </c>
    </row>
    <row r="638" spans="1:1" x14ac:dyDescent="0.35">
      <c r="A638" t="s">
        <v>637</v>
      </c>
    </row>
    <row r="639" spans="1:1" x14ac:dyDescent="0.35">
      <c r="A639" t="s">
        <v>638</v>
      </c>
    </row>
    <row r="640" spans="1:1" x14ac:dyDescent="0.35">
      <c r="A640" t="s">
        <v>639</v>
      </c>
    </row>
    <row r="641" spans="1:1" x14ac:dyDescent="0.35">
      <c r="A641" t="s">
        <v>640</v>
      </c>
    </row>
    <row r="642" spans="1:1" x14ac:dyDescent="0.35">
      <c r="A642" t="s">
        <v>641</v>
      </c>
    </row>
    <row r="643" spans="1:1" x14ac:dyDescent="0.35">
      <c r="A643" t="s">
        <v>642</v>
      </c>
    </row>
    <row r="644" spans="1:1" x14ac:dyDescent="0.35">
      <c r="A644" t="s">
        <v>643</v>
      </c>
    </row>
    <row r="645" spans="1:1" x14ac:dyDescent="0.35">
      <c r="A645" t="s">
        <v>644</v>
      </c>
    </row>
    <row r="646" spans="1:1" x14ac:dyDescent="0.35">
      <c r="A646" t="s">
        <v>645</v>
      </c>
    </row>
    <row r="647" spans="1:1" x14ac:dyDescent="0.35">
      <c r="A647" t="s">
        <v>646</v>
      </c>
    </row>
    <row r="648" spans="1:1" x14ac:dyDescent="0.35">
      <c r="A648" t="s">
        <v>647</v>
      </c>
    </row>
    <row r="649" spans="1:1" x14ac:dyDescent="0.35">
      <c r="A649" t="s">
        <v>648</v>
      </c>
    </row>
    <row r="650" spans="1:1" x14ac:dyDescent="0.35">
      <c r="A650" t="s">
        <v>649</v>
      </c>
    </row>
    <row r="651" spans="1:1" x14ac:dyDescent="0.35">
      <c r="A651" t="s">
        <v>650</v>
      </c>
    </row>
    <row r="652" spans="1:1" x14ac:dyDescent="0.35">
      <c r="A652" t="s">
        <v>651</v>
      </c>
    </row>
    <row r="653" spans="1:1" x14ac:dyDescent="0.35">
      <c r="A653" t="s">
        <v>652</v>
      </c>
    </row>
    <row r="654" spans="1:1" x14ac:dyDescent="0.35">
      <c r="A654" t="s">
        <v>653</v>
      </c>
    </row>
    <row r="655" spans="1:1" x14ac:dyDescent="0.35">
      <c r="A655" t="s">
        <v>654</v>
      </c>
    </row>
    <row r="656" spans="1:1" x14ac:dyDescent="0.35">
      <c r="A656" t="s">
        <v>655</v>
      </c>
    </row>
    <row r="657" spans="1:1" x14ac:dyDescent="0.35">
      <c r="A657" t="s">
        <v>656</v>
      </c>
    </row>
    <row r="658" spans="1:1" x14ac:dyDescent="0.35">
      <c r="A658" t="s">
        <v>657</v>
      </c>
    </row>
    <row r="659" spans="1:1" x14ac:dyDescent="0.35">
      <c r="A659" t="s">
        <v>658</v>
      </c>
    </row>
    <row r="660" spans="1:1" x14ac:dyDescent="0.35">
      <c r="A660" t="s">
        <v>659</v>
      </c>
    </row>
    <row r="661" spans="1:1" x14ac:dyDescent="0.35">
      <c r="A661" t="s">
        <v>660</v>
      </c>
    </row>
    <row r="662" spans="1:1" x14ac:dyDescent="0.35">
      <c r="A662" t="s">
        <v>661</v>
      </c>
    </row>
    <row r="663" spans="1:1" x14ac:dyDescent="0.35">
      <c r="A663" t="s">
        <v>662</v>
      </c>
    </row>
    <row r="664" spans="1:1" x14ac:dyDescent="0.35">
      <c r="A664" t="s">
        <v>663</v>
      </c>
    </row>
    <row r="665" spans="1:1" x14ac:dyDescent="0.35">
      <c r="A665" t="s">
        <v>664</v>
      </c>
    </row>
    <row r="666" spans="1:1" x14ac:dyDescent="0.35">
      <c r="A666" t="s">
        <v>665</v>
      </c>
    </row>
    <row r="667" spans="1:1" x14ac:dyDescent="0.35">
      <c r="A667" t="s">
        <v>666</v>
      </c>
    </row>
    <row r="668" spans="1:1" x14ac:dyDescent="0.35">
      <c r="A668" t="s">
        <v>667</v>
      </c>
    </row>
    <row r="669" spans="1:1" x14ac:dyDescent="0.35">
      <c r="A669" t="s">
        <v>668</v>
      </c>
    </row>
    <row r="670" spans="1:1" x14ac:dyDescent="0.35">
      <c r="A670" t="s">
        <v>669</v>
      </c>
    </row>
    <row r="671" spans="1:1" x14ac:dyDescent="0.35">
      <c r="A671" t="s">
        <v>670</v>
      </c>
    </row>
    <row r="672" spans="1:1" x14ac:dyDescent="0.35">
      <c r="A672" t="s">
        <v>671</v>
      </c>
    </row>
    <row r="673" spans="1:1" x14ac:dyDescent="0.35">
      <c r="A673" t="s">
        <v>672</v>
      </c>
    </row>
    <row r="674" spans="1:1" x14ac:dyDescent="0.35">
      <c r="A674" t="s">
        <v>673</v>
      </c>
    </row>
    <row r="675" spans="1:1" x14ac:dyDescent="0.35">
      <c r="A675" t="s">
        <v>674</v>
      </c>
    </row>
    <row r="676" spans="1:1" x14ac:dyDescent="0.35">
      <c r="A676" t="s">
        <v>675</v>
      </c>
    </row>
    <row r="677" spans="1:1" x14ac:dyDescent="0.35">
      <c r="A677" t="s">
        <v>676</v>
      </c>
    </row>
    <row r="678" spans="1:1" x14ac:dyDescent="0.35">
      <c r="A678" t="s">
        <v>677</v>
      </c>
    </row>
    <row r="679" spans="1:1" x14ac:dyDescent="0.35">
      <c r="A679" t="s">
        <v>678</v>
      </c>
    </row>
    <row r="680" spans="1:1" x14ac:dyDescent="0.35">
      <c r="A680" t="s">
        <v>679</v>
      </c>
    </row>
    <row r="681" spans="1:1" x14ac:dyDescent="0.35">
      <c r="A681" t="s">
        <v>680</v>
      </c>
    </row>
    <row r="682" spans="1:1" x14ac:dyDescent="0.35">
      <c r="A682" t="s">
        <v>681</v>
      </c>
    </row>
    <row r="683" spans="1:1" x14ac:dyDescent="0.35">
      <c r="A683" t="s">
        <v>682</v>
      </c>
    </row>
    <row r="684" spans="1:1" x14ac:dyDescent="0.35">
      <c r="A684" t="s">
        <v>683</v>
      </c>
    </row>
    <row r="685" spans="1:1" x14ac:dyDescent="0.35">
      <c r="A685" t="s">
        <v>684</v>
      </c>
    </row>
    <row r="686" spans="1:1" x14ac:dyDescent="0.35">
      <c r="A686" t="s">
        <v>685</v>
      </c>
    </row>
    <row r="687" spans="1:1" x14ac:dyDescent="0.35">
      <c r="A687" t="s">
        <v>686</v>
      </c>
    </row>
    <row r="688" spans="1:1" x14ac:dyDescent="0.35">
      <c r="A688" t="s">
        <v>687</v>
      </c>
    </row>
    <row r="689" spans="1:1" x14ac:dyDescent="0.35">
      <c r="A689" t="s">
        <v>688</v>
      </c>
    </row>
    <row r="690" spans="1:1" x14ac:dyDescent="0.35">
      <c r="A690" t="s">
        <v>689</v>
      </c>
    </row>
    <row r="691" spans="1:1" x14ac:dyDescent="0.35">
      <c r="A691" t="s">
        <v>690</v>
      </c>
    </row>
    <row r="692" spans="1:1" x14ac:dyDescent="0.35">
      <c r="A692" t="s">
        <v>691</v>
      </c>
    </row>
    <row r="693" spans="1:1" x14ac:dyDescent="0.35">
      <c r="A693" t="s">
        <v>692</v>
      </c>
    </row>
    <row r="694" spans="1:1" x14ac:dyDescent="0.35">
      <c r="A694" t="s">
        <v>693</v>
      </c>
    </row>
    <row r="695" spans="1:1" x14ac:dyDescent="0.35">
      <c r="A695" t="s">
        <v>694</v>
      </c>
    </row>
    <row r="696" spans="1:1" x14ac:dyDescent="0.35">
      <c r="A696" t="s">
        <v>695</v>
      </c>
    </row>
    <row r="697" spans="1:1" x14ac:dyDescent="0.35">
      <c r="A697" t="s">
        <v>696</v>
      </c>
    </row>
    <row r="698" spans="1:1" x14ac:dyDescent="0.35">
      <c r="A698" t="s">
        <v>697</v>
      </c>
    </row>
    <row r="699" spans="1:1" x14ac:dyDescent="0.35">
      <c r="A699" t="s">
        <v>698</v>
      </c>
    </row>
    <row r="700" spans="1:1" x14ac:dyDescent="0.35">
      <c r="A700" t="s">
        <v>699</v>
      </c>
    </row>
    <row r="701" spans="1:1" x14ac:dyDescent="0.35">
      <c r="A701" t="s">
        <v>700</v>
      </c>
    </row>
    <row r="702" spans="1:1" x14ac:dyDescent="0.35">
      <c r="A702" t="s">
        <v>701</v>
      </c>
    </row>
    <row r="703" spans="1:1" x14ac:dyDescent="0.35">
      <c r="A703" t="s">
        <v>702</v>
      </c>
    </row>
    <row r="704" spans="1:1" x14ac:dyDescent="0.35">
      <c r="A704" t="s">
        <v>703</v>
      </c>
    </row>
    <row r="705" spans="1:1" x14ac:dyDescent="0.35">
      <c r="A705" t="s">
        <v>704</v>
      </c>
    </row>
    <row r="706" spans="1:1" x14ac:dyDescent="0.35">
      <c r="A706" t="s">
        <v>705</v>
      </c>
    </row>
    <row r="707" spans="1:1" x14ac:dyDescent="0.35">
      <c r="A707" t="s">
        <v>706</v>
      </c>
    </row>
    <row r="708" spans="1:1" x14ac:dyDescent="0.35">
      <c r="A708" t="s">
        <v>707</v>
      </c>
    </row>
    <row r="709" spans="1:1" x14ac:dyDescent="0.35">
      <c r="A709" t="s">
        <v>708</v>
      </c>
    </row>
    <row r="710" spans="1:1" x14ac:dyDescent="0.35">
      <c r="A710" t="s">
        <v>709</v>
      </c>
    </row>
    <row r="711" spans="1:1" x14ac:dyDescent="0.35">
      <c r="A711" t="s">
        <v>710</v>
      </c>
    </row>
    <row r="712" spans="1:1" x14ac:dyDescent="0.35">
      <c r="A712" t="s">
        <v>711</v>
      </c>
    </row>
    <row r="713" spans="1:1" x14ac:dyDescent="0.35">
      <c r="A713" t="s">
        <v>712</v>
      </c>
    </row>
    <row r="714" spans="1:1" x14ac:dyDescent="0.35">
      <c r="A714" t="s">
        <v>713</v>
      </c>
    </row>
    <row r="715" spans="1:1" x14ac:dyDescent="0.35">
      <c r="A715" t="s">
        <v>714</v>
      </c>
    </row>
    <row r="716" spans="1:1" x14ac:dyDescent="0.35">
      <c r="A716" t="s">
        <v>715</v>
      </c>
    </row>
    <row r="717" spans="1:1" x14ac:dyDescent="0.35">
      <c r="A717" t="s">
        <v>716</v>
      </c>
    </row>
    <row r="718" spans="1:1" x14ac:dyDescent="0.35">
      <c r="A718" t="s">
        <v>717</v>
      </c>
    </row>
    <row r="719" spans="1:1" x14ac:dyDescent="0.35">
      <c r="A719" t="s">
        <v>718</v>
      </c>
    </row>
    <row r="720" spans="1:1" x14ac:dyDescent="0.35">
      <c r="A720" t="s">
        <v>719</v>
      </c>
    </row>
    <row r="721" spans="1:1" x14ac:dyDescent="0.35">
      <c r="A721" t="s">
        <v>720</v>
      </c>
    </row>
    <row r="722" spans="1:1" x14ac:dyDescent="0.35">
      <c r="A722" t="s">
        <v>721</v>
      </c>
    </row>
    <row r="723" spans="1:1" x14ac:dyDescent="0.35">
      <c r="A723" t="s">
        <v>722</v>
      </c>
    </row>
    <row r="724" spans="1:1" x14ac:dyDescent="0.35">
      <c r="A724" t="s">
        <v>723</v>
      </c>
    </row>
    <row r="725" spans="1:1" x14ac:dyDescent="0.35">
      <c r="A725" t="s">
        <v>724</v>
      </c>
    </row>
    <row r="726" spans="1:1" x14ac:dyDescent="0.35">
      <c r="A726" t="s">
        <v>725</v>
      </c>
    </row>
    <row r="727" spans="1:1" x14ac:dyDescent="0.35">
      <c r="A727" t="s">
        <v>726</v>
      </c>
    </row>
    <row r="728" spans="1:1" x14ac:dyDescent="0.35">
      <c r="A728" t="s">
        <v>727</v>
      </c>
    </row>
    <row r="729" spans="1:1" x14ac:dyDescent="0.35">
      <c r="A729" t="s">
        <v>728</v>
      </c>
    </row>
    <row r="730" spans="1:1" x14ac:dyDescent="0.35">
      <c r="A730" t="s">
        <v>729</v>
      </c>
    </row>
    <row r="731" spans="1:1" x14ac:dyDescent="0.35">
      <c r="A731" t="s">
        <v>730</v>
      </c>
    </row>
    <row r="732" spans="1:1" x14ac:dyDescent="0.35">
      <c r="A732" t="s">
        <v>731</v>
      </c>
    </row>
    <row r="733" spans="1:1" x14ac:dyDescent="0.35">
      <c r="A733" t="s">
        <v>732</v>
      </c>
    </row>
    <row r="734" spans="1:1" x14ac:dyDescent="0.35">
      <c r="A734" t="s">
        <v>733</v>
      </c>
    </row>
    <row r="735" spans="1:1" x14ac:dyDescent="0.35">
      <c r="A735" t="s">
        <v>734</v>
      </c>
    </row>
    <row r="736" spans="1:1" x14ac:dyDescent="0.35">
      <c r="A736" t="s">
        <v>735</v>
      </c>
    </row>
    <row r="737" spans="1:1" x14ac:dyDescent="0.35">
      <c r="A737" t="s">
        <v>736</v>
      </c>
    </row>
    <row r="738" spans="1:1" x14ac:dyDescent="0.35">
      <c r="A738" t="s">
        <v>737</v>
      </c>
    </row>
    <row r="739" spans="1:1" x14ac:dyDescent="0.35">
      <c r="A739" t="s">
        <v>738</v>
      </c>
    </row>
    <row r="740" spans="1:1" x14ac:dyDescent="0.35">
      <c r="A740" t="s">
        <v>739</v>
      </c>
    </row>
    <row r="741" spans="1:1" x14ac:dyDescent="0.35">
      <c r="A741" t="s">
        <v>740</v>
      </c>
    </row>
    <row r="742" spans="1:1" x14ac:dyDescent="0.35">
      <c r="A742" t="s">
        <v>741</v>
      </c>
    </row>
    <row r="743" spans="1:1" x14ac:dyDescent="0.35">
      <c r="A743" t="s">
        <v>742</v>
      </c>
    </row>
    <row r="744" spans="1:1" x14ac:dyDescent="0.35">
      <c r="A744" t="s">
        <v>743</v>
      </c>
    </row>
    <row r="745" spans="1:1" x14ac:dyDescent="0.35">
      <c r="A745" t="s">
        <v>744</v>
      </c>
    </row>
    <row r="746" spans="1:1" x14ac:dyDescent="0.35">
      <c r="A746" t="s">
        <v>745</v>
      </c>
    </row>
    <row r="747" spans="1:1" x14ac:dyDescent="0.35">
      <c r="A747" t="s">
        <v>746</v>
      </c>
    </row>
    <row r="748" spans="1:1" x14ac:dyDescent="0.35">
      <c r="A748" t="s">
        <v>747</v>
      </c>
    </row>
    <row r="749" spans="1:1" x14ac:dyDescent="0.35">
      <c r="A749" t="s">
        <v>748</v>
      </c>
    </row>
    <row r="750" spans="1:1" x14ac:dyDescent="0.35">
      <c r="A750" t="s">
        <v>749</v>
      </c>
    </row>
    <row r="751" spans="1:1" x14ac:dyDescent="0.35">
      <c r="A751" t="s">
        <v>750</v>
      </c>
    </row>
    <row r="752" spans="1:1" x14ac:dyDescent="0.35">
      <c r="A752" t="s">
        <v>751</v>
      </c>
    </row>
    <row r="753" spans="1:1" x14ac:dyDescent="0.35">
      <c r="A753" t="s">
        <v>752</v>
      </c>
    </row>
    <row r="754" spans="1:1" x14ac:dyDescent="0.35">
      <c r="A754" t="s">
        <v>753</v>
      </c>
    </row>
    <row r="755" spans="1:1" x14ac:dyDescent="0.35">
      <c r="A755" t="s">
        <v>754</v>
      </c>
    </row>
    <row r="756" spans="1:1" x14ac:dyDescent="0.35">
      <c r="A756" t="s">
        <v>755</v>
      </c>
    </row>
    <row r="757" spans="1:1" x14ac:dyDescent="0.35">
      <c r="A757" t="s">
        <v>756</v>
      </c>
    </row>
    <row r="758" spans="1:1" x14ac:dyDescent="0.35">
      <c r="A758" t="s">
        <v>757</v>
      </c>
    </row>
    <row r="759" spans="1:1" x14ac:dyDescent="0.35">
      <c r="A759" t="s">
        <v>758</v>
      </c>
    </row>
    <row r="760" spans="1:1" x14ac:dyDescent="0.35">
      <c r="A760" t="s">
        <v>759</v>
      </c>
    </row>
    <row r="761" spans="1:1" x14ac:dyDescent="0.35">
      <c r="A761" t="s">
        <v>760</v>
      </c>
    </row>
    <row r="762" spans="1:1" x14ac:dyDescent="0.35">
      <c r="A762" t="s">
        <v>761</v>
      </c>
    </row>
    <row r="763" spans="1:1" x14ac:dyDescent="0.35">
      <c r="A763" t="s">
        <v>762</v>
      </c>
    </row>
    <row r="764" spans="1:1" x14ac:dyDescent="0.35">
      <c r="A764" t="s">
        <v>763</v>
      </c>
    </row>
    <row r="765" spans="1:1" x14ac:dyDescent="0.35">
      <c r="A765" t="s">
        <v>764</v>
      </c>
    </row>
    <row r="766" spans="1:1" x14ac:dyDescent="0.35">
      <c r="A766" t="s">
        <v>765</v>
      </c>
    </row>
    <row r="767" spans="1:1" x14ac:dyDescent="0.35">
      <c r="A767" t="s">
        <v>766</v>
      </c>
    </row>
    <row r="768" spans="1:1" x14ac:dyDescent="0.35">
      <c r="A768" t="s">
        <v>767</v>
      </c>
    </row>
    <row r="769" spans="1:1" x14ac:dyDescent="0.35">
      <c r="A769" t="s">
        <v>768</v>
      </c>
    </row>
    <row r="770" spans="1:1" x14ac:dyDescent="0.35">
      <c r="A770" t="s">
        <v>769</v>
      </c>
    </row>
    <row r="771" spans="1:1" x14ac:dyDescent="0.35">
      <c r="A771" t="s">
        <v>770</v>
      </c>
    </row>
    <row r="772" spans="1:1" x14ac:dyDescent="0.35">
      <c r="A772" t="s">
        <v>771</v>
      </c>
    </row>
    <row r="773" spans="1:1" x14ac:dyDescent="0.35">
      <c r="A773" t="s">
        <v>772</v>
      </c>
    </row>
    <row r="774" spans="1:1" x14ac:dyDescent="0.35">
      <c r="A774" t="s">
        <v>773</v>
      </c>
    </row>
    <row r="775" spans="1:1" x14ac:dyDescent="0.35">
      <c r="A775" t="s">
        <v>774</v>
      </c>
    </row>
    <row r="776" spans="1:1" x14ac:dyDescent="0.35">
      <c r="A776" t="s">
        <v>775</v>
      </c>
    </row>
    <row r="777" spans="1:1" x14ac:dyDescent="0.35">
      <c r="A777" t="s">
        <v>776</v>
      </c>
    </row>
    <row r="778" spans="1:1" x14ac:dyDescent="0.35">
      <c r="A778" t="s">
        <v>777</v>
      </c>
    </row>
    <row r="779" spans="1:1" x14ac:dyDescent="0.35">
      <c r="A779" t="s">
        <v>778</v>
      </c>
    </row>
    <row r="780" spans="1:1" x14ac:dyDescent="0.35">
      <c r="A780" t="s">
        <v>779</v>
      </c>
    </row>
    <row r="781" spans="1:1" x14ac:dyDescent="0.35">
      <c r="A781" t="s">
        <v>780</v>
      </c>
    </row>
    <row r="782" spans="1:1" x14ac:dyDescent="0.35">
      <c r="A782" t="s">
        <v>781</v>
      </c>
    </row>
    <row r="783" spans="1:1" x14ac:dyDescent="0.35">
      <c r="A783" t="s">
        <v>782</v>
      </c>
    </row>
    <row r="784" spans="1:1" x14ac:dyDescent="0.35">
      <c r="A784" t="s">
        <v>783</v>
      </c>
    </row>
    <row r="785" spans="1:1" x14ac:dyDescent="0.35">
      <c r="A785" t="s">
        <v>784</v>
      </c>
    </row>
    <row r="786" spans="1:1" x14ac:dyDescent="0.35">
      <c r="A786" t="s">
        <v>785</v>
      </c>
    </row>
    <row r="787" spans="1:1" x14ac:dyDescent="0.35">
      <c r="A787" t="s">
        <v>786</v>
      </c>
    </row>
    <row r="788" spans="1:1" x14ac:dyDescent="0.35">
      <c r="A788" t="s">
        <v>787</v>
      </c>
    </row>
    <row r="789" spans="1:1" x14ac:dyDescent="0.35">
      <c r="A789" t="s">
        <v>788</v>
      </c>
    </row>
    <row r="790" spans="1:1" x14ac:dyDescent="0.35">
      <c r="A790" t="s">
        <v>789</v>
      </c>
    </row>
    <row r="791" spans="1:1" x14ac:dyDescent="0.35">
      <c r="A791" t="s">
        <v>790</v>
      </c>
    </row>
    <row r="792" spans="1:1" x14ac:dyDescent="0.35">
      <c r="A792" t="s">
        <v>791</v>
      </c>
    </row>
    <row r="793" spans="1:1" x14ac:dyDescent="0.35">
      <c r="A793" t="s">
        <v>792</v>
      </c>
    </row>
    <row r="794" spans="1:1" x14ac:dyDescent="0.35">
      <c r="A794" t="s">
        <v>793</v>
      </c>
    </row>
    <row r="795" spans="1:1" x14ac:dyDescent="0.35">
      <c r="A795" t="s">
        <v>794</v>
      </c>
    </row>
    <row r="796" spans="1:1" x14ac:dyDescent="0.35">
      <c r="A796" t="s">
        <v>795</v>
      </c>
    </row>
    <row r="797" spans="1:1" x14ac:dyDescent="0.35">
      <c r="A797" t="s">
        <v>796</v>
      </c>
    </row>
    <row r="798" spans="1:1" x14ac:dyDescent="0.35">
      <c r="A798" t="s">
        <v>797</v>
      </c>
    </row>
    <row r="799" spans="1:1" x14ac:dyDescent="0.35">
      <c r="A799" t="s">
        <v>798</v>
      </c>
    </row>
    <row r="800" spans="1:1" x14ac:dyDescent="0.35">
      <c r="A800" t="s">
        <v>799</v>
      </c>
    </row>
    <row r="801" spans="1:1" x14ac:dyDescent="0.35">
      <c r="A801" t="s">
        <v>800</v>
      </c>
    </row>
    <row r="802" spans="1:1" x14ac:dyDescent="0.35">
      <c r="A802" t="s">
        <v>801</v>
      </c>
    </row>
    <row r="803" spans="1:1" x14ac:dyDescent="0.35">
      <c r="A803" t="s">
        <v>802</v>
      </c>
    </row>
    <row r="804" spans="1:1" x14ac:dyDescent="0.35">
      <c r="A804" t="s">
        <v>803</v>
      </c>
    </row>
    <row r="805" spans="1:1" x14ac:dyDescent="0.35">
      <c r="A805" t="s">
        <v>804</v>
      </c>
    </row>
    <row r="806" spans="1:1" x14ac:dyDescent="0.35">
      <c r="A806" t="s">
        <v>805</v>
      </c>
    </row>
    <row r="807" spans="1:1" x14ac:dyDescent="0.35">
      <c r="A807" t="s">
        <v>806</v>
      </c>
    </row>
    <row r="808" spans="1:1" x14ac:dyDescent="0.35">
      <c r="A808" t="s">
        <v>807</v>
      </c>
    </row>
    <row r="809" spans="1:1" x14ac:dyDescent="0.35">
      <c r="A809" t="s">
        <v>808</v>
      </c>
    </row>
    <row r="810" spans="1:1" x14ac:dyDescent="0.35">
      <c r="A810" t="s">
        <v>809</v>
      </c>
    </row>
    <row r="811" spans="1:1" x14ac:dyDescent="0.35">
      <c r="A811" t="s">
        <v>810</v>
      </c>
    </row>
    <row r="812" spans="1:1" x14ac:dyDescent="0.35">
      <c r="A812" t="s">
        <v>811</v>
      </c>
    </row>
    <row r="813" spans="1:1" x14ac:dyDescent="0.35">
      <c r="A813" t="s">
        <v>812</v>
      </c>
    </row>
    <row r="814" spans="1:1" x14ac:dyDescent="0.35">
      <c r="A814" t="s">
        <v>813</v>
      </c>
    </row>
    <row r="815" spans="1:1" x14ac:dyDescent="0.35">
      <c r="A815" t="s">
        <v>814</v>
      </c>
    </row>
    <row r="816" spans="1:1" x14ac:dyDescent="0.35">
      <c r="A816" t="s">
        <v>815</v>
      </c>
    </row>
    <row r="817" spans="1:1" x14ac:dyDescent="0.35">
      <c r="A817" t="s">
        <v>816</v>
      </c>
    </row>
    <row r="818" spans="1:1" x14ac:dyDescent="0.35">
      <c r="A818" t="s">
        <v>817</v>
      </c>
    </row>
    <row r="819" spans="1:1" x14ac:dyDescent="0.35">
      <c r="A819" t="s">
        <v>818</v>
      </c>
    </row>
    <row r="820" spans="1:1" x14ac:dyDescent="0.35">
      <c r="A820" t="s">
        <v>819</v>
      </c>
    </row>
    <row r="821" spans="1:1" x14ac:dyDescent="0.35">
      <c r="A821" t="s">
        <v>820</v>
      </c>
    </row>
    <row r="822" spans="1:1" x14ac:dyDescent="0.35">
      <c r="A822" t="s">
        <v>821</v>
      </c>
    </row>
    <row r="823" spans="1:1" x14ac:dyDescent="0.35">
      <c r="A823" t="s">
        <v>822</v>
      </c>
    </row>
    <row r="824" spans="1:1" x14ac:dyDescent="0.35">
      <c r="A824" t="s">
        <v>823</v>
      </c>
    </row>
    <row r="825" spans="1:1" x14ac:dyDescent="0.35">
      <c r="A825" t="s">
        <v>824</v>
      </c>
    </row>
    <row r="826" spans="1:1" x14ac:dyDescent="0.35">
      <c r="A826" t="s">
        <v>825</v>
      </c>
    </row>
    <row r="827" spans="1:1" x14ac:dyDescent="0.35">
      <c r="A827" t="s">
        <v>826</v>
      </c>
    </row>
    <row r="828" spans="1:1" x14ac:dyDescent="0.35">
      <c r="A828" t="s">
        <v>827</v>
      </c>
    </row>
    <row r="829" spans="1:1" x14ac:dyDescent="0.35">
      <c r="A829" t="s">
        <v>828</v>
      </c>
    </row>
    <row r="830" spans="1:1" x14ac:dyDescent="0.35">
      <c r="A830" t="s">
        <v>829</v>
      </c>
    </row>
    <row r="831" spans="1:1" x14ac:dyDescent="0.35">
      <c r="A831" t="s">
        <v>830</v>
      </c>
    </row>
    <row r="832" spans="1:1" x14ac:dyDescent="0.35">
      <c r="A832" t="s">
        <v>831</v>
      </c>
    </row>
    <row r="833" spans="1:1" x14ac:dyDescent="0.35">
      <c r="A833" t="s">
        <v>832</v>
      </c>
    </row>
    <row r="834" spans="1:1" x14ac:dyDescent="0.35">
      <c r="A834" t="s">
        <v>833</v>
      </c>
    </row>
    <row r="835" spans="1:1" x14ac:dyDescent="0.35">
      <c r="A835" t="s">
        <v>834</v>
      </c>
    </row>
    <row r="836" spans="1:1" x14ac:dyDescent="0.35">
      <c r="A836" t="s">
        <v>835</v>
      </c>
    </row>
    <row r="837" spans="1:1" x14ac:dyDescent="0.35">
      <c r="A837" t="s">
        <v>836</v>
      </c>
    </row>
    <row r="838" spans="1:1" x14ac:dyDescent="0.35">
      <c r="A838" t="s">
        <v>837</v>
      </c>
    </row>
    <row r="839" spans="1:1" x14ac:dyDescent="0.35">
      <c r="A839" t="s">
        <v>838</v>
      </c>
    </row>
    <row r="840" spans="1:1" x14ac:dyDescent="0.35">
      <c r="A840" t="s">
        <v>839</v>
      </c>
    </row>
    <row r="841" spans="1:1" x14ac:dyDescent="0.35">
      <c r="A841" t="s">
        <v>840</v>
      </c>
    </row>
    <row r="842" spans="1:1" x14ac:dyDescent="0.35">
      <c r="A842" t="s">
        <v>841</v>
      </c>
    </row>
    <row r="843" spans="1:1" x14ac:dyDescent="0.35">
      <c r="A843" t="s">
        <v>842</v>
      </c>
    </row>
    <row r="844" spans="1:1" x14ac:dyDescent="0.35">
      <c r="A844" t="s">
        <v>843</v>
      </c>
    </row>
    <row r="845" spans="1:1" x14ac:dyDescent="0.35">
      <c r="A845" t="s">
        <v>844</v>
      </c>
    </row>
    <row r="846" spans="1:1" x14ac:dyDescent="0.35">
      <c r="A846" t="s">
        <v>845</v>
      </c>
    </row>
    <row r="847" spans="1:1" x14ac:dyDescent="0.35">
      <c r="A847" t="s">
        <v>846</v>
      </c>
    </row>
    <row r="848" spans="1:1" x14ac:dyDescent="0.35">
      <c r="A848" t="s">
        <v>847</v>
      </c>
    </row>
    <row r="849" spans="1:1" x14ac:dyDescent="0.35">
      <c r="A849" t="s">
        <v>848</v>
      </c>
    </row>
    <row r="850" spans="1:1" x14ac:dyDescent="0.35">
      <c r="A850" t="s">
        <v>849</v>
      </c>
    </row>
    <row r="851" spans="1:1" x14ac:dyDescent="0.35">
      <c r="A851" t="s">
        <v>850</v>
      </c>
    </row>
    <row r="852" spans="1:1" x14ac:dyDescent="0.35">
      <c r="A852" t="s">
        <v>851</v>
      </c>
    </row>
    <row r="853" spans="1:1" x14ac:dyDescent="0.35">
      <c r="A853" t="s">
        <v>852</v>
      </c>
    </row>
    <row r="854" spans="1:1" x14ac:dyDescent="0.35">
      <c r="A854" t="s">
        <v>853</v>
      </c>
    </row>
    <row r="855" spans="1:1" x14ac:dyDescent="0.35">
      <c r="A855" t="s">
        <v>854</v>
      </c>
    </row>
    <row r="856" spans="1:1" x14ac:dyDescent="0.35">
      <c r="A856" t="s">
        <v>855</v>
      </c>
    </row>
    <row r="857" spans="1:1" x14ac:dyDescent="0.35">
      <c r="A857" t="s">
        <v>856</v>
      </c>
    </row>
    <row r="858" spans="1:1" x14ac:dyDescent="0.35">
      <c r="A858" t="s">
        <v>857</v>
      </c>
    </row>
    <row r="859" spans="1:1" x14ac:dyDescent="0.35">
      <c r="A859" t="s">
        <v>858</v>
      </c>
    </row>
    <row r="860" spans="1:1" x14ac:dyDescent="0.35">
      <c r="A860" t="s">
        <v>859</v>
      </c>
    </row>
    <row r="861" spans="1:1" x14ac:dyDescent="0.35">
      <c r="A861" t="s">
        <v>860</v>
      </c>
    </row>
    <row r="862" spans="1:1" x14ac:dyDescent="0.35">
      <c r="A862" t="s">
        <v>861</v>
      </c>
    </row>
    <row r="863" spans="1:1" x14ac:dyDescent="0.35">
      <c r="A863" t="s">
        <v>862</v>
      </c>
    </row>
    <row r="864" spans="1:1" x14ac:dyDescent="0.35">
      <c r="A864" t="s">
        <v>863</v>
      </c>
    </row>
    <row r="865" spans="1:1" x14ac:dyDescent="0.35">
      <c r="A865" t="s">
        <v>864</v>
      </c>
    </row>
    <row r="866" spans="1:1" x14ac:dyDescent="0.35">
      <c r="A866" t="s">
        <v>865</v>
      </c>
    </row>
    <row r="867" spans="1:1" x14ac:dyDescent="0.35">
      <c r="A867" t="s">
        <v>866</v>
      </c>
    </row>
    <row r="868" spans="1:1" x14ac:dyDescent="0.35">
      <c r="A868" t="s">
        <v>867</v>
      </c>
    </row>
    <row r="869" spans="1:1" x14ac:dyDescent="0.35">
      <c r="A869" t="s">
        <v>868</v>
      </c>
    </row>
    <row r="870" spans="1:1" x14ac:dyDescent="0.35">
      <c r="A870" t="s">
        <v>869</v>
      </c>
    </row>
    <row r="871" spans="1:1" x14ac:dyDescent="0.35">
      <c r="A871" t="s">
        <v>870</v>
      </c>
    </row>
    <row r="872" spans="1:1" x14ac:dyDescent="0.35">
      <c r="A872" t="s">
        <v>871</v>
      </c>
    </row>
    <row r="873" spans="1:1" x14ac:dyDescent="0.35">
      <c r="A873" t="s">
        <v>872</v>
      </c>
    </row>
    <row r="874" spans="1:1" x14ac:dyDescent="0.35">
      <c r="A874" t="s">
        <v>873</v>
      </c>
    </row>
    <row r="875" spans="1:1" x14ac:dyDescent="0.35">
      <c r="A875" t="s">
        <v>874</v>
      </c>
    </row>
    <row r="876" spans="1:1" x14ac:dyDescent="0.35">
      <c r="A876" t="s">
        <v>875</v>
      </c>
    </row>
    <row r="877" spans="1:1" x14ac:dyDescent="0.35">
      <c r="A877" t="s">
        <v>876</v>
      </c>
    </row>
    <row r="878" spans="1:1" x14ac:dyDescent="0.35">
      <c r="A878" t="s">
        <v>877</v>
      </c>
    </row>
    <row r="879" spans="1:1" x14ac:dyDescent="0.35">
      <c r="A879" t="s">
        <v>878</v>
      </c>
    </row>
    <row r="880" spans="1:1" x14ac:dyDescent="0.35">
      <c r="A880" t="s">
        <v>879</v>
      </c>
    </row>
    <row r="881" spans="1:1" x14ac:dyDescent="0.35">
      <c r="A881" t="s">
        <v>880</v>
      </c>
    </row>
    <row r="882" spans="1:1" x14ac:dyDescent="0.35">
      <c r="A882" t="s">
        <v>881</v>
      </c>
    </row>
    <row r="883" spans="1:1" x14ac:dyDescent="0.35">
      <c r="A883" t="s">
        <v>882</v>
      </c>
    </row>
    <row r="884" spans="1:1" x14ac:dyDescent="0.35">
      <c r="A884" t="s">
        <v>883</v>
      </c>
    </row>
    <row r="885" spans="1:1" x14ac:dyDescent="0.35">
      <c r="A885" t="s">
        <v>884</v>
      </c>
    </row>
    <row r="886" spans="1:1" x14ac:dyDescent="0.35">
      <c r="A886" t="s">
        <v>885</v>
      </c>
    </row>
    <row r="887" spans="1:1" x14ac:dyDescent="0.35">
      <c r="A887" t="s">
        <v>886</v>
      </c>
    </row>
    <row r="888" spans="1:1" x14ac:dyDescent="0.35">
      <c r="A888" t="s">
        <v>887</v>
      </c>
    </row>
    <row r="889" spans="1:1" x14ac:dyDescent="0.35">
      <c r="A889" t="s">
        <v>888</v>
      </c>
    </row>
    <row r="890" spans="1:1" x14ac:dyDescent="0.35">
      <c r="A890" t="s">
        <v>889</v>
      </c>
    </row>
    <row r="891" spans="1:1" x14ac:dyDescent="0.35">
      <c r="A891" t="s">
        <v>890</v>
      </c>
    </row>
    <row r="892" spans="1:1" x14ac:dyDescent="0.35">
      <c r="A892" t="s">
        <v>891</v>
      </c>
    </row>
    <row r="893" spans="1:1" x14ac:dyDescent="0.35">
      <c r="A893" t="s">
        <v>892</v>
      </c>
    </row>
    <row r="894" spans="1:1" x14ac:dyDescent="0.35">
      <c r="A894" t="s">
        <v>893</v>
      </c>
    </row>
    <row r="895" spans="1:1" x14ac:dyDescent="0.35">
      <c r="A895" t="s">
        <v>894</v>
      </c>
    </row>
    <row r="896" spans="1:1" x14ac:dyDescent="0.35">
      <c r="A896" t="s">
        <v>895</v>
      </c>
    </row>
    <row r="897" spans="1:1" x14ac:dyDescent="0.35">
      <c r="A897" t="s">
        <v>896</v>
      </c>
    </row>
    <row r="898" spans="1:1" x14ac:dyDescent="0.35">
      <c r="A898" t="s">
        <v>897</v>
      </c>
    </row>
    <row r="899" spans="1:1" x14ac:dyDescent="0.35">
      <c r="A899" t="s">
        <v>898</v>
      </c>
    </row>
    <row r="900" spans="1:1" x14ac:dyDescent="0.35">
      <c r="A900" t="s">
        <v>899</v>
      </c>
    </row>
    <row r="901" spans="1:1" x14ac:dyDescent="0.35">
      <c r="A901" t="s">
        <v>900</v>
      </c>
    </row>
    <row r="902" spans="1:1" x14ac:dyDescent="0.35">
      <c r="A902" t="s">
        <v>901</v>
      </c>
    </row>
    <row r="903" spans="1:1" x14ac:dyDescent="0.35">
      <c r="A903" t="s">
        <v>902</v>
      </c>
    </row>
    <row r="904" spans="1:1" x14ac:dyDescent="0.35">
      <c r="A904" t="s">
        <v>903</v>
      </c>
    </row>
    <row r="905" spans="1:1" x14ac:dyDescent="0.35">
      <c r="A905" t="s">
        <v>904</v>
      </c>
    </row>
    <row r="906" spans="1:1" x14ac:dyDescent="0.35">
      <c r="A906" t="s">
        <v>905</v>
      </c>
    </row>
    <row r="907" spans="1:1" x14ac:dyDescent="0.35">
      <c r="A907" t="s">
        <v>906</v>
      </c>
    </row>
    <row r="908" spans="1:1" x14ac:dyDescent="0.35">
      <c r="A908" t="s">
        <v>907</v>
      </c>
    </row>
    <row r="909" spans="1:1" x14ac:dyDescent="0.35">
      <c r="A909" t="s">
        <v>908</v>
      </c>
    </row>
    <row r="910" spans="1:1" x14ac:dyDescent="0.35">
      <c r="A910" t="s">
        <v>909</v>
      </c>
    </row>
    <row r="911" spans="1:1" x14ac:dyDescent="0.35">
      <c r="A911" t="s">
        <v>910</v>
      </c>
    </row>
    <row r="912" spans="1:1" x14ac:dyDescent="0.35">
      <c r="A912" t="s">
        <v>911</v>
      </c>
    </row>
    <row r="913" spans="1:1" x14ac:dyDescent="0.35">
      <c r="A913" t="s">
        <v>912</v>
      </c>
    </row>
    <row r="914" spans="1:1" x14ac:dyDescent="0.35">
      <c r="A914" t="s">
        <v>913</v>
      </c>
    </row>
    <row r="915" spans="1:1" x14ac:dyDescent="0.35">
      <c r="A915" t="s">
        <v>914</v>
      </c>
    </row>
    <row r="916" spans="1:1" x14ac:dyDescent="0.35">
      <c r="A916" t="s">
        <v>915</v>
      </c>
    </row>
    <row r="917" spans="1:1" x14ac:dyDescent="0.35">
      <c r="A917" t="s">
        <v>916</v>
      </c>
    </row>
    <row r="918" spans="1:1" x14ac:dyDescent="0.35">
      <c r="A918" t="s">
        <v>917</v>
      </c>
    </row>
    <row r="919" spans="1:1" x14ac:dyDescent="0.35">
      <c r="A919" t="s">
        <v>918</v>
      </c>
    </row>
    <row r="920" spans="1:1" x14ac:dyDescent="0.35">
      <c r="A920" t="s">
        <v>919</v>
      </c>
    </row>
    <row r="921" spans="1:1" x14ac:dyDescent="0.35">
      <c r="A921" t="s">
        <v>920</v>
      </c>
    </row>
    <row r="922" spans="1:1" x14ac:dyDescent="0.35">
      <c r="A922" t="s">
        <v>921</v>
      </c>
    </row>
    <row r="923" spans="1:1" x14ac:dyDescent="0.35">
      <c r="A923" t="s">
        <v>922</v>
      </c>
    </row>
    <row r="924" spans="1:1" x14ac:dyDescent="0.35">
      <c r="A924" t="s">
        <v>923</v>
      </c>
    </row>
    <row r="925" spans="1:1" x14ac:dyDescent="0.35">
      <c r="A925" t="s">
        <v>924</v>
      </c>
    </row>
    <row r="926" spans="1:1" x14ac:dyDescent="0.35">
      <c r="A926" t="s">
        <v>925</v>
      </c>
    </row>
    <row r="927" spans="1:1" x14ac:dyDescent="0.35">
      <c r="A927" t="s">
        <v>926</v>
      </c>
    </row>
    <row r="928" spans="1:1" x14ac:dyDescent="0.35">
      <c r="A928" t="s">
        <v>927</v>
      </c>
    </row>
    <row r="929" spans="1:1" x14ac:dyDescent="0.35">
      <c r="A929" t="s">
        <v>928</v>
      </c>
    </row>
    <row r="930" spans="1:1" x14ac:dyDescent="0.35">
      <c r="A930" t="s">
        <v>929</v>
      </c>
    </row>
    <row r="931" spans="1:1" x14ac:dyDescent="0.35">
      <c r="A931" t="s">
        <v>930</v>
      </c>
    </row>
    <row r="932" spans="1:1" x14ac:dyDescent="0.35">
      <c r="A932" t="s">
        <v>931</v>
      </c>
    </row>
    <row r="933" spans="1:1" x14ac:dyDescent="0.35">
      <c r="A933" t="s">
        <v>932</v>
      </c>
    </row>
    <row r="934" spans="1:1" x14ac:dyDescent="0.35">
      <c r="A934" t="s">
        <v>933</v>
      </c>
    </row>
    <row r="935" spans="1:1" x14ac:dyDescent="0.35">
      <c r="A935" t="s">
        <v>934</v>
      </c>
    </row>
    <row r="936" spans="1:1" x14ac:dyDescent="0.35">
      <c r="A936" t="s">
        <v>935</v>
      </c>
    </row>
    <row r="937" spans="1:1" x14ac:dyDescent="0.35">
      <c r="A937" t="s">
        <v>936</v>
      </c>
    </row>
    <row r="938" spans="1:1" x14ac:dyDescent="0.35">
      <c r="A938" t="s">
        <v>937</v>
      </c>
    </row>
    <row r="939" spans="1:1" x14ac:dyDescent="0.35">
      <c r="A939" t="s">
        <v>938</v>
      </c>
    </row>
    <row r="940" spans="1:1" x14ac:dyDescent="0.35">
      <c r="A940" t="s">
        <v>939</v>
      </c>
    </row>
    <row r="941" spans="1:1" x14ac:dyDescent="0.35">
      <c r="A941" t="s">
        <v>940</v>
      </c>
    </row>
    <row r="942" spans="1:1" x14ac:dyDescent="0.35">
      <c r="A942" t="s">
        <v>941</v>
      </c>
    </row>
    <row r="943" spans="1:1" x14ac:dyDescent="0.35">
      <c r="A943" t="s">
        <v>942</v>
      </c>
    </row>
    <row r="944" spans="1:1" x14ac:dyDescent="0.35">
      <c r="A944" t="s">
        <v>943</v>
      </c>
    </row>
    <row r="945" spans="1:1" x14ac:dyDescent="0.35">
      <c r="A945" t="s">
        <v>944</v>
      </c>
    </row>
    <row r="946" spans="1:1" x14ac:dyDescent="0.35">
      <c r="A946" t="s">
        <v>945</v>
      </c>
    </row>
    <row r="947" spans="1:1" x14ac:dyDescent="0.35">
      <c r="A947" t="s">
        <v>946</v>
      </c>
    </row>
    <row r="948" spans="1:1" x14ac:dyDescent="0.35">
      <c r="A948" t="s">
        <v>947</v>
      </c>
    </row>
    <row r="949" spans="1:1" x14ac:dyDescent="0.35">
      <c r="A949" t="s">
        <v>948</v>
      </c>
    </row>
    <row r="950" spans="1:1" x14ac:dyDescent="0.35">
      <c r="A950" t="s">
        <v>949</v>
      </c>
    </row>
    <row r="951" spans="1:1" x14ac:dyDescent="0.35">
      <c r="A951" t="s">
        <v>950</v>
      </c>
    </row>
    <row r="952" spans="1:1" x14ac:dyDescent="0.35">
      <c r="A952" t="s">
        <v>951</v>
      </c>
    </row>
    <row r="953" spans="1:1" x14ac:dyDescent="0.35">
      <c r="A953" t="s">
        <v>952</v>
      </c>
    </row>
    <row r="954" spans="1:1" x14ac:dyDescent="0.35">
      <c r="A954" t="s">
        <v>953</v>
      </c>
    </row>
    <row r="955" spans="1:1" x14ac:dyDescent="0.35">
      <c r="A955" t="s">
        <v>954</v>
      </c>
    </row>
    <row r="956" spans="1:1" x14ac:dyDescent="0.35">
      <c r="A956" t="s">
        <v>955</v>
      </c>
    </row>
    <row r="957" spans="1:1" x14ac:dyDescent="0.35">
      <c r="A957" t="s">
        <v>956</v>
      </c>
    </row>
    <row r="958" spans="1:1" x14ac:dyDescent="0.35">
      <c r="A958" t="s">
        <v>957</v>
      </c>
    </row>
    <row r="959" spans="1:1" x14ac:dyDescent="0.35">
      <c r="A959" t="s">
        <v>958</v>
      </c>
    </row>
    <row r="960" spans="1:1" x14ac:dyDescent="0.35">
      <c r="A960" t="s">
        <v>959</v>
      </c>
    </row>
    <row r="961" spans="1:1" x14ac:dyDescent="0.35">
      <c r="A961" t="s">
        <v>960</v>
      </c>
    </row>
    <row r="962" spans="1:1" x14ac:dyDescent="0.35">
      <c r="A962" t="s">
        <v>961</v>
      </c>
    </row>
    <row r="963" spans="1:1" x14ac:dyDescent="0.35">
      <c r="A963" t="s">
        <v>962</v>
      </c>
    </row>
    <row r="964" spans="1:1" x14ac:dyDescent="0.35">
      <c r="A964" t="s">
        <v>963</v>
      </c>
    </row>
    <row r="965" spans="1:1" x14ac:dyDescent="0.35">
      <c r="A965" t="s">
        <v>964</v>
      </c>
    </row>
    <row r="966" spans="1:1" x14ac:dyDescent="0.35">
      <c r="A966" t="s">
        <v>965</v>
      </c>
    </row>
    <row r="967" spans="1:1" x14ac:dyDescent="0.35">
      <c r="A967" t="s">
        <v>966</v>
      </c>
    </row>
    <row r="968" spans="1:1" x14ac:dyDescent="0.35">
      <c r="A968" t="s">
        <v>967</v>
      </c>
    </row>
    <row r="969" spans="1:1" x14ac:dyDescent="0.35">
      <c r="A969" t="s">
        <v>968</v>
      </c>
    </row>
    <row r="970" spans="1:1" x14ac:dyDescent="0.35">
      <c r="A970" t="s">
        <v>969</v>
      </c>
    </row>
    <row r="971" spans="1:1" x14ac:dyDescent="0.35">
      <c r="A971" t="s">
        <v>970</v>
      </c>
    </row>
    <row r="972" spans="1:1" x14ac:dyDescent="0.35">
      <c r="A972" t="s">
        <v>971</v>
      </c>
    </row>
    <row r="973" spans="1:1" x14ac:dyDescent="0.35">
      <c r="A973" t="s">
        <v>972</v>
      </c>
    </row>
    <row r="974" spans="1:1" x14ac:dyDescent="0.35">
      <c r="A974" t="s">
        <v>973</v>
      </c>
    </row>
    <row r="975" spans="1:1" x14ac:dyDescent="0.35">
      <c r="A975" t="s">
        <v>974</v>
      </c>
    </row>
    <row r="976" spans="1:1" x14ac:dyDescent="0.35">
      <c r="A976" t="s">
        <v>975</v>
      </c>
    </row>
    <row r="977" spans="1:1" x14ac:dyDescent="0.35">
      <c r="A977" t="s">
        <v>976</v>
      </c>
    </row>
    <row r="978" spans="1:1" x14ac:dyDescent="0.35">
      <c r="A978" t="s">
        <v>977</v>
      </c>
    </row>
    <row r="979" spans="1:1" x14ac:dyDescent="0.35">
      <c r="A979" t="s">
        <v>978</v>
      </c>
    </row>
    <row r="980" spans="1:1" x14ac:dyDescent="0.35">
      <c r="A980" t="s">
        <v>979</v>
      </c>
    </row>
    <row r="981" spans="1:1" x14ac:dyDescent="0.35">
      <c r="A981" t="s">
        <v>980</v>
      </c>
    </row>
    <row r="982" spans="1:1" x14ac:dyDescent="0.35">
      <c r="A982" t="s">
        <v>981</v>
      </c>
    </row>
    <row r="983" spans="1:1" x14ac:dyDescent="0.35">
      <c r="A983" t="s">
        <v>982</v>
      </c>
    </row>
    <row r="984" spans="1:1" x14ac:dyDescent="0.35">
      <c r="A984" t="s">
        <v>983</v>
      </c>
    </row>
    <row r="985" spans="1:1" x14ac:dyDescent="0.35">
      <c r="A985" t="s">
        <v>984</v>
      </c>
    </row>
    <row r="986" spans="1:1" x14ac:dyDescent="0.35">
      <c r="A986" t="s">
        <v>985</v>
      </c>
    </row>
    <row r="987" spans="1:1" x14ac:dyDescent="0.35">
      <c r="A987" t="s">
        <v>986</v>
      </c>
    </row>
    <row r="988" spans="1:1" x14ac:dyDescent="0.35">
      <c r="A988" t="s">
        <v>987</v>
      </c>
    </row>
    <row r="989" spans="1:1" x14ac:dyDescent="0.35">
      <c r="A989" t="s">
        <v>988</v>
      </c>
    </row>
    <row r="990" spans="1:1" x14ac:dyDescent="0.35">
      <c r="A990" t="s">
        <v>989</v>
      </c>
    </row>
    <row r="991" spans="1:1" x14ac:dyDescent="0.35">
      <c r="A991" t="s">
        <v>990</v>
      </c>
    </row>
    <row r="992" spans="1:1" x14ac:dyDescent="0.35">
      <c r="A992" t="s">
        <v>991</v>
      </c>
    </row>
    <row r="993" spans="1:1" x14ac:dyDescent="0.35">
      <c r="A993" t="s">
        <v>992</v>
      </c>
    </row>
    <row r="994" spans="1:1" x14ac:dyDescent="0.35">
      <c r="A994" t="s">
        <v>993</v>
      </c>
    </row>
    <row r="995" spans="1:1" x14ac:dyDescent="0.35">
      <c r="A995" t="s">
        <v>994</v>
      </c>
    </row>
    <row r="996" spans="1:1" x14ac:dyDescent="0.35">
      <c r="A996" t="s">
        <v>995</v>
      </c>
    </row>
    <row r="997" spans="1:1" x14ac:dyDescent="0.35">
      <c r="A997" t="s">
        <v>996</v>
      </c>
    </row>
    <row r="998" spans="1:1" x14ac:dyDescent="0.35">
      <c r="A998" t="s">
        <v>997</v>
      </c>
    </row>
    <row r="999" spans="1:1" x14ac:dyDescent="0.35">
      <c r="A999" t="s">
        <v>998</v>
      </c>
    </row>
    <row r="1000" spans="1:1" x14ac:dyDescent="0.35">
      <c r="A1000" t="s">
        <v>999</v>
      </c>
    </row>
    <row r="1001" spans="1:1" x14ac:dyDescent="0.35">
      <c r="A1001" t="s">
        <v>1000</v>
      </c>
    </row>
    <row r="1002" spans="1:1" x14ac:dyDescent="0.35">
      <c r="A1002" t="s">
        <v>1001</v>
      </c>
    </row>
    <row r="1003" spans="1:1" x14ac:dyDescent="0.35">
      <c r="A1003" t="s">
        <v>1002</v>
      </c>
    </row>
    <row r="1004" spans="1:1" x14ac:dyDescent="0.35">
      <c r="A1004" t="s">
        <v>1003</v>
      </c>
    </row>
    <row r="1005" spans="1:1" x14ac:dyDescent="0.35">
      <c r="A1005" t="s">
        <v>1004</v>
      </c>
    </row>
    <row r="1006" spans="1:1" x14ac:dyDescent="0.35">
      <c r="A1006" t="s">
        <v>1005</v>
      </c>
    </row>
    <row r="1007" spans="1:1" x14ac:dyDescent="0.35">
      <c r="A1007" t="s">
        <v>1006</v>
      </c>
    </row>
    <row r="1008" spans="1:1" x14ac:dyDescent="0.35">
      <c r="A1008" t="s">
        <v>1007</v>
      </c>
    </row>
    <row r="1009" spans="1:1" x14ac:dyDescent="0.35">
      <c r="A1009" t="s">
        <v>1008</v>
      </c>
    </row>
    <row r="1010" spans="1:1" x14ac:dyDescent="0.35">
      <c r="A1010" t="s">
        <v>1009</v>
      </c>
    </row>
    <row r="1011" spans="1:1" x14ac:dyDescent="0.35">
      <c r="A1011" t="s">
        <v>1010</v>
      </c>
    </row>
    <row r="1012" spans="1:1" x14ac:dyDescent="0.35">
      <c r="A1012" t="s">
        <v>1011</v>
      </c>
    </row>
    <row r="1013" spans="1:1" x14ac:dyDescent="0.35">
      <c r="A1013" t="s">
        <v>1012</v>
      </c>
    </row>
    <row r="1014" spans="1:1" x14ac:dyDescent="0.35">
      <c r="A1014" t="s">
        <v>1013</v>
      </c>
    </row>
    <row r="1015" spans="1:1" x14ac:dyDescent="0.35">
      <c r="A1015" t="s">
        <v>1014</v>
      </c>
    </row>
    <row r="1016" spans="1:1" x14ac:dyDescent="0.35">
      <c r="A1016" t="s">
        <v>1015</v>
      </c>
    </row>
    <row r="1017" spans="1:1" x14ac:dyDescent="0.35">
      <c r="A1017" t="s">
        <v>1016</v>
      </c>
    </row>
    <row r="1018" spans="1:1" x14ac:dyDescent="0.35">
      <c r="A1018" t="s">
        <v>1017</v>
      </c>
    </row>
    <row r="1019" spans="1:1" x14ac:dyDescent="0.35">
      <c r="A1019" t="s">
        <v>1018</v>
      </c>
    </row>
    <row r="1020" spans="1:1" x14ac:dyDescent="0.35">
      <c r="A1020" t="s">
        <v>1019</v>
      </c>
    </row>
    <row r="1021" spans="1:1" x14ac:dyDescent="0.35">
      <c r="A1021" t="s">
        <v>1020</v>
      </c>
    </row>
    <row r="1022" spans="1:1" x14ac:dyDescent="0.35">
      <c r="A1022" t="s">
        <v>1021</v>
      </c>
    </row>
    <row r="1023" spans="1:1" x14ac:dyDescent="0.35">
      <c r="A1023" t="s">
        <v>1022</v>
      </c>
    </row>
    <row r="1024" spans="1:1" x14ac:dyDescent="0.35">
      <c r="A1024" t="s">
        <v>1023</v>
      </c>
    </row>
    <row r="1025" spans="1:1" x14ac:dyDescent="0.35">
      <c r="A1025" t="s">
        <v>1024</v>
      </c>
    </row>
    <row r="1026" spans="1:1" x14ac:dyDescent="0.35">
      <c r="A1026" t="s">
        <v>1025</v>
      </c>
    </row>
    <row r="1027" spans="1:1" x14ac:dyDescent="0.35">
      <c r="A1027" t="s">
        <v>1026</v>
      </c>
    </row>
    <row r="1028" spans="1:1" x14ac:dyDescent="0.35">
      <c r="A1028" t="s">
        <v>1027</v>
      </c>
    </row>
    <row r="1029" spans="1:1" x14ac:dyDescent="0.35">
      <c r="A1029" t="s">
        <v>1028</v>
      </c>
    </row>
    <row r="1030" spans="1:1" x14ac:dyDescent="0.35">
      <c r="A1030" t="s">
        <v>1029</v>
      </c>
    </row>
    <row r="1031" spans="1:1" x14ac:dyDescent="0.35">
      <c r="A1031" t="s">
        <v>1030</v>
      </c>
    </row>
    <row r="1032" spans="1:1" x14ac:dyDescent="0.35">
      <c r="A1032" t="s">
        <v>1031</v>
      </c>
    </row>
    <row r="1033" spans="1:1" x14ac:dyDescent="0.35">
      <c r="A1033" t="s">
        <v>1032</v>
      </c>
    </row>
    <row r="1034" spans="1:1" x14ac:dyDescent="0.35">
      <c r="A1034" t="s">
        <v>1033</v>
      </c>
    </row>
    <row r="1035" spans="1:1" x14ac:dyDescent="0.35">
      <c r="A1035" t="s">
        <v>1034</v>
      </c>
    </row>
    <row r="1036" spans="1:1" x14ac:dyDescent="0.35">
      <c r="A1036" t="s">
        <v>1035</v>
      </c>
    </row>
    <row r="1037" spans="1:1" x14ac:dyDescent="0.35">
      <c r="A1037" t="s">
        <v>1036</v>
      </c>
    </row>
    <row r="1038" spans="1:1" x14ac:dyDescent="0.35">
      <c r="A1038" t="s">
        <v>1037</v>
      </c>
    </row>
    <row r="1039" spans="1:1" x14ac:dyDescent="0.35">
      <c r="A1039" t="s">
        <v>1038</v>
      </c>
    </row>
    <row r="1040" spans="1:1" x14ac:dyDescent="0.35">
      <c r="A1040" t="s">
        <v>1039</v>
      </c>
    </row>
    <row r="1041" spans="1:1" x14ac:dyDescent="0.35">
      <c r="A1041" t="s">
        <v>1040</v>
      </c>
    </row>
    <row r="1042" spans="1:1" x14ac:dyDescent="0.35">
      <c r="A1042" t="s">
        <v>1041</v>
      </c>
    </row>
    <row r="1043" spans="1:1" x14ac:dyDescent="0.35">
      <c r="A1043" t="s">
        <v>1042</v>
      </c>
    </row>
    <row r="1044" spans="1:1" x14ac:dyDescent="0.35">
      <c r="A1044" t="s">
        <v>1043</v>
      </c>
    </row>
    <row r="1045" spans="1:1" x14ac:dyDescent="0.35">
      <c r="A1045" t="s">
        <v>1044</v>
      </c>
    </row>
    <row r="1046" spans="1:1" x14ac:dyDescent="0.35">
      <c r="A1046" t="s">
        <v>1045</v>
      </c>
    </row>
    <row r="1047" spans="1:1" x14ac:dyDescent="0.35">
      <c r="A1047" t="s">
        <v>1046</v>
      </c>
    </row>
    <row r="1048" spans="1:1" x14ac:dyDescent="0.35">
      <c r="A1048" t="s">
        <v>1047</v>
      </c>
    </row>
    <row r="1049" spans="1:1" x14ac:dyDescent="0.35">
      <c r="A1049" t="s">
        <v>1048</v>
      </c>
    </row>
    <row r="1050" spans="1:1" x14ac:dyDescent="0.35">
      <c r="A1050" t="s">
        <v>1049</v>
      </c>
    </row>
    <row r="1051" spans="1:1" x14ac:dyDescent="0.35">
      <c r="A1051" t="s">
        <v>1050</v>
      </c>
    </row>
    <row r="1052" spans="1:1" x14ac:dyDescent="0.35">
      <c r="A1052" t="s">
        <v>1051</v>
      </c>
    </row>
    <row r="1053" spans="1:1" x14ac:dyDescent="0.35">
      <c r="A1053" t="s">
        <v>1052</v>
      </c>
    </row>
    <row r="1054" spans="1:1" x14ac:dyDescent="0.35">
      <c r="A1054" t="s">
        <v>1053</v>
      </c>
    </row>
    <row r="1055" spans="1:1" x14ac:dyDescent="0.35">
      <c r="A1055" t="s">
        <v>1054</v>
      </c>
    </row>
    <row r="1056" spans="1:1" x14ac:dyDescent="0.35">
      <c r="A1056" t="s">
        <v>1055</v>
      </c>
    </row>
    <row r="1057" spans="1:1" x14ac:dyDescent="0.35">
      <c r="A1057" t="s">
        <v>1056</v>
      </c>
    </row>
    <row r="1058" spans="1:1" x14ac:dyDescent="0.35">
      <c r="A1058" t="s">
        <v>1057</v>
      </c>
    </row>
    <row r="1059" spans="1:1" x14ac:dyDescent="0.35">
      <c r="A1059" t="s">
        <v>1058</v>
      </c>
    </row>
    <row r="1060" spans="1:1" x14ac:dyDescent="0.35">
      <c r="A1060" t="s">
        <v>1059</v>
      </c>
    </row>
    <row r="1061" spans="1:1" x14ac:dyDescent="0.35">
      <c r="A1061" t="s">
        <v>1060</v>
      </c>
    </row>
    <row r="1062" spans="1:1" x14ac:dyDescent="0.35">
      <c r="A1062" t="s">
        <v>1061</v>
      </c>
    </row>
    <row r="1063" spans="1:1" x14ac:dyDescent="0.35">
      <c r="A1063" t="s">
        <v>1062</v>
      </c>
    </row>
    <row r="1064" spans="1:1" x14ac:dyDescent="0.35">
      <c r="A1064" t="s">
        <v>1063</v>
      </c>
    </row>
    <row r="1065" spans="1:1" x14ac:dyDescent="0.35">
      <c r="A1065" t="s">
        <v>1064</v>
      </c>
    </row>
    <row r="1066" spans="1:1" x14ac:dyDescent="0.35">
      <c r="A1066" t="s">
        <v>1065</v>
      </c>
    </row>
    <row r="1067" spans="1:1" x14ac:dyDescent="0.35">
      <c r="A1067" t="s">
        <v>1066</v>
      </c>
    </row>
    <row r="1068" spans="1:1" x14ac:dyDescent="0.35">
      <c r="A1068" t="s">
        <v>1067</v>
      </c>
    </row>
    <row r="1069" spans="1:1" x14ac:dyDescent="0.35">
      <c r="A1069" t="s">
        <v>1068</v>
      </c>
    </row>
    <row r="1070" spans="1:1" x14ac:dyDescent="0.35">
      <c r="A1070" t="s">
        <v>1069</v>
      </c>
    </row>
    <row r="1071" spans="1:1" x14ac:dyDescent="0.35">
      <c r="A1071" t="s">
        <v>1070</v>
      </c>
    </row>
    <row r="1072" spans="1:1" x14ac:dyDescent="0.35">
      <c r="A1072" t="s">
        <v>1071</v>
      </c>
    </row>
    <row r="1073" spans="1:1" x14ac:dyDescent="0.35">
      <c r="A1073" t="s">
        <v>1072</v>
      </c>
    </row>
    <row r="1074" spans="1:1" x14ac:dyDescent="0.35">
      <c r="A1074" t="s">
        <v>1073</v>
      </c>
    </row>
    <row r="1075" spans="1:1" x14ac:dyDescent="0.35">
      <c r="A1075" t="s">
        <v>1074</v>
      </c>
    </row>
    <row r="1076" spans="1:1" x14ac:dyDescent="0.35">
      <c r="A1076" t="s">
        <v>1075</v>
      </c>
    </row>
    <row r="1077" spans="1:1" x14ac:dyDescent="0.35">
      <c r="A1077" t="s">
        <v>1076</v>
      </c>
    </row>
    <row r="1078" spans="1:1" x14ac:dyDescent="0.35">
      <c r="A1078" t="s">
        <v>1077</v>
      </c>
    </row>
    <row r="1079" spans="1:1" x14ac:dyDescent="0.35">
      <c r="A1079" t="s">
        <v>1078</v>
      </c>
    </row>
    <row r="1080" spans="1:1" x14ac:dyDescent="0.35">
      <c r="A1080" t="s">
        <v>1079</v>
      </c>
    </row>
    <row r="1081" spans="1:1" x14ac:dyDescent="0.35">
      <c r="A1081" t="s">
        <v>1080</v>
      </c>
    </row>
    <row r="1082" spans="1:1" x14ac:dyDescent="0.35">
      <c r="A1082" t="s">
        <v>1081</v>
      </c>
    </row>
    <row r="1083" spans="1:1" x14ac:dyDescent="0.35">
      <c r="A1083" t="s">
        <v>1082</v>
      </c>
    </row>
    <row r="1084" spans="1:1" x14ac:dyDescent="0.35">
      <c r="A1084" t="s">
        <v>1083</v>
      </c>
    </row>
    <row r="1085" spans="1:1" x14ac:dyDescent="0.35">
      <c r="A1085" t="s">
        <v>1084</v>
      </c>
    </row>
    <row r="1086" spans="1:1" x14ac:dyDescent="0.35">
      <c r="A1086" t="s">
        <v>1085</v>
      </c>
    </row>
    <row r="1087" spans="1:1" x14ac:dyDescent="0.35">
      <c r="A1087" t="s">
        <v>1086</v>
      </c>
    </row>
    <row r="1088" spans="1:1" x14ac:dyDescent="0.35">
      <c r="A1088" t="s">
        <v>1087</v>
      </c>
    </row>
    <row r="1089" spans="1:1" x14ac:dyDescent="0.35">
      <c r="A1089" t="s">
        <v>1088</v>
      </c>
    </row>
    <row r="1090" spans="1:1" x14ac:dyDescent="0.35">
      <c r="A1090" t="s">
        <v>1089</v>
      </c>
    </row>
    <row r="1091" spans="1:1" x14ac:dyDescent="0.35">
      <c r="A1091" t="s">
        <v>1090</v>
      </c>
    </row>
    <row r="1092" spans="1:1" x14ac:dyDescent="0.35">
      <c r="A1092" t="s">
        <v>1091</v>
      </c>
    </row>
    <row r="1093" spans="1:1" x14ac:dyDescent="0.35">
      <c r="A1093" t="s">
        <v>1092</v>
      </c>
    </row>
    <row r="1094" spans="1:1" x14ac:dyDescent="0.35">
      <c r="A1094" t="s">
        <v>1093</v>
      </c>
    </row>
    <row r="1095" spans="1:1" x14ac:dyDescent="0.35">
      <c r="A1095" t="s">
        <v>1094</v>
      </c>
    </row>
    <row r="1096" spans="1:1" x14ac:dyDescent="0.35">
      <c r="A1096" t="s">
        <v>1095</v>
      </c>
    </row>
    <row r="1097" spans="1:1" x14ac:dyDescent="0.35">
      <c r="A1097" t="s">
        <v>1096</v>
      </c>
    </row>
    <row r="1098" spans="1:1" x14ac:dyDescent="0.35">
      <c r="A1098" t="s">
        <v>1097</v>
      </c>
    </row>
    <row r="1099" spans="1:1" x14ac:dyDescent="0.35">
      <c r="A1099" t="s">
        <v>1098</v>
      </c>
    </row>
    <row r="1100" spans="1:1" x14ac:dyDescent="0.35">
      <c r="A1100" t="s">
        <v>1099</v>
      </c>
    </row>
    <row r="1101" spans="1:1" x14ac:dyDescent="0.35">
      <c r="A1101" t="s">
        <v>1100</v>
      </c>
    </row>
    <row r="1102" spans="1:1" x14ac:dyDescent="0.35">
      <c r="A1102" t="s">
        <v>1101</v>
      </c>
    </row>
    <row r="1103" spans="1:1" x14ac:dyDescent="0.35">
      <c r="A1103" t="s">
        <v>1102</v>
      </c>
    </row>
    <row r="1104" spans="1:1" x14ac:dyDescent="0.35">
      <c r="A1104" t="s">
        <v>1103</v>
      </c>
    </row>
    <row r="1105" spans="1:1" x14ac:dyDescent="0.35">
      <c r="A1105" t="s">
        <v>1104</v>
      </c>
    </row>
    <row r="1106" spans="1:1" x14ac:dyDescent="0.35">
      <c r="A1106" t="s">
        <v>1105</v>
      </c>
    </row>
    <row r="1107" spans="1:1" x14ac:dyDescent="0.35">
      <c r="A1107" t="s">
        <v>1106</v>
      </c>
    </row>
    <row r="1108" spans="1:1" x14ac:dyDescent="0.35">
      <c r="A1108" t="s">
        <v>1107</v>
      </c>
    </row>
    <row r="1109" spans="1:1" x14ac:dyDescent="0.35">
      <c r="A1109" t="s">
        <v>1108</v>
      </c>
    </row>
    <row r="1110" spans="1:1" x14ac:dyDescent="0.35">
      <c r="A1110" t="s">
        <v>1109</v>
      </c>
    </row>
    <row r="1111" spans="1:1" x14ac:dyDescent="0.35">
      <c r="A1111" t="s">
        <v>1110</v>
      </c>
    </row>
    <row r="1112" spans="1:1" x14ac:dyDescent="0.35">
      <c r="A1112" t="s">
        <v>1111</v>
      </c>
    </row>
    <row r="1113" spans="1:1" x14ac:dyDescent="0.35">
      <c r="A1113" t="s">
        <v>1112</v>
      </c>
    </row>
    <row r="1114" spans="1:1" x14ac:dyDescent="0.35">
      <c r="A1114" t="s">
        <v>1113</v>
      </c>
    </row>
    <row r="1115" spans="1:1" x14ac:dyDescent="0.35">
      <c r="A1115" t="s">
        <v>1114</v>
      </c>
    </row>
    <row r="1116" spans="1:1" x14ac:dyDescent="0.35">
      <c r="A1116" t="s">
        <v>1115</v>
      </c>
    </row>
    <row r="1117" spans="1:1" x14ac:dyDescent="0.35">
      <c r="A1117" t="s">
        <v>1116</v>
      </c>
    </row>
    <row r="1118" spans="1:1" x14ac:dyDescent="0.35">
      <c r="A1118" t="s">
        <v>1117</v>
      </c>
    </row>
    <row r="1119" spans="1:1" x14ac:dyDescent="0.35">
      <c r="A1119" t="s">
        <v>1118</v>
      </c>
    </row>
    <row r="1120" spans="1:1" x14ac:dyDescent="0.35">
      <c r="A1120" t="s">
        <v>1119</v>
      </c>
    </row>
    <row r="1121" spans="1:1" x14ac:dyDescent="0.35">
      <c r="A1121" t="s">
        <v>1120</v>
      </c>
    </row>
    <row r="1122" spans="1:1" x14ac:dyDescent="0.35">
      <c r="A1122" t="s">
        <v>1121</v>
      </c>
    </row>
    <row r="1123" spans="1:1" x14ac:dyDescent="0.35">
      <c r="A1123" t="s">
        <v>1122</v>
      </c>
    </row>
    <row r="1124" spans="1:1" x14ac:dyDescent="0.35">
      <c r="A1124" t="s">
        <v>1123</v>
      </c>
    </row>
    <row r="1125" spans="1:1" x14ac:dyDescent="0.35">
      <c r="A1125" t="s">
        <v>1124</v>
      </c>
    </row>
    <row r="1126" spans="1:1" x14ac:dyDescent="0.35">
      <c r="A1126" t="s">
        <v>1125</v>
      </c>
    </row>
    <row r="1127" spans="1:1" x14ac:dyDescent="0.35">
      <c r="A1127" t="s">
        <v>1126</v>
      </c>
    </row>
    <row r="1128" spans="1:1" x14ac:dyDescent="0.35">
      <c r="A1128" t="s">
        <v>1127</v>
      </c>
    </row>
    <row r="1129" spans="1:1" x14ac:dyDescent="0.35">
      <c r="A1129" t="s">
        <v>1128</v>
      </c>
    </row>
    <row r="1130" spans="1:1" x14ac:dyDescent="0.35">
      <c r="A1130" t="s">
        <v>1129</v>
      </c>
    </row>
    <row r="1131" spans="1:1" x14ac:dyDescent="0.35">
      <c r="A1131" t="s">
        <v>1130</v>
      </c>
    </row>
    <row r="1132" spans="1:1" x14ac:dyDescent="0.35">
      <c r="A1132" t="s">
        <v>1131</v>
      </c>
    </row>
    <row r="1133" spans="1:1" x14ac:dyDescent="0.35">
      <c r="A1133" t="s">
        <v>1132</v>
      </c>
    </row>
    <row r="1134" spans="1:1" x14ac:dyDescent="0.35">
      <c r="A1134" t="s">
        <v>1133</v>
      </c>
    </row>
    <row r="1135" spans="1:1" x14ac:dyDescent="0.35">
      <c r="A1135" t="s">
        <v>1134</v>
      </c>
    </row>
    <row r="1136" spans="1:1" x14ac:dyDescent="0.35">
      <c r="A1136" t="s">
        <v>1135</v>
      </c>
    </row>
    <row r="1137" spans="1:1" x14ac:dyDescent="0.35">
      <c r="A1137" t="s">
        <v>1136</v>
      </c>
    </row>
    <row r="1138" spans="1:1" x14ac:dyDescent="0.35">
      <c r="A1138" t="s">
        <v>1137</v>
      </c>
    </row>
    <row r="1139" spans="1:1" x14ac:dyDescent="0.35">
      <c r="A1139" t="s">
        <v>1138</v>
      </c>
    </row>
    <row r="1140" spans="1:1" x14ac:dyDescent="0.35">
      <c r="A1140" t="s">
        <v>1139</v>
      </c>
    </row>
    <row r="1141" spans="1:1" x14ac:dyDescent="0.35">
      <c r="A1141" t="s">
        <v>1140</v>
      </c>
    </row>
    <row r="1142" spans="1:1" x14ac:dyDescent="0.35">
      <c r="A1142" t="s">
        <v>1141</v>
      </c>
    </row>
    <row r="1143" spans="1:1" x14ac:dyDescent="0.35">
      <c r="A1143" t="s">
        <v>1142</v>
      </c>
    </row>
    <row r="1144" spans="1:1" x14ac:dyDescent="0.35">
      <c r="A1144" t="s">
        <v>1143</v>
      </c>
    </row>
    <row r="1145" spans="1:1" x14ac:dyDescent="0.35">
      <c r="A1145" t="s">
        <v>1144</v>
      </c>
    </row>
    <row r="1146" spans="1:1" x14ac:dyDescent="0.35">
      <c r="A1146" t="s">
        <v>1145</v>
      </c>
    </row>
    <row r="1147" spans="1:1" x14ac:dyDescent="0.35">
      <c r="A1147" t="s">
        <v>1146</v>
      </c>
    </row>
    <row r="1148" spans="1:1" x14ac:dyDescent="0.35">
      <c r="A1148" t="s">
        <v>1147</v>
      </c>
    </row>
    <row r="1149" spans="1:1" x14ac:dyDescent="0.35">
      <c r="A1149" t="s">
        <v>1148</v>
      </c>
    </row>
    <row r="1150" spans="1:1" x14ac:dyDescent="0.35">
      <c r="A1150" t="s">
        <v>1149</v>
      </c>
    </row>
    <row r="1151" spans="1:1" x14ac:dyDescent="0.35">
      <c r="A1151" t="s">
        <v>1150</v>
      </c>
    </row>
    <row r="1152" spans="1:1" x14ac:dyDescent="0.35">
      <c r="A1152" t="s">
        <v>1151</v>
      </c>
    </row>
    <row r="1153" spans="1:1" x14ac:dyDescent="0.35">
      <c r="A1153" t="s">
        <v>1152</v>
      </c>
    </row>
    <row r="1154" spans="1:1" x14ac:dyDescent="0.35">
      <c r="A1154" t="s">
        <v>1153</v>
      </c>
    </row>
    <row r="1155" spans="1:1" x14ac:dyDescent="0.35">
      <c r="A1155" t="s">
        <v>1154</v>
      </c>
    </row>
    <row r="1156" spans="1:1" x14ac:dyDescent="0.35">
      <c r="A1156" t="s">
        <v>1155</v>
      </c>
    </row>
    <row r="1157" spans="1:1" x14ac:dyDescent="0.35">
      <c r="A1157" t="s">
        <v>1156</v>
      </c>
    </row>
    <row r="1158" spans="1:1" x14ac:dyDescent="0.35">
      <c r="A1158" t="s">
        <v>1157</v>
      </c>
    </row>
    <row r="1159" spans="1:1" x14ac:dyDescent="0.35">
      <c r="A1159" t="s">
        <v>1158</v>
      </c>
    </row>
    <row r="1160" spans="1:1" x14ac:dyDescent="0.35">
      <c r="A1160" t="s">
        <v>1159</v>
      </c>
    </row>
    <row r="1161" spans="1:1" x14ac:dyDescent="0.35">
      <c r="A1161" t="s">
        <v>1160</v>
      </c>
    </row>
    <row r="1162" spans="1:1" x14ac:dyDescent="0.35">
      <c r="A1162" t="s">
        <v>1161</v>
      </c>
    </row>
    <row r="1163" spans="1:1" x14ac:dyDescent="0.35">
      <c r="A1163" t="s">
        <v>1162</v>
      </c>
    </row>
    <row r="1164" spans="1:1" x14ac:dyDescent="0.35">
      <c r="A1164" t="s">
        <v>1163</v>
      </c>
    </row>
    <row r="1165" spans="1:1" x14ac:dyDescent="0.35">
      <c r="A1165" t="s">
        <v>1164</v>
      </c>
    </row>
    <row r="1166" spans="1:1" x14ac:dyDescent="0.35">
      <c r="A1166" t="s">
        <v>1165</v>
      </c>
    </row>
    <row r="1167" spans="1:1" x14ac:dyDescent="0.35">
      <c r="A1167" t="s">
        <v>1166</v>
      </c>
    </row>
    <row r="1168" spans="1:1" x14ac:dyDescent="0.35">
      <c r="A1168" t="s">
        <v>1167</v>
      </c>
    </row>
    <row r="1169" spans="1:1" x14ac:dyDescent="0.35">
      <c r="A1169" t="s">
        <v>1168</v>
      </c>
    </row>
    <row r="1170" spans="1:1" x14ac:dyDescent="0.35">
      <c r="A1170" t="s">
        <v>1169</v>
      </c>
    </row>
    <row r="1171" spans="1:1" x14ac:dyDescent="0.35">
      <c r="A1171" t="s">
        <v>1170</v>
      </c>
    </row>
    <row r="1172" spans="1:1" x14ac:dyDescent="0.35">
      <c r="A1172" t="s">
        <v>1171</v>
      </c>
    </row>
    <row r="1173" spans="1:1" x14ac:dyDescent="0.35">
      <c r="A1173" t="s">
        <v>1172</v>
      </c>
    </row>
    <row r="1174" spans="1:1" x14ac:dyDescent="0.35">
      <c r="A1174" t="s">
        <v>1173</v>
      </c>
    </row>
    <row r="1175" spans="1:1" x14ac:dyDescent="0.35">
      <c r="A1175" t="s">
        <v>1174</v>
      </c>
    </row>
    <row r="1176" spans="1:1" x14ac:dyDescent="0.35">
      <c r="A1176" t="s">
        <v>1175</v>
      </c>
    </row>
    <row r="1177" spans="1:1" x14ac:dyDescent="0.35">
      <c r="A1177" t="s">
        <v>1176</v>
      </c>
    </row>
    <row r="1178" spans="1:1" x14ac:dyDescent="0.35">
      <c r="A1178" t="s">
        <v>1177</v>
      </c>
    </row>
    <row r="1179" spans="1:1" x14ac:dyDescent="0.35">
      <c r="A1179" t="s">
        <v>1178</v>
      </c>
    </row>
    <row r="1180" spans="1:1" x14ac:dyDescent="0.35">
      <c r="A1180" t="s">
        <v>1179</v>
      </c>
    </row>
    <row r="1181" spans="1:1" x14ac:dyDescent="0.35">
      <c r="A1181" t="s">
        <v>1180</v>
      </c>
    </row>
    <row r="1182" spans="1:1" x14ac:dyDescent="0.35">
      <c r="A1182" t="s">
        <v>1181</v>
      </c>
    </row>
    <row r="1183" spans="1:1" x14ac:dyDescent="0.35">
      <c r="A1183" t="s">
        <v>1182</v>
      </c>
    </row>
    <row r="1184" spans="1:1" x14ac:dyDescent="0.35">
      <c r="A1184" t="s">
        <v>1183</v>
      </c>
    </row>
    <row r="1185" spans="1:1" x14ac:dyDescent="0.35">
      <c r="A1185" t="s">
        <v>1184</v>
      </c>
    </row>
    <row r="1186" spans="1:1" x14ac:dyDescent="0.35">
      <c r="A1186" t="s">
        <v>1185</v>
      </c>
    </row>
    <row r="1187" spans="1:1" x14ac:dyDescent="0.35">
      <c r="A1187" t="s">
        <v>1186</v>
      </c>
    </row>
    <row r="1188" spans="1:1" x14ac:dyDescent="0.35">
      <c r="A1188" t="s">
        <v>1187</v>
      </c>
    </row>
    <row r="1189" spans="1:1" x14ac:dyDescent="0.35">
      <c r="A1189" t="s">
        <v>1188</v>
      </c>
    </row>
    <row r="1190" spans="1:1" x14ac:dyDescent="0.35">
      <c r="A1190" t="s">
        <v>1189</v>
      </c>
    </row>
    <row r="1191" spans="1:1" x14ac:dyDescent="0.35">
      <c r="A1191" t="s">
        <v>1190</v>
      </c>
    </row>
    <row r="1192" spans="1:1" x14ac:dyDescent="0.35">
      <c r="A1192" t="s">
        <v>1191</v>
      </c>
    </row>
    <row r="1193" spans="1:1" x14ac:dyDescent="0.35">
      <c r="A1193" t="s">
        <v>1192</v>
      </c>
    </row>
    <row r="1194" spans="1:1" x14ac:dyDescent="0.35">
      <c r="A1194" t="s">
        <v>1193</v>
      </c>
    </row>
    <row r="1195" spans="1:1" x14ac:dyDescent="0.35">
      <c r="A1195" t="s">
        <v>1194</v>
      </c>
    </row>
    <row r="1196" spans="1:1" x14ac:dyDescent="0.35">
      <c r="A1196" t="s">
        <v>1195</v>
      </c>
    </row>
    <row r="1197" spans="1:1" x14ac:dyDescent="0.35">
      <c r="A1197" t="s">
        <v>1196</v>
      </c>
    </row>
    <row r="1198" spans="1:1" x14ac:dyDescent="0.35">
      <c r="A1198" t="s">
        <v>1197</v>
      </c>
    </row>
    <row r="1199" spans="1:1" x14ac:dyDescent="0.35">
      <c r="A1199" t="s">
        <v>1198</v>
      </c>
    </row>
    <row r="1200" spans="1:1" x14ac:dyDescent="0.35">
      <c r="A1200" t="s">
        <v>1199</v>
      </c>
    </row>
    <row r="1201" spans="1:1" x14ac:dyDescent="0.35">
      <c r="A1201" t="s">
        <v>1200</v>
      </c>
    </row>
    <row r="1202" spans="1:1" x14ac:dyDescent="0.35">
      <c r="A1202" t="s">
        <v>1201</v>
      </c>
    </row>
    <row r="1203" spans="1:1" x14ac:dyDescent="0.35">
      <c r="A1203" t="s">
        <v>1202</v>
      </c>
    </row>
    <row r="1204" spans="1:1" x14ac:dyDescent="0.35">
      <c r="A1204" t="s">
        <v>1203</v>
      </c>
    </row>
    <row r="1205" spans="1:1" x14ac:dyDescent="0.35">
      <c r="A1205" t="s">
        <v>1204</v>
      </c>
    </row>
    <row r="1206" spans="1:1" x14ac:dyDescent="0.35">
      <c r="A1206" t="s">
        <v>1205</v>
      </c>
    </row>
    <row r="1207" spans="1:1" x14ac:dyDescent="0.35">
      <c r="A1207" t="s">
        <v>1206</v>
      </c>
    </row>
    <row r="1208" spans="1:1" x14ac:dyDescent="0.35">
      <c r="A1208" t="s">
        <v>1207</v>
      </c>
    </row>
    <row r="1209" spans="1:1" x14ac:dyDescent="0.35">
      <c r="A1209" t="s">
        <v>1208</v>
      </c>
    </row>
    <row r="1210" spans="1:1" x14ac:dyDescent="0.35">
      <c r="A1210" t="s">
        <v>1209</v>
      </c>
    </row>
    <row r="1211" spans="1:1" x14ac:dyDescent="0.35">
      <c r="A1211" t="s">
        <v>1210</v>
      </c>
    </row>
    <row r="1212" spans="1:1" x14ac:dyDescent="0.35">
      <c r="A1212" t="s">
        <v>1211</v>
      </c>
    </row>
    <row r="1213" spans="1:1" x14ac:dyDescent="0.35">
      <c r="A1213" t="s">
        <v>1212</v>
      </c>
    </row>
    <row r="1214" spans="1:1" x14ac:dyDescent="0.35">
      <c r="A1214" t="s">
        <v>1213</v>
      </c>
    </row>
    <row r="1215" spans="1:1" x14ac:dyDescent="0.35">
      <c r="A1215" t="s">
        <v>1214</v>
      </c>
    </row>
    <row r="1216" spans="1:1" x14ac:dyDescent="0.35">
      <c r="A1216" t="s">
        <v>1215</v>
      </c>
    </row>
    <row r="1217" spans="1:1" x14ac:dyDescent="0.35">
      <c r="A1217" t="s">
        <v>1216</v>
      </c>
    </row>
    <row r="1218" spans="1:1" x14ac:dyDescent="0.35">
      <c r="A1218" t="s">
        <v>1217</v>
      </c>
    </row>
    <row r="1219" spans="1:1" x14ac:dyDescent="0.35">
      <c r="A1219" t="s">
        <v>1218</v>
      </c>
    </row>
    <row r="1220" spans="1:1" x14ac:dyDescent="0.35">
      <c r="A1220" t="s">
        <v>1219</v>
      </c>
    </row>
    <row r="1221" spans="1:1" x14ac:dyDescent="0.35">
      <c r="A1221" t="s">
        <v>1220</v>
      </c>
    </row>
    <row r="1222" spans="1:1" x14ac:dyDescent="0.35">
      <c r="A1222" t="s">
        <v>1221</v>
      </c>
    </row>
    <row r="1223" spans="1:1" x14ac:dyDescent="0.35">
      <c r="A1223" t="s">
        <v>1222</v>
      </c>
    </row>
    <row r="1224" spans="1:1" x14ac:dyDescent="0.35">
      <c r="A1224" t="s">
        <v>1223</v>
      </c>
    </row>
    <row r="1225" spans="1:1" x14ac:dyDescent="0.35">
      <c r="A1225" t="s">
        <v>1224</v>
      </c>
    </row>
    <row r="1226" spans="1:1" x14ac:dyDescent="0.35">
      <c r="A1226" t="s">
        <v>1225</v>
      </c>
    </row>
    <row r="1227" spans="1:1" x14ac:dyDescent="0.35">
      <c r="A1227" t="s">
        <v>1226</v>
      </c>
    </row>
    <row r="1228" spans="1:1" x14ac:dyDescent="0.35">
      <c r="A1228" t="s">
        <v>1227</v>
      </c>
    </row>
    <row r="1229" spans="1:1" x14ac:dyDescent="0.35">
      <c r="A1229" t="s">
        <v>1228</v>
      </c>
    </row>
    <row r="1230" spans="1:1" x14ac:dyDescent="0.35">
      <c r="A1230" t="s">
        <v>1229</v>
      </c>
    </row>
    <row r="1231" spans="1:1" x14ac:dyDescent="0.35">
      <c r="A1231" t="s">
        <v>1230</v>
      </c>
    </row>
    <row r="1232" spans="1:1" x14ac:dyDescent="0.35">
      <c r="A1232" t="s">
        <v>1231</v>
      </c>
    </row>
    <row r="1233" spans="1:1" x14ac:dyDescent="0.35">
      <c r="A1233" t="s">
        <v>1232</v>
      </c>
    </row>
    <row r="1234" spans="1:1" x14ac:dyDescent="0.35">
      <c r="A1234" t="s">
        <v>1233</v>
      </c>
    </row>
    <row r="1235" spans="1:1" x14ac:dyDescent="0.35">
      <c r="A1235" t="s">
        <v>1234</v>
      </c>
    </row>
    <row r="1236" spans="1:1" x14ac:dyDescent="0.35">
      <c r="A1236" t="s">
        <v>1235</v>
      </c>
    </row>
    <row r="1237" spans="1:1" x14ac:dyDescent="0.35">
      <c r="A1237" t="s">
        <v>1236</v>
      </c>
    </row>
    <row r="1238" spans="1:1" x14ac:dyDescent="0.35">
      <c r="A1238" t="s">
        <v>1237</v>
      </c>
    </row>
    <row r="1239" spans="1:1" x14ac:dyDescent="0.35">
      <c r="A1239" t="s">
        <v>1238</v>
      </c>
    </row>
    <row r="1240" spans="1:1" x14ac:dyDescent="0.35">
      <c r="A1240" t="s">
        <v>1239</v>
      </c>
    </row>
    <row r="1241" spans="1:1" x14ac:dyDescent="0.35">
      <c r="A1241" t="s">
        <v>1240</v>
      </c>
    </row>
    <row r="1242" spans="1:1" x14ac:dyDescent="0.35">
      <c r="A1242" t="s">
        <v>1241</v>
      </c>
    </row>
    <row r="1243" spans="1:1" x14ac:dyDescent="0.35">
      <c r="A1243" t="s">
        <v>1242</v>
      </c>
    </row>
    <row r="1244" spans="1:1" x14ac:dyDescent="0.35">
      <c r="A1244" t="s">
        <v>1243</v>
      </c>
    </row>
    <row r="1245" spans="1:1" x14ac:dyDescent="0.35">
      <c r="A1245" t="s">
        <v>1244</v>
      </c>
    </row>
    <row r="1246" spans="1:1" x14ac:dyDescent="0.35">
      <c r="A1246" t="s">
        <v>1245</v>
      </c>
    </row>
    <row r="1247" spans="1:1" x14ac:dyDescent="0.35">
      <c r="A1247" t="s">
        <v>1246</v>
      </c>
    </row>
    <row r="1248" spans="1:1" x14ac:dyDescent="0.35">
      <c r="A1248" t="s">
        <v>1247</v>
      </c>
    </row>
    <row r="1249" spans="1:1" x14ac:dyDescent="0.35">
      <c r="A1249" t="s">
        <v>1248</v>
      </c>
    </row>
    <row r="1250" spans="1:1" x14ac:dyDescent="0.35">
      <c r="A1250" t="s">
        <v>1249</v>
      </c>
    </row>
    <row r="1251" spans="1:1" x14ac:dyDescent="0.35">
      <c r="A1251" t="s">
        <v>1250</v>
      </c>
    </row>
    <row r="1252" spans="1:1" x14ac:dyDescent="0.35">
      <c r="A1252" t="s">
        <v>1251</v>
      </c>
    </row>
    <row r="1253" spans="1:1" x14ac:dyDescent="0.35">
      <c r="A1253" t="s">
        <v>1252</v>
      </c>
    </row>
    <row r="1254" spans="1:1" x14ac:dyDescent="0.35">
      <c r="A1254" t="s">
        <v>1253</v>
      </c>
    </row>
    <row r="1255" spans="1:1" x14ac:dyDescent="0.35">
      <c r="A1255" t="s">
        <v>1254</v>
      </c>
    </row>
    <row r="1256" spans="1:1" x14ac:dyDescent="0.35">
      <c r="A1256" t="s">
        <v>1255</v>
      </c>
    </row>
    <row r="1257" spans="1:1" x14ac:dyDescent="0.35">
      <c r="A1257" t="s">
        <v>1256</v>
      </c>
    </row>
    <row r="1258" spans="1:1" x14ac:dyDescent="0.35">
      <c r="A1258" t="s">
        <v>1257</v>
      </c>
    </row>
    <row r="1259" spans="1:1" x14ac:dyDescent="0.35">
      <c r="A1259" t="s">
        <v>1258</v>
      </c>
    </row>
    <row r="1260" spans="1:1" x14ac:dyDescent="0.35">
      <c r="A1260" t="s">
        <v>1259</v>
      </c>
    </row>
    <row r="1261" spans="1:1" x14ac:dyDescent="0.35">
      <c r="A1261" t="s">
        <v>1260</v>
      </c>
    </row>
    <row r="1262" spans="1:1" x14ac:dyDescent="0.35">
      <c r="A1262" t="s">
        <v>1261</v>
      </c>
    </row>
    <row r="1263" spans="1:1" x14ac:dyDescent="0.35">
      <c r="A1263" t="s">
        <v>1262</v>
      </c>
    </row>
    <row r="1264" spans="1:1" x14ac:dyDescent="0.35">
      <c r="A1264" t="s">
        <v>1263</v>
      </c>
    </row>
    <row r="1265" spans="1:1" x14ac:dyDescent="0.35">
      <c r="A1265" t="s">
        <v>1264</v>
      </c>
    </row>
    <row r="1266" spans="1:1" x14ac:dyDescent="0.35">
      <c r="A1266" t="s">
        <v>1265</v>
      </c>
    </row>
    <row r="1267" spans="1:1" x14ac:dyDescent="0.35">
      <c r="A1267" t="s">
        <v>1266</v>
      </c>
    </row>
    <row r="1268" spans="1:1" x14ac:dyDescent="0.35">
      <c r="A1268" t="s">
        <v>1267</v>
      </c>
    </row>
    <row r="1269" spans="1:1" x14ac:dyDescent="0.35">
      <c r="A1269" t="s">
        <v>1268</v>
      </c>
    </row>
    <row r="1270" spans="1:1" x14ac:dyDescent="0.35">
      <c r="A1270" t="s">
        <v>1269</v>
      </c>
    </row>
    <row r="1271" spans="1:1" x14ac:dyDescent="0.35">
      <c r="A1271" t="s">
        <v>1270</v>
      </c>
    </row>
    <row r="1272" spans="1:1" x14ac:dyDescent="0.35">
      <c r="A1272" t="s">
        <v>1271</v>
      </c>
    </row>
    <row r="1273" spans="1:1" x14ac:dyDescent="0.35">
      <c r="A1273" t="s">
        <v>1272</v>
      </c>
    </row>
    <row r="1274" spans="1:1" x14ac:dyDescent="0.35">
      <c r="A1274" t="s">
        <v>1273</v>
      </c>
    </row>
    <row r="1275" spans="1:1" x14ac:dyDescent="0.35">
      <c r="A1275" t="s">
        <v>1274</v>
      </c>
    </row>
    <row r="1276" spans="1:1" x14ac:dyDescent="0.35">
      <c r="A1276" t="s">
        <v>1275</v>
      </c>
    </row>
    <row r="1277" spans="1:1" x14ac:dyDescent="0.35">
      <c r="A1277" t="s">
        <v>1276</v>
      </c>
    </row>
    <row r="1278" spans="1:1" x14ac:dyDescent="0.35">
      <c r="A1278" t="s">
        <v>1277</v>
      </c>
    </row>
    <row r="1279" spans="1:1" x14ac:dyDescent="0.35">
      <c r="A1279" t="s">
        <v>1278</v>
      </c>
    </row>
    <row r="1280" spans="1:1" x14ac:dyDescent="0.35">
      <c r="A1280" t="s">
        <v>1279</v>
      </c>
    </row>
    <row r="1281" spans="1:1" x14ac:dyDescent="0.35">
      <c r="A1281" t="s">
        <v>1280</v>
      </c>
    </row>
    <row r="1282" spans="1:1" x14ac:dyDescent="0.35">
      <c r="A1282" t="s">
        <v>1281</v>
      </c>
    </row>
    <row r="1283" spans="1:1" x14ac:dyDescent="0.35">
      <c r="A1283" t="s">
        <v>1282</v>
      </c>
    </row>
    <row r="1284" spans="1:1" x14ac:dyDescent="0.35">
      <c r="A1284" t="s">
        <v>1283</v>
      </c>
    </row>
    <row r="1285" spans="1:1" x14ac:dyDescent="0.35">
      <c r="A1285" t="s">
        <v>1284</v>
      </c>
    </row>
    <row r="1286" spans="1:1" x14ac:dyDescent="0.35">
      <c r="A1286" t="s">
        <v>1285</v>
      </c>
    </row>
    <row r="1287" spans="1:1" x14ac:dyDescent="0.35">
      <c r="A1287" t="s">
        <v>1286</v>
      </c>
    </row>
    <row r="1288" spans="1:1" x14ac:dyDescent="0.35">
      <c r="A1288" t="s">
        <v>1287</v>
      </c>
    </row>
    <row r="1289" spans="1:1" x14ac:dyDescent="0.35">
      <c r="A1289" t="s">
        <v>1288</v>
      </c>
    </row>
    <row r="1290" spans="1:1" x14ac:dyDescent="0.35">
      <c r="A1290" t="s">
        <v>1289</v>
      </c>
    </row>
    <row r="1291" spans="1:1" x14ac:dyDescent="0.35">
      <c r="A1291" t="s">
        <v>1290</v>
      </c>
    </row>
    <row r="1292" spans="1:1" x14ac:dyDescent="0.35">
      <c r="A1292" t="s">
        <v>1291</v>
      </c>
    </row>
    <row r="1293" spans="1:1" x14ac:dyDescent="0.35">
      <c r="A1293" t="s">
        <v>1292</v>
      </c>
    </row>
    <row r="1294" spans="1:1" x14ac:dyDescent="0.35">
      <c r="A1294" t="s">
        <v>1293</v>
      </c>
    </row>
    <row r="1295" spans="1:1" x14ac:dyDescent="0.35">
      <c r="A1295" t="s">
        <v>1294</v>
      </c>
    </row>
    <row r="1296" spans="1:1" x14ac:dyDescent="0.35">
      <c r="A1296" t="s">
        <v>1295</v>
      </c>
    </row>
    <row r="1297" spans="1:1" x14ac:dyDescent="0.35">
      <c r="A1297" t="s">
        <v>1296</v>
      </c>
    </row>
    <row r="1298" spans="1:1" x14ac:dyDescent="0.35">
      <c r="A1298" t="s">
        <v>1297</v>
      </c>
    </row>
    <row r="1299" spans="1:1" x14ac:dyDescent="0.35">
      <c r="A1299" t="s">
        <v>1298</v>
      </c>
    </row>
    <row r="1300" spans="1:1" x14ac:dyDescent="0.35">
      <c r="A1300" t="s">
        <v>1299</v>
      </c>
    </row>
    <row r="1301" spans="1:1" x14ac:dyDescent="0.35">
      <c r="A1301" t="s">
        <v>1300</v>
      </c>
    </row>
    <row r="1302" spans="1:1" x14ac:dyDescent="0.35">
      <c r="A1302" t="s">
        <v>1301</v>
      </c>
    </row>
    <row r="1303" spans="1:1" x14ac:dyDescent="0.35">
      <c r="A1303" t="s">
        <v>1302</v>
      </c>
    </row>
    <row r="1304" spans="1:1" x14ac:dyDescent="0.35">
      <c r="A1304" t="s">
        <v>1303</v>
      </c>
    </row>
    <row r="1305" spans="1:1" x14ac:dyDescent="0.35">
      <c r="A1305" t="s">
        <v>1304</v>
      </c>
    </row>
    <row r="1306" spans="1:1" x14ac:dyDescent="0.35">
      <c r="A1306" t="s">
        <v>1305</v>
      </c>
    </row>
    <row r="1307" spans="1:1" x14ac:dyDescent="0.35">
      <c r="A1307" t="s">
        <v>1306</v>
      </c>
    </row>
    <row r="1308" spans="1:1" x14ac:dyDescent="0.35">
      <c r="A1308" t="s">
        <v>1307</v>
      </c>
    </row>
    <row r="1309" spans="1:1" x14ac:dyDescent="0.35">
      <c r="A1309" t="s">
        <v>1308</v>
      </c>
    </row>
    <row r="1310" spans="1:1" x14ac:dyDescent="0.35">
      <c r="A1310" t="s">
        <v>1309</v>
      </c>
    </row>
    <row r="1311" spans="1:1" x14ac:dyDescent="0.35">
      <c r="A1311" t="s">
        <v>1310</v>
      </c>
    </row>
    <row r="1312" spans="1:1" x14ac:dyDescent="0.35">
      <c r="A1312" t="s">
        <v>1311</v>
      </c>
    </row>
    <row r="1313" spans="1:1" x14ac:dyDescent="0.35">
      <c r="A1313" t="s">
        <v>1312</v>
      </c>
    </row>
    <row r="1314" spans="1:1" x14ac:dyDescent="0.35">
      <c r="A1314" t="s">
        <v>1313</v>
      </c>
    </row>
    <row r="1315" spans="1:1" x14ac:dyDescent="0.35">
      <c r="A1315" t="s">
        <v>1314</v>
      </c>
    </row>
    <row r="1316" spans="1:1" x14ac:dyDescent="0.35">
      <c r="A1316" t="s">
        <v>1315</v>
      </c>
    </row>
    <row r="1317" spans="1:1" x14ac:dyDescent="0.35">
      <c r="A1317" t="s">
        <v>1316</v>
      </c>
    </row>
    <row r="1318" spans="1:1" x14ac:dyDescent="0.35">
      <c r="A1318" t="s">
        <v>1317</v>
      </c>
    </row>
    <row r="1319" spans="1:1" x14ac:dyDescent="0.35">
      <c r="A1319" t="s">
        <v>1318</v>
      </c>
    </row>
    <row r="1320" spans="1:1" x14ac:dyDescent="0.35">
      <c r="A1320" t="s">
        <v>1319</v>
      </c>
    </row>
    <row r="1321" spans="1:1" x14ac:dyDescent="0.35">
      <c r="A1321" t="s">
        <v>1320</v>
      </c>
    </row>
    <row r="1322" spans="1:1" x14ac:dyDescent="0.35">
      <c r="A1322" t="s">
        <v>1321</v>
      </c>
    </row>
    <row r="1323" spans="1:1" x14ac:dyDescent="0.35">
      <c r="A1323" t="s">
        <v>1322</v>
      </c>
    </row>
    <row r="1324" spans="1:1" x14ac:dyDescent="0.35">
      <c r="A1324" t="s">
        <v>1323</v>
      </c>
    </row>
    <row r="1325" spans="1:1" x14ac:dyDescent="0.35">
      <c r="A1325" t="s">
        <v>1324</v>
      </c>
    </row>
    <row r="1326" spans="1:1" x14ac:dyDescent="0.35">
      <c r="A1326" t="s">
        <v>1325</v>
      </c>
    </row>
    <row r="1327" spans="1:1" x14ac:dyDescent="0.35">
      <c r="A1327" t="s">
        <v>1326</v>
      </c>
    </row>
    <row r="1328" spans="1:1" x14ac:dyDescent="0.35">
      <c r="A1328" t="s">
        <v>1327</v>
      </c>
    </row>
    <row r="1329" spans="1:1" x14ac:dyDescent="0.35">
      <c r="A1329" t="s">
        <v>1328</v>
      </c>
    </row>
    <row r="1330" spans="1:1" x14ac:dyDescent="0.35">
      <c r="A1330" t="s">
        <v>1329</v>
      </c>
    </row>
    <row r="1331" spans="1:1" x14ac:dyDescent="0.35">
      <c r="A1331" t="s">
        <v>1330</v>
      </c>
    </row>
    <row r="1332" spans="1:1" x14ac:dyDescent="0.35">
      <c r="A1332" t="s">
        <v>1331</v>
      </c>
    </row>
    <row r="1333" spans="1:1" x14ac:dyDescent="0.35">
      <c r="A1333" t="s">
        <v>1332</v>
      </c>
    </row>
    <row r="1334" spans="1:1" x14ac:dyDescent="0.35">
      <c r="A1334" t="s">
        <v>1333</v>
      </c>
    </row>
    <row r="1335" spans="1:1" x14ac:dyDescent="0.35">
      <c r="A1335" t="s">
        <v>1334</v>
      </c>
    </row>
    <row r="1336" spans="1:1" x14ac:dyDescent="0.35">
      <c r="A1336" t="s">
        <v>1335</v>
      </c>
    </row>
    <row r="1337" spans="1:1" x14ac:dyDescent="0.35">
      <c r="A1337" t="s">
        <v>1336</v>
      </c>
    </row>
    <row r="1338" spans="1:1" x14ac:dyDescent="0.35">
      <c r="A1338" t="s">
        <v>1337</v>
      </c>
    </row>
    <row r="1339" spans="1:1" x14ac:dyDescent="0.35">
      <c r="A1339" t="s">
        <v>1338</v>
      </c>
    </row>
    <row r="1340" spans="1:1" x14ac:dyDescent="0.35">
      <c r="A1340" t="s">
        <v>1339</v>
      </c>
    </row>
    <row r="1341" spans="1:1" x14ac:dyDescent="0.35">
      <c r="A1341" t="s">
        <v>1340</v>
      </c>
    </row>
    <row r="1342" spans="1:1" x14ac:dyDescent="0.35">
      <c r="A1342" t="s">
        <v>1341</v>
      </c>
    </row>
    <row r="1343" spans="1:1" x14ac:dyDescent="0.35">
      <c r="A1343" t="s">
        <v>1342</v>
      </c>
    </row>
    <row r="1344" spans="1:1" x14ac:dyDescent="0.35">
      <c r="A1344" t="s">
        <v>1343</v>
      </c>
    </row>
    <row r="1345" spans="1:1" x14ac:dyDescent="0.35">
      <c r="A1345" t="s">
        <v>1344</v>
      </c>
    </row>
    <row r="1346" spans="1:1" x14ac:dyDescent="0.35">
      <c r="A1346" t="s">
        <v>1345</v>
      </c>
    </row>
    <row r="1347" spans="1:1" x14ac:dyDescent="0.35">
      <c r="A1347" t="s">
        <v>1346</v>
      </c>
    </row>
    <row r="1348" spans="1:1" x14ac:dyDescent="0.35">
      <c r="A1348" t="s">
        <v>1347</v>
      </c>
    </row>
    <row r="1349" spans="1:1" x14ac:dyDescent="0.35">
      <c r="A1349" t="s">
        <v>1348</v>
      </c>
    </row>
    <row r="1350" spans="1:1" x14ac:dyDescent="0.35">
      <c r="A1350" t="s">
        <v>1349</v>
      </c>
    </row>
    <row r="1351" spans="1:1" x14ac:dyDescent="0.35">
      <c r="A1351" t="s">
        <v>1350</v>
      </c>
    </row>
    <row r="1352" spans="1:1" x14ac:dyDescent="0.35">
      <c r="A1352" t="s">
        <v>1351</v>
      </c>
    </row>
    <row r="1353" spans="1:1" x14ac:dyDescent="0.35">
      <c r="A1353" t="s">
        <v>1352</v>
      </c>
    </row>
    <row r="1354" spans="1:1" x14ac:dyDescent="0.35">
      <c r="A1354" t="s">
        <v>1353</v>
      </c>
    </row>
    <row r="1355" spans="1:1" x14ac:dyDescent="0.35">
      <c r="A1355" t="s">
        <v>1354</v>
      </c>
    </row>
    <row r="1356" spans="1:1" x14ac:dyDescent="0.35">
      <c r="A1356" t="s">
        <v>1355</v>
      </c>
    </row>
    <row r="1357" spans="1:1" x14ac:dyDescent="0.35">
      <c r="A1357" t="s">
        <v>1356</v>
      </c>
    </row>
    <row r="1358" spans="1:1" x14ac:dyDescent="0.35">
      <c r="A1358" t="s">
        <v>1357</v>
      </c>
    </row>
    <row r="1359" spans="1:1" x14ac:dyDescent="0.35">
      <c r="A1359" t="s">
        <v>1358</v>
      </c>
    </row>
    <row r="1360" spans="1:1" x14ac:dyDescent="0.35">
      <c r="A1360" t="s">
        <v>1359</v>
      </c>
    </row>
    <row r="1361" spans="1:1" x14ac:dyDescent="0.35">
      <c r="A1361" t="s">
        <v>1360</v>
      </c>
    </row>
    <row r="1362" spans="1:1" x14ac:dyDescent="0.35">
      <c r="A1362" t="s">
        <v>1361</v>
      </c>
    </row>
    <row r="1363" spans="1:1" x14ac:dyDescent="0.35">
      <c r="A1363" t="s">
        <v>1362</v>
      </c>
    </row>
    <row r="1364" spans="1:1" x14ac:dyDescent="0.35">
      <c r="A1364" t="s">
        <v>1363</v>
      </c>
    </row>
    <row r="1365" spans="1:1" x14ac:dyDescent="0.35">
      <c r="A1365" t="s">
        <v>1364</v>
      </c>
    </row>
    <row r="1366" spans="1:1" x14ac:dyDescent="0.35">
      <c r="A1366" t="s">
        <v>1365</v>
      </c>
    </row>
    <row r="1367" spans="1:1" x14ac:dyDescent="0.35">
      <c r="A1367" t="s">
        <v>1366</v>
      </c>
    </row>
    <row r="1368" spans="1:1" x14ac:dyDescent="0.35">
      <c r="A1368" t="s">
        <v>1367</v>
      </c>
    </row>
    <row r="1369" spans="1:1" x14ac:dyDescent="0.35">
      <c r="A1369" t="s">
        <v>1368</v>
      </c>
    </row>
    <row r="1370" spans="1:1" x14ac:dyDescent="0.35">
      <c r="A1370" t="s">
        <v>1369</v>
      </c>
    </row>
    <row r="1371" spans="1:1" x14ac:dyDescent="0.35">
      <c r="A1371" t="s">
        <v>1370</v>
      </c>
    </row>
    <row r="1372" spans="1:1" x14ac:dyDescent="0.35">
      <c r="A1372" t="s">
        <v>1371</v>
      </c>
    </row>
    <row r="1373" spans="1:1" x14ac:dyDescent="0.35">
      <c r="A1373" t="s">
        <v>1372</v>
      </c>
    </row>
    <row r="1374" spans="1:1" x14ac:dyDescent="0.35">
      <c r="A1374" t="s">
        <v>1373</v>
      </c>
    </row>
    <row r="1375" spans="1:1" x14ac:dyDescent="0.35">
      <c r="A1375" t="s">
        <v>1374</v>
      </c>
    </row>
    <row r="1376" spans="1:1" x14ac:dyDescent="0.35">
      <c r="A1376" t="s">
        <v>1375</v>
      </c>
    </row>
    <row r="1377" spans="1:1" x14ac:dyDescent="0.35">
      <c r="A1377" t="s">
        <v>1376</v>
      </c>
    </row>
    <row r="1378" spans="1:1" x14ac:dyDescent="0.35">
      <c r="A1378" t="s">
        <v>1377</v>
      </c>
    </row>
    <row r="1379" spans="1:1" x14ac:dyDescent="0.35">
      <c r="A1379" t="s">
        <v>1378</v>
      </c>
    </row>
    <row r="1380" spans="1:1" x14ac:dyDescent="0.35">
      <c r="A1380" t="s">
        <v>1379</v>
      </c>
    </row>
    <row r="1381" spans="1:1" x14ac:dyDescent="0.35">
      <c r="A1381" t="s">
        <v>1380</v>
      </c>
    </row>
    <row r="1382" spans="1:1" x14ac:dyDescent="0.35">
      <c r="A1382" t="s">
        <v>1381</v>
      </c>
    </row>
    <row r="1383" spans="1:1" x14ac:dyDescent="0.35">
      <c r="A1383" t="s">
        <v>1382</v>
      </c>
    </row>
    <row r="1384" spans="1:1" x14ac:dyDescent="0.35">
      <c r="A1384" t="s">
        <v>1383</v>
      </c>
    </row>
    <row r="1385" spans="1:1" x14ac:dyDescent="0.35">
      <c r="A1385" t="s">
        <v>1384</v>
      </c>
    </row>
    <row r="1386" spans="1:1" x14ac:dyDescent="0.35">
      <c r="A1386" t="s">
        <v>1385</v>
      </c>
    </row>
    <row r="1387" spans="1:1" x14ac:dyDescent="0.35">
      <c r="A1387" t="s">
        <v>1386</v>
      </c>
    </row>
    <row r="1388" spans="1:1" x14ac:dyDescent="0.35">
      <c r="A1388" t="s">
        <v>1387</v>
      </c>
    </row>
    <row r="1389" spans="1:1" x14ac:dyDescent="0.35">
      <c r="A1389" t="s">
        <v>1388</v>
      </c>
    </row>
    <row r="1390" spans="1:1" x14ac:dyDescent="0.35">
      <c r="A1390" t="s">
        <v>1389</v>
      </c>
    </row>
    <row r="1391" spans="1:1" x14ac:dyDescent="0.35">
      <c r="A1391" t="s">
        <v>1390</v>
      </c>
    </row>
    <row r="1392" spans="1:1" x14ac:dyDescent="0.35">
      <c r="A1392" t="s">
        <v>1391</v>
      </c>
    </row>
    <row r="1393" spans="1:1" x14ac:dyDescent="0.35">
      <c r="A1393" t="s">
        <v>1392</v>
      </c>
    </row>
    <row r="1394" spans="1:1" x14ac:dyDescent="0.35">
      <c r="A1394" t="s">
        <v>1393</v>
      </c>
    </row>
    <row r="1395" spans="1:1" x14ac:dyDescent="0.35">
      <c r="A1395" t="s">
        <v>1394</v>
      </c>
    </row>
    <row r="1396" spans="1:1" x14ac:dyDescent="0.35">
      <c r="A1396" t="s">
        <v>1395</v>
      </c>
    </row>
    <row r="1397" spans="1:1" x14ac:dyDescent="0.35">
      <c r="A1397" t="s">
        <v>1396</v>
      </c>
    </row>
    <row r="1398" spans="1:1" x14ac:dyDescent="0.35">
      <c r="A1398" t="s">
        <v>1397</v>
      </c>
    </row>
    <row r="1399" spans="1:1" x14ac:dyDescent="0.35">
      <c r="A1399" t="s">
        <v>1398</v>
      </c>
    </row>
    <row r="1400" spans="1:1" x14ac:dyDescent="0.35">
      <c r="A1400" t="s">
        <v>1399</v>
      </c>
    </row>
    <row r="1401" spans="1:1" x14ac:dyDescent="0.35">
      <c r="A1401" t="s">
        <v>1400</v>
      </c>
    </row>
    <row r="1402" spans="1:1" x14ac:dyDescent="0.35">
      <c r="A1402" t="s">
        <v>1401</v>
      </c>
    </row>
    <row r="1403" spans="1:1" x14ac:dyDescent="0.35">
      <c r="A1403" t="s">
        <v>1402</v>
      </c>
    </row>
    <row r="1404" spans="1:1" x14ac:dyDescent="0.35">
      <c r="A1404" t="s">
        <v>1403</v>
      </c>
    </row>
    <row r="1405" spans="1:1" x14ac:dyDescent="0.35">
      <c r="A1405" t="s">
        <v>1404</v>
      </c>
    </row>
    <row r="1406" spans="1:1" x14ac:dyDescent="0.35">
      <c r="A1406" t="s">
        <v>1405</v>
      </c>
    </row>
    <row r="1407" spans="1:1" x14ac:dyDescent="0.35">
      <c r="A1407" t="s">
        <v>1406</v>
      </c>
    </row>
    <row r="1408" spans="1:1" x14ac:dyDescent="0.35">
      <c r="A1408" t="s">
        <v>1407</v>
      </c>
    </row>
    <row r="1409" spans="1:1" x14ac:dyDescent="0.35">
      <c r="A1409" t="s">
        <v>1408</v>
      </c>
    </row>
    <row r="1410" spans="1:1" x14ac:dyDescent="0.35">
      <c r="A1410" t="s">
        <v>1409</v>
      </c>
    </row>
    <row r="1411" spans="1:1" x14ac:dyDescent="0.35">
      <c r="A1411" t="s">
        <v>1410</v>
      </c>
    </row>
    <row r="1412" spans="1:1" x14ac:dyDescent="0.35">
      <c r="A1412" t="s">
        <v>1411</v>
      </c>
    </row>
    <row r="1413" spans="1:1" x14ac:dyDescent="0.35">
      <c r="A1413" t="s">
        <v>1412</v>
      </c>
    </row>
    <row r="1414" spans="1:1" x14ac:dyDescent="0.35">
      <c r="A1414" t="s">
        <v>1413</v>
      </c>
    </row>
    <row r="1415" spans="1:1" x14ac:dyDescent="0.35">
      <c r="A1415" t="s">
        <v>1414</v>
      </c>
    </row>
    <row r="1416" spans="1:1" x14ac:dyDescent="0.35">
      <c r="A1416" t="s">
        <v>1415</v>
      </c>
    </row>
    <row r="1417" spans="1:1" x14ac:dyDescent="0.35">
      <c r="A1417" t="s">
        <v>1416</v>
      </c>
    </row>
    <row r="1418" spans="1:1" x14ac:dyDescent="0.35">
      <c r="A1418" t="s">
        <v>1417</v>
      </c>
    </row>
    <row r="1419" spans="1:1" x14ac:dyDescent="0.35">
      <c r="A1419" t="s">
        <v>1418</v>
      </c>
    </row>
    <row r="1420" spans="1:1" x14ac:dyDescent="0.35">
      <c r="A1420" t="s">
        <v>1419</v>
      </c>
    </row>
    <row r="1421" spans="1:1" x14ac:dyDescent="0.35">
      <c r="A1421" t="s">
        <v>1420</v>
      </c>
    </row>
    <row r="1422" spans="1:1" x14ac:dyDescent="0.35">
      <c r="A1422" t="s">
        <v>1421</v>
      </c>
    </row>
    <row r="1423" spans="1:1" x14ac:dyDescent="0.35">
      <c r="A1423" t="s">
        <v>1422</v>
      </c>
    </row>
    <row r="1424" spans="1:1" x14ac:dyDescent="0.35">
      <c r="A1424" t="s">
        <v>1423</v>
      </c>
    </row>
    <row r="1425" spans="1:1" x14ac:dyDescent="0.35">
      <c r="A1425" t="s">
        <v>1424</v>
      </c>
    </row>
    <row r="1426" spans="1:1" x14ac:dyDescent="0.35">
      <c r="A1426" t="s">
        <v>1425</v>
      </c>
    </row>
    <row r="1427" spans="1:1" x14ac:dyDescent="0.35">
      <c r="A1427" t="s">
        <v>1426</v>
      </c>
    </row>
    <row r="1428" spans="1:1" x14ac:dyDescent="0.35">
      <c r="A1428" t="s">
        <v>1427</v>
      </c>
    </row>
    <row r="1429" spans="1:1" x14ac:dyDescent="0.35">
      <c r="A1429" t="s">
        <v>1428</v>
      </c>
    </row>
    <row r="1430" spans="1:1" x14ac:dyDescent="0.35">
      <c r="A1430" t="s">
        <v>1429</v>
      </c>
    </row>
    <row r="1431" spans="1:1" x14ac:dyDescent="0.35">
      <c r="A1431" t="s">
        <v>1430</v>
      </c>
    </row>
    <row r="1432" spans="1:1" x14ac:dyDescent="0.35">
      <c r="A1432" t="s">
        <v>1431</v>
      </c>
    </row>
    <row r="1433" spans="1:1" x14ac:dyDescent="0.35">
      <c r="A1433" t="s">
        <v>1432</v>
      </c>
    </row>
    <row r="1434" spans="1:1" x14ac:dyDescent="0.35">
      <c r="A1434" t="s">
        <v>1433</v>
      </c>
    </row>
    <row r="1435" spans="1:1" x14ac:dyDescent="0.35">
      <c r="A1435" t="s">
        <v>1434</v>
      </c>
    </row>
    <row r="1436" spans="1:1" x14ac:dyDescent="0.35">
      <c r="A1436" t="s">
        <v>1435</v>
      </c>
    </row>
    <row r="1437" spans="1:1" x14ac:dyDescent="0.35">
      <c r="A1437" t="s">
        <v>1436</v>
      </c>
    </row>
    <row r="1438" spans="1:1" x14ac:dyDescent="0.35">
      <c r="A1438" t="s">
        <v>1437</v>
      </c>
    </row>
    <row r="1439" spans="1:1" x14ac:dyDescent="0.35">
      <c r="A1439" t="s">
        <v>1438</v>
      </c>
    </row>
    <row r="1440" spans="1:1" x14ac:dyDescent="0.35">
      <c r="A1440" t="s">
        <v>1439</v>
      </c>
    </row>
    <row r="1441" spans="1:1" x14ac:dyDescent="0.35">
      <c r="A1441" t="s">
        <v>1440</v>
      </c>
    </row>
    <row r="1442" spans="1:1" x14ac:dyDescent="0.35">
      <c r="A1442" t="s">
        <v>1441</v>
      </c>
    </row>
    <row r="1443" spans="1:1" x14ac:dyDescent="0.35">
      <c r="A1443" t="s">
        <v>1442</v>
      </c>
    </row>
    <row r="1444" spans="1:1" x14ac:dyDescent="0.35">
      <c r="A1444" t="s">
        <v>1443</v>
      </c>
    </row>
    <row r="1445" spans="1:1" x14ac:dyDescent="0.35">
      <c r="A1445" t="s">
        <v>1444</v>
      </c>
    </row>
    <row r="1446" spans="1:1" x14ac:dyDescent="0.35">
      <c r="A1446" t="s">
        <v>1445</v>
      </c>
    </row>
    <row r="1447" spans="1:1" x14ac:dyDescent="0.35">
      <c r="A1447" t="s">
        <v>1446</v>
      </c>
    </row>
    <row r="1448" spans="1:1" x14ac:dyDescent="0.35">
      <c r="A1448" t="s">
        <v>1447</v>
      </c>
    </row>
    <row r="1449" spans="1:1" x14ac:dyDescent="0.35">
      <c r="A1449" t="s">
        <v>1448</v>
      </c>
    </row>
    <row r="1450" spans="1:1" x14ac:dyDescent="0.35">
      <c r="A1450" t="s">
        <v>1449</v>
      </c>
    </row>
    <row r="1451" spans="1:1" x14ac:dyDescent="0.35">
      <c r="A1451" t="s">
        <v>1450</v>
      </c>
    </row>
    <row r="1452" spans="1:1" x14ac:dyDescent="0.35">
      <c r="A1452" t="s">
        <v>1451</v>
      </c>
    </row>
    <row r="1453" spans="1:1" x14ac:dyDescent="0.35">
      <c r="A1453" t="s">
        <v>1452</v>
      </c>
    </row>
    <row r="1454" spans="1:1" x14ac:dyDescent="0.35">
      <c r="A1454" t="s">
        <v>1453</v>
      </c>
    </row>
    <row r="1455" spans="1:1" x14ac:dyDescent="0.35">
      <c r="A1455" t="s">
        <v>1454</v>
      </c>
    </row>
    <row r="1456" spans="1:1" x14ac:dyDescent="0.35">
      <c r="A1456" t="s">
        <v>1455</v>
      </c>
    </row>
    <row r="1457" spans="1:1" x14ac:dyDescent="0.35">
      <c r="A1457" t="s">
        <v>1456</v>
      </c>
    </row>
    <row r="1458" spans="1:1" x14ac:dyDescent="0.35">
      <c r="A1458" t="s">
        <v>1457</v>
      </c>
    </row>
    <row r="1459" spans="1:1" x14ac:dyDescent="0.35">
      <c r="A1459" t="s">
        <v>1458</v>
      </c>
    </row>
    <row r="1460" spans="1:1" x14ac:dyDescent="0.35">
      <c r="A1460" t="s">
        <v>1459</v>
      </c>
    </row>
    <row r="1461" spans="1:1" x14ac:dyDescent="0.35">
      <c r="A1461" t="s">
        <v>1460</v>
      </c>
    </row>
    <row r="1462" spans="1:1" x14ac:dyDescent="0.35">
      <c r="A1462" t="s">
        <v>1461</v>
      </c>
    </row>
    <row r="1463" spans="1:1" x14ac:dyDescent="0.35">
      <c r="A1463" t="s">
        <v>1462</v>
      </c>
    </row>
    <row r="1464" spans="1:1" x14ac:dyDescent="0.35">
      <c r="A1464" t="s">
        <v>1463</v>
      </c>
    </row>
    <row r="1465" spans="1:1" x14ac:dyDescent="0.35">
      <c r="A1465" t="s">
        <v>1464</v>
      </c>
    </row>
    <row r="1466" spans="1:1" x14ac:dyDescent="0.35">
      <c r="A1466" t="s">
        <v>1465</v>
      </c>
    </row>
    <row r="1467" spans="1:1" x14ac:dyDescent="0.35">
      <c r="A1467" t="s">
        <v>1466</v>
      </c>
    </row>
    <row r="1468" spans="1:1" x14ac:dyDescent="0.35">
      <c r="A1468" t="s">
        <v>1467</v>
      </c>
    </row>
    <row r="1469" spans="1:1" x14ac:dyDescent="0.35">
      <c r="A1469" t="s">
        <v>1468</v>
      </c>
    </row>
    <row r="1470" spans="1:1" x14ac:dyDescent="0.35">
      <c r="A1470" t="s">
        <v>1469</v>
      </c>
    </row>
    <row r="1471" spans="1:1" x14ac:dyDescent="0.35">
      <c r="A1471" t="s">
        <v>1470</v>
      </c>
    </row>
    <row r="1472" spans="1:1" x14ac:dyDescent="0.35">
      <c r="A1472" t="s">
        <v>1471</v>
      </c>
    </row>
    <row r="1473" spans="1:1" x14ac:dyDescent="0.35">
      <c r="A1473" t="s">
        <v>1472</v>
      </c>
    </row>
    <row r="1474" spans="1:1" x14ac:dyDescent="0.35">
      <c r="A1474" t="s">
        <v>1473</v>
      </c>
    </row>
    <row r="1475" spans="1:1" x14ac:dyDescent="0.35">
      <c r="A1475" t="s">
        <v>1474</v>
      </c>
    </row>
    <row r="1476" spans="1:1" x14ac:dyDescent="0.35">
      <c r="A1476" t="s">
        <v>1475</v>
      </c>
    </row>
    <row r="1477" spans="1:1" x14ac:dyDescent="0.35">
      <c r="A1477" t="s">
        <v>1476</v>
      </c>
    </row>
    <row r="1478" spans="1:1" x14ac:dyDescent="0.35">
      <c r="A1478" t="s">
        <v>1477</v>
      </c>
    </row>
    <row r="1479" spans="1:1" x14ac:dyDescent="0.35">
      <c r="A1479" t="s">
        <v>1478</v>
      </c>
    </row>
    <row r="1480" spans="1:1" x14ac:dyDescent="0.35">
      <c r="A1480" t="s">
        <v>1479</v>
      </c>
    </row>
    <row r="1481" spans="1:1" x14ac:dyDescent="0.35">
      <c r="A1481" t="s">
        <v>1480</v>
      </c>
    </row>
    <row r="1482" spans="1:1" x14ac:dyDescent="0.35">
      <c r="A1482" t="s">
        <v>1481</v>
      </c>
    </row>
    <row r="1483" spans="1:1" x14ac:dyDescent="0.35">
      <c r="A1483" t="s">
        <v>1482</v>
      </c>
    </row>
    <row r="1484" spans="1:1" x14ac:dyDescent="0.35">
      <c r="A1484" t="s">
        <v>1483</v>
      </c>
    </row>
    <row r="1485" spans="1:1" x14ac:dyDescent="0.35">
      <c r="A1485" t="s">
        <v>1484</v>
      </c>
    </row>
    <row r="1486" spans="1:1" x14ac:dyDescent="0.35">
      <c r="A1486" t="s">
        <v>1485</v>
      </c>
    </row>
    <row r="1487" spans="1:1" x14ac:dyDescent="0.35">
      <c r="A1487" t="s">
        <v>1486</v>
      </c>
    </row>
    <row r="1488" spans="1:1" x14ac:dyDescent="0.35">
      <c r="A1488" t="s">
        <v>1487</v>
      </c>
    </row>
    <row r="1489" spans="1:1" x14ac:dyDescent="0.35">
      <c r="A1489" t="s">
        <v>1488</v>
      </c>
    </row>
    <row r="1490" spans="1:1" x14ac:dyDescent="0.35">
      <c r="A1490" t="s">
        <v>1489</v>
      </c>
    </row>
    <row r="1491" spans="1:1" x14ac:dyDescent="0.35">
      <c r="A1491" t="s">
        <v>1490</v>
      </c>
    </row>
    <row r="1492" spans="1:1" x14ac:dyDescent="0.35">
      <c r="A1492" t="s">
        <v>1491</v>
      </c>
    </row>
    <row r="1493" spans="1:1" x14ac:dyDescent="0.35">
      <c r="A1493" t="s">
        <v>1492</v>
      </c>
    </row>
    <row r="1494" spans="1:1" x14ac:dyDescent="0.35">
      <c r="A1494" t="s">
        <v>1493</v>
      </c>
    </row>
    <row r="1495" spans="1:1" x14ac:dyDescent="0.35">
      <c r="A1495" t="s">
        <v>1494</v>
      </c>
    </row>
    <row r="1496" spans="1:1" x14ac:dyDescent="0.35">
      <c r="A1496" t="s">
        <v>1495</v>
      </c>
    </row>
    <row r="1497" spans="1:1" x14ac:dyDescent="0.35">
      <c r="A1497" t="s">
        <v>1496</v>
      </c>
    </row>
    <row r="1498" spans="1:1" x14ac:dyDescent="0.35">
      <c r="A1498" t="s">
        <v>1497</v>
      </c>
    </row>
    <row r="1499" spans="1:1" x14ac:dyDescent="0.35">
      <c r="A1499" t="s">
        <v>1498</v>
      </c>
    </row>
    <row r="1500" spans="1:1" x14ac:dyDescent="0.35">
      <c r="A1500" t="s">
        <v>1499</v>
      </c>
    </row>
    <row r="1501" spans="1:1" x14ac:dyDescent="0.35">
      <c r="A1501" t="s">
        <v>1500</v>
      </c>
    </row>
    <row r="1502" spans="1:1" x14ac:dyDescent="0.35">
      <c r="A1502" t="s">
        <v>1501</v>
      </c>
    </row>
    <row r="1503" spans="1:1" x14ac:dyDescent="0.35">
      <c r="A1503" t="s">
        <v>1502</v>
      </c>
    </row>
    <row r="1504" spans="1:1" x14ac:dyDescent="0.35">
      <c r="A1504" t="s">
        <v>1503</v>
      </c>
    </row>
    <row r="1505" spans="1:1" x14ac:dyDescent="0.35">
      <c r="A1505" t="s">
        <v>1504</v>
      </c>
    </row>
    <row r="1506" spans="1:1" x14ac:dyDescent="0.35">
      <c r="A1506" t="s">
        <v>1505</v>
      </c>
    </row>
    <row r="1507" spans="1:1" x14ac:dyDescent="0.35">
      <c r="A1507" t="s">
        <v>1506</v>
      </c>
    </row>
    <row r="1508" spans="1:1" x14ac:dyDescent="0.35">
      <c r="A1508" t="s">
        <v>1507</v>
      </c>
    </row>
    <row r="1509" spans="1:1" x14ac:dyDescent="0.35">
      <c r="A1509" t="s">
        <v>1508</v>
      </c>
    </row>
    <row r="1510" spans="1:1" x14ac:dyDescent="0.35">
      <c r="A1510" t="s">
        <v>1509</v>
      </c>
    </row>
    <row r="1511" spans="1:1" x14ac:dyDescent="0.35">
      <c r="A1511" t="s">
        <v>1510</v>
      </c>
    </row>
    <row r="1512" spans="1:1" x14ac:dyDescent="0.35">
      <c r="A1512" t="s">
        <v>1511</v>
      </c>
    </row>
    <row r="1513" spans="1:1" x14ac:dyDescent="0.35">
      <c r="A1513" t="s">
        <v>1512</v>
      </c>
    </row>
    <row r="1514" spans="1:1" x14ac:dyDescent="0.35">
      <c r="A1514" t="s">
        <v>1513</v>
      </c>
    </row>
    <row r="1515" spans="1:1" x14ac:dyDescent="0.35">
      <c r="A1515" t="s">
        <v>1514</v>
      </c>
    </row>
    <row r="1516" spans="1:1" x14ac:dyDescent="0.35">
      <c r="A1516" t="s">
        <v>1515</v>
      </c>
    </row>
    <row r="1517" spans="1:1" x14ac:dyDescent="0.35">
      <c r="A1517" t="s">
        <v>1516</v>
      </c>
    </row>
    <row r="1518" spans="1:1" x14ac:dyDescent="0.35">
      <c r="A1518" t="s">
        <v>1517</v>
      </c>
    </row>
    <row r="1519" spans="1:1" x14ac:dyDescent="0.35">
      <c r="A1519" t="s">
        <v>1518</v>
      </c>
    </row>
    <row r="1520" spans="1:1" x14ac:dyDescent="0.35">
      <c r="A1520" t="s">
        <v>1519</v>
      </c>
    </row>
    <row r="1521" spans="1:1" x14ac:dyDescent="0.35">
      <c r="A1521" t="s">
        <v>1520</v>
      </c>
    </row>
    <row r="1522" spans="1:1" x14ac:dyDescent="0.35">
      <c r="A1522" t="s">
        <v>1521</v>
      </c>
    </row>
    <row r="1523" spans="1:1" x14ac:dyDescent="0.35">
      <c r="A1523" t="s">
        <v>1522</v>
      </c>
    </row>
    <row r="1524" spans="1:1" x14ac:dyDescent="0.35">
      <c r="A1524" t="s">
        <v>1523</v>
      </c>
    </row>
    <row r="1525" spans="1:1" x14ac:dyDescent="0.35">
      <c r="A1525" t="s">
        <v>1524</v>
      </c>
    </row>
    <row r="1526" spans="1:1" x14ac:dyDescent="0.35">
      <c r="A1526" t="s">
        <v>1525</v>
      </c>
    </row>
    <row r="1527" spans="1:1" x14ac:dyDescent="0.35">
      <c r="A1527" t="s">
        <v>1526</v>
      </c>
    </row>
    <row r="1528" spans="1:1" x14ac:dyDescent="0.35">
      <c r="A1528" t="s">
        <v>1527</v>
      </c>
    </row>
    <row r="1529" spans="1:1" x14ac:dyDescent="0.35">
      <c r="A1529" t="s">
        <v>1528</v>
      </c>
    </row>
    <row r="1530" spans="1:1" x14ac:dyDescent="0.35">
      <c r="A1530" t="s">
        <v>1529</v>
      </c>
    </row>
    <row r="1531" spans="1:1" x14ac:dyDescent="0.35">
      <c r="A1531" t="s">
        <v>1530</v>
      </c>
    </row>
    <row r="1532" spans="1:1" x14ac:dyDescent="0.35">
      <c r="A1532" t="s">
        <v>1531</v>
      </c>
    </row>
    <row r="1533" spans="1:1" x14ac:dyDescent="0.35">
      <c r="A1533" t="s">
        <v>1532</v>
      </c>
    </row>
    <row r="1534" spans="1:1" x14ac:dyDescent="0.35">
      <c r="A1534" t="s">
        <v>1533</v>
      </c>
    </row>
    <row r="1535" spans="1:1" x14ac:dyDescent="0.35">
      <c r="A1535" t="s">
        <v>1534</v>
      </c>
    </row>
    <row r="1536" spans="1:1" x14ac:dyDescent="0.35">
      <c r="A1536" t="s">
        <v>1535</v>
      </c>
    </row>
    <row r="1537" spans="1:1" x14ac:dyDescent="0.35">
      <c r="A1537" t="s">
        <v>1536</v>
      </c>
    </row>
    <row r="1538" spans="1:1" x14ac:dyDescent="0.35">
      <c r="A1538" t="s">
        <v>1537</v>
      </c>
    </row>
    <row r="1539" spans="1:1" x14ac:dyDescent="0.35">
      <c r="A1539" t="s">
        <v>1538</v>
      </c>
    </row>
    <row r="1540" spans="1:1" x14ac:dyDescent="0.35">
      <c r="A1540" t="s">
        <v>1539</v>
      </c>
    </row>
    <row r="1541" spans="1:1" x14ac:dyDescent="0.35">
      <c r="A1541" t="s">
        <v>1540</v>
      </c>
    </row>
    <row r="1542" spans="1:1" x14ac:dyDescent="0.35">
      <c r="A1542" t="s">
        <v>1541</v>
      </c>
    </row>
    <row r="1543" spans="1:1" x14ac:dyDescent="0.35">
      <c r="A1543" t="s">
        <v>1542</v>
      </c>
    </row>
    <row r="1544" spans="1:1" x14ac:dyDescent="0.35">
      <c r="A1544" t="s">
        <v>1543</v>
      </c>
    </row>
    <row r="1545" spans="1:1" x14ac:dyDescent="0.35">
      <c r="A1545" t="s">
        <v>1544</v>
      </c>
    </row>
    <row r="1546" spans="1:1" x14ac:dyDescent="0.35">
      <c r="A1546" t="s">
        <v>1545</v>
      </c>
    </row>
    <row r="1547" spans="1:1" x14ac:dyDescent="0.35">
      <c r="A1547" t="s">
        <v>1546</v>
      </c>
    </row>
    <row r="1548" spans="1:1" x14ac:dyDescent="0.35">
      <c r="A1548" t="s">
        <v>1547</v>
      </c>
    </row>
    <row r="1549" spans="1:1" x14ac:dyDescent="0.35">
      <c r="A1549" t="s">
        <v>1548</v>
      </c>
    </row>
    <row r="1550" spans="1:1" x14ac:dyDescent="0.35">
      <c r="A1550" t="s">
        <v>1549</v>
      </c>
    </row>
    <row r="1551" spans="1:1" x14ac:dyDescent="0.35">
      <c r="A1551" t="s">
        <v>1550</v>
      </c>
    </row>
    <row r="1552" spans="1:1" x14ac:dyDescent="0.35">
      <c r="A1552" t="s">
        <v>1551</v>
      </c>
    </row>
    <row r="1553" spans="1:1" x14ac:dyDescent="0.35">
      <c r="A1553" t="s">
        <v>1552</v>
      </c>
    </row>
    <row r="1554" spans="1:1" x14ac:dyDescent="0.35">
      <c r="A1554" t="s">
        <v>1553</v>
      </c>
    </row>
    <row r="1555" spans="1:1" x14ac:dyDescent="0.35">
      <c r="A1555" t="s">
        <v>1554</v>
      </c>
    </row>
    <row r="1556" spans="1:1" x14ac:dyDescent="0.35">
      <c r="A1556" t="s">
        <v>1555</v>
      </c>
    </row>
    <row r="1557" spans="1:1" x14ac:dyDescent="0.35">
      <c r="A1557" t="s">
        <v>1556</v>
      </c>
    </row>
    <row r="1558" spans="1:1" x14ac:dyDescent="0.35">
      <c r="A1558" t="s">
        <v>1557</v>
      </c>
    </row>
    <row r="1559" spans="1:1" x14ac:dyDescent="0.35">
      <c r="A1559" t="s">
        <v>1558</v>
      </c>
    </row>
    <row r="1560" spans="1:1" x14ac:dyDescent="0.35">
      <c r="A1560" t="s">
        <v>1559</v>
      </c>
    </row>
    <row r="1561" spans="1:1" x14ac:dyDescent="0.35">
      <c r="A1561" t="s">
        <v>1560</v>
      </c>
    </row>
    <row r="1562" spans="1:1" x14ac:dyDescent="0.35">
      <c r="A1562" t="s">
        <v>1561</v>
      </c>
    </row>
    <row r="1563" spans="1:1" x14ac:dyDescent="0.35">
      <c r="A1563" t="s">
        <v>1562</v>
      </c>
    </row>
    <row r="1564" spans="1:1" x14ac:dyDescent="0.35">
      <c r="A1564" t="s">
        <v>1563</v>
      </c>
    </row>
    <row r="1565" spans="1:1" x14ac:dyDescent="0.35">
      <c r="A1565" t="s">
        <v>1564</v>
      </c>
    </row>
    <row r="1566" spans="1:1" x14ac:dyDescent="0.35">
      <c r="A1566" t="s">
        <v>1565</v>
      </c>
    </row>
    <row r="1567" spans="1:1" x14ac:dyDescent="0.35">
      <c r="A1567" t="s">
        <v>1566</v>
      </c>
    </row>
    <row r="1568" spans="1:1" x14ac:dyDescent="0.35">
      <c r="A1568" t="s">
        <v>1567</v>
      </c>
    </row>
    <row r="1569" spans="1:1" x14ac:dyDescent="0.35">
      <c r="A1569" t="s">
        <v>1568</v>
      </c>
    </row>
    <row r="1570" spans="1:1" x14ac:dyDescent="0.35">
      <c r="A1570" t="s">
        <v>1569</v>
      </c>
    </row>
    <row r="1571" spans="1:1" x14ac:dyDescent="0.35">
      <c r="A1571" t="s">
        <v>1570</v>
      </c>
    </row>
    <row r="1572" spans="1:1" x14ac:dyDescent="0.35">
      <c r="A1572" t="s">
        <v>1571</v>
      </c>
    </row>
    <row r="1573" spans="1:1" x14ac:dyDescent="0.35">
      <c r="A1573" t="s">
        <v>1572</v>
      </c>
    </row>
    <row r="1574" spans="1:1" x14ac:dyDescent="0.35">
      <c r="A1574" t="s">
        <v>1573</v>
      </c>
    </row>
    <row r="1575" spans="1:1" x14ac:dyDescent="0.35">
      <c r="A1575" t="s">
        <v>1574</v>
      </c>
    </row>
    <row r="1576" spans="1:1" x14ac:dyDescent="0.35">
      <c r="A1576" t="s">
        <v>1575</v>
      </c>
    </row>
    <row r="1577" spans="1:1" x14ac:dyDescent="0.35">
      <c r="A1577" t="s">
        <v>1576</v>
      </c>
    </row>
    <row r="1578" spans="1:1" x14ac:dyDescent="0.35">
      <c r="A1578" t="s">
        <v>1577</v>
      </c>
    </row>
    <row r="1579" spans="1:1" x14ac:dyDescent="0.35">
      <c r="A1579" t="s">
        <v>1578</v>
      </c>
    </row>
    <row r="1580" spans="1:1" x14ac:dyDescent="0.35">
      <c r="A1580" t="s">
        <v>1579</v>
      </c>
    </row>
    <row r="1581" spans="1:1" x14ac:dyDescent="0.35">
      <c r="A1581" t="s">
        <v>1580</v>
      </c>
    </row>
    <row r="1582" spans="1:1" x14ac:dyDescent="0.35">
      <c r="A1582" t="s">
        <v>1581</v>
      </c>
    </row>
    <row r="1583" spans="1:1" x14ac:dyDescent="0.35">
      <c r="A1583" t="s">
        <v>1582</v>
      </c>
    </row>
    <row r="1584" spans="1:1" x14ac:dyDescent="0.35">
      <c r="A1584" t="s">
        <v>1583</v>
      </c>
    </row>
    <row r="1585" spans="1:1" x14ac:dyDescent="0.35">
      <c r="A1585" t="s">
        <v>1584</v>
      </c>
    </row>
    <row r="1586" spans="1:1" x14ac:dyDescent="0.35">
      <c r="A1586" t="s">
        <v>1585</v>
      </c>
    </row>
    <row r="1587" spans="1:1" x14ac:dyDescent="0.35">
      <c r="A1587" t="s">
        <v>1586</v>
      </c>
    </row>
    <row r="1588" spans="1:1" x14ac:dyDescent="0.35">
      <c r="A1588" t="s">
        <v>1587</v>
      </c>
    </row>
    <row r="1589" spans="1:1" x14ac:dyDescent="0.35">
      <c r="A1589" t="s">
        <v>1588</v>
      </c>
    </row>
    <row r="1590" spans="1:1" x14ac:dyDescent="0.35">
      <c r="A1590" t="s">
        <v>1589</v>
      </c>
    </row>
    <row r="1591" spans="1:1" x14ac:dyDescent="0.35">
      <c r="A1591" t="s">
        <v>1590</v>
      </c>
    </row>
    <row r="1592" spans="1:1" x14ac:dyDescent="0.35">
      <c r="A1592" t="s">
        <v>1591</v>
      </c>
    </row>
    <row r="1593" spans="1:1" x14ac:dyDescent="0.35">
      <c r="A1593" t="s">
        <v>1592</v>
      </c>
    </row>
    <row r="1594" spans="1:1" x14ac:dyDescent="0.35">
      <c r="A1594" t="s">
        <v>1593</v>
      </c>
    </row>
    <row r="1595" spans="1:1" x14ac:dyDescent="0.35">
      <c r="A1595" t="s">
        <v>1594</v>
      </c>
    </row>
    <row r="1596" spans="1:1" x14ac:dyDescent="0.35">
      <c r="A1596" t="s">
        <v>1595</v>
      </c>
    </row>
    <row r="1597" spans="1:1" x14ac:dyDescent="0.35">
      <c r="A1597" t="s">
        <v>1596</v>
      </c>
    </row>
    <row r="1598" spans="1:1" x14ac:dyDescent="0.35">
      <c r="A1598" t="s">
        <v>1597</v>
      </c>
    </row>
    <row r="1599" spans="1:1" x14ac:dyDescent="0.35">
      <c r="A1599" t="s">
        <v>1598</v>
      </c>
    </row>
    <row r="1600" spans="1:1" x14ac:dyDescent="0.35">
      <c r="A1600" t="s">
        <v>1599</v>
      </c>
    </row>
    <row r="1601" spans="1:1" x14ac:dyDescent="0.35">
      <c r="A1601" t="s">
        <v>1600</v>
      </c>
    </row>
    <row r="1602" spans="1:1" x14ac:dyDescent="0.35">
      <c r="A1602" t="s">
        <v>1601</v>
      </c>
    </row>
    <row r="1603" spans="1:1" x14ac:dyDescent="0.35">
      <c r="A1603" t="s">
        <v>1602</v>
      </c>
    </row>
    <row r="1604" spans="1:1" x14ac:dyDescent="0.35">
      <c r="A1604" t="s">
        <v>1603</v>
      </c>
    </row>
    <row r="1605" spans="1:1" x14ac:dyDescent="0.35">
      <c r="A1605" t="s">
        <v>1604</v>
      </c>
    </row>
    <row r="1606" spans="1:1" x14ac:dyDescent="0.35">
      <c r="A1606" t="s">
        <v>1605</v>
      </c>
    </row>
    <row r="1607" spans="1:1" x14ac:dyDescent="0.35">
      <c r="A1607" t="s">
        <v>1606</v>
      </c>
    </row>
    <row r="1608" spans="1:1" x14ac:dyDescent="0.35">
      <c r="A1608" t="s">
        <v>1607</v>
      </c>
    </row>
    <row r="1609" spans="1:1" x14ac:dyDescent="0.35">
      <c r="A1609" t="s">
        <v>1608</v>
      </c>
    </row>
    <row r="1610" spans="1:1" x14ac:dyDescent="0.35">
      <c r="A1610" t="s">
        <v>1609</v>
      </c>
    </row>
    <row r="1611" spans="1:1" x14ac:dyDescent="0.35">
      <c r="A1611" t="s">
        <v>1610</v>
      </c>
    </row>
    <row r="1612" spans="1:1" x14ac:dyDescent="0.35">
      <c r="A1612" t="s">
        <v>1611</v>
      </c>
    </row>
    <row r="1613" spans="1:1" x14ac:dyDescent="0.35">
      <c r="A1613" t="s">
        <v>1612</v>
      </c>
    </row>
    <row r="1614" spans="1:1" x14ac:dyDescent="0.35">
      <c r="A1614" t="s">
        <v>1613</v>
      </c>
    </row>
    <row r="1615" spans="1:1" x14ac:dyDescent="0.35">
      <c r="A1615" t="s">
        <v>1614</v>
      </c>
    </row>
    <row r="1616" spans="1:1" x14ac:dyDescent="0.35">
      <c r="A1616" t="s">
        <v>1615</v>
      </c>
    </row>
    <row r="1617" spans="1:1" x14ac:dyDescent="0.35">
      <c r="A1617" t="s">
        <v>1616</v>
      </c>
    </row>
    <row r="1618" spans="1:1" x14ac:dyDescent="0.35">
      <c r="A1618" t="s">
        <v>1617</v>
      </c>
    </row>
    <row r="1619" spans="1:1" x14ac:dyDescent="0.35">
      <c r="A1619" t="s">
        <v>1618</v>
      </c>
    </row>
    <row r="1620" spans="1:1" x14ac:dyDescent="0.35">
      <c r="A1620" t="s">
        <v>1619</v>
      </c>
    </row>
    <row r="1621" spans="1:1" x14ac:dyDescent="0.35">
      <c r="A1621" t="s">
        <v>1620</v>
      </c>
    </row>
    <row r="1622" spans="1:1" x14ac:dyDescent="0.35">
      <c r="A1622" t="s">
        <v>1621</v>
      </c>
    </row>
    <row r="1623" spans="1:1" x14ac:dyDescent="0.35">
      <c r="A1623" t="s">
        <v>1622</v>
      </c>
    </row>
    <row r="1624" spans="1:1" x14ac:dyDescent="0.35">
      <c r="A1624" t="s">
        <v>1623</v>
      </c>
    </row>
    <row r="1625" spans="1:1" x14ac:dyDescent="0.35">
      <c r="A1625" t="s">
        <v>1624</v>
      </c>
    </row>
    <row r="1626" spans="1:1" x14ac:dyDescent="0.35">
      <c r="A1626" t="s">
        <v>1625</v>
      </c>
    </row>
    <row r="1627" spans="1:1" x14ac:dyDescent="0.35">
      <c r="A1627" t="s">
        <v>1626</v>
      </c>
    </row>
    <row r="1628" spans="1:1" x14ac:dyDescent="0.35">
      <c r="A1628" t="s">
        <v>1627</v>
      </c>
    </row>
    <row r="1629" spans="1:1" x14ac:dyDescent="0.35">
      <c r="A1629" t="s">
        <v>1628</v>
      </c>
    </row>
    <row r="1630" spans="1:1" x14ac:dyDescent="0.35">
      <c r="A1630" t="s">
        <v>1629</v>
      </c>
    </row>
    <row r="1631" spans="1:1" x14ac:dyDescent="0.35">
      <c r="A1631" t="s">
        <v>1630</v>
      </c>
    </row>
    <row r="1632" spans="1:1" x14ac:dyDescent="0.35">
      <c r="A1632" t="s">
        <v>1631</v>
      </c>
    </row>
    <row r="1633" spans="1:1" x14ac:dyDescent="0.35">
      <c r="A1633" t="s">
        <v>1632</v>
      </c>
    </row>
    <row r="1634" spans="1:1" x14ac:dyDescent="0.35">
      <c r="A1634" t="s">
        <v>1633</v>
      </c>
    </row>
    <row r="1635" spans="1:1" x14ac:dyDescent="0.35">
      <c r="A1635" t="s">
        <v>1634</v>
      </c>
    </row>
    <row r="1636" spans="1:1" x14ac:dyDescent="0.35">
      <c r="A1636" t="s">
        <v>1635</v>
      </c>
    </row>
    <row r="1637" spans="1:1" x14ac:dyDescent="0.35">
      <c r="A1637" t="s">
        <v>1636</v>
      </c>
    </row>
    <row r="1638" spans="1:1" x14ac:dyDescent="0.35">
      <c r="A1638" t="s">
        <v>1637</v>
      </c>
    </row>
    <row r="1639" spans="1:1" x14ac:dyDescent="0.35">
      <c r="A1639" t="s">
        <v>1638</v>
      </c>
    </row>
    <row r="1640" spans="1:1" x14ac:dyDescent="0.35">
      <c r="A1640" t="s">
        <v>1639</v>
      </c>
    </row>
    <row r="1641" spans="1:1" x14ac:dyDescent="0.35">
      <c r="A1641" t="s">
        <v>1640</v>
      </c>
    </row>
    <row r="1642" spans="1:1" x14ac:dyDescent="0.35">
      <c r="A1642" t="s">
        <v>1641</v>
      </c>
    </row>
    <row r="1643" spans="1:1" x14ac:dyDescent="0.35">
      <c r="A1643" t="s">
        <v>1642</v>
      </c>
    </row>
    <row r="1644" spans="1:1" x14ac:dyDescent="0.35">
      <c r="A1644" t="s">
        <v>1643</v>
      </c>
    </row>
    <row r="1645" spans="1:1" x14ac:dyDescent="0.35">
      <c r="A1645" t="s">
        <v>1644</v>
      </c>
    </row>
    <row r="1646" spans="1:1" x14ac:dyDescent="0.35">
      <c r="A1646" t="s">
        <v>1645</v>
      </c>
    </row>
    <row r="1647" spans="1:1" x14ac:dyDescent="0.35">
      <c r="A1647" t="s">
        <v>1646</v>
      </c>
    </row>
    <row r="1648" spans="1:1" x14ac:dyDescent="0.35">
      <c r="A1648" t="s">
        <v>1647</v>
      </c>
    </row>
    <row r="1649" spans="1:1" x14ac:dyDescent="0.35">
      <c r="A1649" t="s">
        <v>1648</v>
      </c>
    </row>
    <row r="1650" spans="1:1" x14ac:dyDescent="0.35">
      <c r="A1650" t="s">
        <v>1649</v>
      </c>
    </row>
    <row r="1651" spans="1:1" x14ac:dyDescent="0.35">
      <c r="A1651" t="s">
        <v>1650</v>
      </c>
    </row>
    <row r="1652" spans="1:1" x14ac:dyDescent="0.35">
      <c r="A1652" t="s">
        <v>1651</v>
      </c>
    </row>
    <row r="1653" spans="1:1" x14ac:dyDescent="0.35">
      <c r="A1653" t="s">
        <v>1652</v>
      </c>
    </row>
    <row r="1654" spans="1:1" x14ac:dyDescent="0.35">
      <c r="A1654" t="s">
        <v>1653</v>
      </c>
    </row>
    <row r="1655" spans="1:1" x14ac:dyDescent="0.35">
      <c r="A1655" t="s">
        <v>1654</v>
      </c>
    </row>
    <row r="1656" spans="1:1" x14ac:dyDescent="0.35">
      <c r="A1656" t="s">
        <v>1655</v>
      </c>
    </row>
    <row r="1657" spans="1:1" x14ac:dyDescent="0.35">
      <c r="A1657" t="s">
        <v>1656</v>
      </c>
    </row>
    <row r="1658" spans="1:1" x14ac:dyDescent="0.35">
      <c r="A1658" t="s">
        <v>1657</v>
      </c>
    </row>
    <row r="1659" spans="1:1" x14ac:dyDescent="0.35">
      <c r="A1659" t="s">
        <v>1658</v>
      </c>
    </row>
    <row r="1660" spans="1:1" x14ac:dyDescent="0.35">
      <c r="A1660" t="s">
        <v>1659</v>
      </c>
    </row>
    <row r="1661" spans="1:1" x14ac:dyDescent="0.35">
      <c r="A1661" t="s">
        <v>1660</v>
      </c>
    </row>
    <row r="1662" spans="1:1" x14ac:dyDescent="0.35">
      <c r="A1662" t="s">
        <v>1661</v>
      </c>
    </row>
    <row r="1663" spans="1:1" x14ac:dyDescent="0.35">
      <c r="A1663" t="s">
        <v>1662</v>
      </c>
    </row>
    <row r="1664" spans="1:1" x14ac:dyDescent="0.35">
      <c r="A1664" t="s">
        <v>1663</v>
      </c>
    </row>
    <row r="1665" spans="1:1" x14ac:dyDescent="0.35">
      <c r="A1665" t="s">
        <v>1664</v>
      </c>
    </row>
    <row r="1666" spans="1:1" x14ac:dyDescent="0.35">
      <c r="A1666" t="s">
        <v>1665</v>
      </c>
    </row>
    <row r="1667" spans="1:1" x14ac:dyDescent="0.35">
      <c r="A1667" t="s">
        <v>1666</v>
      </c>
    </row>
    <row r="1668" spans="1:1" x14ac:dyDescent="0.35">
      <c r="A1668" t="s">
        <v>1667</v>
      </c>
    </row>
    <row r="1669" spans="1:1" x14ac:dyDescent="0.35">
      <c r="A1669" t="s">
        <v>1668</v>
      </c>
    </row>
    <row r="1670" spans="1:1" x14ac:dyDescent="0.35">
      <c r="A1670" t="s">
        <v>1669</v>
      </c>
    </row>
    <row r="1671" spans="1:1" x14ac:dyDescent="0.35">
      <c r="A1671" t="s">
        <v>1670</v>
      </c>
    </row>
    <row r="1672" spans="1:1" x14ac:dyDescent="0.35">
      <c r="A1672" t="s">
        <v>1671</v>
      </c>
    </row>
    <row r="1673" spans="1:1" x14ac:dyDescent="0.35">
      <c r="A1673" t="s">
        <v>1672</v>
      </c>
    </row>
    <row r="1674" spans="1:1" x14ac:dyDescent="0.35">
      <c r="A1674" t="s">
        <v>1673</v>
      </c>
    </row>
    <row r="1675" spans="1:1" x14ac:dyDescent="0.35">
      <c r="A1675" t="s">
        <v>1674</v>
      </c>
    </row>
    <row r="1676" spans="1:1" x14ac:dyDescent="0.35">
      <c r="A1676" t="s">
        <v>1675</v>
      </c>
    </row>
    <row r="1677" spans="1:1" x14ac:dyDescent="0.35">
      <c r="A1677" t="s">
        <v>1676</v>
      </c>
    </row>
    <row r="1678" spans="1:1" x14ac:dyDescent="0.35">
      <c r="A1678" t="s">
        <v>1677</v>
      </c>
    </row>
    <row r="1679" spans="1:1" x14ac:dyDescent="0.35">
      <c r="A1679" t="s">
        <v>1678</v>
      </c>
    </row>
    <row r="1680" spans="1:1" x14ac:dyDescent="0.35">
      <c r="A1680" t="s">
        <v>1679</v>
      </c>
    </row>
    <row r="1681" spans="1:1" x14ac:dyDescent="0.35">
      <c r="A1681" t="s">
        <v>1680</v>
      </c>
    </row>
    <row r="1682" spans="1:1" x14ac:dyDescent="0.35">
      <c r="A1682" t="s">
        <v>1681</v>
      </c>
    </row>
    <row r="1683" spans="1:1" x14ac:dyDescent="0.35">
      <c r="A1683" t="s">
        <v>1682</v>
      </c>
    </row>
    <row r="1684" spans="1:1" x14ac:dyDescent="0.35">
      <c r="A1684" t="s">
        <v>1683</v>
      </c>
    </row>
    <row r="1685" spans="1:1" x14ac:dyDescent="0.35">
      <c r="A1685" t="s">
        <v>1684</v>
      </c>
    </row>
    <row r="1686" spans="1:1" x14ac:dyDescent="0.35">
      <c r="A1686" t="s">
        <v>1685</v>
      </c>
    </row>
    <row r="1687" spans="1:1" x14ac:dyDescent="0.35">
      <c r="A1687" t="s">
        <v>1686</v>
      </c>
    </row>
    <row r="1688" spans="1:1" x14ac:dyDescent="0.35">
      <c r="A1688" t="s">
        <v>1687</v>
      </c>
    </row>
    <row r="1689" spans="1:1" x14ac:dyDescent="0.35">
      <c r="A1689" t="s">
        <v>1688</v>
      </c>
    </row>
    <row r="1690" spans="1:1" x14ac:dyDescent="0.35">
      <c r="A1690" t="s">
        <v>1689</v>
      </c>
    </row>
    <row r="1691" spans="1:1" x14ac:dyDescent="0.35">
      <c r="A1691" t="s">
        <v>1690</v>
      </c>
    </row>
    <row r="1692" spans="1:1" x14ac:dyDescent="0.35">
      <c r="A1692" t="s">
        <v>1691</v>
      </c>
    </row>
    <row r="1693" spans="1:1" x14ac:dyDescent="0.35">
      <c r="A1693" t="s">
        <v>1692</v>
      </c>
    </row>
    <row r="1694" spans="1:1" x14ac:dyDescent="0.35">
      <c r="A1694" t="s">
        <v>1693</v>
      </c>
    </row>
    <row r="1695" spans="1:1" x14ac:dyDescent="0.35">
      <c r="A1695" t="s">
        <v>1694</v>
      </c>
    </row>
    <row r="1696" spans="1:1" x14ac:dyDescent="0.35">
      <c r="A1696" t="s">
        <v>1695</v>
      </c>
    </row>
    <row r="1697" spans="1:1" x14ac:dyDescent="0.35">
      <c r="A1697" t="s">
        <v>1696</v>
      </c>
    </row>
    <row r="1698" spans="1:1" x14ac:dyDescent="0.35">
      <c r="A1698" t="s">
        <v>1697</v>
      </c>
    </row>
    <row r="1699" spans="1:1" x14ac:dyDescent="0.35">
      <c r="A1699" t="s">
        <v>1698</v>
      </c>
    </row>
    <row r="1700" spans="1:1" x14ac:dyDescent="0.35">
      <c r="A1700" t="s">
        <v>1699</v>
      </c>
    </row>
    <row r="1701" spans="1:1" x14ac:dyDescent="0.35">
      <c r="A1701" t="s">
        <v>1700</v>
      </c>
    </row>
    <row r="1702" spans="1:1" x14ac:dyDescent="0.35">
      <c r="A1702" t="s">
        <v>1701</v>
      </c>
    </row>
    <row r="1703" spans="1:1" x14ac:dyDescent="0.35">
      <c r="A1703" t="s">
        <v>1702</v>
      </c>
    </row>
    <row r="1704" spans="1:1" x14ac:dyDescent="0.35">
      <c r="A1704" t="s">
        <v>1703</v>
      </c>
    </row>
    <row r="1705" spans="1:1" x14ac:dyDescent="0.35">
      <c r="A1705" t="s">
        <v>1704</v>
      </c>
    </row>
    <row r="1706" spans="1:1" x14ac:dyDescent="0.35">
      <c r="A1706" t="s">
        <v>1705</v>
      </c>
    </row>
    <row r="1707" spans="1:1" x14ac:dyDescent="0.35">
      <c r="A1707" t="s">
        <v>1706</v>
      </c>
    </row>
    <row r="1708" spans="1:1" x14ac:dyDescent="0.35">
      <c r="A1708" t="s">
        <v>1707</v>
      </c>
    </row>
    <row r="1709" spans="1:1" x14ac:dyDescent="0.35">
      <c r="A1709" t="s">
        <v>1708</v>
      </c>
    </row>
    <row r="1710" spans="1:1" x14ac:dyDescent="0.35">
      <c r="A1710" t="s">
        <v>1709</v>
      </c>
    </row>
    <row r="1711" spans="1:1" x14ac:dyDescent="0.35">
      <c r="A1711" t="s">
        <v>1710</v>
      </c>
    </row>
    <row r="1712" spans="1:1" x14ac:dyDescent="0.35">
      <c r="A1712" t="s">
        <v>1711</v>
      </c>
    </row>
    <row r="1713" spans="1:1" x14ac:dyDescent="0.35">
      <c r="A1713" t="s">
        <v>1712</v>
      </c>
    </row>
    <row r="1714" spans="1:1" x14ac:dyDescent="0.35">
      <c r="A1714" t="s">
        <v>1713</v>
      </c>
    </row>
    <row r="1715" spans="1:1" x14ac:dyDescent="0.35">
      <c r="A1715" t="s">
        <v>1714</v>
      </c>
    </row>
    <row r="1716" spans="1:1" x14ac:dyDescent="0.35">
      <c r="A1716" t="s">
        <v>1715</v>
      </c>
    </row>
    <row r="1717" spans="1:1" x14ac:dyDescent="0.35">
      <c r="A1717" t="s">
        <v>1716</v>
      </c>
    </row>
    <row r="1718" spans="1:1" x14ac:dyDescent="0.35">
      <c r="A1718" t="s">
        <v>1717</v>
      </c>
    </row>
    <row r="1719" spans="1:1" x14ac:dyDescent="0.35">
      <c r="A1719" t="s">
        <v>1718</v>
      </c>
    </row>
    <row r="1720" spans="1:1" x14ac:dyDescent="0.35">
      <c r="A1720" t="s">
        <v>1719</v>
      </c>
    </row>
    <row r="1721" spans="1:1" x14ac:dyDescent="0.35">
      <c r="A1721" t="s">
        <v>1720</v>
      </c>
    </row>
    <row r="1722" spans="1:1" x14ac:dyDescent="0.35">
      <c r="A1722" t="s">
        <v>1721</v>
      </c>
    </row>
    <row r="1723" spans="1:1" x14ac:dyDescent="0.35">
      <c r="A1723" t="s">
        <v>1722</v>
      </c>
    </row>
    <row r="1724" spans="1:1" x14ac:dyDescent="0.35">
      <c r="A1724" t="s">
        <v>1723</v>
      </c>
    </row>
    <row r="1725" spans="1:1" x14ac:dyDescent="0.35">
      <c r="A1725" t="s">
        <v>1724</v>
      </c>
    </row>
    <row r="1726" spans="1:1" x14ac:dyDescent="0.35">
      <c r="A1726" t="s">
        <v>1725</v>
      </c>
    </row>
    <row r="1727" spans="1:1" x14ac:dyDescent="0.35">
      <c r="A1727" t="s">
        <v>1726</v>
      </c>
    </row>
    <row r="1728" spans="1:1" x14ac:dyDescent="0.35">
      <c r="A1728" t="s">
        <v>1727</v>
      </c>
    </row>
    <row r="1729" spans="1:1" x14ac:dyDescent="0.35">
      <c r="A1729" t="s">
        <v>1728</v>
      </c>
    </row>
    <row r="1730" spans="1:1" x14ac:dyDescent="0.35">
      <c r="A1730" t="s">
        <v>1729</v>
      </c>
    </row>
    <row r="1731" spans="1:1" x14ac:dyDescent="0.35">
      <c r="A1731" t="s">
        <v>1730</v>
      </c>
    </row>
    <row r="1732" spans="1:1" x14ac:dyDescent="0.35">
      <c r="A1732" t="s">
        <v>1731</v>
      </c>
    </row>
    <row r="1733" spans="1:1" x14ac:dyDescent="0.35">
      <c r="A1733" t="s">
        <v>1732</v>
      </c>
    </row>
    <row r="1734" spans="1:1" x14ac:dyDescent="0.35">
      <c r="A1734" t="s">
        <v>1733</v>
      </c>
    </row>
    <row r="1735" spans="1:1" x14ac:dyDescent="0.35">
      <c r="A1735" t="s">
        <v>1734</v>
      </c>
    </row>
    <row r="1736" spans="1:1" x14ac:dyDescent="0.35">
      <c r="A1736" t="s">
        <v>1735</v>
      </c>
    </row>
    <row r="1737" spans="1:1" x14ac:dyDescent="0.35">
      <c r="A1737" t="s">
        <v>1736</v>
      </c>
    </row>
    <row r="1738" spans="1:1" x14ac:dyDescent="0.35">
      <c r="A1738" t="s">
        <v>1737</v>
      </c>
    </row>
    <row r="1739" spans="1:1" x14ac:dyDescent="0.35">
      <c r="A1739" t="s">
        <v>1738</v>
      </c>
    </row>
    <row r="1740" spans="1:1" x14ac:dyDescent="0.35">
      <c r="A1740" t="s">
        <v>1739</v>
      </c>
    </row>
    <row r="1741" spans="1:1" x14ac:dyDescent="0.35">
      <c r="A1741" t="s">
        <v>1740</v>
      </c>
    </row>
    <row r="1742" spans="1:1" x14ac:dyDescent="0.35">
      <c r="A1742" t="s">
        <v>1741</v>
      </c>
    </row>
    <row r="1743" spans="1:1" x14ac:dyDescent="0.35">
      <c r="A1743" t="s">
        <v>1742</v>
      </c>
    </row>
    <row r="1744" spans="1:1" x14ac:dyDescent="0.35">
      <c r="A1744" t="s">
        <v>1743</v>
      </c>
    </row>
    <row r="1745" spans="1:1" x14ac:dyDescent="0.35">
      <c r="A1745" t="s">
        <v>1744</v>
      </c>
    </row>
    <row r="1746" spans="1:1" x14ac:dyDescent="0.35">
      <c r="A1746" t="s">
        <v>1745</v>
      </c>
    </row>
    <row r="1747" spans="1:1" x14ac:dyDescent="0.35">
      <c r="A1747" t="s">
        <v>1746</v>
      </c>
    </row>
    <row r="1748" spans="1:1" x14ac:dyDescent="0.35">
      <c r="A1748" t="s">
        <v>1747</v>
      </c>
    </row>
    <row r="1749" spans="1:1" x14ac:dyDescent="0.35">
      <c r="A1749" t="s">
        <v>1748</v>
      </c>
    </row>
    <row r="1750" spans="1:1" x14ac:dyDescent="0.35">
      <c r="A1750" t="s">
        <v>1749</v>
      </c>
    </row>
    <row r="1751" spans="1:1" x14ac:dyDescent="0.35">
      <c r="A1751" t="s">
        <v>1750</v>
      </c>
    </row>
    <row r="1752" spans="1:1" x14ac:dyDescent="0.35">
      <c r="A1752" t="s">
        <v>1751</v>
      </c>
    </row>
    <row r="1753" spans="1:1" x14ac:dyDescent="0.35">
      <c r="A1753" t="s">
        <v>1752</v>
      </c>
    </row>
    <row r="1754" spans="1:1" x14ac:dyDescent="0.35">
      <c r="A1754" t="s">
        <v>1753</v>
      </c>
    </row>
    <row r="1755" spans="1:1" x14ac:dyDescent="0.35">
      <c r="A1755" t="s">
        <v>1754</v>
      </c>
    </row>
    <row r="1756" spans="1:1" x14ac:dyDescent="0.35">
      <c r="A1756" t="s">
        <v>1755</v>
      </c>
    </row>
    <row r="1757" spans="1:1" x14ac:dyDescent="0.35">
      <c r="A1757" t="s">
        <v>1756</v>
      </c>
    </row>
    <row r="1758" spans="1:1" x14ac:dyDescent="0.35">
      <c r="A1758" t="s">
        <v>1757</v>
      </c>
    </row>
    <row r="1759" spans="1:1" x14ac:dyDescent="0.35">
      <c r="A1759" t="s">
        <v>1758</v>
      </c>
    </row>
    <row r="1760" spans="1:1" x14ac:dyDescent="0.35">
      <c r="A1760" t="s">
        <v>1759</v>
      </c>
    </row>
    <row r="1761" spans="1:1" x14ac:dyDescent="0.35">
      <c r="A1761" t="s">
        <v>1760</v>
      </c>
    </row>
    <row r="1762" spans="1:1" x14ac:dyDescent="0.35">
      <c r="A1762" t="s">
        <v>1761</v>
      </c>
    </row>
    <row r="1763" spans="1:1" x14ac:dyDescent="0.35">
      <c r="A1763" t="s">
        <v>1762</v>
      </c>
    </row>
    <row r="1764" spans="1:1" x14ac:dyDescent="0.35">
      <c r="A1764" t="s">
        <v>1763</v>
      </c>
    </row>
    <row r="1765" spans="1:1" x14ac:dyDescent="0.35">
      <c r="A1765" t="s">
        <v>1764</v>
      </c>
    </row>
    <row r="1766" spans="1:1" x14ac:dyDescent="0.35">
      <c r="A1766" t="s">
        <v>1765</v>
      </c>
    </row>
    <row r="1767" spans="1:1" x14ac:dyDescent="0.35">
      <c r="A1767" t="s">
        <v>1766</v>
      </c>
    </row>
    <row r="1768" spans="1:1" x14ac:dyDescent="0.35">
      <c r="A1768" t="s">
        <v>1767</v>
      </c>
    </row>
    <row r="1769" spans="1:1" x14ac:dyDescent="0.35">
      <c r="A1769" t="s">
        <v>1768</v>
      </c>
    </row>
    <row r="1770" spans="1:1" x14ac:dyDescent="0.35">
      <c r="A1770" t="s">
        <v>1769</v>
      </c>
    </row>
    <row r="1771" spans="1:1" x14ac:dyDescent="0.35">
      <c r="A1771" t="s">
        <v>1770</v>
      </c>
    </row>
    <row r="1772" spans="1:1" x14ac:dyDescent="0.35">
      <c r="A1772" t="s">
        <v>1771</v>
      </c>
    </row>
    <row r="1773" spans="1:1" x14ac:dyDescent="0.35">
      <c r="A1773" t="s">
        <v>1772</v>
      </c>
    </row>
    <row r="1774" spans="1:1" x14ac:dyDescent="0.35">
      <c r="A1774" t="s">
        <v>1773</v>
      </c>
    </row>
    <row r="1775" spans="1:1" x14ac:dyDescent="0.35">
      <c r="A1775" t="s">
        <v>1774</v>
      </c>
    </row>
    <row r="1776" spans="1:1" x14ac:dyDescent="0.35">
      <c r="A1776" t="s">
        <v>1775</v>
      </c>
    </row>
    <row r="1777" spans="1:1" x14ac:dyDescent="0.35">
      <c r="A1777" t="s">
        <v>1776</v>
      </c>
    </row>
    <row r="1778" spans="1:1" x14ac:dyDescent="0.35">
      <c r="A1778" t="s">
        <v>1777</v>
      </c>
    </row>
    <row r="1779" spans="1:1" x14ac:dyDescent="0.35">
      <c r="A1779" t="s">
        <v>1778</v>
      </c>
    </row>
    <row r="1780" spans="1:1" x14ac:dyDescent="0.35">
      <c r="A1780" t="s">
        <v>1779</v>
      </c>
    </row>
    <row r="1781" spans="1:1" x14ac:dyDescent="0.35">
      <c r="A1781" t="s">
        <v>1780</v>
      </c>
    </row>
    <row r="1782" spans="1:1" x14ac:dyDescent="0.35">
      <c r="A1782" t="s">
        <v>1781</v>
      </c>
    </row>
    <row r="1783" spans="1:1" x14ac:dyDescent="0.35">
      <c r="A1783" t="s">
        <v>1782</v>
      </c>
    </row>
    <row r="1784" spans="1:1" x14ac:dyDescent="0.35">
      <c r="A1784" t="s">
        <v>1783</v>
      </c>
    </row>
    <row r="1785" spans="1:1" x14ac:dyDescent="0.35">
      <c r="A1785" t="s">
        <v>1784</v>
      </c>
    </row>
    <row r="1786" spans="1:1" x14ac:dyDescent="0.35">
      <c r="A1786" t="s">
        <v>1785</v>
      </c>
    </row>
    <row r="1787" spans="1:1" x14ac:dyDescent="0.35">
      <c r="A1787" t="s">
        <v>1786</v>
      </c>
    </row>
    <row r="1788" spans="1:1" x14ac:dyDescent="0.35">
      <c r="A1788" t="s">
        <v>1787</v>
      </c>
    </row>
    <row r="1789" spans="1:1" x14ac:dyDescent="0.35">
      <c r="A1789" t="s">
        <v>1788</v>
      </c>
    </row>
    <row r="1790" spans="1:1" x14ac:dyDescent="0.35">
      <c r="A1790" t="s">
        <v>1789</v>
      </c>
    </row>
    <row r="1791" spans="1:1" x14ac:dyDescent="0.35">
      <c r="A1791" t="s">
        <v>1790</v>
      </c>
    </row>
    <row r="1792" spans="1:1" x14ac:dyDescent="0.35">
      <c r="A1792" t="s">
        <v>1791</v>
      </c>
    </row>
    <row r="1793" spans="1:1" x14ac:dyDescent="0.35">
      <c r="A1793" t="s">
        <v>1792</v>
      </c>
    </row>
    <row r="1794" spans="1:1" x14ac:dyDescent="0.35">
      <c r="A1794" t="s">
        <v>1793</v>
      </c>
    </row>
    <row r="1795" spans="1:1" x14ac:dyDescent="0.35">
      <c r="A1795" t="s">
        <v>1794</v>
      </c>
    </row>
    <row r="1796" spans="1:1" x14ac:dyDescent="0.35">
      <c r="A1796" t="s">
        <v>1795</v>
      </c>
    </row>
    <row r="1797" spans="1:1" x14ac:dyDescent="0.35">
      <c r="A1797" t="s">
        <v>1796</v>
      </c>
    </row>
    <row r="1798" spans="1:1" x14ac:dyDescent="0.35">
      <c r="A1798" t="s">
        <v>1797</v>
      </c>
    </row>
    <row r="1799" spans="1:1" x14ac:dyDescent="0.35">
      <c r="A1799" t="s">
        <v>1798</v>
      </c>
    </row>
    <row r="1800" spans="1:1" x14ac:dyDescent="0.35">
      <c r="A1800" t="s">
        <v>1799</v>
      </c>
    </row>
    <row r="1801" spans="1:1" x14ac:dyDescent="0.35">
      <c r="A1801" t="s">
        <v>1800</v>
      </c>
    </row>
    <row r="1802" spans="1:1" x14ac:dyDescent="0.35">
      <c r="A1802" t="s">
        <v>1801</v>
      </c>
    </row>
    <row r="1803" spans="1:1" x14ac:dyDescent="0.35">
      <c r="A1803" t="s">
        <v>1802</v>
      </c>
    </row>
    <row r="1804" spans="1:1" x14ac:dyDescent="0.35">
      <c r="A1804" t="s">
        <v>1803</v>
      </c>
    </row>
    <row r="1805" spans="1:1" x14ac:dyDescent="0.35">
      <c r="A1805" t="s">
        <v>1804</v>
      </c>
    </row>
    <row r="1806" spans="1:1" x14ac:dyDescent="0.35">
      <c r="A1806" t="s">
        <v>1805</v>
      </c>
    </row>
    <row r="1807" spans="1:1" x14ac:dyDescent="0.35">
      <c r="A1807" t="s">
        <v>1806</v>
      </c>
    </row>
    <row r="1808" spans="1:1" x14ac:dyDescent="0.35">
      <c r="A1808" t="s">
        <v>1807</v>
      </c>
    </row>
    <row r="1809" spans="1:1" x14ac:dyDescent="0.35">
      <c r="A1809" t="s">
        <v>1808</v>
      </c>
    </row>
    <row r="1810" spans="1:1" x14ac:dyDescent="0.35">
      <c r="A1810" t="s">
        <v>1809</v>
      </c>
    </row>
    <row r="1811" spans="1:1" x14ac:dyDescent="0.35">
      <c r="A1811" t="s">
        <v>1810</v>
      </c>
    </row>
    <row r="1812" spans="1:1" x14ac:dyDescent="0.35">
      <c r="A1812" t="s">
        <v>1811</v>
      </c>
    </row>
    <row r="1813" spans="1:1" x14ac:dyDescent="0.35">
      <c r="A1813" t="s">
        <v>1812</v>
      </c>
    </row>
    <row r="1814" spans="1:1" x14ac:dyDescent="0.35">
      <c r="A1814" t="s">
        <v>1813</v>
      </c>
    </row>
    <row r="1815" spans="1:1" x14ac:dyDescent="0.35">
      <c r="A1815" t="s">
        <v>1814</v>
      </c>
    </row>
    <row r="1816" spans="1:1" x14ac:dyDescent="0.35">
      <c r="A1816" t="s">
        <v>1815</v>
      </c>
    </row>
    <row r="1817" spans="1:1" x14ac:dyDescent="0.35">
      <c r="A1817" t="s">
        <v>1816</v>
      </c>
    </row>
    <row r="1818" spans="1:1" x14ac:dyDescent="0.35">
      <c r="A1818" t="s">
        <v>1817</v>
      </c>
    </row>
    <row r="1819" spans="1:1" x14ac:dyDescent="0.35">
      <c r="A1819" t="s">
        <v>1818</v>
      </c>
    </row>
    <row r="1820" spans="1:1" x14ac:dyDescent="0.35">
      <c r="A1820" t="s">
        <v>1819</v>
      </c>
    </row>
    <row r="1821" spans="1:1" x14ac:dyDescent="0.35">
      <c r="A1821" t="s">
        <v>1820</v>
      </c>
    </row>
    <row r="1822" spans="1:1" x14ac:dyDescent="0.35">
      <c r="A1822" t="s">
        <v>1821</v>
      </c>
    </row>
    <row r="1823" spans="1:1" x14ac:dyDescent="0.35">
      <c r="A1823" t="s">
        <v>1822</v>
      </c>
    </row>
    <row r="1824" spans="1:1" x14ac:dyDescent="0.35">
      <c r="A1824" t="s">
        <v>1823</v>
      </c>
    </row>
    <row r="1825" spans="1:1" x14ac:dyDescent="0.35">
      <c r="A1825" t="s">
        <v>1824</v>
      </c>
    </row>
    <row r="1826" spans="1:1" x14ac:dyDescent="0.35">
      <c r="A1826" t="s">
        <v>1825</v>
      </c>
    </row>
    <row r="1827" spans="1:1" x14ac:dyDescent="0.35">
      <c r="A1827" t="s">
        <v>1826</v>
      </c>
    </row>
    <row r="1828" spans="1:1" x14ac:dyDescent="0.35">
      <c r="A1828" t="s">
        <v>1827</v>
      </c>
    </row>
    <row r="1829" spans="1:1" x14ac:dyDescent="0.35">
      <c r="A1829" t="s">
        <v>1828</v>
      </c>
    </row>
    <row r="1830" spans="1:1" x14ac:dyDescent="0.35">
      <c r="A1830" t="s">
        <v>1829</v>
      </c>
    </row>
    <row r="1831" spans="1:1" x14ac:dyDescent="0.35">
      <c r="A1831" t="s">
        <v>1830</v>
      </c>
    </row>
    <row r="1832" spans="1:1" x14ac:dyDescent="0.35">
      <c r="A1832" t="s">
        <v>1831</v>
      </c>
    </row>
    <row r="1833" spans="1:1" x14ac:dyDescent="0.35">
      <c r="A1833" t="s">
        <v>1832</v>
      </c>
    </row>
    <row r="1834" spans="1:1" x14ac:dyDescent="0.35">
      <c r="A1834" t="s">
        <v>1833</v>
      </c>
    </row>
    <row r="1835" spans="1:1" x14ac:dyDescent="0.35">
      <c r="A1835" t="s">
        <v>1834</v>
      </c>
    </row>
    <row r="1836" spans="1:1" x14ac:dyDescent="0.35">
      <c r="A1836" t="s">
        <v>1835</v>
      </c>
    </row>
    <row r="1837" spans="1:1" x14ac:dyDescent="0.35">
      <c r="A1837" t="s">
        <v>1836</v>
      </c>
    </row>
    <row r="1838" spans="1:1" x14ac:dyDescent="0.35">
      <c r="A1838" t="s">
        <v>1837</v>
      </c>
    </row>
    <row r="1839" spans="1:1" x14ac:dyDescent="0.35">
      <c r="A1839" t="s">
        <v>1838</v>
      </c>
    </row>
    <row r="1840" spans="1:1" x14ac:dyDescent="0.35">
      <c r="A1840" t="s">
        <v>1839</v>
      </c>
    </row>
    <row r="1841" spans="1:1" x14ac:dyDescent="0.35">
      <c r="A1841" t="s">
        <v>1840</v>
      </c>
    </row>
    <row r="1842" spans="1:1" x14ac:dyDescent="0.35">
      <c r="A1842" t="s">
        <v>1841</v>
      </c>
    </row>
    <row r="1843" spans="1:1" x14ac:dyDescent="0.35">
      <c r="A1843" t="s">
        <v>1842</v>
      </c>
    </row>
    <row r="1844" spans="1:1" x14ac:dyDescent="0.35">
      <c r="A1844" t="s">
        <v>1843</v>
      </c>
    </row>
    <row r="1845" spans="1:1" x14ac:dyDescent="0.35">
      <c r="A1845" t="s">
        <v>1844</v>
      </c>
    </row>
    <row r="1846" spans="1:1" x14ac:dyDescent="0.35">
      <c r="A1846" t="s">
        <v>1845</v>
      </c>
    </row>
    <row r="1847" spans="1:1" x14ac:dyDescent="0.35">
      <c r="A1847" t="s">
        <v>1846</v>
      </c>
    </row>
    <row r="1848" spans="1:1" x14ac:dyDescent="0.35">
      <c r="A1848" t="s">
        <v>1847</v>
      </c>
    </row>
    <row r="1849" spans="1:1" x14ac:dyDescent="0.35">
      <c r="A1849" t="s">
        <v>1848</v>
      </c>
    </row>
    <row r="1850" spans="1:1" x14ac:dyDescent="0.35">
      <c r="A1850" t="s">
        <v>1849</v>
      </c>
    </row>
    <row r="1851" spans="1:1" x14ac:dyDescent="0.35">
      <c r="A1851" t="s">
        <v>1850</v>
      </c>
    </row>
    <row r="1852" spans="1:1" x14ac:dyDescent="0.35">
      <c r="A1852" t="s">
        <v>1851</v>
      </c>
    </row>
    <row r="1853" spans="1:1" x14ac:dyDescent="0.35">
      <c r="A1853" t="s">
        <v>1852</v>
      </c>
    </row>
    <row r="1854" spans="1:1" x14ac:dyDescent="0.35">
      <c r="A1854" t="s">
        <v>1853</v>
      </c>
    </row>
    <row r="1855" spans="1:1" x14ac:dyDescent="0.35">
      <c r="A1855" t="s">
        <v>1854</v>
      </c>
    </row>
    <row r="1856" spans="1:1" x14ac:dyDescent="0.35">
      <c r="A1856" t="s">
        <v>1855</v>
      </c>
    </row>
    <row r="1857" spans="1:1" x14ac:dyDescent="0.35">
      <c r="A1857" t="s">
        <v>1856</v>
      </c>
    </row>
    <row r="1858" spans="1:1" x14ac:dyDescent="0.35">
      <c r="A1858" t="s">
        <v>1857</v>
      </c>
    </row>
    <row r="1859" spans="1:1" x14ac:dyDescent="0.35">
      <c r="A1859" t="s">
        <v>1858</v>
      </c>
    </row>
    <row r="1860" spans="1:1" x14ac:dyDescent="0.35">
      <c r="A1860" t="s">
        <v>1859</v>
      </c>
    </row>
    <row r="1861" spans="1:1" x14ac:dyDescent="0.35">
      <c r="A1861" t="s">
        <v>1860</v>
      </c>
    </row>
    <row r="1862" spans="1:1" x14ac:dyDescent="0.35">
      <c r="A1862" t="s">
        <v>1861</v>
      </c>
    </row>
    <row r="1863" spans="1:1" x14ac:dyDescent="0.35">
      <c r="A1863" t="s">
        <v>1862</v>
      </c>
    </row>
    <row r="1864" spans="1:1" x14ac:dyDescent="0.35">
      <c r="A1864" t="s">
        <v>1863</v>
      </c>
    </row>
    <row r="1865" spans="1:1" x14ac:dyDescent="0.35">
      <c r="A1865" t="s">
        <v>1864</v>
      </c>
    </row>
    <row r="1866" spans="1:1" x14ac:dyDescent="0.35">
      <c r="A1866" t="s">
        <v>1865</v>
      </c>
    </row>
    <row r="1867" spans="1:1" x14ac:dyDescent="0.35">
      <c r="A1867" t="s">
        <v>1866</v>
      </c>
    </row>
    <row r="1868" spans="1:1" x14ac:dyDescent="0.35">
      <c r="A1868" t="s">
        <v>1867</v>
      </c>
    </row>
    <row r="1869" spans="1:1" x14ac:dyDescent="0.35">
      <c r="A1869" t="s">
        <v>1868</v>
      </c>
    </row>
    <row r="1870" spans="1:1" x14ac:dyDescent="0.35">
      <c r="A1870" t="s">
        <v>1869</v>
      </c>
    </row>
    <row r="1871" spans="1:1" x14ac:dyDescent="0.35">
      <c r="A1871" t="s">
        <v>1870</v>
      </c>
    </row>
    <row r="1872" spans="1:1" x14ac:dyDescent="0.35">
      <c r="A1872" t="s">
        <v>1871</v>
      </c>
    </row>
    <row r="1873" spans="1:1" x14ac:dyDescent="0.35">
      <c r="A1873" t="s">
        <v>1872</v>
      </c>
    </row>
    <row r="1874" spans="1:1" x14ac:dyDescent="0.35">
      <c r="A1874" t="s">
        <v>1873</v>
      </c>
    </row>
    <row r="1875" spans="1:1" x14ac:dyDescent="0.35">
      <c r="A1875" t="s">
        <v>1874</v>
      </c>
    </row>
    <row r="1876" spans="1:1" x14ac:dyDescent="0.35">
      <c r="A1876" t="s">
        <v>1875</v>
      </c>
    </row>
    <row r="1877" spans="1:1" x14ac:dyDescent="0.35">
      <c r="A1877" t="s">
        <v>1876</v>
      </c>
    </row>
    <row r="1878" spans="1:1" x14ac:dyDescent="0.35">
      <c r="A1878" t="s">
        <v>1877</v>
      </c>
    </row>
    <row r="1879" spans="1:1" x14ac:dyDescent="0.35">
      <c r="A1879" t="s">
        <v>1878</v>
      </c>
    </row>
    <row r="1880" spans="1:1" x14ac:dyDescent="0.35">
      <c r="A1880" t="s">
        <v>1879</v>
      </c>
    </row>
    <row r="1881" spans="1:1" x14ac:dyDescent="0.35">
      <c r="A1881" t="s">
        <v>1880</v>
      </c>
    </row>
    <row r="1882" spans="1:1" x14ac:dyDescent="0.35">
      <c r="A1882" t="s">
        <v>1881</v>
      </c>
    </row>
    <row r="1883" spans="1:1" x14ac:dyDescent="0.35">
      <c r="A1883" t="s">
        <v>1882</v>
      </c>
    </row>
    <row r="1884" spans="1:1" x14ac:dyDescent="0.35">
      <c r="A1884" t="s">
        <v>1883</v>
      </c>
    </row>
    <row r="1885" spans="1:1" x14ac:dyDescent="0.35">
      <c r="A1885" t="s">
        <v>1884</v>
      </c>
    </row>
    <row r="1886" spans="1:1" x14ac:dyDescent="0.35">
      <c r="A1886" t="s">
        <v>1885</v>
      </c>
    </row>
    <row r="1887" spans="1:1" x14ac:dyDescent="0.35">
      <c r="A1887" t="s">
        <v>1886</v>
      </c>
    </row>
    <row r="1888" spans="1:1" x14ac:dyDescent="0.35">
      <c r="A1888" t="s">
        <v>1887</v>
      </c>
    </row>
    <row r="1889" spans="1:1" x14ac:dyDescent="0.35">
      <c r="A1889" t="s">
        <v>1888</v>
      </c>
    </row>
    <row r="1890" spans="1:1" x14ac:dyDescent="0.35">
      <c r="A1890" t="s">
        <v>1889</v>
      </c>
    </row>
    <row r="1891" spans="1:1" x14ac:dyDescent="0.35">
      <c r="A1891" t="s">
        <v>1890</v>
      </c>
    </row>
    <row r="1892" spans="1:1" x14ac:dyDescent="0.35">
      <c r="A1892" t="s">
        <v>1891</v>
      </c>
    </row>
    <row r="1893" spans="1:1" x14ac:dyDescent="0.35">
      <c r="A1893" t="s">
        <v>1892</v>
      </c>
    </row>
    <row r="1894" spans="1:1" x14ac:dyDescent="0.35">
      <c r="A1894" t="s">
        <v>1893</v>
      </c>
    </row>
    <row r="1895" spans="1:1" x14ac:dyDescent="0.35">
      <c r="A1895" t="s">
        <v>1894</v>
      </c>
    </row>
    <row r="1896" spans="1:1" x14ac:dyDescent="0.35">
      <c r="A1896" t="s">
        <v>1895</v>
      </c>
    </row>
    <row r="1897" spans="1:1" x14ac:dyDescent="0.35">
      <c r="A1897" t="s">
        <v>1896</v>
      </c>
    </row>
    <row r="1898" spans="1:1" x14ac:dyDescent="0.35">
      <c r="A1898" t="s">
        <v>1897</v>
      </c>
    </row>
    <row r="1899" spans="1:1" x14ac:dyDescent="0.35">
      <c r="A1899" t="s">
        <v>1898</v>
      </c>
    </row>
    <row r="1900" spans="1:1" x14ac:dyDescent="0.35">
      <c r="A1900" t="s">
        <v>1899</v>
      </c>
    </row>
    <row r="1901" spans="1:1" x14ac:dyDescent="0.35">
      <c r="A1901" t="s">
        <v>1900</v>
      </c>
    </row>
    <row r="1902" spans="1:1" x14ac:dyDescent="0.35">
      <c r="A1902" t="s">
        <v>1901</v>
      </c>
    </row>
    <row r="1903" spans="1:1" x14ac:dyDescent="0.35">
      <c r="A1903" t="s">
        <v>1902</v>
      </c>
    </row>
    <row r="1904" spans="1:1" x14ac:dyDescent="0.35">
      <c r="A1904" t="s">
        <v>1903</v>
      </c>
    </row>
    <row r="1905" spans="1:1" x14ac:dyDescent="0.35">
      <c r="A1905" t="s">
        <v>1904</v>
      </c>
    </row>
    <row r="1906" spans="1:1" x14ac:dyDescent="0.35">
      <c r="A1906" t="s">
        <v>1905</v>
      </c>
    </row>
    <row r="1907" spans="1:1" x14ac:dyDescent="0.35">
      <c r="A1907" t="s">
        <v>1906</v>
      </c>
    </row>
    <row r="1908" spans="1:1" x14ac:dyDescent="0.35">
      <c r="A1908" t="s">
        <v>1907</v>
      </c>
    </row>
    <row r="1909" spans="1:1" x14ac:dyDescent="0.35">
      <c r="A1909" t="s">
        <v>1908</v>
      </c>
    </row>
    <row r="1910" spans="1:1" x14ac:dyDescent="0.35">
      <c r="A1910" t="s">
        <v>1909</v>
      </c>
    </row>
    <row r="1911" spans="1:1" x14ac:dyDescent="0.35">
      <c r="A1911" t="s">
        <v>1910</v>
      </c>
    </row>
    <row r="1912" spans="1:1" x14ac:dyDescent="0.35">
      <c r="A1912" t="s">
        <v>1911</v>
      </c>
    </row>
    <row r="1913" spans="1:1" x14ac:dyDescent="0.35">
      <c r="A1913" t="s">
        <v>1912</v>
      </c>
    </row>
    <row r="1914" spans="1:1" x14ac:dyDescent="0.35">
      <c r="A1914" t="s">
        <v>1913</v>
      </c>
    </row>
    <row r="1915" spans="1:1" x14ac:dyDescent="0.35">
      <c r="A1915" t="s">
        <v>1914</v>
      </c>
    </row>
    <row r="1916" spans="1:1" x14ac:dyDescent="0.35">
      <c r="A1916" t="s">
        <v>1915</v>
      </c>
    </row>
    <row r="1917" spans="1:1" x14ac:dyDescent="0.35">
      <c r="A1917" t="s">
        <v>1916</v>
      </c>
    </row>
    <row r="1918" spans="1:1" x14ac:dyDescent="0.35">
      <c r="A1918" t="s">
        <v>1917</v>
      </c>
    </row>
    <row r="1919" spans="1:1" x14ac:dyDescent="0.35">
      <c r="A1919" t="s">
        <v>1918</v>
      </c>
    </row>
    <row r="1920" spans="1:1" x14ac:dyDescent="0.35">
      <c r="A1920" t="s">
        <v>1919</v>
      </c>
    </row>
    <row r="1921" spans="1:1" x14ac:dyDescent="0.35">
      <c r="A1921" t="s">
        <v>1920</v>
      </c>
    </row>
    <row r="1922" spans="1:1" x14ac:dyDescent="0.35">
      <c r="A1922" t="s">
        <v>1921</v>
      </c>
    </row>
    <row r="1923" spans="1:1" x14ac:dyDescent="0.35">
      <c r="A1923" t="s">
        <v>1922</v>
      </c>
    </row>
    <row r="1924" spans="1:1" x14ac:dyDescent="0.35">
      <c r="A1924" t="s">
        <v>1923</v>
      </c>
    </row>
    <row r="1925" spans="1:1" x14ac:dyDescent="0.35">
      <c r="A1925" t="s">
        <v>1924</v>
      </c>
    </row>
    <row r="1926" spans="1:1" x14ac:dyDescent="0.35">
      <c r="A1926" t="s">
        <v>1925</v>
      </c>
    </row>
    <row r="1927" spans="1:1" x14ac:dyDescent="0.35">
      <c r="A1927" t="s">
        <v>1926</v>
      </c>
    </row>
    <row r="1928" spans="1:1" x14ac:dyDescent="0.35">
      <c r="A1928" t="s">
        <v>1927</v>
      </c>
    </row>
    <row r="1929" spans="1:1" x14ac:dyDescent="0.35">
      <c r="A1929" t="s">
        <v>1928</v>
      </c>
    </row>
    <row r="1930" spans="1:1" x14ac:dyDescent="0.35">
      <c r="A1930" t="s">
        <v>1929</v>
      </c>
    </row>
    <row r="1931" spans="1:1" x14ac:dyDescent="0.35">
      <c r="A1931" t="s">
        <v>1930</v>
      </c>
    </row>
    <row r="1932" spans="1:1" x14ac:dyDescent="0.35">
      <c r="A1932" t="s">
        <v>1931</v>
      </c>
    </row>
    <row r="1933" spans="1:1" x14ac:dyDescent="0.35">
      <c r="A1933" t="s">
        <v>1932</v>
      </c>
    </row>
    <row r="1934" spans="1:1" x14ac:dyDescent="0.35">
      <c r="A1934" t="s">
        <v>1933</v>
      </c>
    </row>
    <row r="1935" spans="1:1" x14ac:dyDescent="0.35">
      <c r="A1935" t="s">
        <v>1934</v>
      </c>
    </row>
    <row r="1936" spans="1:1" x14ac:dyDescent="0.35">
      <c r="A1936" t="s">
        <v>1935</v>
      </c>
    </row>
    <row r="1937" spans="1:1" x14ac:dyDescent="0.35">
      <c r="A1937" t="s">
        <v>1936</v>
      </c>
    </row>
    <row r="1938" spans="1:1" x14ac:dyDescent="0.35">
      <c r="A1938" t="s">
        <v>1937</v>
      </c>
    </row>
    <row r="1939" spans="1:1" x14ac:dyDescent="0.35">
      <c r="A1939" t="s">
        <v>1938</v>
      </c>
    </row>
    <row r="1940" spans="1:1" x14ac:dyDescent="0.35">
      <c r="A1940" t="s">
        <v>1939</v>
      </c>
    </row>
    <row r="1941" spans="1:1" x14ac:dyDescent="0.35">
      <c r="A1941" t="s">
        <v>1940</v>
      </c>
    </row>
    <row r="1942" spans="1:1" x14ac:dyDescent="0.35">
      <c r="A1942" t="s">
        <v>1941</v>
      </c>
    </row>
    <row r="1943" spans="1:1" x14ac:dyDescent="0.35">
      <c r="A1943" t="s">
        <v>1942</v>
      </c>
    </row>
    <row r="1944" spans="1:1" x14ac:dyDescent="0.35">
      <c r="A1944" t="s">
        <v>1943</v>
      </c>
    </row>
    <row r="1945" spans="1:1" x14ac:dyDescent="0.35">
      <c r="A1945" t="s">
        <v>1944</v>
      </c>
    </row>
    <row r="1946" spans="1:1" x14ac:dyDescent="0.35">
      <c r="A1946" t="s">
        <v>1945</v>
      </c>
    </row>
    <row r="1947" spans="1:1" x14ac:dyDescent="0.35">
      <c r="A1947" t="s">
        <v>1946</v>
      </c>
    </row>
    <row r="1948" spans="1:1" x14ac:dyDescent="0.35">
      <c r="A1948" t="s">
        <v>1947</v>
      </c>
    </row>
    <row r="1949" spans="1:1" x14ac:dyDescent="0.35">
      <c r="A1949" t="s">
        <v>1948</v>
      </c>
    </row>
    <row r="1950" spans="1:1" x14ac:dyDescent="0.35">
      <c r="A1950" t="s">
        <v>1949</v>
      </c>
    </row>
    <row r="1951" spans="1:1" x14ac:dyDescent="0.35">
      <c r="A1951" t="s">
        <v>1950</v>
      </c>
    </row>
    <row r="1952" spans="1:1" x14ac:dyDescent="0.35">
      <c r="A1952" t="s">
        <v>1951</v>
      </c>
    </row>
    <row r="1953" spans="1:1" x14ac:dyDescent="0.35">
      <c r="A1953" t="s">
        <v>1952</v>
      </c>
    </row>
    <row r="1954" spans="1:1" x14ac:dyDescent="0.35">
      <c r="A1954" t="s">
        <v>1953</v>
      </c>
    </row>
    <row r="1955" spans="1:1" x14ac:dyDescent="0.35">
      <c r="A1955" t="s">
        <v>1954</v>
      </c>
    </row>
    <row r="1956" spans="1:1" x14ac:dyDescent="0.35">
      <c r="A1956" t="s">
        <v>1955</v>
      </c>
    </row>
    <row r="1957" spans="1:1" x14ac:dyDescent="0.35">
      <c r="A1957" t="s">
        <v>1956</v>
      </c>
    </row>
    <row r="1958" spans="1:1" x14ac:dyDescent="0.35">
      <c r="A1958" t="s">
        <v>1957</v>
      </c>
    </row>
    <row r="1959" spans="1:1" x14ac:dyDescent="0.35">
      <c r="A1959" t="s">
        <v>1958</v>
      </c>
    </row>
    <row r="1960" spans="1:1" x14ac:dyDescent="0.35">
      <c r="A1960" t="s">
        <v>1959</v>
      </c>
    </row>
    <row r="1961" spans="1:1" x14ac:dyDescent="0.35">
      <c r="A1961" t="s">
        <v>1960</v>
      </c>
    </row>
    <row r="1962" spans="1:1" x14ac:dyDescent="0.35">
      <c r="A1962" t="s">
        <v>1961</v>
      </c>
    </row>
    <row r="1963" spans="1:1" x14ac:dyDescent="0.35">
      <c r="A1963" t="s">
        <v>1962</v>
      </c>
    </row>
    <row r="1964" spans="1:1" x14ac:dyDescent="0.35">
      <c r="A1964" t="s">
        <v>1963</v>
      </c>
    </row>
    <row r="1965" spans="1:1" x14ac:dyDescent="0.35">
      <c r="A1965" t="s">
        <v>1964</v>
      </c>
    </row>
    <row r="1966" spans="1:1" x14ac:dyDescent="0.35">
      <c r="A1966" t="s">
        <v>1965</v>
      </c>
    </row>
    <row r="1967" spans="1:1" x14ac:dyDescent="0.35">
      <c r="A1967" t="s">
        <v>1966</v>
      </c>
    </row>
    <row r="1968" spans="1:1" x14ac:dyDescent="0.35">
      <c r="A1968" t="s">
        <v>1967</v>
      </c>
    </row>
    <row r="1969" spans="1:1" x14ac:dyDescent="0.35">
      <c r="A1969" t="s">
        <v>1968</v>
      </c>
    </row>
    <row r="1970" spans="1:1" x14ac:dyDescent="0.35">
      <c r="A1970" t="s">
        <v>1969</v>
      </c>
    </row>
    <row r="1971" spans="1:1" x14ac:dyDescent="0.35">
      <c r="A1971" t="s">
        <v>1970</v>
      </c>
    </row>
    <row r="1972" spans="1:1" x14ac:dyDescent="0.35">
      <c r="A1972" t="s">
        <v>1971</v>
      </c>
    </row>
    <row r="1973" spans="1:1" x14ac:dyDescent="0.35">
      <c r="A1973" t="s">
        <v>1972</v>
      </c>
    </row>
    <row r="1974" spans="1:1" x14ac:dyDescent="0.35">
      <c r="A1974" t="s">
        <v>1973</v>
      </c>
    </row>
    <row r="1975" spans="1:1" x14ac:dyDescent="0.35">
      <c r="A1975" t="s">
        <v>1974</v>
      </c>
    </row>
    <row r="1976" spans="1:1" x14ac:dyDescent="0.35">
      <c r="A1976" t="s">
        <v>1975</v>
      </c>
    </row>
    <row r="1977" spans="1:1" x14ac:dyDescent="0.35">
      <c r="A1977" t="s">
        <v>1976</v>
      </c>
    </row>
    <row r="1978" spans="1:1" x14ac:dyDescent="0.35">
      <c r="A1978" t="s">
        <v>1977</v>
      </c>
    </row>
    <row r="1979" spans="1:1" x14ac:dyDescent="0.35">
      <c r="A1979" t="s">
        <v>1978</v>
      </c>
    </row>
    <row r="1980" spans="1:1" x14ac:dyDescent="0.35">
      <c r="A1980" t="s">
        <v>1979</v>
      </c>
    </row>
    <row r="1981" spans="1:1" x14ac:dyDescent="0.35">
      <c r="A1981" t="s">
        <v>1980</v>
      </c>
    </row>
    <row r="1982" spans="1:1" x14ac:dyDescent="0.35">
      <c r="A1982" t="s">
        <v>1981</v>
      </c>
    </row>
    <row r="1983" spans="1:1" x14ac:dyDescent="0.35">
      <c r="A1983" t="s">
        <v>1982</v>
      </c>
    </row>
    <row r="1984" spans="1:1" x14ac:dyDescent="0.35">
      <c r="A1984" t="s">
        <v>1983</v>
      </c>
    </row>
    <row r="1985" spans="1:1" x14ac:dyDescent="0.35">
      <c r="A1985" t="s">
        <v>1984</v>
      </c>
    </row>
    <row r="1986" spans="1:1" x14ac:dyDescent="0.35">
      <c r="A1986" t="s">
        <v>1985</v>
      </c>
    </row>
    <row r="1987" spans="1:1" x14ac:dyDescent="0.35">
      <c r="A1987" t="s">
        <v>1986</v>
      </c>
    </row>
    <row r="1988" spans="1:1" x14ac:dyDescent="0.35">
      <c r="A1988" t="s">
        <v>1987</v>
      </c>
    </row>
    <row r="1989" spans="1:1" x14ac:dyDescent="0.35">
      <c r="A1989" t="s">
        <v>1988</v>
      </c>
    </row>
    <row r="1990" spans="1:1" x14ac:dyDescent="0.35">
      <c r="A1990" t="s">
        <v>1989</v>
      </c>
    </row>
    <row r="1991" spans="1:1" x14ac:dyDescent="0.35">
      <c r="A1991" t="s">
        <v>1990</v>
      </c>
    </row>
    <row r="1992" spans="1:1" x14ac:dyDescent="0.35">
      <c r="A1992" t="s">
        <v>1991</v>
      </c>
    </row>
    <row r="1993" spans="1:1" x14ac:dyDescent="0.35">
      <c r="A1993" t="s">
        <v>1992</v>
      </c>
    </row>
    <row r="1994" spans="1:1" x14ac:dyDescent="0.35">
      <c r="A1994" t="s">
        <v>1993</v>
      </c>
    </row>
    <row r="1995" spans="1:1" x14ac:dyDescent="0.35">
      <c r="A1995" t="s">
        <v>1994</v>
      </c>
    </row>
    <row r="1996" spans="1:1" x14ac:dyDescent="0.35">
      <c r="A1996" t="s">
        <v>1995</v>
      </c>
    </row>
    <row r="1997" spans="1:1" x14ac:dyDescent="0.35">
      <c r="A1997" t="s">
        <v>1996</v>
      </c>
    </row>
    <row r="1998" spans="1:1" x14ac:dyDescent="0.35">
      <c r="A1998" t="s">
        <v>1997</v>
      </c>
    </row>
    <row r="1999" spans="1:1" x14ac:dyDescent="0.35">
      <c r="A1999" t="s">
        <v>1998</v>
      </c>
    </row>
    <row r="2000" spans="1:1" x14ac:dyDescent="0.35">
      <c r="A2000" t="s">
        <v>1999</v>
      </c>
    </row>
    <row r="2001" spans="1:1" x14ac:dyDescent="0.35">
      <c r="A2001" t="s">
        <v>2000</v>
      </c>
    </row>
    <row r="2002" spans="1:1" x14ac:dyDescent="0.35">
      <c r="A2002" t="s">
        <v>2001</v>
      </c>
    </row>
    <row r="2003" spans="1:1" x14ac:dyDescent="0.35">
      <c r="A2003" t="s">
        <v>2002</v>
      </c>
    </row>
    <row r="2004" spans="1:1" x14ac:dyDescent="0.35">
      <c r="A2004" t="s">
        <v>2003</v>
      </c>
    </row>
    <row r="2005" spans="1:1" x14ac:dyDescent="0.35">
      <c r="A2005" t="s">
        <v>2004</v>
      </c>
    </row>
    <row r="2006" spans="1:1" x14ac:dyDescent="0.35">
      <c r="A2006" t="s">
        <v>2005</v>
      </c>
    </row>
    <row r="2007" spans="1:1" x14ac:dyDescent="0.35">
      <c r="A2007" t="s">
        <v>2006</v>
      </c>
    </row>
    <row r="2008" spans="1:1" x14ac:dyDescent="0.35">
      <c r="A2008" t="s">
        <v>2007</v>
      </c>
    </row>
    <row r="2009" spans="1:1" x14ac:dyDescent="0.35">
      <c r="A2009" t="s">
        <v>2008</v>
      </c>
    </row>
    <row r="2010" spans="1:1" x14ac:dyDescent="0.35">
      <c r="A2010" t="s">
        <v>2009</v>
      </c>
    </row>
    <row r="2011" spans="1:1" x14ac:dyDescent="0.35">
      <c r="A2011" t="s">
        <v>2010</v>
      </c>
    </row>
    <row r="2012" spans="1:1" x14ac:dyDescent="0.35">
      <c r="A2012" t="s">
        <v>2011</v>
      </c>
    </row>
    <row r="2013" spans="1:1" x14ac:dyDescent="0.35">
      <c r="A2013" t="s">
        <v>2012</v>
      </c>
    </row>
    <row r="2014" spans="1:1" x14ac:dyDescent="0.35">
      <c r="A2014" t="s">
        <v>2013</v>
      </c>
    </row>
    <row r="2015" spans="1:1" x14ac:dyDescent="0.35">
      <c r="A2015" t="s">
        <v>2014</v>
      </c>
    </row>
    <row r="2016" spans="1:1" x14ac:dyDescent="0.35">
      <c r="A2016" t="s">
        <v>2015</v>
      </c>
    </row>
    <row r="2017" spans="1:1" x14ac:dyDescent="0.35">
      <c r="A2017" t="s">
        <v>2016</v>
      </c>
    </row>
    <row r="2018" spans="1:1" x14ac:dyDescent="0.35">
      <c r="A2018" t="s">
        <v>2017</v>
      </c>
    </row>
    <row r="2019" spans="1:1" x14ac:dyDescent="0.35">
      <c r="A2019" t="s">
        <v>2018</v>
      </c>
    </row>
    <row r="2020" spans="1:1" x14ac:dyDescent="0.35">
      <c r="A2020" t="s">
        <v>2019</v>
      </c>
    </row>
    <row r="2021" spans="1:1" x14ac:dyDescent="0.35">
      <c r="A2021" t="s">
        <v>2020</v>
      </c>
    </row>
    <row r="2022" spans="1:1" x14ac:dyDescent="0.35">
      <c r="A2022" t="s">
        <v>2021</v>
      </c>
    </row>
    <row r="2023" spans="1:1" x14ac:dyDescent="0.35">
      <c r="A2023" t="s">
        <v>2022</v>
      </c>
    </row>
    <row r="2024" spans="1:1" x14ac:dyDescent="0.35">
      <c r="A2024" t="s">
        <v>2023</v>
      </c>
    </row>
    <row r="2025" spans="1:1" x14ac:dyDescent="0.35">
      <c r="A2025" t="s">
        <v>2024</v>
      </c>
    </row>
    <row r="2026" spans="1:1" x14ac:dyDescent="0.35">
      <c r="A2026" t="s">
        <v>2025</v>
      </c>
    </row>
    <row r="2027" spans="1:1" x14ac:dyDescent="0.35">
      <c r="A2027" t="s">
        <v>2026</v>
      </c>
    </row>
    <row r="2028" spans="1:1" x14ac:dyDescent="0.35">
      <c r="A2028" t="s">
        <v>2027</v>
      </c>
    </row>
    <row r="2029" spans="1:1" x14ac:dyDescent="0.35">
      <c r="A2029" t="s">
        <v>2028</v>
      </c>
    </row>
    <row r="2030" spans="1:1" x14ac:dyDescent="0.35">
      <c r="A2030" t="s">
        <v>2029</v>
      </c>
    </row>
    <row r="2031" spans="1:1" x14ac:dyDescent="0.35">
      <c r="A2031" t="s">
        <v>2030</v>
      </c>
    </row>
    <row r="2032" spans="1:1" x14ac:dyDescent="0.35">
      <c r="A2032" t="s">
        <v>2031</v>
      </c>
    </row>
    <row r="2033" spans="1:1" x14ac:dyDescent="0.35">
      <c r="A2033" t="s">
        <v>2032</v>
      </c>
    </row>
    <row r="2034" spans="1:1" x14ac:dyDescent="0.35">
      <c r="A2034" t="s">
        <v>2033</v>
      </c>
    </row>
    <row r="2035" spans="1:1" x14ac:dyDescent="0.35">
      <c r="A2035" t="s">
        <v>2034</v>
      </c>
    </row>
    <row r="2036" spans="1:1" x14ac:dyDescent="0.35">
      <c r="A2036" t="s">
        <v>2035</v>
      </c>
    </row>
    <row r="2037" spans="1:1" x14ac:dyDescent="0.35">
      <c r="A2037" t="s">
        <v>2036</v>
      </c>
    </row>
    <row r="2038" spans="1:1" x14ac:dyDescent="0.35">
      <c r="A2038" t="s">
        <v>2037</v>
      </c>
    </row>
    <row r="2039" spans="1:1" x14ac:dyDescent="0.35">
      <c r="A2039" t="s">
        <v>2038</v>
      </c>
    </row>
    <row r="2040" spans="1:1" x14ac:dyDescent="0.35">
      <c r="A2040" t="s">
        <v>2039</v>
      </c>
    </row>
    <row r="2041" spans="1:1" x14ac:dyDescent="0.35">
      <c r="A2041" t="s">
        <v>2040</v>
      </c>
    </row>
    <row r="2042" spans="1:1" x14ac:dyDescent="0.35">
      <c r="A2042" t="s">
        <v>2041</v>
      </c>
    </row>
    <row r="2043" spans="1:1" x14ac:dyDescent="0.35">
      <c r="A2043" t="s">
        <v>2042</v>
      </c>
    </row>
    <row r="2044" spans="1:1" x14ac:dyDescent="0.35">
      <c r="A2044" t="s">
        <v>2043</v>
      </c>
    </row>
    <row r="2045" spans="1:1" x14ac:dyDescent="0.35">
      <c r="A2045" t="s">
        <v>2044</v>
      </c>
    </row>
    <row r="2046" spans="1:1" x14ac:dyDescent="0.35">
      <c r="A2046" t="s">
        <v>2045</v>
      </c>
    </row>
    <row r="2047" spans="1:1" x14ac:dyDescent="0.35">
      <c r="A2047" t="s">
        <v>2046</v>
      </c>
    </row>
    <row r="2048" spans="1:1" x14ac:dyDescent="0.35">
      <c r="A2048" t="s">
        <v>2047</v>
      </c>
    </row>
    <row r="2049" spans="1:1" x14ac:dyDescent="0.35">
      <c r="A2049" t="s">
        <v>2048</v>
      </c>
    </row>
    <row r="2050" spans="1:1" x14ac:dyDescent="0.35">
      <c r="A2050" t="s">
        <v>2049</v>
      </c>
    </row>
    <row r="2051" spans="1:1" x14ac:dyDescent="0.35">
      <c r="A2051" t="s">
        <v>2050</v>
      </c>
    </row>
    <row r="2052" spans="1:1" x14ac:dyDescent="0.35">
      <c r="A2052" t="s">
        <v>2051</v>
      </c>
    </row>
    <row r="2053" spans="1:1" x14ac:dyDescent="0.35">
      <c r="A2053" t="s">
        <v>2052</v>
      </c>
    </row>
    <row r="2054" spans="1:1" x14ac:dyDescent="0.35">
      <c r="A2054" t="s">
        <v>2053</v>
      </c>
    </row>
    <row r="2055" spans="1:1" x14ac:dyDescent="0.35">
      <c r="A2055" t="s">
        <v>2054</v>
      </c>
    </row>
    <row r="2056" spans="1:1" x14ac:dyDescent="0.35">
      <c r="A2056" t="s">
        <v>2055</v>
      </c>
    </row>
    <row r="2057" spans="1:1" x14ac:dyDescent="0.35">
      <c r="A2057" t="s">
        <v>2056</v>
      </c>
    </row>
    <row r="2058" spans="1:1" x14ac:dyDescent="0.35">
      <c r="A2058" t="s">
        <v>2057</v>
      </c>
    </row>
    <row r="2059" spans="1:1" x14ac:dyDescent="0.35">
      <c r="A2059" t="s">
        <v>2058</v>
      </c>
    </row>
    <row r="2060" spans="1:1" x14ac:dyDescent="0.35">
      <c r="A2060" t="s">
        <v>2059</v>
      </c>
    </row>
    <row r="2061" spans="1:1" x14ac:dyDescent="0.35">
      <c r="A2061" t="s">
        <v>2060</v>
      </c>
    </row>
    <row r="2062" spans="1:1" x14ac:dyDescent="0.35">
      <c r="A2062" t="s">
        <v>2061</v>
      </c>
    </row>
    <row r="2063" spans="1:1" x14ac:dyDescent="0.35">
      <c r="A2063" t="s">
        <v>2062</v>
      </c>
    </row>
    <row r="2064" spans="1:1" x14ac:dyDescent="0.35">
      <c r="A2064" t="s">
        <v>2063</v>
      </c>
    </row>
    <row r="2065" spans="1:1" x14ac:dyDescent="0.35">
      <c r="A2065" t="s">
        <v>2064</v>
      </c>
    </row>
    <row r="2066" spans="1:1" x14ac:dyDescent="0.35">
      <c r="A2066" t="s">
        <v>2065</v>
      </c>
    </row>
    <row r="2067" spans="1:1" x14ac:dyDescent="0.35">
      <c r="A2067" t="s">
        <v>2066</v>
      </c>
    </row>
    <row r="2068" spans="1:1" x14ac:dyDescent="0.35">
      <c r="A2068" t="s">
        <v>2067</v>
      </c>
    </row>
    <row r="2069" spans="1:1" x14ac:dyDescent="0.35">
      <c r="A2069" t="s">
        <v>2068</v>
      </c>
    </row>
    <row r="2070" spans="1:1" x14ac:dyDescent="0.35">
      <c r="A2070" t="s">
        <v>2069</v>
      </c>
    </row>
    <row r="2071" spans="1:1" x14ac:dyDescent="0.35">
      <c r="A2071" t="s">
        <v>2070</v>
      </c>
    </row>
    <row r="2072" spans="1:1" x14ac:dyDescent="0.35">
      <c r="A2072" t="s">
        <v>2071</v>
      </c>
    </row>
    <row r="2073" spans="1:1" x14ac:dyDescent="0.35">
      <c r="A2073" t="s">
        <v>2072</v>
      </c>
    </row>
    <row r="2074" spans="1:1" x14ac:dyDescent="0.35">
      <c r="A2074" t="s">
        <v>2073</v>
      </c>
    </row>
    <row r="2075" spans="1:1" x14ac:dyDescent="0.35">
      <c r="A2075" t="s">
        <v>2074</v>
      </c>
    </row>
    <row r="2076" spans="1:1" x14ac:dyDescent="0.35">
      <c r="A2076" t="s">
        <v>2075</v>
      </c>
    </row>
    <row r="2077" spans="1:1" x14ac:dyDescent="0.35">
      <c r="A2077" t="s">
        <v>2076</v>
      </c>
    </row>
    <row r="2078" spans="1:1" x14ac:dyDescent="0.35">
      <c r="A2078" t="s">
        <v>2077</v>
      </c>
    </row>
    <row r="2079" spans="1:1" x14ac:dyDescent="0.35">
      <c r="A2079" t="s">
        <v>2078</v>
      </c>
    </row>
    <row r="2080" spans="1:1" x14ac:dyDescent="0.35">
      <c r="A2080" t="s">
        <v>2079</v>
      </c>
    </row>
    <row r="2081" spans="1:1" x14ac:dyDescent="0.35">
      <c r="A2081" t="s">
        <v>2080</v>
      </c>
    </row>
    <row r="2082" spans="1:1" x14ac:dyDescent="0.35">
      <c r="A2082" t="s">
        <v>2081</v>
      </c>
    </row>
    <row r="2083" spans="1:1" x14ac:dyDescent="0.35">
      <c r="A2083" t="s">
        <v>2082</v>
      </c>
    </row>
    <row r="2084" spans="1:1" x14ac:dyDescent="0.35">
      <c r="A2084" t="s">
        <v>2083</v>
      </c>
    </row>
    <row r="2085" spans="1:1" x14ac:dyDescent="0.35">
      <c r="A2085" t="s">
        <v>2084</v>
      </c>
    </row>
    <row r="2086" spans="1:1" x14ac:dyDescent="0.35">
      <c r="A2086" t="s">
        <v>2085</v>
      </c>
    </row>
    <row r="2087" spans="1:1" x14ac:dyDescent="0.35">
      <c r="A2087" t="s">
        <v>2086</v>
      </c>
    </row>
    <row r="2088" spans="1:1" x14ac:dyDescent="0.35">
      <c r="A2088" t="s">
        <v>2087</v>
      </c>
    </row>
    <row r="2089" spans="1:1" x14ac:dyDescent="0.35">
      <c r="A2089" t="s">
        <v>2088</v>
      </c>
    </row>
    <row r="2090" spans="1:1" x14ac:dyDescent="0.35">
      <c r="A2090" t="s">
        <v>2089</v>
      </c>
    </row>
    <row r="2091" spans="1:1" x14ac:dyDescent="0.35">
      <c r="A2091" t="s">
        <v>2090</v>
      </c>
    </row>
    <row r="2092" spans="1:1" x14ac:dyDescent="0.35">
      <c r="A2092" t="s">
        <v>2091</v>
      </c>
    </row>
    <row r="2093" spans="1:1" x14ac:dyDescent="0.35">
      <c r="A2093" t="s">
        <v>2092</v>
      </c>
    </row>
    <row r="2094" spans="1:1" x14ac:dyDescent="0.35">
      <c r="A2094" t="s">
        <v>2093</v>
      </c>
    </row>
    <row r="2095" spans="1:1" x14ac:dyDescent="0.35">
      <c r="A2095" t="s">
        <v>2094</v>
      </c>
    </row>
    <row r="2096" spans="1:1" x14ac:dyDescent="0.35">
      <c r="A2096" t="s">
        <v>2095</v>
      </c>
    </row>
    <row r="2097" spans="1:1" x14ac:dyDescent="0.35">
      <c r="A2097" t="s">
        <v>2096</v>
      </c>
    </row>
    <row r="2098" spans="1:1" x14ac:dyDescent="0.35">
      <c r="A2098" t="s">
        <v>2097</v>
      </c>
    </row>
    <row r="2099" spans="1:1" x14ac:dyDescent="0.35">
      <c r="A2099" t="s">
        <v>2098</v>
      </c>
    </row>
    <row r="2100" spans="1:1" x14ac:dyDescent="0.35">
      <c r="A2100" t="s">
        <v>2099</v>
      </c>
    </row>
    <row r="2101" spans="1:1" x14ac:dyDescent="0.35">
      <c r="A2101" t="s">
        <v>2100</v>
      </c>
    </row>
    <row r="2102" spans="1:1" x14ac:dyDescent="0.35">
      <c r="A2102" t="s">
        <v>2101</v>
      </c>
    </row>
    <row r="2103" spans="1:1" x14ac:dyDescent="0.35">
      <c r="A2103" t="s">
        <v>2102</v>
      </c>
    </row>
    <row r="2104" spans="1:1" x14ac:dyDescent="0.35">
      <c r="A2104" t="s">
        <v>2103</v>
      </c>
    </row>
    <row r="2105" spans="1:1" x14ac:dyDescent="0.35">
      <c r="A2105" t="s">
        <v>2104</v>
      </c>
    </row>
    <row r="2106" spans="1:1" x14ac:dyDescent="0.35">
      <c r="A2106" t="s">
        <v>2105</v>
      </c>
    </row>
    <row r="2107" spans="1:1" x14ac:dyDescent="0.35">
      <c r="A2107" t="s">
        <v>2106</v>
      </c>
    </row>
    <row r="2108" spans="1:1" x14ac:dyDescent="0.35">
      <c r="A2108" t="s">
        <v>2107</v>
      </c>
    </row>
    <row r="2109" spans="1:1" x14ac:dyDescent="0.35">
      <c r="A2109" t="s">
        <v>2108</v>
      </c>
    </row>
    <row r="2110" spans="1:1" x14ac:dyDescent="0.35">
      <c r="A2110" t="s">
        <v>2109</v>
      </c>
    </row>
    <row r="2111" spans="1:1" x14ac:dyDescent="0.35">
      <c r="A2111" t="s">
        <v>2110</v>
      </c>
    </row>
    <row r="2112" spans="1:1" x14ac:dyDescent="0.35">
      <c r="A2112" t="s">
        <v>2111</v>
      </c>
    </row>
    <row r="2113" spans="1:1" x14ac:dyDescent="0.35">
      <c r="A2113" t="s">
        <v>2112</v>
      </c>
    </row>
    <row r="2114" spans="1:1" x14ac:dyDescent="0.35">
      <c r="A2114" t="s">
        <v>2113</v>
      </c>
    </row>
    <row r="2115" spans="1:1" x14ac:dyDescent="0.35">
      <c r="A2115" t="s">
        <v>2114</v>
      </c>
    </row>
    <row r="2116" spans="1:1" x14ac:dyDescent="0.35">
      <c r="A2116" t="s">
        <v>2115</v>
      </c>
    </row>
    <row r="2117" spans="1:1" x14ac:dyDescent="0.35">
      <c r="A2117" t="s">
        <v>2116</v>
      </c>
    </row>
    <row r="2118" spans="1:1" x14ac:dyDescent="0.35">
      <c r="A2118" t="s">
        <v>2117</v>
      </c>
    </row>
    <row r="2119" spans="1:1" x14ac:dyDescent="0.35">
      <c r="A2119" t="s">
        <v>2118</v>
      </c>
    </row>
    <row r="2120" spans="1:1" x14ac:dyDescent="0.35">
      <c r="A2120" t="s">
        <v>2119</v>
      </c>
    </row>
    <row r="2121" spans="1:1" x14ac:dyDescent="0.35">
      <c r="A2121" t="s">
        <v>2120</v>
      </c>
    </row>
    <row r="2122" spans="1:1" x14ac:dyDescent="0.35">
      <c r="A2122" t="s">
        <v>2121</v>
      </c>
    </row>
    <row r="2123" spans="1:1" x14ac:dyDescent="0.35">
      <c r="A2123" t="s">
        <v>2122</v>
      </c>
    </row>
    <row r="2124" spans="1:1" x14ac:dyDescent="0.35">
      <c r="A2124" t="s">
        <v>2123</v>
      </c>
    </row>
    <row r="2125" spans="1:1" x14ac:dyDescent="0.35">
      <c r="A2125" t="s">
        <v>2124</v>
      </c>
    </row>
    <row r="2126" spans="1:1" x14ac:dyDescent="0.35">
      <c r="A2126" t="s">
        <v>2125</v>
      </c>
    </row>
    <row r="2127" spans="1:1" x14ac:dyDescent="0.35">
      <c r="A2127" t="s">
        <v>2126</v>
      </c>
    </row>
    <row r="2128" spans="1:1" x14ac:dyDescent="0.35">
      <c r="A2128" t="s">
        <v>2127</v>
      </c>
    </row>
    <row r="2129" spans="1:1" x14ac:dyDescent="0.35">
      <c r="A2129" t="s">
        <v>2128</v>
      </c>
    </row>
    <row r="2130" spans="1:1" x14ac:dyDescent="0.35">
      <c r="A2130" t="s">
        <v>2129</v>
      </c>
    </row>
    <row r="2131" spans="1:1" x14ac:dyDescent="0.35">
      <c r="A2131" t="s">
        <v>2130</v>
      </c>
    </row>
    <row r="2132" spans="1:1" x14ac:dyDescent="0.35">
      <c r="A2132" t="s">
        <v>2131</v>
      </c>
    </row>
    <row r="2133" spans="1:1" x14ac:dyDescent="0.35">
      <c r="A2133" t="s">
        <v>2132</v>
      </c>
    </row>
    <row r="2134" spans="1:1" x14ac:dyDescent="0.35">
      <c r="A2134" t="s">
        <v>2133</v>
      </c>
    </row>
    <row r="2135" spans="1:1" x14ac:dyDescent="0.35">
      <c r="A2135" t="s">
        <v>2134</v>
      </c>
    </row>
    <row r="2136" spans="1:1" x14ac:dyDescent="0.35">
      <c r="A2136" t="s">
        <v>2135</v>
      </c>
    </row>
    <row r="2137" spans="1:1" x14ac:dyDescent="0.35">
      <c r="A2137" t="s">
        <v>2136</v>
      </c>
    </row>
    <row r="2138" spans="1:1" x14ac:dyDescent="0.35">
      <c r="A2138" t="s">
        <v>2137</v>
      </c>
    </row>
    <row r="2139" spans="1:1" x14ac:dyDescent="0.35">
      <c r="A2139" t="s">
        <v>2138</v>
      </c>
    </row>
    <row r="2140" spans="1:1" x14ac:dyDescent="0.35">
      <c r="A2140" t="s">
        <v>2139</v>
      </c>
    </row>
    <row r="2141" spans="1:1" x14ac:dyDescent="0.35">
      <c r="A2141" t="s">
        <v>2140</v>
      </c>
    </row>
    <row r="2142" spans="1:1" x14ac:dyDescent="0.35">
      <c r="A2142" t="s">
        <v>2141</v>
      </c>
    </row>
    <row r="2143" spans="1:1" x14ac:dyDescent="0.35">
      <c r="A2143" t="s">
        <v>2142</v>
      </c>
    </row>
    <row r="2144" spans="1:1" x14ac:dyDescent="0.35">
      <c r="A2144" t="s">
        <v>2143</v>
      </c>
    </row>
    <row r="2145" spans="1:1" x14ac:dyDescent="0.35">
      <c r="A2145" t="s">
        <v>2144</v>
      </c>
    </row>
    <row r="2146" spans="1:1" x14ac:dyDescent="0.35">
      <c r="A2146" t="s">
        <v>2145</v>
      </c>
    </row>
    <row r="2147" spans="1:1" x14ac:dyDescent="0.35">
      <c r="A2147" t="s">
        <v>2146</v>
      </c>
    </row>
    <row r="2148" spans="1:1" x14ac:dyDescent="0.35">
      <c r="A2148" t="s">
        <v>2147</v>
      </c>
    </row>
    <row r="2149" spans="1:1" x14ac:dyDescent="0.35">
      <c r="A2149" t="s">
        <v>2148</v>
      </c>
    </row>
    <row r="2150" spans="1:1" x14ac:dyDescent="0.35">
      <c r="A2150" t="s">
        <v>2149</v>
      </c>
    </row>
    <row r="2151" spans="1:1" x14ac:dyDescent="0.35">
      <c r="A2151" t="s">
        <v>2150</v>
      </c>
    </row>
    <row r="2152" spans="1:1" x14ac:dyDescent="0.35">
      <c r="A2152" t="s">
        <v>2151</v>
      </c>
    </row>
    <row r="2153" spans="1:1" x14ac:dyDescent="0.35">
      <c r="A2153" t="s">
        <v>2152</v>
      </c>
    </row>
    <row r="2154" spans="1:1" x14ac:dyDescent="0.35">
      <c r="A2154" t="s">
        <v>2153</v>
      </c>
    </row>
    <row r="2155" spans="1:1" x14ac:dyDescent="0.35">
      <c r="A2155" t="s">
        <v>2154</v>
      </c>
    </row>
    <row r="2156" spans="1:1" x14ac:dyDescent="0.35">
      <c r="A2156" t="s">
        <v>2155</v>
      </c>
    </row>
    <row r="2157" spans="1:1" x14ac:dyDescent="0.35">
      <c r="A2157" t="s">
        <v>2156</v>
      </c>
    </row>
    <row r="2158" spans="1:1" x14ac:dyDescent="0.35">
      <c r="A2158" t="s">
        <v>2157</v>
      </c>
    </row>
    <row r="2159" spans="1:1" x14ac:dyDescent="0.35">
      <c r="A2159" t="s">
        <v>2158</v>
      </c>
    </row>
    <row r="2160" spans="1:1" x14ac:dyDescent="0.35">
      <c r="A2160" t="s">
        <v>2159</v>
      </c>
    </row>
    <row r="2161" spans="1:1" x14ac:dyDescent="0.35">
      <c r="A2161" t="s">
        <v>2160</v>
      </c>
    </row>
    <row r="2162" spans="1:1" x14ac:dyDescent="0.35">
      <c r="A2162" t="s">
        <v>2161</v>
      </c>
    </row>
    <row r="2163" spans="1:1" x14ac:dyDescent="0.35">
      <c r="A2163" t="s">
        <v>2162</v>
      </c>
    </row>
    <row r="2164" spans="1:1" x14ac:dyDescent="0.35">
      <c r="A2164" t="s">
        <v>2163</v>
      </c>
    </row>
    <row r="2165" spans="1:1" x14ac:dyDescent="0.35">
      <c r="A2165" t="s">
        <v>2164</v>
      </c>
    </row>
    <row r="2166" spans="1:1" x14ac:dyDescent="0.35">
      <c r="A2166" t="s">
        <v>2165</v>
      </c>
    </row>
    <row r="2167" spans="1:1" x14ac:dyDescent="0.35">
      <c r="A2167" t="s">
        <v>2166</v>
      </c>
    </row>
    <row r="2168" spans="1:1" x14ac:dyDescent="0.35">
      <c r="A2168" t="s">
        <v>2167</v>
      </c>
    </row>
    <row r="2169" spans="1:1" x14ac:dyDescent="0.35">
      <c r="A2169" t="s">
        <v>2168</v>
      </c>
    </row>
    <row r="2170" spans="1:1" x14ac:dyDescent="0.35">
      <c r="A2170" t="s">
        <v>2169</v>
      </c>
    </row>
    <row r="2171" spans="1:1" x14ac:dyDescent="0.35">
      <c r="A2171" t="s">
        <v>2170</v>
      </c>
    </row>
    <row r="2172" spans="1:1" x14ac:dyDescent="0.35">
      <c r="A2172" t="s">
        <v>2171</v>
      </c>
    </row>
    <row r="2173" spans="1:1" x14ac:dyDescent="0.35">
      <c r="A2173" t="s">
        <v>2172</v>
      </c>
    </row>
    <row r="2174" spans="1:1" x14ac:dyDescent="0.35">
      <c r="A2174" t="s">
        <v>2173</v>
      </c>
    </row>
    <row r="2175" spans="1:1" x14ac:dyDescent="0.35">
      <c r="A2175" t="s">
        <v>2174</v>
      </c>
    </row>
    <row r="2176" spans="1:1" x14ac:dyDescent="0.35">
      <c r="A2176" t="s">
        <v>2175</v>
      </c>
    </row>
    <row r="2177" spans="1:1" x14ac:dyDescent="0.35">
      <c r="A2177" t="s">
        <v>2176</v>
      </c>
    </row>
    <row r="2178" spans="1:1" x14ac:dyDescent="0.35">
      <c r="A2178" t="s">
        <v>2177</v>
      </c>
    </row>
    <row r="2179" spans="1:1" x14ac:dyDescent="0.35">
      <c r="A2179" t="s">
        <v>2178</v>
      </c>
    </row>
    <row r="2180" spans="1:1" x14ac:dyDescent="0.35">
      <c r="A2180" t="s">
        <v>2179</v>
      </c>
    </row>
    <row r="2181" spans="1:1" x14ac:dyDescent="0.35">
      <c r="A2181" t="s">
        <v>2180</v>
      </c>
    </row>
    <row r="2182" spans="1:1" x14ac:dyDescent="0.35">
      <c r="A2182" t="s">
        <v>2181</v>
      </c>
    </row>
    <row r="2183" spans="1:1" x14ac:dyDescent="0.35">
      <c r="A2183" t="s">
        <v>2182</v>
      </c>
    </row>
    <row r="2184" spans="1:1" x14ac:dyDescent="0.35">
      <c r="A2184" t="s">
        <v>2183</v>
      </c>
    </row>
    <row r="2185" spans="1:1" x14ac:dyDescent="0.35">
      <c r="A2185" t="s">
        <v>2184</v>
      </c>
    </row>
    <row r="2186" spans="1:1" x14ac:dyDescent="0.35">
      <c r="A2186" t="s">
        <v>2185</v>
      </c>
    </row>
    <row r="2187" spans="1:1" x14ac:dyDescent="0.35">
      <c r="A2187" t="s">
        <v>2186</v>
      </c>
    </row>
    <row r="2188" spans="1:1" x14ac:dyDescent="0.35">
      <c r="A2188" t="s">
        <v>2187</v>
      </c>
    </row>
    <row r="2189" spans="1:1" x14ac:dyDescent="0.35">
      <c r="A2189" t="s">
        <v>2188</v>
      </c>
    </row>
    <row r="2190" spans="1:1" x14ac:dyDescent="0.35">
      <c r="A2190" t="s">
        <v>2189</v>
      </c>
    </row>
    <row r="2191" spans="1:1" x14ac:dyDescent="0.35">
      <c r="A2191" t="s">
        <v>2190</v>
      </c>
    </row>
    <row r="2192" spans="1:1" x14ac:dyDescent="0.35">
      <c r="A2192" t="s">
        <v>2191</v>
      </c>
    </row>
    <row r="2193" spans="1:1" x14ac:dyDescent="0.35">
      <c r="A2193" t="s">
        <v>2192</v>
      </c>
    </row>
    <row r="2194" spans="1:1" x14ac:dyDescent="0.35">
      <c r="A2194" t="s">
        <v>2193</v>
      </c>
    </row>
    <row r="2195" spans="1:1" x14ac:dyDescent="0.35">
      <c r="A2195" t="s">
        <v>2194</v>
      </c>
    </row>
    <row r="2196" spans="1:1" x14ac:dyDescent="0.35">
      <c r="A2196" t="s">
        <v>2195</v>
      </c>
    </row>
    <row r="2197" spans="1:1" x14ac:dyDescent="0.35">
      <c r="A2197" t="s">
        <v>2196</v>
      </c>
    </row>
    <row r="2198" spans="1:1" x14ac:dyDescent="0.35">
      <c r="A2198" t="s">
        <v>2197</v>
      </c>
    </row>
    <row r="2199" spans="1:1" x14ac:dyDescent="0.35">
      <c r="A2199" t="s">
        <v>2198</v>
      </c>
    </row>
    <row r="2200" spans="1:1" x14ac:dyDescent="0.35">
      <c r="A2200" t="s">
        <v>2199</v>
      </c>
    </row>
    <row r="2201" spans="1:1" x14ac:dyDescent="0.35">
      <c r="A2201" t="s">
        <v>2200</v>
      </c>
    </row>
    <row r="2202" spans="1:1" x14ac:dyDescent="0.35">
      <c r="A2202" t="s">
        <v>2201</v>
      </c>
    </row>
    <row r="2203" spans="1:1" x14ac:dyDescent="0.35">
      <c r="A2203" t="s">
        <v>2202</v>
      </c>
    </row>
    <row r="2204" spans="1:1" x14ac:dyDescent="0.35">
      <c r="A2204" t="s">
        <v>2203</v>
      </c>
    </row>
    <row r="2205" spans="1:1" x14ac:dyDescent="0.35">
      <c r="A2205" t="s">
        <v>2204</v>
      </c>
    </row>
    <row r="2206" spans="1:1" x14ac:dyDescent="0.35">
      <c r="A2206" t="s">
        <v>2205</v>
      </c>
    </row>
    <row r="2207" spans="1:1" x14ac:dyDescent="0.35">
      <c r="A2207" t="s">
        <v>2206</v>
      </c>
    </row>
    <row r="2208" spans="1:1" x14ac:dyDescent="0.35">
      <c r="A2208" t="s">
        <v>2207</v>
      </c>
    </row>
    <row r="2209" spans="1:1" x14ac:dyDescent="0.35">
      <c r="A2209" t="s">
        <v>2208</v>
      </c>
    </row>
    <row r="2210" spans="1:1" x14ac:dyDescent="0.35">
      <c r="A2210" t="s">
        <v>2209</v>
      </c>
    </row>
    <row r="2211" spans="1:1" x14ac:dyDescent="0.35">
      <c r="A2211" t="s">
        <v>2210</v>
      </c>
    </row>
    <row r="2212" spans="1:1" x14ac:dyDescent="0.35">
      <c r="A2212" t="s">
        <v>2211</v>
      </c>
    </row>
    <row r="2213" spans="1:1" x14ac:dyDescent="0.35">
      <c r="A2213" t="s">
        <v>2212</v>
      </c>
    </row>
    <row r="2214" spans="1:1" x14ac:dyDescent="0.35">
      <c r="A2214" t="s">
        <v>2213</v>
      </c>
    </row>
    <row r="2215" spans="1:1" x14ac:dyDescent="0.35">
      <c r="A2215" t="s">
        <v>2214</v>
      </c>
    </row>
    <row r="2216" spans="1:1" x14ac:dyDescent="0.35">
      <c r="A2216" t="s">
        <v>2215</v>
      </c>
    </row>
    <row r="2217" spans="1:1" x14ac:dyDescent="0.35">
      <c r="A2217" t="s">
        <v>2216</v>
      </c>
    </row>
    <row r="2218" spans="1:1" x14ac:dyDescent="0.35">
      <c r="A2218" t="s">
        <v>2217</v>
      </c>
    </row>
    <row r="2219" spans="1:1" x14ac:dyDescent="0.35">
      <c r="A2219" t="s">
        <v>2218</v>
      </c>
    </row>
    <row r="2220" spans="1:1" x14ac:dyDescent="0.35">
      <c r="A2220" t="s">
        <v>2219</v>
      </c>
    </row>
    <row r="2221" spans="1:1" x14ac:dyDescent="0.35">
      <c r="A2221" t="s">
        <v>2220</v>
      </c>
    </row>
    <row r="2222" spans="1:1" x14ac:dyDescent="0.35">
      <c r="A2222" t="s">
        <v>2221</v>
      </c>
    </row>
    <row r="2223" spans="1:1" x14ac:dyDescent="0.35">
      <c r="A2223" t="s">
        <v>2222</v>
      </c>
    </row>
    <row r="2224" spans="1:1" x14ac:dyDescent="0.35">
      <c r="A2224" t="s">
        <v>2223</v>
      </c>
    </row>
    <row r="2225" spans="1:1" x14ac:dyDescent="0.35">
      <c r="A2225" t="s">
        <v>2224</v>
      </c>
    </row>
    <row r="2226" spans="1:1" x14ac:dyDescent="0.35">
      <c r="A2226" t="s">
        <v>2225</v>
      </c>
    </row>
    <row r="2227" spans="1:1" x14ac:dyDescent="0.35">
      <c r="A2227" t="s">
        <v>2226</v>
      </c>
    </row>
    <row r="2228" spans="1:1" x14ac:dyDescent="0.35">
      <c r="A2228" t="s">
        <v>2227</v>
      </c>
    </row>
    <row r="2229" spans="1:1" x14ac:dyDescent="0.35">
      <c r="A2229" t="s">
        <v>2228</v>
      </c>
    </row>
    <row r="2230" spans="1:1" x14ac:dyDescent="0.35">
      <c r="A2230" t="s">
        <v>2229</v>
      </c>
    </row>
    <row r="2231" spans="1:1" x14ac:dyDescent="0.35">
      <c r="A2231" t="s">
        <v>2230</v>
      </c>
    </row>
    <row r="2232" spans="1:1" x14ac:dyDescent="0.35">
      <c r="A2232" t="s">
        <v>2231</v>
      </c>
    </row>
    <row r="2233" spans="1:1" x14ac:dyDescent="0.35">
      <c r="A2233" t="s">
        <v>2232</v>
      </c>
    </row>
    <row r="2234" spans="1:1" x14ac:dyDescent="0.35">
      <c r="A2234" t="s">
        <v>2233</v>
      </c>
    </row>
    <row r="2235" spans="1:1" x14ac:dyDescent="0.35">
      <c r="A2235" t="s">
        <v>2234</v>
      </c>
    </row>
    <row r="2236" spans="1:1" x14ac:dyDescent="0.35">
      <c r="A2236" t="s">
        <v>2235</v>
      </c>
    </row>
    <row r="2237" spans="1:1" x14ac:dyDescent="0.35">
      <c r="A2237" t="s">
        <v>2236</v>
      </c>
    </row>
    <row r="2238" spans="1:1" x14ac:dyDescent="0.35">
      <c r="A2238" t="s">
        <v>2237</v>
      </c>
    </row>
    <row r="2239" spans="1:1" x14ac:dyDescent="0.35">
      <c r="A2239" t="s">
        <v>2238</v>
      </c>
    </row>
    <row r="2240" spans="1:1" x14ac:dyDescent="0.35">
      <c r="A2240" t="s">
        <v>2239</v>
      </c>
    </row>
    <row r="2241" spans="1:1" x14ac:dyDescent="0.35">
      <c r="A2241" t="s">
        <v>2240</v>
      </c>
    </row>
    <row r="2242" spans="1:1" x14ac:dyDescent="0.35">
      <c r="A2242" t="s">
        <v>2241</v>
      </c>
    </row>
    <row r="2243" spans="1:1" x14ac:dyDescent="0.35">
      <c r="A2243" t="s">
        <v>2242</v>
      </c>
    </row>
    <row r="2244" spans="1:1" x14ac:dyDescent="0.35">
      <c r="A2244" t="s">
        <v>2243</v>
      </c>
    </row>
    <row r="2245" spans="1:1" x14ac:dyDescent="0.35">
      <c r="A2245" t="s">
        <v>2244</v>
      </c>
    </row>
    <row r="2246" spans="1:1" x14ac:dyDescent="0.35">
      <c r="A2246" t="s">
        <v>2245</v>
      </c>
    </row>
    <row r="2247" spans="1:1" x14ac:dyDescent="0.35">
      <c r="A2247" t="s">
        <v>2246</v>
      </c>
    </row>
    <row r="2248" spans="1:1" x14ac:dyDescent="0.35">
      <c r="A2248" t="s">
        <v>2247</v>
      </c>
    </row>
    <row r="2249" spans="1:1" x14ac:dyDescent="0.35">
      <c r="A2249" t="s">
        <v>2248</v>
      </c>
    </row>
    <row r="2250" spans="1:1" x14ac:dyDescent="0.35">
      <c r="A2250" t="s">
        <v>2249</v>
      </c>
    </row>
    <row r="2251" spans="1:1" x14ac:dyDescent="0.35">
      <c r="A2251" t="s">
        <v>2250</v>
      </c>
    </row>
    <row r="2252" spans="1:1" x14ac:dyDescent="0.35">
      <c r="A2252" t="s">
        <v>2251</v>
      </c>
    </row>
    <row r="2253" spans="1:1" x14ac:dyDescent="0.35">
      <c r="A2253" t="s">
        <v>2252</v>
      </c>
    </row>
    <row r="2254" spans="1:1" x14ac:dyDescent="0.35">
      <c r="A2254" t="s">
        <v>2253</v>
      </c>
    </row>
    <row r="2255" spans="1:1" x14ac:dyDescent="0.35">
      <c r="A2255" t="s">
        <v>2254</v>
      </c>
    </row>
    <row r="2256" spans="1:1" x14ac:dyDescent="0.35">
      <c r="A2256" t="s">
        <v>2255</v>
      </c>
    </row>
    <row r="2257" spans="1:1" x14ac:dyDescent="0.35">
      <c r="A2257" t="s">
        <v>2256</v>
      </c>
    </row>
    <row r="2258" spans="1:1" x14ac:dyDescent="0.35">
      <c r="A2258" t="s">
        <v>2257</v>
      </c>
    </row>
    <row r="2259" spans="1:1" x14ac:dyDescent="0.35">
      <c r="A2259" t="s">
        <v>2258</v>
      </c>
    </row>
    <row r="2260" spans="1:1" x14ac:dyDescent="0.35">
      <c r="A2260" t="s">
        <v>2259</v>
      </c>
    </row>
    <row r="2261" spans="1:1" x14ac:dyDescent="0.35">
      <c r="A2261" t="s">
        <v>2260</v>
      </c>
    </row>
    <row r="2262" spans="1:1" x14ac:dyDescent="0.35">
      <c r="A2262" t="s">
        <v>2261</v>
      </c>
    </row>
    <row r="2263" spans="1:1" x14ac:dyDescent="0.35">
      <c r="A2263" t="s">
        <v>2262</v>
      </c>
    </row>
    <row r="2264" spans="1:1" x14ac:dyDescent="0.35">
      <c r="A2264" t="s">
        <v>2263</v>
      </c>
    </row>
    <row r="2265" spans="1:1" x14ac:dyDescent="0.35">
      <c r="A2265" t="s">
        <v>2264</v>
      </c>
    </row>
    <row r="2266" spans="1:1" x14ac:dyDescent="0.35">
      <c r="A2266" t="s">
        <v>2265</v>
      </c>
    </row>
    <row r="2267" spans="1:1" x14ac:dyDescent="0.35">
      <c r="A2267" t="s">
        <v>2266</v>
      </c>
    </row>
    <row r="2268" spans="1:1" x14ac:dyDescent="0.35">
      <c r="A2268" t="s">
        <v>2267</v>
      </c>
    </row>
    <row r="2269" spans="1:1" x14ac:dyDescent="0.35">
      <c r="A2269" t="s">
        <v>2268</v>
      </c>
    </row>
    <row r="2270" spans="1:1" x14ac:dyDescent="0.35">
      <c r="A2270" t="s">
        <v>2269</v>
      </c>
    </row>
    <row r="2271" spans="1:1" x14ac:dyDescent="0.35">
      <c r="A2271" t="s">
        <v>2270</v>
      </c>
    </row>
    <row r="2272" spans="1:1" x14ac:dyDescent="0.35">
      <c r="A2272" t="s">
        <v>2271</v>
      </c>
    </row>
    <row r="2273" spans="1:1" x14ac:dyDescent="0.35">
      <c r="A2273" t="s">
        <v>2272</v>
      </c>
    </row>
    <row r="2274" spans="1:1" x14ac:dyDescent="0.35">
      <c r="A2274" t="s">
        <v>2273</v>
      </c>
    </row>
    <row r="2275" spans="1:1" x14ac:dyDescent="0.35">
      <c r="A2275" t="s">
        <v>2274</v>
      </c>
    </row>
    <row r="2276" spans="1:1" x14ac:dyDescent="0.35">
      <c r="A2276" t="s">
        <v>2275</v>
      </c>
    </row>
    <row r="2277" spans="1:1" x14ac:dyDescent="0.35">
      <c r="A2277" t="s">
        <v>2276</v>
      </c>
    </row>
    <row r="2278" spans="1:1" x14ac:dyDescent="0.35">
      <c r="A2278" t="s">
        <v>2277</v>
      </c>
    </row>
    <row r="2279" spans="1:1" x14ac:dyDescent="0.35">
      <c r="A2279" t="s">
        <v>2278</v>
      </c>
    </row>
    <row r="2280" spans="1:1" x14ac:dyDescent="0.35">
      <c r="A2280" t="s">
        <v>2279</v>
      </c>
    </row>
    <row r="2281" spans="1:1" x14ac:dyDescent="0.35">
      <c r="A2281" t="s">
        <v>2280</v>
      </c>
    </row>
    <row r="2282" spans="1:1" x14ac:dyDescent="0.35">
      <c r="A2282" t="s">
        <v>2281</v>
      </c>
    </row>
    <row r="2283" spans="1:1" x14ac:dyDescent="0.35">
      <c r="A2283" t="s">
        <v>2282</v>
      </c>
    </row>
    <row r="2284" spans="1:1" x14ac:dyDescent="0.35">
      <c r="A2284" t="s">
        <v>2283</v>
      </c>
    </row>
    <row r="2285" spans="1:1" x14ac:dyDescent="0.35">
      <c r="A2285" t="s">
        <v>2284</v>
      </c>
    </row>
    <row r="2286" spans="1:1" x14ac:dyDescent="0.35">
      <c r="A2286" t="s">
        <v>2285</v>
      </c>
    </row>
    <row r="2287" spans="1:1" x14ac:dyDescent="0.35">
      <c r="A2287" t="s">
        <v>2286</v>
      </c>
    </row>
    <row r="2288" spans="1:1" x14ac:dyDescent="0.35">
      <c r="A2288" t="s">
        <v>2287</v>
      </c>
    </row>
    <row r="2289" spans="1:1" x14ac:dyDescent="0.35">
      <c r="A2289" t="s">
        <v>2288</v>
      </c>
    </row>
    <row r="2290" spans="1:1" x14ac:dyDescent="0.35">
      <c r="A2290" t="s">
        <v>2289</v>
      </c>
    </row>
    <row r="2291" spans="1:1" x14ac:dyDescent="0.35">
      <c r="A2291" t="s">
        <v>2290</v>
      </c>
    </row>
    <row r="2292" spans="1:1" x14ac:dyDescent="0.35">
      <c r="A2292" t="s">
        <v>2291</v>
      </c>
    </row>
    <row r="2293" spans="1:1" x14ac:dyDescent="0.35">
      <c r="A2293" t="s">
        <v>2292</v>
      </c>
    </row>
    <row r="2294" spans="1:1" x14ac:dyDescent="0.35">
      <c r="A2294" t="s">
        <v>2293</v>
      </c>
    </row>
    <row r="2295" spans="1:1" x14ac:dyDescent="0.35">
      <c r="A2295" t="s">
        <v>2294</v>
      </c>
    </row>
    <row r="2296" spans="1:1" x14ac:dyDescent="0.35">
      <c r="A2296" t="s">
        <v>2295</v>
      </c>
    </row>
    <row r="2297" spans="1:1" x14ac:dyDescent="0.35">
      <c r="A2297" t="s">
        <v>2296</v>
      </c>
    </row>
    <row r="2298" spans="1:1" x14ac:dyDescent="0.35">
      <c r="A2298" t="s">
        <v>2297</v>
      </c>
    </row>
    <row r="2299" spans="1:1" x14ac:dyDescent="0.35">
      <c r="A2299" t="s">
        <v>2298</v>
      </c>
    </row>
    <row r="2300" spans="1:1" x14ac:dyDescent="0.35">
      <c r="A2300" t="s">
        <v>2299</v>
      </c>
    </row>
    <row r="2301" spans="1:1" x14ac:dyDescent="0.35">
      <c r="A2301" t="s">
        <v>2300</v>
      </c>
    </row>
    <row r="2302" spans="1:1" x14ac:dyDescent="0.35">
      <c r="A2302" t="s">
        <v>2301</v>
      </c>
    </row>
    <row r="2303" spans="1:1" x14ac:dyDescent="0.35">
      <c r="A2303" t="s">
        <v>2302</v>
      </c>
    </row>
    <row r="2304" spans="1:1" x14ac:dyDescent="0.35">
      <c r="A2304" t="s">
        <v>2303</v>
      </c>
    </row>
    <row r="2305" spans="1:1" x14ac:dyDescent="0.35">
      <c r="A2305" t="s">
        <v>2304</v>
      </c>
    </row>
    <row r="2306" spans="1:1" x14ac:dyDescent="0.35">
      <c r="A2306" t="s">
        <v>2305</v>
      </c>
    </row>
    <row r="2307" spans="1:1" x14ac:dyDescent="0.35">
      <c r="A2307" t="s">
        <v>2306</v>
      </c>
    </row>
    <row r="2308" spans="1:1" x14ac:dyDescent="0.35">
      <c r="A2308" t="s">
        <v>2307</v>
      </c>
    </row>
    <row r="2309" spans="1:1" x14ac:dyDescent="0.35">
      <c r="A2309" t="s">
        <v>2308</v>
      </c>
    </row>
    <row r="2310" spans="1:1" x14ac:dyDescent="0.35">
      <c r="A2310" t="s">
        <v>2309</v>
      </c>
    </row>
    <row r="2311" spans="1:1" x14ac:dyDescent="0.35">
      <c r="A2311" t="s">
        <v>2310</v>
      </c>
    </row>
    <row r="2312" spans="1:1" x14ac:dyDescent="0.35">
      <c r="A2312" t="s">
        <v>2311</v>
      </c>
    </row>
    <row r="2313" spans="1:1" x14ac:dyDescent="0.35">
      <c r="A2313" t="s">
        <v>2312</v>
      </c>
    </row>
    <row r="2314" spans="1:1" x14ac:dyDescent="0.35">
      <c r="A2314" t="s">
        <v>2313</v>
      </c>
    </row>
    <row r="2315" spans="1:1" x14ac:dyDescent="0.35">
      <c r="A2315" t="s">
        <v>2314</v>
      </c>
    </row>
    <row r="2316" spans="1:1" x14ac:dyDescent="0.35">
      <c r="A2316" t="s">
        <v>2315</v>
      </c>
    </row>
    <row r="2317" spans="1:1" x14ac:dyDescent="0.35">
      <c r="A2317" t="s">
        <v>2316</v>
      </c>
    </row>
    <row r="2318" spans="1:1" x14ac:dyDescent="0.35">
      <c r="A2318" t="s">
        <v>2317</v>
      </c>
    </row>
    <row r="2319" spans="1:1" x14ac:dyDescent="0.35">
      <c r="A2319" t="s">
        <v>2318</v>
      </c>
    </row>
    <row r="2320" spans="1:1" x14ac:dyDescent="0.35">
      <c r="A2320" t="s">
        <v>2319</v>
      </c>
    </row>
    <row r="2321" spans="1:1" x14ac:dyDescent="0.35">
      <c r="A2321" t="s">
        <v>2320</v>
      </c>
    </row>
    <row r="2322" spans="1:1" x14ac:dyDescent="0.35">
      <c r="A2322" t="s">
        <v>2321</v>
      </c>
    </row>
    <row r="2323" spans="1:1" x14ac:dyDescent="0.35">
      <c r="A2323" t="s">
        <v>2322</v>
      </c>
    </row>
    <row r="2324" spans="1:1" x14ac:dyDescent="0.35">
      <c r="A2324" t="s">
        <v>2323</v>
      </c>
    </row>
    <row r="2325" spans="1:1" x14ac:dyDescent="0.35">
      <c r="A2325" t="s">
        <v>2324</v>
      </c>
    </row>
    <row r="2326" spans="1:1" x14ac:dyDescent="0.35">
      <c r="A2326" t="s">
        <v>2325</v>
      </c>
    </row>
    <row r="2327" spans="1:1" x14ac:dyDescent="0.35">
      <c r="A2327" t="s">
        <v>2326</v>
      </c>
    </row>
    <row r="2328" spans="1:1" x14ac:dyDescent="0.35">
      <c r="A2328" t="s">
        <v>2327</v>
      </c>
    </row>
    <row r="2329" spans="1:1" x14ac:dyDescent="0.35">
      <c r="A2329" t="s">
        <v>2328</v>
      </c>
    </row>
    <row r="2330" spans="1:1" x14ac:dyDescent="0.35">
      <c r="A2330" t="s">
        <v>2329</v>
      </c>
    </row>
    <row r="2331" spans="1:1" x14ac:dyDescent="0.35">
      <c r="A2331" t="s">
        <v>2330</v>
      </c>
    </row>
    <row r="2332" spans="1:1" x14ac:dyDescent="0.35">
      <c r="A2332" t="s">
        <v>2331</v>
      </c>
    </row>
    <row r="2333" spans="1:1" x14ac:dyDescent="0.35">
      <c r="A2333" t="s">
        <v>2332</v>
      </c>
    </row>
    <row r="2334" spans="1:1" x14ac:dyDescent="0.35">
      <c r="A2334" t="s">
        <v>2333</v>
      </c>
    </row>
    <row r="2335" spans="1:1" x14ac:dyDescent="0.35">
      <c r="A2335" t="s">
        <v>2334</v>
      </c>
    </row>
    <row r="2336" spans="1:1" x14ac:dyDescent="0.35">
      <c r="A2336" t="s">
        <v>2335</v>
      </c>
    </row>
    <row r="2337" spans="1:1" x14ac:dyDescent="0.35">
      <c r="A2337" t="s">
        <v>2336</v>
      </c>
    </row>
    <row r="2338" spans="1:1" x14ac:dyDescent="0.35">
      <c r="A2338" t="s">
        <v>2337</v>
      </c>
    </row>
    <row r="2339" spans="1:1" x14ac:dyDescent="0.35">
      <c r="A2339" t="s">
        <v>2338</v>
      </c>
    </row>
    <row r="2340" spans="1:1" x14ac:dyDescent="0.35">
      <c r="A2340" t="s">
        <v>2339</v>
      </c>
    </row>
    <row r="2341" spans="1:1" x14ac:dyDescent="0.35">
      <c r="A2341" t="s">
        <v>2340</v>
      </c>
    </row>
    <row r="2342" spans="1:1" x14ac:dyDescent="0.35">
      <c r="A2342" t="s">
        <v>2341</v>
      </c>
    </row>
    <row r="2343" spans="1:1" x14ac:dyDescent="0.35">
      <c r="A2343" t="s">
        <v>2342</v>
      </c>
    </row>
    <row r="2344" spans="1:1" x14ac:dyDescent="0.35">
      <c r="A2344" t="s">
        <v>2343</v>
      </c>
    </row>
    <row r="2345" spans="1:1" x14ac:dyDescent="0.35">
      <c r="A2345" t="s">
        <v>2344</v>
      </c>
    </row>
    <row r="2346" spans="1:1" x14ac:dyDescent="0.35">
      <c r="A2346" t="s">
        <v>2345</v>
      </c>
    </row>
    <row r="2347" spans="1:1" x14ac:dyDescent="0.35">
      <c r="A2347" t="s">
        <v>2346</v>
      </c>
    </row>
    <row r="2348" spans="1:1" x14ac:dyDescent="0.35">
      <c r="A2348" t="s">
        <v>2347</v>
      </c>
    </row>
    <row r="2349" spans="1:1" x14ac:dyDescent="0.35">
      <c r="A2349" t="s">
        <v>2348</v>
      </c>
    </row>
    <row r="2350" spans="1:1" x14ac:dyDescent="0.35">
      <c r="A2350" t="s">
        <v>2349</v>
      </c>
    </row>
    <row r="2351" spans="1:1" x14ac:dyDescent="0.35">
      <c r="A2351" t="s">
        <v>2350</v>
      </c>
    </row>
    <row r="2352" spans="1:1" x14ac:dyDescent="0.35">
      <c r="A2352" t="s">
        <v>2351</v>
      </c>
    </row>
    <row r="2353" spans="1:1" x14ac:dyDescent="0.35">
      <c r="A2353" t="s">
        <v>2352</v>
      </c>
    </row>
    <row r="2354" spans="1:1" x14ac:dyDescent="0.35">
      <c r="A2354" t="s">
        <v>2353</v>
      </c>
    </row>
    <row r="2355" spans="1:1" x14ac:dyDescent="0.35">
      <c r="A2355" t="s">
        <v>2354</v>
      </c>
    </row>
    <row r="2356" spans="1:1" x14ac:dyDescent="0.35">
      <c r="A2356" t="s">
        <v>2355</v>
      </c>
    </row>
    <row r="2357" spans="1:1" x14ac:dyDescent="0.35">
      <c r="A2357" t="s">
        <v>2356</v>
      </c>
    </row>
    <row r="2358" spans="1:1" x14ac:dyDescent="0.35">
      <c r="A2358" t="s">
        <v>2357</v>
      </c>
    </row>
    <row r="2359" spans="1:1" x14ac:dyDescent="0.35">
      <c r="A2359" t="s">
        <v>2358</v>
      </c>
    </row>
    <row r="2360" spans="1:1" x14ac:dyDescent="0.35">
      <c r="A2360" t="s">
        <v>2359</v>
      </c>
    </row>
    <row r="2361" spans="1:1" x14ac:dyDescent="0.35">
      <c r="A2361" t="s">
        <v>2360</v>
      </c>
    </row>
    <row r="2362" spans="1:1" x14ac:dyDescent="0.35">
      <c r="A2362" t="s">
        <v>2361</v>
      </c>
    </row>
    <row r="2363" spans="1:1" x14ac:dyDescent="0.35">
      <c r="A2363" t="s">
        <v>2362</v>
      </c>
    </row>
    <row r="2364" spans="1:1" x14ac:dyDescent="0.35">
      <c r="A2364" t="s">
        <v>2363</v>
      </c>
    </row>
    <row r="2365" spans="1:1" x14ac:dyDescent="0.35">
      <c r="A2365" t="s">
        <v>2364</v>
      </c>
    </row>
    <row r="2366" spans="1:1" x14ac:dyDescent="0.35">
      <c r="A2366" t="s">
        <v>2365</v>
      </c>
    </row>
    <row r="2367" spans="1:1" x14ac:dyDescent="0.35">
      <c r="A2367" t="s">
        <v>2366</v>
      </c>
    </row>
    <row r="2368" spans="1:1" x14ac:dyDescent="0.35">
      <c r="A2368" t="s">
        <v>2367</v>
      </c>
    </row>
    <row r="2369" spans="1:1" x14ac:dyDescent="0.35">
      <c r="A2369" t="s">
        <v>2368</v>
      </c>
    </row>
    <row r="2370" spans="1:1" x14ac:dyDescent="0.35">
      <c r="A2370" t="s">
        <v>2369</v>
      </c>
    </row>
    <row r="2371" spans="1:1" x14ac:dyDescent="0.35">
      <c r="A2371" t="s">
        <v>2370</v>
      </c>
    </row>
    <row r="2372" spans="1:1" x14ac:dyDescent="0.35">
      <c r="A2372" t="s">
        <v>2371</v>
      </c>
    </row>
    <row r="2373" spans="1:1" x14ac:dyDescent="0.35">
      <c r="A2373" t="s">
        <v>2372</v>
      </c>
    </row>
    <row r="2374" spans="1:1" x14ac:dyDescent="0.35">
      <c r="A2374" t="s">
        <v>2373</v>
      </c>
    </row>
    <row r="2375" spans="1:1" x14ac:dyDescent="0.35">
      <c r="A2375" t="s">
        <v>2374</v>
      </c>
    </row>
    <row r="2376" spans="1:1" x14ac:dyDescent="0.35">
      <c r="A2376" t="s">
        <v>2375</v>
      </c>
    </row>
    <row r="2377" spans="1:1" x14ac:dyDescent="0.35">
      <c r="A2377" t="s">
        <v>2376</v>
      </c>
    </row>
    <row r="2378" spans="1:1" x14ac:dyDescent="0.35">
      <c r="A2378" t="s">
        <v>2377</v>
      </c>
    </row>
    <row r="2379" spans="1:1" x14ac:dyDescent="0.35">
      <c r="A2379" t="s">
        <v>2378</v>
      </c>
    </row>
    <row r="2380" spans="1:1" x14ac:dyDescent="0.35">
      <c r="A2380" t="s">
        <v>2379</v>
      </c>
    </row>
    <row r="2381" spans="1:1" x14ac:dyDescent="0.35">
      <c r="A2381" t="s">
        <v>2380</v>
      </c>
    </row>
    <row r="2382" spans="1:1" x14ac:dyDescent="0.35">
      <c r="A2382" t="s">
        <v>2381</v>
      </c>
    </row>
    <row r="2383" spans="1:1" x14ac:dyDescent="0.35">
      <c r="A2383" t="s">
        <v>2382</v>
      </c>
    </row>
    <row r="2384" spans="1:1" x14ac:dyDescent="0.35">
      <c r="A2384" t="s">
        <v>2383</v>
      </c>
    </row>
    <row r="2385" spans="1:1" x14ac:dyDescent="0.35">
      <c r="A2385" t="s">
        <v>2384</v>
      </c>
    </row>
    <row r="2386" spans="1:1" x14ac:dyDescent="0.35">
      <c r="A2386" t="s">
        <v>2385</v>
      </c>
    </row>
    <row r="2387" spans="1:1" x14ac:dyDescent="0.35">
      <c r="A2387" t="s">
        <v>2386</v>
      </c>
    </row>
    <row r="2388" spans="1:1" x14ac:dyDescent="0.35">
      <c r="A2388" t="s">
        <v>2387</v>
      </c>
    </row>
    <row r="2389" spans="1:1" x14ac:dyDescent="0.35">
      <c r="A2389" t="s">
        <v>2388</v>
      </c>
    </row>
    <row r="2390" spans="1:1" x14ac:dyDescent="0.35">
      <c r="A2390" t="s">
        <v>2389</v>
      </c>
    </row>
    <row r="2391" spans="1:1" x14ac:dyDescent="0.35">
      <c r="A2391" t="s">
        <v>2390</v>
      </c>
    </row>
    <row r="2392" spans="1:1" x14ac:dyDescent="0.35">
      <c r="A2392" t="s">
        <v>2391</v>
      </c>
    </row>
    <row r="2393" spans="1:1" x14ac:dyDescent="0.35">
      <c r="A2393" t="s">
        <v>2392</v>
      </c>
    </row>
    <row r="2394" spans="1:1" x14ac:dyDescent="0.35">
      <c r="A2394" t="s">
        <v>2393</v>
      </c>
    </row>
    <row r="2395" spans="1:1" x14ac:dyDescent="0.35">
      <c r="A2395" t="s">
        <v>2394</v>
      </c>
    </row>
    <row r="2396" spans="1:1" x14ac:dyDescent="0.35">
      <c r="A2396" t="s">
        <v>2395</v>
      </c>
    </row>
    <row r="2397" spans="1:1" x14ac:dyDescent="0.35">
      <c r="A2397" t="s">
        <v>2396</v>
      </c>
    </row>
    <row r="2398" spans="1:1" x14ac:dyDescent="0.35">
      <c r="A2398" t="s">
        <v>2397</v>
      </c>
    </row>
    <row r="2399" spans="1:1" x14ac:dyDescent="0.35">
      <c r="A2399" t="s">
        <v>2398</v>
      </c>
    </row>
    <row r="2400" spans="1:1" x14ac:dyDescent="0.35">
      <c r="A2400" t="s">
        <v>2399</v>
      </c>
    </row>
    <row r="2401" spans="1:1" x14ac:dyDescent="0.35">
      <c r="A2401" t="s">
        <v>2400</v>
      </c>
    </row>
    <row r="2402" spans="1:1" x14ac:dyDescent="0.35">
      <c r="A2402" t="s">
        <v>2401</v>
      </c>
    </row>
    <row r="2403" spans="1:1" x14ac:dyDescent="0.35">
      <c r="A2403" t="s">
        <v>2402</v>
      </c>
    </row>
    <row r="2404" spans="1:1" x14ac:dyDescent="0.35">
      <c r="A2404" t="s">
        <v>2403</v>
      </c>
    </row>
    <row r="2405" spans="1:1" x14ac:dyDescent="0.35">
      <c r="A2405" t="s">
        <v>2404</v>
      </c>
    </row>
    <row r="2406" spans="1:1" x14ac:dyDescent="0.35">
      <c r="A2406" t="s">
        <v>2405</v>
      </c>
    </row>
    <row r="2407" spans="1:1" x14ac:dyDescent="0.35">
      <c r="A2407" t="s">
        <v>2406</v>
      </c>
    </row>
    <row r="2408" spans="1:1" x14ac:dyDescent="0.35">
      <c r="A2408" t="s">
        <v>2407</v>
      </c>
    </row>
    <row r="2409" spans="1:1" x14ac:dyDescent="0.35">
      <c r="A2409" t="s">
        <v>2408</v>
      </c>
    </row>
    <row r="2410" spans="1:1" x14ac:dyDescent="0.35">
      <c r="A2410" t="s">
        <v>2409</v>
      </c>
    </row>
    <row r="2411" spans="1:1" x14ac:dyDescent="0.35">
      <c r="A2411" t="s">
        <v>2410</v>
      </c>
    </row>
    <row r="2412" spans="1:1" x14ac:dyDescent="0.35">
      <c r="A2412" t="s">
        <v>2411</v>
      </c>
    </row>
    <row r="2413" spans="1:1" x14ac:dyDescent="0.35">
      <c r="A2413" t="s">
        <v>2412</v>
      </c>
    </row>
    <row r="2414" spans="1:1" x14ac:dyDescent="0.35">
      <c r="A2414" t="s">
        <v>2413</v>
      </c>
    </row>
    <row r="2415" spans="1:1" x14ac:dyDescent="0.35">
      <c r="A2415" t="s">
        <v>2414</v>
      </c>
    </row>
    <row r="2416" spans="1:1" x14ac:dyDescent="0.35">
      <c r="A2416" t="s">
        <v>2415</v>
      </c>
    </row>
    <row r="2417" spans="1:1" x14ac:dyDescent="0.35">
      <c r="A2417" t="s">
        <v>2416</v>
      </c>
    </row>
    <row r="2418" spans="1:1" x14ac:dyDescent="0.35">
      <c r="A2418" t="s">
        <v>2417</v>
      </c>
    </row>
    <row r="2419" spans="1:1" x14ac:dyDescent="0.35">
      <c r="A2419" t="s">
        <v>2418</v>
      </c>
    </row>
    <row r="2420" spans="1:1" x14ac:dyDescent="0.35">
      <c r="A2420" t="s">
        <v>2419</v>
      </c>
    </row>
    <row r="2421" spans="1:1" x14ac:dyDescent="0.35">
      <c r="A2421" t="s">
        <v>2420</v>
      </c>
    </row>
    <row r="2422" spans="1:1" x14ac:dyDescent="0.35">
      <c r="A2422" t="s">
        <v>2421</v>
      </c>
    </row>
    <row r="2423" spans="1:1" x14ac:dyDescent="0.35">
      <c r="A2423" t="s">
        <v>2422</v>
      </c>
    </row>
    <row r="2424" spans="1:1" x14ac:dyDescent="0.35">
      <c r="A2424" t="s">
        <v>2423</v>
      </c>
    </row>
    <row r="2425" spans="1:1" x14ac:dyDescent="0.35">
      <c r="A2425" t="s">
        <v>2424</v>
      </c>
    </row>
    <row r="2426" spans="1:1" x14ac:dyDescent="0.35">
      <c r="A2426" t="s">
        <v>2425</v>
      </c>
    </row>
    <row r="2427" spans="1:1" x14ac:dyDescent="0.35">
      <c r="A2427" t="s">
        <v>2426</v>
      </c>
    </row>
    <row r="2428" spans="1:1" x14ac:dyDescent="0.35">
      <c r="A2428" t="s">
        <v>2427</v>
      </c>
    </row>
    <row r="2429" spans="1:1" x14ac:dyDescent="0.35">
      <c r="A2429" t="s">
        <v>2428</v>
      </c>
    </row>
    <row r="2430" spans="1:1" x14ac:dyDescent="0.35">
      <c r="A2430" t="s">
        <v>2429</v>
      </c>
    </row>
    <row r="2431" spans="1:1" x14ac:dyDescent="0.35">
      <c r="A2431" t="s">
        <v>2430</v>
      </c>
    </row>
    <row r="2432" spans="1:1" x14ac:dyDescent="0.35">
      <c r="A2432" t="s">
        <v>2431</v>
      </c>
    </row>
    <row r="2433" spans="1:1" x14ac:dyDescent="0.35">
      <c r="A2433" t="s">
        <v>2432</v>
      </c>
    </row>
    <row r="2434" spans="1:1" x14ac:dyDescent="0.35">
      <c r="A2434" t="s">
        <v>2433</v>
      </c>
    </row>
    <row r="2435" spans="1:1" x14ac:dyDescent="0.35">
      <c r="A2435" t="s">
        <v>2434</v>
      </c>
    </row>
    <row r="2436" spans="1:1" x14ac:dyDescent="0.35">
      <c r="A2436" t="s">
        <v>2435</v>
      </c>
    </row>
    <row r="2437" spans="1:1" x14ac:dyDescent="0.35">
      <c r="A2437" t="s">
        <v>2436</v>
      </c>
    </row>
    <row r="2438" spans="1:1" x14ac:dyDescent="0.35">
      <c r="A2438" t="s">
        <v>2437</v>
      </c>
    </row>
    <row r="2439" spans="1:1" x14ac:dyDescent="0.35">
      <c r="A2439" t="s">
        <v>2438</v>
      </c>
    </row>
    <row r="2440" spans="1:1" x14ac:dyDescent="0.35">
      <c r="A2440" t="s">
        <v>2439</v>
      </c>
    </row>
    <row r="2441" spans="1:1" x14ac:dyDescent="0.35">
      <c r="A2441" t="s">
        <v>2440</v>
      </c>
    </row>
    <row r="2442" spans="1:1" x14ac:dyDescent="0.35">
      <c r="A2442" t="s">
        <v>2441</v>
      </c>
    </row>
    <row r="2443" spans="1:1" x14ac:dyDescent="0.35">
      <c r="A2443" t="s">
        <v>2442</v>
      </c>
    </row>
    <row r="2444" spans="1:1" x14ac:dyDescent="0.35">
      <c r="A2444" t="s">
        <v>2443</v>
      </c>
    </row>
    <row r="2445" spans="1:1" x14ac:dyDescent="0.35">
      <c r="A2445" t="s">
        <v>2444</v>
      </c>
    </row>
    <row r="2446" spans="1:1" x14ac:dyDescent="0.35">
      <c r="A2446" t="s">
        <v>2445</v>
      </c>
    </row>
    <row r="2447" spans="1:1" x14ac:dyDescent="0.35">
      <c r="A2447" t="s">
        <v>2446</v>
      </c>
    </row>
    <row r="2448" spans="1:1" x14ac:dyDescent="0.35">
      <c r="A2448" t="s">
        <v>2447</v>
      </c>
    </row>
    <row r="2449" spans="1:1" x14ac:dyDescent="0.35">
      <c r="A2449" t="s">
        <v>2448</v>
      </c>
    </row>
    <row r="2450" spans="1:1" x14ac:dyDescent="0.35">
      <c r="A2450" t="s">
        <v>2449</v>
      </c>
    </row>
    <row r="2451" spans="1:1" x14ac:dyDescent="0.35">
      <c r="A2451" t="s">
        <v>2450</v>
      </c>
    </row>
    <row r="2452" spans="1:1" x14ac:dyDescent="0.35">
      <c r="A2452" t="s">
        <v>2451</v>
      </c>
    </row>
    <row r="2453" spans="1:1" x14ac:dyDescent="0.35">
      <c r="A2453" t="s">
        <v>2452</v>
      </c>
    </row>
    <row r="2454" spans="1:1" x14ac:dyDescent="0.35">
      <c r="A2454" t="s">
        <v>2453</v>
      </c>
    </row>
    <row r="2455" spans="1:1" x14ac:dyDescent="0.35">
      <c r="A2455" t="s">
        <v>2454</v>
      </c>
    </row>
    <row r="2456" spans="1:1" x14ac:dyDescent="0.35">
      <c r="A2456" t="s">
        <v>2455</v>
      </c>
    </row>
    <row r="2457" spans="1:1" x14ac:dyDescent="0.35">
      <c r="A2457" t="s">
        <v>2456</v>
      </c>
    </row>
    <row r="2458" spans="1:1" x14ac:dyDescent="0.35">
      <c r="A2458" t="s">
        <v>2457</v>
      </c>
    </row>
    <row r="2459" spans="1:1" x14ac:dyDescent="0.35">
      <c r="A2459" t="s">
        <v>2458</v>
      </c>
    </row>
    <row r="2460" spans="1:1" x14ac:dyDescent="0.35">
      <c r="A2460" t="s">
        <v>2459</v>
      </c>
    </row>
    <row r="2461" spans="1:1" x14ac:dyDescent="0.35">
      <c r="A2461" t="s">
        <v>2460</v>
      </c>
    </row>
    <row r="2462" spans="1:1" x14ac:dyDescent="0.35">
      <c r="A2462" t="s">
        <v>2461</v>
      </c>
    </row>
    <row r="2463" spans="1:1" x14ac:dyDescent="0.35">
      <c r="A2463" t="s">
        <v>2462</v>
      </c>
    </row>
    <row r="2464" spans="1:1" x14ac:dyDescent="0.35">
      <c r="A2464" t="s">
        <v>2463</v>
      </c>
    </row>
    <row r="2465" spans="1:1" x14ac:dyDescent="0.35">
      <c r="A2465" t="s">
        <v>2464</v>
      </c>
    </row>
    <row r="2466" spans="1:1" x14ac:dyDescent="0.35">
      <c r="A2466" t="s">
        <v>2465</v>
      </c>
    </row>
    <row r="2467" spans="1:1" x14ac:dyDescent="0.35">
      <c r="A2467" t="s">
        <v>2466</v>
      </c>
    </row>
    <row r="2468" spans="1:1" x14ac:dyDescent="0.35">
      <c r="A2468" t="s">
        <v>2467</v>
      </c>
    </row>
    <row r="2469" spans="1:1" x14ac:dyDescent="0.35">
      <c r="A2469" t="s">
        <v>2468</v>
      </c>
    </row>
    <row r="2470" spans="1:1" x14ac:dyDescent="0.35">
      <c r="A2470" t="s">
        <v>2469</v>
      </c>
    </row>
    <row r="2471" spans="1:1" x14ac:dyDescent="0.35">
      <c r="A2471" t="s">
        <v>2470</v>
      </c>
    </row>
    <row r="2472" spans="1:1" x14ac:dyDescent="0.35">
      <c r="A2472" t="s">
        <v>2471</v>
      </c>
    </row>
    <row r="2473" spans="1:1" x14ac:dyDescent="0.35">
      <c r="A2473" t="s">
        <v>2472</v>
      </c>
    </row>
    <row r="2474" spans="1:1" x14ac:dyDescent="0.35">
      <c r="A2474" t="s">
        <v>2473</v>
      </c>
    </row>
    <row r="2475" spans="1:1" x14ac:dyDescent="0.35">
      <c r="A2475" t="s">
        <v>2474</v>
      </c>
    </row>
    <row r="2476" spans="1:1" x14ac:dyDescent="0.35">
      <c r="A2476" t="s">
        <v>2475</v>
      </c>
    </row>
    <row r="2477" spans="1:1" x14ac:dyDescent="0.35">
      <c r="A2477" t="s">
        <v>2476</v>
      </c>
    </row>
    <row r="2478" spans="1:1" x14ac:dyDescent="0.35">
      <c r="A2478" t="s">
        <v>2477</v>
      </c>
    </row>
    <row r="2479" spans="1:1" x14ac:dyDescent="0.35">
      <c r="A2479" t="s">
        <v>2478</v>
      </c>
    </row>
    <row r="2480" spans="1:1" x14ac:dyDescent="0.35">
      <c r="A2480" t="s">
        <v>2479</v>
      </c>
    </row>
    <row r="2481" spans="1:1" x14ac:dyDescent="0.35">
      <c r="A2481" t="s">
        <v>2480</v>
      </c>
    </row>
    <row r="2482" spans="1:1" x14ac:dyDescent="0.35">
      <c r="A2482" t="s">
        <v>2481</v>
      </c>
    </row>
    <row r="2483" spans="1:1" x14ac:dyDescent="0.35">
      <c r="A2483" t="s">
        <v>2482</v>
      </c>
    </row>
    <row r="2484" spans="1:1" x14ac:dyDescent="0.35">
      <c r="A2484" t="s">
        <v>2483</v>
      </c>
    </row>
    <row r="2485" spans="1:1" x14ac:dyDescent="0.35">
      <c r="A2485" t="s">
        <v>2484</v>
      </c>
    </row>
    <row r="2486" spans="1:1" x14ac:dyDescent="0.35">
      <c r="A2486" t="s">
        <v>2485</v>
      </c>
    </row>
    <row r="2487" spans="1:1" x14ac:dyDescent="0.35">
      <c r="A2487" t="s">
        <v>2486</v>
      </c>
    </row>
    <row r="2488" spans="1:1" x14ac:dyDescent="0.35">
      <c r="A2488" t="s">
        <v>2487</v>
      </c>
    </row>
    <row r="2489" spans="1:1" x14ac:dyDescent="0.35">
      <c r="A2489" t="s">
        <v>2488</v>
      </c>
    </row>
    <row r="2490" spans="1:1" x14ac:dyDescent="0.35">
      <c r="A2490" t="s">
        <v>2489</v>
      </c>
    </row>
    <row r="2491" spans="1:1" x14ac:dyDescent="0.35">
      <c r="A2491" t="s">
        <v>2490</v>
      </c>
    </row>
    <row r="2492" spans="1:1" x14ac:dyDescent="0.35">
      <c r="A2492" t="s">
        <v>2491</v>
      </c>
    </row>
    <row r="2493" spans="1:1" x14ac:dyDescent="0.35">
      <c r="A2493" t="s">
        <v>2492</v>
      </c>
    </row>
    <row r="2494" spans="1:1" x14ac:dyDescent="0.35">
      <c r="A2494" t="s">
        <v>2493</v>
      </c>
    </row>
    <row r="2495" spans="1:1" x14ac:dyDescent="0.35">
      <c r="A2495" t="s">
        <v>2494</v>
      </c>
    </row>
    <row r="2496" spans="1:1" x14ac:dyDescent="0.35">
      <c r="A2496" t="s">
        <v>2495</v>
      </c>
    </row>
    <row r="2497" spans="1:1" x14ac:dyDescent="0.35">
      <c r="A2497" t="s">
        <v>2496</v>
      </c>
    </row>
    <row r="2498" spans="1:1" x14ac:dyDescent="0.35">
      <c r="A2498" t="s">
        <v>2497</v>
      </c>
    </row>
    <row r="2499" spans="1:1" x14ac:dyDescent="0.35">
      <c r="A2499" t="s">
        <v>2498</v>
      </c>
    </row>
    <row r="2500" spans="1:1" x14ac:dyDescent="0.35">
      <c r="A2500" t="s">
        <v>2499</v>
      </c>
    </row>
    <row r="2501" spans="1:1" x14ac:dyDescent="0.35">
      <c r="A2501" t="s">
        <v>2500</v>
      </c>
    </row>
    <row r="2502" spans="1:1" x14ac:dyDescent="0.35">
      <c r="A2502" t="s">
        <v>2501</v>
      </c>
    </row>
    <row r="2503" spans="1:1" x14ac:dyDescent="0.35">
      <c r="A2503" t="s">
        <v>2502</v>
      </c>
    </row>
    <row r="2504" spans="1:1" x14ac:dyDescent="0.35">
      <c r="A2504" t="s">
        <v>2503</v>
      </c>
    </row>
    <row r="2505" spans="1:1" x14ac:dyDescent="0.35">
      <c r="A2505" t="s">
        <v>2504</v>
      </c>
    </row>
    <row r="2506" spans="1:1" x14ac:dyDescent="0.35">
      <c r="A2506" t="s">
        <v>2505</v>
      </c>
    </row>
    <row r="2507" spans="1:1" x14ac:dyDescent="0.35">
      <c r="A2507" t="s">
        <v>2506</v>
      </c>
    </row>
    <row r="2508" spans="1:1" x14ac:dyDescent="0.35">
      <c r="A2508" t="s">
        <v>2507</v>
      </c>
    </row>
    <row r="2509" spans="1:1" x14ac:dyDescent="0.35">
      <c r="A2509" t="s">
        <v>2508</v>
      </c>
    </row>
    <row r="2510" spans="1:1" x14ac:dyDescent="0.35">
      <c r="A2510" t="s">
        <v>2509</v>
      </c>
    </row>
    <row r="2511" spans="1:1" x14ac:dyDescent="0.35">
      <c r="A2511" t="s">
        <v>2510</v>
      </c>
    </row>
    <row r="2512" spans="1:1" x14ac:dyDescent="0.35">
      <c r="A2512" t="s">
        <v>2511</v>
      </c>
    </row>
    <row r="2513" spans="1:1" x14ac:dyDescent="0.35">
      <c r="A2513" t="s">
        <v>2512</v>
      </c>
    </row>
    <row r="2514" spans="1:1" x14ac:dyDescent="0.35">
      <c r="A2514" t="s">
        <v>2513</v>
      </c>
    </row>
    <row r="2515" spans="1:1" x14ac:dyDescent="0.35">
      <c r="A2515" t="s">
        <v>2514</v>
      </c>
    </row>
    <row r="2516" spans="1:1" x14ac:dyDescent="0.35">
      <c r="A2516" t="s">
        <v>2515</v>
      </c>
    </row>
    <row r="2517" spans="1:1" x14ac:dyDescent="0.35">
      <c r="A2517" t="s">
        <v>2516</v>
      </c>
    </row>
    <row r="2518" spans="1:1" x14ac:dyDescent="0.35">
      <c r="A2518" t="s">
        <v>2517</v>
      </c>
    </row>
    <row r="2519" spans="1:1" x14ac:dyDescent="0.35">
      <c r="A2519" t="s">
        <v>2518</v>
      </c>
    </row>
    <row r="2520" spans="1:1" x14ac:dyDescent="0.35">
      <c r="A2520" t="s">
        <v>2519</v>
      </c>
    </row>
    <row r="2521" spans="1:1" x14ac:dyDescent="0.35">
      <c r="A2521" t="s">
        <v>2520</v>
      </c>
    </row>
    <row r="2522" spans="1:1" x14ac:dyDescent="0.35">
      <c r="A2522" t="s">
        <v>2521</v>
      </c>
    </row>
    <row r="2523" spans="1:1" x14ac:dyDescent="0.35">
      <c r="A2523" t="s">
        <v>2522</v>
      </c>
    </row>
    <row r="2524" spans="1:1" x14ac:dyDescent="0.35">
      <c r="A2524" t="s">
        <v>2523</v>
      </c>
    </row>
    <row r="2525" spans="1:1" x14ac:dyDescent="0.35">
      <c r="A2525" t="s">
        <v>2524</v>
      </c>
    </row>
    <row r="2526" spans="1:1" x14ac:dyDescent="0.35">
      <c r="A2526" t="s">
        <v>2525</v>
      </c>
    </row>
    <row r="2527" spans="1:1" x14ac:dyDescent="0.35">
      <c r="A2527" t="s">
        <v>2526</v>
      </c>
    </row>
    <row r="2528" spans="1:1" x14ac:dyDescent="0.35">
      <c r="A2528" t="s">
        <v>2527</v>
      </c>
    </row>
    <row r="2529" spans="1:1" x14ac:dyDescent="0.35">
      <c r="A2529" t="s">
        <v>2528</v>
      </c>
    </row>
    <row r="2530" spans="1:1" x14ac:dyDescent="0.35">
      <c r="A2530" t="s">
        <v>2529</v>
      </c>
    </row>
    <row r="2531" spans="1:1" x14ac:dyDescent="0.35">
      <c r="A2531" t="s">
        <v>2530</v>
      </c>
    </row>
    <row r="2532" spans="1:1" x14ac:dyDescent="0.35">
      <c r="A2532" t="s">
        <v>2531</v>
      </c>
    </row>
    <row r="2533" spans="1:1" x14ac:dyDescent="0.35">
      <c r="A2533" t="s">
        <v>2532</v>
      </c>
    </row>
    <row r="2534" spans="1:1" x14ac:dyDescent="0.35">
      <c r="A2534" t="s">
        <v>2533</v>
      </c>
    </row>
    <row r="2535" spans="1:1" x14ac:dyDescent="0.35">
      <c r="A2535" t="s">
        <v>2534</v>
      </c>
    </row>
    <row r="2536" spans="1:1" x14ac:dyDescent="0.35">
      <c r="A2536" t="s">
        <v>2535</v>
      </c>
    </row>
    <row r="2537" spans="1:1" x14ac:dyDescent="0.35">
      <c r="A2537" t="s">
        <v>2536</v>
      </c>
    </row>
    <row r="2538" spans="1:1" x14ac:dyDescent="0.35">
      <c r="A2538" t="s">
        <v>2537</v>
      </c>
    </row>
    <row r="2539" spans="1:1" x14ac:dyDescent="0.35">
      <c r="A2539" t="s">
        <v>2538</v>
      </c>
    </row>
    <row r="2540" spans="1:1" x14ac:dyDescent="0.35">
      <c r="A2540" t="s">
        <v>2539</v>
      </c>
    </row>
    <row r="2541" spans="1:1" x14ac:dyDescent="0.35">
      <c r="A2541" t="s">
        <v>2540</v>
      </c>
    </row>
    <row r="2542" spans="1:1" x14ac:dyDescent="0.35">
      <c r="A2542" t="s">
        <v>2541</v>
      </c>
    </row>
    <row r="2543" spans="1:1" x14ac:dyDescent="0.35">
      <c r="A2543" t="s">
        <v>2542</v>
      </c>
    </row>
    <row r="2544" spans="1:1" x14ac:dyDescent="0.35">
      <c r="A2544" t="s">
        <v>2543</v>
      </c>
    </row>
    <row r="2545" spans="1:1" x14ac:dyDescent="0.35">
      <c r="A2545" t="s">
        <v>2544</v>
      </c>
    </row>
    <row r="2546" spans="1:1" x14ac:dyDescent="0.35">
      <c r="A2546" t="s">
        <v>2545</v>
      </c>
    </row>
    <row r="2547" spans="1:1" x14ac:dyDescent="0.35">
      <c r="A2547" t="s">
        <v>2546</v>
      </c>
    </row>
    <row r="2548" spans="1:1" x14ac:dyDescent="0.35">
      <c r="A2548" t="s">
        <v>2547</v>
      </c>
    </row>
    <row r="2549" spans="1:1" x14ac:dyDescent="0.35">
      <c r="A2549" t="s">
        <v>2548</v>
      </c>
    </row>
    <row r="2550" spans="1:1" x14ac:dyDescent="0.35">
      <c r="A2550" t="s">
        <v>2549</v>
      </c>
    </row>
    <row r="2551" spans="1:1" x14ac:dyDescent="0.35">
      <c r="A2551" t="s">
        <v>2550</v>
      </c>
    </row>
    <row r="2552" spans="1:1" x14ac:dyDescent="0.35">
      <c r="A2552" t="s">
        <v>2551</v>
      </c>
    </row>
    <row r="2553" spans="1:1" x14ac:dyDescent="0.35">
      <c r="A2553" t="s">
        <v>2552</v>
      </c>
    </row>
    <row r="2554" spans="1:1" x14ac:dyDescent="0.35">
      <c r="A2554" t="s">
        <v>2553</v>
      </c>
    </row>
    <row r="2555" spans="1:1" x14ac:dyDescent="0.35">
      <c r="A2555" t="s">
        <v>2554</v>
      </c>
    </row>
    <row r="2556" spans="1:1" x14ac:dyDescent="0.35">
      <c r="A2556" t="s">
        <v>2555</v>
      </c>
    </row>
    <row r="2557" spans="1:1" x14ac:dyDescent="0.35">
      <c r="A2557" t="s">
        <v>2556</v>
      </c>
    </row>
    <row r="2558" spans="1:1" x14ac:dyDescent="0.35">
      <c r="A2558" t="s">
        <v>2557</v>
      </c>
    </row>
    <row r="2559" spans="1:1" x14ac:dyDescent="0.35">
      <c r="A2559" t="s">
        <v>2558</v>
      </c>
    </row>
    <row r="2560" spans="1:1" x14ac:dyDescent="0.35">
      <c r="A2560" t="s">
        <v>2559</v>
      </c>
    </row>
    <row r="2561" spans="1:1" x14ac:dyDescent="0.35">
      <c r="A2561" t="s">
        <v>2560</v>
      </c>
    </row>
    <row r="2562" spans="1:1" x14ac:dyDescent="0.35">
      <c r="A2562" t="s">
        <v>2561</v>
      </c>
    </row>
    <row r="2563" spans="1:1" x14ac:dyDescent="0.35">
      <c r="A2563" t="s">
        <v>2562</v>
      </c>
    </row>
    <row r="2564" spans="1:1" x14ac:dyDescent="0.35">
      <c r="A2564" t="s">
        <v>2563</v>
      </c>
    </row>
    <row r="2565" spans="1:1" x14ac:dyDescent="0.35">
      <c r="A2565" t="s">
        <v>2564</v>
      </c>
    </row>
    <row r="2566" spans="1:1" x14ac:dyDescent="0.35">
      <c r="A2566" t="s">
        <v>2565</v>
      </c>
    </row>
    <row r="2567" spans="1:1" x14ac:dyDescent="0.35">
      <c r="A2567" t="s">
        <v>2566</v>
      </c>
    </row>
    <row r="2568" spans="1:1" x14ac:dyDescent="0.35">
      <c r="A2568" t="s">
        <v>2567</v>
      </c>
    </row>
    <row r="2569" spans="1:1" x14ac:dyDescent="0.35">
      <c r="A2569" t="s">
        <v>2568</v>
      </c>
    </row>
    <row r="2570" spans="1:1" x14ac:dyDescent="0.35">
      <c r="A2570" t="s">
        <v>2569</v>
      </c>
    </row>
    <row r="2571" spans="1:1" x14ac:dyDescent="0.35">
      <c r="A2571" t="s">
        <v>2570</v>
      </c>
    </row>
    <row r="2572" spans="1:1" x14ac:dyDescent="0.35">
      <c r="A2572" t="s">
        <v>2571</v>
      </c>
    </row>
    <row r="2573" spans="1:1" x14ac:dyDescent="0.35">
      <c r="A2573" t="s">
        <v>2572</v>
      </c>
    </row>
    <row r="2574" spans="1:1" x14ac:dyDescent="0.35">
      <c r="A2574" t="s">
        <v>2573</v>
      </c>
    </row>
    <row r="2575" spans="1:1" x14ac:dyDescent="0.35">
      <c r="A2575" t="s">
        <v>2574</v>
      </c>
    </row>
    <row r="2576" spans="1:1" x14ac:dyDescent="0.35">
      <c r="A2576" t="s">
        <v>2575</v>
      </c>
    </row>
    <row r="2577" spans="1:1" x14ac:dyDescent="0.35">
      <c r="A2577" t="s">
        <v>2576</v>
      </c>
    </row>
    <row r="2578" spans="1:1" x14ac:dyDescent="0.35">
      <c r="A2578" t="s">
        <v>2577</v>
      </c>
    </row>
    <row r="2579" spans="1:1" x14ac:dyDescent="0.35">
      <c r="A2579" t="s">
        <v>2578</v>
      </c>
    </row>
    <row r="2580" spans="1:1" x14ac:dyDescent="0.35">
      <c r="A2580" t="s">
        <v>2579</v>
      </c>
    </row>
    <row r="2581" spans="1:1" x14ac:dyDescent="0.35">
      <c r="A2581" t="s">
        <v>2580</v>
      </c>
    </row>
    <row r="2582" spans="1:1" x14ac:dyDescent="0.35">
      <c r="A2582" t="s">
        <v>2581</v>
      </c>
    </row>
    <row r="2583" spans="1:1" x14ac:dyDescent="0.35">
      <c r="A2583" t="s">
        <v>2582</v>
      </c>
    </row>
    <row r="2584" spans="1:1" x14ac:dyDescent="0.35">
      <c r="A2584" t="s">
        <v>2583</v>
      </c>
    </row>
    <row r="2585" spans="1:1" x14ac:dyDescent="0.35">
      <c r="A2585" t="s">
        <v>2584</v>
      </c>
    </row>
    <row r="2586" spans="1:1" x14ac:dyDescent="0.35">
      <c r="A2586" t="s">
        <v>2585</v>
      </c>
    </row>
    <row r="2587" spans="1:1" x14ac:dyDescent="0.35">
      <c r="A2587" t="s">
        <v>2586</v>
      </c>
    </row>
    <row r="2588" spans="1:1" x14ac:dyDescent="0.35">
      <c r="A2588" t="s">
        <v>2587</v>
      </c>
    </row>
    <row r="2589" spans="1:1" x14ac:dyDescent="0.35">
      <c r="A2589" t="s">
        <v>2588</v>
      </c>
    </row>
    <row r="2590" spans="1:1" x14ac:dyDescent="0.35">
      <c r="A2590" t="s">
        <v>2589</v>
      </c>
    </row>
    <row r="2591" spans="1:1" x14ac:dyDescent="0.35">
      <c r="A2591" t="s">
        <v>2590</v>
      </c>
    </row>
    <row r="2592" spans="1:1" x14ac:dyDescent="0.35">
      <c r="A2592" t="s">
        <v>2591</v>
      </c>
    </row>
    <row r="2593" spans="1:1" x14ac:dyDescent="0.35">
      <c r="A2593" t="s">
        <v>2592</v>
      </c>
    </row>
    <row r="2594" spans="1:1" x14ac:dyDescent="0.35">
      <c r="A2594" t="s">
        <v>2593</v>
      </c>
    </row>
    <row r="2595" spans="1:1" x14ac:dyDescent="0.35">
      <c r="A2595" t="s">
        <v>2594</v>
      </c>
    </row>
    <row r="2596" spans="1:1" x14ac:dyDescent="0.35">
      <c r="A2596" t="s">
        <v>2595</v>
      </c>
    </row>
    <row r="2597" spans="1:1" x14ac:dyDescent="0.35">
      <c r="A2597" t="s">
        <v>2596</v>
      </c>
    </row>
    <row r="2598" spans="1:1" x14ac:dyDescent="0.35">
      <c r="A2598" t="s">
        <v>2597</v>
      </c>
    </row>
    <row r="2599" spans="1:1" x14ac:dyDescent="0.35">
      <c r="A2599" t="s">
        <v>2598</v>
      </c>
    </row>
    <row r="2600" spans="1:1" x14ac:dyDescent="0.35">
      <c r="A2600" t="s">
        <v>2599</v>
      </c>
    </row>
    <row r="2601" spans="1:1" x14ac:dyDescent="0.35">
      <c r="A2601" t="s">
        <v>2600</v>
      </c>
    </row>
    <row r="2602" spans="1:1" x14ac:dyDescent="0.35">
      <c r="A2602" t="s">
        <v>2601</v>
      </c>
    </row>
    <row r="2603" spans="1:1" x14ac:dyDescent="0.35">
      <c r="A2603" t="s">
        <v>2602</v>
      </c>
    </row>
    <row r="2604" spans="1:1" x14ac:dyDescent="0.35">
      <c r="A2604" t="s">
        <v>2603</v>
      </c>
    </row>
    <row r="2605" spans="1:1" x14ac:dyDescent="0.35">
      <c r="A2605" t="s">
        <v>2604</v>
      </c>
    </row>
    <row r="2606" spans="1:1" x14ac:dyDescent="0.35">
      <c r="A2606" t="s">
        <v>2605</v>
      </c>
    </row>
    <row r="2607" spans="1:1" x14ac:dyDescent="0.35">
      <c r="A2607" t="s">
        <v>2606</v>
      </c>
    </row>
    <row r="2608" spans="1:1" x14ac:dyDescent="0.35">
      <c r="A2608" t="s">
        <v>2607</v>
      </c>
    </row>
    <row r="2609" spans="1:1" x14ac:dyDescent="0.35">
      <c r="A2609" t="s">
        <v>2608</v>
      </c>
    </row>
    <row r="2610" spans="1:1" x14ac:dyDescent="0.35">
      <c r="A2610" t="s">
        <v>2609</v>
      </c>
    </row>
    <row r="2611" spans="1:1" x14ac:dyDescent="0.35">
      <c r="A2611" t="s">
        <v>2610</v>
      </c>
    </row>
    <row r="2612" spans="1:1" x14ac:dyDescent="0.35">
      <c r="A2612" t="s">
        <v>2611</v>
      </c>
    </row>
    <row r="2613" spans="1:1" x14ac:dyDescent="0.35">
      <c r="A2613" t="s">
        <v>2612</v>
      </c>
    </row>
    <row r="2614" spans="1:1" x14ac:dyDescent="0.35">
      <c r="A2614" t="s">
        <v>2613</v>
      </c>
    </row>
    <row r="2615" spans="1:1" x14ac:dyDescent="0.35">
      <c r="A2615" t="s">
        <v>2614</v>
      </c>
    </row>
    <row r="2616" spans="1:1" x14ac:dyDescent="0.35">
      <c r="A2616" t="s">
        <v>2615</v>
      </c>
    </row>
    <row r="2617" spans="1:1" x14ac:dyDescent="0.35">
      <c r="A2617" t="s">
        <v>2616</v>
      </c>
    </row>
    <row r="2618" spans="1:1" x14ac:dyDescent="0.35">
      <c r="A2618" t="s">
        <v>2617</v>
      </c>
    </row>
    <row r="2619" spans="1:1" x14ac:dyDescent="0.35">
      <c r="A2619" t="s">
        <v>2618</v>
      </c>
    </row>
    <row r="2620" spans="1:1" x14ac:dyDescent="0.35">
      <c r="A2620" t="s">
        <v>2619</v>
      </c>
    </row>
    <row r="2621" spans="1:1" x14ac:dyDescent="0.35">
      <c r="A2621" t="s">
        <v>2620</v>
      </c>
    </row>
    <row r="2622" spans="1:1" x14ac:dyDescent="0.35">
      <c r="A2622" t="s">
        <v>2621</v>
      </c>
    </row>
    <row r="2623" spans="1:1" x14ac:dyDescent="0.35">
      <c r="A2623" t="s">
        <v>2622</v>
      </c>
    </row>
    <row r="2624" spans="1:1" x14ac:dyDescent="0.35">
      <c r="A2624" t="s">
        <v>2623</v>
      </c>
    </row>
    <row r="2625" spans="1:1" x14ac:dyDescent="0.35">
      <c r="A2625" t="s">
        <v>2624</v>
      </c>
    </row>
    <row r="2626" spans="1:1" x14ac:dyDescent="0.35">
      <c r="A2626" t="s">
        <v>2625</v>
      </c>
    </row>
    <row r="2627" spans="1:1" x14ac:dyDescent="0.35">
      <c r="A2627" t="s">
        <v>2626</v>
      </c>
    </row>
    <row r="2628" spans="1:1" x14ac:dyDescent="0.35">
      <c r="A2628" t="s">
        <v>2627</v>
      </c>
    </row>
    <row r="2629" spans="1:1" x14ac:dyDescent="0.35">
      <c r="A2629" t="s">
        <v>2628</v>
      </c>
    </row>
    <row r="2630" spans="1:1" x14ac:dyDescent="0.35">
      <c r="A2630" t="s">
        <v>2629</v>
      </c>
    </row>
    <row r="2631" spans="1:1" x14ac:dyDescent="0.35">
      <c r="A2631" t="s">
        <v>2630</v>
      </c>
    </row>
    <row r="2632" spans="1:1" x14ac:dyDescent="0.35">
      <c r="A2632" t="s">
        <v>2631</v>
      </c>
    </row>
    <row r="2633" spans="1:1" x14ac:dyDescent="0.35">
      <c r="A2633" t="s">
        <v>2632</v>
      </c>
    </row>
    <row r="2634" spans="1:1" x14ac:dyDescent="0.35">
      <c r="A2634" t="s">
        <v>2633</v>
      </c>
    </row>
    <row r="2635" spans="1:1" x14ac:dyDescent="0.35">
      <c r="A2635" t="s">
        <v>2634</v>
      </c>
    </row>
    <row r="2636" spans="1:1" x14ac:dyDescent="0.35">
      <c r="A2636" t="s">
        <v>2635</v>
      </c>
    </row>
    <row r="2637" spans="1:1" x14ac:dyDescent="0.35">
      <c r="A2637" t="s">
        <v>2636</v>
      </c>
    </row>
    <row r="2638" spans="1:1" x14ac:dyDescent="0.35">
      <c r="A2638" t="s">
        <v>2637</v>
      </c>
    </row>
    <row r="2639" spans="1:1" x14ac:dyDescent="0.35">
      <c r="A2639" t="s">
        <v>2638</v>
      </c>
    </row>
    <row r="2640" spans="1:1" x14ac:dyDescent="0.35">
      <c r="A2640" t="s">
        <v>2639</v>
      </c>
    </row>
    <row r="2641" spans="1:1" x14ac:dyDescent="0.35">
      <c r="A2641" t="s">
        <v>2640</v>
      </c>
    </row>
    <row r="2642" spans="1:1" x14ac:dyDescent="0.35">
      <c r="A2642" t="s">
        <v>2641</v>
      </c>
    </row>
    <row r="2643" spans="1:1" x14ac:dyDescent="0.35">
      <c r="A2643" t="s">
        <v>2642</v>
      </c>
    </row>
    <row r="2644" spans="1:1" x14ac:dyDescent="0.35">
      <c r="A2644" t="s">
        <v>2643</v>
      </c>
    </row>
    <row r="2645" spans="1:1" x14ac:dyDescent="0.35">
      <c r="A2645" t="s">
        <v>2644</v>
      </c>
    </row>
    <row r="2646" spans="1:1" x14ac:dyDescent="0.35">
      <c r="A2646" t="s">
        <v>2645</v>
      </c>
    </row>
    <row r="2647" spans="1:1" x14ac:dyDescent="0.35">
      <c r="A2647" t="s">
        <v>2646</v>
      </c>
    </row>
    <row r="2648" spans="1:1" x14ac:dyDescent="0.35">
      <c r="A2648" t="s">
        <v>2647</v>
      </c>
    </row>
    <row r="2649" spans="1:1" x14ac:dyDescent="0.35">
      <c r="A2649" t="s">
        <v>2648</v>
      </c>
    </row>
    <row r="2650" spans="1:1" x14ac:dyDescent="0.35">
      <c r="A2650" t="s">
        <v>2649</v>
      </c>
    </row>
    <row r="2651" spans="1:1" x14ac:dyDescent="0.35">
      <c r="A2651" t="s">
        <v>2650</v>
      </c>
    </row>
    <row r="2652" spans="1:1" x14ac:dyDescent="0.35">
      <c r="A2652" t="s">
        <v>2651</v>
      </c>
    </row>
    <row r="2653" spans="1:1" x14ac:dyDescent="0.35">
      <c r="A2653" t="s">
        <v>2652</v>
      </c>
    </row>
    <row r="2654" spans="1:1" x14ac:dyDescent="0.35">
      <c r="A2654" t="s">
        <v>2653</v>
      </c>
    </row>
    <row r="2655" spans="1:1" x14ac:dyDescent="0.35">
      <c r="A2655" t="s">
        <v>2654</v>
      </c>
    </row>
    <row r="2656" spans="1:1" x14ac:dyDescent="0.35">
      <c r="A2656" t="s">
        <v>2655</v>
      </c>
    </row>
    <row r="2657" spans="1:1" x14ac:dyDescent="0.35">
      <c r="A2657" t="s">
        <v>2656</v>
      </c>
    </row>
    <row r="2658" spans="1:1" x14ac:dyDescent="0.35">
      <c r="A2658" t="s">
        <v>2657</v>
      </c>
    </row>
    <row r="2659" spans="1:1" x14ac:dyDescent="0.35">
      <c r="A2659" t="s">
        <v>2658</v>
      </c>
    </row>
    <row r="2660" spans="1:1" x14ac:dyDescent="0.35">
      <c r="A2660" t="s">
        <v>2659</v>
      </c>
    </row>
    <row r="2661" spans="1:1" x14ac:dyDescent="0.35">
      <c r="A2661" t="s">
        <v>2660</v>
      </c>
    </row>
    <row r="2662" spans="1:1" x14ac:dyDescent="0.35">
      <c r="A2662" t="s">
        <v>2661</v>
      </c>
    </row>
    <row r="2663" spans="1:1" x14ac:dyDescent="0.35">
      <c r="A2663" t="s">
        <v>2662</v>
      </c>
    </row>
    <row r="2664" spans="1:1" x14ac:dyDescent="0.35">
      <c r="A2664" t="s">
        <v>2663</v>
      </c>
    </row>
    <row r="2665" spans="1:1" x14ac:dyDescent="0.35">
      <c r="A2665" t="s">
        <v>2664</v>
      </c>
    </row>
    <row r="2666" spans="1:1" x14ac:dyDescent="0.35">
      <c r="A2666" t="s">
        <v>2665</v>
      </c>
    </row>
    <row r="2667" spans="1:1" x14ac:dyDescent="0.35">
      <c r="A2667" t="s">
        <v>2666</v>
      </c>
    </row>
    <row r="2668" spans="1:1" x14ac:dyDescent="0.35">
      <c r="A2668" t="s">
        <v>2667</v>
      </c>
    </row>
    <row r="2669" spans="1:1" x14ac:dyDescent="0.35">
      <c r="A2669" t="s">
        <v>2668</v>
      </c>
    </row>
    <row r="2670" spans="1:1" x14ac:dyDescent="0.35">
      <c r="A2670" t="s">
        <v>2669</v>
      </c>
    </row>
    <row r="2671" spans="1:1" x14ac:dyDescent="0.35">
      <c r="A2671" t="s">
        <v>2670</v>
      </c>
    </row>
    <row r="2672" spans="1:1" x14ac:dyDescent="0.35">
      <c r="A2672" t="s">
        <v>2671</v>
      </c>
    </row>
    <row r="2673" spans="1:1" x14ac:dyDescent="0.35">
      <c r="A2673" t="s">
        <v>2672</v>
      </c>
    </row>
    <row r="2674" spans="1:1" x14ac:dyDescent="0.35">
      <c r="A2674" t="s">
        <v>2673</v>
      </c>
    </row>
    <row r="2675" spans="1:1" x14ac:dyDescent="0.35">
      <c r="A2675" t="s">
        <v>2674</v>
      </c>
    </row>
    <row r="2676" spans="1:1" x14ac:dyDescent="0.35">
      <c r="A2676" t="s">
        <v>2675</v>
      </c>
    </row>
    <row r="2677" spans="1:1" x14ac:dyDescent="0.35">
      <c r="A2677" t="s">
        <v>2676</v>
      </c>
    </row>
    <row r="2678" spans="1:1" x14ac:dyDescent="0.35">
      <c r="A2678" t="s">
        <v>2677</v>
      </c>
    </row>
    <row r="2679" spans="1:1" x14ac:dyDescent="0.35">
      <c r="A2679" t="s">
        <v>2678</v>
      </c>
    </row>
    <row r="2680" spans="1:1" x14ac:dyDescent="0.35">
      <c r="A2680" t="s">
        <v>2679</v>
      </c>
    </row>
    <row r="2681" spans="1:1" x14ac:dyDescent="0.35">
      <c r="A2681" t="s">
        <v>2680</v>
      </c>
    </row>
    <row r="2682" spans="1:1" x14ac:dyDescent="0.35">
      <c r="A2682" t="s">
        <v>2681</v>
      </c>
    </row>
    <row r="2683" spans="1:1" x14ac:dyDescent="0.35">
      <c r="A2683" t="s">
        <v>2682</v>
      </c>
    </row>
    <row r="2684" spans="1:1" x14ac:dyDescent="0.35">
      <c r="A2684" t="s">
        <v>2683</v>
      </c>
    </row>
    <row r="2685" spans="1:1" x14ac:dyDescent="0.35">
      <c r="A2685" t="s">
        <v>2684</v>
      </c>
    </row>
    <row r="2686" spans="1:1" x14ac:dyDescent="0.35">
      <c r="A2686" t="s">
        <v>2685</v>
      </c>
    </row>
    <row r="2687" spans="1:1" x14ac:dyDescent="0.35">
      <c r="A2687" t="s">
        <v>2686</v>
      </c>
    </row>
    <row r="2688" spans="1:1" x14ac:dyDescent="0.35">
      <c r="A2688" t="s">
        <v>2687</v>
      </c>
    </row>
    <row r="2689" spans="1:1" x14ac:dyDescent="0.35">
      <c r="A2689" t="s">
        <v>2688</v>
      </c>
    </row>
    <row r="2690" spans="1:1" x14ac:dyDescent="0.35">
      <c r="A2690" t="s">
        <v>2689</v>
      </c>
    </row>
    <row r="2691" spans="1:1" x14ac:dyDescent="0.35">
      <c r="A2691" t="s">
        <v>2690</v>
      </c>
    </row>
    <row r="2692" spans="1:1" x14ac:dyDescent="0.35">
      <c r="A2692" t="s">
        <v>2691</v>
      </c>
    </row>
    <row r="2693" spans="1:1" x14ac:dyDescent="0.35">
      <c r="A2693" t="s">
        <v>2692</v>
      </c>
    </row>
    <row r="2694" spans="1:1" x14ac:dyDescent="0.35">
      <c r="A2694" t="s">
        <v>2693</v>
      </c>
    </row>
    <row r="2695" spans="1:1" x14ac:dyDescent="0.35">
      <c r="A2695" t="s">
        <v>2694</v>
      </c>
    </row>
    <row r="2696" spans="1:1" x14ac:dyDescent="0.35">
      <c r="A2696" t="s">
        <v>2695</v>
      </c>
    </row>
    <row r="2697" spans="1:1" x14ac:dyDescent="0.35">
      <c r="A2697" t="s">
        <v>2696</v>
      </c>
    </row>
    <row r="2698" spans="1:1" x14ac:dyDescent="0.35">
      <c r="A2698" t="s">
        <v>2697</v>
      </c>
    </row>
    <row r="2699" spans="1:1" x14ac:dyDescent="0.35">
      <c r="A2699" t="s">
        <v>2698</v>
      </c>
    </row>
    <row r="2700" spans="1:1" x14ac:dyDescent="0.35">
      <c r="A2700" t="s">
        <v>2699</v>
      </c>
    </row>
    <row r="2701" spans="1:1" x14ac:dyDescent="0.35">
      <c r="A2701" t="s">
        <v>2700</v>
      </c>
    </row>
    <row r="2702" spans="1:1" x14ac:dyDescent="0.35">
      <c r="A2702" t="s">
        <v>2701</v>
      </c>
    </row>
    <row r="2703" spans="1:1" x14ac:dyDescent="0.35">
      <c r="A2703" t="s">
        <v>2702</v>
      </c>
    </row>
    <row r="2704" spans="1:1" x14ac:dyDescent="0.35">
      <c r="A2704" t="s">
        <v>2703</v>
      </c>
    </row>
    <row r="2705" spans="1:1" x14ac:dyDescent="0.35">
      <c r="A2705" t="s">
        <v>2704</v>
      </c>
    </row>
    <row r="2706" spans="1:1" x14ac:dyDescent="0.35">
      <c r="A2706" t="s">
        <v>2705</v>
      </c>
    </row>
    <row r="2707" spans="1:1" x14ac:dyDescent="0.35">
      <c r="A2707" t="s">
        <v>2706</v>
      </c>
    </row>
    <row r="2708" spans="1:1" x14ac:dyDescent="0.35">
      <c r="A2708" t="s">
        <v>2707</v>
      </c>
    </row>
    <row r="2709" spans="1:1" x14ac:dyDescent="0.35">
      <c r="A2709" t="s">
        <v>2708</v>
      </c>
    </row>
    <row r="2710" spans="1:1" x14ac:dyDescent="0.35">
      <c r="A2710" t="s">
        <v>2709</v>
      </c>
    </row>
    <row r="2711" spans="1:1" x14ac:dyDescent="0.35">
      <c r="A2711" t="s">
        <v>2710</v>
      </c>
    </row>
    <row r="2712" spans="1:1" x14ac:dyDescent="0.35">
      <c r="A2712" t="s">
        <v>2711</v>
      </c>
    </row>
    <row r="2713" spans="1:1" x14ac:dyDescent="0.35">
      <c r="A2713" t="s">
        <v>2712</v>
      </c>
    </row>
    <row r="2714" spans="1:1" x14ac:dyDescent="0.35">
      <c r="A2714" t="s">
        <v>2713</v>
      </c>
    </row>
    <row r="2715" spans="1:1" x14ac:dyDescent="0.35">
      <c r="A2715" t="s">
        <v>2714</v>
      </c>
    </row>
    <row r="2716" spans="1:1" x14ac:dyDescent="0.35">
      <c r="A2716" t="s">
        <v>2715</v>
      </c>
    </row>
    <row r="2717" spans="1:1" x14ac:dyDescent="0.35">
      <c r="A2717" t="s">
        <v>2716</v>
      </c>
    </row>
    <row r="2718" spans="1:1" x14ac:dyDescent="0.35">
      <c r="A2718" t="s">
        <v>2717</v>
      </c>
    </row>
    <row r="2719" spans="1:1" x14ac:dyDescent="0.35">
      <c r="A2719" t="s">
        <v>2718</v>
      </c>
    </row>
    <row r="2720" spans="1:1" x14ac:dyDescent="0.35">
      <c r="A2720" t="s">
        <v>2719</v>
      </c>
    </row>
    <row r="2721" spans="1:1" x14ac:dyDescent="0.35">
      <c r="A2721" t="s">
        <v>2720</v>
      </c>
    </row>
    <row r="2722" spans="1:1" x14ac:dyDescent="0.35">
      <c r="A2722" t="s">
        <v>2721</v>
      </c>
    </row>
    <row r="2723" spans="1:1" x14ac:dyDescent="0.35">
      <c r="A2723" t="s">
        <v>2722</v>
      </c>
    </row>
    <row r="2724" spans="1:1" x14ac:dyDescent="0.35">
      <c r="A2724" t="s">
        <v>2723</v>
      </c>
    </row>
    <row r="2725" spans="1:1" x14ac:dyDescent="0.35">
      <c r="A2725" t="s">
        <v>2724</v>
      </c>
    </row>
    <row r="2726" spans="1:1" x14ac:dyDescent="0.35">
      <c r="A2726" t="s">
        <v>2725</v>
      </c>
    </row>
    <row r="2727" spans="1:1" x14ac:dyDescent="0.35">
      <c r="A2727" t="s">
        <v>2726</v>
      </c>
    </row>
    <row r="2728" spans="1:1" x14ac:dyDescent="0.35">
      <c r="A2728" t="s">
        <v>2727</v>
      </c>
    </row>
    <row r="2729" spans="1:1" x14ac:dyDescent="0.35">
      <c r="A2729" t="s">
        <v>2728</v>
      </c>
    </row>
    <row r="2730" spans="1:1" x14ac:dyDescent="0.35">
      <c r="A2730" t="s">
        <v>2729</v>
      </c>
    </row>
    <row r="2731" spans="1:1" x14ac:dyDescent="0.35">
      <c r="A2731" t="s">
        <v>2730</v>
      </c>
    </row>
    <row r="2732" spans="1:1" x14ac:dyDescent="0.35">
      <c r="A2732" t="s">
        <v>2731</v>
      </c>
    </row>
    <row r="2733" spans="1:1" x14ac:dyDescent="0.35">
      <c r="A2733" t="s">
        <v>2732</v>
      </c>
    </row>
    <row r="2734" spans="1:1" x14ac:dyDescent="0.35">
      <c r="A2734" t="s">
        <v>2733</v>
      </c>
    </row>
    <row r="2735" spans="1:1" x14ac:dyDescent="0.35">
      <c r="A2735" t="s">
        <v>2734</v>
      </c>
    </row>
    <row r="2736" spans="1:1" x14ac:dyDescent="0.35">
      <c r="A2736" t="s">
        <v>2735</v>
      </c>
    </row>
    <row r="2737" spans="1:1" x14ac:dyDescent="0.35">
      <c r="A2737" t="s">
        <v>2736</v>
      </c>
    </row>
    <row r="2738" spans="1:1" x14ac:dyDescent="0.35">
      <c r="A2738" t="s">
        <v>2737</v>
      </c>
    </row>
    <row r="2739" spans="1:1" x14ac:dyDescent="0.35">
      <c r="A2739" t="s">
        <v>2738</v>
      </c>
    </row>
    <row r="2740" spans="1:1" x14ac:dyDescent="0.35">
      <c r="A2740" t="s">
        <v>2739</v>
      </c>
    </row>
    <row r="2741" spans="1:1" x14ac:dyDescent="0.35">
      <c r="A2741" t="s">
        <v>2740</v>
      </c>
    </row>
    <row r="2742" spans="1:1" x14ac:dyDescent="0.35">
      <c r="A2742" t="s">
        <v>2741</v>
      </c>
    </row>
    <row r="2743" spans="1:1" x14ac:dyDescent="0.35">
      <c r="A2743" t="s">
        <v>2742</v>
      </c>
    </row>
    <row r="2744" spans="1:1" x14ac:dyDescent="0.35">
      <c r="A2744" t="s">
        <v>2743</v>
      </c>
    </row>
    <row r="2745" spans="1:1" x14ac:dyDescent="0.35">
      <c r="A2745" t="s">
        <v>2744</v>
      </c>
    </row>
    <row r="2746" spans="1:1" x14ac:dyDescent="0.35">
      <c r="A2746" t="s">
        <v>2745</v>
      </c>
    </row>
    <row r="2747" spans="1:1" x14ac:dyDescent="0.35">
      <c r="A2747" t="s">
        <v>2746</v>
      </c>
    </row>
    <row r="2748" spans="1:1" x14ac:dyDescent="0.35">
      <c r="A2748" t="s">
        <v>2747</v>
      </c>
    </row>
    <row r="2749" spans="1:1" x14ac:dyDescent="0.35">
      <c r="A2749" t="s">
        <v>2748</v>
      </c>
    </row>
    <row r="2750" spans="1:1" x14ac:dyDescent="0.35">
      <c r="A2750" t="s">
        <v>2749</v>
      </c>
    </row>
    <row r="2751" spans="1:1" x14ac:dyDescent="0.35">
      <c r="A2751" t="s">
        <v>2750</v>
      </c>
    </row>
    <row r="2752" spans="1:1" x14ac:dyDescent="0.35">
      <c r="A2752" t="s">
        <v>2751</v>
      </c>
    </row>
    <row r="2753" spans="1:1" x14ac:dyDescent="0.35">
      <c r="A2753" t="s">
        <v>2752</v>
      </c>
    </row>
    <row r="2754" spans="1:1" x14ac:dyDescent="0.35">
      <c r="A2754" t="s">
        <v>2753</v>
      </c>
    </row>
    <row r="2755" spans="1:1" x14ac:dyDescent="0.35">
      <c r="A2755" t="s">
        <v>2754</v>
      </c>
    </row>
    <row r="2756" spans="1:1" x14ac:dyDescent="0.35">
      <c r="A2756" t="s">
        <v>2755</v>
      </c>
    </row>
    <row r="2757" spans="1:1" x14ac:dyDescent="0.35">
      <c r="A2757" t="s">
        <v>2756</v>
      </c>
    </row>
    <row r="2758" spans="1:1" x14ac:dyDescent="0.35">
      <c r="A2758" t="s">
        <v>2757</v>
      </c>
    </row>
    <row r="2759" spans="1:1" x14ac:dyDescent="0.35">
      <c r="A2759" t="s">
        <v>2758</v>
      </c>
    </row>
    <row r="2760" spans="1:1" x14ac:dyDescent="0.35">
      <c r="A2760" t="s">
        <v>2759</v>
      </c>
    </row>
    <row r="2761" spans="1:1" x14ac:dyDescent="0.35">
      <c r="A2761" t="s">
        <v>2760</v>
      </c>
    </row>
    <row r="2762" spans="1:1" x14ac:dyDescent="0.35">
      <c r="A2762" t="s">
        <v>2761</v>
      </c>
    </row>
    <row r="2763" spans="1:1" x14ac:dyDescent="0.35">
      <c r="A2763" t="s">
        <v>2762</v>
      </c>
    </row>
    <row r="2764" spans="1:1" x14ac:dyDescent="0.35">
      <c r="A2764" t="s">
        <v>2763</v>
      </c>
    </row>
    <row r="2765" spans="1:1" x14ac:dyDescent="0.35">
      <c r="A2765" t="s">
        <v>2764</v>
      </c>
    </row>
    <row r="2766" spans="1:1" x14ac:dyDescent="0.35">
      <c r="A2766" t="s">
        <v>2765</v>
      </c>
    </row>
    <row r="2767" spans="1:1" x14ac:dyDescent="0.35">
      <c r="A2767" t="s">
        <v>2766</v>
      </c>
    </row>
    <row r="2768" spans="1:1" x14ac:dyDescent="0.35">
      <c r="A2768" t="s">
        <v>2767</v>
      </c>
    </row>
    <row r="2769" spans="1:1" x14ac:dyDescent="0.35">
      <c r="A2769" t="s">
        <v>2768</v>
      </c>
    </row>
    <row r="2770" spans="1:1" x14ac:dyDescent="0.35">
      <c r="A2770" t="s">
        <v>2769</v>
      </c>
    </row>
    <row r="2771" spans="1:1" x14ac:dyDescent="0.35">
      <c r="A2771" t="s">
        <v>2770</v>
      </c>
    </row>
    <row r="2772" spans="1:1" x14ac:dyDescent="0.35">
      <c r="A2772" t="s">
        <v>2771</v>
      </c>
    </row>
    <row r="2773" spans="1:1" x14ac:dyDescent="0.35">
      <c r="A2773" t="s">
        <v>2772</v>
      </c>
    </row>
    <row r="2774" spans="1:1" x14ac:dyDescent="0.35">
      <c r="A2774" t="s">
        <v>2773</v>
      </c>
    </row>
    <row r="2775" spans="1:1" x14ac:dyDescent="0.35">
      <c r="A2775" t="s">
        <v>2774</v>
      </c>
    </row>
    <row r="2776" spans="1:1" x14ac:dyDescent="0.35">
      <c r="A2776" t="s">
        <v>2775</v>
      </c>
    </row>
    <row r="2777" spans="1:1" x14ac:dyDescent="0.35">
      <c r="A2777" t="s">
        <v>2776</v>
      </c>
    </row>
    <row r="2778" spans="1:1" x14ac:dyDescent="0.35">
      <c r="A2778" t="s">
        <v>2777</v>
      </c>
    </row>
    <row r="2779" spans="1:1" x14ac:dyDescent="0.35">
      <c r="A2779" t="s">
        <v>2778</v>
      </c>
    </row>
    <row r="2780" spans="1:1" x14ac:dyDescent="0.35">
      <c r="A2780" t="s">
        <v>2779</v>
      </c>
    </row>
    <row r="2781" spans="1:1" x14ac:dyDescent="0.35">
      <c r="A2781" t="s">
        <v>2780</v>
      </c>
    </row>
    <row r="2782" spans="1:1" x14ac:dyDescent="0.35">
      <c r="A2782" t="s">
        <v>2781</v>
      </c>
    </row>
    <row r="2783" spans="1:1" x14ac:dyDescent="0.35">
      <c r="A2783" t="s">
        <v>2782</v>
      </c>
    </row>
    <row r="2784" spans="1:1" x14ac:dyDescent="0.35">
      <c r="A2784" t="s">
        <v>2783</v>
      </c>
    </row>
    <row r="2785" spans="1:1" x14ac:dyDescent="0.35">
      <c r="A2785" t="s">
        <v>2784</v>
      </c>
    </row>
    <row r="2786" spans="1:1" x14ac:dyDescent="0.35">
      <c r="A2786" t="s">
        <v>2785</v>
      </c>
    </row>
    <row r="2787" spans="1:1" x14ac:dyDescent="0.35">
      <c r="A2787" t="s">
        <v>2786</v>
      </c>
    </row>
    <row r="2788" spans="1:1" x14ac:dyDescent="0.35">
      <c r="A2788" t="s">
        <v>2787</v>
      </c>
    </row>
    <row r="2789" spans="1:1" x14ac:dyDescent="0.35">
      <c r="A2789" t="s">
        <v>2788</v>
      </c>
    </row>
    <row r="2790" spans="1:1" x14ac:dyDescent="0.35">
      <c r="A2790" t="s">
        <v>2789</v>
      </c>
    </row>
    <row r="2791" spans="1:1" x14ac:dyDescent="0.35">
      <c r="A2791" t="s">
        <v>2790</v>
      </c>
    </row>
    <row r="2792" spans="1:1" x14ac:dyDescent="0.35">
      <c r="A2792" t="s">
        <v>2791</v>
      </c>
    </row>
    <row r="2793" spans="1:1" x14ac:dyDescent="0.35">
      <c r="A2793" t="s">
        <v>2792</v>
      </c>
    </row>
    <row r="2794" spans="1:1" x14ac:dyDescent="0.35">
      <c r="A2794" t="s">
        <v>2793</v>
      </c>
    </row>
    <row r="2795" spans="1:1" x14ac:dyDescent="0.35">
      <c r="A2795" t="s">
        <v>2794</v>
      </c>
    </row>
    <row r="2796" spans="1:1" x14ac:dyDescent="0.35">
      <c r="A2796" t="s">
        <v>2795</v>
      </c>
    </row>
    <row r="2797" spans="1:1" x14ac:dyDescent="0.35">
      <c r="A2797" t="s">
        <v>2796</v>
      </c>
    </row>
    <row r="2798" spans="1:1" x14ac:dyDescent="0.35">
      <c r="A2798" t="s">
        <v>2797</v>
      </c>
    </row>
    <row r="2799" spans="1:1" x14ac:dyDescent="0.35">
      <c r="A2799" t="s">
        <v>2798</v>
      </c>
    </row>
    <row r="2800" spans="1:1" x14ac:dyDescent="0.35">
      <c r="A2800" t="s">
        <v>2799</v>
      </c>
    </row>
    <row r="2801" spans="1:1" x14ac:dyDescent="0.35">
      <c r="A2801" t="s">
        <v>2800</v>
      </c>
    </row>
    <row r="2802" spans="1:1" x14ac:dyDescent="0.35">
      <c r="A2802" t="s">
        <v>2801</v>
      </c>
    </row>
    <row r="2803" spans="1:1" x14ac:dyDescent="0.35">
      <c r="A2803" t="s">
        <v>2802</v>
      </c>
    </row>
    <row r="2804" spans="1:1" x14ac:dyDescent="0.35">
      <c r="A2804" t="s">
        <v>2803</v>
      </c>
    </row>
    <row r="2805" spans="1:1" x14ac:dyDescent="0.35">
      <c r="A2805" t="s">
        <v>2804</v>
      </c>
    </row>
    <row r="2806" spans="1:1" x14ac:dyDescent="0.35">
      <c r="A2806" t="s">
        <v>2805</v>
      </c>
    </row>
    <row r="2807" spans="1:1" x14ac:dyDescent="0.35">
      <c r="A2807" t="s">
        <v>2806</v>
      </c>
    </row>
    <row r="2808" spans="1:1" x14ac:dyDescent="0.35">
      <c r="A2808" t="s">
        <v>2807</v>
      </c>
    </row>
    <row r="2809" spans="1:1" x14ac:dyDescent="0.35">
      <c r="A2809" t="s">
        <v>2808</v>
      </c>
    </row>
    <row r="2810" spans="1:1" x14ac:dyDescent="0.35">
      <c r="A2810" t="s">
        <v>2809</v>
      </c>
    </row>
    <row r="2811" spans="1:1" x14ac:dyDescent="0.35">
      <c r="A2811" t="s">
        <v>2810</v>
      </c>
    </row>
    <row r="2812" spans="1:1" x14ac:dyDescent="0.35">
      <c r="A2812" t="s">
        <v>2811</v>
      </c>
    </row>
    <row r="2813" spans="1:1" x14ac:dyDescent="0.35">
      <c r="A2813" t="s">
        <v>2812</v>
      </c>
    </row>
    <row r="2814" spans="1:1" x14ac:dyDescent="0.35">
      <c r="A2814" t="s">
        <v>2813</v>
      </c>
    </row>
    <row r="2815" spans="1:1" x14ac:dyDescent="0.35">
      <c r="A2815" t="s">
        <v>2814</v>
      </c>
    </row>
    <row r="2816" spans="1:1" x14ac:dyDescent="0.35">
      <c r="A2816" t="s">
        <v>2815</v>
      </c>
    </row>
    <row r="2817" spans="1:1" x14ac:dyDescent="0.35">
      <c r="A2817" t="s">
        <v>2816</v>
      </c>
    </row>
    <row r="2818" spans="1:1" x14ac:dyDescent="0.35">
      <c r="A2818" t="s">
        <v>2817</v>
      </c>
    </row>
    <row r="2819" spans="1:1" x14ac:dyDescent="0.35">
      <c r="A2819" t="s">
        <v>2818</v>
      </c>
    </row>
    <row r="2820" spans="1:1" x14ac:dyDescent="0.35">
      <c r="A2820" t="s">
        <v>2819</v>
      </c>
    </row>
    <row r="2821" spans="1:1" x14ac:dyDescent="0.35">
      <c r="A2821" t="s">
        <v>2820</v>
      </c>
    </row>
    <row r="2822" spans="1:1" x14ac:dyDescent="0.35">
      <c r="A2822" t="s">
        <v>2821</v>
      </c>
    </row>
    <row r="2823" spans="1:1" x14ac:dyDescent="0.35">
      <c r="A2823" t="s">
        <v>2822</v>
      </c>
    </row>
    <row r="2824" spans="1:1" x14ac:dyDescent="0.35">
      <c r="A2824" t="s">
        <v>2823</v>
      </c>
    </row>
    <row r="2825" spans="1:1" x14ac:dyDescent="0.35">
      <c r="A2825" t="s">
        <v>2824</v>
      </c>
    </row>
    <row r="2826" spans="1:1" x14ac:dyDescent="0.35">
      <c r="A2826" t="s">
        <v>2825</v>
      </c>
    </row>
    <row r="2827" spans="1:1" x14ac:dyDescent="0.35">
      <c r="A2827" t="s">
        <v>2826</v>
      </c>
    </row>
    <row r="2828" spans="1:1" x14ac:dyDescent="0.35">
      <c r="A2828" t="s">
        <v>2827</v>
      </c>
    </row>
    <row r="2829" spans="1:1" x14ac:dyDescent="0.35">
      <c r="A2829" t="s">
        <v>2828</v>
      </c>
    </row>
    <row r="2830" spans="1:1" x14ac:dyDescent="0.35">
      <c r="A2830" t="s">
        <v>2829</v>
      </c>
    </row>
    <row r="2831" spans="1:1" x14ac:dyDescent="0.35">
      <c r="A2831" t="s">
        <v>2830</v>
      </c>
    </row>
    <row r="2832" spans="1:1" x14ac:dyDescent="0.35">
      <c r="A2832" t="s">
        <v>2831</v>
      </c>
    </row>
    <row r="2833" spans="1:1" x14ac:dyDescent="0.35">
      <c r="A2833" t="s">
        <v>2832</v>
      </c>
    </row>
    <row r="2834" spans="1:1" x14ac:dyDescent="0.35">
      <c r="A2834" t="s">
        <v>2833</v>
      </c>
    </row>
    <row r="2835" spans="1:1" x14ac:dyDescent="0.35">
      <c r="A2835" t="s">
        <v>2834</v>
      </c>
    </row>
    <row r="2836" spans="1:1" x14ac:dyDescent="0.35">
      <c r="A2836" t="s">
        <v>2835</v>
      </c>
    </row>
    <row r="2837" spans="1:1" x14ac:dyDescent="0.35">
      <c r="A2837" t="s">
        <v>2836</v>
      </c>
    </row>
    <row r="2838" spans="1:1" x14ac:dyDescent="0.35">
      <c r="A2838" t="s">
        <v>2837</v>
      </c>
    </row>
    <row r="2839" spans="1:1" x14ac:dyDescent="0.35">
      <c r="A2839" t="s">
        <v>2838</v>
      </c>
    </row>
    <row r="2840" spans="1:1" x14ac:dyDescent="0.35">
      <c r="A2840" t="s">
        <v>2839</v>
      </c>
    </row>
    <row r="2841" spans="1:1" x14ac:dyDescent="0.35">
      <c r="A2841" t="s">
        <v>2840</v>
      </c>
    </row>
    <row r="2842" spans="1:1" x14ac:dyDescent="0.35">
      <c r="A2842" t="s">
        <v>2841</v>
      </c>
    </row>
    <row r="2843" spans="1:1" x14ac:dyDescent="0.35">
      <c r="A2843" t="s">
        <v>2842</v>
      </c>
    </row>
    <row r="2844" spans="1:1" x14ac:dyDescent="0.35">
      <c r="A2844" t="s">
        <v>2843</v>
      </c>
    </row>
    <row r="2845" spans="1:1" x14ac:dyDescent="0.35">
      <c r="A2845" t="s">
        <v>2844</v>
      </c>
    </row>
    <row r="2846" spans="1:1" x14ac:dyDescent="0.35">
      <c r="A2846" t="s">
        <v>2845</v>
      </c>
    </row>
    <row r="2847" spans="1:1" x14ac:dyDescent="0.35">
      <c r="A2847" t="s">
        <v>2846</v>
      </c>
    </row>
    <row r="2848" spans="1:1" x14ac:dyDescent="0.35">
      <c r="A2848" t="s">
        <v>2847</v>
      </c>
    </row>
    <row r="2849" spans="1:1" x14ac:dyDescent="0.35">
      <c r="A2849" t="s">
        <v>2848</v>
      </c>
    </row>
    <row r="2850" spans="1:1" x14ac:dyDescent="0.35">
      <c r="A2850" t="s">
        <v>2849</v>
      </c>
    </row>
    <row r="2851" spans="1:1" x14ac:dyDescent="0.35">
      <c r="A2851" t="s">
        <v>2850</v>
      </c>
    </row>
    <row r="2852" spans="1:1" x14ac:dyDescent="0.35">
      <c r="A2852" t="s">
        <v>2851</v>
      </c>
    </row>
    <row r="2853" spans="1:1" x14ac:dyDescent="0.35">
      <c r="A2853" t="s">
        <v>2852</v>
      </c>
    </row>
    <row r="2854" spans="1:1" x14ac:dyDescent="0.35">
      <c r="A2854" t="s">
        <v>2853</v>
      </c>
    </row>
    <row r="2855" spans="1:1" x14ac:dyDescent="0.35">
      <c r="A2855" t="s">
        <v>2854</v>
      </c>
    </row>
    <row r="2856" spans="1:1" x14ac:dyDescent="0.35">
      <c r="A2856" t="s">
        <v>2855</v>
      </c>
    </row>
    <row r="2857" spans="1:1" x14ac:dyDescent="0.35">
      <c r="A2857" t="s">
        <v>2856</v>
      </c>
    </row>
    <row r="2858" spans="1:1" x14ac:dyDescent="0.35">
      <c r="A2858" t="s">
        <v>2857</v>
      </c>
    </row>
    <row r="2859" spans="1:1" x14ac:dyDescent="0.35">
      <c r="A2859" t="s">
        <v>2858</v>
      </c>
    </row>
    <row r="2860" spans="1:1" x14ac:dyDescent="0.35">
      <c r="A2860" t="s">
        <v>2859</v>
      </c>
    </row>
    <row r="2861" spans="1:1" x14ac:dyDescent="0.35">
      <c r="A2861" t="s">
        <v>2860</v>
      </c>
    </row>
    <row r="2862" spans="1:1" x14ac:dyDescent="0.35">
      <c r="A2862" t="s">
        <v>2861</v>
      </c>
    </row>
    <row r="2863" spans="1:1" x14ac:dyDescent="0.35">
      <c r="A2863" t="s">
        <v>2862</v>
      </c>
    </row>
    <row r="2864" spans="1:1" x14ac:dyDescent="0.35">
      <c r="A2864" t="s">
        <v>2863</v>
      </c>
    </row>
    <row r="2865" spans="1:1" x14ac:dyDescent="0.35">
      <c r="A2865" t="s">
        <v>2864</v>
      </c>
    </row>
    <row r="2866" spans="1:1" x14ac:dyDescent="0.35">
      <c r="A2866" t="s">
        <v>2865</v>
      </c>
    </row>
    <row r="2867" spans="1:1" x14ac:dyDescent="0.35">
      <c r="A2867" t="s">
        <v>2866</v>
      </c>
    </row>
    <row r="2868" spans="1:1" x14ac:dyDescent="0.35">
      <c r="A2868" t="s">
        <v>2867</v>
      </c>
    </row>
    <row r="2869" spans="1:1" x14ac:dyDescent="0.35">
      <c r="A2869" t="s">
        <v>2868</v>
      </c>
    </row>
    <row r="2870" spans="1:1" x14ac:dyDescent="0.35">
      <c r="A2870" t="s">
        <v>2869</v>
      </c>
    </row>
    <row r="2871" spans="1:1" x14ac:dyDescent="0.35">
      <c r="A2871" t="s">
        <v>2870</v>
      </c>
    </row>
    <row r="2872" spans="1:1" x14ac:dyDescent="0.35">
      <c r="A2872" t="s">
        <v>2871</v>
      </c>
    </row>
    <row r="2873" spans="1:1" x14ac:dyDescent="0.35">
      <c r="A2873" t="s">
        <v>2872</v>
      </c>
    </row>
    <row r="2874" spans="1:1" x14ac:dyDescent="0.35">
      <c r="A2874" t="s">
        <v>2873</v>
      </c>
    </row>
    <row r="2875" spans="1:1" x14ac:dyDescent="0.35">
      <c r="A2875" t="s">
        <v>2874</v>
      </c>
    </row>
    <row r="2876" spans="1:1" x14ac:dyDescent="0.35">
      <c r="A2876" t="s">
        <v>2875</v>
      </c>
    </row>
    <row r="2877" spans="1:1" x14ac:dyDescent="0.35">
      <c r="A2877" t="s">
        <v>2876</v>
      </c>
    </row>
    <row r="2878" spans="1:1" x14ac:dyDescent="0.35">
      <c r="A2878" t="s">
        <v>2877</v>
      </c>
    </row>
    <row r="2879" spans="1:1" x14ac:dyDescent="0.35">
      <c r="A2879" t="s">
        <v>2878</v>
      </c>
    </row>
    <row r="2880" spans="1:1" x14ac:dyDescent="0.35">
      <c r="A2880" t="s">
        <v>2879</v>
      </c>
    </row>
    <row r="2881" spans="1:1" x14ac:dyDescent="0.35">
      <c r="A2881" t="s">
        <v>2880</v>
      </c>
    </row>
    <row r="2882" spans="1:1" x14ac:dyDescent="0.35">
      <c r="A2882" t="s">
        <v>2881</v>
      </c>
    </row>
    <row r="2883" spans="1:1" x14ac:dyDescent="0.35">
      <c r="A2883" t="s">
        <v>2882</v>
      </c>
    </row>
    <row r="2884" spans="1:1" x14ac:dyDescent="0.35">
      <c r="A2884" t="s">
        <v>2883</v>
      </c>
    </row>
    <row r="2885" spans="1:1" x14ac:dyDescent="0.35">
      <c r="A2885" t="s">
        <v>2884</v>
      </c>
    </row>
    <row r="2886" spans="1:1" x14ac:dyDescent="0.35">
      <c r="A2886" t="s">
        <v>2885</v>
      </c>
    </row>
    <row r="2887" spans="1:1" x14ac:dyDescent="0.35">
      <c r="A2887" t="s">
        <v>2886</v>
      </c>
    </row>
    <row r="2888" spans="1:1" x14ac:dyDescent="0.35">
      <c r="A2888" t="s">
        <v>2887</v>
      </c>
    </row>
    <row r="2889" spans="1:1" x14ac:dyDescent="0.35">
      <c r="A2889" t="s">
        <v>2888</v>
      </c>
    </row>
    <row r="2890" spans="1:1" x14ac:dyDescent="0.35">
      <c r="A2890" t="s">
        <v>2889</v>
      </c>
    </row>
    <row r="2891" spans="1:1" x14ac:dyDescent="0.35">
      <c r="A2891" t="s">
        <v>2890</v>
      </c>
    </row>
    <row r="2892" spans="1:1" x14ac:dyDescent="0.35">
      <c r="A2892" t="s">
        <v>2891</v>
      </c>
    </row>
    <row r="2893" spans="1:1" x14ac:dyDescent="0.35">
      <c r="A2893" t="s">
        <v>2892</v>
      </c>
    </row>
    <row r="2894" spans="1:1" x14ac:dyDescent="0.35">
      <c r="A2894" t="s">
        <v>2893</v>
      </c>
    </row>
    <row r="2895" spans="1:1" x14ac:dyDescent="0.35">
      <c r="A2895" t="s">
        <v>2894</v>
      </c>
    </row>
    <row r="2896" spans="1:1" x14ac:dyDescent="0.35">
      <c r="A2896" t="s">
        <v>2895</v>
      </c>
    </row>
    <row r="2897" spans="1:1" x14ac:dyDescent="0.35">
      <c r="A2897" t="s">
        <v>2896</v>
      </c>
    </row>
    <row r="2898" spans="1:1" x14ac:dyDescent="0.35">
      <c r="A2898" t="s">
        <v>2897</v>
      </c>
    </row>
    <row r="2899" spans="1:1" x14ac:dyDescent="0.35">
      <c r="A2899" t="s">
        <v>2898</v>
      </c>
    </row>
    <row r="2900" spans="1:1" x14ac:dyDescent="0.35">
      <c r="A2900" t="s">
        <v>2899</v>
      </c>
    </row>
    <row r="2901" spans="1:1" x14ac:dyDescent="0.35">
      <c r="A2901" t="s">
        <v>2900</v>
      </c>
    </row>
    <row r="2902" spans="1:1" x14ac:dyDescent="0.35">
      <c r="A2902" t="s">
        <v>2901</v>
      </c>
    </row>
    <row r="2903" spans="1:1" x14ac:dyDescent="0.35">
      <c r="A2903" t="s">
        <v>2902</v>
      </c>
    </row>
    <row r="2904" spans="1:1" x14ac:dyDescent="0.35">
      <c r="A2904" t="s">
        <v>2903</v>
      </c>
    </row>
    <row r="2905" spans="1:1" x14ac:dyDescent="0.35">
      <c r="A2905" t="s">
        <v>2904</v>
      </c>
    </row>
    <row r="2906" spans="1:1" x14ac:dyDescent="0.35">
      <c r="A2906" t="s">
        <v>2905</v>
      </c>
    </row>
    <row r="2907" spans="1:1" x14ac:dyDescent="0.35">
      <c r="A2907" t="s">
        <v>2906</v>
      </c>
    </row>
    <row r="2908" spans="1:1" x14ac:dyDescent="0.35">
      <c r="A2908" t="s">
        <v>2907</v>
      </c>
    </row>
    <row r="2909" spans="1:1" x14ac:dyDescent="0.35">
      <c r="A2909" t="s">
        <v>2908</v>
      </c>
    </row>
    <row r="2910" spans="1:1" x14ac:dyDescent="0.35">
      <c r="A2910" t="s">
        <v>2909</v>
      </c>
    </row>
    <row r="2911" spans="1:1" x14ac:dyDescent="0.35">
      <c r="A2911" t="s">
        <v>2910</v>
      </c>
    </row>
    <row r="2912" spans="1:1" x14ac:dyDescent="0.35">
      <c r="A2912" t="s">
        <v>2911</v>
      </c>
    </row>
    <row r="2913" spans="1:1" x14ac:dyDescent="0.35">
      <c r="A2913" t="s">
        <v>2912</v>
      </c>
    </row>
    <row r="2914" spans="1:1" x14ac:dyDescent="0.35">
      <c r="A2914" t="s">
        <v>2913</v>
      </c>
    </row>
    <row r="2915" spans="1:1" x14ac:dyDescent="0.35">
      <c r="A2915" t="s">
        <v>2914</v>
      </c>
    </row>
    <row r="2916" spans="1:1" x14ac:dyDescent="0.35">
      <c r="A2916" t="s">
        <v>2915</v>
      </c>
    </row>
    <row r="2917" spans="1:1" x14ac:dyDescent="0.35">
      <c r="A2917" t="s">
        <v>2916</v>
      </c>
    </row>
    <row r="2918" spans="1:1" x14ac:dyDescent="0.35">
      <c r="A2918" t="s">
        <v>2917</v>
      </c>
    </row>
    <row r="2919" spans="1:1" x14ac:dyDescent="0.35">
      <c r="A2919" t="s">
        <v>2918</v>
      </c>
    </row>
    <row r="2920" spans="1:1" x14ac:dyDescent="0.35">
      <c r="A2920" t="s">
        <v>2919</v>
      </c>
    </row>
    <row r="2921" spans="1:1" x14ac:dyDescent="0.35">
      <c r="A2921" t="s">
        <v>2920</v>
      </c>
    </row>
    <row r="2922" spans="1:1" x14ac:dyDescent="0.35">
      <c r="A2922" t="s">
        <v>2921</v>
      </c>
    </row>
    <row r="2923" spans="1:1" x14ac:dyDescent="0.35">
      <c r="A2923" t="s">
        <v>2922</v>
      </c>
    </row>
    <row r="2924" spans="1:1" x14ac:dyDescent="0.35">
      <c r="A2924" t="s">
        <v>2923</v>
      </c>
    </row>
    <row r="2925" spans="1:1" x14ac:dyDescent="0.35">
      <c r="A2925" t="s">
        <v>2924</v>
      </c>
    </row>
    <row r="2926" spans="1:1" x14ac:dyDescent="0.35">
      <c r="A2926" t="s">
        <v>2925</v>
      </c>
    </row>
    <row r="2927" spans="1:1" x14ac:dyDescent="0.35">
      <c r="A2927" t="s">
        <v>2926</v>
      </c>
    </row>
    <row r="2928" spans="1:1" x14ac:dyDescent="0.35">
      <c r="A2928" t="s">
        <v>2927</v>
      </c>
    </row>
    <row r="2929" spans="1:1" x14ac:dyDescent="0.35">
      <c r="A2929" t="s">
        <v>2928</v>
      </c>
    </row>
    <row r="2930" spans="1:1" x14ac:dyDescent="0.35">
      <c r="A2930" t="s">
        <v>2929</v>
      </c>
    </row>
    <row r="2931" spans="1:1" x14ac:dyDescent="0.35">
      <c r="A2931" t="s">
        <v>2930</v>
      </c>
    </row>
    <row r="2932" spans="1:1" x14ac:dyDescent="0.35">
      <c r="A2932" t="s">
        <v>2931</v>
      </c>
    </row>
    <row r="2933" spans="1:1" x14ac:dyDescent="0.35">
      <c r="A2933" t="s">
        <v>2932</v>
      </c>
    </row>
    <row r="2934" spans="1:1" x14ac:dyDescent="0.35">
      <c r="A2934" t="s">
        <v>2933</v>
      </c>
    </row>
    <row r="2935" spans="1:1" x14ac:dyDescent="0.35">
      <c r="A2935" t="s">
        <v>2934</v>
      </c>
    </row>
    <row r="2936" spans="1:1" x14ac:dyDescent="0.35">
      <c r="A2936" t="s">
        <v>2935</v>
      </c>
    </row>
    <row r="2937" spans="1:1" x14ac:dyDescent="0.35">
      <c r="A2937" t="s">
        <v>2936</v>
      </c>
    </row>
    <row r="2938" spans="1:1" x14ac:dyDescent="0.35">
      <c r="A2938" t="s">
        <v>2937</v>
      </c>
    </row>
    <row r="2939" spans="1:1" x14ac:dyDescent="0.35">
      <c r="A2939" t="s">
        <v>2938</v>
      </c>
    </row>
    <row r="2940" spans="1:1" x14ac:dyDescent="0.35">
      <c r="A2940" t="s">
        <v>2939</v>
      </c>
    </row>
    <row r="2941" spans="1:1" x14ac:dyDescent="0.35">
      <c r="A2941" t="s">
        <v>2940</v>
      </c>
    </row>
    <row r="2942" spans="1:1" x14ac:dyDescent="0.35">
      <c r="A2942" t="s">
        <v>2941</v>
      </c>
    </row>
    <row r="2943" spans="1:1" x14ac:dyDescent="0.35">
      <c r="A2943" t="s">
        <v>2942</v>
      </c>
    </row>
    <row r="2944" spans="1:1" x14ac:dyDescent="0.35">
      <c r="A2944" t="s">
        <v>2943</v>
      </c>
    </row>
    <row r="2945" spans="1:1" x14ac:dyDescent="0.35">
      <c r="A2945" t="s">
        <v>2944</v>
      </c>
    </row>
    <row r="2946" spans="1:1" x14ac:dyDescent="0.35">
      <c r="A2946" t="s">
        <v>2945</v>
      </c>
    </row>
    <row r="2947" spans="1:1" x14ac:dyDescent="0.35">
      <c r="A2947" t="s">
        <v>2946</v>
      </c>
    </row>
    <row r="2948" spans="1:1" x14ac:dyDescent="0.35">
      <c r="A2948" t="s">
        <v>2947</v>
      </c>
    </row>
    <row r="2949" spans="1:1" x14ac:dyDescent="0.35">
      <c r="A2949" t="s">
        <v>2948</v>
      </c>
    </row>
    <row r="2950" spans="1:1" x14ac:dyDescent="0.35">
      <c r="A2950" t="s">
        <v>2949</v>
      </c>
    </row>
    <row r="2951" spans="1:1" x14ac:dyDescent="0.35">
      <c r="A2951" t="s">
        <v>2950</v>
      </c>
    </row>
    <row r="2952" spans="1:1" x14ac:dyDescent="0.35">
      <c r="A2952" t="s">
        <v>2951</v>
      </c>
    </row>
    <row r="2953" spans="1:1" x14ac:dyDescent="0.35">
      <c r="A2953" t="s">
        <v>2952</v>
      </c>
    </row>
    <row r="2954" spans="1:1" x14ac:dyDescent="0.35">
      <c r="A2954" t="s">
        <v>2953</v>
      </c>
    </row>
    <row r="2955" spans="1:1" x14ac:dyDescent="0.35">
      <c r="A2955" t="s">
        <v>2954</v>
      </c>
    </row>
    <row r="2956" spans="1:1" x14ac:dyDescent="0.35">
      <c r="A2956" t="s">
        <v>2955</v>
      </c>
    </row>
    <row r="2957" spans="1:1" x14ac:dyDescent="0.35">
      <c r="A2957" t="s">
        <v>2956</v>
      </c>
    </row>
    <row r="2958" spans="1:1" x14ac:dyDescent="0.35">
      <c r="A2958" t="s">
        <v>2957</v>
      </c>
    </row>
    <row r="2959" spans="1:1" x14ac:dyDescent="0.35">
      <c r="A2959" t="s">
        <v>2958</v>
      </c>
    </row>
    <row r="2960" spans="1:1" x14ac:dyDescent="0.35">
      <c r="A2960" t="s">
        <v>2959</v>
      </c>
    </row>
    <row r="2961" spans="1:1" x14ac:dyDescent="0.35">
      <c r="A2961" t="s">
        <v>2960</v>
      </c>
    </row>
    <row r="2962" spans="1:1" x14ac:dyDescent="0.35">
      <c r="A2962" t="s">
        <v>2961</v>
      </c>
    </row>
    <row r="2963" spans="1:1" x14ac:dyDescent="0.35">
      <c r="A2963" t="s">
        <v>2962</v>
      </c>
    </row>
    <row r="2964" spans="1:1" x14ac:dyDescent="0.35">
      <c r="A2964" t="s">
        <v>2963</v>
      </c>
    </row>
    <row r="2965" spans="1:1" x14ac:dyDescent="0.35">
      <c r="A2965" t="s">
        <v>2964</v>
      </c>
    </row>
    <row r="2966" spans="1:1" x14ac:dyDescent="0.35">
      <c r="A2966" t="s">
        <v>2965</v>
      </c>
    </row>
    <row r="2967" spans="1:1" x14ac:dyDescent="0.35">
      <c r="A2967" t="s">
        <v>2966</v>
      </c>
    </row>
    <row r="2968" spans="1:1" x14ac:dyDescent="0.35">
      <c r="A2968" t="s">
        <v>2967</v>
      </c>
    </row>
    <row r="2969" spans="1:1" x14ac:dyDescent="0.35">
      <c r="A2969" t="s">
        <v>2968</v>
      </c>
    </row>
    <row r="2970" spans="1:1" x14ac:dyDescent="0.35">
      <c r="A2970" t="s">
        <v>2969</v>
      </c>
    </row>
    <row r="2971" spans="1:1" x14ac:dyDescent="0.35">
      <c r="A2971" t="s">
        <v>2970</v>
      </c>
    </row>
    <row r="2972" spans="1:1" x14ac:dyDescent="0.35">
      <c r="A2972" t="s">
        <v>2971</v>
      </c>
    </row>
    <row r="2973" spans="1:1" x14ac:dyDescent="0.35">
      <c r="A2973" t="s">
        <v>2972</v>
      </c>
    </row>
    <row r="2974" spans="1:1" x14ac:dyDescent="0.35">
      <c r="A2974" t="s">
        <v>2973</v>
      </c>
    </row>
    <row r="2975" spans="1:1" x14ac:dyDescent="0.35">
      <c r="A2975" t="s">
        <v>2974</v>
      </c>
    </row>
    <row r="2976" spans="1:1" x14ac:dyDescent="0.35">
      <c r="A2976" t="s">
        <v>2975</v>
      </c>
    </row>
    <row r="2977" spans="1:1" x14ac:dyDescent="0.35">
      <c r="A2977" t="s">
        <v>2976</v>
      </c>
    </row>
    <row r="2978" spans="1:1" x14ac:dyDescent="0.35">
      <c r="A2978" t="s">
        <v>2977</v>
      </c>
    </row>
    <row r="2979" spans="1:1" x14ac:dyDescent="0.35">
      <c r="A2979" t="s">
        <v>2978</v>
      </c>
    </row>
    <row r="2980" spans="1:1" x14ac:dyDescent="0.35">
      <c r="A2980" t="s">
        <v>2979</v>
      </c>
    </row>
    <row r="2981" spans="1:1" x14ac:dyDescent="0.35">
      <c r="A2981" t="s">
        <v>2980</v>
      </c>
    </row>
    <row r="2982" spans="1:1" x14ac:dyDescent="0.35">
      <c r="A2982" t="s">
        <v>2981</v>
      </c>
    </row>
    <row r="2983" spans="1:1" x14ac:dyDescent="0.35">
      <c r="A2983" t="s">
        <v>2982</v>
      </c>
    </row>
    <row r="2984" spans="1:1" x14ac:dyDescent="0.35">
      <c r="A2984" t="s">
        <v>2983</v>
      </c>
    </row>
    <row r="2985" spans="1:1" x14ac:dyDescent="0.35">
      <c r="A2985" t="s">
        <v>2984</v>
      </c>
    </row>
    <row r="2986" spans="1:1" x14ac:dyDescent="0.35">
      <c r="A2986" t="s">
        <v>2985</v>
      </c>
    </row>
    <row r="2987" spans="1:1" x14ac:dyDescent="0.35">
      <c r="A2987" t="s">
        <v>2986</v>
      </c>
    </row>
    <row r="2988" spans="1:1" x14ac:dyDescent="0.35">
      <c r="A2988" t="s">
        <v>2987</v>
      </c>
    </row>
    <row r="2989" spans="1:1" x14ac:dyDescent="0.35">
      <c r="A2989" t="s">
        <v>2988</v>
      </c>
    </row>
    <row r="2990" spans="1:1" x14ac:dyDescent="0.35">
      <c r="A2990" t="s">
        <v>2989</v>
      </c>
    </row>
    <row r="2991" spans="1:1" x14ac:dyDescent="0.35">
      <c r="A2991" t="s">
        <v>2990</v>
      </c>
    </row>
    <row r="2992" spans="1:1" x14ac:dyDescent="0.35">
      <c r="A2992" t="s">
        <v>2991</v>
      </c>
    </row>
    <row r="2993" spans="1:1" x14ac:dyDescent="0.35">
      <c r="A2993" t="s">
        <v>2992</v>
      </c>
    </row>
    <row r="2994" spans="1:1" x14ac:dyDescent="0.35">
      <c r="A2994" t="s">
        <v>2993</v>
      </c>
    </row>
    <row r="2995" spans="1:1" x14ac:dyDescent="0.35">
      <c r="A2995" t="s">
        <v>2994</v>
      </c>
    </row>
    <row r="2996" spans="1:1" x14ac:dyDescent="0.35">
      <c r="A2996" t="s">
        <v>2995</v>
      </c>
    </row>
    <row r="2997" spans="1:1" x14ac:dyDescent="0.35">
      <c r="A2997" t="s">
        <v>2996</v>
      </c>
    </row>
    <row r="2998" spans="1:1" x14ac:dyDescent="0.35">
      <c r="A2998" t="s">
        <v>2997</v>
      </c>
    </row>
    <row r="2999" spans="1:1" x14ac:dyDescent="0.35">
      <c r="A2999" t="s">
        <v>2998</v>
      </c>
    </row>
    <row r="3000" spans="1:1" x14ac:dyDescent="0.35">
      <c r="A3000" t="s">
        <v>2999</v>
      </c>
    </row>
    <row r="3001" spans="1:1" x14ac:dyDescent="0.35">
      <c r="A3001" t="s">
        <v>3000</v>
      </c>
    </row>
    <row r="3002" spans="1:1" x14ac:dyDescent="0.35">
      <c r="A3002" t="s">
        <v>3001</v>
      </c>
    </row>
    <row r="3003" spans="1:1" x14ac:dyDescent="0.35">
      <c r="A3003" t="s">
        <v>3002</v>
      </c>
    </row>
    <row r="3004" spans="1:1" x14ac:dyDescent="0.35">
      <c r="A3004" t="s">
        <v>3003</v>
      </c>
    </row>
    <row r="3005" spans="1:1" x14ac:dyDescent="0.35">
      <c r="A3005" t="s">
        <v>3004</v>
      </c>
    </row>
    <row r="3006" spans="1:1" x14ac:dyDescent="0.35">
      <c r="A3006" t="s">
        <v>3005</v>
      </c>
    </row>
    <row r="3007" spans="1:1" x14ac:dyDescent="0.35">
      <c r="A3007" t="s">
        <v>3006</v>
      </c>
    </row>
    <row r="3008" spans="1:1" x14ac:dyDescent="0.35">
      <c r="A3008" t="s">
        <v>3007</v>
      </c>
    </row>
    <row r="3009" spans="1:1" x14ac:dyDescent="0.35">
      <c r="A3009" t="s">
        <v>3008</v>
      </c>
    </row>
    <row r="3010" spans="1:1" x14ac:dyDescent="0.35">
      <c r="A3010" t="s">
        <v>3009</v>
      </c>
    </row>
    <row r="3011" spans="1:1" x14ac:dyDescent="0.35">
      <c r="A3011" t="s">
        <v>3010</v>
      </c>
    </row>
    <row r="3012" spans="1:1" x14ac:dyDescent="0.35">
      <c r="A3012" t="s">
        <v>3011</v>
      </c>
    </row>
    <row r="3013" spans="1:1" x14ac:dyDescent="0.35">
      <c r="A3013" t="s">
        <v>3012</v>
      </c>
    </row>
    <row r="3014" spans="1:1" x14ac:dyDescent="0.35">
      <c r="A3014" t="s">
        <v>3013</v>
      </c>
    </row>
    <row r="3015" spans="1:1" x14ac:dyDescent="0.35">
      <c r="A3015" t="s">
        <v>3014</v>
      </c>
    </row>
    <row r="3016" spans="1:1" x14ac:dyDescent="0.35">
      <c r="A3016" t="s">
        <v>3015</v>
      </c>
    </row>
    <row r="3017" spans="1:1" x14ac:dyDescent="0.35">
      <c r="A3017" t="s">
        <v>3016</v>
      </c>
    </row>
    <row r="3018" spans="1:1" x14ac:dyDescent="0.35">
      <c r="A3018" t="s">
        <v>3017</v>
      </c>
    </row>
    <row r="3019" spans="1:1" x14ac:dyDescent="0.35">
      <c r="A3019" t="s">
        <v>3018</v>
      </c>
    </row>
    <row r="3020" spans="1:1" x14ac:dyDescent="0.35">
      <c r="A3020" t="s">
        <v>3019</v>
      </c>
    </row>
    <row r="3021" spans="1:1" x14ac:dyDescent="0.35">
      <c r="A3021" t="s">
        <v>3020</v>
      </c>
    </row>
    <row r="3022" spans="1:1" x14ac:dyDescent="0.35">
      <c r="A3022" t="s">
        <v>3021</v>
      </c>
    </row>
    <row r="3023" spans="1:1" x14ac:dyDescent="0.35">
      <c r="A3023" t="s">
        <v>3022</v>
      </c>
    </row>
    <row r="3024" spans="1:1" x14ac:dyDescent="0.35">
      <c r="A3024" t="s">
        <v>3023</v>
      </c>
    </row>
    <row r="3025" spans="1:1" x14ac:dyDescent="0.35">
      <c r="A3025" t="s">
        <v>3024</v>
      </c>
    </row>
    <row r="3026" spans="1:1" x14ac:dyDescent="0.35">
      <c r="A3026" t="s">
        <v>3025</v>
      </c>
    </row>
    <row r="3027" spans="1:1" x14ac:dyDescent="0.35">
      <c r="A3027" t="s">
        <v>3026</v>
      </c>
    </row>
    <row r="3028" spans="1:1" x14ac:dyDescent="0.35">
      <c r="A3028" t="s">
        <v>3027</v>
      </c>
    </row>
    <row r="3029" spans="1:1" x14ac:dyDescent="0.35">
      <c r="A3029" t="s">
        <v>3028</v>
      </c>
    </row>
    <row r="3030" spans="1:1" x14ac:dyDescent="0.35">
      <c r="A3030" t="s">
        <v>3029</v>
      </c>
    </row>
    <row r="3031" spans="1:1" x14ac:dyDescent="0.35">
      <c r="A3031" t="s">
        <v>3030</v>
      </c>
    </row>
    <row r="3032" spans="1:1" x14ac:dyDescent="0.35">
      <c r="A3032" t="s">
        <v>3031</v>
      </c>
    </row>
    <row r="3033" spans="1:1" x14ac:dyDescent="0.35">
      <c r="A3033" t="s">
        <v>3032</v>
      </c>
    </row>
    <row r="3034" spans="1:1" x14ac:dyDescent="0.35">
      <c r="A3034" t="s">
        <v>3033</v>
      </c>
    </row>
    <row r="3035" spans="1:1" x14ac:dyDescent="0.35">
      <c r="A3035" t="s">
        <v>3034</v>
      </c>
    </row>
    <row r="3036" spans="1:1" x14ac:dyDescent="0.35">
      <c r="A3036" t="s">
        <v>3035</v>
      </c>
    </row>
    <row r="3037" spans="1:1" x14ac:dyDescent="0.35">
      <c r="A3037" t="s">
        <v>3036</v>
      </c>
    </row>
    <row r="3038" spans="1:1" x14ac:dyDescent="0.35">
      <c r="A3038" t="s">
        <v>3037</v>
      </c>
    </row>
    <row r="3039" spans="1:1" x14ac:dyDescent="0.35">
      <c r="A3039" t="s">
        <v>3038</v>
      </c>
    </row>
    <row r="3040" spans="1:1" x14ac:dyDescent="0.35">
      <c r="A3040" t="s">
        <v>3039</v>
      </c>
    </row>
    <row r="3041" spans="1:1" x14ac:dyDescent="0.35">
      <c r="A3041" t="s">
        <v>3040</v>
      </c>
    </row>
    <row r="3042" spans="1:1" x14ac:dyDescent="0.35">
      <c r="A3042" t="s">
        <v>3041</v>
      </c>
    </row>
    <row r="3043" spans="1:1" x14ac:dyDescent="0.35">
      <c r="A3043" t="s">
        <v>3042</v>
      </c>
    </row>
    <row r="3044" spans="1:1" x14ac:dyDescent="0.35">
      <c r="A3044" t="s">
        <v>3043</v>
      </c>
    </row>
    <row r="3045" spans="1:1" x14ac:dyDescent="0.35">
      <c r="A3045" t="s">
        <v>3044</v>
      </c>
    </row>
    <row r="3046" spans="1:1" x14ac:dyDescent="0.35">
      <c r="A3046" t="s">
        <v>3045</v>
      </c>
    </row>
    <row r="3047" spans="1:1" x14ac:dyDescent="0.35">
      <c r="A3047" t="s">
        <v>3046</v>
      </c>
    </row>
    <row r="3048" spans="1:1" x14ac:dyDescent="0.35">
      <c r="A3048" t="s">
        <v>3047</v>
      </c>
    </row>
    <row r="3049" spans="1:1" x14ac:dyDescent="0.35">
      <c r="A3049" t="s">
        <v>3048</v>
      </c>
    </row>
    <row r="3050" spans="1:1" x14ac:dyDescent="0.35">
      <c r="A3050" t="s">
        <v>3049</v>
      </c>
    </row>
    <row r="3051" spans="1:1" x14ac:dyDescent="0.35">
      <c r="A3051" t="s">
        <v>3050</v>
      </c>
    </row>
    <row r="3052" spans="1:1" x14ac:dyDescent="0.35">
      <c r="A3052" t="s">
        <v>3051</v>
      </c>
    </row>
    <row r="3053" spans="1:1" x14ac:dyDescent="0.35">
      <c r="A3053" t="s">
        <v>3052</v>
      </c>
    </row>
    <row r="3054" spans="1:1" x14ac:dyDescent="0.35">
      <c r="A3054" t="s">
        <v>3053</v>
      </c>
    </row>
    <row r="3055" spans="1:1" x14ac:dyDescent="0.35">
      <c r="A3055" t="s">
        <v>3054</v>
      </c>
    </row>
    <row r="3056" spans="1:1" x14ac:dyDescent="0.35">
      <c r="A3056" t="s">
        <v>3055</v>
      </c>
    </row>
    <row r="3057" spans="1:1" x14ac:dyDescent="0.35">
      <c r="A3057" t="s">
        <v>3056</v>
      </c>
    </row>
    <row r="3058" spans="1:1" x14ac:dyDescent="0.35">
      <c r="A3058" t="s">
        <v>3057</v>
      </c>
    </row>
    <row r="3059" spans="1:1" x14ac:dyDescent="0.35">
      <c r="A3059" t="s">
        <v>3058</v>
      </c>
    </row>
    <row r="3060" spans="1:1" x14ac:dyDescent="0.35">
      <c r="A3060" t="s">
        <v>3059</v>
      </c>
    </row>
    <row r="3061" spans="1:1" x14ac:dyDescent="0.35">
      <c r="A3061" t="s">
        <v>3060</v>
      </c>
    </row>
    <row r="3062" spans="1:1" x14ac:dyDescent="0.35">
      <c r="A3062" t="s">
        <v>3061</v>
      </c>
    </row>
    <row r="3063" spans="1:1" x14ac:dyDescent="0.35">
      <c r="A3063" t="s">
        <v>3062</v>
      </c>
    </row>
    <row r="3064" spans="1:1" x14ac:dyDescent="0.35">
      <c r="A3064" t="s">
        <v>3063</v>
      </c>
    </row>
    <row r="3065" spans="1:1" x14ac:dyDescent="0.35">
      <c r="A3065" t="s">
        <v>3064</v>
      </c>
    </row>
    <row r="3066" spans="1:1" x14ac:dyDescent="0.35">
      <c r="A3066" t="s">
        <v>3065</v>
      </c>
    </row>
    <row r="3067" spans="1:1" x14ac:dyDescent="0.35">
      <c r="A3067" t="s">
        <v>3066</v>
      </c>
    </row>
    <row r="3068" spans="1:1" x14ac:dyDescent="0.35">
      <c r="A3068" t="s">
        <v>3067</v>
      </c>
    </row>
    <row r="3069" spans="1:1" x14ac:dyDescent="0.35">
      <c r="A3069" t="s">
        <v>3068</v>
      </c>
    </row>
    <row r="3070" spans="1:1" x14ac:dyDescent="0.35">
      <c r="A3070" t="s">
        <v>3069</v>
      </c>
    </row>
    <row r="3071" spans="1:1" x14ac:dyDescent="0.35">
      <c r="A3071" t="s">
        <v>3070</v>
      </c>
    </row>
    <row r="3072" spans="1:1" x14ac:dyDescent="0.35">
      <c r="A3072" t="s">
        <v>3071</v>
      </c>
    </row>
    <row r="3073" spans="1:1" x14ac:dyDescent="0.35">
      <c r="A3073" t="s">
        <v>3072</v>
      </c>
    </row>
    <row r="3074" spans="1:1" x14ac:dyDescent="0.35">
      <c r="A3074" t="s">
        <v>3073</v>
      </c>
    </row>
    <row r="3075" spans="1:1" x14ac:dyDescent="0.35">
      <c r="A3075" t="s">
        <v>3074</v>
      </c>
    </row>
    <row r="3076" spans="1:1" x14ac:dyDescent="0.35">
      <c r="A3076" t="s">
        <v>3075</v>
      </c>
    </row>
    <row r="3077" spans="1:1" x14ac:dyDescent="0.35">
      <c r="A3077" t="s">
        <v>3076</v>
      </c>
    </row>
    <row r="3078" spans="1:1" x14ac:dyDescent="0.35">
      <c r="A3078" t="s">
        <v>3077</v>
      </c>
    </row>
    <row r="3079" spans="1:1" x14ac:dyDescent="0.35">
      <c r="A3079" t="s">
        <v>3078</v>
      </c>
    </row>
    <row r="3080" spans="1:1" x14ac:dyDescent="0.35">
      <c r="A3080" t="s">
        <v>3079</v>
      </c>
    </row>
    <row r="3081" spans="1:1" x14ac:dyDescent="0.35">
      <c r="A3081" t="s">
        <v>3080</v>
      </c>
    </row>
    <row r="3082" spans="1:1" x14ac:dyDescent="0.35">
      <c r="A3082" t="s">
        <v>3081</v>
      </c>
    </row>
    <row r="3083" spans="1:1" x14ac:dyDescent="0.35">
      <c r="A3083" t="s">
        <v>3082</v>
      </c>
    </row>
    <row r="3084" spans="1:1" x14ac:dyDescent="0.35">
      <c r="A3084" t="s">
        <v>3083</v>
      </c>
    </row>
    <row r="3085" spans="1:1" x14ac:dyDescent="0.35">
      <c r="A3085" t="s">
        <v>3084</v>
      </c>
    </row>
    <row r="3086" spans="1:1" x14ac:dyDescent="0.35">
      <c r="A3086" t="s">
        <v>3085</v>
      </c>
    </row>
    <row r="3087" spans="1:1" x14ac:dyDescent="0.35">
      <c r="A3087" t="s">
        <v>3086</v>
      </c>
    </row>
    <row r="3088" spans="1:1" x14ac:dyDescent="0.35">
      <c r="A3088" t="s">
        <v>3087</v>
      </c>
    </row>
    <row r="3089" spans="1:1" x14ac:dyDescent="0.35">
      <c r="A3089" t="s">
        <v>3088</v>
      </c>
    </row>
    <row r="3090" spans="1:1" x14ac:dyDescent="0.35">
      <c r="A3090" t="s">
        <v>3089</v>
      </c>
    </row>
    <row r="3091" spans="1:1" x14ac:dyDescent="0.35">
      <c r="A3091" t="s">
        <v>3090</v>
      </c>
    </row>
    <row r="3092" spans="1:1" x14ac:dyDescent="0.35">
      <c r="A3092" t="s">
        <v>3091</v>
      </c>
    </row>
    <row r="3093" spans="1:1" x14ac:dyDescent="0.35">
      <c r="A3093" t="s">
        <v>3092</v>
      </c>
    </row>
    <row r="3094" spans="1:1" x14ac:dyDescent="0.35">
      <c r="A3094" t="s">
        <v>3093</v>
      </c>
    </row>
    <row r="3095" spans="1:1" x14ac:dyDescent="0.35">
      <c r="A3095" t="s">
        <v>3094</v>
      </c>
    </row>
    <row r="3096" spans="1:1" x14ac:dyDescent="0.35">
      <c r="A3096" t="s">
        <v>3095</v>
      </c>
    </row>
    <row r="3097" spans="1:1" x14ac:dyDescent="0.35">
      <c r="A3097" t="s">
        <v>3096</v>
      </c>
    </row>
    <row r="3098" spans="1:1" x14ac:dyDescent="0.35">
      <c r="A3098" t="s">
        <v>3097</v>
      </c>
    </row>
    <row r="3099" spans="1:1" x14ac:dyDescent="0.35">
      <c r="A3099" t="s">
        <v>3098</v>
      </c>
    </row>
    <row r="3100" spans="1:1" x14ac:dyDescent="0.35">
      <c r="A3100" t="s">
        <v>3099</v>
      </c>
    </row>
    <row r="3101" spans="1:1" x14ac:dyDescent="0.35">
      <c r="A3101" t="s">
        <v>3100</v>
      </c>
    </row>
    <row r="3102" spans="1:1" x14ac:dyDescent="0.35">
      <c r="A3102" t="s">
        <v>3101</v>
      </c>
    </row>
    <row r="3103" spans="1:1" x14ac:dyDescent="0.35">
      <c r="A3103" t="s">
        <v>3102</v>
      </c>
    </row>
    <row r="3104" spans="1:1" x14ac:dyDescent="0.35">
      <c r="A3104" t="s">
        <v>3103</v>
      </c>
    </row>
    <row r="3105" spans="1:1" x14ac:dyDescent="0.35">
      <c r="A3105" t="s">
        <v>3104</v>
      </c>
    </row>
    <row r="3106" spans="1:1" x14ac:dyDescent="0.35">
      <c r="A3106" t="s">
        <v>3105</v>
      </c>
    </row>
    <row r="3107" spans="1:1" x14ac:dyDescent="0.35">
      <c r="A3107" t="s">
        <v>3106</v>
      </c>
    </row>
    <row r="3108" spans="1:1" x14ac:dyDescent="0.35">
      <c r="A3108" t="s">
        <v>3107</v>
      </c>
    </row>
    <row r="3109" spans="1:1" x14ac:dyDescent="0.35">
      <c r="A3109" t="s">
        <v>3108</v>
      </c>
    </row>
    <row r="3110" spans="1:1" x14ac:dyDescent="0.35">
      <c r="A3110" t="s">
        <v>3109</v>
      </c>
    </row>
    <row r="3111" spans="1:1" x14ac:dyDescent="0.35">
      <c r="A3111" t="s">
        <v>3110</v>
      </c>
    </row>
    <row r="3112" spans="1:1" x14ac:dyDescent="0.35">
      <c r="A3112" t="s">
        <v>3111</v>
      </c>
    </row>
    <row r="3113" spans="1:1" x14ac:dyDescent="0.35">
      <c r="A3113" t="s">
        <v>3112</v>
      </c>
    </row>
    <row r="3114" spans="1:1" x14ac:dyDescent="0.35">
      <c r="A3114" t="s">
        <v>3113</v>
      </c>
    </row>
    <row r="3115" spans="1:1" x14ac:dyDescent="0.35">
      <c r="A3115" t="s">
        <v>3114</v>
      </c>
    </row>
    <row r="3116" spans="1:1" x14ac:dyDescent="0.35">
      <c r="A3116" t="s">
        <v>3115</v>
      </c>
    </row>
    <row r="3117" spans="1:1" x14ac:dyDescent="0.35">
      <c r="A3117" t="s">
        <v>3116</v>
      </c>
    </row>
    <row r="3118" spans="1:1" x14ac:dyDescent="0.35">
      <c r="A3118" t="s">
        <v>3117</v>
      </c>
    </row>
    <row r="3119" spans="1:1" x14ac:dyDescent="0.35">
      <c r="A3119" t="s">
        <v>3118</v>
      </c>
    </row>
    <row r="3120" spans="1:1" x14ac:dyDescent="0.35">
      <c r="A3120" t="s">
        <v>3119</v>
      </c>
    </row>
    <row r="3121" spans="1:1" x14ac:dyDescent="0.35">
      <c r="A3121" t="s">
        <v>3120</v>
      </c>
    </row>
    <row r="3122" spans="1:1" x14ac:dyDescent="0.35">
      <c r="A3122" t="s">
        <v>3121</v>
      </c>
    </row>
    <row r="3123" spans="1:1" x14ac:dyDescent="0.35">
      <c r="A3123" t="s">
        <v>3122</v>
      </c>
    </row>
    <row r="3124" spans="1:1" x14ac:dyDescent="0.35">
      <c r="A3124" t="s">
        <v>3123</v>
      </c>
    </row>
    <row r="3125" spans="1:1" x14ac:dyDescent="0.35">
      <c r="A3125" t="s">
        <v>3124</v>
      </c>
    </row>
    <row r="3126" spans="1:1" x14ac:dyDescent="0.35">
      <c r="A3126" t="s">
        <v>3125</v>
      </c>
    </row>
    <row r="3127" spans="1:1" x14ac:dyDescent="0.35">
      <c r="A3127" t="s">
        <v>3126</v>
      </c>
    </row>
    <row r="3128" spans="1:1" x14ac:dyDescent="0.35">
      <c r="A3128" t="s">
        <v>3127</v>
      </c>
    </row>
    <row r="3129" spans="1:1" x14ac:dyDescent="0.35">
      <c r="A3129" t="s">
        <v>3128</v>
      </c>
    </row>
    <row r="3130" spans="1:1" x14ac:dyDescent="0.35">
      <c r="A3130" t="s">
        <v>3129</v>
      </c>
    </row>
    <row r="3131" spans="1:1" x14ac:dyDescent="0.35">
      <c r="A3131" t="s">
        <v>3130</v>
      </c>
    </row>
    <row r="3132" spans="1:1" x14ac:dyDescent="0.35">
      <c r="A3132" t="s">
        <v>3131</v>
      </c>
    </row>
    <row r="3133" spans="1:1" x14ac:dyDescent="0.35">
      <c r="A3133" t="s">
        <v>3132</v>
      </c>
    </row>
    <row r="3134" spans="1:1" x14ac:dyDescent="0.35">
      <c r="A3134" t="s">
        <v>3133</v>
      </c>
    </row>
    <row r="3135" spans="1:1" x14ac:dyDescent="0.35">
      <c r="A3135" t="s">
        <v>3134</v>
      </c>
    </row>
    <row r="3136" spans="1:1" x14ac:dyDescent="0.35">
      <c r="A3136" t="s">
        <v>3135</v>
      </c>
    </row>
    <row r="3137" spans="1:1" x14ac:dyDescent="0.35">
      <c r="A3137" t="s">
        <v>3136</v>
      </c>
    </row>
    <row r="3138" spans="1:1" x14ac:dyDescent="0.35">
      <c r="A3138" t="s">
        <v>3137</v>
      </c>
    </row>
    <row r="3139" spans="1:1" x14ac:dyDescent="0.35">
      <c r="A3139" t="s">
        <v>3138</v>
      </c>
    </row>
    <row r="3140" spans="1:1" x14ac:dyDescent="0.35">
      <c r="A3140" t="s">
        <v>3139</v>
      </c>
    </row>
    <row r="3141" spans="1:1" x14ac:dyDescent="0.35">
      <c r="A3141" t="s">
        <v>3140</v>
      </c>
    </row>
    <row r="3142" spans="1:1" x14ac:dyDescent="0.35">
      <c r="A3142" t="s">
        <v>3141</v>
      </c>
    </row>
    <row r="3143" spans="1:1" x14ac:dyDescent="0.35">
      <c r="A3143" t="s">
        <v>3142</v>
      </c>
    </row>
    <row r="3144" spans="1:1" x14ac:dyDescent="0.35">
      <c r="A3144" t="s">
        <v>3143</v>
      </c>
    </row>
    <row r="3145" spans="1:1" x14ac:dyDescent="0.35">
      <c r="A3145" t="s">
        <v>3144</v>
      </c>
    </row>
    <row r="3146" spans="1:1" x14ac:dyDescent="0.35">
      <c r="A3146" t="s">
        <v>3145</v>
      </c>
    </row>
    <row r="3147" spans="1:1" x14ac:dyDescent="0.35">
      <c r="A3147" t="s">
        <v>3146</v>
      </c>
    </row>
    <row r="3148" spans="1:1" x14ac:dyDescent="0.35">
      <c r="A3148" t="s">
        <v>3147</v>
      </c>
    </row>
    <row r="3149" spans="1:1" x14ac:dyDescent="0.35">
      <c r="A3149" t="s">
        <v>3148</v>
      </c>
    </row>
    <row r="3150" spans="1:1" x14ac:dyDescent="0.35">
      <c r="A3150" t="s">
        <v>3149</v>
      </c>
    </row>
    <row r="3151" spans="1:1" x14ac:dyDescent="0.35">
      <c r="A3151" t="s">
        <v>3150</v>
      </c>
    </row>
    <row r="3152" spans="1:1" x14ac:dyDescent="0.35">
      <c r="A3152" t="s">
        <v>3151</v>
      </c>
    </row>
    <row r="3153" spans="1:1" x14ac:dyDescent="0.35">
      <c r="A3153" t="s">
        <v>3152</v>
      </c>
    </row>
    <row r="3154" spans="1:1" x14ac:dyDescent="0.35">
      <c r="A3154" t="s">
        <v>3153</v>
      </c>
    </row>
    <row r="3155" spans="1:1" x14ac:dyDescent="0.35">
      <c r="A3155" t="s">
        <v>3154</v>
      </c>
    </row>
    <row r="3156" spans="1:1" x14ac:dyDescent="0.35">
      <c r="A3156" t="s">
        <v>3155</v>
      </c>
    </row>
    <row r="3157" spans="1:1" x14ac:dyDescent="0.35">
      <c r="A3157" t="s">
        <v>3156</v>
      </c>
    </row>
    <row r="3158" spans="1:1" x14ac:dyDescent="0.35">
      <c r="A3158" t="s">
        <v>3157</v>
      </c>
    </row>
    <row r="3159" spans="1:1" x14ac:dyDescent="0.35">
      <c r="A3159" t="s">
        <v>3158</v>
      </c>
    </row>
    <row r="3160" spans="1:1" x14ac:dyDescent="0.35">
      <c r="A3160" t="s">
        <v>3159</v>
      </c>
    </row>
    <row r="3161" spans="1:1" x14ac:dyDescent="0.35">
      <c r="A3161" t="s">
        <v>3160</v>
      </c>
    </row>
    <row r="3162" spans="1:1" x14ac:dyDescent="0.35">
      <c r="A3162" t="s">
        <v>3161</v>
      </c>
    </row>
    <row r="3163" spans="1:1" x14ac:dyDescent="0.35">
      <c r="A3163" t="s">
        <v>3162</v>
      </c>
    </row>
    <row r="3164" spans="1:1" x14ac:dyDescent="0.35">
      <c r="A3164" t="s">
        <v>3163</v>
      </c>
    </row>
    <row r="3165" spans="1:1" x14ac:dyDescent="0.35">
      <c r="A3165" t="s">
        <v>3164</v>
      </c>
    </row>
    <row r="3166" spans="1:1" x14ac:dyDescent="0.35">
      <c r="A3166" t="s">
        <v>3165</v>
      </c>
    </row>
    <row r="3167" spans="1:1" x14ac:dyDescent="0.35">
      <c r="A3167" t="s">
        <v>3166</v>
      </c>
    </row>
    <row r="3168" spans="1:1" x14ac:dyDescent="0.35">
      <c r="A3168" t="s">
        <v>3167</v>
      </c>
    </row>
    <row r="3169" spans="1:1" x14ac:dyDescent="0.35">
      <c r="A3169" t="s">
        <v>3168</v>
      </c>
    </row>
    <row r="3170" spans="1:1" x14ac:dyDescent="0.35">
      <c r="A3170" t="s">
        <v>3169</v>
      </c>
    </row>
    <row r="3171" spans="1:1" x14ac:dyDescent="0.35">
      <c r="A3171" t="s">
        <v>3170</v>
      </c>
    </row>
    <row r="3172" spans="1:1" x14ac:dyDescent="0.35">
      <c r="A3172" t="s">
        <v>3171</v>
      </c>
    </row>
    <row r="3173" spans="1:1" x14ac:dyDescent="0.35">
      <c r="A3173" t="s">
        <v>3172</v>
      </c>
    </row>
    <row r="3174" spans="1:1" x14ac:dyDescent="0.35">
      <c r="A3174" t="s">
        <v>3173</v>
      </c>
    </row>
    <row r="3175" spans="1:1" x14ac:dyDescent="0.35">
      <c r="A3175" t="s">
        <v>3174</v>
      </c>
    </row>
    <row r="3176" spans="1:1" x14ac:dyDescent="0.35">
      <c r="A3176" t="s">
        <v>3175</v>
      </c>
    </row>
    <row r="3177" spans="1:1" x14ac:dyDescent="0.35">
      <c r="A3177" t="s">
        <v>3176</v>
      </c>
    </row>
    <row r="3178" spans="1:1" x14ac:dyDescent="0.35">
      <c r="A3178" t="s">
        <v>3177</v>
      </c>
    </row>
    <row r="3179" spans="1:1" x14ac:dyDescent="0.35">
      <c r="A3179" t="s">
        <v>3178</v>
      </c>
    </row>
    <row r="3180" spans="1:1" x14ac:dyDescent="0.35">
      <c r="A3180" t="s">
        <v>3179</v>
      </c>
    </row>
    <row r="3181" spans="1:1" x14ac:dyDescent="0.35">
      <c r="A3181" t="s">
        <v>3180</v>
      </c>
    </row>
    <row r="3182" spans="1:1" x14ac:dyDescent="0.35">
      <c r="A3182" t="s">
        <v>3181</v>
      </c>
    </row>
    <row r="3183" spans="1:1" x14ac:dyDescent="0.35">
      <c r="A3183" t="s">
        <v>3182</v>
      </c>
    </row>
    <row r="3184" spans="1:1" x14ac:dyDescent="0.35">
      <c r="A3184" t="s">
        <v>3183</v>
      </c>
    </row>
    <row r="3185" spans="1:1" x14ac:dyDescent="0.35">
      <c r="A3185" t="s">
        <v>3184</v>
      </c>
    </row>
    <row r="3186" spans="1:1" x14ac:dyDescent="0.35">
      <c r="A3186" t="s">
        <v>3185</v>
      </c>
    </row>
    <row r="3187" spans="1:1" x14ac:dyDescent="0.35">
      <c r="A3187" t="s">
        <v>3186</v>
      </c>
    </row>
    <row r="3188" spans="1:1" x14ac:dyDescent="0.35">
      <c r="A3188" t="s">
        <v>3187</v>
      </c>
    </row>
    <row r="3189" spans="1:1" x14ac:dyDescent="0.35">
      <c r="A3189" t="s">
        <v>3188</v>
      </c>
    </row>
    <row r="3190" spans="1:1" x14ac:dyDescent="0.35">
      <c r="A3190" t="s">
        <v>3189</v>
      </c>
    </row>
    <row r="3191" spans="1:1" x14ac:dyDescent="0.35">
      <c r="A3191" t="s">
        <v>3190</v>
      </c>
    </row>
    <row r="3192" spans="1:1" x14ac:dyDescent="0.35">
      <c r="A3192" t="s">
        <v>3191</v>
      </c>
    </row>
    <row r="3193" spans="1:1" x14ac:dyDescent="0.35">
      <c r="A3193" t="s">
        <v>3192</v>
      </c>
    </row>
    <row r="3194" spans="1:1" x14ac:dyDescent="0.35">
      <c r="A3194" t="s">
        <v>3193</v>
      </c>
    </row>
    <row r="3195" spans="1:1" x14ac:dyDescent="0.35">
      <c r="A3195" t="s">
        <v>3194</v>
      </c>
    </row>
    <row r="3196" spans="1:1" x14ac:dyDescent="0.35">
      <c r="A3196" t="s">
        <v>3195</v>
      </c>
    </row>
    <row r="3197" spans="1:1" x14ac:dyDescent="0.35">
      <c r="A3197" t="s">
        <v>3196</v>
      </c>
    </row>
    <row r="3198" spans="1:1" x14ac:dyDescent="0.35">
      <c r="A3198" t="s">
        <v>3197</v>
      </c>
    </row>
    <row r="3199" spans="1:1" x14ac:dyDescent="0.35">
      <c r="A3199" t="s">
        <v>3198</v>
      </c>
    </row>
    <row r="3200" spans="1:1" x14ac:dyDescent="0.35">
      <c r="A3200" t="s">
        <v>3199</v>
      </c>
    </row>
    <row r="3201" spans="1:1" x14ac:dyDescent="0.35">
      <c r="A3201" t="s">
        <v>3200</v>
      </c>
    </row>
    <row r="3202" spans="1:1" x14ac:dyDescent="0.35">
      <c r="A3202" t="s">
        <v>3201</v>
      </c>
    </row>
    <row r="3203" spans="1:1" x14ac:dyDescent="0.35">
      <c r="A3203" t="s">
        <v>3202</v>
      </c>
    </row>
    <row r="3204" spans="1:1" x14ac:dyDescent="0.35">
      <c r="A3204" t="s">
        <v>3203</v>
      </c>
    </row>
    <row r="3205" spans="1:1" x14ac:dyDescent="0.35">
      <c r="A3205" t="s">
        <v>3204</v>
      </c>
    </row>
    <row r="3206" spans="1:1" x14ac:dyDescent="0.35">
      <c r="A3206" t="s">
        <v>3205</v>
      </c>
    </row>
    <row r="3207" spans="1:1" x14ac:dyDescent="0.35">
      <c r="A3207" t="s">
        <v>3206</v>
      </c>
    </row>
    <row r="3208" spans="1:1" x14ac:dyDescent="0.35">
      <c r="A3208" t="s">
        <v>3207</v>
      </c>
    </row>
    <row r="3209" spans="1:1" x14ac:dyDescent="0.35">
      <c r="A3209" t="s">
        <v>3208</v>
      </c>
    </row>
    <row r="3210" spans="1:1" x14ac:dyDescent="0.35">
      <c r="A3210" t="s">
        <v>3209</v>
      </c>
    </row>
    <row r="3211" spans="1:1" x14ac:dyDescent="0.35">
      <c r="A3211" t="s">
        <v>3210</v>
      </c>
    </row>
    <row r="3212" spans="1:1" x14ac:dyDescent="0.35">
      <c r="A3212" t="s">
        <v>3211</v>
      </c>
    </row>
    <row r="3213" spans="1:1" x14ac:dyDescent="0.35">
      <c r="A3213" t="s">
        <v>3212</v>
      </c>
    </row>
    <row r="3214" spans="1:1" x14ac:dyDescent="0.35">
      <c r="A3214" t="s">
        <v>3213</v>
      </c>
    </row>
    <row r="3215" spans="1:1" x14ac:dyDescent="0.35">
      <c r="A3215" t="s">
        <v>3214</v>
      </c>
    </row>
    <row r="3216" spans="1:1" x14ac:dyDescent="0.35">
      <c r="A3216" t="s">
        <v>3215</v>
      </c>
    </row>
    <row r="3217" spans="1:1" x14ac:dyDescent="0.35">
      <c r="A3217" t="s">
        <v>3216</v>
      </c>
    </row>
    <row r="3218" spans="1:1" x14ac:dyDescent="0.35">
      <c r="A3218" t="s">
        <v>3217</v>
      </c>
    </row>
    <row r="3219" spans="1:1" x14ac:dyDescent="0.35">
      <c r="A3219" t="s">
        <v>3218</v>
      </c>
    </row>
    <row r="3220" spans="1:1" x14ac:dyDescent="0.35">
      <c r="A3220" t="s">
        <v>3219</v>
      </c>
    </row>
    <row r="3221" spans="1:1" x14ac:dyDescent="0.35">
      <c r="A3221" t="s">
        <v>3220</v>
      </c>
    </row>
    <row r="3222" spans="1:1" x14ac:dyDescent="0.35">
      <c r="A3222" t="s">
        <v>3221</v>
      </c>
    </row>
    <row r="3223" spans="1:1" x14ac:dyDescent="0.35">
      <c r="A3223" t="s">
        <v>3222</v>
      </c>
    </row>
    <row r="3224" spans="1:1" x14ac:dyDescent="0.35">
      <c r="A3224" t="s">
        <v>3223</v>
      </c>
    </row>
    <row r="3225" spans="1:1" x14ac:dyDescent="0.35">
      <c r="A3225" t="s">
        <v>3224</v>
      </c>
    </row>
    <row r="3226" spans="1:1" x14ac:dyDescent="0.35">
      <c r="A3226" t="s">
        <v>3225</v>
      </c>
    </row>
    <row r="3227" spans="1:1" x14ac:dyDescent="0.35">
      <c r="A3227" t="s">
        <v>3226</v>
      </c>
    </row>
    <row r="3228" spans="1:1" x14ac:dyDescent="0.35">
      <c r="A3228" t="s">
        <v>3227</v>
      </c>
    </row>
    <row r="3229" spans="1:1" x14ac:dyDescent="0.35">
      <c r="A3229" t="s">
        <v>3228</v>
      </c>
    </row>
    <row r="3230" spans="1:1" x14ac:dyDescent="0.35">
      <c r="A3230" t="s">
        <v>3229</v>
      </c>
    </row>
    <row r="3231" spans="1:1" x14ac:dyDescent="0.35">
      <c r="A3231" t="s">
        <v>3230</v>
      </c>
    </row>
    <row r="3232" spans="1:1" x14ac:dyDescent="0.35">
      <c r="A3232" t="s">
        <v>3231</v>
      </c>
    </row>
    <row r="3233" spans="1:1" x14ac:dyDescent="0.35">
      <c r="A3233" t="s">
        <v>3232</v>
      </c>
    </row>
    <row r="3234" spans="1:1" x14ac:dyDescent="0.35">
      <c r="A3234" t="s">
        <v>3233</v>
      </c>
    </row>
    <row r="3235" spans="1:1" x14ac:dyDescent="0.35">
      <c r="A3235" t="s">
        <v>3234</v>
      </c>
    </row>
    <row r="3236" spans="1:1" x14ac:dyDescent="0.35">
      <c r="A3236" t="s">
        <v>3235</v>
      </c>
    </row>
    <row r="3237" spans="1:1" x14ac:dyDescent="0.35">
      <c r="A3237" t="s">
        <v>3236</v>
      </c>
    </row>
    <row r="3238" spans="1:1" x14ac:dyDescent="0.35">
      <c r="A3238" t="s">
        <v>3237</v>
      </c>
    </row>
    <row r="3239" spans="1:1" x14ac:dyDescent="0.35">
      <c r="A3239" t="s">
        <v>3238</v>
      </c>
    </row>
    <row r="3240" spans="1:1" x14ac:dyDescent="0.35">
      <c r="A3240" t="s">
        <v>3239</v>
      </c>
    </row>
    <row r="3241" spans="1:1" x14ac:dyDescent="0.35">
      <c r="A3241" t="s">
        <v>3240</v>
      </c>
    </row>
    <row r="3242" spans="1:1" x14ac:dyDescent="0.35">
      <c r="A3242" t="s">
        <v>3241</v>
      </c>
    </row>
    <row r="3243" spans="1:1" x14ac:dyDescent="0.35">
      <c r="A3243" t="s">
        <v>3242</v>
      </c>
    </row>
    <row r="3244" spans="1:1" x14ac:dyDescent="0.35">
      <c r="A3244" t="s">
        <v>3243</v>
      </c>
    </row>
    <row r="3245" spans="1:1" x14ac:dyDescent="0.35">
      <c r="A3245" t="s">
        <v>3244</v>
      </c>
    </row>
    <row r="3246" spans="1:1" x14ac:dyDescent="0.35">
      <c r="A3246" t="s">
        <v>3245</v>
      </c>
    </row>
    <row r="3247" spans="1:1" x14ac:dyDescent="0.35">
      <c r="A3247" t="s">
        <v>3246</v>
      </c>
    </row>
    <row r="3248" spans="1:1" x14ac:dyDescent="0.35">
      <c r="A3248" t="s">
        <v>3247</v>
      </c>
    </row>
    <row r="3249" spans="1:1" x14ac:dyDescent="0.35">
      <c r="A3249" t="s">
        <v>3248</v>
      </c>
    </row>
    <row r="3250" spans="1:1" x14ac:dyDescent="0.35">
      <c r="A3250" t="s">
        <v>3249</v>
      </c>
    </row>
    <row r="3251" spans="1:1" x14ac:dyDescent="0.35">
      <c r="A3251" t="s">
        <v>3250</v>
      </c>
    </row>
    <row r="3252" spans="1:1" x14ac:dyDescent="0.35">
      <c r="A3252" t="s">
        <v>3251</v>
      </c>
    </row>
    <row r="3253" spans="1:1" x14ac:dyDescent="0.35">
      <c r="A3253" t="s">
        <v>3252</v>
      </c>
    </row>
    <row r="3254" spans="1:1" x14ac:dyDescent="0.35">
      <c r="A3254" t="s">
        <v>3253</v>
      </c>
    </row>
    <row r="3255" spans="1:1" x14ac:dyDescent="0.35">
      <c r="A3255" t="s">
        <v>3254</v>
      </c>
    </row>
    <row r="3256" spans="1:1" x14ac:dyDescent="0.35">
      <c r="A3256" t="s">
        <v>3255</v>
      </c>
    </row>
    <row r="3257" spans="1:1" x14ac:dyDescent="0.35">
      <c r="A3257" t="s">
        <v>3256</v>
      </c>
    </row>
    <row r="3258" spans="1:1" x14ac:dyDescent="0.35">
      <c r="A3258" t="s">
        <v>3257</v>
      </c>
    </row>
    <row r="3259" spans="1:1" x14ac:dyDescent="0.35">
      <c r="A3259" t="s">
        <v>3258</v>
      </c>
    </row>
    <row r="3260" spans="1:1" x14ac:dyDescent="0.35">
      <c r="A3260" t="s">
        <v>3259</v>
      </c>
    </row>
    <row r="3261" spans="1:1" x14ac:dyDescent="0.35">
      <c r="A3261" t="s">
        <v>3260</v>
      </c>
    </row>
    <row r="3262" spans="1:1" x14ac:dyDescent="0.35">
      <c r="A3262" t="s">
        <v>3261</v>
      </c>
    </row>
    <row r="3263" spans="1:1" x14ac:dyDescent="0.35">
      <c r="A3263" t="s">
        <v>3262</v>
      </c>
    </row>
    <row r="3264" spans="1:1" x14ac:dyDescent="0.35">
      <c r="A3264" t="s">
        <v>3263</v>
      </c>
    </row>
    <row r="3265" spans="1:1" x14ac:dyDescent="0.35">
      <c r="A3265" t="s">
        <v>3264</v>
      </c>
    </row>
    <row r="3266" spans="1:1" x14ac:dyDescent="0.35">
      <c r="A3266" t="s">
        <v>3265</v>
      </c>
    </row>
    <row r="3267" spans="1:1" x14ac:dyDescent="0.35">
      <c r="A3267" t="s">
        <v>3266</v>
      </c>
    </row>
    <row r="3268" spans="1:1" x14ac:dyDescent="0.35">
      <c r="A3268" t="s">
        <v>3267</v>
      </c>
    </row>
    <row r="3269" spans="1:1" x14ac:dyDescent="0.35">
      <c r="A3269" t="s">
        <v>3268</v>
      </c>
    </row>
    <row r="3270" spans="1:1" x14ac:dyDescent="0.35">
      <c r="A3270" t="s">
        <v>3269</v>
      </c>
    </row>
    <row r="3271" spans="1:1" x14ac:dyDescent="0.35">
      <c r="A3271" t="s">
        <v>3270</v>
      </c>
    </row>
    <row r="3272" spans="1:1" x14ac:dyDescent="0.35">
      <c r="A3272" t="s">
        <v>3271</v>
      </c>
    </row>
    <row r="3273" spans="1:1" x14ac:dyDescent="0.35">
      <c r="A3273" t="s">
        <v>3272</v>
      </c>
    </row>
    <row r="3274" spans="1:1" x14ac:dyDescent="0.35">
      <c r="A3274" t="s">
        <v>3273</v>
      </c>
    </row>
    <row r="3275" spans="1:1" x14ac:dyDescent="0.35">
      <c r="A3275" t="s">
        <v>3274</v>
      </c>
    </row>
    <row r="3276" spans="1:1" x14ac:dyDescent="0.35">
      <c r="A3276" t="s">
        <v>3275</v>
      </c>
    </row>
    <row r="3277" spans="1:1" x14ac:dyDescent="0.35">
      <c r="A3277" t="s">
        <v>3276</v>
      </c>
    </row>
    <row r="3278" spans="1:1" x14ac:dyDescent="0.35">
      <c r="A3278" t="s">
        <v>3277</v>
      </c>
    </row>
    <row r="3279" spans="1:1" x14ac:dyDescent="0.35">
      <c r="A3279" t="s">
        <v>3278</v>
      </c>
    </row>
    <row r="3280" spans="1:1" x14ac:dyDescent="0.35">
      <c r="A3280" t="s">
        <v>3279</v>
      </c>
    </row>
    <row r="3281" spans="1:1" x14ac:dyDescent="0.35">
      <c r="A3281" t="s">
        <v>3280</v>
      </c>
    </row>
    <row r="3282" spans="1:1" x14ac:dyDescent="0.35">
      <c r="A3282" t="s">
        <v>3281</v>
      </c>
    </row>
    <row r="3283" spans="1:1" x14ac:dyDescent="0.35">
      <c r="A3283" t="s">
        <v>3282</v>
      </c>
    </row>
    <row r="3284" spans="1:1" x14ac:dyDescent="0.35">
      <c r="A3284" t="s">
        <v>3283</v>
      </c>
    </row>
    <row r="3285" spans="1:1" x14ac:dyDescent="0.35">
      <c r="A3285" t="s">
        <v>3284</v>
      </c>
    </row>
    <row r="3286" spans="1:1" x14ac:dyDescent="0.35">
      <c r="A3286" t="s">
        <v>3285</v>
      </c>
    </row>
    <row r="3287" spans="1:1" x14ac:dyDescent="0.35">
      <c r="A3287" t="s">
        <v>3286</v>
      </c>
    </row>
    <row r="3288" spans="1:1" x14ac:dyDescent="0.35">
      <c r="A3288" t="s">
        <v>3287</v>
      </c>
    </row>
    <row r="3289" spans="1:1" x14ac:dyDescent="0.35">
      <c r="A3289" t="s">
        <v>3288</v>
      </c>
    </row>
    <row r="3290" spans="1:1" x14ac:dyDescent="0.35">
      <c r="A3290" t="s">
        <v>3289</v>
      </c>
    </row>
    <row r="3291" spans="1:1" x14ac:dyDescent="0.35">
      <c r="A3291" t="s">
        <v>3290</v>
      </c>
    </row>
    <row r="3292" spans="1:1" x14ac:dyDescent="0.35">
      <c r="A3292" t="s">
        <v>3291</v>
      </c>
    </row>
    <row r="3293" spans="1:1" x14ac:dyDescent="0.35">
      <c r="A3293" t="s">
        <v>3292</v>
      </c>
    </row>
    <row r="3294" spans="1:1" x14ac:dyDescent="0.35">
      <c r="A3294" t="s">
        <v>3293</v>
      </c>
    </row>
    <row r="3295" spans="1:1" x14ac:dyDescent="0.35">
      <c r="A3295" t="s">
        <v>3294</v>
      </c>
    </row>
    <row r="3296" spans="1:1" x14ac:dyDescent="0.35">
      <c r="A3296" t="s">
        <v>3295</v>
      </c>
    </row>
    <row r="3297" spans="1:1" x14ac:dyDescent="0.35">
      <c r="A3297" t="s">
        <v>3296</v>
      </c>
    </row>
    <row r="3298" spans="1:1" x14ac:dyDescent="0.35">
      <c r="A3298" t="s">
        <v>3297</v>
      </c>
    </row>
    <row r="3299" spans="1:1" x14ac:dyDescent="0.35">
      <c r="A3299" t="s">
        <v>3298</v>
      </c>
    </row>
    <row r="3300" spans="1:1" x14ac:dyDescent="0.35">
      <c r="A3300" t="s">
        <v>3299</v>
      </c>
    </row>
    <row r="3301" spans="1:1" x14ac:dyDescent="0.35">
      <c r="A3301" t="s">
        <v>3300</v>
      </c>
    </row>
    <row r="3302" spans="1:1" x14ac:dyDescent="0.35">
      <c r="A3302" t="s">
        <v>3301</v>
      </c>
    </row>
    <row r="3303" spans="1:1" x14ac:dyDescent="0.35">
      <c r="A3303" t="s">
        <v>3302</v>
      </c>
    </row>
    <row r="3304" spans="1:1" x14ac:dyDescent="0.35">
      <c r="A3304" t="s">
        <v>3303</v>
      </c>
    </row>
    <row r="3305" spans="1:1" x14ac:dyDescent="0.35">
      <c r="A3305" t="s">
        <v>3304</v>
      </c>
    </row>
    <row r="3306" spans="1:1" x14ac:dyDescent="0.35">
      <c r="A3306" t="s">
        <v>3305</v>
      </c>
    </row>
    <row r="3307" spans="1:1" x14ac:dyDescent="0.35">
      <c r="A3307" t="s">
        <v>3306</v>
      </c>
    </row>
    <row r="3308" spans="1:1" x14ac:dyDescent="0.35">
      <c r="A3308" t="s">
        <v>3307</v>
      </c>
    </row>
    <row r="3309" spans="1:1" x14ac:dyDescent="0.35">
      <c r="A3309" t="s">
        <v>3308</v>
      </c>
    </row>
    <row r="3310" spans="1:1" x14ac:dyDescent="0.35">
      <c r="A3310" t="s">
        <v>3309</v>
      </c>
    </row>
    <row r="3311" spans="1:1" x14ac:dyDescent="0.35">
      <c r="A3311" t="s">
        <v>3310</v>
      </c>
    </row>
    <row r="3312" spans="1:1" x14ac:dyDescent="0.35">
      <c r="A3312" t="s">
        <v>3311</v>
      </c>
    </row>
    <row r="3313" spans="1:1" x14ac:dyDescent="0.35">
      <c r="A3313" t="s">
        <v>3312</v>
      </c>
    </row>
    <row r="3314" spans="1:1" x14ac:dyDescent="0.35">
      <c r="A3314" t="s">
        <v>3313</v>
      </c>
    </row>
    <row r="3315" spans="1:1" x14ac:dyDescent="0.35">
      <c r="A3315" t="s">
        <v>3314</v>
      </c>
    </row>
    <row r="3316" spans="1:1" x14ac:dyDescent="0.35">
      <c r="A3316" t="s">
        <v>3315</v>
      </c>
    </row>
    <row r="3317" spans="1:1" x14ac:dyDescent="0.35">
      <c r="A3317" t="s">
        <v>3316</v>
      </c>
    </row>
    <row r="3318" spans="1:1" x14ac:dyDescent="0.35">
      <c r="A3318" t="s">
        <v>3317</v>
      </c>
    </row>
    <row r="3319" spans="1:1" x14ac:dyDescent="0.35">
      <c r="A3319" t="s">
        <v>3318</v>
      </c>
    </row>
    <row r="3320" spans="1:1" x14ac:dyDescent="0.35">
      <c r="A3320" t="s">
        <v>3319</v>
      </c>
    </row>
    <row r="3321" spans="1:1" x14ac:dyDescent="0.35">
      <c r="A3321" t="s">
        <v>3320</v>
      </c>
    </row>
    <row r="3322" spans="1:1" x14ac:dyDescent="0.35">
      <c r="A3322" t="s">
        <v>3321</v>
      </c>
    </row>
    <row r="3323" spans="1:1" x14ac:dyDescent="0.35">
      <c r="A3323" t="s">
        <v>3322</v>
      </c>
    </row>
    <row r="3324" spans="1:1" x14ac:dyDescent="0.35">
      <c r="A3324" t="s">
        <v>3323</v>
      </c>
    </row>
    <row r="3325" spans="1:1" x14ac:dyDescent="0.35">
      <c r="A3325" t="s">
        <v>3324</v>
      </c>
    </row>
    <row r="3326" spans="1:1" x14ac:dyDescent="0.35">
      <c r="A3326" t="s">
        <v>3325</v>
      </c>
    </row>
    <row r="3327" spans="1:1" x14ac:dyDescent="0.35">
      <c r="A3327" t="s">
        <v>3326</v>
      </c>
    </row>
    <row r="3328" spans="1:1" x14ac:dyDescent="0.35">
      <c r="A3328" t="s">
        <v>3327</v>
      </c>
    </row>
    <row r="3329" spans="1:1" x14ac:dyDescent="0.35">
      <c r="A3329" t="s">
        <v>3328</v>
      </c>
    </row>
    <row r="3330" spans="1:1" x14ac:dyDescent="0.35">
      <c r="A3330" t="s">
        <v>3329</v>
      </c>
    </row>
    <row r="3331" spans="1:1" x14ac:dyDescent="0.35">
      <c r="A3331" t="s">
        <v>3330</v>
      </c>
    </row>
    <row r="3332" spans="1:1" x14ac:dyDescent="0.35">
      <c r="A3332" t="s">
        <v>3331</v>
      </c>
    </row>
    <row r="3333" spans="1:1" x14ac:dyDescent="0.35">
      <c r="A3333" t="s">
        <v>3332</v>
      </c>
    </row>
    <row r="3334" spans="1:1" x14ac:dyDescent="0.35">
      <c r="A3334" t="s">
        <v>3333</v>
      </c>
    </row>
    <row r="3335" spans="1:1" x14ac:dyDescent="0.35">
      <c r="A3335" t="s">
        <v>3334</v>
      </c>
    </row>
    <row r="3336" spans="1:1" x14ac:dyDescent="0.35">
      <c r="A3336" t="s">
        <v>3335</v>
      </c>
    </row>
    <row r="3337" spans="1:1" x14ac:dyDescent="0.35">
      <c r="A3337" t="s">
        <v>3336</v>
      </c>
    </row>
    <row r="3338" spans="1:1" x14ac:dyDescent="0.35">
      <c r="A3338" t="s">
        <v>3337</v>
      </c>
    </row>
    <row r="3339" spans="1:1" x14ac:dyDescent="0.35">
      <c r="A3339" t="s">
        <v>3338</v>
      </c>
    </row>
    <row r="3340" spans="1:1" x14ac:dyDescent="0.35">
      <c r="A3340" t="s">
        <v>3339</v>
      </c>
    </row>
    <row r="3341" spans="1:1" x14ac:dyDescent="0.35">
      <c r="A3341" t="s">
        <v>3340</v>
      </c>
    </row>
    <row r="3342" spans="1:1" x14ac:dyDescent="0.35">
      <c r="A3342" t="s">
        <v>3341</v>
      </c>
    </row>
    <row r="3343" spans="1:1" x14ac:dyDescent="0.35">
      <c r="A3343" t="s">
        <v>3342</v>
      </c>
    </row>
    <row r="3344" spans="1:1" x14ac:dyDescent="0.35">
      <c r="A3344" t="s">
        <v>3343</v>
      </c>
    </row>
    <row r="3345" spans="1:1" x14ac:dyDescent="0.35">
      <c r="A3345" t="s">
        <v>3344</v>
      </c>
    </row>
    <row r="3346" spans="1:1" x14ac:dyDescent="0.35">
      <c r="A3346" t="s">
        <v>3345</v>
      </c>
    </row>
    <row r="3347" spans="1:1" x14ac:dyDescent="0.35">
      <c r="A3347" t="s">
        <v>3346</v>
      </c>
    </row>
    <row r="3348" spans="1:1" x14ac:dyDescent="0.35">
      <c r="A3348" t="s">
        <v>3347</v>
      </c>
    </row>
    <row r="3349" spans="1:1" x14ac:dyDescent="0.35">
      <c r="A3349" t="s">
        <v>3348</v>
      </c>
    </row>
    <row r="3350" spans="1:1" x14ac:dyDescent="0.35">
      <c r="A3350" t="s">
        <v>3349</v>
      </c>
    </row>
    <row r="3351" spans="1:1" x14ac:dyDescent="0.35">
      <c r="A3351" t="s">
        <v>3350</v>
      </c>
    </row>
    <row r="3352" spans="1:1" x14ac:dyDescent="0.35">
      <c r="A3352" t="s">
        <v>3351</v>
      </c>
    </row>
    <row r="3353" spans="1:1" x14ac:dyDescent="0.35">
      <c r="A3353" t="s">
        <v>3352</v>
      </c>
    </row>
    <row r="3354" spans="1:1" x14ac:dyDescent="0.35">
      <c r="A3354" t="s">
        <v>3353</v>
      </c>
    </row>
    <row r="3355" spans="1:1" x14ac:dyDescent="0.35">
      <c r="A3355" t="s">
        <v>3354</v>
      </c>
    </row>
    <row r="3356" spans="1:1" x14ac:dyDescent="0.35">
      <c r="A3356" t="s">
        <v>3355</v>
      </c>
    </row>
    <row r="3357" spans="1:1" x14ac:dyDescent="0.35">
      <c r="A3357" t="s">
        <v>3356</v>
      </c>
    </row>
    <row r="3358" spans="1:1" x14ac:dyDescent="0.35">
      <c r="A3358" t="s">
        <v>3357</v>
      </c>
    </row>
    <row r="3359" spans="1:1" x14ac:dyDescent="0.35">
      <c r="A3359" t="s">
        <v>3358</v>
      </c>
    </row>
    <row r="3360" spans="1:1" x14ac:dyDescent="0.35">
      <c r="A3360" t="s">
        <v>3359</v>
      </c>
    </row>
    <row r="3361" spans="1:1" x14ac:dyDescent="0.35">
      <c r="A3361" t="s">
        <v>3360</v>
      </c>
    </row>
    <row r="3362" spans="1:1" x14ac:dyDescent="0.35">
      <c r="A3362" t="s">
        <v>3361</v>
      </c>
    </row>
    <row r="3363" spans="1:1" x14ac:dyDescent="0.35">
      <c r="A3363" t="s">
        <v>3362</v>
      </c>
    </row>
    <row r="3364" spans="1:1" x14ac:dyDescent="0.35">
      <c r="A3364" t="s">
        <v>3363</v>
      </c>
    </row>
    <row r="3365" spans="1:1" x14ac:dyDescent="0.35">
      <c r="A3365" t="s">
        <v>3364</v>
      </c>
    </row>
    <row r="3366" spans="1:1" x14ac:dyDescent="0.35">
      <c r="A3366" t="s">
        <v>3365</v>
      </c>
    </row>
    <row r="3367" spans="1:1" x14ac:dyDescent="0.35">
      <c r="A3367" t="s">
        <v>3366</v>
      </c>
    </row>
    <row r="3368" spans="1:1" x14ac:dyDescent="0.35">
      <c r="A3368" t="s">
        <v>3367</v>
      </c>
    </row>
    <row r="3369" spans="1:1" x14ac:dyDescent="0.35">
      <c r="A3369" t="s">
        <v>3368</v>
      </c>
    </row>
    <row r="3370" spans="1:1" x14ac:dyDescent="0.35">
      <c r="A3370" t="s">
        <v>3369</v>
      </c>
    </row>
    <row r="3371" spans="1:1" x14ac:dyDescent="0.35">
      <c r="A3371" t="s">
        <v>3370</v>
      </c>
    </row>
    <row r="3372" spans="1:1" x14ac:dyDescent="0.35">
      <c r="A3372" t="s">
        <v>3371</v>
      </c>
    </row>
    <row r="3373" spans="1:1" x14ac:dyDescent="0.35">
      <c r="A3373" t="s">
        <v>3372</v>
      </c>
    </row>
    <row r="3374" spans="1:1" x14ac:dyDescent="0.35">
      <c r="A3374" t="s">
        <v>3373</v>
      </c>
    </row>
    <row r="3375" spans="1:1" x14ac:dyDescent="0.35">
      <c r="A3375" t="s">
        <v>3374</v>
      </c>
    </row>
    <row r="3376" spans="1:1" x14ac:dyDescent="0.35">
      <c r="A3376" t="s">
        <v>3375</v>
      </c>
    </row>
    <row r="3377" spans="1:1" x14ac:dyDescent="0.35">
      <c r="A3377" t="s">
        <v>3376</v>
      </c>
    </row>
    <row r="3378" spans="1:1" x14ac:dyDescent="0.35">
      <c r="A3378" t="s">
        <v>3377</v>
      </c>
    </row>
    <row r="3379" spans="1:1" x14ac:dyDescent="0.35">
      <c r="A3379" t="s">
        <v>3378</v>
      </c>
    </row>
    <row r="3380" spans="1:1" x14ac:dyDescent="0.35">
      <c r="A3380" t="s">
        <v>3379</v>
      </c>
    </row>
    <row r="3381" spans="1:1" x14ac:dyDescent="0.35">
      <c r="A3381" t="s">
        <v>3380</v>
      </c>
    </row>
    <row r="3382" spans="1:1" x14ac:dyDescent="0.35">
      <c r="A3382" t="s">
        <v>3381</v>
      </c>
    </row>
    <row r="3383" spans="1:1" x14ac:dyDescent="0.35">
      <c r="A3383" t="s">
        <v>3382</v>
      </c>
    </row>
    <row r="3384" spans="1:1" x14ac:dyDescent="0.35">
      <c r="A3384" t="s">
        <v>3383</v>
      </c>
    </row>
    <row r="3385" spans="1:1" x14ac:dyDescent="0.35">
      <c r="A3385" t="s">
        <v>3384</v>
      </c>
    </row>
    <row r="3386" spans="1:1" x14ac:dyDescent="0.35">
      <c r="A3386" t="s">
        <v>3385</v>
      </c>
    </row>
    <row r="3387" spans="1:1" x14ac:dyDescent="0.35">
      <c r="A3387" t="s">
        <v>3386</v>
      </c>
    </row>
    <row r="3388" spans="1:1" x14ac:dyDescent="0.35">
      <c r="A3388" t="s">
        <v>3387</v>
      </c>
    </row>
    <row r="3389" spans="1:1" x14ac:dyDescent="0.35">
      <c r="A3389" t="s">
        <v>3388</v>
      </c>
    </row>
    <row r="3390" spans="1:1" x14ac:dyDescent="0.35">
      <c r="A3390" t="s">
        <v>3389</v>
      </c>
    </row>
    <row r="3391" spans="1:1" x14ac:dyDescent="0.35">
      <c r="A3391" t="s">
        <v>3390</v>
      </c>
    </row>
    <row r="3392" spans="1:1" x14ac:dyDescent="0.35">
      <c r="A3392" t="s">
        <v>3391</v>
      </c>
    </row>
    <row r="3393" spans="1:1" x14ac:dyDescent="0.35">
      <c r="A3393" t="s">
        <v>3392</v>
      </c>
    </row>
    <row r="3394" spans="1:1" x14ac:dyDescent="0.35">
      <c r="A3394" t="s">
        <v>3393</v>
      </c>
    </row>
    <row r="3395" spans="1:1" x14ac:dyDescent="0.35">
      <c r="A3395" t="s">
        <v>3394</v>
      </c>
    </row>
    <row r="3396" spans="1:1" x14ac:dyDescent="0.35">
      <c r="A3396" t="s">
        <v>3395</v>
      </c>
    </row>
    <row r="3397" spans="1:1" x14ac:dyDescent="0.35">
      <c r="A3397" t="s">
        <v>3396</v>
      </c>
    </row>
    <row r="3398" spans="1:1" x14ac:dyDescent="0.35">
      <c r="A3398" t="s">
        <v>3397</v>
      </c>
    </row>
    <row r="3399" spans="1:1" x14ac:dyDescent="0.35">
      <c r="A3399" t="s">
        <v>3398</v>
      </c>
    </row>
    <row r="3400" spans="1:1" x14ac:dyDescent="0.35">
      <c r="A3400" t="s">
        <v>3399</v>
      </c>
    </row>
    <row r="3401" spans="1:1" x14ac:dyDescent="0.35">
      <c r="A3401" t="s">
        <v>3400</v>
      </c>
    </row>
    <row r="3402" spans="1:1" x14ac:dyDescent="0.35">
      <c r="A3402" t="s">
        <v>3401</v>
      </c>
    </row>
    <row r="3403" spans="1:1" x14ac:dyDescent="0.35">
      <c r="A3403" t="s">
        <v>3402</v>
      </c>
    </row>
    <row r="3404" spans="1:1" x14ac:dyDescent="0.35">
      <c r="A3404" t="s">
        <v>3403</v>
      </c>
    </row>
    <row r="3405" spans="1:1" x14ac:dyDescent="0.35">
      <c r="A3405" t="s">
        <v>3404</v>
      </c>
    </row>
    <row r="3406" spans="1:1" x14ac:dyDescent="0.35">
      <c r="A3406" t="s">
        <v>3405</v>
      </c>
    </row>
    <row r="3407" spans="1:1" x14ac:dyDescent="0.35">
      <c r="A3407" t="s">
        <v>3406</v>
      </c>
    </row>
    <row r="3408" spans="1:1" x14ac:dyDescent="0.35">
      <c r="A3408" t="s">
        <v>3407</v>
      </c>
    </row>
    <row r="3409" spans="1:1" x14ac:dyDescent="0.35">
      <c r="A3409" t="s">
        <v>3408</v>
      </c>
    </row>
    <row r="3410" spans="1:1" x14ac:dyDescent="0.35">
      <c r="A3410" t="s">
        <v>3409</v>
      </c>
    </row>
    <row r="3411" spans="1:1" x14ac:dyDescent="0.35">
      <c r="A3411" t="s">
        <v>3410</v>
      </c>
    </row>
    <row r="3412" spans="1:1" x14ac:dyDescent="0.35">
      <c r="A3412" t="s">
        <v>3411</v>
      </c>
    </row>
    <row r="3413" spans="1:1" x14ac:dyDescent="0.35">
      <c r="A3413" t="s">
        <v>3412</v>
      </c>
    </row>
    <row r="3414" spans="1:1" x14ac:dyDescent="0.35">
      <c r="A3414" t="s">
        <v>3413</v>
      </c>
    </row>
    <row r="3415" spans="1:1" x14ac:dyDescent="0.35">
      <c r="A3415" t="s">
        <v>3414</v>
      </c>
    </row>
    <row r="3416" spans="1:1" x14ac:dyDescent="0.35">
      <c r="A3416" t="s">
        <v>3415</v>
      </c>
    </row>
    <row r="3417" spans="1:1" x14ac:dyDescent="0.35">
      <c r="A3417" t="s">
        <v>3416</v>
      </c>
    </row>
    <row r="3418" spans="1:1" x14ac:dyDescent="0.35">
      <c r="A3418" t="s">
        <v>3417</v>
      </c>
    </row>
    <row r="3419" spans="1:1" x14ac:dyDescent="0.35">
      <c r="A3419" t="s">
        <v>3418</v>
      </c>
    </row>
    <row r="3420" spans="1:1" x14ac:dyDescent="0.35">
      <c r="A3420" t="s">
        <v>3419</v>
      </c>
    </row>
    <row r="3421" spans="1:1" x14ac:dyDescent="0.35">
      <c r="A3421" t="s">
        <v>3420</v>
      </c>
    </row>
    <row r="3422" spans="1:1" x14ac:dyDescent="0.35">
      <c r="A3422" t="s">
        <v>3421</v>
      </c>
    </row>
    <row r="3423" spans="1:1" x14ac:dyDescent="0.35">
      <c r="A3423" t="s">
        <v>3422</v>
      </c>
    </row>
    <row r="3424" spans="1:1" x14ac:dyDescent="0.35">
      <c r="A3424" t="s">
        <v>3423</v>
      </c>
    </row>
    <row r="3425" spans="1:1" x14ac:dyDescent="0.35">
      <c r="A3425" t="s">
        <v>3424</v>
      </c>
    </row>
    <row r="3426" spans="1:1" x14ac:dyDescent="0.35">
      <c r="A3426" t="s">
        <v>3425</v>
      </c>
    </row>
    <row r="3427" spans="1:1" x14ac:dyDescent="0.35">
      <c r="A3427" t="s">
        <v>3426</v>
      </c>
    </row>
    <row r="3428" spans="1:1" x14ac:dyDescent="0.35">
      <c r="A3428" t="s">
        <v>3427</v>
      </c>
    </row>
    <row r="3429" spans="1:1" x14ac:dyDescent="0.35">
      <c r="A3429" t="s">
        <v>3428</v>
      </c>
    </row>
    <row r="3430" spans="1:1" x14ac:dyDescent="0.35">
      <c r="A3430" t="s">
        <v>3429</v>
      </c>
    </row>
    <row r="3431" spans="1:1" x14ac:dyDescent="0.35">
      <c r="A3431" t="s">
        <v>3430</v>
      </c>
    </row>
    <row r="3432" spans="1:1" x14ac:dyDescent="0.35">
      <c r="A3432" t="s">
        <v>3431</v>
      </c>
    </row>
    <row r="3433" spans="1:1" x14ac:dyDescent="0.35">
      <c r="A3433" t="s">
        <v>3432</v>
      </c>
    </row>
    <row r="3434" spans="1:1" x14ac:dyDescent="0.35">
      <c r="A3434" t="s">
        <v>3433</v>
      </c>
    </row>
    <row r="3435" spans="1:1" x14ac:dyDescent="0.35">
      <c r="A3435" t="s">
        <v>3434</v>
      </c>
    </row>
    <row r="3436" spans="1:1" x14ac:dyDescent="0.35">
      <c r="A3436" t="s">
        <v>3435</v>
      </c>
    </row>
    <row r="3437" spans="1:1" x14ac:dyDescent="0.35">
      <c r="A3437" t="s">
        <v>3436</v>
      </c>
    </row>
    <row r="3438" spans="1:1" x14ac:dyDescent="0.35">
      <c r="A3438" t="s">
        <v>3437</v>
      </c>
    </row>
    <row r="3439" spans="1:1" x14ac:dyDescent="0.35">
      <c r="A3439" t="s">
        <v>3438</v>
      </c>
    </row>
    <row r="3440" spans="1:1" x14ac:dyDescent="0.35">
      <c r="A3440" t="s">
        <v>3439</v>
      </c>
    </row>
    <row r="3441" spans="1:1" x14ac:dyDescent="0.35">
      <c r="A3441" t="s">
        <v>3440</v>
      </c>
    </row>
    <row r="3442" spans="1:1" x14ac:dyDescent="0.35">
      <c r="A3442" t="s">
        <v>3441</v>
      </c>
    </row>
    <row r="3443" spans="1:1" x14ac:dyDescent="0.35">
      <c r="A3443" t="s">
        <v>3442</v>
      </c>
    </row>
    <row r="3444" spans="1:1" x14ac:dyDescent="0.35">
      <c r="A3444" t="s">
        <v>3443</v>
      </c>
    </row>
    <row r="3445" spans="1:1" x14ac:dyDescent="0.35">
      <c r="A3445" t="s">
        <v>3444</v>
      </c>
    </row>
    <row r="3446" spans="1:1" x14ac:dyDescent="0.35">
      <c r="A3446" t="s">
        <v>3445</v>
      </c>
    </row>
    <row r="3447" spans="1:1" x14ac:dyDescent="0.35">
      <c r="A3447" t="s">
        <v>3446</v>
      </c>
    </row>
    <row r="3448" spans="1:1" x14ac:dyDescent="0.35">
      <c r="A3448" t="s">
        <v>3447</v>
      </c>
    </row>
    <row r="3449" spans="1:1" x14ac:dyDescent="0.35">
      <c r="A3449" t="s">
        <v>3448</v>
      </c>
    </row>
    <row r="3450" spans="1:1" x14ac:dyDescent="0.35">
      <c r="A3450" t="s">
        <v>3449</v>
      </c>
    </row>
    <row r="3451" spans="1:1" x14ac:dyDescent="0.35">
      <c r="A3451" t="s">
        <v>3450</v>
      </c>
    </row>
    <row r="3452" spans="1:1" x14ac:dyDescent="0.35">
      <c r="A3452" t="s">
        <v>3451</v>
      </c>
    </row>
    <row r="3453" spans="1:1" x14ac:dyDescent="0.35">
      <c r="A3453" t="s">
        <v>3452</v>
      </c>
    </row>
    <row r="3454" spans="1:1" x14ac:dyDescent="0.35">
      <c r="A3454" t="s">
        <v>3453</v>
      </c>
    </row>
    <row r="3455" spans="1:1" x14ac:dyDescent="0.35">
      <c r="A3455" t="s">
        <v>3454</v>
      </c>
    </row>
    <row r="3456" spans="1:1" x14ac:dyDescent="0.35">
      <c r="A3456" t="s">
        <v>3455</v>
      </c>
    </row>
    <row r="3457" spans="1:1" x14ac:dyDescent="0.35">
      <c r="A3457" t="s">
        <v>3456</v>
      </c>
    </row>
    <row r="3458" spans="1:1" x14ac:dyDescent="0.35">
      <c r="A3458" t="s">
        <v>3457</v>
      </c>
    </row>
    <row r="3459" spans="1:1" x14ac:dyDescent="0.35">
      <c r="A3459" t="s">
        <v>3458</v>
      </c>
    </row>
    <row r="3460" spans="1:1" x14ac:dyDescent="0.35">
      <c r="A3460" t="s">
        <v>3459</v>
      </c>
    </row>
    <row r="3461" spans="1:1" x14ac:dyDescent="0.35">
      <c r="A3461" t="s">
        <v>3460</v>
      </c>
    </row>
    <row r="3462" spans="1:1" x14ac:dyDescent="0.35">
      <c r="A3462" t="s">
        <v>3461</v>
      </c>
    </row>
    <row r="3463" spans="1:1" x14ac:dyDescent="0.35">
      <c r="A3463" t="s">
        <v>3462</v>
      </c>
    </row>
    <row r="3464" spans="1:1" x14ac:dyDescent="0.35">
      <c r="A3464" t="s">
        <v>3463</v>
      </c>
    </row>
    <row r="3465" spans="1:1" x14ac:dyDescent="0.35">
      <c r="A3465" t="s">
        <v>3464</v>
      </c>
    </row>
    <row r="3466" spans="1:1" x14ac:dyDescent="0.35">
      <c r="A3466" t="s">
        <v>3465</v>
      </c>
    </row>
    <row r="3467" spans="1:1" x14ac:dyDescent="0.35">
      <c r="A3467" t="s">
        <v>3466</v>
      </c>
    </row>
    <row r="3468" spans="1:1" x14ac:dyDescent="0.35">
      <c r="A3468" t="s">
        <v>3467</v>
      </c>
    </row>
    <row r="3469" spans="1:1" x14ac:dyDescent="0.35">
      <c r="A3469" t="s">
        <v>3468</v>
      </c>
    </row>
    <row r="3470" spans="1:1" x14ac:dyDescent="0.35">
      <c r="A3470" t="s">
        <v>3469</v>
      </c>
    </row>
    <row r="3471" spans="1:1" x14ac:dyDescent="0.35">
      <c r="A3471" t="s">
        <v>3470</v>
      </c>
    </row>
    <row r="3472" spans="1:1" x14ac:dyDescent="0.35">
      <c r="A3472" t="s">
        <v>3471</v>
      </c>
    </row>
    <row r="3473" spans="1:1" x14ac:dyDescent="0.35">
      <c r="A3473" t="s">
        <v>3472</v>
      </c>
    </row>
    <row r="3474" spans="1:1" x14ac:dyDescent="0.35">
      <c r="A3474" t="s">
        <v>3473</v>
      </c>
    </row>
    <row r="3475" spans="1:1" x14ac:dyDescent="0.35">
      <c r="A3475" t="s">
        <v>3474</v>
      </c>
    </row>
    <row r="3476" spans="1:1" x14ac:dyDescent="0.35">
      <c r="A3476" t="s">
        <v>3475</v>
      </c>
    </row>
    <row r="3477" spans="1:1" x14ac:dyDescent="0.35">
      <c r="A3477" t="s">
        <v>3476</v>
      </c>
    </row>
    <row r="3478" spans="1:1" x14ac:dyDescent="0.35">
      <c r="A3478" t="s">
        <v>3477</v>
      </c>
    </row>
    <row r="3479" spans="1:1" x14ac:dyDescent="0.35">
      <c r="A3479" t="s">
        <v>3478</v>
      </c>
    </row>
    <row r="3480" spans="1:1" x14ac:dyDescent="0.35">
      <c r="A3480" t="s">
        <v>3479</v>
      </c>
    </row>
    <row r="3481" spans="1:1" x14ac:dyDescent="0.35">
      <c r="A3481" t="s">
        <v>3480</v>
      </c>
    </row>
    <row r="3482" spans="1:1" x14ac:dyDescent="0.35">
      <c r="A3482" t="s">
        <v>3481</v>
      </c>
    </row>
    <row r="3483" spans="1:1" x14ac:dyDescent="0.35">
      <c r="A3483" t="s">
        <v>3482</v>
      </c>
    </row>
    <row r="3484" spans="1:1" x14ac:dyDescent="0.35">
      <c r="A3484" t="s">
        <v>3483</v>
      </c>
    </row>
    <row r="3485" spans="1:1" x14ac:dyDescent="0.35">
      <c r="A3485" t="s">
        <v>3484</v>
      </c>
    </row>
    <row r="3486" spans="1:1" x14ac:dyDescent="0.35">
      <c r="A3486" t="s">
        <v>3485</v>
      </c>
    </row>
    <row r="3487" spans="1:1" x14ac:dyDescent="0.35">
      <c r="A3487" t="s">
        <v>3486</v>
      </c>
    </row>
    <row r="3488" spans="1:1" x14ac:dyDescent="0.35">
      <c r="A3488" t="s">
        <v>3487</v>
      </c>
    </row>
    <row r="3489" spans="1:1" x14ac:dyDescent="0.35">
      <c r="A3489" t="s">
        <v>3488</v>
      </c>
    </row>
    <row r="3490" spans="1:1" x14ac:dyDescent="0.35">
      <c r="A3490" t="s">
        <v>3489</v>
      </c>
    </row>
    <row r="3491" spans="1:1" x14ac:dyDescent="0.35">
      <c r="A3491" t="s">
        <v>3490</v>
      </c>
    </row>
    <row r="3492" spans="1:1" x14ac:dyDescent="0.35">
      <c r="A3492" t="s">
        <v>3491</v>
      </c>
    </row>
    <row r="3493" spans="1:1" x14ac:dyDescent="0.35">
      <c r="A3493" t="s">
        <v>3492</v>
      </c>
    </row>
    <row r="3494" spans="1:1" x14ac:dyDescent="0.35">
      <c r="A3494" t="s">
        <v>3493</v>
      </c>
    </row>
    <row r="3495" spans="1:1" x14ac:dyDescent="0.35">
      <c r="A3495" t="s">
        <v>3494</v>
      </c>
    </row>
    <row r="3496" spans="1:1" x14ac:dyDescent="0.35">
      <c r="A3496" t="s">
        <v>3495</v>
      </c>
    </row>
    <row r="3497" spans="1:1" x14ac:dyDescent="0.35">
      <c r="A3497" t="s">
        <v>3496</v>
      </c>
    </row>
    <row r="3498" spans="1:1" x14ac:dyDescent="0.35">
      <c r="A3498" t="s">
        <v>3497</v>
      </c>
    </row>
    <row r="3499" spans="1:1" x14ac:dyDescent="0.35">
      <c r="A3499" t="s">
        <v>3498</v>
      </c>
    </row>
    <row r="3500" spans="1:1" x14ac:dyDescent="0.35">
      <c r="A3500" t="s">
        <v>3499</v>
      </c>
    </row>
    <row r="3501" spans="1:1" x14ac:dyDescent="0.35">
      <c r="A3501" t="s">
        <v>3500</v>
      </c>
    </row>
    <row r="3502" spans="1:1" x14ac:dyDescent="0.35">
      <c r="A3502" t="s">
        <v>3501</v>
      </c>
    </row>
    <row r="3503" spans="1:1" x14ac:dyDescent="0.35">
      <c r="A3503" t="s">
        <v>3502</v>
      </c>
    </row>
    <row r="3504" spans="1:1" x14ac:dyDescent="0.35">
      <c r="A3504" t="s">
        <v>3503</v>
      </c>
    </row>
    <row r="3505" spans="1:1" x14ac:dyDescent="0.35">
      <c r="A3505" t="s">
        <v>3504</v>
      </c>
    </row>
    <row r="3506" spans="1:1" x14ac:dyDescent="0.35">
      <c r="A3506" t="s">
        <v>3505</v>
      </c>
    </row>
    <row r="3507" spans="1:1" x14ac:dyDescent="0.35">
      <c r="A3507" t="s">
        <v>3506</v>
      </c>
    </row>
    <row r="3508" spans="1:1" x14ac:dyDescent="0.35">
      <c r="A3508" t="s">
        <v>3507</v>
      </c>
    </row>
    <row r="3509" spans="1:1" x14ac:dyDescent="0.35">
      <c r="A3509" t="s">
        <v>3508</v>
      </c>
    </row>
    <row r="3510" spans="1:1" x14ac:dyDescent="0.35">
      <c r="A3510" t="s">
        <v>3509</v>
      </c>
    </row>
    <row r="3511" spans="1:1" x14ac:dyDescent="0.35">
      <c r="A3511" t="s">
        <v>3510</v>
      </c>
    </row>
    <row r="3512" spans="1:1" x14ac:dyDescent="0.35">
      <c r="A3512" t="s">
        <v>3511</v>
      </c>
    </row>
    <row r="3513" spans="1:1" x14ac:dyDescent="0.35">
      <c r="A3513" t="s">
        <v>3512</v>
      </c>
    </row>
    <row r="3514" spans="1:1" x14ac:dyDescent="0.35">
      <c r="A3514" t="s">
        <v>3513</v>
      </c>
    </row>
    <row r="3515" spans="1:1" x14ac:dyDescent="0.35">
      <c r="A3515" t="s">
        <v>3514</v>
      </c>
    </row>
    <row r="3516" spans="1:1" x14ac:dyDescent="0.35">
      <c r="A3516" t="s">
        <v>3515</v>
      </c>
    </row>
    <row r="3517" spans="1:1" x14ac:dyDescent="0.35">
      <c r="A3517" t="s">
        <v>3516</v>
      </c>
    </row>
    <row r="3518" spans="1:1" x14ac:dyDescent="0.35">
      <c r="A3518" t="s">
        <v>3517</v>
      </c>
    </row>
    <row r="3519" spans="1:1" x14ac:dyDescent="0.35">
      <c r="A3519" t="s">
        <v>3518</v>
      </c>
    </row>
    <row r="3520" spans="1:1" x14ac:dyDescent="0.35">
      <c r="A3520" t="s">
        <v>3519</v>
      </c>
    </row>
    <row r="3521" spans="1:1" x14ac:dyDescent="0.35">
      <c r="A3521" t="s">
        <v>3520</v>
      </c>
    </row>
    <row r="3522" spans="1:1" x14ac:dyDescent="0.35">
      <c r="A3522" t="s">
        <v>3521</v>
      </c>
    </row>
    <row r="3523" spans="1:1" x14ac:dyDescent="0.35">
      <c r="A3523" t="s">
        <v>3522</v>
      </c>
    </row>
    <row r="3524" spans="1:1" x14ac:dyDescent="0.35">
      <c r="A3524" t="s">
        <v>3523</v>
      </c>
    </row>
    <row r="3525" spans="1:1" x14ac:dyDescent="0.35">
      <c r="A3525" t="s">
        <v>3524</v>
      </c>
    </row>
    <row r="3526" spans="1:1" x14ac:dyDescent="0.35">
      <c r="A3526" t="s">
        <v>3525</v>
      </c>
    </row>
    <row r="3527" spans="1:1" x14ac:dyDescent="0.35">
      <c r="A3527" t="s">
        <v>3526</v>
      </c>
    </row>
    <row r="3528" spans="1:1" x14ac:dyDescent="0.35">
      <c r="A3528" t="s">
        <v>3527</v>
      </c>
    </row>
    <row r="3529" spans="1:1" x14ac:dyDescent="0.35">
      <c r="A3529" t="s">
        <v>3528</v>
      </c>
    </row>
    <row r="3530" spans="1:1" x14ac:dyDescent="0.35">
      <c r="A3530" t="s">
        <v>3529</v>
      </c>
    </row>
    <row r="3531" spans="1:1" x14ac:dyDescent="0.35">
      <c r="A3531" t="s">
        <v>3530</v>
      </c>
    </row>
    <row r="3532" spans="1:1" x14ac:dyDescent="0.35">
      <c r="A3532" t="s">
        <v>3531</v>
      </c>
    </row>
    <row r="3533" spans="1:1" x14ac:dyDescent="0.35">
      <c r="A3533" t="s">
        <v>3532</v>
      </c>
    </row>
    <row r="3534" spans="1:1" x14ac:dyDescent="0.35">
      <c r="A3534" t="s">
        <v>3533</v>
      </c>
    </row>
    <row r="3535" spans="1:1" x14ac:dyDescent="0.35">
      <c r="A3535" t="s">
        <v>3534</v>
      </c>
    </row>
    <row r="3536" spans="1:1" x14ac:dyDescent="0.35">
      <c r="A3536" t="s">
        <v>3535</v>
      </c>
    </row>
    <row r="3537" spans="1:1" x14ac:dyDescent="0.35">
      <c r="A3537" t="s">
        <v>3536</v>
      </c>
    </row>
    <row r="3538" spans="1:1" x14ac:dyDescent="0.35">
      <c r="A3538" t="s">
        <v>3537</v>
      </c>
    </row>
    <row r="3539" spans="1:1" x14ac:dyDescent="0.35">
      <c r="A3539" t="s">
        <v>3538</v>
      </c>
    </row>
    <row r="3540" spans="1:1" x14ac:dyDescent="0.35">
      <c r="A3540" t="s">
        <v>3539</v>
      </c>
    </row>
    <row r="3541" spans="1:1" x14ac:dyDescent="0.35">
      <c r="A3541" t="s">
        <v>3540</v>
      </c>
    </row>
    <row r="3542" spans="1:1" x14ac:dyDescent="0.35">
      <c r="A3542" t="s">
        <v>3541</v>
      </c>
    </row>
    <row r="3543" spans="1:1" x14ac:dyDescent="0.35">
      <c r="A3543" t="s">
        <v>3542</v>
      </c>
    </row>
    <row r="3544" spans="1:1" x14ac:dyDescent="0.35">
      <c r="A3544" t="s">
        <v>3543</v>
      </c>
    </row>
    <row r="3545" spans="1:1" x14ac:dyDescent="0.35">
      <c r="A3545" t="s">
        <v>3544</v>
      </c>
    </row>
    <row r="3546" spans="1:1" x14ac:dyDescent="0.35">
      <c r="A3546" t="s">
        <v>3545</v>
      </c>
    </row>
    <row r="3547" spans="1:1" x14ac:dyDescent="0.35">
      <c r="A3547" t="s">
        <v>3546</v>
      </c>
    </row>
    <row r="3548" spans="1:1" x14ac:dyDescent="0.35">
      <c r="A3548" t="s">
        <v>3547</v>
      </c>
    </row>
    <row r="3549" spans="1:1" x14ac:dyDescent="0.35">
      <c r="A3549" t="s">
        <v>3548</v>
      </c>
    </row>
    <row r="3550" spans="1:1" x14ac:dyDescent="0.35">
      <c r="A3550" t="s">
        <v>3549</v>
      </c>
    </row>
    <row r="3551" spans="1:1" x14ac:dyDescent="0.35">
      <c r="A3551" t="s">
        <v>3550</v>
      </c>
    </row>
    <row r="3552" spans="1:1" x14ac:dyDescent="0.35">
      <c r="A3552" t="s">
        <v>3551</v>
      </c>
    </row>
    <row r="3553" spans="1:1" x14ac:dyDescent="0.35">
      <c r="A3553" t="s">
        <v>3552</v>
      </c>
    </row>
    <row r="3554" spans="1:1" x14ac:dyDescent="0.35">
      <c r="A3554" t="s">
        <v>3553</v>
      </c>
    </row>
    <row r="3555" spans="1:1" x14ac:dyDescent="0.35">
      <c r="A3555" t="s">
        <v>3554</v>
      </c>
    </row>
    <row r="3556" spans="1:1" x14ac:dyDescent="0.35">
      <c r="A3556" t="s">
        <v>3555</v>
      </c>
    </row>
    <row r="3557" spans="1:1" x14ac:dyDescent="0.35">
      <c r="A3557" t="s">
        <v>3556</v>
      </c>
    </row>
    <row r="3558" spans="1:1" x14ac:dyDescent="0.35">
      <c r="A3558" t="s">
        <v>3557</v>
      </c>
    </row>
    <row r="3559" spans="1:1" x14ac:dyDescent="0.35">
      <c r="A3559" t="s">
        <v>3558</v>
      </c>
    </row>
    <row r="3560" spans="1:1" x14ac:dyDescent="0.35">
      <c r="A3560" t="s">
        <v>3559</v>
      </c>
    </row>
    <row r="3561" spans="1:1" x14ac:dyDescent="0.35">
      <c r="A3561" t="s">
        <v>3560</v>
      </c>
    </row>
    <row r="3562" spans="1:1" x14ac:dyDescent="0.35">
      <c r="A3562" t="s">
        <v>3561</v>
      </c>
    </row>
    <row r="3563" spans="1:1" x14ac:dyDescent="0.35">
      <c r="A3563" t="s">
        <v>3562</v>
      </c>
    </row>
    <row r="3564" spans="1:1" x14ac:dyDescent="0.35">
      <c r="A3564" t="s">
        <v>3563</v>
      </c>
    </row>
    <row r="3565" spans="1:1" x14ac:dyDescent="0.35">
      <c r="A3565" t="s">
        <v>3564</v>
      </c>
    </row>
    <row r="3566" spans="1:1" x14ac:dyDescent="0.35">
      <c r="A3566" t="s">
        <v>3565</v>
      </c>
    </row>
    <row r="3567" spans="1:1" x14ac:dyDescent="0.35">
      <c r="A3567" t="s">
        <v>3566</v>
      </c>
    </row>
    <row r="3568" spans="1:1" x14ac:dyDescent="0.35">
      <c r="A3568" t="s">
        <v>3567</v>
      </c>
    </row>
    <row r="3569" spans="1:1" x14ac:dyDescent="0.35">
      <c r="A3569" t="s">
        <v>3568</v>
      </c>
    </row>
    <row r="3570" spans="1:1" x14ac:dyDescent="0.35">
      <c r="A3570" t="s">
        <v>3569</v>
      </c>
    </row>
    <row r="3571" spans="1:1" x14ac:dyDescent="0.35">
      <c r="A3571" t="s">
        <v>3570</v>
      </c>
    </row>
    <row r="3572" spans="1:1" x14ac:dyDescent="0.35">
      <c r="A3572" t="s">
        <v>3571</v>
      </c>
    </row>
    <row r="3573" spans="1:1" x14ac:dyDescent="0.35">
      <c r="A3573" t="s">
        <v>3572</v>
      </c>
    </row>
    <row r="3574" spans="1:1" x14ac:dyDescent="0.35">
      <c r="A3574" t="s">
        <v>3573</v>
      </c>
    </row>
    <row r="3575" spans="1:1" x14ac:dyDescent="0.35">
      <c r="A3575" t="s">
        <v>3574</v>
      </c>
    </row>
    <row r="3576" spans="1:1" x14ac:dyDescent="0.35">
      <c r="A3576" t="s">
        <v>3575</v>
      </c>
    </row>
    <row r="3577" spans="1:1" x14ac:dyDescent="0.35">
      <c r="A3577" t="s">
        <v>3576</v>
      </c>
    </row>
    <row r="3578" spans="1:1" x14ac:dyDescent="0.35">
      <c r="A3578" t="s">
        <v>3577</v>
      </c>
    </row>
    <row r="3579" spans="1:1" x14ac:dyDescent="0.35">
      <c r="A3579" t="s">
        <v>3578</v>
      </c>
    </row>
    <row r="3580" spans="1:1" x14ac:dyDescent="0.35">
      <c r="A3580" t="s">
        <v>3579</v>
      </c>
    </row>
    <row r="3581" spans="1:1" x14ac:dyDescent="0.35">
      <c r="A3581" t="s">
        <v>3580</v>
      </c>
    </row>
    <row r="3582" spans="1:1" x14ac:dyDescent="0.35">
      <c r="A3582" t="s">
        <v>3581</v>
      </c>
    </row>
    <row r="3583" spans="1:1" x14ac:dyDescent="0.35">
      <c r="A3583" t="s">
        <v>3582</v>
      </c>
    </row>
    <row r="3584" spans="1:1" x14ac:dyDescent="0.35">
      <c r="A3584" t="s">
        <v>3583</v>
      </c>
    </row>
    <row r="3585" spans="1:1" x14ac:dyDescent="0.35">
      <c r="A3585" t="s">
        <v>3584</v>
      </c>
    </row>
    <row r="3586" spans="1:1" x14ac:dyDescent="0.35">
      <c r="A3586" t="s">
        <v>3585</v>
      </c>
    </row>
    <row r="3587" spans="1:1" x14ac:dyDescent="0.35">
      <c r="A3587" t="s">
        <v>3586</v>
      </c>
    </row>
    <row r="3588" spans="1:1" x14ac:dyDescent="0.35">
      <c r="A3588" t="s">
        <v>3587</v>
      </c>
    </row>
    <row r="3589" spans="1:1" x14ac:dyDescent="0.35">
      <c r="A3589" t="s">
        <v>3588</v>
      </c>
    </row>
    <row r="3590" spans="1:1" x14ac:dyDescent="0.35">
      <c r="A3590" t="s">
        <v>3589</v>
      </c>
    </row>
    <row r="3591" spans="1:1" x14ac:dyDescent="0.35">
      <c r="A3591" t="s">
        <v>3590</v>
      </c>
    </row>
    <row r="3592" spans="1:1" x14ac:dyDescent="0.35">
      <c r="A3592" t="s">
        <v>3591</v>
      </c>
    </row>
    <row r="3593" spans="1:1" x14ac:dyDescent="0.35">
      <c r="A3593" t="s">
        <v>3592</v>
      </c>
    </row>
    <row r="3594" spans="1:1" x14ac:dyDescent="0.35">
      <c r="A3594" t="s">
        <v>3593</v>
      </c>
    </row>
    <row r="3595" spans="1:1" x14ac:dyDescent="0.35">
      <c r="A3595" t="s">
        <v>3594</v>
      </c>
    </row>
    <row r="3596" spans="1:1" x14ac:dyDescent="0.35">
      <c r="A3596" t="s">
        <v>3595</v>
      </c>
    </row>
    <row r="3597" spans="1:1" x14ac:dyDescent="0.35">
      <c r="A3597" t="s">
        <v>3596</v>
      </c>
    </row>
    <row r="3598" spans="1:1" x14ac:dyDescent="0.35">
      <c r="A3598" t="s">
        <v>3597</v>
      </c>
    </row>
    <row r="3599" spans="1:1" x14ac:dyDescent="0.35">
      <c r="A3599" t="s">
        <v>3598</v>
      </c>
    </row>
    <row r="3600" spans="1:1" x14ac:dyDescent="0.35">
      <c r="A3600" t="s">
        <v>3599</v>
      </c>
    </row>
    <row r="3601" spans="1:1" x14ac:dyDescent="0.35">
      <c r="A3601" t="s">
        <v>3600</v>
      </c>
    </row>
    <row r="3602" spans="1:1" x14ac:dyDescent="0.35">
      <c r="A3602" t="s">
        <v>3601</v>
      </c>
    </row>
    <row r="3603" spans="1:1" x14ac:dyDescent="0.35">
      <c r="A3603" t="s">
        <v>3602</v>
      </c>
    </row>
    <row r="3604" spans="1:1" x14ac:dyDescent="0.35">
      <c r="A3604" t="s">
        <v>3603</v>
      </c>
    </row>
    <row r="3605" spans="1:1" x14ac:dyDescent="0.35">
      <c r="A3605" t="s">
        <v>3604</v>
      </c>
    </row>
    <row r="3606" spans="1:1" x14ac:dyDescent="0.35">
      <c r="A3606" t="s">
        <v>3605</v>
      </c>
    </row>
    <row r="3607" spans="1:1" x14ac:dyDescent="0.35">
      <c r="A3607" t="s">
        <v>3606</v>
      </c>
    </row>
    <row r="3608" spans="1:1" x14ac:dyDescent="0.35">
      <c r="A3608" t="s">
        <v>3607</v>
      </c>
    </row>
    <row r="3609" spans="1:1" x14ac:dyDescent="0.35">
      <c r="A3609" t="s">
        <v>3608</v>
      </c>
    </row>
    <row r="3610" spans="1:1" x14ac:dyDescent="0.35">
      <c r="A3610" t="s">
        <v>3609</v>
      </c>
    </row>
    <row r="3611" spans="1:1" x14ac:dyDescent="0.35">
      <c r="A3611" t="s">
        <v>3610</v>
      </c>
    </row>
    <row r="3612" spans="1:1" x14ac:dyDescent="0.35">
      <c r="A3612" t="s">
        <v>3611</v>
      </c>
    </row>
    <row r="3613" spans="1:1" x14ac:dyDescent="0.35">
      <c r="A3613" t="s">
        <v>3612</v>
      </c>
    </row>
    <row r="3614" spans="1:1" x14ac:dyDescent="0.35">
      <c r="A3614" t="s">
        <v>3613</v>
      </c>
    </row>
    <row r="3615" spans="1:1" x14ac:dyDescent="0.35">
      <c r="A3615" t="s">
        <v>3614</v>
      </c>
    </row>
    <row r="3616" spans="1:1" x14ac:dyDescent="0.35">
      <c r="A3616" t="s">
        <v>3615</v>
      </c>
    </row>
    <row r="3617" spans="1:1" x14ac:dyDescent="0.35">
      <c r="A3617" t="s">
        <v>3616</v>
      </c>
    </row>
    <row r="3618" spans="1:1" x14ac:dyDescent="0.35">
      <c r="A3618" t="s">
        <v>3617</v>
      </c>
    </row>
    <row r="3619" spans="1:1" x14ac:dyDescent="0.35">
      <c r="A3619" t="s">
        <v>3618</v>
      </c>
    </row>
    <row r="3620" spans="1:1" x14ac:dyDescent="0.35">
      <c r="A3620" t="s">
        <v>3619</v>
      </c>
    </row>
    <row r="3621" spans="1:1" x14ac:dyDescent="0.35">
      <c r="A3621" t="s">
        <v>3620</v>
      </c>
    </row>
    <row r="3622" spans="1:1" x14ac:dyDescent="0.35">
      <c r="A3622" t="s">
        <v>3621</v>
      </c>
    </row>
    <row r="3623" spans="1:1" x14ac:dyDescent="0.35">
      <c r="A3623" t="s">
        <v>3622</v>
      </c>
    </row>
    <row r="3624" spans="1:1" x14ac:dyDescent="0.35">
      <c r="A3624" t="s">
        <v>3623</v>
      </c>
    </row>
    <row r="3625" spans="1:1" x14ac:dyDescent="0.35">
      <c r="A3625" t="s">
        <v>3624</v>
      </c>
    </row>
    <row r="3626" spans="1:1" x14ac:dyDescent="0.35">
      <c r="A3626" t="s">
        <v>3625</v>
      </c>
    </row>
    <row r="3627" spans="1:1" x14ac:dyDescent="0.35">
      <c r="A3627" t="s">
        <v>3626</v>
      </c>
    </row>
    <row r="3628" spans="1:1" x14ac:dyDescent="0.35">
      <c r="A3628" t="s">
        <v>3627</v>
      </c>
    </row>
    <row r="3629" spans="1:1" x14ac:dyDescent="0.35">
      <c r="A3629" t="s">
        <v>3628</v>
      </c>
    </row>
    <row r="3630" spans="1:1" x14ac:dyDescent="0.35">
      <c r="A3630" t="s">
        <v>3629</v>
      </c>
    </row>
    <row r="3631" spans="1:1" x14ac:dyDescent="0.35">
      <c r="A3631" t="s">
        <v>3630</v>
      </c>
    </row>
    <row r="3632" spans="1:1" x14ac:dyDescent="0.35">
      <c r="A3632" t="s">
        <v>3631</v>
      </c>
    </row>
    <row r="3633" spans="1:1" x14ac:dyDescent="0.35">
      <c r="A3633" t="s">
        <v>3632</v>
      </c>
    </row>
    <row r="3634" spans="1:1" x14ac:dyDescent="0.35">
      <c r="A3634" t="s">
        <v>3633</v>
      </c>
    </row>
    <row r="3635" spans="1:1" x14ac:dyDescent="0.35">
      <c r="A3635" t="s">
        <v>3634</v>
      </c>
    </row>
    <row r="3636" spans="1:1" x14ac:dyDescent="0.35">
      <c r="A3636" t="s">
        <v>3635</v>
      </c>
    </row>
    <row r="3637" spans="1:1" x14ac:dyDescent="0.35">
      <c r="A3637" t="s">
        <v>3636</v>
      </c>
    </row>
    <row r="3638" spans="1:1" x14ac:dyDescent="0.35">
      <c r="A3638" t="s">
        <v>3637</v>
      </c>
    </row>
    <row r="3639" spans="1:1" x14ac:dyDescent="0.35">
      <c r="A3639" t="s">
        <v>3638</v>
      </c>
    </row>
    <row r="3640" spans="1:1" x14ac:dyDescent="0.35">
      <c r="A3640" t="s">
        <v>3639</v>
      </c>
    </row>
    <row r="3641" spans="1:1" x14ac:dyDescent="0.35">
      <c r="A3641" t="s">
        <v>3640</v>
      </c>
    </row>
    <row r="3642" spans="1:1" x14ac:dyDescent="0.35">
      <c r="A3642" t="s">
        <v>3641</v>
      </c>
    </row>
    <row r="3643" spans="1:1" x14ac:dyDescent="0.35">
      <c r="A3643" t="s">
        <v>3642</v>
      </c>
    </row>
    <row r="3644" spans="1:1" x14ac:dyDescent="0.35">
      <c r="A3644" t="s">
        <v>3643</v>
      </c>
    </row>
    <row r="3645" spans="1:1" x14ac:dyDescent="0.35">
      <c r="A3645" t="s">
        <v>3644</v>
      </c>
    </row>
    <row r="3646" spans="1:1" x14ac:dyDescent="0.35">
      <c r="A3646" t="s">
        <v>3645</v>
      </c>
    </row>
    <row r="3647" spans="1:1" x14ac:dyDescent="0.35">
      <c r="A3647" t="s">
        <v>3646</v>
      </c>
    </row>
    <row r="3648" spans="1:1" x14ac:dyDescent="0.35">
      <c r="A3648" t="s">
        <v>3647</v>
      </c>
    </row>
    <row r="3649" spans="1:1" x14ac:dyDescent="0.35">
      <c r="A3649" t="s">
        <v>3648</v>
      </c>
    </row>
    <row r="3650" spans="1:1" x14ac:dyDescent="0.35">
      <c r="A3650" t="s">
        <v>3649</v>
      </c>
    </row>
    <row r="3651" spans="1:1" x14ac:dyDescent="0.35">
      <c r="A3651" t="s">
        <v>3650</v>
      </c>
    </row>
    <row r="3652" spans="1:1" x14ac:dyDescent="0.35">
      <c r="A3652" t="s">
        <v>3651</v>
      </c>
    </row>
    <row r="3653" spans="1:1" x14ac:dyDescent="0.35">
      <c r="A3653" t="s">
        <v>3652</v>
      </c>
    </row>
    <row r="3654" spans="1:1" x14ac:dyDescent="0.35">
      <c r="A3654" t="s">
        <v>3653</v>
      </c>
    </row>
    <row r="3655" spans="1:1" x14ac:dyDescent="0.35">
      <c r="A3655" t="s">
        <v>3654</v>
      </c>
    </row>
    <row r="3656" spans="1:1" x14ac:dyDescent="0.35">
      <c r="A3656" t="s">
        <v>3655</v>
      </c>
    </row>
    <row r="3657" spans="1:1" x14ac:dyDescent="0.35">
      <c r="A3657" t="s">
        <v>3656</v>
      </c>
    </row>
    <row r="3658" spans="1:1" x14ac:dyDescent="0.35">
      <c r="A3658" t="s">
        <v>3657</v>
      </c>
    </row>
    <row r="3659" spans="1:1" x14ac:dyDescent="0.35">
      <c r="A3659" t="s">
        <v>3658</v>
      </c>
    </row>
    <row r="3660" spans="1:1" x14ac:dyDescent="0.35">
      <c r="A3660" t="s">
        <v>3659</v>
      </c>
    </row>
    <row r="3661" spans="1:1" x14ac:dyDescent="0.35">
      <c r="A3661" t="s">
        <v>3660</v>
      </c>
    </row>
    <row r="3662" spans="1:1" x14ac:dyDescent="0.35">
      <c r="A3662" t="s">
        <v>3661</v>
      </c>
    </row>
    <row r="3663" spans="1:1" x14ac:dyDescent="0.35">
      <c r="A3663" t="s">
        <v>3662</v>
      </c>
    </row>
    <row r="3664" spans="1:1" x14ac:dyDescent="0.35">
      <c r="A3664" t="s">
        <v>3663</v>
      </c>
    </row>
    <row r="3665" spans="1:1" x14ac:dyDescent="0.35">
      <c r="A3665" t="s">
        <v>3664</v>
      </c>
    </row>
    <row r="3666" spans="1:1" x14ac:dyDescent="0.35">
      <c r="A3666" t="s">
        <v>3665</v>
      </c>
    </row>
    <row r="3667" spans="1:1" x14ac:dyDescent="0.35">
      <c r="A3667" t="s">
        <v>3666</v>
      </c>
    </row>
    <row r="3668" spans="1:1" x14ac:dyDescent="0.35">
      <c r="A3668" t="s">
        <v>3667</v>
      </c>
    </row>
    <row r="3669" spans="1:1" x14ac:dyDescent="0.35">
      <c r="A3669" t="s">
        <v>3668</v>
      </c>
    </row>
    <row r="3670" spans="1:1" x14ac:dyDescent="0.35">
      <c r="A3670" t="s">
        <v>3669</v>
      </c>
    </row>
    <row r="3671" spans="1:1" x14ac:dyDescent="0.35">
      <c r="A3671" t="s">
        <v>3670</v>
      </c>
    </row>
    <row r="3672" spans="1:1" x14ac:dyDescent="0.35">
      <c r="A3672" t="s">
        <v>3671</v>
      </c>
    </row>
    <row r="3673" spans="1:1" x14ac:dyDescent="0.35">
      <c r="A3673" t="s">
        <v>3672</v>
      </c>
    </row>
    <row r="3674" spans="1:1" x14ac:dyDescent="0.35">
      <c r="A3674" t="s">
        <v>3673</v>
      </c>
    </row>
    <row r="3675" spans="1:1" x14ac:dyDescent="0.35">
      <c r="A3675" t="s">
        <v>3674</v>
      </c>
    </row>
    <row r="3676" spans="1:1" x14ac:dyDescent="0.35">
      <c r="A3676" t="s">
        <v>3675</v>
      </c>
    </row>
    <row r="3677" spans="1:1" x14ac:dyDescent="0.35">
      <c r="A3677" t="s">
        <v>3676</v>
      </c>
    </row>
    <row r="3678" spans="1:1" x14ac:dyDescent="0.35">
      <c r="A3678" t="s">
        <v>3677</v>
      </c>
    </row>
    <row r="3679" spans="1:1" x14ac:dyDescent="0.35">
      <c r="A3679" t="s">
        <v>3678</v>
      </c>
    </row>
    <row r="3680" spans="1:1" x14ac:dyDescent="0.35">
      <c r="A3680" t="s">
        <v>3679</v>
      </c>
    </row>
    <row r="3681" spans="1:1" x14ac:dyDescent="0.35">
      <c r="A3681" t="s">
        <v>3680</v>
      </c>
    </row>
    <row r="3682" spans="1:1" x14ac:dyDescent="0.35">
      <c r="A3682" t="s">
        <v>3681</v>
      </c>
    </row>
    <row r="3683" spans="1:1" x14ac:dyDescent="0.35">
      <c r="A3683" t="s">
        <v>3682</v>
      </c>
    </row>
    <row r="3684" spans="1:1" x14ac:dyDescent="0.35">
      <c r="A3684" t="s">
        <v>3683</v>
      </c>
    </row>
    <row r="3685" spans="1:1" x14ac:dyDescent="0.35">
      <c r="A3685" t="s">
        <v>3684</v>
      </c>
    </row>
    <row r="3686" spans="1:1" x14ac:dyDescent="0.35">
      <c r="A3686" t="s">
        <v>3685</v>
      </c>
    </row>
    <row r="3687" spans="1:1" x14ac:dyDescent="0.35">
      <c r="A3687" t="s">
        <v>3686</v>
      </c>
    </row>
    <row r="3688" spans="1:1" x14ac:dyDescent="0.35">
      <c r="A3688" t="s">
        <v>3687</v>
      </c>
    </row>
    <row r="3689" spans="1:1" x14ac:dyDescent="0.35">
      <c r="A3689" t="s">
        <v>3688</v>
      </c>
    </row>
    <row r="3690" spans="1:1" x14ac:dyDescent="0.35">
      <c r="A3690" t="s">
        <v>3689</v>
      </c>
    </row>
    <row r="3691" spans="1:1" x14ac:dyDescent="0.35">
      <c r="A3691" t="s">
        <v>3690</v>
      </c>
    </row>
    <row r="3692" spans="1:1" x14ac:dyDescent="0.35">
      <c r="A3692" t="s">
        <v>3691</v>
      </c>
    </row>
    <row r="3693" spans="1:1" x14ac:dyDescent="0.35">
      <c r="A3693" t="s">
        <v>3692</v>
      </c>
    </row>
    <row r="3694" spans="1:1" x14ac:dyDescent="0.35">
      <c r="A3694" t="s">
        <v>3693</v>
      </c>
    </row>
    <row r="3695" spans="1:1" x14ac:dyDescent="0.35">
      <c r="A3695" t="s">
        <v>3694</v>
      </c>
    </row>
    <row r="3696" spans="1:1" x14ac:dyDescent="0.35">
      <c r="A3696" t="s">
        <v>3695</v>
      </c>
    </row>
    <row r="3697" spans="1:1" x14ac:dyDescent="0.35">
      <c r="A3697" t="s">
        <v>3696</v>
      </c>
    </row>
    <row r="3698" spans="1:1" x14ac:dyDescent="0.35">
      <c r="A3698" t="s">
        <v>3697</v>
      </c>
    </row>
    <row r="3699" spans="1:1" x14ac:dyDescent="0.35">
      <c r="A3699" t="s">
        <v>3698</v>
      </c>
    </row>
    <row r="3700" spans="1:1" x14ac:dyDescent="0.35">
      <c r="A3700" t="s">
        <v>3699</v>
      </c>
    </row>
    <row r="3701" spans="1:1" x14ac:dyDescent="0.35">
      <c r="A3701" t="s">
        <v>3700</v>
      </c>
    </row>
    <row r="3702" spans="1:1" x14ac:dyDescent="0.35">
      <c r="A3702" t="s">
        <v>3701</v>
      </c>
    </row>
    <row r="3703" spans="1:1" x14ac:dyDescent="0.35">
      <c r="A3703" t="s">
        <v>3702</v>
      </c>
    </row>
    <row r="3704" spans="1:1" x14ac:dyDescent="0.35">
      <c r="A3704" t="s">
        <v>3703</v>
      </c>
    </row>
    <row r="3705" spans="1:1" x14ac:dyDescent="0.35">
      <c r="A3705" t="s">
        <v>3704</v>
      </c>
    </row>
    <row r="3706" spans="1:1" x14ac:dyDescent="0.35">
      <c r="A3706" t="s">
        <v>3705</v>
      </c>
    </row>
    <row r="3707" spans="1:1" x14ac:dyDescent="0.35">
      <c r="A3707" t="s">
        <v>3706</v>
      </c>
    </row>
    <row r="3708" spans="1:1" x14ac:dyDescent="0.35">
      <c r="A3708" t="s">
        <v>3707</v>
      </c>
    </row>
    <row r="3709" spans="1:1" x14ac:dyDescent="0.35">
      <c r="A3709" t="s">
        <v>3708</v>
      </c>
    </row>
    <row r="3710" spans="1:1" x14ac:dyDescent="0.35">
      <c r="A3710" t="s">
        <v>3709</v>
      </c>
    </row>
    <row r="3711" spans="1:1" x14ac:dyDescent="0.35">
      <c r="A3711" t="s">
        <v>3710</v>
      </c>
    </row>
    <row r="3712" spans="1:1" x14ac:dyDescent="0.35">
      <c r="A3712" t="s">
        <v>3711</v>
      </c>
    </row>
    <row r="3713" spans="1:1" x14ac:dyDescent="0.35">
      <c r="A3713" t="s">
        <v>3712</v>
      </c>
    </row>
    <row r="3714" spans="1:1" x14ac:dyDescent="0.35">
      <c r="A3714" t="s">
        <v>3713</v>
      </c>
    </row>
    <row r="3715" spans="1:1" x14ac:dyDescent="0.35">
      <c r="A3715" t="s">
        <v>3714</v>
      </c>
    </row>
    <row r="3716" spans="1:1" x14ac:dyDescent="0.35">
      <c r="A3716" t="s">
        <v>3715</v>
      </c>
    </row>
    <row r="3717" spans="1:1" x14ac:dyDescent="0.35">
      <c r="A3717" t="s">
        <v>3716</v>
      </c>
    </row>
    <row r="3718" spans="1:1" x14ac:dyDescent="0.35">
      <c r="A3718" t="s">
        <v>3717</v>
      </c>
    </row>
    <row r="3719" spans="1:1" x14ac:dyDescent="0.35">
      <c r="A3719" t="s">
        <v>3718</v>
      </c>
    </row>
    <row r="3720" spans="1:1" x14ac:dyDescent="0.35">
      <c r="A3720" t="s">
        <v>3719</v>
      </c>
    </row>
    <row r="3721" spans="1:1" x14ac:dyDescent="0.35">
      <c r="A3721" t="s">
        <v>3720</v>
      </c>
    </row>
    <row r="3722" spans="1:1" x14ac:dyDescent="0.35">
      <c r="A3722" t="s">
        <v>3721</v>
      </c>
    </row>
    <row r="3723" spans="1:1" x14ac:dyDescent="0.35">
      <c r="A3723" t="s">
        <v>3722</v>
      </c>
    </row>
    <row r="3724" spans="1:1" x14ac:dyDescent="0.35">
      <c r="A3724" t="s">
        <v>3723</v>
      </c>
    </row>
    <row r="3725" spans="1:1" x14ac:dyDescent="0.35">
      <c r="A3725" t="s">
        <v>3724</v>
      </c>
    </row>
    <row r="3726" spans="1:1" x14ac:dyDescent="0.35">
      <c r="A3726" t="s">
        <v>3725</v>
      </c>
    </row>
    <row r="3727" spans="1:1" x14ac:dyDescent="0.35">
      <c r="A3727" t="s">
        <v>3726</v>
      </c>
    </row>
    <row r="3728" spans="1:1" x14ac:dyDescent="0.35">
      <c r="A3728" t="s">
        <v>3727</v>
      </c>
    </row>
    <row r="3729" spans="1:1" x14ac:dyDescent="0.35">
      <c r="A3729" t="s">
        <v>3728</v>
      </c>
    </row>
    <row r="3730" spans="1:1" x14ac:dyDescent="0.35">
      <c r="A3730" t="s">
        <v>3729</v>
      </c>
    </row>
    <row r="3731" spans="1:1" x14ac:dyDescent="0.35">
      <c r="A3731" t="s">
        <v>3730</v>
      </c>
    </row>
    <row r="3732" spans="1:1" x14ac:dyDescent="0.35">
      <c r="A3732" t="s">
        <v>3731</v>
      </c>
    </row>
    <row r="3733" spans="1:1" x14ac:dyDescent="0.35">
      <c r="A3733" t="s">
        <v>3732</v>
      </c>
    </row>
    <row r="3734" spans="1:1" x14ac:dyDescent="0.35">
      <c r="A3734" t="s">
        <v>3733</v>
      </c>
    </row>
    <row r="3735" spans="1:1" x14ac:dyDescent="0.35">
      <c r="A3735" t="s">
        <v>3734</v>
      </c>
    </row>
    <row r="3736" spans="1:1" x14ac:dyDescent="0.35">
      <c r="A3736" t="s">
        <v>3735</v>
      </c>
    </row>
    <row r="3737" spans="1:1" x14ac:dyDescent="0.35">
      <c r="A3737" t="s">
        <v>3736</v>
      </c>
    </row>
    <row r="3738" spans="1:1" x14ac:dyDescent="0.35">
      <c r="A3738" t="s">
        <v>3737</v>
      </c>
    </row>
    <row r="3739" spans="1:1" x14ac:dyDescent="0.35">
      <c r="A3739" t="s">
        <v>3738</v>
      </c>
    </row>
    <row r="3740" spans="1:1" x14ac:dyDescent="0.35">
      <c r="A3740" t="s">
        <v>3739</v>
      </c>
    </row>
    <row r="3741" spans="1:1" x14ac:dyDescent="0.35">
      <c r="A3741" t="s">
        <v>3740</v>
      </c>
    </row>
    <row r="3742" spans="1:1" x14ac:dyDescent="0.35">
      <c r="A3742" t="s">
        <v>3741</v>
      </c>
    </row>
    <row r="3743" spans="1:1" x14ac:dyDescent="0.35">
      <c r="A3743" t="s">
        <v>3742</v>
      </c>
    </row>
    <row r="3744" spans="1:1" x14ac:dyDescent="0.35">
      <c r="A3744" t="s">
        <v>3743</v>
      </c>
    </row>
    <row r="3745" spans="1:1" x14ac:dyDescent="0.35">
      <c r="A3745" t="s">
        <v>3744</v>
      </c>
    </row>
    <row r="3746" spans="1:1" x14ac:dyDescent="0.35">
      <c r="A3746" t="s">
        <v>3745</v>
      </c>
    </row>
    <row r="3747" spans="1:1" x14ac:dyDescent="0.35">
      <c r="A3747" t="s">
        <v>3746</v>
      </c>
    </row>
    <row r="3748" spans="1:1" x14ac:dyDescent="0.35">
      <c r="A3748" t="s">
        <v>3747</v>
      </c>
    </row>
    <row r="3749" spans="1:1" x14ac:dyDescent="0.35">
      <c r="A3749" t="s">
        <v>3748</v>
      </c>
    </row>
    <row r="3750" spans="1:1" x14ac:dyDescent="0.35">
      <c r="A3750" t="s">
        <v>3749</v>
      </c>
    </row>
    <row r="3751" spans="1:1" x14ac:dyDescent="0.35">
      <c r="A3751" t="s">
        <v>3750</v>
      </c>
    </row>
    <row r="3752" spans="1:1" x14ac:dyDescent="0.35">
      <c r="A3752" t="s">
        <v>3751</v>
      </c>
    </row>
    <row r="3753" spans="1:1" x14ac:dyDescent="0.35">
      <c r="A3753" t="s">
        <v>3752</v>
      </c>
    </row>
    <row r="3754" spans="1:1" x14ac:dyDescent="0.35">
      <c r="A3754" t="s">
        <v>3753</v>
      </c>
    </row>
    <row r="3755" spans="1:1" x14ac:dyDescent="0.35">
      <c r="A3755" t="s">
        <v>3754</v>
      </c>
    </row>
    <row r="3756" spans="1:1" x14ac:dyDescent="0.35">
      <c r="A3756" t="s">
        <v>3755</v>
      </c>
    </row>
    <row r="3757" spans="1:1" x14ac:dyDescent="0.35">
      <c r="A3757" t="s">
        <v>3756</v>
      </c>
    </row>
    <row r="3758" spans="1:1" x14ac:dyDescent="0.35">
      <c r="A3758" t="s">
        <v>3757</v>
      </c>
    </row>
    <row r="3759" spans="1:1" x14ac:dyDescent="0.35">
      <c r="A3759" t="s">
        <v>3758</v>
      </c>
    </row>
    <row r="3760" spans="1:1" x14ac:dyDescent="0.35">
      <c r="A3760" t="s">
        <v>3759</v>
      </c>
    </row>
    <row r="3761" spans="1:1" x14ac:dyDescent="0.35">
      <c r="A3761" t="s">
        <v>3760</v>
      </c>
    </row>
    <row r="3762" spans="1:1" x14ac:dyDescent="0.35">
      <c r="A3762" t="s">
        <v>3761</v>
      </c>
    </row>
    <row r="3763" spans="1:1" x14ac:dyDescent="0.35">
      <c r="A3763" t="s">
        <v>3762</v>
      </c>
    </row>
    <row r="3764" spans="1:1" x14ac:dyDescent="0.35">
      <c r="A3764" t="s">
        <v>3763</v>
      </c>
    </row>
    <row r="3765" spans="1:1" x14ac:dyDescent="0.35">
      <c r="A3765" t="s">
        <v>3764</v>
      </c>
    </row>
    <row r="3766" spans="1:1" x14ac:dyDescent="0.35">
      <c r="A3766" t="s">
        <v>3765</v>
      </c>
    </row>
    <row r="3767" spans="1:1" x14ac:dyDescent="0.35">
      <c r="A3767" t="s">
        <v>3766</v>
      </c>
    </row>
    <row r="3768" spans="1:1" x14ac:dyDescent="0.35">
      <c r="A3768" t="s">
        <v>3767</v>
      </c>
    </row>
    <row r="3769" spans="1:1" x14ac:dyDescent="0.35">
      <c r="A3769" t="s">
        <v>3768</v>
      </c>
    </row>
    <row r="3770" spans="1:1" x14ac:dyDescent="0.35">
      <c r="A3770" t="s">
        <v>3769</v>
      </c>
    </row>
    <row r="3771" spans="1:1" x14ac:dyDescent="0.35">
      <c r="A3771" t="s">
        <v>3770</v>
      </c>
    </row>
    <row r="3772" spans="1:1" x14ac:dyDescent="0.35">
      <c r="A3772" t="s">
        <v>3771</v>
      </c>
    </row>
    <row r="3773" spans="1:1" x14ac:dyDescent="0.35">
      <c r="A3773" t="s">
        <v>3772</v>
      </c>
    </row>
    <row r="3774" spans="1:1" x14ac:dyDescent="0.35">
      <c r="A3774" t="s">
        <v>3773</v>
      </c>
    </row>
    <row r="3775" spans="1:1" x14ac:dyDescent="0.35">
      <c r="A3775" t="s">
        <v>3774</v>
      </c>
    </row>
    <row r="3776" spans="1:1" x14ac:dyDescent="0.35">
      <c r="A3776" t="s">
        <v>3775</v>
      </c>
    </row>
    <row r="3777" spans="1:1" x14ac:dyDescent="0.35">
      <c r="A3777" t="s">
        <v>3776</v>
      </c>
    </row>
    <row r="3778" spans="1:1" x14ac:dyDescent="0.35">
      <c r="A3778" t="s">
        <v>3777</v>
      </c>
    </row>
    <row r="3779" spans="1:1" x14ac:dyDescent="0.35">
      <c r="A3779" t="s">
        <v>3778</v>
      </c>
    </row>
    <row r="3780" spans="1:1" x14ac:dyDescent="0.35">
      <c r="A3780" t="s">
        <v>3779</v>
      </c>
    </row>
    <row r="3781" spans="1:1" x14ac:dyDescent="0.35">
      <c r="A3781" t="s">
        <v>3780</v>
      </c>
    </row>
    <row r="3782" spans="1:1" x14ac:dyDescent="0.35">
      <c r="A3782" t="s">
        <v>3781</v>
      </c>
    </row>
    <row r="3783" spans="1:1" x14ac:dyDescent="0.35">
      <c r="A3783" t="s">
        <v>3782</v>
      </c>
    </row>
    <row r="3784" spans="1:1" x14ac:dyDescent="0.35">
      <c r="A3784" t="s">
        <v>3783</v>
      </c>
    </row>
    <row r="3785" spans="1:1" x14ac:dyDescent="0.35">
      <c r="A3785" t="s">
        <v>3784</v>
      </c>
    </row>
    <row r="3786" spans="1:1" x14ac:dyDescent="0.35">
      <c r="A3786" t="s">
        <v>3785</v>
      </c>
    </row>
    <row r="3787" spans="1:1" x14ac:dyDescent="0.35">
      <c r="A3787" t="s">
        <v>3786</v>
      </c>
    </row>
    <row r="3788" spans="1:1" x14ac:dyDescent="0.35">
      <c r="A3788" t="s">
        <v>3787</v>
      </c>
    </row>
    <row r="3789" spans="1:1" x14ac:dyDescent="0.35">
      <c r="A3789" t="s">
        <v>3788</v>
      </c>
    </row>
    <row r="3790" spans="1:1" x14ac:dyDescent="0.35">
      <c r="A3790" t="s">
        <v>3789</v>
      </c>
    </row>
    <row r="3791" spans="1:1" x14ac:dyDescent="0.35">
      <c r="A3791" t="s">
        <v>3790</v>
      </c>
    </row>
    <row r="3792" spans="1:1" x14ac:dyDescent="0.35">
      <c r="A3792" t="s">
        <v>3791</v>
      </c>
    </row>
    <row r="3793" spans="1:1" x14ac:dyDescent="0.35">
      <c r="A3793" t="s">
        <v>3792</v>
      </c>
    </row>
    <row r="3794" spans="1:1" x14ac:dyDescent="0.35">
      <c r="A3794" t="s">
        <v>3793</v>
      </c>
    </row>
    <row r="3795" spans="1:1" x14ac:dyDescent="0.35">
      <c r="A3795" t="s">
        <v>3794</v>
      </c>
    </row>
    <row r="3796" spans="1:1" x14ac:dyDescent="0.35">
      <c r="A3796" t="s">
        <v>3795</v>
      </c>
    </row>
    <row r="3797" spans="1:1" x14ac:dyDescent="0.35">
      <c r="A3797" t="s">
        <v>3796</v>
      </c>
    </row>
    <row r="3798" spans="1:1" x14ac:dyDescent="0.35">
      <c r="A3798" t="s">
        <v>3797</v>
      </c>
    </row>
    <row r="3799" spans="1:1" x14ac:dyDescent="0.35">
      <c r="A3799" t="s">
        <v>3798</v>
      </c>
    </row>
    <row r="3800" spans="1:1" x14ac:dyDescent="0.35">
      <c r="A3800" t="s">
        <v>3799</v>
      </c>
    </row>
    <row r="3801" spans="1:1" x14ac:dyDescent="0.35">
      <c r="A3801" t="s">
        <v>3800</v>
      </c>
    </row>
    <row r="3802" spans="1:1" x14ac:dyDescent="0.35">
      <c r="A3802" t="s">
        <v>3801</v>
      </c>
    </row>
    <row r="3803" spans="1:1" x14ac:dyDescent="0.35">
      <c r="A3803" t="s">
        <v>3802</v>
      </c>
    </row>
    <row r="3804" spans="1:1" x14ac:dyDescent="0.35">
      <c r="A3804" t="s">
        <v>3803</v>
      </c>
    </row>
    <row r="3805" spans="1:1" x14ac:dyDescent="0.35">
      <c r="A3805" t="s">
        <v>3804</v>
      </c>
    </row>
    <row r="3806" spans="1:1" x14ac:dyDescent="0.35">
      <c r="A3806" t="s">
        <v>3805</v>
      </c>
    </row>
    <row r="3807" spans="1:1" x14ac:dyDescent="0.35">
      <c r="A3807" t="s">
        <v>3806</v>
      </c>
    </row>
    <row r="3808" spans="1:1" x14ac:dyDescent="0.35">
      <c r="A3808" t="s">
        <v>3807</v>
      </c>
    </row>
    <row r="3809" spans="1:1" x14ac:dyDescent="0.35">
      <c r="A3809" t="s">
        <v>3808</v>
      </c>
    </row>
    <row r="3810" spans="1:1" x14ac:dyDescent="0.35">
      <c r="A3810" t="s">
        <v>3809</v>
      </c>
    </row>
    <row r="3811" spans="1:1" x14ac:dyDescent="0.35">
      <c r="A3811" t="s">
        <v>3810</v>
      </c>
    </row>
    <row r="3812" spans="1:1" x14ac:dyDescent="0.35">
      <c r="A3812" t="s">
        <v>3811</v>
      </c>
    </row>
    <row r="3813" spans="1:1" x14ac:dyDescent="0.35">
      <c r="A3813" t="s">
        <v>3812</v>
      </c>
    </row>
    <row r="3814" spans="1:1" x14ac:dyDescent="0.35">
      <c r="A3814" t="s">
        <v>3813</v>
      </c>
    </row>
    <row r="3815" spans="1:1" x14ac:dyDescent="0.35">
      <c r="A3815" t="s">
        <v>3814</v>
      </c>
    </row>
    <row r="3816" spans="1:1" x14ac:dyDescent="0.35">
      <c r="A3816" t="s">
        <v>3815</v>
      </c>
    </row>
    <row r="3817" spans="1:1" x14ac:dyDescent="0.35">
      <c r="A3817" t="s">
        <v>3816</v>
      </c>
    </row>
    <row r="3818" spans="1:1" x14ac:dyDescent="0.35">
      <c r="A3818" t="s">
        <v>3817</v>
      </c>
    </row>
    <row r="3819" spans="1:1" x14ac:dyDescent="0.35">
      <c r="A3819" t="s">
        <v>3818</v>
      </c>
    </row>
    <row r="3820" spans="1:1" x14ac:dyDescent="0.35">
      <c r="A3820" t="s">
        <v>3819</v>
      </c>
    </row>
    <row r="3821" spans="1:1" x14ac:dyDescent="0.35">
      <c r="A3821" t="s">
        <v>3820</v>
      </c>
    </row>
    <row r="3822" spans="1:1" x14ac:dyDescent="0.35">
      <c r="A3822" t="s">
        <v>3821</v>
      </c>
    </row>
    <row r="3823" spans="1:1" x14ac:dyDescent="0.35">
      <c r="A3823" t="s">
        <v>3822</v>
      </c>
    </row>
    <row r="3824" spans="1:1" x14ac:dyDescent="0.35">
      <c r="A3824" t="s">
        <v>3823</v>
      </c>
    </row>
    <row r="3825" spans="1:1" x14ac:dyDescent="0.35">
      <c r="A3825" t="s">
        <v>3824</v>
      </c>
    </row>
    <row r="3826" spans="1:1" x14ac:dyDescent="0.35">
      <c r="A3826" t="s">
        <v>3825</v>
      </c>
    </row>
    <row r="3827" spans="1:1" x14ac:dyDescent="0.35">
      <c r="A3827" t="s">
        <v>3826</v>
      </c>
    </row>
    <row r="3828" spans="1:1" x14ac:dyDescent="0.35">
      <c r="A3828" t="s">
        <v>3827</v>
      </c>
    </row>
    <row r="3829" spans="1:1" x14ac:dyDescent="0.35">
      <c r="A3829" t="s">
        <v>3828</v>
      </c>
    </row>
    <row r="3830" spans="1:1" x14ac:dyDescent="0.35">
      <c r="A3830" t="s">
        <v>3829</v>
      </c>
    </row>
    <row r="3831" spans="1:1" x14ac:dyDescent="0.35">
      <c r="A3831" t="s">
        <v>3830</v>
      </c>
    </row>
    <row r="3832" spans="1:1" x14ac:dyDescent="0.35">
      <c r="A3832" t="s">
        <v>3831</v>
      </c>
    </row>
    <row r="3833" spans="1:1" x14ac:dyDescent="0.35">
      <c r="A3833" t="s">
        <v>3832</v>
      </c>
    </row>
    <row r="3834" spans="1:1" x14ac:dyDescent="0.35">
      <c r="A3834" t="s">
        <v>3833</v>
      </c>
    </row>
    <row r="3835" spans="1:1" x14ac:dyDescent="0.35">
      <c r="A3835" t="s">
        <v>3834</v>
      </c>
    </row>
    <row r="3836" spans="1:1" x14ac:dyDescent="0.35">
      <c r="A3836" t="s">
        <v>3835</v>
      </c>
    </row>
    <row r="3837" spans="1:1" x14ac:dyDescent="0.35">
      <c r="A3837" t="s">
        <v>3836</v>
      </c>
    </row>
    <row r="3838" spans="1:1" x14ac:dyDescent="0.35">
      <c r="A3838" t="s">
        <v>3837</v>
      </c>
    </row>
    <row r="3839" spans="1:1" x14ac:dyDescent="0.35">
      <c r="A3839" t="s">
        <v>3838</v>
      </c>
    </row>
    <row r="3840" spans="1:1" x14ac:dyDescent="0.35">
      <c r="A3840" t="s">
        <v>3839</v>
      </c>
    </row>
    <row r="3841" spans="1:1" x14ac:dyDescent="0.35">
      <c r="A3841" t="s">
        <v>3840</v>
      </c>
    </row>
    <row r="3842" spans="1:1" x14ac:dyDescent="0.35">
      <c r="A3842" t="s">
        <v>3841</v>
      </c>
    </row>
    <row r="3843" spans="1:1" x14ac:dyDescent="0.35">
      <c r="A3843" t="s">
        <v>3842</v>
      </c>
    </row>
    <row r="3844" spans="1:1" x14ac:dyDescent="0.35">
      <c r="A3844" t="s">
        <v>3843</v>
      </c>
    </row>
    <row r="3845" spans="1:1" x14ac:dyDescent="0.35">
      <c r="A3845" t="s">
        <v>3844</v>
      </c>
    </row>
    <row r="3846" spans="1:1" x14ac:dyDescent="0.35">
      <c r="A3846" t="s">
        <v>3845</v>
      </c>
    </row>
    <row r="3847" spans="1:1" x14ac:dyDescent="0.35">
      <c r="A3847" t="s">
        <v>3846</v>
      </c>
    </row>
    <row r="3848" spans="1:1" x14ac:dyDescent="0.35">
      <c r="A3848" t="s">
        <v>3847</v>
      </c>
    </row>
    <row r="3849" spans="1:1" x14ac:dyDescent="0.35">
      <c r="A3849" t="s">
        <v>3848</v>
      </c>
    </row>
    <row r="3850" spans="1:1" x14ac:dyDescent="0.35">
      <c r="A3850" t="s">
        <v>3849</v>
      </c>
    </row>
    <row r="3851" spans="1:1" x14ac:dyDescent="0.35">
      <c r="A3851" t="s">
        <v>3850</v>
      </c>
    </row>
    <row r="3852" spans="1:1" x14ac:dyDescent="0.35">
      <c r="A3852" t="s">
        <v>3851</v>
      </c>
    </row>
    <row r="3853" spans="1:1" x14ac:dyDescent="0.35">
      <c r="A3853" t="s">
        <v>3852</v>
      </c>
    </row>
    <row r="3854" spans="1:1" x14ac:dyDescent="0.35">
      <c r="A3854" t="s">
        <v>3853</v>
      </c>
    </row>
    <row r="3855" spans="1:1" x14ac:dyDescent="0.35">
      <c r="A3855" t="s">
        <v>3854</v>
      </c>
    </row>
    <row r="3856" spans="1:1" x14ac:dyDescent="0.35">
      <c r="A3856" t="s">
        <v>3855</v>
      </c>
    </row>
    <row r="3857" spans="1:1" x14ac:dyDescent="0.35">
      <c r="A3857" t="s">
        <v>3856</v>
      </c>
    </row>
    <row r="3858" spans="1:1" x14ac:dyDescent="0.35">
      <c r="A3858" t="s">
        <v>3857</v>
      </c>
    </row>
    <row r="3859" spans="1:1" x14ac:dyDescent="0.35">
      <c r="A3859" t="s">
        <v>3858</v>
      </c>
    </row>
    <row r="3860" spans="1:1" x14ac:dyDescent="0.35">
      <c r="A3860" t="s">
        <v>3859</v>
      </c>
    </row>
    <row r="3861" spans="1:1" x14ac:dyDescent="0.35">
      <c r="A3861" t="s">
        <v>3860</v>
      </c>
    </row>
    <row r="3862" spans="1:1" x14ac:dyDescent="0.35">
      <c r="A3862" t="s">
        <v>3861</v>
      </c>
    </row>
    <row r="3863" spans="1:1" x14ac:dyDescent="0.35">
      <c r="A3863" t="s">
        <v>3862</v>
      </c>
    </row>
    <row r="3864" spans="1:1" x14ac:dyDescent="0.35">
      <c r="A3864" t="s">
        <v>3863</v>
      </c>
    </row>
    <row r="3865" spans="1:1" x14ac:dyDescent="0.35">
      <c r="A3865" t="s">
        <v>3864</v>
      </c>
    </row>
    <row r="3866" spans="1:1" x14ac:dyDescent="0.35">
      <c r="A3866" t="s">
        <v>3865</v>
      </c>
    </row>
    <row r="3867" spans="1:1" x14ac:dyDescent="0.35">
      <c r="A3867" t="s">
        <v>3866</v>
      </c>
    </row>
    <row r="3868" spans="1:1" x14ac:dyDescent="0.35">
      <c r="A3868" t="s">
        <v>3867</v>
      </c>
    </row>
    <row r="3869" spans="1:1" x14ac:dyDescent="0.35">
      <c r="A3869" t="s">
        <v>3868</v>
      </c>
    </row>
    <row r="3870" spans="1:1" x14ac:dyDescent="0.35">
      <c r="A3870" t="s">
        <v>3869</v>
      </c>
    </row>
    <row r="3871" spans="1:1" x14ac:dyDescent="0.35">
      <c r="A3871" t="s">
        <v>3870</v>
      </c>
    </row>
    <row r="3872" spans="1:1" x14ac:dyDescent="0.35">
      <c r="A3872" t="s">
        <v>3871</v>
      </c>
    </row>
    <row r="3873" spans="1:1" x14ac:dyDescent="0.35">
      <c r="A3873" t="s">
        <v>3872</v>
      </c>
    </row>
    <row r="3874" spans="1:1" x14ac:dyDescent="0.35">
      <c r="A3874" t="s">
        <v>3873</v>
      </c>
    </row>
    <row r="3875" spans="1:1" x14ac:dyDescent="0.35">
      <c r="A3875" t="s">
        <v>3874</v>
      </c>
    </row>
    <row r="3876" spans="1:1" x14ac:dyDescent="0.35">
      <c r="A3876" t="s">
        <v>3875</v>
      </c>
    </row>
    <row r="3877" spans="1:1" x14ac:dyDescent="0.35">
      <c r="A3877" t="s">
        <v>3876</v>
      </c>
    </row>
    <row r="3878" spans="1:1" x14ac:dyDescent="0.35">
      <c r="A3878" t="s">
        <v>3877</v>
      </c>
    </row>
    <row r="3879" spans="1:1" x14ac:dyDescent="0.35">
      <c r="A3879" t="s">
        <v>3878</v>
      </c>
    </row>
    <row r="3880" spans="1:1" x14ac:dyDescent="0.35">
      <c r="A3880" t="s">
        <v>3879</v>
      </c>
    </row>
    <row r="3881" spans="1:1" x14ac:dyDescent="0.35">
      <c r="A3881" t="s">
        <v>3880</v>
      </c>
    </row>
    <row r="3882" spans="1:1" x14ac:dyDescent="0.35">
      <c r="A3882" t="s">
        <v>3881</v>
      </c>
    </row>
    <row r="3883" spans="1:1" x14ac:dyDescent="0.35">
      <c r="A3883" t="s">
        <v>3882</v>
      </c>
    </row>
    <row r="3884" spans="1:1" x14ac:dyDescent="0.35">
      <c r="A3884" t="s">
        <v>3883</v>
      </c>
    </row>
    <row r="3885" spans="1:1" x14ac:dyDescent="0.35">
      <c r="A3885" t="s">
        <v>3884</v>
      </c>
    </row>
    <row r="3886" spans="1:1" x14ac:dyDescent="0.35">
      <c r="A3886" t="s">
        <v>3885</v>
      </c>
    </row>
    <row r="3887" spans="1:1" x14ac:dyDescent="0.35">
      <c r="A3887" t="s">
        <v>3886</v>
      </c>
    </row>
    <row r="3888" spans="1:1" x14ac:dyDescent="0.35">
      <c r="A3888" t="s">
        <v>3887</v>
      </c>
    </row>
    <row r="3889" spans="1:1" x14ac:dyDescent="0.35">
      <c r="A3889" t="s">
        <v>3888</v>
      </c>
    </row>
    <row r="3890" spans="1:1" x14ac:dyDescent="0.35">
      <c r="A3890" t="s">
        <v>3889</v>
      </c>
    </row>
    <row r="3891" spans="1:1" x14ac:dyDescent="0.35">
      <c r="A3891" t="s">
        <v>3890</v>
      </c>
    </row>
    <row r="3892" spans="1:1" x14ac:dyDescent="0.35">
      <c r="A3892" t="s">
        <v>3891</v>
      </c>
    </row>
    <row r="3893" spans="1:1" x14ac:dyDescent="0.35">
      <c r="A3893" t="s">
        <v>3892</v>
      </c>
    </row>
    <row r="3894" spans="1:1" x14ac:dyDescent="0.35">
      <c r="A3894" t="s">
        <v>3893</v>
      </c>
    </row>
    <row r="3895" spans="1:1" x14ac:dyDescent="0.35">
      <c r="A3895" t="s">
        <v>3894</v>
      </c>
    </row>
    <row r="3896" spans="1:1" x14ac:dyDescent="0.35">
      <c r="A3896" t="s">
        <v>3895</v>
      </c>
    </row>
    <row r="3897" spans="1:1" x14ac:dyDescent="0.35">
      <c r="A3897" t="s">
        <v>3896</v>
      </c>
    </row>
    <row r="3898" spans="1:1" x14ac:dyDescent="0.35">
      <c r="A3898" t="s">
        <v>3897</v>
      </c>
    </row>
    <row r="3899" spans="1:1" x14ac:dyDescent="0.35">
      <c r="A3899" t="s">
        <v>3898</v>
      </c>
    </row>
    <row r="3900" spans="1:1" x14ac:dyDescent="0.35">
      <c r="A3900" t="s">
        <v>3899</v>
      </c>
    </row>
    <row r="3901" spans="1:1" x14ac:dyDescent="0.35">
      <c r="A3901" t="s">
        <v>3900</v>
      </c>
    </row>
    <row r="3902" spans="1:1" x14ac:dyDescent="0.35">
      <c r="A3902" t="s">
        <v>3901</v>
      </c>
    </row>
    <row r="3903" spans="1:1" x14ac:dyDescent="0.35">
      <c r="A3903" t="s">
        <v>3902</v>
      </c>
    </row>
    <row r="3904" spans="1:1" x14ac:dyDescent="0.35">
      <c r="A3904" t="s">
        <v>3903</v>
      </c>
    </row>
    <row r="3905" spans="1:1" x14ac:dyDescent="0.35">
      <c r="A3905" t="s">
        <v>3904</v>
      </c>
    </row>
    <row r="3906" spans="1:1" x14ac:dyDescent="0.35">
      <c r="A3906" t="s">
        <v>3905</v>
      </c>
    </row>
    <row r="3907" spans="1:1" x14ac:dyDescent="0.35">
      <c r="A3907" t="s">
        <v>3906</v>
      </c>
    </row>
    <row r="3908" spans="1:1" x14ac:dyDescent="0.35">
      <c r="A3908" t="s">
        <v>3907</v>
      </c>
    </row>
    <row r="3909" spans="1:1" x14ac:dyDescent="0.35">
      <c r="A3909" t="s">
        <v>3908</v>
      </c>
    </row>
    <row r="3910" spans="1:1" x14ac:dyDescent="0.35">
      <c r="A3910" t="s">
        <v>3909</v>
      </c>
    </row>
    <row r="3911" spans="1:1" x14ac:dyDescent="0.35">
      <c r="A3911" t="s">
        <v>3910</v>
      </c>
    </row>
    <row r="3912" spans="1:1" x14ac:dyDescent="0.35">
      <c r="A3912" t="s">
        <v>3911</v>
      </c>
    </row>
    <row r="3913" spans="1:1" x14ac:dyDescent="0.35">
      <c r="A3913" t="s">
        <v>3912</v>
      </c>
    </row>
    <row r="3914" spans="1:1" x14ac:dyDescent="0.35">
      <c r="A3914" t="s">
        <v>3913</v>
      </c>
    </row>
    <row r="3915" spans="1:1" x14ac:dyDescent="0.35">
      <c r="A3915" t="s">
        <v>3914</v>
      </c>
    </row>
    <row r="3916" spans="1:1" x14ac:dyDescent="0.35">
      <c r="A3916" t="s">
        <v>3915</v>
      </c>
    </row>
    <row r="3917" spans="1:1" x14ac:dyDescent="0.35">
      <c r="A3917" t="s">
        <v>3916</v>
      </c>
    </row>
    <row r="3918" spans="1:1" x14ac:dyDescent="0.35">
      <c r="A3918" t="s">
        <v>3917</v>
      </c>
    </row>
    <row r="3919" spans="1:1" x14ac:dyDescent="0.35">
      <c r="A3919" t="s">
        <v>3918</v>
      </c>
    </row>
    <row r="3920" spans="1:1" x14ac:dyDescent="0.35">
      <c r="A3920" t="s">
        <v>3919</v>
      </c>
    </row>
    <row r="3921" spans="1:1" x14ac:dyDescent="0.35">
      <c r="A3921" t="s">
        <v>3920</v>
      </c>
    </row>
    <row r="3922" spans="1:1" x14ac:dyDescent="0.35">
      <c r="A3922" t="s">
        <v>3921</v>
      </c>
    </row>
    <row r="3923" spans="1:1" x14ac:dyDescent="0.35">
      <c r="A3923" t="s">
        <v>3922</v>
      </c>
    </row>
    <row r="3924" spans="1:1" x14ac:dyDescent="0.35">
      <c r="A3924" t="s">
        <v>3923</v>
      </c>
    </row>
    <row r="3925" spans="1:1" x14ac:dyDescent="0.35">
      <c r="A3925" t="s">
        <v>3924</v>
      </c>
    </row>
    <row r="3926" spans="1:1" x14ac:dyDescent="0.35">
      <c r="A3926" t="s">
        <v>3925</v>
      </c>
    </row>
    <row r="3927" spans="1:1" x14ac:dyDescent="0.35">
      <c r="A3927" t="s">
        <v>3926</v>
      </c>
    </row>
    <row r="3928" spans="1:1" x14ac:dyDescent="0.35">
      <c r="A3928" t="s">
        <v>3927</v>
      </c>
    </row>
    <row r="3929" spans="1:1" x14ac:dyDescent="0.35">
      <c r="A3929" t="s">
        <v>3928</v>
      </c>
    </row>
    <row r="3930" spans="1:1" x14ac:dyDescent="0.35">
      <c r="A3930" t="s">
        <v>3929</v>
      </c>
    </row>
    <row r="3931" spans="1:1" x14ac:dyDescent="0.35">
      <c r="A3931" t="s">
        <v>3930</v>
      </c>
    </row>
    <row r="3932" spans="1:1" x14ac:dyDescent="0.35">
      <c r="A3932" t="s">
        <v>3931</v>
      </c>
    </row>
    <row r="3933" spans="1:1" x14ac:dyDescent="0.35">
      <c r="A3933" t="s">
        <v>3932</v>
      </c>
    </row>
    <row r="3934" spans="1:1" x14ac:dyDescent="0.35">
      <c r="A3934" t="s">
        <v>3933</v>
      </c>
    </row>
    <row r="3935" spans="1:1" x14ac:dyDescent="0.35">
      <c r="A3935" t="s">
        <v>3934</v>
      </c>
    </row>
    <row r="3936" spans="1:1" x14ac:dyDescent="0.35">
      <c r="A3936" t="s">
        <v>3935</v>
      </c>
    </row>
    <row r="3937" spans="1:1" x14ac:dyDescent="0.35">
      <c r="A3937" t="s">
        <v>3936</v>
      </c>
    </row>
    <row r="3938" spans="1:1" x14ac:dyDescent="0.35">
      <c r="A3938" t="s">
        <v>3937</v>
      </c>
    </row>
    <row r="3939" spans="1:1" x14ac:dyDescent="0.35">
      <c r="A3939" t="s">
        <v>3938</v>
      </c>
    </row>
    <row r="3940" spans="1:1" x14ac:dyDescent="0.35">
      <c r="A3940" t="s">
        <v>3939</v>
      </c>
    </row>
    <row r="3941" spans="1:1" x14ac:dyDescent="0.35">
      <c r="A3941" t="s">
        <v>3940</v>
      </c>
    </row>
    <row r="3942" spans="1:1" x14ac:dyDescent="0.35">
      <c r="A3942" t="s">
        <v>3941</v>
      </c>
    </row>
    <row r="3943" spans="1:1" x14ac:dyDescent="0.35">
      <c r="A3943" t="s">
        <v>3942</v>
      </c>
    </row>
    <row r="3944" spans="1:1" x14ac:dyDescent="0.35">
      <c r="A3944" t="s">
        <v>3943</v>
      </c>
    </row>
    <row r="3945" spans="1:1" x14ac:dyDescent="0.35">
      <c r="A3945" t="s">
        <v>3944</v>
      </c>
    </row>
    <row r="3946" spans="1:1" x14ac:dyDescent="0.35">
      <c r="A3946" t="s">
        <v>3945</v>
      </c>
    </row>
    <row r="3947" spans="1:1" x14ac:dyDescent="0.35">
      <c r="A3947" t="s">
        <v>3946</v>
      </c>
    </row>
    <row r="3948" spans="1:1" x14ac:dyDescent="0.35">
      <c r="A3948" t="s">
        <v>3947</v>
      </c>
    </row>
    <row r="3949" spans="1:1" x14ac:dyDescent="0.35">
      <c r="A3949" t="s">
        <v>3948</v>
      </c>
    </row>
    <row r="3950" spans="1:1" x14ac:dyDescent="0.35">
      <c r="A3950" t="s">
        <v>3949</v>
      </c>
    </row>
    <row r="3951" spans="1:1" x14ac:dyDescent="0.35">
      <c r="A3951" t="s">
        <v>3950</v>
      </c>
    </row>
    <row r="3952" spans="1:1" x14ac:dyDescent="0.35">
      <c r="A3952" t="s">
        <v>3951</v>
      </c>
    </row>
    <row r="3953" spans="1:1" x14ac:dyDescent="0.35">
      <c r="A3953" t="s">
        <v>3952</v>
      </c>
    </row>
    <row r="3954" spans="1:1" x14ac:dyDescent="0.35">
      <c r="A3954" t="s">
        <v>3953</v>
      </c>
    </row>
    <row r="3955" spans="1:1" x14ac:dyDescent="0.35">
      <c r="A3955" t="s">
        <v>3954</v>
      </c>
    </row>
    <row r="3956" spans="1:1" x14ac:dyDescent="0.35">
      <c r="A3956" t="s">
        <v>3955</v>
      </c>
    </row>
    <row r="3957" spans="1:1" x14ac:dyDescent="0.35">
      <c r="A3957" t="s">
        <v>3956</v>
      </c>
    </row>
    <row r="3958" spans="1:1" x14ac:dyDescent="0.35">
      <c r="A3958" t="s">
        <v>3957</v>
      </c>
    </row>
    <row r="3959" spans="1:1" x14ac:dyDescent="0.35">
      <c r="A3959" t="s">
        <v>3958</v>
      </c>
    </row>
    <row r="3960" spans="1:1" x14ac:dyDescent="0.35">
      <c r="A3960" t="s">
        <v>3959</v>
      </c>
    </row>
    <row r="3961" spans="1:1" x14ac:dyDescent="0.35">
      <c r="A3961" t="s">
        <v>3960</v>
      </c>
    </row>
    <row r="3962" spans="1:1" x14ac:dyDescent="0.35">
      <c r="A3962" t="s">
        <v>3961</v>
      </c>
    </row>
    <row r="3963" spans="1:1" x14ac:dyDescent="0.35">
      <c r="A3963" t="s">
        <v>3962</v>
      </c>
    </row>
    <row r="3964" spans="1:1" x14ac:dyDescent="0.35">
      <c r="A3964" t="s">
        <v>3963</v>
      </c>
    </row>
    <row r="3965" spans="1:1" x14ac:dyDescent="0.35">
      <c r="A3965" t="s">
        <v>3964</v>
      </c>
    </row>
    <row r="3966" spans="1:1" x14ac:dyDescent="0.35">
      <c r="A3966" t="s">
        <v>3965</v>
      </c>
    </row>
    <row r="3967" spans="1:1" x14ac:dyDescent="0.35">
      <c r="A3967" t="s">
        <v>3966</v>
      </c>
    </row>
    <row r="3968" spans="1:1" x14ac:dyDescent="0.35">
      <c r="A3968" t="s">
        <v>3967</v>
      </c>
    </row>
    <row r="3969" spans="1:1" x14ac:dyDescent="0.35">
      <c r="A3969" t="s">
        <v>3968</v>
      </c>
    </row>
    <row r="3970" spans="1:1" x14ac:dyDescent="0.35">
      <c r="A3970" t="s">
        <v>3969</v>
      </c>
    </row>
    <row r="3971" spans="1:1" x14ac:dyDescent="0.35">
      <c r="A3971" t="s">
        <v>3970</v>
      </c>
    </row>
    <row r="3972" spans="1:1" x14ac:dyDescent="0.35">
      <c r="A3972" t="s">
        <v>3971</v>
      </c>
    </row>
    <row r="3973" spans="1:1" x14ac:dyDescent="0.35">
      <c r="A3973" t="s">
        <v>3972</v>
      </c>
    </row>
    <row r="3974" spans="1:1" x14ac:dyDescent="0.35">
      <c r="A3974" t="s">
        <v>3973</v>
      </c>
    </row>
    <row r="3975" spans="1:1" x14ac:dyDescent="0.35">
      <c r="A3975" t="s">
        <v>3974</v>
      </c>
    </row>
    <row r="3976" spans="1:1" x14ac:dyDescent="0.35">
      <c r="A3976" t="s">
        <v>3975</v>
      </c>
    </row>
    <row r="3977" spans="1:1" x14ac:dyDescent="0.35">
      <c r="A3977" t="s">
        <v>3976</v>
      </c>
    </row>
    <row r="3978" spans="1:1" x14ac:dyDescent="0.35">
      <c r="A3978" t="s">
        <v>3977</v>
      </c>
    </row>
    <row r="3979" spans="1:1" x14ac:dyDescent="0.35">
      <c r="A3979" t="s">
        <v>3978</v>
      </c>
    </row>
    <row r="3980" spans="1:1" x14ac:dyDescent="0.35">
      <c r="A3980" t="s">
        <v>3979</v>
      </c>
    </row>
    <row r="3981" spans="1:1" x14ac:dyDescent="0.35">
      <c r="A3981" t="s">
        <v>3980</v>
      </c>
    </row>
    <row r="3982" spans="1:1" x14ac:dyDescent="0.35">
      <c r="A3982" t="s">
        <v>3981</v>
      </c>
    </row>
    <row r="3983" spans="1:1" x14ac:dyDescent="0.35">
      <c r="A3983" t="s">
        <v>3982</v>
      </c>
    </row>
    <row r="3984" spans="1:1" x14ac:dyDescent="0.35">
      <c r="A3984" t="s">
        <v>3983</v>
      </c>
    </row>
    <row r="3985" spans="1:1" x14ac:dyDescent="0.35">
      <c r="A3985" t="s">
        <v>3984</v>
      </c>
    </row>
    <row r="3986" spans="1:1" x14ac:dyDescent="0.35">
      <c r="A3986" t="s">
        <v>3985</v>
      </c>
    </row>
    <row r="3987" spans="1:1" x14ac:dyDescent="0.35">
      <c r="A3987" t="s">
        <v>3986</v>
      </c>
    </row>
    <row r="3988" spans="1:1" x14ac:dyDescent="0.35">
      <c r="A3988" t="s">
        <v>3987</v>
      </c>
    </row>
    <row r="3989" spans="1:1" x14ac:dyDescent="0.35">
      <c r="A3989" t="s">
        <v>3988</v>
      </c>
    </row>
    <row r="3990" spans="1:1" x14ac:dyDescent="0.35">
      <c r="A3990" t="s">
        <v>3989</v>
      </c>
    </row>
    <row r="3991" spans="1:1" x14ac:dyDescent="0.35">
      <c r="A3991" t="s">
        <v>3990</v>
      </c>
    </row>
    <row r="3992" spans="1:1" x14ac:dyDescent="0.35">
      <c r="A3992" t="s">
        <v>3991</v>
      </c>
    </row>
    <row r="3993" spans="1:1" x14ac:dyDescent="0.35">
      <c r="A3993" t="s">
        <v>3992</v>
      </c>
    </row>
    <row r="3994" spans="1:1" x14ac:dyDescent="0.35">
      <c r="A3994" t="s">
        <v>3993</v>
      </c>
    </row>
    <row r="3995" spans="1:1" x14ac:dyDescent="0.35">
      <c r="A3995" t="s">
        <v>3994</v>
      </c>
    </row>
    <row r="3996" spans="1:1" x14ac:dyDescent="0.35">
      <c r="A3996" t="s">
        <v>3995</v>
      </c>
    </row>
    <row r="3997" spans="1:1" x14ac:dyDescent="0.35">
      <c r="A3997" t="s">
        <v>3996</v>
      </c>
    </row>
    <row r="3998" spans="1:1" x14ac:dyDescent="0.35">
      <c r="A3998" t="s">
        <v>3997</v>
      </c>
    </row>
    <row r="3999" spans="1:1" x14ac:dyDescent="0.35">
      <c r="A3999" t="s">
        <v>3998</v>
      </c>
    </row>
    <row r="4000" spans="1:1" x14ac:dyDescent="0.35">
      <c r="A4000" t="s">
        <v>3999</v>
      </c>
    </row>
    <row r="4001" spans="1:1" x14ac:dyDescent="0.35">
      <c r="A4001" t="s">
        <v>4000</v>
      </c>
    </row>
    <row r="4002" spans="1:1" x14ac:dyDescent="0.35">
      <c r="A4002" t="s">
        <v>4001</v>
      </c>
    </row>
    <row r="4003" spans="1:1" x14ac:dyDescent="0.35">
      <c r="A4003" t="s">
        <v>4002</v>
      </c>
    </row>
    <row r="4004" spans="1:1" x14ac:dyDescent="0.35">
      <c r="A4004" t="s">
        <v>4003</v>
      </c>
    </row>
    <row r="4005" spans="1:1" x14ac:dyDescent="0.35">
      <c r="A4005" t="s">
        <v>4004</v>
      </c>
    </row>
    <row r="4006" spans="1:1" x14ac:dyDescent="0.35">
      <c r="A4006" t="s">
        <v>4005</v>
      </c>
    </row>
    <row r="4007" spans="1:1" x14ac:dyDescent="0.35">
      <c r="A4007" t="s">
        <v>4006</v>
      </c>
    </row>
    <row r="4008" spans="1:1" x14ac:dyDescent="0.35">
      <c r="A4008" t="s">
        <v>4007</v>
      </c>
    </row>
    <row r="4009" spans="1:1" x14ac:dyDescent="0.35">
      <c r="A4009" t="s">
        <v>4008</v>
      </c>
    </row>
    <row r="4010" spans="1:1" x14ac:dyDescent="0.35">
      <c r="A4010" t="s">
        <v>4009</v>
      </c>
    </row>
    <row r="4011" spans="1:1" x14ac:dyDescent="0.35">
      <c r="A4011" t="s">
        <v>4010</v>
      </c>
    </row>
    <row r="4012" spans="1:1" x14ac:dyDescent="0.35">
      <c r="A4012" t="s">
        <v>4011</v>
      </c>
    </row>
    <row r="4013" spans="1:1" x14ac:dyDescent="0.35">
      <c r="A4013" t="s">
        <v>4012</v>
      </c>
    </row>
    <row r="4014" spans="1:1" x14ac:dyDescent="0.35">
      <c r="A4014" t="s">
        <v>4013</v>
      </c>
    </row>
    <row r="4015" spans="1:1" x14ac:dyDescent="0.35">
      <c r="A4015" t="s">
        <v>4014</v>
      </c>
    </row>
    <row r="4016" spans="1:1" x14ac:dyDescent="0.35">
      <c r="A4016" t="s">
        <v>4015</v>
      </c>
    </row>
    <row r="4017" spans="1:1" x14ac:dyDescent="0.35">
      <c r="A4017" t="s">
        <v>4016</v>
      </c>
    </row>
    <row r="4018" spans="1:1" x14ac:dyDescent="0.35">
      <c r="A4018" t="s">
        <v>4017</v>
      </c>
    </row>
    <row r="4019" spans="1:1" x14ac:dyDescent="0.35">
      <c r="A4019" t="s">
        <v>4018</v>
      </c>
    </row>
    <row r="4020" spans="1:1" x14ac:dyDescent="0.35">
      <c r="A4020" t="s">
        <v>4019</v>
      </c>
    </row>
    <row r="4021" spans="1:1" x14ac:dyDescent="0.35">
      <c r="A4021" t="s">
        <v>4020</v>
      </c>
    </row>
    <row r="4022" spans="1:1" x14ac:dyDescent="0.35">
      <c r="A4022" t="s">
        <v>4021</v>
      </c>
    </row>
    <row r="4023" spans="1:1" x14ac:dyDescent="0.35">
      <c r="A4023" t="s">
        <v>4022</v>
      </c>
    </row>
    <row r="4024" spans="1:1" x14ac:dyDescent="0.35">
      <c r="A4024" t="s">
        <v>4023</v>
      </c>
    </row>
    <row r="4025" spans="1:1" x14ac:dyDescent="0.35">
      <c r="A4025" t="s">
        <v>4024</v>
      </c>
    </row>
    <row r="4026" spans="1:1" x14ac:dyDescent="0.35">
      <c r="A4026" t="s">
        <v>4025</v>
      </c>
    </row>
    <row r="4027" spans="1:1" x14ac:dyDescent="0.35">
      <c r="A4027" t="s">
        <v>4026</v>
      </c>
    </row>
    <row r="4028" spans="1:1" x14ac:dyDescent="0.35">
      <c r="A4028" t="s">
        <v>4027</v>
      </c>
    </row>
    <row r="4029" spans="1:1" x14ac:dyDescent="0.35">
      <c r="A4029" t="s">
        <v>4028</v>
      </c>
    </row>
    <row r="4030" spans="1:1" x14ac:dyDescent="0.35">
      <c r="A4030" t="s">
        <v>4029</v>
      </c>
    </row>
    <row r="4031" spans="1:1" x14ac:dyDescent="0.35">
      <c r="A4031" t="s">
        <v>4030</v>
      </c>
    </row>
    <row r="4032" spans="1:1" x14ac:dyDescent="0.35">
      <c r="A4032" t="s">
        <v>4031</v>
      </c>
    </row>
    <row r="4033" spans="1:1" x14ac:dyDescent="0.35">
      <c r="A4033" t="s">
        <v>4032</v>
      </c>
    </row>
    <row r="4034" spans="1:1" x14ac:dyDescent="0.35">
      <c r="A4034" t="s">
        <v>4033</v>
      </c>
    </row>
    <row r="4035" spans="1:1" x14ac:dyDescent="0.35">
      <c r="A4035" t="s">
        <v>4034</v>
      </c>
    </row>
    <row r="4036" spans="1:1" x14ac:dyDescent="0.35">
      <c r="A4036" t="s">
        <v>4035</v>
      </c>
    </row>
    <row r="4037" spans="1:1" x14ac:dyDescent="0.35">
      <c r="A4037" t="s">
        <v>4036</v>
      </c>
    </row>
    <row r="4038" spans="1:1" x14ac:dyDescent="0.35">
      <c r="A4038" t="s">
        <v>4037</v>
      </c>
    </row>
    <row r="4039" spans="1:1" x14ac:dyDescent="0.35">
      <c r="A4039" t="s">
        <v>4038</v>
      </c>
    </row>
    <row r="4040" spans="1:1" x14ac:dyDescent="0.35">
      <c r="A4040" t="s">
        <v>4039</v>
      </c>
    </row>
    <row r="4041" spans="1:1" x14ac:dyDescent="0.35">
      <c r="A4041" t="s">
        <v>4040</v>
      </c>
    </row>
    <row r="4042" spans="1:1" x14ac:dyDescent="0.35">
      <c r="A4042" t="s">
        <v>4041</v>
      </c>
    </row>
    <row r="4043" spans="1:1" x14ac:dyDescent="0.35">
      <c r="A4043" t="s">
        <v>4042</v>
      </c>
    </row>
    <row r="4044" spans="1:1" x14ac:dyDescent="0.35">
      <c r="A4044" t="s">
        <v>4043</v>
      </c>
    </row>
    <row r="4045" spans="1:1" x14ac:dyDescent="0.35">
      <c r="A4045" t="s">
        <v>4044</v>
      </c>
    </row>
    <row r="4046" spans="1:1" x14ac:dyDescent="0.35">
      <c r="A4046" t="s">
        <v>4045</v>
      </c>
    </row>
    <row r="4047" spans="1:1" x14ac:dyDescent="0.35">
      <c r="A4047" t="s">
        <v>4046</v>
      </c>
    </row>
    <row r="4048" spans="1:1" x14ac:dyDescent="0.35">
      <c r="A4048" t="s">
        <v>4047</v>
      </c>
    </row>
    <row r="4049" spans="1:1" x14ac:dyDescent="0.35">
      <c r="A4049" t="s">
        <v>4048</v>
      </c>
    </row>
    <row r="4050" spans="1:1" x14ac:dyDescent="0.35">
      <c r="A4050" t="s">
        <v>4049</v>
      </c>
    </row>
    <row r="4051" spans="1:1" x14ac:dyDescent="0.35">
      <c r="A4051" t="s">
        <v>4050</v>
      </c>
    </row>
    <row r="4052" spans="1:1" x14ac:dyDescent="0.35">
      <c r="A4052" t="s">
        <v>4051</v>
      </c>
    </row>
    <row r="4053" spans="1:1" x14ac:dyDescent="0.35">
      <c r="A4053" t="s">
        <v>4052</v>
      </c>
    </row>
    <row r="4054" spans="1:1" x14ac:dyDescent="0.35">
      <c r="A4054" t="s">
        <v>4053</v>
      </c>
    </row>
    <row r="4055" spans="1:1" x14ac:dyDescent="0.35">
      <c r="A4055" t="s">
        <v>4054</v>
      </c>
    </row>
    <row r="4056" spans="1:1" x14ac:dyDescent="0.35">
      <c r="A4056" t="s">
        <v>4055</v>
      </c>
    </row>
    <row r="4057" spans="1:1" x14ac:dyDescent="0.35">
      <c r="A4057" t="s">
        <v>4056</v>
      </c>
    </row>
    <row r="4058" spans="1:1" x14ac:dyDescent="0.35">
      <c r="A4058" t="s">
        <v>4057</v>
      </c>
    </row>
    <row r="4059" spans="1:1" x14ac:dyDescent="0.35">
      <c r="A4059" t="s">
        <v>4058</v>
      </c>
    </row>
    <row r="4060" spans="1:1" x14ac:dyDescent="0.35">
      <c r="A4060" t="s">
        <v>4059</v>
      </c>
    </row>
    <row r="4061" spans="1:1" x14ac:dyDescent="0.35">
      <c r="A4061" t="s">
        <v>4060</v>
      </c>
    </row>
    <row r="4062" spans="1:1" x14ac:dyDescent="0.35">
      <c r="A4062" t="s">
        <v>4061</v>
      </c>
    </row>
    <row r="4063" spans="1:1" x14ac:dyDescent="0.35">
      <c r="A4063" t="s">
        <v>4062</v>
      </c>
    </row>
    <row r="4064" spans="1:1" x14ac:dyDescent="0.35">
      <c r="A4064" t="s">
        <v>4063</v>
      </c>
    </row>
    <row r="4065" spans="1:1" x14ac:dyDescent="0.35">
      <c r="A4065" t="s">
        <v>4064</v>
      </c>
    </row>
    <row r="4066" spans="1:1" x14ac:dyDescent="0.35">
      <c r="A4066" t="s">
        <v>4065</v>
      </c>
    </row>
    <row r="4067" spans="1:1" x14ac:dyDescent="0.35">
      <c r="A4067" t="s">
        <v>4066</v>
      </c>
    </row>
    <row r="4068" spans="1:1" x14ac:dyDescent="0.35">
      <c r="A4068" t="s">
        <v>4067</v>
      </c>
    </row>
    <row r="4069" spans="1:1" x14ac:dyDescent="0.35">
      <c r="A4069" t="s">
        <v>4068</v>
      </c>
    </row>
    <row r="4070" spans="1:1" x14ac:dyDescent="0.35">
      <c r="A4070" t="s">
        <v>4069</v>
      </c>
    </row>
    <row r="4071" spans="1:1" x14ac:dyDescent="0.35">
      <c r="A4071" t="s">
        <v>4070</v>
      </c>
    </row>
    <row r="4072" spans="1:1" x14ac:dyDescent="0.35">
      <c r="A4072" t="s">
        <v>4071</v>
      </c>
    </row>
    <row r="4073" spans="1:1" x14ac:dyDescent="0.35">
      <c r="A4073" t="s">
        <v>4072</v>
      </c>
    </row>
    <row r="4074" spans="1:1" x14ac:dyDescent="0.35">
      <c r="A4074" t="s">
        <v>4073</v>
      </c>
    </row>
    <row r="4075" spans="1:1" x14ac:dyDescent="0.35">
      <c r="A4075" t="s">
        <v>4074</v>
      </c>
    </row>
    <row r="4076" spans="1:1" x14ac:dyDescent="0.35">
      <c r="A4076" t="s">
        <v>4075</v>
      </c>
    </row>
    <row r="4077" spans="1:1" x14ac:dyDescent="0.35">
      <c r="A4077" t="s">
        <v>4076</v>
      </c>
    </row>
    <row r="4078" spans="1:1" x14ac:dyDescent="0.35">
      <c r="A4078" t="s">
        <v>4077</v>
      </c>
    </row>
    <row r="4079" spans="1:1" x14ac:dyDescent="0.35">
      <c r="A4079" t="s">
        <v>4078</v>
      </c>
    </row>
    <row r="4080" spans="1:1" x14ac:dyDescent="0.35">
      <c r="A4080" t="s">
        <v>4079</v>
      </c>
    </row>
    <row r="4081" spans="1:1" x14ac:dyDescent="0.35">
      <c r="A4081" t="s">
        <v>4080</v>
      </c>
    </row>
    <row r="4082" spans="1:1" x14ac:dyDescent="0.35">
      <c r="A4082" t="s">
        <v>4081</v>
      </c>
    </row>
    <row r="4083" spans="1:1" x14ac:dyDescent="0.35">
      <c r="A4083" t="s">
        <v>4082</v>
      </c>
    </row>
    <row r="4084" spans="1:1" x14ac:dyDescent="0.35">
      <c r="A4084" t="s">
        <v>4083</v>
      </c>
    </row>
    <row r="4085" spans="1:1" x14ac:dyDescent="0.35">
      <c r="A4085" t="s">
        <v>4084</v>
      </c>
    </row>
    <row r="4086" spans="1:1" x14ac:dyDescent="0.35">
      <c r="A4086" t="s">
        <v>4085</v>
      </c>
    </row>
    <row r="4087" spans="1:1" x14ac:dyDescent="0.35">
      <c r="A4087" t="s">
        <v>4086</v>
      </c>
    </row>
    <row r="4088" spans="1:1" x14ac:dyDescent="0.35">
      <c r="A4088" t="s">
        <v>4087</v>
      </c>
    </row>
    <row r="4089" spans="1:1" x14ac:dyDescent="0.35">
      <c r="A4089" t="s">
        <v>4088</v>
      </c>
    </row>
    <row r="4090" spans="1:1" x14ac:dyDescent="0.35">
      <c r="A4090" t="s">
        <v>4089</v>
      </c>
    </row>
    <row r="4091" spans="1:1" x14ac:dyDescent="0.35">
      <c r="A4091" t="s">
        <v>4090</v>
      </c>
    </row>
    <row r="4092" spans="1:1" x14ac:dyDescent="0.35">
      <c r="A4092" t="s">
        <v>4091</v>
      </c>
    </row>
    <row r="4093" spans="1:1" x14ac:dyDescent="0.35">
      <c r="A4093" t="s">
        <v>4092</v>
      </c>
    </row>
    <row r="4094" spans="1:1" x14ac:dyDescent="0.35">
      <c r="A4094" t="s">
        <v>4093</v>
      </c>
    </row>
    <row r="4095" spans="1:1" x14ac:dyDescent="0.35">
      <c r="A4095" t="s">
        <v>4094</v>
      </c>
    </row>
    <row r="4096" spans="1:1" x14ac:dyDescent="0.35">
      <c r="A4096" t="s">
        <v>4095</v>
      </c>
    </row>
    <row r="4097" spans="1:1" x14ac:dyDescent="0.35">
      <c r="A4097" t="s">
        <v>4096</v>
      </c>
    </row>
    <row r="4098" spans="1:1" x14ac:dyDescent="0.35">
      <c r="A4098" t="s">
        <v>4097</v>
      </c>
    </row>
    <row r="4099" spans="1:1" x14ac:dyDescent="0.35">
      <c r="A4099" t="s">
        <v>4098</v>
      </c>
    </row>
    <row r="4100" spans="1:1" x14ac:dyDescent="0.35">
      <c r="A4100" t="s">
        <v>4099</v>
      </c>
    </row>
    <row r="4101" spans="1:1" x14ac:dyDescent="0.35">
      <c r="A4101" t="s">
        <v>4100</v>
      </c>
    </row>
    <row r="4102" spans="1:1" x14ac:dyDescent="0.35">
      <c r="A4102" t="s">
        <v>4101</v>
      </c>
    </row>
    <row r="4103" spans="1:1" x14ac:dyDescent="0.35">
      <c r="A4103" t="s">
        <v>4102</v>
      </c>
    </row>
    <row r="4104" spans="1:1" x14ac:dyDescent="0.35">
      <c r="A4104" t="s">
        <v>4103</v>
      </c>
    </row>
    <row r="4105" spans="1:1" x14ac:dyDescent="0.35">
      <c r="A4105" t="s">
        <v>4104</v>
      </c>
    </row>
    <row r="4106" spans="1:1" x14ac:dyDescent="0.35">
      <c r="A4106" t="s">
        <v>4105</v>
      </c>
    </row>
    <row r="4107" spans="1:1" x14ac:dyDescent="0.35">
      <c r="A4107" t="s">
        <v>4106</v>
      </c>
    </row>
    <row r="4108" spans="1:1" x14ac:dyDescent="0.35">
      <c r="A4108" t="s">
        <v>4107</v>
      </c>
    </row>
    <row r="4109" spans="1:1" x14ac:dyDescent="0.35">
      <c r="A4109" t="s">
        <v>4108</v>
      </c>
    </row>
    <row r="4110" spans="1:1" x14ac:dyDescent="0.35">
      <c r="A4110" t="s">
        <v>4109</v>
      </c>
    </row>
    <row r="4111" spans="1:1" x14ac:dyDescent="0.35">
      <c r="A4111" t="s">
        <v>4110</v>
      </c>
    </row>
    <row r="4112" spans="1:1" x14ac:dyDescent="0.35">
      <c r="A4112" t="s">
        <v>4111</v>
      </c>
    </row>
    <row r="4113" spans="1:1" x14ac:dyDescent="0.35">
      <c r="A4113" t="s">
        <v>4112</v>
      </c>
    </row>
    <row r="4114" spans="1:1" x14ac:dyDescent="0.35">
      <c r="A4114" t="s">
        <v>4113</v>
      </c>
    </row>
    <row r="4115" spans="1:1" x14ac:dyDescent="0.35">
      <c r="A4115" t="s">
        <v>4114</v>
      </c>
    </row>
    <row r="4116" spans="1:1" x14ac:dyDescent="0.35">
      <c r="A4116" t="s">
        <v>4115</v>
      </c>
    </row>
    <row r="4117" spans="1:1" x14ac:dyDescent="0.35">
      <c r="A4117" t="s">
        <v>4116</v>
      </c>
    </row>
    <row r="4118" spans="1:1" x14ac:dyDescent="0.35">
      <c r="A4118" t="s">
        <v>4117</v>
      </c>
    </row>
    <row r="4119" spans="1:1" x14ac:dyDescent="0.35">
      <c r="A4119" t="s">
        <v>4118</v>
      </c>
    </row>
    <row r="4120" spans="1:1" x14ac:dyDescent="0.35">
      <c r="A4120" t="s">
        <v>4119</v>
      </c>
    </row>
    <row r="4121" spans="1:1" x14ac:dyDescent="0.35">
      <c r="A4121" t="s">
        <v>4120</v>
      </c>
    </row>
    <row r="4122" spans="1:1" x14ac:dyDescent="0.35">
      <c r="A4122" t="s">
        <v>4121</v>
      </c>
    </row>
    <row r="4123" spans="1:1" x14ac:dyDescent="0.35">
      <c r="A4123" t="s">
        <v>4122</v>
      </c>
    </row>
    <row r="4124" spans="1:1" x14ac:dyDescent="0.35">
      <c r="A4124" t="s">
        <v>4123</v>
      </c>
    </row>
    <row r="4125" spans="1:1" x14ac:dyDescent="0.35">
      <c r="A4125" t="s">
        <v>4124</v>
      </c>
    </row>
    <row r="4126" spans="1:1" x14ac:dyDescent="0.35">
      <c r="A4126" t="s">
        <v>4125</v>
      </c>
    </row>
    <row r="4127" spans="1:1" x14ac:dyDescent="0.35">
      <c r="A4127" t="s">
        <v>4126</v>
      </c>
    </row>
    <row r="4128" spans="1:1" x14ac:dyDescent="0.35">
      <c r="A4128" t="s">
        <v>4127</v>
      </c>
    </row>
    <row r="4129" spans="1:1" x14ac:dyDescent="0.35">
      <c r="A4129" t="s">
        <v>4128</v>
      </c>
    </row>
    <row r="4130" spans="1:1" x14ac:dyDescent="0.35">
      <c r="A4130" t="s">
        <v>4129</v>
      </c>
    </row>
    <row r="4131" spans="1:1" x14ac:dyDescent="0.35">
      <c r="A4131" t="s">
        <v>4130</v>
      </c>
    </row>
    <row r="4132" spans="1:1" x14ac:dyDescent="0.35">
      <c r="A4132" t="s">
        <v>4131</v>
      </c>
    </row>
    <row r="4133" spans="1:1" x14ac:dyDescent="0.35">
      <c r="A4133" t="s">
        <v>4132</v>
      </c>
    </row>
    <row r="4134" spans="1:1" x14ac:dyDescent="0.35">
      <c r="A4134" t="s">
        <v>4133</v>
      </c>
    </row>
    <row r="4135" spans="1:1" x14ac:dyDescent="0.35">
      <c r="A4135" t="s">
        <v>4134</v>
      </c>
    </row>
    <row r="4136" spans="1:1" x14ac:dyDescent="0.35">
      <c r="A4136" t="s">
        <v>4135</v>
      </c>
    </row>
    <row r="4137" spans="1:1" x14ac:dyDescent="0.35">
      <c r="A4137" t="s">
        <v>4136</v>
      </c>
    </row>
    <row r="4138" spans="1:1" x14ac:dyDescent="0.35">
      <c r="A4138" t="s">
        <v>4137</v>
      </c>
    </row>
    <row r="4139" spans="1:1" x14ac:dyDescent="0.35">
      <c r="A4139" t="s">
        <v>4138</v>
      </c>
    </row>
    <row r="4140" spans="1:1" x14ac:dyDescent="0.35">
      <c r="A4140" t="s">
        <v>4139</v>
      </c>
    </row>
    <row r="4141" spans="1:1" x14ac:dyDescent="0.35">
      <c r="A4141" t="s">
        <v>4140</v>
      </c>
    </row>
    <row r="4142" spans="1:1" x14ac:dyDescent="0.35">
      <c r="A4142" t="s">
        <v>4141</v>
      </c>
    </row>
    <row r="4143" spans="1:1" x14ac:dyDescent="0.35">
      <c r="A4143" t="s">
        <v>4142</v>
      </c>
    </row>
    <row r="4144" spans="1:1" x14ac:dyDescent="0.35">
      <c r="A4144" t="s">
        <v>4143</v>
      </c>
    </row>
    <row r="4145" spans="1:1" x14ac:dyDescent="0.35">
      <c r="A4145" t="s">
        <v>4144</v>
      </c>
    </row>
    <row r="4146" spans="1:1" x14ac:dyDescent="0.35">
      <c r="A4146" t="s">
        <v>4145</v>
      </c>
    </row>
    <row r="4147" spans="1:1" x14ac:dyDescent="0.35">
      <c r="A4147" t="s">
        <v>4146</v>
      </c>
    </row>
    <row r="4148" spans="1:1" x14ac:dyDescent="0.35">
      <c r="A4148" t="s">
        <v>4147</v>
      </c>
    </row>
    <row r="4149" spans="1:1" x14ac:dyDescent="0.35">
      <c r="A4149" t="s">
        <v>4148</v>
      </c>
    </row>
    <row r="4150" spans="1:1" x14ac:dyDescent="0.35">
      <c r="A4150" t="s">
        <v>4149</v>
      </c>
    </row>
    <row r="4151" spans="1:1" x14ac:dyDescent="0.35">
      <c r="A4151" t="s">
        <v>4150</v>
      </c>
    </row>
    <row r="4152" spans="1:1" x14ac:dyDescent="0.35">
      <c r="A4152" t="s">
        <v>4151</v>
      </c>
    </row>
    <row r="4153" spans="1:1" x14ac:dyDescent="0.35">
      <c r="A4153" t="s">
        <v>4152</v>
      </c>
    </row>
    <row r="4154" spans="1:1" x14ac:dyDescent="0.35">
      <c r="A4154" t="s">
        <v>4153</v>
      </c>
    </row>
    <row r="4155" spans="1:1" x14ac:dyDescent="0.35">
      <c r="A4155" t="s">
        <v>4154</v>
      </c>
    </row>
    <row r="4156" spans="1:1" x14ac:dyDescent="0.35">
      <c r="A4156" t="s">
        <v>4155</v>
      </c>
    </row>
    <row r="4157" spans="1:1" x14ac:dyDescent="0.35">
      <c r="A4157" t="s">
        <v>4156</v>
      </c>
    </row>
    <row r="4158" spans="1:1" x14ac:dyDescent="0.35">
      <c r="A4158" t="s">
        <v>4157</v>
      </c>
    </row>
    <row r="4159" spans="1:1" x14ac:dyDescent="0.35">
      <c r="A4159" t="s">
        <v>4158</v>
      </c>
    </row>
    <row r="4160" spans="1:1" x14ac:dyDescent="0.35">
      <c r="A4160" t="s">
        <v>4159</v>
      </c>
    </row>
    <row r="4161" spans="1:1" x14ac:dyDescent="0.35">
      <c r="A4161" t="s">
        <v>4160</v>
      </c>
    </row>
    <row r="4162" spans="1:1" x14ac:dyDescent="0.35">
      <c r="A4162" t="s">
        <v>4161</v>
      </c>
    </row>
    <row r="4163" spans="1:1" x14ac:dyDescent="0.35">
      <c r="A4163" t="s">
        <v>4162</v>
      </c>
    </row>
    <row r="4164" spans="1:1" x14ac:dyDescent="0.35">
      <c r="A4164" t="s">
        <v>4163</v>
      </c>
    </row>
    <row r="4165" spans="1:1" x14ac:dyDescent="0.35">
      <c r="A4165" t="s">
        <v>4164</v>
      </c>
    </row>
    <row r="4166" spans="1:1" x14ac:dyDescent="0.35">
      <c r="A4166" t="s">
        <v>4165</v>
      </c>
    </row>
    <row r="4167" spans="1:1" x14ac:dyDescent="0.35">
      <c r="A4167" t="s">
        <v>4166</v>
      </c>
    </row>
    <row r="4168" spans="1:1" x14ac:dyDescent="0.35">
      <c r="A4168" t="s">
        <v>4167</v>
      </c>
    </row>
    <row r="4169" spans="1:1" x14ac:dyDescent="0.35">
      <c r="A4169" t="s">
        <v>4168</v>
      </c>
    </row>
    <row r="4170" spans="1:1" x14ac:dyDescent="0.35">
      <c r="A4170" t="s">
        <v>4169</v>
      </c>
    </row>
    <row r="4171" spans="1:1" x14ac:dyDescent="0.35">
      <c r="A4171" t="s">
        <v>4170</v>
      </c>
    </row>
    <row r="4172" spans="1:1" x14ac:dyDescent="0.35">
      <c r="A4172" t="s">
        <v>4171</v>
      </c>
    </row>
    <row r="4173" spans="1:1" x14ac:dyDescent="0.35">
      <c r="A4173" t="s">
        <v>4172</v>
      </c>
    </row>
    <row r="4174" spans="1:1" x14ac:dyDescent="0.35">
      <c r="A4174" t="s">
        <v>4173</v>
      </c>
    </row>
    <row r="4175" spans="1:1" x14ac:dyDescent="0.35">
      <c r="A4175" t="s">
        <v>4174</v>
      </c>
    </row>
    <row r="4176" spans="1:1" x14ac:dyDescent="0.35">
      <c r="A4176" t="s">
        <v>4175</v>
      </c>
    </row>
    <row r="4177" spans="1:1" x14ac:dyDescent="0.35">
      <c r="A4177" t="s">
        <v>4176</v>
      </c>
    </row>
    <row r="4178" spans="1:1" x14ac:dyDescent="0.35">
      <c r="A4178" t="s">
        <v>4177</v>
      </c>
    </row>
    <row r="4179" spans="1:1" x14ac:dyDescent="0.35">
      <c r="A4179" t="s">
        <v>4178</v>
      </c>
    </row>
    <row r="4180" spans="1:1" x14ac:dyDescent="0.35">
      <c r="A4180" t="s">
        <v>4179</v>
      </c>
    </row>
    <row r="4181" spans="1:1" x14ac:dyDescent="0.35">
      <c r="A4181" t="s">
        <v>4180</v>
      </c>
    </row>
    <row r="4182" spans="1:1" x14ac:dyDescent="0.35">
      <c r="A4182" t="s">
        <v>4181</v>
      </c>
    </row>
    <row r="4183" spans="1:1" x14ac:dyDescent="0.35">
      <c r="A4183" t="s">
        <v>4182</v>
      </c>
    </row>
    <row r="4184" spans="1:1" x14ac:dyDescent="0.35">
      <c r="A4184" t="s">
        <v>4183</v>
      </c>
    </row>
    <row r="4185" spans="1:1" x14ac:dyDescent="0.35">
      <c r="A4185" t="s">
        <v>4184</v>
      </c>
    </row>
    <row r="4186" spans="1:1" x14ac:dyDescent="0.35">
      <c r="A4186" t="s">
        <v>4185</v>
      </c>
    </row>
    <row r="4187" spans="1:1" x14ac:dyDescent="0.35">
      <c r="A4187" t="s">
        <v>4186</v>
      </c>
    </row>
    <row r="4188" spans="1:1" x14ac:dyDescent="0.35">
      <c r="A4188" t="s">
        <v>4187</v>
      </c>
    </row>
    <row r="4189" spans="1:1" x14ac:dyDescent="0.35">
      <c r="A4189" t="s">
        <v>4188</v>
      </c>
    </row>
    <row r="4190" spans="1:1" x14ac:dyDescent="0.35">
      <c r="A4190" t="s">
        <v>4189</v>
      </c>
    </row>
    <row r="4191" spans="1:1" x14ac:dyDescent="0.35">
      <c r="A4191" t="s">
        <v>4190</v>
      </c>
    </row>
    <row r="4192" spans="1:1" x14ac:dyDescent="0.35">
      <c r="A4192" t="s">
        <v>4191</v>
      </c>
    </row>
    <row r="4193" spans="1:1" x14ac:dyDescent="0.35">
      <c r="A4193" t="s">
        <v>4192</v>
      </c>
    </row>
    <row r="4194" spans="1:1" x14ac:dyDescent="0.35">
      <c r="A4194" t="s">
        <v>4193</v>
      </c>
    </row>
    <row r="4195" spans="1:1" x14ac:dyDescent="0.35">
      <c r="A4195" t="s">
        <v>4194</v>
      </c>
    </row>
    <row r="4196" spans="1:1" x14ac:dyDescent="0.35">
      <c r="A4196" t="s">
        <v>4195</v>
      </c>
    </row>
    <row r="4197" spans="1:1" x14ac:dyDescent="0.35">
      <c r="A4197" t="s">
        <v>4196</v>
      </c>
    </row>
    <row r="4198" spans="1:1" x14ac:dyDescent="0.35">
      <c r="A4198" t="s">
        <v>4197</v>
      </c>
    </row>
    <row r="4199" spans="1:1" x14ac:dyDescent="0.35">
      <c r="A4199" t="s">
        <v>4198</v>
      </c>
    </row>
    <row r="4200" spans="1:1" x14ac:dyDescent="0.35">
      <c r="A4200" t="s">
        <v>4199</v>
      </c>
    </row>
    <row r="4201" spans="1:1" x14ac:dyDescent="0.35">
      <c r="A4201" t="s">
        <v>4200</v>
      </c>
    </row>
    <row r="4202" spans="1:1" x14ac:dyDescent="0.35">
      <c r="A4202" t="s">
        <v>4201</v>
      </c>
    </row>
    <row r="4203" spans="1:1" x14ac:dyDescent="0.35">
      <c r="A4203" t="s">
        <v>4202</v>
      </c>
    </row>
    <row r="4204" spans="1:1" x14ac:dyDescent="0.35">
      <c r="A4204" t="s">
        <v>4203</v>
      </c>
    </row>
    <row r="4205" spans="1:1" x14ac:dyDescent="0.35">
      <c r="A4205" t="s">
        <v>4204</v>
      </c>
    </row>
    <row r="4206" spans="1:1" x14ac:dyDescent="0.35">
      <c r="A4206" t="s">
        <v>4205</v>
      </c>
    </row>
    <row r="4207" spans="1:1" x14ac:dyDescent="0.35">
      <c r="A4207" t="s">
        <v>4206</v>
      </c>
    </row>
    <row r="4208" spans="1:1" x14ac:dyDescent="0.35">
      <c r="A4208" t="s">
        <v>4207</v>
      </c>
    </row>
    <row r="4209" spans="1:1" x14ac:dyDescent="0.35">
      <c r="A4209" t="s">
        <v>4208</v>
      </c>
    </row>
    <row r="4210" spans="1:1" x14ac:dyDescent="0.35">
      <c r="A4210" t="s">
        <v>4209</v>
      </c>
    </row>
    <row r="4211" spans="1:1" x14ac:dyDescent="0.35">
      <c r="A4211" t="s">
        <v>4210</v>
      </c>
    </row>
    <row r="4212" spans="1:1" x14ac:dyDescent="0.35">
      <c r="A4212" t="s">
        <v>4211</v>
      </c>
    </row>
    <row r="4213" spans="1:1" x14ac:dyDescent="0.35">
      <c r="A4213" t="s">
        <v>4212</v>
      </c>
    </row>
    <row r="4214" spans="1:1" x14ac:dyDescent="0.35">
      <c r="A4214" t="s">
        <v>4213</v>
      </c>
    </row>
    <row r="4215" spans="1:1" x14ac:dyDescent="0.35">
      <c r="A4215" t="s">
        <v>4214</v>
      </c>
    </row>
    <row r="4216" spans="1:1" x14ac:dyDescent="0.35">
      <c r="A4216" t="s">
        <v>4215</v>
      </c>
    </row>
    <row r="4217" spans="1:1" x14ac:dyDescent="0.35">
      <c r="A4217" t="s">
        <v>4216</v>
      </c>
    </row>
    <row r="4218" spans="1:1" x14ac:dyDescent="0.35">
      <c r="A4218" t="s">
        <v>4217</v>
      </c>
    </row>
    <row r="4219" spans="1:1" x14ac:dyDescent="0.35">
      <c r="A4219" t="s">
        <v>4218</v>
      </c>
    </row>
    <row r="4220" spans="1:1" x14ac:dyDescent="0.35">
      <c r="A4220" t="s">
        <v>4219</v>
      </c>
    </row>
    <row r="4221" spans="1:1" x14ac:dyDescent="0.35">
      <c r="A4221" t="s">
        <v>4220</v>
      </c>
    </row>
    <row r="4222" spans="1:1" x14ac:dyDescent="0.35">
      <c r="A4222" t="s">
        <v>4221</v>
      </c>
    </row>
    <row r="4223" spans="1:1" x14ac:dyDescent="0.35">
      <c r="A4223" t="s">
        <v>4222</v>
      </c>
    </row>
    <row r="4224" spans="1:1" x14ac:dyDescent="0.35">
      <c r="A4224" t="s">
        <v>4223</v>
      </c>
    </row>
    <row r="4225" spans="1:1" x14ac:dyDescent="0.35">
      <c r="A4225" t="s">
        <v>4224</v>
      </c>
    </row>
    <row r="4226" spans="1:1" x14ac:dyDescent="0.35">
      <c r="A4226" t="s">
        <v>4225</v>
      </c>
    </row>
    <row r="4227" spans="1:1" x14ac:dyDescent="0.35">
      <c r="A4227" t="s">
        <v>4226</v>
      </c>
    </row>
    <row r="4228" spans="1:1" x14ac:dyDescent="0.35">
      <c r="A4228" t="s">
        <v>4227</v>
      </c>
    </row>
    <row r="4229" spans="1:1" x14ac:dyDescent="0.35">
      <c r="A4229" t="s">
        <v>4228</v>
      </c>
    </row>
    <row r="4230" spans="1:1" x14ac:dyDescent="0.35">
      <c r="A4230" t="s">
        <v>4229</v>
      </c>
    </row>
    <row r="4231" spans="1:1" x14ac:dyDescent="0.35">
      <c r="A4231" t="s">
        <v>4230</v>
      </c>
    </row>
    <row r="4232" spans="1:1" x14ac:dyDescent="0.35">
      <c r="A4232" t="s">
        <v>4231</v>
      </c>
    </row>
    <row r="4233" spans="1:1" x14ac:dyDescent="0.35">
      <c r="A4233" t="s">
        <v>4232</v>
      </c>
    </row>
    <row r="4234" spans="1:1" x14ac:dyDescent="0.35">
      <c r="A4234" t="s">
        <v>4233</v>
      </c>
    </row>
    <row r="4235" spans="1:1" x14ac:dyDescent="0.35">
      <c r="A4235" t="s">
        <v>4234</v>
      </c>
    </row>
    <row r="4236" spans="1:1" x14ac:dyDescent="0.35">
      <c r="A4236" t="s">
        <v>4235</v>
      </c>
    </row>
    <row r="4237" spans="1:1" x14ac:dyDescent="0.35">
      <c r="A4237" t="s">
        <v>4236</v>
      </c>
    </row>
    <row r="4238" spans="1:1" x14ac:dyDescent="0.35">
      <c r="A4238" t="s">
        <v>4237</v>
      </c>
    </row>
    <row r="4239" spans="1:1" x14ac:dyDescent="0.35">
      <c r="A4239" t="s">
        <v>4238</v>
      </c>
    </row>
    <row r="4240" spans="1:1" x14ac:dyDescent="0.35">
      <c r="A4240" t="s">
        <v>4239</v>
      </c>
    </row>
    <row r="4241" spans="1:1" x14ac:dyDescent="0.35">
      <c r="A4241" t="s">
        <v>4240</v>
      </c>
    </row>
    <row r="4242" spans="1:1" x14ac:dyDescent="0.35">
      <c r="A4242" t="s">
        <v>4241</v>
      </c>
    </row>
    <row r="4243" spans="1:1" x14ac:dyDescent="0.35">
      <c r="A4243" t="s">
        <v>4242</v>
      </c>
    </row>
    <row r="4244" spans="1:1" x14ac:dyDescent="0.35">
      <c r="A4244" t="s">
        <v>4243</v>
      </c>
    </row>
    <row r="4245" spans="1:1" x14ac:dyDescent="0.35">
      <c r="A4245" t="s">
        <v>4244</v>
      </c>
    </row>
    <row r="4246" spans="1:1" x14ac:dyDescent="0.35">
      <c r="A4246" t="s">
        <v>4245</v>
      </c>
    </row>
    <row r="4247" spans="1:1" x14ac:dyDescent="0.35">
      <c r="A4247" t="s">
        <v>4246</v>
      </c>
    </row>
    <row r="4248" spans="1:1" x14ac:dyDescent="0.35">
      <c r="A4248" t="s">
        <v>4247</v>
      </c>
    </row>
    <row r="4249" spans="1:1" x14ac:dyDescent="0.35">
      <c r="A4249" t="s">
        <v>4248</v>
      </c>
    </row>
    <row r="4250" spans="1:1" x14ac:dyDescent="0.35">
      <c r="A4250" t="s">
        <v>4249</v>
      </c>
    </row>
    <row r="4251" spans="1:1" x14ac:dyDescent="0.35">
      <c r="A4251" t="s">
        <v>4250</v>
      </c>
    </row>
    <row r="4252" spans="1:1" x14ac:dyDescent="0.35">
      <c r="A4252" t="s">
        <v>4251</v>
      </c>
    </row>
    <row r="4253" spans="1:1" x14ac:dyDescent="0.35">
      <c r="A4253" t="s">
        <v>4252</v>
      </c>
    </row>
    <row r="4254" spans="1:1" x14ac:dyDescent="0.35">
      <c r="A4254" t="s">
        <v>4253</v>
      </c>
    </row>
    <row r="4255" spans="1:1" x14ac:dyDescent="0.35">
      <c r="A4255" t="s">
        <v>4254</v>
      </c>
    </row>
    <row r="4256" spans="1:1" x14ac:dyDescent="0.35">
      <c r="A4256" t="s">
        <v>4255</v>
      </c>
    </row>
    <row r="4257" spans="1:1" x14ac:dyDescent="0.35">
      <c r="A4257" t="s">
        <v>4256</v>
      </c>
    </row>
    <row r="4258" spans="1:1" x14ac:dyDescent="0.35">
      <c r="A4258" t="s">
        <v>4257</v>
      </c>
    </row>
    <row r="4259" spans="1:1" x14ac:dyDescent="0.35">
      <c r="A4259" t="s">
        <v>4258</v>
      </c>
    </row>
    <row r="4260" spans="1:1" x14ac:dyDescent="0.35">
      <c r="A4260" t="s">
        <v>4259</v>
      </c>
    </row>
    <row r="4261" spans="1:1" x14ac:dyDescent="0.35">
      <c r="A4261" t="s">
        <v>4260</v>
      </c>
    </row>
    <row r="4262" spans="1:1" x14ac:dyDescent="0.35">
      <c r="A4262" t="s">
        <v>4261</v>
      </c>
    </row>
    <row r="4263" spans="1:1" x14ac:dyDescent="0.35">
      <c r="A4263" t="s">
        <v>4262</v>
      </c>
    </row>
    <row r="4264" spans="1:1" x14ac:dyDescent="0.35">
      <c r="A4264" t="s">
        <v>4263</v>
      </c>
    </row>
    <row r="4265" spans="1:1" x14ac:dyDescent="0.35">
      <c r="A4265" t="s">
        <v>4264</v>
      </c>
    </row>
    <row r="4266" spans="1:1" x14ac:dyDescent="0.35">
      <c r="A4266" t="s">
        <v>4265</v>
      </c>
    </row>
    <row r="4267" spans="1:1" x14ac:dyDescent="0.35">
      <c r="A4267" t="s">
        <v>4266</v>
      </c>
    </row>
    <row r="4268" spans="1:1" x14ac:dyDescent="0.35">
      <c r="A4268" t="s">
        <v>4267</v>
      </c>
    </row>
    <row r="4269" spans="1:1" x14ac:dyDescent="0.35">
      <c r="A4269" t="s">
        <v>4268</v>
      </c>
    </row>
    <row r="4270" spans="1:1" x14ac:dyDescent="0.35">
      <c r="A4270" t="s">
        <v>4269</v>
      </c>
    </row>
    <row r="4271" spans="1:1" x14ac:dyDescent="0.35">
      <c r="A4271" t="s">
        <v>4270</v>
      </c>
    </row>
    <row r="4272" spans="1:1" x14ac:dyDescent="0.35">
      <c r="A4272" t="s">
        <v>4271</v>
      </c>
    </row>
    <row r="4273" spans="1:1" x14ac:dyDescent="0.35">
      <c r="A4273" t="s">
        <v>4272</v>
      </c>
    </row>
    <row r="4274" spans="1:1" x14ac:dyDescent="0.35">
      <c r="A4274" t="s">
        <v>4273</v>
      </c>
    </row>
    <row r="4275" spans="1:1" x14ac:dyDescent="0.35">
      <c r="A4275" t="s">
        <v>4274</v>
      </c>
    </row>
    <row r="4276" spans="1:1" x14ac:dyDescent="0.35">
      <c r="A4276" t="s">
        <v>4275</v>
      </c>
    </row>
    <row r="4277" spans="1:1" x14ac:dyDescent="0.35">
      <c r="A4277" t="s">
        <v>4276</v>
      </c>
    </row>
    <row r="4278" spans="1:1" x14ac:dyDescent="0.35">
      <c r="A4278" t="s">
        <v>4277</v>
      </c>
    </row>
    <row r="4279" spans="1:1" x14ac:dyDescent="0.35">
      <c r="A4279" t="s">
        <v>4278</v>
      </c>
    </row>
    <row r="4280" spans="1:1" x14ac:dyDescent="0.35">
      <c r="A4280" t="s">
        <v>4279</v>
      </c>
    </row>
    <row r="4281" spans="1:1" x14ac:dyDescent="0.35">
      <c r="A4281" t="s">
        <v>4280</v>
      </c>
    </row>
    <row r="4282" spans="1:1" x14ac:dyDescent="0.35">
      <c r="A4282" t="s">
        <v>4281</v>
      </c>
    </row>
    <row r="4283" spans="1:1" x14ac:dyDescent="0.35">
      <c r="A4283" t="s">
        <v>4282</v>
      </c>
    </row>
    <row r="4284" spans="1:1" x14ac:dyDescent="0.35">
      <c r="A4284" t="s">
        <v>4283</v>
      </c>
    </row>
    <row r="4285" spans="1:1" x14ac:dyDescent="0.35">
      <c r="A4285" t="s">
        <v>4284</v>
      </c>
    </row>
    <row r="4286" spans="1:1" x14ac:dyDescent="0.35">
      <c r="A4286" t="s">
        <v>4285</v>
      </c>
    </row>
    <row r="4287" spans="1:1" x14ac:dyDescent="0.35">
      <c r="A4287" t="s">
        <v>4286</v>
      </c>
    </row>
    <row r="4288" spans="1:1" x14ac:dyDescent="0.35">
      <c r="A4288" t="s">
        <v>4287</v>
      </c>
    </row>
    <row r="4289" spans="1:1" x14ac:dyDescent="0.35">
      <c r="A4289" t="s">
        <v>4288</v>
      </c>
    </row>
    <row r="4290" spans="1:1" x14ac:dyDescent="0.35">
      <c r="A4290" t="s">
        <v>4289</v>
      </c>
    </row>
    <row r="4291" spans="1:1" x14ac:dyDescent="0.35">
      <c r="A4291" t="s">
        <v>4290</v>
      </c>
    </row>
    <row r="4292" spans="1:1" x14ac:dyDescent="0.35">
      <c r="A4292" t="s">
        <v>4291</v>
      </c>
    </row>
    <row r="4293" spans="1:1" x14ac:dyDescent="0.35">
      <c r="A4293" t="s">
        <v>4292</v>
      </c>
    </row>
    <row r="4294" spans="1:1" x14ac:dyDescent="0.35">
      <c r="A4294" t="s">
        <v>4293</v>
      </c>
    </row>
    <row r="4295" spans="1:1" x14ac:dyDescent="0.35">
      <c r="A4295" t="s">
        <v>4294</v>
      </c>
    </row>
    <row r="4296" spans="1:1" x14ac:dyDescent="0.35">
      <c r="A4296" t="s">
        <v>4295</v>
      </c>
    </row>
    <row r="4297" spans="1:1" x14ac:dyDescent="0.35">
      <c r="A4297" t="s">
        <v>4296</v>
      </c>
    </row>
    <row r="4298" spans="1:1" x14ac:dyDescent="0.35">
      <c r="A4298" t="s">
        <v>4297</v>
      </c>
    </row>
    <row r="4299" spans="1:1" x14ac:dyDescent="0.35">
      <c r="A4299" t="s">
        <v>4298</v>
      </c>
    </row>
    <row r="4300" spans="1:1" x14ac:dyDescent="0.35">
      <c r="A4300" t="s">
        <v>4299</v>
      </c>
    </row>
    <row r="4301" spans="1:1" x14ac:dyDescent="0.35">
      <c r="A4301" t="s">
        <v>4300</v>
      </c>
    </row>
    <row r="4302" spans="1:1" x14ac:dyDescent="0.35">
      <c r="A4302" t="s">
        <v>4301</v>
      </c>
    </row>
    <row r="4303" spans="1:1" x14ac:dyDescent="0.35">
      <c r="A4303" t="s">
        <v>4302</v>
      </c>
    </row>
    <row r="4304" spans="1:1" x14ac:dyDescent="0.35">
      <c r="A4304" t="s">
        <v>4303</v>
      </c>
    </row>
    <row r="4305" spans="1:1" x14ac:dyDescent="0.35">
      <c r="A4305" t="s">
        <v>4304</v>
      </c>
    </row>
    <row r="4306" spans="1:1" x14ac:dyDescent="0.35">
      <c r="A4306" t="s">
        <v>4305</v>
      </c>
    </row>
    <row r="4307" spans="1:1" x14ac:dyDescent="0.35">
      <c r="A4307" t="s">
        <v>4306</v>
      </c>
    </row>
    <row r="4308" spans="1:1" x14ac:dyDescent="0.35">
      <c r="A4308" t="s">
        <v>4307</v>
      </c>
    </row>
    <row r="4309" spans="1:1" x14ac:dyDescent="0.35">
      <c r="A4309" t="s">
        <v>4308</v>
      </c>
    </row>
    <row r="4310" spans="1:1" x14ac:dyDescent="0.35">
      <c r="A4310" t="s">
        <v>4309</v>
      </c>
    </row>
    <row r="4311" spans="1:1" x14ac:dyDescent="0.35">
      <c r="A4311" t="s">
        <v>4310</v>
      </c>
    </row>
    <row r="4312" spans="1:1" x14ac:dyDescent="0.35">
      <c r="A4312" t="s">
        <v>4311</v>
      </c>
    </row>
    <row r="4313" spans="1:1" x14ac:dyDescent="0.35">
      <c r="A4313" t="s">
        <v>4312</v>
      </c>
    </row>
    <row r="4314" spans="1:1" x14ac:dyDescent="0.35">
      <c r="A4314" t="s">
        <v>4313</v>
      </c>
    </row>
    <row r="4315" spans="1:1" x14ac:dyDescent="0.35">
      <c r="A4315" t="s">
        <v>4314</v>
      </c>
    </row>
    <row r="4316" spans="1:1" x14ac:dyDescent="0.35">
      <c r="A4316" t="s">
        <v>4315</v>
      </c>
    </row>
    <row r="4317" spans="1:1" x14ac:dyDescent="0.35">
      <c r="A4317" t="s">
        <v>4316</v>
      </c>
    </row>
    <row r="4318" spans="1:1" x14ac:dyDescent="0.35">
      <c r="A4318" t="s">
        <v>4317</v>
      </c>
    </row>
    <row r="4319" spans="1:1" x14ac:dyDescent="0.35">
      <c r="A4319" t="s">
        <v>4318</v>
      </c>
    </row>
    <row r="4320" spans="1:1" x14ac:dyDescent="0.35">
      <c r="A4320" t="s">
        <v>4319</v>
      </c>
    </row>
    <row r="4321" spans="1:1" x14ac:dyDescent="0.35">
      <c r="A4321" t="s">
        <v>4320</v>
      </c>
    </row>
    <row r="4322" spans="1:1" x14ac:dyDescent="0.35">
      <c r="A4322" t="s">
        <v>4321</v>
      </c>
    </row>
    <row r="4323" spans="1:1" x14ac:dyDescent="0.35">
      <c r="A4323" t="s">
        <v>4322</v>
      </c>
    </row>
    <row r="4324" spans="1:1" x14ac:dyDescent="0.35">
      <c r="A4324" t="s">
        <v>4323</v>
      </c>
    </row>
    <row r="4325" spans="1:1" x14ac:dyDescent="0.35">
      <c r="A4325" t="s">
        <v>4324</v>
      </c>
    </row>
    <row r="4326" spans="1:1" x14ac:dyDescent="0.35">
      <c r="A4326" t="s">
        <v>4325</v>
      </c>
    </row>
    <row r="4327" spans="1:1" x14ac:dyDescent="0.35">
      <c r="A4327" t="s">
        <v>4326</v>
      </c>
    </row>
    <row r="4328" spans="1:1" x14ac:dyDescent="0.35">
      <c r="A4328" t="s">
        <v>4327</v>
      </c>
    </row>
    <row r="4329" spans="1:1" x14ac:dyDescent="0.35">
      <c r="A4329" t="s">
        <v>4328</v>
      </c>
    </row>
    <row r="4330" spans="1:1" x14ac:dyDescent="0.35">
      <c r="A4330" t="s">
        <v>4329</v>
      </c>
    </row>
    <row r="4331" spans="1:1" x14ac:dyDescent="0.35">
      <c r="A4331" t="s">
        <v>4330</v>
      </c>
    </row>
    <row r="4332" spans="1:1" x14ac:dyDescent="0.35">
      <c r="A4332" t="s">
        <v>4331</v>
      </c>
    </row>
    <row r="4333" spans="1:1" x14ac:dyDescent="0.35">
      <c r="A4333" t="s">
        <v>4332</v>
      </c>
    </row>
    <row r="4334" spans="1:1" x14ac:dyDescent="0.35">
      <c r="A4334" t="s">
        <v>4333</v>
      </c>
    </row>
    <row r="4335" spans="1:1" x14ac:dyDescent="0.35">
      <c r="A4335" t="s">
        <v>4334</v>
      </c>
    </row>
    <row r="4336" spans="1:1" x14ac:dyDescent="0.35">
      <c r="A4336" t="s">
        <v>4335</v>
      </c>
    </row>
    <row r="4337" spans="1:1" x14ac:dyDescent="0.35">
      <c r="A4337" t="s">
        <v>4336</v>
      </c>
    </row>
    <row r="4338" spans="1:1" x14ac:dyDescent="0.35">
      <c r="A4338" t="s">
        <v>4337</v>
      </c>
    </row>
    <row r="4339" spans="1:1" x14ac:dyDescent="0.35">
      <c r="A4339" t="s">
        <v>4338</v>
      </c>
    </row>
    <row r="4340" spans="1:1" x14ac:dyDescent="0.35">
      <c r="A4340" t="s">
        <v>4339</v>
      </c>
    </row>
    <row r="4341" spans="1:1" x14ac:dyDescent="0.35">
      <c r="A4341" t="s">
        <v>4340</v>
      </c>
    </row>
    <row r="4342" spans="1:1" x14ac:dyDescent="0.35">
      <c r="A4342" t="s">
        <v>4341</v>
      </c>
    </row>
    <row r="4343" spans="1:1" x14ac:dyDescent="0.35">
      <c r="A4343" t="s">
        <v>4342</v>
      </c>
    </row>
    <row r="4344" spans="1:1" x14ac:dyDescent="0.35">
      <c r="A4344" t="s">
        <v>4343</v>
      </c>
    </row>
    <row r="4345" spans="1:1" x14ac:dyDescent="0.35">
      <c r="A4345" t="s">
        <v>4344</v>
      </c>
    </row>
    <row r="4346" spans="1:1" x14ac:dyDescent="0.35">
      <c r="A4346" t="s">
        <v>4345</v>
      </c>
    </row>
    <row r="4347" spans="1:1" x14ac:dyDescent="0.35">
      <c r="A4347" t="s">
        <v>4346</v>
      </c>
    </row>
    <row r="4348" spans="1:1" x14ac:dyDescent="0.35">
      <c r="A4348" t="s">
        <v>4347</v>
      </c>
    </row>
    <row r="4349" spans="1:1" x14ac:dyDescent="0.35">
      <c r="A4349" t="s">
        <v>4348</v>
      </c>
    </row>
    <row r="4350" spans="1:1" x14ac:dyDescent="0.35">
      <c r="A4350" t="s">
        <v>4349</v>
      </c>
    </row>
    <row r="4351" spans="1:1" x14ac:dyDescent="0.35">
      <c r="A4351" t="s">
        <v>4350</v>
      </c>
    </row>
    <row r="4352" spans="1:1" x14ac:dyDescent="0.35">
      <c r="A4352" t="s">
        <v>4351</v>
      </c>
    </row>
    <row r="4353" spans="1:1" x14ac:dyDescent="0.35">
      <c r="A4353" t="s">
        <v>4352</v>
      </c>
    </row>
    <row r="4354" spans="1:1" x14ac:dyDescent="0.35">
      <c r="A4354" t="s">
        <v>4353</v>
      </c>
    </row>
    <row r="4355" spans="1:1" x14ac:dyDescent="0.35">
      <c r="A4355" t="s">
        <v>4354</v>
      </c>
    </row>
    <row r="4356" spans="1:1" x14ac:dyDescent="0.35">
      <c r="A4356" t="s">
        <v>4355</v>
      </c>
    </row>
    <row r="4357" spans="1:1" x14ac:dyDescent="0.35">
      <c r="A4357" t="s">
        <v>4356</v>
      </c>
    </row>
    <row r="4358" spans="1:1" x14ac:dyDescent="0.35">
      <c r="A4358" t="s">
        <v>4357</v>
      </c>
    </row>
    <row r="4359" spans="1:1" x14ac:dyDescent="0.35">
      <c r="A4359" t="s">
        <v>4358</v>
      </c>
    </row>
    <row r="4360" spans="1:1" x14ac:dyDescent="0.35">
      <c r="A4360" t="s">
        <v>4359</v>
      </c>
    </row>
    <row r="4361" spans="1:1" x14ac:dyDescent="0.35">
      <c r="A4361" t="s">
        <v>4360</v>
      </c>
    </row>
    <row r="4362" spans="1:1" x14ac:dyDescent="0.35">
      <c r="A4362" t="s">
        <v>4361</v>
      </c>
    </row>
    <row r="4363" spans="1:1" x14ac:dyDescent="0.35">
      <c r="A4363" t="s">
        <v>4362</v>
      </c>
    </row>
    <row r="4364" spans="1:1" x14ac:dyDescent="0.35">
      <c r="A4364" t="s">
        <v>4363</v>
      </c>
    </row>
    <row r="4365" spans="1:1" x14ac:dyDescent="0.35">
      <c r="A4365" t="s">
        <v>4364</v>
      </c>
    </row>
    <row r="4366" spans="1:1" x14ac:dyDescent="0.35">
      <c r="A4366" t="s">
        <v>4365</v>
      </c>
    </row>
    <row r="4367" spans="1:1" x14ac:dyDescent="0.35">
      <c r="A4367" t="s">
        <v>4366</v>
      </c>
    </row>
    <row r="4368" spans="1:1" x14ac:dyDescent="0.35">
      <c r="A4368" t="s">
        <v>4367</v>
      </c>
    </row>
    <row r="4369" spans="1:1" x14ac:dyDescent="0.35">
      <c r="A4369" t="s">
        <v>4368</v>
      </c>
    </row>
    <row r="4370" spans="1:1" x14ac:dyDescent="0.35">
      <c r="A4370" t="s">
        <v>4369</v>
      </c>
    </row>
    <row r="4371" spans="1:1" x14ac:dyDescent="0.35">
      <c r="A4371" t="s">
        <v>4370</v>
      </c>
    </row>
    <row r="4372" spans="1:1" x14ac:dyDescent="0.35">
      <c r="A4372" t="s">
        <v>4371</v>
      </c>
    </row>
    <row r="4373" spans="1:1" x14ac:dyDescent="0.35">
      <c r="A4373" t="s">
        <v>4372</v>
      </c>
    </row>
    <row r="4374" spans="1:1" x14ac:dyDescent="0.35">
      <c r="A4374" t="s">
        <v>4373</v>
      </c>
    </row>
    <row r="4375" spans="1:1" x14ac:dyDescent="0.35">
      <c r="A4375" t="s">
        <v>4374</v>
      </c>
    </row>
    <row r="4376" spans="1:1" x14ac:dyDescent="0.35">
      <c r="A4376" t="s">
        <v>4375</v>
      </c>
    </row>
    <row r="4377" spans="1:1" x14ac:dyDescent="0.35">
      <c r="A4377" t="s">
        <v>4376</v>
      </c>
    </row>
    <row r="4378" spans="1:1" x14ac:dyDescent="0.35">
      <c r="A4378" t="s">
        <v>4377</v>
      </c>
    </row>
    <row r="4379" spans="1:1" x14ac:dyDescent="0.35">
      <c r="A4379" t="s">
        <v>4378</v>
      </c>
    </row>
    <row r="4380" spans="1:1" x14ac:dyDescent="0.35">
      <c r="A4380" t="s">
        <v>4379</v>
      </c>
    </row>
    <row r="4381" spans="1:1" x14ac:dyDescent="0.35">
      <c r="A4381" t="s">
        <v>4380</v>
      </c>
    </row>
    <row r="4382" spans="1:1" x14ac:dyDescent="0.35">
      <c r="A4382" t="s">
        <v>4381</v>
      </c>
    </row>
    <row r="4383" spans="1:1" x14ac:dyDescent="0.35">
      <c r="A4383" t="s">
        <v>4382</v>
      </c>
    </row>
    <row r="4384" spans="1:1" x14ac:dyDescent="0.35">
      <c r="A4384" t="s">
        <v>4383</v>
      </c>
    </row>
    <row r="4385" spans="1:1" x14ac:dyDescent="0.35">
      <c r="A4385" t="s">
        <v>4384</v>
      </c>
    </row>
    <row r="4386" spans="1:1" x14ac:dyDescent="0.35">
      <c r="A4386" t="s">
        <v>4385</v>
      </c>
    </row>
    <row r="4387" spans="1:1" x14ac:dyDescent="0.35">
      <c r="A4387" t="s">
        <v>4386</v>
      </c>
    </row>
    <row r="4388" spans="1:1" x14ac:dyDescent="0.35">
      <c r="A4388" t="s">
        <v>4387</v>
      </c>
    </row>
    <row r="4389" spans="1:1" x14ac:dyDescent="0.35">
      <c r="A4389" t="s">
        <v>4388</v>
      </c>
    </row>
    <row r="4390" spans="1:1" x14ac:dyDescent="0.35">
      <c r="A4390" t="s">
        <v>4389</v>
      </c>
    </row>
    <row r="4391" spans="1:1" x14ac:dyDescent="0.35">
      <c r="A4391" t="s">
        <v>4390</v>
      </c>
    </row>
    <row r="4392" spans="1:1" x14ac:dyDescent="0.35">
      <c r="A4392" t="s">
        <v>4391</v>
      </c>
    </row>
    <row r="4393" spans="1:1" x14ac:dyDescent="0.35">
      <c r="A4393" t="s">
        <v>4392</v>
      </c>
    </row>
    <row r="4394" spans="1:1" x14ac:dyDescent="0.35">
      <c r="A4394" t="s">
        <v>4393</v>
      </c>
    </row>
    <row r="4395" spans="1:1" x14ac:dyDescent="0.35">
      <c r="A4395" t="s">
        <v>4394</v>
      </c>
    </row>
    <row r="4396" spans="1:1" x14ac:dyDescent="0.35">
      <c r="A4396" t="s">
        <v>4395</v>
      </c>
    </row>
    <row r="4397" spans="1:1" x14ac:dyDescent="0.35">
      <c r="A4397" t="s">
        <v>4396</v>
      </c>
    </row>
    <row r="4398" spans="1:1" x14ac:dyDescent="0.35">
      <c r="A4398" t="s">
        <v>4397</v>
      </c>
    </row>
    <row r="4399" spans="1:1" x14ac:dyDescent="0.35">
      <c r="A4399" t="s">
        <v>4398</v>
      </c>
    </row>
    <row r="4400" spans="1:1" x14ac:dyDescent="0.35">
      <c r="A4400" t="s">
        <v>4399</v>
      </c>
    </row>
    <row r="4401" spans="1:1" x14ac:dyDescent="0.35">
      <c r="A4401" t="s">
        <v>4400</v>
      </c>
    </row>
    <row r="4402" spans="1:1" x14ac:dyDescent="0.35">
      <c r="A4402" t="s">
        <v>4401</v>
      </c>
    </row>
    <row r="4403" spans="1:1" x14ac:dyDescent="0.35">
      <c r="A4403" t="s">
        <v>4402</v>
      </c>
    </row>
    <row r="4404" spans="1:1" x14ac:dyDescent="0.35">
      <c r="A4404" t="s">
        <v>4403</v>
      </c>
    </row>
    <row r="4405" spans="1:1" x14ac:dyDescent="0.35">
      <c r="A4405" t="s">
        <v>4404</v>
      </c>
    </row>
    <row r="4406" spans="1:1" x14ac:dyDescent="0.35">
      <c r="A4406" t="s">
        <v>4405</v>
      </c>
    </row>
    <row r="4407" spans="1:1" x14ac:dyDescent="0.35">
      <c r="A4407" t="s">
        <v>4406</v>
      </c>
    </row>
    <row r="4408" spans="1:1" x14ac:dyDescent="0.35">
      <c r="A4408" t="s">
        <v>4407</v>
      </c>
    </row>
    <row r="4409" spans="1:1" x14ac:dyDescent="0.35">
      <c r="A4409" t="s">
        <v>4408</v>
      </c>
    </row>
    <row r="4410" spans="1:1" x14ac:dyDescent="0.35">
      <c r="A4410" t="s">
        <v>4409</v>
      </c>
    </row>
    <row r="4411" spans="1:1" x14ac:dyDescent="0.35">
      <c r="A4411" t="s">
        <v>4410</v>
      </c>
    </row>
    <row r="4412" spans="1:1" x14ac:dyDescent="0.35">
      <c r="A4412" t="s">
        <v>4411</v>
      </c>
    </row>
    <row r="4413" spans="1:1" x14ac:dyDescent="0.35">
      <c r="A4413" t="s">
        <v>4412</v>
      </c>
    </row>
    <row r="4414" spans="1:1" x14ac:dyDescent="0.35">
      <c r="A4414" t="s">
        <v>4413</v>
      </c>
    </row>
    <row r="4415" spans="1:1" x14ac:dyDescent="0.35">
      <c r="A4415" t="s">
        <v>4414</v>
      </c>
    </row>
    <row r="4416" spans="1:1" x14ac:dyDescent="0.35">
      <c r="A4416" t="s">
        <v>4415</v>
      </c>
    </row>
    <row r="4417" spans="1:1" x14ac:dyDescent="0.35">
      <c r="A4417" t="s">
        <v>4416</v>
      </c>
    </row>
    <row r="4418" spans="1:1" x14ac:dyDescent="0.35">
      <c r="A4418" t="s">
        <v>4417</v>
      </c>
    </row>
    <row r="4419" spans="1:1" x14ac:dyDescent="0.35">
      <c r="A4419" t="s">
        <v>4418</v>
      </c>
    </row>
    <row r="4420" spans="1:1" x14ac:dyDescent="0.35">
      <c r="A4420" t="s">
        <v>4419</v>
      </c>
    </row>
    <row r="4421" spans="1:1" x14ac:dyDescent="0.35">
      <c r="A4421" t="s">
        <v>4420</v>
      </c>
    </row>
    <row r="4422" spans="1:1" x14ac:dyDescent="0.35">
      <c r="A4422" t="s">
        <v>4421</v>
      </c>
    </row>
    <row r="4423" spans="1:1" x14ac:dyDescent="0.35">
      <c r="A4423" t="s">
        <v>4422</v>
      </c>
    </row>
    <row r="4424" spans="1:1" x14ac:dyDescent="0.35">
      <c r="A4424" t="s">
        <v>4423</v>
      </c>
    </row>
    <row r="4425" spans="1:1" x14ac:dyDescent="0.35">
      <c r="A4425" t="s">
        <v>4424</v>
      </c>
    </row>
    <row r="4426" spans="1:1" x14ac:dyDescent="0.35">
      <c r="A4426" t="s">
        <v>4425</v>
      </c>
    </row>
    <row r="4427" spans="1:1" x14ac:dyDescent="0.35">
      <c r="A4427" t="s">
        <v>4426</v>
      </c>
    </row>
    <row r="4428" spans="1:1" x14ac:dyDescent="0.35">
      <c r="A4428" t="s">
        <v>4427</v>
      </c>
    </row>
    <row r="4429" spans="1:1" x14ac:dyDescent="0.35">
      <c r="A4429" t="s">
        <v>4428</v>
      </c>
    </row>
    <row r="4430" spans="1:1" x14ac:dyDescent="0.35">
      <c r="A4430" t="s">
        <v>4429</v>
      </c>
    </row>
    <row r="4431" spans="1:1" x14ac:dyDescent="0.35">
      <c r="A4431" t="s">
        <v>4430</v>
      </c>
    </row>
    <row r="4432" spans="1:1" x14ac:dyDescent="0.35">
      <c r="A4432" t="s">
        <v>4431</v>
      </c>
    </row>
    <row r="4433" spans="1:1" x14ac:dyDescent="0.35">
      <c r="A4433" t="s">
        <v>4432</v>
      </c>
    </row>
    <row r="4434" spans="1:1" x14ac:dyDescent="0.35">
      <c r="A4434" t="s">
        <v>4433</v>
      </c>
    </row>
    <row r="4435" spans="1:1" x14ac:dyDescent="0.35">
      <c r="A4435" t="s">
        <v>4434</v>
      </c>
    </row>
    <row r="4436" spans="1:1" x14ac:dyDescent="0.35">
      <c r="A4436" t="s">
        <v>4435</v>
      </c>
    </row>
    <row r="4437" spans="1:1" x14ac:dyDescent="0.35">
      <c r="A4437" t="s">
        <v>4436</v>
      </c>
    </row>
    <row r="4438" spans="1:1" x14ac:dyDescent="0.35">
      <c r="A4438" t="s">
        <v>4437</v>
      </c>
    </row>
    <row r="4439" spans="1:1" x14ac:dyDescent="0.35">
      <c r="A4439" t="s">
        <v>4438</v>
      </c>
    </row>
    <row r="4440" spans="1:1" x14ac:dyDescent="0.35">
      <c r="A4440" t="s">
        <v>4439</v>
      </c>
    </row>
    <row r="4441" spans="1:1" x14ac:dyDescent="0.35">
      <c r="A4441" t="s">
        <v>4440</v>
      </c>
    </row>
    <row r="4442" spans="1:1" x14ac:dyDescent="0.35">
      <c r="A4442" t="s">
        <v>4441</v>
      </c>
    </row>
    <row r="4443" spans="1:1" x14ac:dyDescent="0.35">
      <c r="A4443" t="s">
        <v>4442</v>
      </c>
    </row>
    <row r="4444" spans="1:1" x14ac:dyDescent="0.35">
      <c r="A4444" t="s">
        <v>4443</v>
      </c>
    </row>
    <row r="4445" spans="1:1" x14ac:dyDescent="0.35">
      <c r="A4445" t="s">
        <v>4444</v>
      </c>
    </row>
    <row r="4446" spans="1:1" x14ac:dyDescent="0.35">
      <c r="A4446" t="s">
        <v>4445</v>
      </c>
    </row>
    <row r="4447" spans="1:1" x14ac:dyDescent="0.35">
      <c r="A4447" t="s">
        <v>4446</v>
      </c>
    </row>
    <row r="4448" spans="1:1" x14ac:dyDescent="0.35">
      <c r="A4448" t="s">
        <v>4447</v>
      </c>
    </row>
    <row r="4449" spans="1:1" x14ac:dyDescent="0.35">
      <c r="A4449" t="s">
        <v>4448</v>
      </c>
    </row>
    <row r="4450" spans="1:1" x14ac:dyDescent="0.35">
      <c r="A4450" t="s">
        <v>4449</v>
      </c>
    </row>
    <row r="4451" spans="1:1" x14ac:dyDescent="0.35">
      <c r="A4451" t="s">
        <v>4450</v>
      </c>
    </row>
    <row r="4452" spans="1:1" x14ac:dyDescent="0.35">
      <c r="A4452" t="s">
        <v>4451</v>
      </c>
    </row>
    <row r="4453" spans="1:1" x14ac:dyDescent="0.35">
      <c r="A4453" t="s">
        <v>4452</v>
      </c>
    </row>
    <row r="4454" spans="1:1" x14ac:dyDescent="0.35">
      <c r="A4454" t="s">
        <v>4453</v>
      </c>
    </row>
    <row r="4455" spans="1:1" x14ac:dyDescent="0.35">
      <c r="A4455" t="s">
        <v>4454</v>
      </c>
    </row>
    <row r="4456" spans="1:1" x14ac:dyDescent="0.35">
      <c r="A4456" t="s">
        <v>4455</v>
      </c>
    </row>
    <row r="4457" spans="1:1" x14ac:dyDescent="0.35">
      <c r="A4457" t="s">
        <v>4456</v>
      </c>
    </row>
    <row r="4458" spans="1:1" x14ac:dyDescent="0.35">
      <c r="A4458" t="s">
        <v>4457</v>
      </c>
    </row>
    <row r="4459" spans="1:1" x14ac:dyDescent="0.35">
      <c r="A4459" t="s">
        <v>4458</v>
      </c>
    </row>
    <row r="4460" spans="1:1" x14ac:dyDescent="0.35">
      <c r="A4460" t="s">
        <v>4459</v>
      </c>
    </row>
    <row r="4461" spans="1:1" x14ac:dyDescent="0.35">
      <c r="A4461" t="s">
        <v>4460</v>
      </c>
    </row>
    <row r="4462" spans="1:1" x14ac:dyDescent="0.35">
      <c r="A4462" t="s">
        <v>4461</v>
      </c>
    </row>
    <row r="4463" spans="1:1" x14ac:dyDescent="0.35">
      <c r="A4463" t="s">
        <v>4462</v>
      </c>
    </row>
    <row r="4464" spans="1:1" x14ac:dyDescent="0.35">
      <c r="A4464" t="s">
        <v>4463</v>
      </c>
    </row>
    <row r="4465" spans="1:1" x14ac:dyDescent="0.35">
      <c r="A4465" t="s">
        <v>4464</v>
      </c>
    </row>
    <row r="4466" spans="1:1" x14ac:dyDescent="0.35">
      <c r="A4466" t="s">
        <v>4465</v>
      </c>
    </row>
    <row r="4467" spans="1:1" x14ac:dyDescent="0.35">
      <c r="A4467" t="s">
        <v>4466</v>
      </c>
    </row>
    <row r="4468" spans="1:1" x14ac:dyDescent="0.35">
      <c r="A4468" t="s">
        <v>4467</v>
      </c>
    </row>
    <row r="4469" spans="1:1" x14ac:dyDescent="0.35">
      <c r="A4469" t="s">
        <v>4468</v>
      </c>
    </row>
    <row r="4470" spans="1:1" x14ac:dyDescent="0.35">
      <c r="A4470" t="s">
        <v>4469</v>
      </c>
    </row>
    <row r="4471" spans="1:1" x14ac:dyDescent="0.35">
      <c r="A4471" t="s">
        <v>4470</v>
      </c>
    </row>
    <row r="4472" spans="1:1" x14ac:dyDescent="0.35">
      <c r="A4472" t="s">
        <v>4471</v>
      </c>
    </row>
    <row r="4473" spans="1:1" x14ac:dyDescent="0.35">
      <c r="A4473" t="s">
        <v>4472</v>
      </c>
    </row>
    <row r="4474" spans="1:1" x14ac:dyDescent="0.35">
      <c r="A4474" t="s">
        <v>4473</v>
      </c>
    </row>
    <row r="4475" spans="1:1" x14ac:dyDescent="0.35">
      <c r="A4475" t="s">
        <v>4474</v>
      </c>
    </row>
    <row r="4476" spans="1:1" x14ac:dyDescent="0.35">
      <c r="A4476" t="s">
        <v>4475</v>
      </c>
    </row>
    <row r="4477" spans="1:1" x14ac:dyDescent="0.35">
      <c r="A4477" t="s">
        <v>4476</v>
      </c>
    </row>
    <row r="4478" spans="1:1" x14ac:dyDescent="0.35">
      <c r="A4478" t="s">
        <v>4477</v>
      </c>
    </row>
    <row r="4479" spans="1:1" x14ac:dyDescent="0.35">
      <c r="A4479" t="s">
        <v>4478</v>
      </c>
    </row>
    <row r="4480" spans="1:1" x14ac:dyDescent="0.35">
      <c r="A4480" t="s">
        <v>4479</v>
      </c>
    </row>
    <row r="4481" spans="1:1" x14ac:dyDescent="0.35">
      <c r="A4481" t="s">
        <v>4480</v>
      </c>
    </row>
    <row r="4482" spans="1:1" x14ac:dyDescent="0.35">
      <c r="A4482" t="s">
        <v>4481</v>
      </c>
    </row>
    <row r="4483" spans="1:1" x14ac:dyDescent="0.35">
      <c r="A4483" t="s">
        <v>4482</v>
      </c>
    </row>
    <row r="4484" spans="1:1" x14ac:dyDescent="0.35">
      <c r="A4484" t="s">
        <v>4483</v>
      </c>
    </row>
    <row r="4485" spans="1:1" x14ac:dyDescent="0.35">
      <c r="A4485" t="s">
        <v>4484</v>
      </c>
    </row>
    <row r="4486" spans="1:1" x14ac:dyDescent="0.35">
      <c r="A4486" t="s">
        <v>4485</v>
      </c>
    </row>
    <row r="4487" spans="1:1" x14ac:dyDescent="0.35">
      <c r="A4487" t="s">
        <v>4486</v>
      </c>
    </row>
    <row r="4488" spans="1:1" x14ac:dyDescent="0.35">
      <c r="A4488" t="s">
        <v>4487</v>
      </c>
    </row>
    <row r="4489" spans="1:1" x14ac:dyDescent="0.35">
      <c r="A4489" t="s">
        <v>4488</v>
      </c>
    </row>
    <row r="4490" spans="1:1" x14ac:dyDescent="0.35">
      <c r="A4490" t="s">
        <v>4489</v>
      </c>
    </row>
    <row r="4491" spans="1:1" x14ac:dyDescent="0.35">
      <c r="A4491" t="s">
        <v>4490</v>
      </c>
    </row>
    <row r="4492" spans="1:1" x14ac:dyDescent="0.35">
      <c r="A4492" t="s">
        <v>4491</v>
      </c>
    </row>
    <row r="4493" spans="1:1" x14ac:dyDescent="0.35">
      <c r="A4493" t="s">
        <v>4492</v>
      </c>
    </row>
    <row r="4494" spans="1:1" x14ac:dyDescent="0.35">
      <c r="A4494" t="s">
        <v>4493</v>
      </c>
    </row>
    <row r="4495" spans="1:1" x14ac:dyDescent="0.35">
      <c r="A4495" t="s">
        <v>4494</v>
      </c>
    </row>
    <row r="4496" spans="1:1" x14ac:dyDescent="0.35">
      <c r="A4496" t="s">
        <v>4495</v>
      </c>
    </row>
    <row r="4497" spans="1:1" x14ac:dyDescent="0.35">
      <c r="A4497" t="s">
        <v>4496</v>
      </c>
    </row>
    <row r="4498" spans="1:1" x14ac:dyDescent="0.35">
      <c r="A4498" t="s">
        <v>4497</v>
      </c>
    </row>
    <row r="4499" spans="1:1" x14ac:dyDescent="0.35">
      <c r="A4499" t="s">
        <v>4498</v>
      </c>
    </row>
    <row r="4500" spans="1:1" x14ac:dyDescent="0.35">
      <c r="A4500" t="s">
        <v>4499</v>
      </c>
    </row>
    <row r="4501" spans="1:1" x14ac:dyDescent="0.35">
      <c r="A4501" t="s">
        <v>4500</v>
      </c>
    </row>
    <row r="4502" spans="1:1" x14ac:dyDescent="0.35">
      <c r="A4502" t="s">
        <v>4501</v>
      </c>
    </row>
    <row r="4503" spans="1:1" x14ac:dyDescent="0.35">
      <c r="A4503" t="s">
        <v>4502</v>
      </c>
    </row>
    <row r="4504" spans="1:1" x14ac:dyDescent="0.35">
      <c r="A4504" t="s">
        <v>4503</v>
      </c>
    </row>
    <row r="4505" spans="1:1" x14ac:dyDescent="0.35">
      <c r="A4505" t="s">
        <v>4504</v>
      </c>
    </row>
    <row r="4506" spans="1:1" x14ac:dyDescent="0.35">
      <c r="A4506" t="s">
        <v>4505</v>
      </c>
    </row>
    <row r="4507" spans="1:1" x14ac:dyDescent="0.35">
      <c r="A4507" t="s">
        <v>4506</v>
      </c>
    </row>
    <row r="4508" spans="1:1" x14ac:dyDescent="0.35">
      <c r="A4508" t="s">
        <v>4507</v>
      </c>
    </row>
    <row r="4509" spans="1:1" x14ac:dyDescent="0.35">
      <c r="A4509" t="s">
        <v>4508</v>
      </c>
    </row>
    <row r="4510" spans="1:1" x14ac:dyDescent="0.35">
      <c r="A4510" t="s">
        <v>4509</v>
      </c>
    </row>
    <row r="4511" spans="1:1" x14ac:dyDescent="0.35">
      <c r="A4511" t="s">
        <v>4510</v>
      </c>
    </row>
    <row r="4512" spans="1:1" x14ac:dyDescent="0.35">
      <c r="A4512" t="s">
        <v>4511</v>
      </c>
    </row>
    <row r="4513" spans="1:1" x14ac:dyDescent="0.35">
      <c r="A4513" t="s">
        <v>4512</v>
      </c>
    </row>
    <row r="4514" spans="1:1" x14ac:dyDescent="0.35">
      <c r="A4514" t="s">
        <v>4513</v>
      </c>
    </row>
    <row r="4515" spans="1:1" x14ac:dyDescent="0.35">
      <c r="A4515" t="s">
        <v>4514</v>
      </c>
    </row>
    <row r="4516" spans="1:1" x14ac:dyDescent="0.35">
      <c r="A4516" t="s">
        <v>4515</v>
      </c>
    </row>
    <row r="4517" spans="1:1" x14ac:dyDescent="0.35">
      <c r="A4517" t="s">
        <v>4516</v>
      </c>
    </row>
    <row r="4518" spans="1:1" x14ac:dyDescent="0.35">
      <c r="A4518" t="s">
        <v>4517</v>
      </c>
    </row>
    <row r="4519" spans="1:1" x14ac:dyDescent="0.35">
      <c r="A4519" t="s">
        <v>4518</v>
      </c>
    </row>
    <row r="4520" spans="1:1" x14ac:dyDescent="0.35">
      <c r="A4520" t="s">
        <v>4519</v>
      </c>
    </row>
    <row r="4521" spans="1:1" x14ac:dyDescent="0.35">
      <c r="A4521" t="s">
        <v>4520</v>
      </c>
    </row>
    <row r="4522" spans="1:1" x14ac:dyDescent="0.35">
      <c r="A4522" t="s">
        <v>4521</v>
      </c>
    </row>
    <row r="4523" spans="1:1" x14ac:dyDescent="0.35">
      <c r="A4523" t="s">
        <v>4522</v>
      </c>
    </row>
    <row r="4524" spans="1:1" x14ac:dyDescent="0.35">
      <c r="A4524" t="s">
        <v>4523</v>
      </c>
    </row>
    <row r="4525" spans="1:1" x14ac:dyDescent="0.35">
      <c r="A4525" t="s">
        <v>4524</v>
      </c>
    </row>
    <row r="4526" spans="1:1" x14ac:dyDescent="0.35">
      <c r="A4526" t="s">
        <v>4525</v>
      </c>
    </row>
    <row r="4527" spans="1:1" x14ac:dyDescent="0.35">
      <c r="A4527" t="s">
        <v>4526</v>
      </c>
    </row>
    <row r="4528" spans="1:1" x14ac:dyDescent="0.35">
      <c r="A4528" t="s">
        <v>4527</v>
      </c>
    </row>
    <row r="4529" spans="1:1" x14ac:dyDescent="0.35">
      <c r="A4529" t="s">
        <v>4528</v>
      </c>
    </row>
    <row r="4530" spans="1:1" x14ac:dyDescent="0.35">
      <c r="A4530" t="s">
        <v>4529</v>
      </c>
    </row>
    <row r="4531" spans="1:1" x14ac:dyDescent="0.35">
      <c r="A4531" t="s">
        <v>4530</v>
      </c>
    </row>
    <row r="4532" spans="1:1" x14ac:dyDescent="0.35">
      <c r="A4532" t="s">
        <v>4531</v>
      </c>
    </row>
    <row r="4533" spans="1:1" x14ac:dyDescent="0.35">
      <c r="A4533" t="s">
        <v>4532</v>
      </c>
    </row>
    <row r="4534" spans="1:1" x14ac:dyDescent="0.35">
      <c r="A4534" t="s">
        <v>4533</v>
      </c>
    </row>
    <row r="4535" spans="1:1" x14ac:dyDescent="0.35">
      <c r="A4535" t="s">
        <v>4534</v>
      </c>
    </row>
    <row r="4536" spans="1:1" x14ac:dyDescent="0.35">
      <c r="A4536" t="s">
        <v>4535</v>
      </c>
    </row>
    <row r="4537" spans="1:1" x14ac:dyDescent="0.35">
      <c r="A4537" t="s">
        <v>4536</v>
      </c>
    </row>
    <row r="4538" spans="1:1" x14ac:dyDescent="0.35">
      <c r="A4538" t="s">
        <v>4537</v>
      </c>
    </row>
    <row r="4539" spans="1:1" x14ac:dyDescent="0.35">
      <c r="A4539" t="s">
        <v>4538</v>
      </c>
    </row>
    <row r="4540" spans="1:1" x14ac:dyDescent="0.35">
      <c r="A4540" t="s">
        <v>4539</v>
      </c>
    </row>
    <row r="4541" spans="1:1" x14ac:dyDescent="0.35">
      <c r="A4541" t="s">
        <v>4540</v>
      </c>
    </row>
    <row r="4542" spans="1:1" x14ac:dyDescent="0.35">
      <c r="A4542" t="s">
        <v>4541</v>
      </c>
    </row>
    <row r="4543" spans="1:1" x14ac:dyDescent="0.35">
      <c r="A4543" t="s">
        <v>4542</v>
      </c>
    </row>
    <row r="4544" spans="1:1" x14ac:dyDescent="0.35">
      <c r="A4544" t="s">
        <v>4543</v>
      </c>
    </row>
    <row r="4545" spans="1:1" x14ac:dyDescent="0.35">
      <c r="A4545" t="s">
        <v>4544</v>
      </c>
    </row>
    <row r="4546" spans="1:1" x14ac:dyDescent="0.35">
      <c r="A4546" t="s">
        <v>4545</v>
      </c>
    </row>
    <row r="4547" spans="1:1" x14ac:dyDescent="0.35">
      <c r="A4547" t="s">
        <v>4546</v>
      </c>
    </row>
    <row r="4548" spans="1:1" x14ac:dyDescent="0.35">
      <c r="A4548" t="s">
        <v>4547</v>
      </c>
    </row>
    <row r="4549" spans="1:1" x14ac:dyDescent="0.35">
      <c r="A4549" t="s">
        <v>4548</v>
      </c>
    </row>
    <row r="4550" spans="1:1" x14ac:dyDescent="0.35">
      <c r="A4550" t="s">
        <v>4549</v>
      </c>
    </row>
    <row r="4551" spans="1:1" x14ac:dyDescent="0.35">
      <c r="A4551" t="s">
        <v>4550</v>
      </c>
    </row>
    <row r="4552" spans="1:1" x14ac:dyDescent="0.35">
      <c r="A4552" t="s">
        <v>4551</v>
      </c>
    </row>
    <row r="4553" spans="1:1" x14ac:dyDescent="0.35">
      <c r="A4553" t="s">
        <v>4552</v>
      </c>
    </row>
    <row r="4554" spans="1:1" x14ac:dyDescent="0.35">
      <c r="A4554" t="s">
        <v>4553</v>
      </c>
    </row>
    <row r="4555" spans="1:1" x14ac:dyDescent="0.35">
      <c r="A4555" t="s">
        <v>4554</v>
      </c>
    </row>
    <row r="4556" spans="1:1" x14ac:dyDescent="0.35">
      <c r="A4556" t="s">
        <v>4555</v>
      </c>
    </row>
    <row r="4557" spans="1:1" x14ac:dyDescent="0.35">
      <c r="A4557" t="s">
        <v>4556</v>
      </c>
    </row>
    <row r="4558" spans="1:1" x14ac:dyDescent="0.35">
      <c r="A4558" t="s">
        <v>4557</v>
      </c>
    </row>
    <row r="4559" spans="1:1" x14ac:dyDescent="0.35">
      <c r="A4559" t="s">
        <v>4558</v>
      </c>
    </row>
    <row r="4560" spans="1:1" x14ac:dyDescent="0.35">
      <c r="A4560" t="s">
        <v>4559</v>
      </c>
    </row>
    <row r="4561" spans="1:1" x14ac:dyDescent="0.35">
      <c r="A4561" t="s">
        <v>4560</v>
      </c>
    </row>
    <row r="4562" spans="1:1" x14ac:dyDescent="0.35">
      <c r="A4562" t="s">
        <v>4561</v>
      </c>
    </row>
    <row r="4563" spans="1:1" x14ac:dyDescent="0.35">
      <c r="A4563" t="s">
        <v>4562</v>
      </c>
    </row>
    <row r="4564" spans="1:1" x14ac:dyDescent="0.35">
      <c r="A4564" t="s">
        <v>4563</v>
      </c>
    </row>
    <row r="4565" spans="1:1" x14ac:dyDescent="0.35">
      <c r="A4565" t="s">
        <v>4564</v>
      </c>
    </row>
    <row r="4566" spans="1:1" x14ac:dyDescent="0.35">
      <c r="A4566" t="s">
        <v>4565</v>
      </c>
    </row>
    <row r="4567" spans="1:1" x14ac:dyDescent="0.35">
      <c r="A4567" t="s">
        <v>4566</v>
      </c>
    </row>
    <row r="4568" spans="1:1" x14ac:dyDescent="0.35">
      <c r="A4568" t="s">
        <v>4567</v>
      </c>
    </row>
    <row r="4569" spans="1:1" x14ac:dyDescent="0.35">
      <c r="A4569" t="s">
        <v>4568</v>
      </c>
    </row>
    <row r="4570" spans="1:1" x14ac:dyDescent="0.35">
      <c r="A4570" t="s">
        <v>4569</v>
      </c>
    </row>
    <row r="4571" spans="1:1" x14ac:dyDescent="0.35">
      <c r="A4571" t="s">
        <v>4570</v>
      </c>
    </row>
    <row r="4572" spans="1:1" x14ac:dyDescent="0.35">
      <c r="A4572" t="s">
        <v>4571</v>
      </c>
    </row>
    <row r="4573" spans="1:1" x14ac:dyDescent="0.35">
      <c r="A4573" t="s">
        <v>4572</v>
      </c>
    </row>
    <row r="4574" spans="1:1" x14ac:dyDescent="0.35">
      <c r="A4574" t="s">
        <v>4573</v>
      </c>
    </row>
    <row r="4575" spans="1:1" x14ac:dyDescent="0.35">
      <c r="A4575" t="s">
        <v>4574</v>
      </c>
    </row>
    <row r="4576" spans="1:1" x14ac:dyDescent="0.35">
      <c r="A4576" t="s">
        <v>4575</v>
      </c>
    </row>
    <row r="4577" spans="1:1" x14ac:dyDescent="0.35">
      <c r="A4577" t="s">
        <v>4576</v>
      </c>
    </row>
    <row r="4578" spans="1:1" x14ac:dyDescent="0.35">
      <c r="A4578" t="s">
        <v>4577</v>
      </c>
    </row>
    <row r="4579" spans="1:1" x14ac:dyDescent="0.35">
      <c r="A4579" t="s">
        <v>4578</v>
      </c>
    </row>
    <row r="4580" spans="1:1" x14ac:dyDescent="0.35">
      <c r="A4580" t="s">
        <v>4579</v>
      </c>
    </row>
    <row r="4581" spans="1:1" x14ac:dyDescent="0.35">
      <c r="A4581" t="s">
        <v>4580</v>
      </c>
    </row>
    <row r="4582" spans="1:1" x14ac:dyDescent="0.35">
      <c r="A4582" t="s">
        <v>4581</v>
      </c>
    </row>
    <row r="4583" spans="1:1" x14ac:dyDescent="0.35">
      <c r="A4583" t="s">
        <v>4582</v>
      </c>
    </row>
    <row r="4584" spans="1:1" x14ac:dyDescent="0.35">
      <c r="A4584" t="s">
        <v>4583</v>
      </c>
    </row>
    <row r="4585" spans="1:1" x14ac:dyDescent="0.35">
      <c r="A4585" t="s">
        <v>4584</v>
      </c>
    </row>
    <row r="4586" spans="1:1" x14ac:dyDescent="0.35">
      <c r="A4586" t="s">
        <v>4585</v>
      </c>
    </row>
    <row r="4587" spans="1:1" x14ac:dyDescent="0.35">
      <c r="A4587" t="s">
        <v>4586</v>
      </c>
    </row>
    <row r="4588" spans="1:1" x14ac:dyDescent="0.35">
      <c r="A4588" t="s">
        <v>4587</v>
      </c>
    </row>
    <row r="4589" spans="1:1" x14ac:dyDescent="0.35">
      <c r="A4589" t="s">
        <v>4588</v>
      </c>
    </row>
    <row r="4590" spans="1:1" x14ac:dyDescent="0.35">
      <c r="A4590" t="s">
        <v>4589</v>
      </c>
    </row>
    <row r="4591" spans="1:1" x14ac:dyDescent="0.35">
      <c r="A4591" t="s">
        <v>4590</v>
      </c>
    </row>
    <row r="4592" spans="1:1" x14ac:dyDescent="0.35">
      <c r="A4592" t="s">
        <v>4591</v>
      </c>
    </row>
    <row r="4593" spans="1:1" x14ac:dyDescent="0.35">
      <c r="A4593" t="s">
        <v>4592</v>
      </c>
    </row>
    <row r="4594" spans="1:1" x14ac:dyDescent="0.35">
      <c r="A4594" t="s">
        <v>4593</v>
      </c>
    </row>
    <row r="4595" spans="1:1" x14ac:dyDescent="0.35">
      <c r="A4595" t="s">
        <v>4594</v>
      </c>
    </row>
    <row r="4596" spans="1:1" x14ac:dyDescent="0.35">
      <c r="A4596" t="s">
        <v>4595</v>
      </c>
    </row>
    <row r="4597" spans="1:1" x14ac:dyDescent="0.35">
      <c r="A4597" t="s">
        <v>4596</v>
      </c>
    </row>
    <row r="4598" spans="1:1" x14ac:dyDescent="0.35">
      <c r="A4598" t="s">
        <v>4597</v>
      </c>
    </row>
    <row r="4599" spans="1:1" x14ac:dyDescent="0.35">
      <c r="A4599" t="s">
        <v>4598</v>
      </c>
    </row>
    <row r="4600" spans="1:1" x14ac:dyDescent="0.35">
      <c r="A4600" t="s">
        <v>4599</v>
      </c>
    </row>
    <row r="4601" spans="1:1" x14ac:dyDescent="0.35">
      <c r="A4601" t="s">
        <v>4600</v>
      </c>
    </row>
    <row r="4602" spans="1:1" x14ac:dyDescent="0.35">
      <c r="A4602" t="s">
        <v>4601</v>
      </c>
    </row>
    <row r="4603" spans="1:1" x14ac:dyDescent="0.35">
      <c r="A4603" t="s">
        <v>4602</v>
      </c>
    </row>
    <row r="4604" spans="1:1" x14ac:dyDescent="0.35">
      <c r="A4604" t="s">
        <v>4603</v>
      </c>
    </row>
    <row r="4605" spans="1:1" x14ac:dyDescent="0.35">
      <c r="A4605" t="s">
        <v>4604</v>
      </c>
    </row>
    <row r="4606" spans="1:1" x14ac:dyDescent="0.35">
      <c r="A4606" t="s">
        <v>4605</v>
      </c>
    </row>
    <row r="4607" spans="1:1" x14ac:dyDescent="0.35">
      <c r="A4607" t="s">
        <v>4606</v>
      </c>
    </row>
    <row r="4608" spans="1:1" x14ac:dyDescent="0.35">
      <c r="A4608" t="s">
        <v>4607</v>
      </c>
    </row>
    <row r="4609" spans="1:1" x14ac:dyDescent="0.35">
      <c r="A4609" t="s">
        <v>4608</v>
      </c>
    </row>
    <row r="4610" spans="1:1" x14ac:dyDescent="0.35">
      <c r="A4610" t="s">
        <v>4609</v>
      </c>
    </row>
    <row r="4611" spans="1:1" x14ac:dyDescent="0.35">
      <c r="A4611" t="s">
        <v>4610</v>
      </c>
    </row>
    <row r="4612" spans="1:1" x14ac:dyDescent="0.35">
      <c r="A4612" t="s">
        <v>4611</v>
      </c>
    </row>
    <row r="4613" spans="1:1" x14ac:dyDescent="0.35">
      <c r="A4613" t="s">
        <v>4612</v>
      </c>
    </row>
    <row r="4614" spans="1:1" x14ac:dyDescent="0.35">
      <c r="A4614" t="s">
        <v>4613</v>
      </c>
    </row>
    <row r="4615" spans="1:1" x14ac:dyDescent="0.35">
      <c r="A4615" t="s">
        <v>4614</v>
      </c>
    </row>
    <row r="4616" spans="1:1" x14ac:dyDescent="0.35">
      <c r="A4616" t="s">
        <v>4615</v>
      </c>
    </row>
    <row r="4617" spans="1:1" x14ac:dyDescent="0.35">
      <c r="A4617" t="s">
        <v>4616</v>
      </c>
    </row>
    <row r="4618" spans="1:1" x14ac:dyDescent="0.35">
      <c r="A4618" t="s">
        <v>4617</v>
      </c>
    </row>
    <row r="4619" spans="1:1" x14ac:dyDescent="0.35">
      <c r="A4619" t="s">
        <v>4618</v>
      </c>
    </row>
    <row r="4620" spans="1:1" x14ac:dyDescent="0.35">
      <c r="A4620" t="s">
        <v>4619</v>
      </c>
    </row>
    <row r="4621" spans="1:1" x14ac:dyDescent="0.35">
      <c r="A4621" t="s">
        <v>4620</v>
      </c>
    </row>
    <row r="4622" spans="1:1" x14ac:dyDescent="0.35">
      <c r="A4622" t="s">
        <v>4621</v>
      </c>
    </row>
    <row r="4623" spans="1:1" x14ac:dyDescent="0.35">
      <c r="A4623" t="s">
        <v>4622</v>
      </c>
    </row>
    <row r="4624" spans="1:1" x14ac:dyDescent="0.35">
      <c r="A4624" t="s">
        <v>4623</v>
      </c>
    </row>
    <row r="4625" spans="1:1" x14ac:dyDescent="0.35">
      <c r="A4625" t="s">
        <v>4624</v>
      </c>
    </row>
    <row r="4626" spans="1:1" x14ac:dyDescent="0.35">
      <c r="A4626" t="s">
        <v>4625</v>
      </c>
    </row>
    <row r="4627" spans="1:1" x14ac:dyDescent="0.35">
      <c r="A4627" t="s">
        <v>4626</v>
      </c>
    </row>
    <row r="4628" spans="1:1" x14ac:dyDescent="0.35">
      <c r="A4628" t="s">
        <v>4627</v>
      </c>
    </row>
    <row r="4629" spans="1:1" x14ac:dyDescent="0.35">
      <c r="A4629" t="s">
        <v>4628</v>
      </c>
    </row>
    <row r="4630" spans="1:1" x14ac:dyDescent="0.35">
      <c r="A4630" t="s">
        <v>4629</v>
      </c>
    </row>
    <row r="4631" spans="1:1" x14ac:dyDescent="0.35">
      <c r="A4631" t="s">
        <v>4630</v>
      </c>
    </row>
    <row r="4632" spans="1:1" x14ac:dyDescent="0.35">
      <c r="A4632" t="s">
        <v>4631</v>
      </c>
    </row>
    <row r="4633" spans="1:1" x14ac:dyDescent="0.35">
      <c r="A4633" t="s">
        <v>4632</v>
      </c>
    </row>
    <row r="4634" spans="1:1" x14ac:dyDescent="0.35">
      <c r="A4634" t="s">
        <v>4633</v>
      </c>
    </row>
    <row r="4635" spans="1:1" x14ac:dyDescent="0.35">
      <c r="A4635" t="s">
        <v>4634</v>
      </c>
    </row>
    <row r="4636" spans="1:1" x14ac:dyDescent="0.35">
      <c r="A4636" t="s">
        <v>4635</v>
      </c>
    </row>
    <row r="4637" spans="1:1" x14ac:dyDescent="0.35">
      <c r="A4637" t="s">
        <v>4636</v>
      </c>
    </row>
    <row r="4638" spans="1:1" x14ac:dyDescent="0.35">
      <c r="A4638" t="s">
        <v>4637</v>
      </c>
    </row>
    <row r="4639" spans="1:1" x14ac:dyDescent="0.35">
      <c r="A4639" t="s">
        <v>4638</v>
      </c>
    </row>
    <row r="4640" spans="1:1" x14ac:dyDescent="0.35">
      <c r="A4640" t="s">
        <v>4639</v>
      </c>
    </row>
    <row r="4641" spans="1:1" x14ac:dyDescent="0.35">
      <c r="A4641" t="s">
        <v>4640</v>
      </c>
    </row>
    <row r="4642" spans="1:1" x14ac:dyDescent="0.35">
      <c r="A4642" t="s">
        <v>4641</v>
      </c>
    </row>
    <row r="4643" spans="1:1" x14ac:dyDescent="0.35">
      <c r="A4643" t="s">
        <v>4642</v>
      </c>
    </row>
    <row r="4644" spans="1:1" x14ac:dyDescent="0.35">
      <c r="A4644" t="s">
        <v>4643</v>
      </c>
    </row>
    <row r="4645" spans="1:1" x14ac:dyDescent="0.35">
      <c r="A4645" t="s">
        <v>4644</v>
      </c>
    </row>
    <row r="4646" spans="1:1" x14ac:dyDescent="0.35">
      <c r="A4646" t="s">
        <v>4645</v>
      </c>
    </row>
    <row r="4647" spans="1:1" x14ac:dyDescent="0.35">
      <c r="A4647" t="s">
        <v>4646</v>
      </c>
    </row>
    <row r="4648" spans="1:1" x14ac:dyDescent="0.35">
      <c r="A4648" t="s">
        <v>4647</v>
      </c>
    </row>
    <row r="4649" spans="1:1" x14ac:dyDescent="0.35">
      <c r="A4649" t="s">
        <v>4648</v>
      </c>
    </row>
    <row r="4650" spans="1:1" x14ac:dyDescent="0.35">
      <c r="A4650" t="s">
        <v>4649</v>
      </c>
    </row>
    <row r="4651" spans="1:1" x14ac:dyDescent="0.35">
      <c r="A4651" t="s">
        <v>4650</v>
      </c>
    </row>
    <row r="4652" spans="1:1" x14ac:dyDescent="0.35">
      <c r="A4652" t="s">
        <v>4651</v>
      </c>
    </row>
    <row r="4653" spans="1:1" x14ac:dyDescent="0.35">
      <c r="A4653" t="s">
        <v>4652</v>
      </c>
    </row>
    <row r="4654" spans="1:1" x14ac:dyDescent="0.35">
      <c r="A4654" t="s">
        <v>4653</v>
      </c>
    </row>
    <row r="4655" spans="1:1" x14ac:dyDescent="0.35">
      <c r="A4655" t="s">
        <v>4654</v>
      </c>
    </row>
    <row r="4656" spans="1:1" x14ac:dyDescent="0.35">
      <c r="A4656" t="s">
        <v>4655</v>
      </c>
    </row>
    <row r="4657" spans="1:1" x14ac:dyDescent="0.35">
      <c r="A4657" t="s">
        <v>4656</v>
      </c>
    </row>
    <row r="4658" spans="1:1" x14ac:dyDescent="0.35">
      <c r="A4658" t="s">
        <v>4657</v>
      </c>
    </row>
    <row r="4659" spans="1:1" x14ac:dyDescent="0.35">
      <c r="A4659" t="s">
        <v>4658</v>
      </c>
    </row>
    <row r="4660" spans="1:1" x14ac:dyDescent="0.35">
      <c r="A4660" t="s">
        <v>4659</v>
      </c>
    </row>
    <row r="4661" spans="1:1" x14ac:dyDescent="0.35">
      <c r="A4661" t="s">
        <v>4660</v>
      </c>
    </row>
    <row r="4662" spans="1:1" x14ac:dyDescent="0.35">
      <c r="A4662" t="s">
        <v>4661</v>
      </c>
    </row>
    <row r="4663" spans="1:1" x14ac:dyDescent="0.35">
      <c r="A4663" t="s">
        <v>4662</v>
      </c>
    </row>
    <row r="4664" spans="1:1" x14ac:dyDescent="0.35">
      <c r="A4664" t="s">
        <v>4663</v>
      </c>
    </row>
    <row r="4665" spans="1:1" x14ac:dyDescent="0.35">
      <c r="A4665" t="s">
        <v>4664</v>
      </c>
    </row>
    <row r="4666" spans="1:1" x14ac:dyDescent="0.35">
      <c r="A4666" t="s">
        <v>4665</v>
      </c>
    </row>
    <row r="4667" spans="1:1" x14ac:dyDescent="0.35">
      <c r="A4667" t="s">
        <v>4666</v>
      </c>
    </row>
    <row r="4668" spans="1:1" x14ac:dyDescent="0.35">
      <c r="A4668" t="s">
        <v>4667</v>
      </c>
    </row>
    <row r="4669" spans="1:1" x14ac:dyDescent="0.35">
      <c r="A4669" t="s">
        <v>4668</v>
      </c>
    </row>
    <row r="4670" spans="1:1" x14ac:dyDescent="0.35">
      <c r="A4670" t="s">
        <v>4669</v>
      </c>
    </row>
    <row r="4671" spans="1:1" x14ac:dyDescent="0.35">
      <c r="A4671" t="s">
        <v>4670</v>
      </c>
    </row>
    <row r="4672" spans="1:1" x14ac:dyDescent="0.35">
      <c r="A4672" t="s">
        <v>4671</v>
      </c>
    </row>
    <row r="4673" spans="1:1" x14ac:dyDescent="0.35">
      <c r="A4673" t="s">
        <v>4672</v>
      </c>
    </row>
    <row r="4674" spans="1:1" x14ac:dyDescent="0.35">
      <c r="A4674" t="s">
        <v>4673</v>
      </c>
    </row>
    <row r="4675" spans="1:1" x14ac:dyDescent="0.35">
      <c r="A4675" t="s">
        <v>4674</v>
      </c>
    </row>
    <row r="4676" spans="1:1" x14ac:dyDescent="0.35">
      <c r="A4676" t="s">
        <v>4675</v>
      </c>
    </row>
    <row r="4677" spans="1:1" x14ac:dyDescent="0.35">
      <c r="A4677" t="s">
        <v>4676</v>
      </c>
    </row>
    <row r="4678" spans="1:1" x14ac:dyDescent="0.35">
      <c r="A4678" t="s">
        <v>4677</v>
      </c>
    </row>
    <row r="4679" spans="1:1" x14ac:dyDescent="0.35">
      <c r="A4679" t="s">
        <v>4678</v>
      </c>
    </row>
    <row r="4680" spans="1:1" x14ac:dyDescent="0.35">
      <c r="A4680" t="s">
        <v>4679</v>
      </c>
    </row>
    <row r="4681" spans="1:1" x14ac:dyDescent="0.35">
      <c r="A4681" t="s">
        <v>4680</v>
      </c>
    </row>
    <row r="4682" spans="1:1" x14ac:dyDescent="0.35">
      <c r="A4682" t="s">
        <v>4681</v>
      </c>
    </row>
    <row r="4683" spans="1:1" x14ac:dyDescent="0.35">
      <c r="A4683" t="s">
        <v>4682</v>
      </c>
    </row>
    <row r="4684" spans="1:1" x14ac:dyDescent="0.35">
      <c r="A4684" t="s">
        <v>4683</v>
      </c>
    </row>
    <row r="4685" spans="1:1" x14ac:dyDescent="0.35">
      <c r="A4685" t="s">
        <v>4684</v>
      </c>
    </row>
    <row r="4686" spans="1:1" x14ac:dyDescent="0.35">
      <c r="A4686" t="s">
        <v>4685</v>
      </c>
    </row>
    <row r="4687" spans="1:1" x14ac:dyDescent="0.35">
      <c r="A4687" t="s">
        <v>4686</v>
      </c>
    </row>
    <row r="4688" spans="1:1" x14ac:dyDescent="0.35">
      <c r="A4688" t="s">
        <v>4687</v>
      </c>
    </row>
    <row r="4689" spans="1:1" x14ac:dyDescent="0.35">
      <c r="A4689" t="s">
        <v>4688</v>
      </c>
    </row>
    <row r="4690" spans="1:1" x14ac:dyDescent="0.35">
      <c r="A4690" t="s">
        <v>4689</v>
      </c>
    </row>
    <row r="4691" spans="1:1" x14ac:dyDescent="0.35">
      <c r="A4691" t="s">
        <v>4690</v>
      </c>
    </row>
    <row r="4692" spans="1:1" x14ac:dyDescent="0.35">
      <c r="A4692" t="s">
        <v>4691</v>
      </c>
    </row>
    <row r="4693" spans="1:1" x14ac:dyDescent="0.35">
      <c r="A4693" t="s">
        <v>4692</v>
      </c>
    </row>
    <row r="4694" spans="1:1" x14ac:dyDescent="0.35">
      <c r="A4694" t="s">
        <v>4693</v>
      </c>
    </row>
    <row r="4695" spans="1:1" x14ac:dyDescent="0.35">
      <c r="A4695" t="s">
        <v>4694</v>
      </c>
    </row>
    <row r="4696" spans="1:1" x14ac:dyDescent="0.35">
      <c r="A4696" t="s">
        <v>4695</v>
      </c>
    </row>
    <row r="4697" spans="1:1" x14ac:dyDescent="0.35">
      <c r="A4697" t="s">
        <v>4696</v>
      </c>
    </row>
    <row r="4698" spans="1:1" x14ac:dyDescent="0.35">
      <c r="A4698" t="s">
        <v>4697</v>
      </c>
    </row>
    <row r="4699" spans="1:1" x14ac:dyDescent="0.35">
      <c r="A4699" t="s">
        <v>4698</v>
      </c>
    </row>
    <row r="4700" spans="1:1" x14ac:dyDescent="0.35">
      <c r="A4700" t="s">
        <v>4699</v>
      </c>
    </row>
    <row r="4701" spans="1:1" x14ac:dyDescent="0.35">
      <c r="A4701" t="s">
        <v>4700</v>
      </c>
    </row>
    <row r="4702" spans="1:1" x14ac:dyDescent="0.35">
      <c r="A4702" t="s">
        <v>4701</v>
      </c>
    </row>
    <row r="4703" spans="1:1" x14ac:dyDescent="0.35">
      <c r="A4703" t="s">
        <v>4702</v>
      </c>
    </row>
    <row r="4704" spans="1:1" x14ac:dyDescent="0.35">
      <c r="A4704" t="s">
        <v>4703</v>
      </c>
    </row>
    <row r="4705" spans="1:1" x14ac:dyDescent="0.35">
      <c r="A4705" t="s">
        <v>4704</v>
      </c>
    </row>
    <row r="4706" spans="1:1" x14ac:dyDescent="0.35">
      <c r="A4706" t="s">
        <v>4705</v>
      </c>
    </row>
    <row r="4707" spans="1:1" x14ac:dyDescent="0.35">
      <c r="A4707" t="s">
        <v>4706</v>
      </c>
    </row>
    <row r="4708" spans="1:1" x14ac:dyDescent="0.35">
      <c r="A4708" t="s">
        <v>4707</v>
      </c>
    </row>
    <row r="4709" spans="1:1" x14ac:dyDescent="0.35">
      <c r="A4709" t="s">
        <v>4708</v>
      </c>
    </row>
    <row r="4710" spans="1:1" x14ac:dyDescent="0.35">
      <c r="A4710" t="s">
        <v>4709</v>
      </c>
    </row>
    <row r="4711" spans="1:1" x14ac:dyDescent="0.35">
      <c r="A4711" t="s">
        <v>4710</v>
      </c>
    </row>
    <row r="4712" spans="1:1" x14ac:dyDescent="0.35">
      <c r="A4712" t="s">
        <v>4711</v>
      </c>
    </row>
    <row r="4713" spans="1:1" x14ac:dyDescent="0.35">
      <c r="A4713" t="s">
        <v>4712</v>
      </c>
    </row>
    <row r="4714" spans="1:1" x14ac:dyDescent="0.35">
      <c r="A4714" t="s">
        <v>4713</v>
      </c>
    </row>
    <row r="4715" spans="1:1" x14ac:dyDescent="0.35">
      <c r="A4715" t="s">
        <v>4714</v>
      </c>
    </row>
    <row r="4716" spans="1:1" x14ac:dyDescent="0.35">
      <c r="A4716" t="s">
        <v>4715</v>
      </c>
    </row>
    <row r="4717" spans="1:1" x14ac:dyDescent="0.35">
      <c r="A4717" t="s">
        <v>4716</v>
      </c>
    </row>
    <row r="4718" spans="1:1" x14ac:dyDescent="0.35">
      <c r="A4718" t="s">
        <v>4717</v>
      </c>
    </row>
    <row r="4719" spans="1:1" x14ac:dyDescent="0.35">
      <c r="A4719" t="s">
        <v>4718</v>
      </c>
    </row>
    <row r="4720" spans="1:1" x14ac:dyDescent="0.35">
      <c r="A4720" t="s">
        <v>4719</v>
      </c>
    </row>
    <row r="4721" spans="1:1" x14ac:dyDescent="0.35">
      <c r="A4721" t="s">
        <v>4720</v>
      </c>
    </row>
    <row r="4722" spans="1:1" x14ac:dyDescent="0.35">
      <c r="A4722" t="s">
        <v>4721</v>
      </c>
    </row>
    <row r="4723" spans="1:1" x14ac:dyDescent="0.35">
      <c r="A4723" t="s">
        <v>4722</v>
      </c>
    </row>
    <row r="4724" spans="1:1" x14ac:dyDescent="0.35">
      <c r="A4724" t="s">
        <v>4723</v>
      </c>
    </row>
    <row r="4725" spans="1:1" x14ac:dyDescent="0.35">
      <c r="A4725" t="s">
        <v>4724</v>
      </c>
    </row>
    <row r="4726" spans="1:1" x14ac:dyDescent="0.35">
      <c r="A4726" t="s">
        <v>4725</v>
      </c>
    </row>
    <row r="4727" spans="1:1" x14ac:dyDescent="0.35">
      <c r="A4727" t="s">
        <v>4726</v>
      </c>
    </row>
    <row r="4728" spans="1:1" x14ac:dyDescent="0.35">
      <c r="A4728" t="s">
        <v>4727</v>
      </c>
    </row>
    <row r="4729" spans="1:1" x14ac:dyDescent="0.35">
      <c r="A4729" t="s">
        <v>4728</v>
      </c>
    </row>
    <row r="4730" spans="1:1" x14ac:dyDescent="0.35">
      <c r="A4730" t="s">
        <v>4729</v>
      </c>
    </row>
    <row r="4731" spans="1:1" x14ac:dyDescent="0.35">
      <c r="A4731" t="s">
        <v>4730</v>
      </c>
    </row>
    <row r="4732" spans="1:1" x14ac:dyDescent="0.35">
      <c r="A4732" t="s">
        <v>4731</v>
      </c>
    </row>
    <row r="4733" spans="1:1" x14ac:dyDescent="0.35">
      <c r="A4733" t="s">
        <v>4732</v>
      </c>
    </row>
    <row r="4734" spans="1:1" x14ac:dyDescent="0.35">
      <c r="A4734" t="s">
        <v>4733</v>
      </c>
    </row>
    <row r="4735" spans="1:1" x14ac:dyDescent="0.35">
      <c r="A4735" t="s">
        <v>4734</v>
      </c>
    </row>
    <row r="4736" spans="1:1" x14ac:dyDescent="0.35">
      <c r="A4736" t="s">
        <v>4735</v>
      </c>
    </row>
    <row r="4737" spans="1:1" x14ac:dyDescent="0.35">
      <c r="A4737" t="s">
        <v>4736</v>
      </c>
    </row>
    <row r="4738" spans="1:1" x14ac:dyDescent="0.35">
      <c r="A4738" t="s">
        <v>4737</v>
      </c>
    </row>
    <row r="4739" spans="1:1" x14ac:dyDescent="0.35">
      <c r="A4739" t="s">
        <v>4738</v>
      </c>
    </row>
    <row r="4740" spans="1:1" x14ac:dyDescent="0.35">
      <c r="A4740" t="s">
        <v>4739</v>
      </c>
    </row>
    <row r="4741" spans="1:1" x14ac:dyDescent="0.35">
      <c r="A4741" t="s">
        <v>4740</v>
      </c>
    </row>
    <row r="4742" spans="1:1" x14ac:dyDescent="0.35">
      <c r="A4742" t="s">
        <v>4741</v>
      </c>
    </row>
    <row r="4743" spans="1:1" x14ac:dyDescent="0.35">
      <c r="A4743" t="s">
        <v>4742</v>
      </c>
    </row>
    <row r="4744" spans="1:1" x14ac:dyDescent="0.35">
      <c r="A4744" t="s">
        <v>4743</v>
      </c>
    </row>
    <row r="4745" spans="1:1" x14ac:dyDescent="0.35">
      <c r="A4745" t="s">
        <v>4744</v>
      </c>
    </row>
    <row r="4746" spans="1:1" x14ac:dyDescent="0.35">
      <c r="A4746" t="s">
        <v>4745</v>
      </c>
    </row>
    <row r="4747" spans="1:1" x14ac:dyDescent="0.35">
      <c r="A4747" t="s">
        <v>4746</v>
      </c>
    </row>
    <row r="4748" spans="1:1" x14ac:dyDescent="0.35">
      <c r="A4748" t="s">
        <v>4747</v>
      </c>
    </row>
    <row r="4749" spans="1:1" x14ac:dyDescent="0.35">
      <c r="A4749" t="s">
        <v>4748</v>
      </c>
    </row>
    <row r="4750" spans="1:1" x14ac:dyDescent="0.35">
      <c r="A4750" t="s">
        <v>4749</v>
      </c>
    </row>
    <row r="4751" spans="1:1" x14ac:dyDescent="0.35">
      <c r="A4751" t="s">
        <v>4750</v>
      </c>
    </row>
    <row r="4752" spans="1:1" x14ac:dyDescent="0.35">
      <c r="A4752" t="s">
        <v>4751</v>
      </c>
    </row>
    <row r="4753" spans="1:1" x14ac:dyDescent="0.35">
      <c r="A4753" t="s">
        <v>4752</v>
      </c>
    </row>
    <row r="4754" spans="1:1" x14ac:dyDescent="0.35">
      <c r="A4754" t="s">
        <v>4753</v>
      </c>
    </row>
    <row r="4755" spans="1:1" x14ac:dyDescent="0.35">
      <c r="A4755" t="s">
        <v>4754</v>
      </c>
    </row>
    <row r="4756" spans="1:1" x14ac:dyDescent="0.35">
      <c r="A4756" t="s">
        <v>4755</v>
      </c>
    </row>
    <row r="4757" spans="1:1" x14ac:dyDescent="0.35">
      <c r="A4757" t="s">
        <v>4756</v>
      </c>
    </row>
    <row r="4758" spans="1:1" x14ac:dyDescent="0.35">
      <c r="A4758" t="s">
        <v>4757</v>
      </c>
    </row>
    <row r="4759" spans="1:1" x14ac:dyDescent="0.35">
      <c r="A4759" t="s">
        <v>4758</v>
      </c>
    </row>
    <row r="4760" spans="1:1" x14ac:dyDescent="0.35">
      <c r="A4760" t="s">
        <v>4759</v>
      </c>
    </row>
    <row r="4761" spans="1:1" x14ac:dyDescent="0.35">
      <c r="A4761" t="s">
        <v>4760</v>
      </c>
    </row>
    <row r="4762" spans="1:1" x14ac:dyDescent="0.35">
      <c r="A4762" t="s">
        <v>4761</v>
      </c>
    </row>
    <row r="4763" spans="1:1" x14ac:dyDescent="0.35">
      <c r="A4763" t="s">
        <v>4762</v>
      </c>
    </row>
    <row r="4764" spans="1:1" x14ac:dyDescent="0.35">
      <c r="A4764" t="s">
        <v>4763</v>
      </c>
    </row>
    <row r="4765" spans="1:1" x14ac:dyDescent="0.35">
      <c r="A4765" t="s">
        <v>4764</v>
      </c>
    </row>
    <row r="4766" spans="1:1" x14ac:dyDescent="0.35">
      <c r="A4766" t="s">
        <v>4765</v>
      </c>
    </row>
    <row r="4767" spans="1:1" x14ac:dyDescent="0.35">
      <c r="A4767" t="s">
        <v>4766</v>
      </c>
    </row>
    <row r="4768" spans="1:1" x14ac:dyDescent="0.35">
      <c r="A4768" t="s">
        <v>4767</v>
      </c>
    </row>
    <row r="4769" spans="1:1" x14ac:dyDescent="0.35">
      <c r="A4769" t="s">
        <v>4768</v>
      </c>
    </row>
    <row r="4770" spans="1:1" x14ac:dyDescent="0.35">
      <c r="A4770" t="s">
        <v>4769</v>
      </c>
    </row>
    <row r="4771" spans="1:1" x14ac:dyDescent="0.35">
      <c r="A4771" t="s">
        <v>4770</v>
      </c>
    </row>
    <row r="4772" spans="1:1" x14ac:dyDescent="0.35">
      <c r="A4772" t="s">
        <v>4771</v>
      </c>
    </row>
    <row r="4773" spans="1:1" x14ac:dyDescent="0.35">
      <c r="A4773" t="s">
        <v>4772</v>
      </c>
    </row>
    <row r="4774" spans="1:1" x14ac:dyDescent="0.35">
      <c r="A4774" t="s">
        <v>4773</v>
      </c>
    </row>
    <row r="4775" spans="1:1" x14ac:dyDescent="0.35">
      <c r="A4775" t="s">
        <v>4774</v>
      </c>
    </row>
    <row r="4776" spans="1:1" x14ac:dyDescent="0.35">
      <c r="A4776" t="s">
        <v>4775</v>
      </c>
    </row>
    <row r="4777" spans="1:1" x14ac:dyDescent="0.35">
      <c r="A4777" t="s">
        <v>4776</v>
      </c>
    </row>
    <row r="4778" spans="1:1" x14ac:dyDescent="0.35">
      <c r="A4778" t="s">
        <v>4777</v>
      </c>
    </row>
    <row r="4779" spans="1:1" x14ac:dyDescent="0.35">
      <c r="A4779" t="s">
        <v>4778</v>
      </c>
    </row>
    <row r="4780" spans="1:1" x14ac:dyDescent="0.35">
      <c r="A4780" t="s">
        <v>4779</v>
      </c>
    </row>
    <row r="4781" spans="1:1" x14ac:dyDescent="0.35">
      <c r="A4781" t="s">
        <v>4780</v>
      </c>
    </row>
    <row r="4782" spans="1:1" x14ac:dyDescent="0.35">
      <c r="A4782" t="s">
        <v>4781</v>
      </c>
    </row>
    <row r="4783" spans="1:1" x14ac:dyDescent="0.35">
      <c r="A4783" t="s">
        <v>4782</v>
      </c>
    </row>
    <row r="4784" spans="1:1" x14ac:dyDescent="0.35">
      <c r="A4784" t="s">
        <v>4783</v>
      </c>
    </row>
    <row r="4785" spans="1:1" x14ac:dyDescent="0.35">
      <c r="A4785" t="s">
        <v>4784</v>
      </c>
    </row>
    <row r="4786" spans="1:1" x14ac:dyDescent="0.35">
      <c r="A4786" t="s">
        <v>4785</v>
      </c>
    </row>
    <row r="4787" spans="1:1" x14ac:dyDescent="0.35">
      <c r="A4787" t="s">
        <v>4786</v>
      </c>
    </row>
    <row r="4788" spans="1:1" x14ac:dyDescent="0.35">
      <c r="A4788" t="s">
        <v>4787</v>
      </c>
    </row>
    <row r="4789" spans="1:1" x14ac:dyDescent="0.35">
      <c r="A4789" t="s">
        <v>4788</v>
      </c>
    </row>
    <row r="4790" spans="1:1" x14ac:dyDescent="0.35">
      <c r="A4790" t="s">
        <v>4789</v>
      </c>
    </row>
    <row r="4791" spans="1:1" x14ac:dyDescent="0.35">
      <c r="A4791" t="s">
        <v>4790</v>
      </c>
    </row>
    <row r="4792" spans="1:1" x14ac:dyDescent="0.35">
      <c r="A4792" t="s">
        <v>4791</v>
      </c>
    </row>
    <row r="4793" spans="1:1" x14ac:dyDescent="0.35">
      <c r="A4793" t="s">
        <v>4792</v>
      </c>
    </row>
    <row r="4794" spans="1:1" x14ac:dyDescent="0.35">
      <c r="A4794" t="s">
        <v>4793</v>
      </c>
    </row>
    <row r="4795" spans="1:1" x14ac:dyDescent="0.35">
      <c r="A4795" t="s">
        <v>4794</v>
      </c>
    </row>
    <row r="4796" spans="1:1" x14ac:dyDescent="0.35">
      <c r="A4796" t="s">
        <v>4795</v>
      </c>
    </row>
    <row r="4797" spans="1:1" x14ac:dyDescent="0.35">
      <c r="A4797" t="s">
        <v>4796</v>
      </c>
    </row>
    <row r="4798" spans="1:1" x14ac:dyDescent="0.35">
      <c r="A4798" t="s">
        <v>4797</v>
      </c>
    </row>
    <row r="4799" spans="1:1" x14ac:dyDescent="0.35">
      <c r="A4799" t="s">
        <v>4798</v>
      </c>
    </row>
    <row r="4800" spans="1:1" x14ac:dyDescent="0.35">
      <c r="A4800" t="s">
        <v>4799</v>
      </c>
    </row>
    <row r="4801" spans="1:1" x14ac:dyDescent="0.35">
      <c r="A4801" t="s">
        <v>4800</v>
      </c>
    </row>
    <row r="4802" spans="1:1" x14ac:dyDescent="0.35">
      <c r="A4802" t="s">
        <v>4801</v>
      </c>
    </row>
    <row r="4803" spans="1:1" x14ac:dyDescent="0.35">
      <c r="A4803" t="s">
        <v>4802</v>
      </c>
    </row>
    <row r="4804" spans="1:1" x14ac:dyDescent="0.35">
      <c r="A4804" t="s">
        <v>4803</v>
      </c>
    </row>
    <row r="4805" spans="1:1" x14ac:dyDescent="0.35">
      <c r="A4805" t="s">
        <v>4804</v>
      </c>
    </row>
    <row r="4806" spans="1:1" x14ac:dyDescent="0.35">
      <c r="A4806" t="s">
        <v>4805</v>
      </c>
    </row>
    <row r="4807" spans="1:1" x14ac:dyDescent="0.35">
      <c r="A4807" t="s">
        <v>4806</v>
      </c>
    </row>
    <row r="4808" spans="1:1" x14ac:dyDescent="0.35">
      <c r="A4808" t="s">
        <v>4807</v>
      </c>
    </row>
    <row r="4809" spans="1:1" x14ac:dyDescent="0.35">
      <c r="A4809" t="s">
        <v>4808</v>
      </c>
    </row>
    <row r="4810" spans="1:1" x14ac:dyDescent="0.35">
      <c r="A4810" t="s">
        <v>4809</v>
      </c>
    </row>
    <row r="4811" spans="1:1" x14ac:dyDescent="0.35">
      <c r="A4811" t="s">
        <v>4810</v>
      </c>
    </row>
    <row r="4812" spans="1:1" x14ac:dyDescent="0.35">
      <c r="A4812" t="s">
        <v>4811</v>
      </c>
    </row>
    <row r="4813" spans="1:1" x14ac:dyDescent="0.35">
      <c r="A4813" t="s">
        <v>4812</v>
      </c>
    </row>
    <row r="4814" spans="1:1" x14ac:dyDescent="0.35">
      <c r="A4814" t="s">
        <v>4813</v>
      </c>
    </row>
    <row r="4815" spans="1:1" x14ac:dyDescent="0.35">
      <c r="A4815" t="s">
        <v>4814</v>
      </c>
    </row>
    <row r="4816" spans="1:1" x14ac:dyDescent="0.35">
      <c r="A4816" t="s">
        <v>4815</v>
      </c>
    </row>
    <row r="4817" spans="1:1" x14ac:dyDescent="0.35">
      <c r="A4817" t="s">
        <v>4816</v>
      </c>
    </row>
    <row r="4818" spans="1:1" x14ac:dyDescent="0.35">
      <c r="A4818" t="s">
        <v>4817</v>
      </c>
    </row>
    <row r="4819" spans="1:1" x14ac:dyDescent="0.35">
      <c r="A4819" t="s">
        <v>4818</v>
      </c>
    </row>
    <row r="4820" spans="1:1" x14ac:dyDescent="0.35">
      <c r="A4820" t="s">
        <v>4819</v>
      </c>
    </row>
    <row r="4821" spans="1:1" x14ac:dyDescent="0.35">
      <c r="A4821" t="s">
        <v>4820</v>
      </c>
    </row>
    <row r="4822" spans="1:1" x14ac:dyDescent="0.35">
      <c r="A4822" t="s">
        <v>4821</v>
      </c>
    </row>
    <row r="4823" spans="1:1" x14ac:dyDescent="0.35">
      <c r="A4823" t="s">
        <v>4822</v>
      </c>
    </row>
    <row r="4824" spans="1:1" x14ac:dyDescent="0.35">
      <c r="A4824" t="s">
        <v>4823</v>
      </c>
    </row>
    <row r="4825" spans="1:1" x14ac:dyDescent="0.35">
      <c r="A4825" t="s">
        <v>4824</v>
      </c>
    </row>
    <row r="4826" spans="1:1" x14ac:dyDescent="0.35">
      <c r="A4826" t="s">
        <v>4825</v>
      </c>
    </row>
    <row r="4827" spans="1:1" x14ac:dyDescent="0.35">
      <c r="A4827" t="s">
        <v>4826</v>
      </c>
    </row>
    <row r="4828" spans="1:1" x14ac:dyDescent="0.35">
      <c r="A4828" t="s">
        <v>4827</v>
      </c>
    </row>
    <row r="4829" spans="1:1" x14ac:dyDescent="0.35">
      <c r="A4829" t="s">
        <v>4828</v>
      </c>
    </row>
    <row r="4830" spans="1:1" x14ac:dyDescent="0.35">
      <c r="A4830" t="s">
        <v>4829</v>
      </c>
    </row>
    <row r="4831" spans="1:1" x14ac:dyDescent="0.35">
      <c r="A4831" t="s">
        <v>4830</v>
      </c>
    </row>
    <row r="4832" spans="1:1" x14ac:dyDescent="0.35">
      <c r="A4832" t="s">
        <v>4831</v>
      </c>
    </row>
    <row r="4833" spans="1:1" x14ac:dyDescent="0.35">
      <c r="A4833" t="s">
        <v>4832</v>
      </c>
    </row>
    <row r="4834" spans="1:1" x14ac:dyDescent="0.35">
      <c r="A4834" t="s">
        <v>4833</v>
      </c>
    </row>
    <row r="4835" spans="1:1" x14ac:dyDescent="0.35">
      <c r="A4835" t="s">
        <v>4834</v>
      </c>
    </row>
    <row r="4836" spans="1:1" x14ac:dyDescent="0.35">
      <c r="A4836" t="s">
        <v>4835</v>
      </c>
    </row>
    <row r="4837" spans="1:1" x14ac:dyDescent="0.35">
      <c r="A4837" t="s">
        <v>4836</v>
      </c>
    </row>
    <row r="4838" spans="1:1" x14ac:dyDescent="0.35">
      <c r="A4838" t="s">
        <v>4837</v>
      </c>
    </row>
    <row r="4839" spans="1:1" x14ac:dyDescent="0.35">
      <c r="A4839" t="s">
        <v>4838</v>
      </c>
    </row>
    <row r="4840" spans="1:1" x14ac:dyDescent="0.35">
      <c r="A4840" t="s">
        <v>4839</v>
      </c>
    </row>
    <row r="4841" spans="1:1" x14ac:dyDescent="0.35">
      <c r="A4841" t="s">
        <v>4840</v>
      </c>
    </row>
    <row r="4842" spans="1:1" x14ac:dyDescent="0.35">
      <c r="A4842" t="s">
        <v>4841</v>
      </c>
    </row>
    <row r="4843" spans="1:1" x14ac:dyDescent="0.35">
      <c r="A4843" t="s">
        <v>4842</v>
      </c>
    </row>
    <row r="4844" spans="1:1" x14ac:dyDescent="0.35">
      <c r="A4844" t="s">
        <v>4843</v>
      </c>
    </row>
    <row r="4845" spans="1:1" x14ac:dyDescent="0.35">
      <c r="A4845" t="s">
        <v>4844</v>
      </c>
    </row>
    <row r="4846" spans="1:1" x14ac:dyDescent="0.35">
      <c r="A4846" t="s">
        <v>4845</v>
      </c>
    </row>
    <row r="4847" spans="1:1" x14ac:dyDescent="0.35">
      <c r="A4847" t="s">
        <v>4846</v>
      </c>
    </row>
    <row r="4848" spans="1:1" x14ac:dyDescent="0.35">
      <c r="A4848" t="s">
        <v>4847</v>
      </c>
    </row>
    <row r="4849" spans="1:1" x14ac:dyDescent="0.35">
      <c r="A4849" t="s">
        <v>4848</v>
      </c>
    </row>
    <row r="4850" spans="1:1" x14ac:dyDescent="0.35">
      <c r="A4850" t="s">
        <v>4849</v>
      </c>
    </row>
    <row r="4851" spans="1:1" x14ac:dyDescent="0.35">
      <c r="A4851" t="s">
        <v>4850</v>
      </c>
    </row>
    <row r="4852" spans="1:1" x14ac:dyDescent="0.35">
      <c r="A4852" t="s">
        <v>4851</v>
      </c>
    </row>
    <row r="4853" spans="1:1" x14ac:dyDescent="0.35">
      <c r="A4853" t="s">
        <v>4852</v>
      </c>
    </row>
    <row r="4854" spans="1:1" x14ac:dyDescent="0.35">
      <c r="A4854" t="s">
        <v>4853</v>
      </c>
    </row>
    <row r="4855" spans="1:1" x14ac:dyDescent="0.35">
      <c r="A4855" t="s">
        <v>4854</v>
      </c>
    </row>
    <row r="4856" spans="1:1" x14ac:dyDescent="0.35">
      <c r="A4856" t="s">
        <v>4855</v>
      </c>
    </row>
    <row r="4857" spans="1:1" x14ac:dyDescent="0.35">
      <c r="A4857" t="s">
        <v>4856</v>
      </c>
    </row>
    <row r="4858" spans="1:1" x14ac:dyDescent="0.35">
      <c r="A4858" t="s">
        <v>4857</v>
      </c>
    </row>
    <row r="4859" spans="1:1" x14ac:dyDescent="0.35">
      <c r="A4859" t="s">
        <v>4858</v>
      </c>
    </row>
    <row r="4860" spans="1:1" x14ac:dyDescent="0.35">
      <c r="A4860" t="s">
        <v>4859</v>
      </c>
    </row>
    <row r="4861" spans="1:1" x14ac:dyDescent="0.35">
      <c r="A4861" t="s">
        <v>4860</v>
      </c>
    </row>
    <row r="4862" spans="1:1" x14ac:dyDescent="0.35">
      <c r="A4862" t="s">
        <v>4861</v>
      </c>
    </row>
    <row r="4863" spans="1:1" x14ac:dyDescent="0.35">
      <c r="A4863" t="s">
        <v>4862</v>
      </c>
    </row>
    <row r="4864" spans="1:1" x14ac:dyDescent="0.35">
      <c r="A4864" t="s">
        <v>4863</v>
      </c>
    </row>
    <row r="4865" spans="1:1" x14ac:dyDescent="0.35">
      <c r="A4865" t="s">
        <v>4864</v>
      </c>
    </row>
    <row r="4866" spans="1:1" x14ac:dyDescent="0.35">
      <c r="A4866" t="s">
        <v>4865</v>
      </c>
    </row>
    <row r="4867" spans="1:1" x14ac:dyDescent="0.35">
      <c r="A4867" t="s">
        <v>4866</v>
      </c>
    </row>
    <row r="4868" spans="1:1" x14ac:dyDescent="0.35">
      <c r="A4868" t="s">
        <v>4867</v>
      </c>
    </row>
    <row r="4869" spans="1:1" x14ac:dyDescent="0.35">
      <c r="A4869" t="s">
        <v>4868</v>
      </c>
    </row>
    <row r="4870" spans="1:1" x14ac:dyDescent="0.35">
      <c r="A4870" t="s">
        <v>4869</v>
      </c>
    </row>
    <row r="4871" spans="1:1" x14ac:dyDescent="0.35">
      <c r="A4871" t="s">
        <v>4870</v>
      </c>
    </row>
    <row r="4872" spans="1:1" x14ac:dyDescent="0.35">
      <c r="A4872" t="s">
        <v>4871</v>
      </c>
    </row>
    <row r="4873" spans="1:1" x14ac:dyDescent="0.35">
      <c r="A4873" t="s">
        <v>4872</v>
      </c>
    </row>
    <row r="4874" spans="1:1" x14ac:dyDescent="0.35">
      <c r="A4874" t="s">
        <v>4873</v>
      </c>
    </row>
    <row r="4875" spans="1:1" x14ac:dyDescent="0.35">
      <c r="A4875" t="s">
        <v>4874</v>
      </c>
    </row>
    <row r="4876" spans="1:1" x14ac:dyDescent="0.35">
      <c r="A4876" t="s">
        <v>4875</v>
      </c>
    </row>
    <row r="4877" spans="1:1" x14ac:dyDescent="0.35">
      <c r="A4877" t="s">
        <v>4876</v>
      </c>
    </row>
    <row r="4878" spans="1:1" x14ac:dyDescent="0.35">
      <c r="A4878" t="s">
        <v>4877</v>
      </c>
    </row>
    <row r="4879" spans="1:1" x14ac:dyDescent="0.35">
      <c r="A4879" t="s">
        <v>4878</v>
      </c>
    </row>
    <row r="4880" spans="1:1" x14ac:dyDescent="0.35">
      <c r="A4880" t="s">
        <v>4879</v>
      </c>
    </row>
    <row r="4881" spans="1:1" x14ac:dyDescent="0.35">
      <c r="A4881" t="s">
        <v>4880</v>
      </c>
    </row>
    <row r="4882" spans="1:1" x14ac:dyDescent="0.35">
      <c r="A4882" t="s">
        <v>4881</v>
      </c>
    </row>
    <row r="4883" spans="1:1" x14ac:dyDescent="0.35">
      <c r="A4883" t="s">
        <v>4882</v>
      </c>
    </row>
    <row r="4884" spans="1:1" x14ac:dyDescent="0.35">
      <c r="A4884" t="s">
        <v>4883</v>
      </c>
    </row>
    <row r="4885" spans="1:1" x14ac:dyDescent="0.35">
      <c r="A4885" t="s">
        <v>4884</v>
      </c>
    </row>
    <row r="4886" spans="1:1" x14ac:dyDescent="0.35">
      <c r="A4886" t="s">
        <v>4885</v>
      </c>
    </row>
    <row r="4887" spans="1:1" x14ac:dyDescent="0.35">
      <c r="A4887" t="s">
        <v>4886</v>
      </c>
    </row>
    <row r="4888" spans="1:1" x14ac:dyDescent="0.35">
      <c r="A4888" t="s">
        <v>4887</v>
      </c>
    </row>
    <row r="4889" spans="1:1" x14ac:dyDescent="0.35">
      <c r="A4889" t="s">
        <v>4888</v>
      </c>
    </row>
    <row r="4890" spans="1:1" x14ac:dyDescent="0.35">
      <c r="A4890" t="s">
        <v>4889</v>
      </c>
    </row>
    <row r="4891" spans="1:1" x14ac:dyDescent="0.35">
      <c r="A4891" t="s">
        <v>4890</v>
      </c>
    </row>
    <row r="4892" spans="1:1" x14ac:dyDescent="0.35">
      <c r="A4892" t="s">
        <v>4891</v>
      </c>
    </row>
    <row r="4893" spans="1:1" x14ac:dyDescent="0.35">
      <c r="A4893" t="s">
        <v>4892</v>
      </c>
    </row>
    <row r="4894" spans="1:1" x14ac:dyDescent="0.35">
      <c r="A4894" t="s">
        <v>4893</v>
      </c>
    </row>
    <row r="4895" spans="1:1" x14ac:dyDescent="0.35">
      <c r="A4895" t="s">
        <v>4894</v>
      </c>
    </row>
    <row r="4896" spans="1:1" x14ac:dyDescent="0.35">
      <c r="A4896" t="s">
        <v>4895</v>
      </c>
    </row>
    <row r="4897" spans="1:1" x14ac:dyDescent="0.35">
      <c r="A4897" t="s">
        <v>4896</v>
      </c>
    </row>
    <row r="4898" spans="1:1" x14ac:dyDescent="0.35">
      <c r="A4898" t="s">
        <v>4897</v>
      </c>
    </row>
    <row r="4899" spans="1:1" x14ac:dyDescent="0.35">
      <c r="A4899" t="s">
        <v>4898</v>
      </c>
    </row>
    <row r="4900" spans="1:1" x14ac:dyDescent="0.35">
      <c r="A4900" t="s">
        <v>4899</v>
      </c>
    </row>
    <row r="4901" spans="1:1" x14ac:dyDescent="0.35">
      <c r="A4901" t="s">
        <v>4900</v>
      </c>
    </row>
    <row r="4902" spans="1:1" x14ac:dyDescent="0.35">
      <c r="A4902" t="s">
        <v>4901</v>
      </c>
    </row>
    <row r="4903" spans="1:1" x14ac:dyDescent="0.35">
      <c r="A4903" t="s">
        <v>4902</v>
      </c>
    </row>
    <row r="4904" spans="1:1" x14ac:dyDescent="0.35">
      <c r="A4904" t="s">
        <v>4903</v>
      </c>
    </row>
    <row r="4905" spans="1:1" x14ac:dyDescent="0.35">
      <c r="A4905" t="s">
        <v>4904</v>
      </c>
    </row>
    <row r="4906" spans="1:1" x14ac:dyDescent="0.35">
      <c r="A4906" t="s">
        <v>4905</v>
      </c>
    </row>
    <row r="4907" spans="1:1" x14ac:dyDescent="0.35">
      <c r="A4907" t="s">
        <v>4906</v>
      </c>
    </row>
    <row r="4908" spans="1:1" x14ac:dyDescent="0.35">
      <c r="A4908" t="s">
        <v>4907</v>
      </c>
    </row>
    <row r="4909" spans="1:1" x14ac:dyDescent="0.35">
      <c r="A4909" t="s">
        <v>4908</v>
      </c>
    </row>
    <row r="4910" spans="1:1" x14ac:dyDescent="0.35">
      <c r="A4910" t="s">
        <v>4909</v>
      </c>
    </row>
    <row r="4911" spans="1:1" x14ac:dyDescent="0.35">
      <c r="A4911" t="s">
        <v>4910</v>
      </c>
    </row>
    <row r="4912" spans="1:1" x14ac:dyDescent="0.35">
      <c r="A4912" t="s">
        <v>4911</v>
      </c>
    </row>
    <row r="4913" spans="1:1" x14ac:dyDescent="0.35">
      <c r="A4913" t="s">
        <v>4912</v>
      </c>
    </row>
    <row r="4914" spans="1:1" x14ac:dyDescent="0.35">
      <c r="A4914" t="s">
        <v>4913</v>
      </c>
    </row>
    <row r="4915" spans="1:1" x14ac:dyDescent="0.35">
      <c r="A4915" t="s">
        <v>4914</v>
      </c>
    </row>
    <row r="4916" spans="1:1" x14ac:dyDescent="0.35">
      <c r="A4916" t="s">
        <v>4915</v>
      </c>
    </row>
    <row r="4917" spans="1:1" x14ac:dyDescent="0.35">
      <c r="A4917" t="s">
        <v>4916</v>
      </c>
    </row>
    <row r="4918" spans="1:1" x14ac:dyDescent="0.35">
      <c r="A4918" t="s">
        <v>4917</v>
      </c>
    </row>
    <row r="4919" spans="1:1" x14ac:dyDescent="0.35">
      <c r="A4919" t="s">
        <v>4918</v>
      </c>
    </row>
    <row r="4920" spans="1:1" x14ac:dyDescent="0.35">
      <c r="A4920" t="s">
        <v>4919</v>
      </c>
    </row>
    <row r="4921" spans="1:1" x14ac:dyDescent="0.35">
      <c r="A4921" t="s">
        <v>4920</v>
      </c>
    </row>
    <row r="4922" spans="1:1" x14ac:dyDescent="0.35">
      <c r="A4922" t="s">
        <v>4921</v>
      </c>
    </row>
    <row r="4923" spans="1:1" x14ac:dyDescent="0.35">
      <c r="A4923" t="s">
        <v>4922</v>
      </c>
    </row>
    <row r="4924" spans="1:1" x14ac:dyDescent="0.35">
      <c r="A4924" t="s">
        <v>4923</v>
      </c>
    </row>
    <row r="4925" spans="1:1" x14ac:dyDescent="0.35">
      <c r="A4925" t="s">
        <v>4924</v>
      </c>
    </row>
    <row r="4926" spans="1:1" x14ac:dyDescent="0.35">
      <c r="A4926" t="s">
        <v>4925</v>
      </c>
    </row>
    <row r="4927" spans="1:1" x14ac:dyDescent="0.35">
      <c r="A4927" t="s">
        <v>4926</v>
      </c>
    </row>
    <row r="4928" spans="1:1" x14ac:dyDescent="0.35">
      <c r="A4928" t="s">
        <v>4927</v>
      </c>
    </row>
    <row r="4929" spans="1:1" x14ac:dyDescent="0.35">
      <c r="A4929" t="s">
        <v>4928</v>
      </c>
    </row>
    <row r="4930" spans="1:1" x14ac:dyDescent="0.35">
      <c r="A4930" t="s">
        <v>4929</v>
      </c>
    </row>
    <row r="4931" spans="1:1" x14ac:dyDescent="0.35">
      <c r="A4931" t="s">
        <v>4930</v>
      </c>
    </row>
    <row r="4932" spans="1:1" x14ac:dyDescent="0.35">
      <c r="A4932" t="s">
        <v>4931</v>
      </c>
    </row>
    <row r="4933" spans="1:1" x14ac:dyDescent="0.35">
      <c r="A4933" t="s">
        <v>4932</v>
      </c>
    </row>
    <row r="4934" spans="1:1" x14ac:dyDescent="0.35">
      <c r="A4934" t="s">
        <v>4933</v>
      </c>
    </row>
    <row r="4935" spans="1:1" x14ac:dyDescent="0.35">
      <c r="A4935" t="s">
        <v>4934</v>
      </c>
    </row>
    <row r="4936" spans="1:1" x14ac:dyDescent="0.35">
      <c r="A4936" t="s">
        <v>4935</v>
      </c>
    </row>
    <row r="4937" spans="1:1" x14ac:dyDescent="0.35">
      <c r="A4937" t="s">
        <v>4936</v>
      </c>
    </row>
    <row r="4938" spans="1:1" x14ac:dyDescent="0.35">
      <c r="A4938" t="s">
        <v>4937</v>
      </c>
    </row>
    <row r="4939" spans="1:1" x14ac:dyDescent="0.35">
      <c r="A4939" t="s">
        <v>4938</v>
      </c>
    </row>
    <row r="4940" spans="1:1" x14ac:dyDescent="0.35">
      <c r="A4940" t="s">
        <v>4939</v>
      </c>
    </row>
    <row r="4941" spans="1:1" x14ac:dyDescent="0.35">
      <c r="A4941" t="s">
        <v>4940</v>
      </c>
    </row>
    <row r="4942" spans="1:1" x14ac:dyDescent="0.35">
      <c r="A4942" t="s">
        <v>4941</v>
      </c>
    </row>
    <row r="4943" spans="1:1" x14ac:dyDescent="0.35">
      <c r="A4943" t="s">
        <v>4942</v>
      </c>
    </row>
    <row r="4944" spans="1:1" x14ac:dyDescent="0.35">
      <c r="A4944" t="s">
        <v>4943</v>
      </c>
    </row>
    <row r="4945" spans="1:1" x14ac:dyDescent="0.35">
      <c r="A4945" t="s">
        <v>4944</v>
      </c>
    </row>
    <row r="4946" spans="1:1" x14ac:dyDescent="0.35">
      <c r="A4946" t="s">
        <v>4945</v>
      </c>
    </row>
    <row r="4947" spans="1:1" x14ac:dyDescent="0.35">
      <c r="A4947" t="s">
        <v>4946</v>
      </c>
    </row>
    <row r="4948" spans="1:1" x14ac:dyDescent="0.35">
      <c r="A4948" t="s">
        <v>4947</v>
      </c>
    </row>
    <row r="4949" spans="1:1" x14ac:dyDescent="0.35">
      <c r="A4949" t="s">
        <v>4948</v>
      </c>
    </row>
    <row r="4950" spans="1:1" x14ac:dyDescent="0.35">
      <c r="A4950" t="s">
        <v>4949</v>
      </c>
    </row>
    <row r="4951" spans="1:1" x14ac:dyDescent="0.35">
      <c r="A4951" t="s">
        <v>4950</v>
      </c>
    </row>
    <row r="4952" spans="1:1" x14ac:dyDescent="0.35">
      <c r="A4952" t="s">
        <v>4951</v>
      </c>
    </row>
    <row r="4953" spans="1:1" x14ac:dyDescent="0.35">
      <c r="A4953" t="s">
        <v>4952</v>
      </c>
    </row>
    <row r="4954" spans="1:1" x14ac:dyDescent="0.35">
      <c r="A4954" t="s">
        <v>4953</v>
      </c>
    </row>
    <row r="4955" spans="1:1" x14ac:dyDescent="0.35">
      <c r="A4955" t="s">
        <v>4954</v>
      </c>
    </row>
    <row r="4956" spans="1:1" x14ac:dyDescent="0.35">
      <c r="A4956" t="s">
        <v>4955</v>
      </c>
    </row>
    <row r="4957" spans="1:1" x14ac:dyDescent="0.35">
      <c r="A4957" t="s">
        <v>4956</v>
      </c>
    </row>
    <row r="4958" spans="1:1" x14ac:dyDescent="0.35">
      <c r="A4958" t="s">
        <v>4957</v>
      </c>
    </row>
    <row r="4959" spans="1:1" x14ac:dyDescent="0.35">
      <c r="A4959" t="s">
        <v>4958</v>
      </c>
    </row>
    <row r="4960" spans="1:1" x14ac:dyDescent="0.35">
      <c r="A4960" t="s">
        <v>4959</v>
      </c>
    </row>
    <row r="4961" spans="1:1" x14ac:dyDescent="0.35">
      <c r="A4961" t="s">
        <v>4960</v>
      </c>
    </row>
    <row r="4962" spans="1:1" x14ac:dyDescent="0.35">
      <c r="A4962" t="s">
        <v>4961</v>
      </c>
    </row>
    <row r="4963" spans="1:1" x14ac:dyDescent="0.35">
      <c r="A4963" t="s">
        <v>4962</v>
      </c>
    </row>
    <row r="4964" spans="1:1" x14ac:dyDescent="0.35">
      <c r="A4964" t="s">
        <v>4963</v>
      </c>
    </row>
    <row r="4965" spans="1:1" x14ac:dyDescent="0.35">
      <c r="A4965" t="s">
        <v>4964</v>
      </c>
    </row>
    <row r="4966" spans="1:1" x14ac:dyDescent="0.35">
      <c r="A4966" t="s">
        <v>4965</v>
      </c>
    </row>
    <row r="4967" spans="1:1" x14ac:dyDescent="0.35">
      <c r="A4967" t="s">
        <v>4966</v>
      </c>
    </row>
    <row r="4968" spans="1:1" x14ac:dyDescent="0.35">
      <c r="A4968" t="s">
        <v>4967</v>
      </c>
    </row>
    <row r="4969" spans="1:1" x14ac:dyDescent="0.35">
      <c r="A4969" t="s">
        <v>4968</v>
      </c>
    </row>
    <row r="4970" spans="1:1" x14ac:dyDescent="0.35">
      <c r="A4970" t="s">
        <v>4969</v>
      </c>
    </row>
    <row r="4971" spans="1:1" x14ac:dyDescent="0.35">
      <c r="A4971" t="s">
        <v>4970</v>
      </c>
    </row>
    <row r="4972" spans="1:1" x14ac:dyDescent="0.35">
      <c r="A4972" t="s">
        <v>4971</v>
      </c>
    </row>
    <row r="4973" spans="1:1" x14ac:dyDescent="0.35">
      <c r="A4973" t="s">
        <v>4972</v>
      </c>
    </row>
    <row r="4974" spans="1:1" x14ac:dyDescent="0.35">
      <c r="A4974" t="s">
        <v>4973</v>
      </c>
    </row>
    <row r="4975" spans="1:1" x14ac:dyDescent="0.35">
      <c r="A4975" t="s">
        <v>4974</v>
      </c>
    </row>
    <row r="4976" spans="1:1" x14ac:dyDescent="0.35">
      <c r="A4976" t="s">
        <v>4975</v>
      </c>
    </row>
    <row r="4977" spans="1:1" x14ac:dyDescent="0.35">
      <c r="A4977" t="s">
        <v>4976</v>
      </c>
    </row>
    <row r="4978" spans="1:1" x14ac:dyDescent="0.35">
      <c r="A4978" t="s">
        <v>4977</v>
      </c>
    </row>
    <row r="4979" spans="1:1" x14ac:dyDescent="0.35">
      <c r="A4979" t="s">
        <v>4978</v>
      </c>
    </row>
    <row r="4980" spans="1:1" x14ac:dyDescent="0.35">
      <c r="A4980" t="s">
        <v>4979</v>
      </c>
    </row>
    <row r="4981" spans="1:1" x14ac:dyDescent="0.35">
      <c r="A4981" t="s">
        <v>4980</v>
      </c>
    </row>
    <row r="4982" spans="1:1" x14ac:dyDescent="0.35">
      <c r="A4982" t="s">
        <v>4981</v>
      </c>
    </row>
    <row r="4983" spans="1:1" x14ac:dyDescent="0.35">
      <c r="A4983" t="s">
        <v>4982</v>
      </c>
    </row>
    <row r="4984" spans="1:1" x14ac:dyDescent="0.35">
      <c r="A4984" t="s">
        <v>4983</v>
      </c>
    </row>
    <row r="4985" spans="1:1" x14ac:dyDescent="0.35">
      <c r="A4985" t="s">
        <v>4984</v>
      </c>
    </row>
    <row r="4986" spans="1:1" x14ac:dyDescent="0.35">
      <c r="A4986" t="s">
        <v>4985</v>
      </c>
    </row>
    <row r="4987" spans="1:1" x14ac:dyDescent="0.35">
      <c r="A4987" t="s">
        <v>4986</v>
      </c>
    </row>
    <row r="4988" spans="1:1" x14ac:dyDescent="0.35">
      <c r="A4988" t="s">
        <v>4987</v>
      </c>
    </row>
    <row r="4989" spans="1:1" x14ac:dyDescent="0.35">
      <c r="A4989" t="s">
        <v>4988</v>
      </c>
    </row>
    <row r="4990" spans="1:1" x14ac:dyDescent="0.35">
      <c r="A4990" t="s">
        <v>4989</v>
      </c>
    </row>
    <row r="4991" spans="1:1" x14ac:dyDescent="0.35">
      <c r="A4991" t="s">
        <v>4990</v>
      </c>
    </row>
    <row r="4992" spans="1:1" x14ac:dyDescent="0.35">
      <c r="A4992" t="s">
        <v>4991</v>
      </c>
    </row>
    <row r="4993" spans="1:1" x14ac:dyDescent="0.35">
      <c r="A4993" t="s">
        <v>4992</v>
      </c>
    </row>
    <row r="4994" spans="1:1" x14ac:dyDescent="0.35">
      <c r="A4994" t="s">
        <v>4993</v>
      </c>
    </row>
    <row r="4995" spans="1:1" x14ac:dyDescent="0.35">
      <c r="A4995" t="s">
        <v>4994</v>
      </c>
    </row>
    <row r="4996" spans="1:1" x14ac:dyDescent="0.35">
      <c r="A4996" t="s">
        <v>4995</v>
      </c>
    </row>
    <row r="4997" spans="1:1" x14ac:dyDescent="0.35">
      <c r="A4997" t="s">
        <v>4996</v>
      </c>
    </row>
    <row r="4998" spans="1:1" x14ac:dyDescent="0.35">
      <c r="A4998" t="s">
        <v>4997</v>
      </c>
    </row>
    <row r="4999" spans="1:1" x14ac:dyDescent="0.35">
      <c r="A4999" t="s">
        <v>4998</v>
      </c>
    </row>
    <row r="5000" spans="1:1" x14ac:dyDescent="0.35">
      <c r="A5000" t="s">
        <v>4999</v>
      </c>
    </row>
    <row r="5001" spans="1:1" x14ac:dyDescent="0.35">
      <c r="A5001" t="s">
        <v>5000</v>
      </c>
    </row>
    <row r="5002" spans="1:1" x14ac:dyDescent="0.35">
      <c r="A5002" t="s">
        <v>5001</v>
      </c>
    </row>
    <row r="5003" spans="1:1" x14ac:dyDescent="0.35">
      <c r="A5003" t="s">
        <v>5002</v>
      </c>
    </row>
    <row r="5004" spans="1:1" x14ac:dyDescent="0.35">
      <c r="A5004" t="s">
        <v>5003</v>
      </c>
    </row>
    <row r="5005" spans="1:1" x14ac:dyDescent="0.35">
      <c r="A5005" t="s">
        <v>5004</v>
      </c>
    </row>
    <row r="5006" spans="1:1" x14ac:dyDescent="0.35">
      <c r="A5006" t="s">
        <v>5005</v>
      </c>
    </row>
    <row r="5007" spans="1:1" x14ac:dyDescent="0.35">
      <c r="A5007" t="s">
        <v>5006</v>
      </c>
    </row>
    <row r="5008" spans="1:1" x14ac:dyDescent="0.35">
      <c r="A5008" t="s">
        <v>5007</v>
      </c>
    </row>
    <row r="5009" spans="1:1" x14ac:dyDescent="0.35">
      <c r="A5009" t="s">
        <v>5008</v>
      </c>
    </row>
    <row r="5010" spans="1:1" x14ac:dyDescent="0.35">
      <c r="A5010" t="s">
        <v>5009</v>
      </c>
    </row>
    <row r="5011" spans="1:1" x14ac:dyDescent="0.35">
      <c r="A5011" t="s">
        <v>5010</v>
      </c>
    </row>
    <row r="5012" spans="1:1" x14ac:dyDescent="0.35">
      <c r="A5012" t="s">
        <v>5011</v>
      </c>
    </row>
    <row r="5013" spans="1:1" x14ac:dyDescent="0.35">
      <c r="A5013" t="s">
        <v>5012</v>
      </c>
    </row>
    <row r="5014" spans="1:1" x14ac:dyDescent="0.35">
      <c r="A5014" t="s">
        <v>5013</v>
      </c>
    </row>
    <row r="5015" spans="1:1" x14ac:dyDescent="0.35">
      <c r="A5015" t="s">
        <v>5014</v>
      </c>
    </row>
    <row r="5016" spans="1:1" x14ac:dyDescent="0.35">
      <c r="A5016" t="s">
        <v>5015</v>
      </c>
    </row>
    <row r="5017" spans="1:1" x14ac:dyDescent="0.35">
      <c r="A5017" t="s">
        <v>5016</v>
      </c>
    </row>
    <row r="5018" spans="1:1" x14ac:dyDescent="0.35">
      <c r="A5018" t="s">
        <v>5017</v>
      </c>
    </row>
    <row r="5019" spans="1:1" x14ac:dyDescent="0.35">
      <c r="A5019" t="s">
        <v>5018</v>
      </c>
    </row>
    <row r="5020" spans="1:1" x14ac:dyDescent="0.35">
      <c r="A5020" t="s">
        <v>5019</v>
      </c>
    </row>
    <row r="5021" spans="1:1" x14ac:dyDescent="0.35">
      <c r="A5021" t="s">
        <v>5020</v>
      </c>
    </row>
    <row r="5022" spans="1:1" x14ac:dyDescent="0.35">
      <c r="A5022" t="s">
        <v>5021</v>
      </c>
    </row>
    <row r="5023" spans="1:1" x14ac:dyDescent="0.35">
      <c r="A5023" t="s">
        <v>5022</v>
      </c>
    </row>
    <row r="5024" spans="1:1" x14ac:dyDescent="0.35">
      <c r="A5024" t="s">
        <v>5023</v>
      </c>
    </row>
    <row r="5025" spans="1:1" x14ac:dyDescent="0.35">
      <c r="A5025" t="s">
        <v>5024</v>
      </c>
    </row>
    <row r="5026" spans="1:1" x14ac:dyDescent="0.35">
      <c r="A5026" t="s">
        <v>5025</v>
      </c>
    </row>
    <row r="5027" spans="1:1" x14ac:dyDescent="0.35">
      <c r="A5027" t="s">
        <v>5026</v>
      </c>
    </row>
    <row r="5028" spans="1:1" x14ac:dyDescent="0.35">
      <c r="A5028" t="s">
        <v>5027</v>
      </c>
    </row>
    <row r="5029" spans="1:1" x14ac:dyDescent="0.35">
      <c r="A5029" t="s">
        <v>5028</v>
      </c>
    </row>
    <row r="5030" spans="1:1" x14ac:dyDescent="0.35">
      <c r="A5030" t="s">
        <v>5029</v>
      </c>
    </row>
    <row r="5031" spans="1:1" x14ac:dyDescent="0.35">
      <c r="A5031" t="s">
        <v>5030</v>
      </c>
    </row>
    <row r="5032" spans="1:1" x14ac:dyDescent="0.35">
      <c r="A5032" t="s">
        <v>5031</v>
      </c>
    </row>
    <row r="5033" spans="1:1" x14ac:dyDescent="0.35">
      <c r="A5033" t="s">
        <v>5032</v>
      </c>
    </row>
    <row r="5034" spans="1:1" x14ac:dyDescent="0.35">
      <c r="A5034" t="s">
        <v>5033</v>
      </c>
    </row>
    <row r="5035" spans="1:1" x14ac:dyDescent="0.35">
      <c r="A5035" t="s">
        <v>5034</v>
      </c>
    </row>
    <row r="5036" spans="1:1" x14ac:dyDescent="0.35">
      <c r="A5036" t="s">
        <v>5035</v>
      </c>
    </row>
    <row r="5037" spans="1:1" x14ac:dyDescent="0.35">
      <c r="A5037" t="s">
        <v>5036</v>
      </c>
    </row>
    <row r="5038" spans="1:1" x14ac:dyDescent="0.35">
      <c r="A5038" t="s">
        <v>5037</v>
      </c>
    </row>
    <row r="5039" spans="1:1" x14ac:dyDescent="0.35">
      <c r="A5039" t="s">
        <v>5038</v>
      </c>
    </row>
    <row r="5040" spans="1:1" x14ac:dyDescent="0.35">
      <c r="A5040" t="s">
        <v>5039</v>
      </c>
    </row>
    <row r="5041" spans="1:1" x14ac:dyDescent="0.35">
      <c r="A5041" t="s">
        <v>5040</v>
      </c>
    </row>
    <row r="5042" spans="1:1" x14ac:dyDescent="0.35">
      <c r="A5042" t="s">
        <v>5041</v>
      </c>
    </row>
    <row r="5043" spans="1:1" x14ac:dyDescent="0.35">
      <c r="A5043" t="s">
        <v>5042</v>
      </c>
    </row>
    <row r="5044" spans="1:1" x14ac:dyDescent="0.35">
      <c r="A5044" t="s">
        <v>5043</v>
      </c>
    </row>
    <row r="5045" spans="1:1" x14ac:dyDescent="0.35">
      <c r="A5045" t="s">
        <v>5044</v>
      </c>
    </row>
    <row r="5046" spans="1:1" x14ac:dyDescent="0.35">
      <c r="A5046" t="s">
        <v>5045</v>
      </c>
    </row>
    <row r="5047" spans="1:1" x14ac:dyDescent="0.35">
      <c r="A5047" t="s">
        <v>5046</v>
      </c>
    </row>
    <row r="5048" spans="1:1" x14ac:dyDescent="0.35">
      <c r="A5048" t="s">
        <v>5047</v>
      </c>
    </row>
    <row r="5049" spans="1:1" x14ac:dyDescent="0.35">
      <c r="A5049" t="s">
        <v>5048</v>
      </c>
    </row>
    <row r="5050" spans="1:1" x14ac:dyDescent="0.35">
      <c r="A5050" t="s">
        <v>5049</v>
      </c>
    </row>
    <row r="5051" spans="1:1" x14ac:dyDescent="0.35">
      <c r="A5051" t="s">
        <v>5050</v>
      </c>
    </row>
    <row r="5052" spans="1:1" x14ac:dyDescent="0.35">
      <c r="A5052" t="s">
        <v>5051</v>
      </c>
    </row>
    <row r="5053" spans="1:1" x14ac:dyDescent="0.35">
      <c r="A5053" t="s">
        <v>5052</v>
      </c>
    </row>
    <row r="5054" spans="1:1" x14ac:dyDescent="0.35">
      <c r="A5054" t="s">
        <v>5053</v>
      </c>
    </row>
    <row r="5055" spans="1:1" x14ac:dyDescent="0.35">
      <c r="A5055" t="s">
        <v>5054</v>
      </c>
    </row>
    <row r="5056" spans="1:1" x14ac:dyDescent="0.35">
      <c r="A5056" t="s">
        <v>5055</v>
      </c>
    </row>
    <row r="5057" spans="1:1" x14ac:dyDescent="0.35">
      <c r="A5057" t="s">
        <v>5056</v>
      </c>
    </row>
    <row r="5058" spans="1:1" x14ac:dyDescent="0.35">
      <c r="A5058" t="s">
        <v>5057</v>
      </c>
    </row>
    <row r="5059" spans="1:1" x14ac:dyDescent="0.35">
      <c r="A5059" t="s">
        <v>5058</v>
      </c>
    </row>
    <row r="5060" spans="1:1" x14ac:dyDescent="0.35">
      <c r="A5060" t="s">
        <v>5059</v>
      </c>
    </row>
    <row r="5061" spans="1:1" x14ac:dyDescent="0.35">
      <c r="A5061" t="s">
        <v>5060</v>
      </c>
    </row>
    <row r="5062" spans="1:1" x14ac:dyDescent="0.35">
      <c r="A5062" t="s">
        <v>5061</v>
      </c>
    </row>
    <row r="5063" spans="1:1" x14ac:dyDescent="0.35">
      <c r="A5063" t="s">
        <v>5062</v>
      </c>
    </row>
    <row r="5064" spans="1:1" x14ac:dyDescent="0.35">
      <c r="A5064" t="s">
        <v>5063</v>
      </c>
    </row>
    <row r="5065" spans="1:1" x14ac:dyDescent="0.35">
      <c r="A5065" t="s">
        <v>5064</v>
      </c>
    </row>
    <row r="5066" spans="1:1" x14ac:dyDescent="0.35">
      <c r="A5066" t="s">
        <v>5065</v>
      </c>
    </row>
    <row r="5067" spans="1:1" x14ac:dyDescent="0.35">
      <c r="A5067" t="s">
        <v>5066</v>
      </c>
    </row>
    <row r="5068" spans="1:1" x14ac:dyDescent="0.35">
      <c r="A5068" t="s">
        <v>5067</v>
      </c>
    </row>
    <row r="5069" spans="1:1" x14ac:dyDescent="0.35">
      <c r="A5069" t="s">
        <v>5068</v>
      </c>
    </row>
    <row r="5070" spans="1:1" x14ac:dyDescent="0.35">
      <c r="A5070" t="s">
        <v>5069</v>
      </c>
    </row>
    <row r="5071" spans="1:1" x14ac:dyDescent="0.35">
      <c r="A5071" t="s">
        <v>5070</v>
      </c>
    </row>
    <row r="5072" spans="1:1" x14ac:dyDescent="0.35">
      <c r="A5072" t="s">
        <v>5071</v>
      </c>
    </row>
    <row r="5073" spans="1:1" x14ac:dyDescent="0.35">
      <c r="A5073" t="s">
        <v>5072</v>
      </c>
    </row>
    <row r="5074" spans="1:1" x14ac:dyDescent="0.35">
      <c r="A5074" t="s">
        <v>5073</v>
      </c>
    </row>
    <row r="5075" spans="1:1" x14ac:dyDescent="0.35">
      <c r="A5075" t="s">
        <v>5074</v>
      </c>
    </row>
    <row r="5076" spans="1:1" x14ac:dyDescent="0.35">
      <c r="A5076" t="s">
        <v>5075</v>
      </c>
    </row>
    <row r="5077" spans="1:1" x14ac:dyDescent="0.35">
      <c r="A5077" t="s">
        <v>5076</v>
      </c>
    </row>
    <row r="5078" spans="1:1" x14ac:dyDescent="0.35">
      <c r="A5078" t="s">
        <v>5077</v>
      </c>
    </row>
    <row r="5079" spans="1:1" x14ac:dyDescent="0.35">
      <c r="A5079" t="s">
        <v>5078</v>
      </c>
    </row>
    <row r="5080" spans="1:1" x14ac:dyDescent="0.35">
      <c r="A5080" t="s">
        <v>5079</v>
      </c>
    </row>
    <row r="5081" spans="1:1" x14ac:dyDescent="0.35">
      <c r="A5081" t="s">
        <v>5080</v>
      </c>
    </row>
    <row r="5082" spans="1:1" x14ac:dyDescent="0.35">
      <c r="A5082" t="s">
        <v>5081</v>
      </c>
    </row>
    <row r="5083" spans="1:1" x14ac:dyDescent="0.35">
      <c r="A5083" t="s">
        <v>5082</v>
      </c>
    </row>
    <row r="5084" spans="1:1" x14ac:dyDescent="0.35">
      <c r="A5084" t="s">
        <v>5083</v>
      </c>
    </row>
    <row r="5085" spans="1:1" x14ac:dyDescent="0.35">
      <c r="A5085" t="s">
        <v>5084</v>
      </c>
    </row>
    <row r="5086" spans="1:1" x14ac:dyDescent="0.35">
      <c r="A5086" t="s">
        <v>5085</v>
      </c>
    </row>
    <row r="5087" spans="1:1" x14ac:dyDescent="0.35">
      <c r="A5087" t="s">
        <v>5086</v>
      </c>
    </row>
    <row r="5088" spans="1:1" x14ac:dyDescent="0.35">
      <c r="A5088" t="s">
        <v>5087</v>
      </c>
    </row>
    <row r="5089" spans="1:1" x14ac:dyDescent="0.35">
      <c r="A5089" t="s">
        <v>5088</v>
      </c>
    </row>
    <row r="5090" spans="1:1" x14ac:dyDescent="0.35">
      <c r="A5090" t="s">
        <v>5089</v>
      </c>
    </row>
    <row r="5091" spans="1:1" x14ac:dyDescent="0.35">
      <c r="A5091" t="s">
        <v>5090</v>
      </c>
    </row>
    <row r="5092" spans="1:1" x14ac:dyDescent="0.35">
      <c r="A5092" t="s">
        <v>5091</v>
      </c>
    </row>
    <row r="5093" spans="1:1" x14ac:dyDescent="0.35">
      <c r="A5093" t="s">
        <v>5092</v>
      </c>
    </row>
    <row r="5094" spans="1:1" x14ac:dyDescent="0.35">
      <c r="A5094" t="s">
        <v>5093</v>
      </c>
    </row>
    <row r="5095" spans="1:1" x14ac:dyDescent="0.35">
      <c r="A5095" t="s">
        <v>5094</v>
      </c>
    </row>
    <row r="5096" spans="1:1" x14ac:dyDescent="0.35">
      <c r="A5096" t="s">
        <v>5095</v>
      </c>
    </row>
    <row r="5097" spans="1:1" x14ac:dyDescent="0.35">
      <c r="A5097" t="s">
        <v>5096</v>
      </c>
    </row>
    <row r="5098" spans="1:1" x14ac:dyDescent="0.35">
      <c r="A5098" t="s">
        <v>5097</v>
      </c>
    </row>
    <row r="5099" spans="1:1" x14ac:dyDescent="0.35">
      <c r="A5099" t="s">
        <v>5098</v>
      </c>
    </row>
    <row r="5100" spans="1:1" x14ac:dyDescent="0.35">
      <c r="A5100" t="s">
        <v>5099</v>
      </c>
    </row>
    <row r="5101" spans="1:1" x14ac:dyDescent="0.35">
      <c r="A5101" t="s">
        <v>5100</v>
      </c>
    </row>
    <row r="5102" spans="1:1" x14ac:dyDescent="0.35">
      <c r="A5102" t="s">
        <v>5101</v>
      </c>
    </row>
    <row r="5103" spans="1:1" x14ac:dyDescent="0.35">
      <c r="A5103" t="s">
        <v>5102</v>
      </c>
    </row>
    <row r="5104" spans="1:1" x14ac:dyDescent="0.35">
      <c r="A5104" t="s">
        <v>5103</v>
      </c>
    </row>
    <row r="5105" spans="1:1" x14ac:dyDescent="0.35">
      <c r="A5105" t="s">
        <v>5104</v>
      </c>
    </row>
    <row r="5106" spans="1:1" x14ac:dyDescent="0.35">
      <c r="A5106" t="s">
        <v>5105</v>
      </c>
    </row>
    <row r="5107" spans="1:1" x14ac:dyDescent="0.35">
      <c r="A5107" t="s">
        <v>5106</v>
      </c>
    </row>
    <row r="5108" spans="1:1" x14ac:dyDescent="0.35">
      <c r="A5108" t="s">
        <v>5107</v>
      </c>
    </row>
    <row r="5109" spans="1:1" x14ac:dyDescent="0.35">
      <c r="A5109" t="s">
        <v>5108</v>
      </c>
    </row>
    <row r="5110" spans="1:1" x14ac:dyDescent="0.35">
      <c r="A5110" t="s">
        <v>5109</v>
      </c>
    </row>
    <row r="5111" spans="1:1" x14ac:dyDescent="0.35">
      <c r="A5111" t="s">
        <v>5110</v>
      </c>
    </row>
    <row r="5112" spans="1:1" x14ac:dyDescent="0.35">
      <c r="A5112" t="s">
        <v>5111</v>
      </c>
    </row>
    <row r="5113" spans="1:1" x14ac:dyDescent="0.35">
      <c r="A5113" t="s">
        <v>5112</v>
      </c>
    </row>
    <row r="5114" spans="1:1" x14ac:dyDescent="0.35">
      <c r="A5114" t="s">
        <v>5113</v>
      </c>
    </row>
    <row r="5115" spans="1:1" x14ac:dyDescent="0.35">
      <c r="A5115" t="s">
        <v>5114</v>
      </c>
    </row>
    <row r="5116" spans="1:1" x14ac:dyDescent="0.35">
      <c r="A5116" t="s">
        <v>5115</v>
      </c>
    </row>
    <row r="5117" spans="1:1" x14ac:dyDescent="0.35">
      <c r="A5117" t="s">
        <v>5116</v>
      </c>
    </row>
    <row r="5118" spans="1:1" x14ac:dyDescent="0.35">
      <c r="A5118" t="s">
        <v>5117</v>
      </c>
    </row>
    <row r="5119" spans="1:1" x14ac:dyDescent="0.35">
      <c r="A5119" t="s">
        <v>5118</v>
      </c>
    </row>
    <row r="5120" spans="1:1" x14ac:dyDescent="0.35">
      <c r="A5120" t="s">
        <v>5119</v>
      </c>
    </row>
    <row r="5121" spans="1:1" x14ac:dyDescent="0.35">
      <c r="A5121" t="s">
        <v>5120</v>
      </c>
    </row>
    <row r="5122" spans="1:1" x14ac:dyDescent="0.35">
      <c r="A5122" t="s">
        <v>5121</v>
      </c>
    </row>
    <row r="5123" spans="1:1" x14ac:dyDescent="0.35">
      <c r="A5123" t="s">
        <v>5122</v>
      </c>
    </row>
    <row r="5124" spans="1:1" x14ac:dyDescent="0.35">
      <c r="A5124" t="s">
        <v>5123</v>
      </c>
    </row>
    <row r="5125" spans="1:1" x14ac:dyDescent="0.35">
      <c r="A5125" t="s">
        <v>5124</v>
      </c>
    </row>
    <row r="5126" spans="1:1" x14ac:dyDescent="0.35">
      <c r="A5126" t="s">
        <v>5125</v>
      </c>
    </row>
    <row r="5127" spans="1:1" x14ac:dyDescent="0.35">
      <c r="A5127" t="s">
        <v>5126</v>
      </c>
    </row>
    <row r="5128" spans="1:1" x14ac:dyDescent="0.35">
      <c r="A5128" t="s">
        <v>5127</v>
      </c>
    </row>
    <row r="5129" spans="1:1" x14ac:dyDescent="0.35">
      <c r="A5129" t="s">
        <v>5128</v>
      </c>
    </row>
    <row r="5130" spans="1:1" x14ac:dyDescent="0.35">
      <c r="A5130" t="s">
        <v>5129</v>
      </c>
    </row>
    <row r="5131" spans="1:1" x14ac:dyDescent="0.35">
      <c r="A5131" t="s">
        <v>5130</v>
      </c>
    </row>
    <row r="5132" spans="1:1" x14ac:dyDescent="0.35">
      <c r="A5132" t="s">
        <v>5131</v>
      </c>
    </row>
    <row r="5133" spans="1:1" x14ac:dyDescent="0.35">
      <c r="A5133" t="s">
        <v>5132</v>
      </c>
    </row>
    <row r="5134" spans="1:1" x14ac:dyDescent="0.35">
      <c r="A5134" t="s">
        <v>5133</v>
      </c>
    </row>
    <row r="5135" spans="1:1" x14ac:dyDescent="0.35">
      <c r="A5135" t="s">
        <v>5134</v>
      </c>
    </row>
    <row r="5136" spans="1:1" x14ac:dyDescent="0.35">
      <c r="A5136" t="s">
        <v>5135</v>
      </c>
    </row>
    <row r="5137" spans="1:1" x14ac:dyDescent="0.35">
      <c r="A5137" t="s">
        <v>5136</v>
      </c>
    </row>
    <row r="5138" spans="1:1" x14ac:dyDescent="0.35">
      <c r="A5138" t="s">
        <v>5137</v>
      </c>
    </row>
    <row r="5139" spans="1:1" x14ac:dyDescent="0.35">
      <c r="A5139" t="s">
        <v>5138</v>
      </c>
    </row>
    <row r="5140" spans="1:1" x14ac:dyDescent="0.35">
      <c r="A5140" t="s">
        <v>5139</v>
      </c>
    </row>
    <row r="5141" spans="1:1" x14ac:dyDescent="0.35">
      <c r="A5141" t="s">
        <v>5140</v>
      </c>
    </row>
    <row r="5142" spans="1:1" x14ac:dyDescent="0.35">
      <c r="A5142" t="s">
        <v>5141</v>
      </c>
    </row>
    <row r="5143" spans="1:1" x14ac:dyDescent="0.35">
      <c r="A5143" t="s">
        <v>5142</v>
      </c>
    </row>
    <row r="5144" spans="1:1" x14ac:dyDescent="0.35">
      <c r="A5144" t="s">
        <v>5143</v>
      </c>
    </row>
    <row r="5145" spans="1:1" x14ac:dyDescent="0.35">
      <c r="A5145" t="s">
        <v>5144</v>
      </c>
    </row>
    <row r="5146" spans="1:1" x14ac:dyDescent="0.35">
      <c r="A5146" t="s">
        <v>5145</v>
      </c>
    </row>
    <row r="5147" spans="1:1" x14ac:dyDescent="0.35">
      <c r="A5147" t="s">
        <v>5146</v>
      </c>
    </row>
    <row r="5148" spans="1:1" x14ac:dyDescent="0.35">
      <c r="A5148" t="s">
        <v>5147</v>
      </c>
    </row>
    <row r="5149" spans="1:1" x14ac:dyDescent="0.35">
      <c r="A5149" t="s">
        <v>5148</v>
      </c>
    </row>
    <row r="5150" spans="1:1" x14ac:dyDescent="0.35">
      <c r="A5150" t="s">
        <v>5149</v>
      </c>
    </row>
    <row r="5151" spans="1:1" x14ac:dyDescent="0.35">
      <c r="A5151" t="s">
        <v>5150</v>
      </c>
    </row>
    <row r="5152" spans="1:1" x14ac:dyDescent="0.35">
      <c r="A5152" t="s">
        <v>5151</v>
      </c>
    </row>
    <row r="5153" spans="1:1" x14ac:dyDescent="0.35">
      <c r="A5153" t="s">
        <v>5152</v>
      </c>
    </row>
    <row r="5154" spans="1:1" x14ac:dyDescent="0.35">
      <c r="A5154" t="s">
        <v>5153</v>
      </c>
    </row>
    <row r="5155" spans="1:1" x14ac:dyDescent="0.35">
      <c r="A5155" t="s">
        <v>5154</v>
      </c>
    </row>
    <row r="5156" spans="1:1" x14ac:dyDescent="0.35">
      <c r="A5156" t="s">
        <v>5155</v>
      </c>
    </row>
    <row r="5157" spans="1:1" x14ac:dyDescent="0.35">
      <c r="A5157" t="s">
        <v>5156</v>
      </c>
    </row>
    <row r="5158" spans="1:1" x14ac:dyDescent="0.35">
      <c r="A5158" t="s">
        <v>5157</v>
      </c>
    </row>
    <row r="5159" spans="1:1" x14ac:dyDescent="0.35">
      <c r="A5159" t="s">
        <v>5158</v>
      </c>
    </row>
    <row r="5160" spans="1:1" x14ac:dyDescent="0.35">
      <c r="A5160" t="s">
        <v>5159</v>
      </c>
    </row>
    <row r="5161" spans="1:1" x14ac:dyDescent="0.35">
      <c r="A5161" t="s">
        <v>5160</v>
      </c>
    </row>
    <row r="5162" spans="1:1" x14ac:dyDescent="0.35">
      <c r="A5162" t="s">
        <v>5161</v>
      </c>
    </row>
    <row r="5163" spans="1:1" x14ac:dyDescent="0.35">
      <c r="A5163" t="s">
        <v>5162</v>
      </c>
    </row>
    <row r="5164" spans="1:1" x14ac:dyDescent="0.35">
      <c r="A5164" t="s">
        <v>5163</v>
      </c>
    </row>
    <row r="5165" spans="1:1" x14ac:dyDescent="0.35">
      <c r="A5165" t="s">
        <v>5164</v>
      </c>
    </row>
    <row r="5166" spans="1:1" x14ac:dyDescent="0.35">
      <c r="A5166" t="s">
        <v>5165</v>
      </c>
    </row>
    <row r="5167" spans="1:1" x14ac:dyDescent="0.35">
      <c r="A5167" t="s">
        <v>5166</v>
      </c>
    </row>
    <row r="5168" spans="1:1" x14ac:dyDescent="0.35">
      <c r="A5168" t="s">
        <v>5167</v>
      </c>
    </row>
    <row r="5169" spans="1:1" x14ac:dyDescent="0.35">
      <c r="A5169" t="s">
        <v>5168</v>
      </c>
    </row>
    <row r="5170" spans="1:1" x14ac:dyDescent="0.35">
      <c r="A5170" t="s">
        <v>5169</v>
      </c>
    </row>
    <row r="5171" spans="1:1" x14ac:dyDescent="0.35">
      <c r="A5171" t="s">
        <v>5170</v>
      </c>
    </row>
    <row r="5172" spans="1:1" x14ac:dyDescent="0.35">
      <c r="A5172" t="s">
        <v>5171</v>
      </c>
    </row>
    <row r="5173" spans="1:1" x14ac:dyDescent="0.35">
      <c r="A5173" t="s">
        <v>5172</v>
      </c>
    </row>
    <row r="5174" spans="1:1" x14ac:dyDescent="0.35">
      <c r="A5174" t="s">
        <v>5173</v>
      </c>
    </row>
    <row r="5175" spans="1:1" x14ac:dyDescent="0.35">
      <c r="A5175" t="s">
        <v>5174</v>
      </c>
    </row>
    <row r="5176" spans="1:1" x14ac:dyDescent="0.35">
      <c r="A5176" t="s">
        <v>5175</v>
      </c>
    </row>
    <row r="5177" spans="1:1" x14ac:dyDescent="0.35">
      <c r="A5177" t="s">
        <v>5176</v>
      </c>
    </row>
    <row r="5178" spans="1:1" x14ac:dyDescent="0.35">
      <c r="A5178" t="s">
        <v>5177</v>
      </c>
    </row>
    <row r="5179" spans="1:1" x14ac:dyDescent="0.35">
      <c r="A5179" t="s">
        <v>5178</v>
      </c>
    </row>
    <row r="5180" spans="1:1" x14ac:dyDescent="0.35">
      <c r="A5180" t="s">
        <v>5179</v>
      </c>
    </row>
    <row r="5181" spans="1:1" x14ac:dyDescent="0.35">
      <c r="A5181" t="s">
        <v>5180</v>
      </c>
    </row>
    <row r="5182" spans="1:1" x14ac:dyDescent="0.35">
      <c r="A5182" t="s">
        <v>5181</v>
      </c>
    </row>
    <row r="5183" spans="1:1" x14ac:dyDescent="0.35">
      <c r="A5183" t="s">
        <v>5182</v>
      </c>
    </row>
    <row r="5184" spans="1:1" x14ac:dyDescent="0.35">
      <c r="A5184" t="s">
        <v>5183</v>
      </c>
    </row>
    <row r="5185" spans="1:1" x14ac:dyDescent="0.35">
      <c r="A5185" t="s">
        <v>5184</v>
      </c>
    </row>
    <row r="5186" spans="1:1" x14ac:dyDescent="0.35">
      <c r="A5186" t="s">
        <v>5185</v>
      </c>
    </row>
    <row r="5187" spans="1:1" x14ac:dyDescent="0.35">
      <c r="A5187" t="s">
        <v>5186</v>
      </c>
    </row>
    <row r="5188" spans="1:1" x14ac:dyDescent="0.35">
      <c r="A5188" t="s">
        <v>5187</v>
      </c>
    </row>
    <row r="5189" spans="1:1" x14ac:dyDescent="0.35">
      <c r="A5189" t="s">
        <v>5188</v>
      </c>
    </row>
    <row r="5190" spans="1:1" x14ac:dyDescent="0.35">
      <c r="A5190" t="s">
        <v>5189</v>
      </c>
    </row>
    <row r="5191" spans="1:1" x14ac:dyDescent="0.35">
      <c r="A5191" t="s">
        <v>5190</v>
      </c>
    </row>
    <row r="5192" spans="1:1" x14ac:dyDescent="0.35">
      <c r="A5192" t="s">
        <v>5191</v>
      </c>
    </row>
    <row r="5193" spans="1:1" x14ac:dyDescent="0.35">
      <c r="A5193" t="s">
        <v>5192</v>
      </c>
    </row>
    <row r="5194" spans="1:1" x14ac:dyDescent="0.35">
      <c r="A5194" t="s">
        <v>5193</v>
      </c>
    </row>
    <row r="5195" spans="1:1" x14ac:dyDescent="0.35">
      <c r="A5195" t="s">
        <v>5194</v>
      </c>
    </row>
    <row r="5196" spans="1:1" x14ac:dyDescent="0.35">
      <c r="A5196" t="s">
        <v>5195</v>
      </c>
    </row>
    <row r="5197" spans="1:1" x14ac:dyDescent="0.35">
      <c r="A5197" t="s">
        <v>5196</v>
      </c>
    </row>
    <row r="5198" spans="1:1" x14ac:dyDescent="0.35">
      <c r="A5198" t="s">
        <v>5197</v>
      </c>
    </row>
    <row r="5199" spans="1:1" x14ac:dyDescent="0.35">
      <c r="A5199" t="s">
        <v>5198</v>
      </c>
    </row>
    <row r="5200" spans="1:1" x14ac:dyDescent="0.35">
      <c r="A5200" t="s">
        <v>5199</v>
      </c>
    </row>
    <row r="5201" spans="1:1" x14ac:dyDescent="0.35">
      <c r="A5201" t="s">
        <v>5200</v>
      </c>
    </row>
    <row r="5202" spans="1:1" x14ac:dyDescent="0.35">
      <c r="A5202" t="s">
        <v>5201</v>
      </c>
    </row>
    <row r="5203" spans="1:1" x14ac:dyDescent="0.35">
      <c r="A5203" t="s">
        <v>5202</v>
      </c>
    </row>
    <row r="5204" spans="1:1" x14ac:dyDescent="0.35">
      <c r="A5204" t="s">
        <v>5203</v>
      </c>
    </row>
    <row r="5205" spans="1:1" x14ac:dyDescent="0.35">
      <c r="A5205" t="s">
        <v>5204</v>
      </c>
    </row>
    <row r="5206" spans="1:1" x14ac:dyDescent="0.35">
      <c r="A5206" t="s">
        <v>5205</v>
      </c>
    </row>
    <row r="5207" spans="1:1" x14ac:dyDescent="0.35">
      <c r="A5207" t="s">
        <v>5206</v>
      </c>
    </row>
    <row r="5208" spans="1:1" x14ac:dyDescent="0.35">
      <c r="A5208" t="s">
        <v>5207</v>
      </c>
    </row>
    <row r="5209" spans="1:1" x14ac:dyDescent="0.35">
      <c r="A5209" t="s">
        <v>5208</v>
      </c>
    </row>
    <row r="5210" spans="1:1" x14ac:dyDescent="0.35">
      <c r="A5210" t="s">
        <v>5209</v>
      </c>
    </row>
    <row r="5211" spans="1:1" x14ac:dyDescent="0.35">
      <c r="A5211" t="s">
        <v>5210</v>
      </c>
    </row>
    <row r="5212" spans="1:1" x14ac:dyDescent="0.35">
      <c r="A5212" t="s">
        <v>5211</v>
      </c>
    </row>
    <row r="5213" spans="1:1" x14ac:dyDescent="0.35">
      <c r="A5213" t="s">
        <v>5212</v>
      </c>
    </row>
    <row r="5214" spans="1:1" x14ac:dyDescent="0.35">
      <c r="A5214" t="s">
        <v>5213</v>
      </c>
    </row>
    <row r="5215" spans="1:1" x14ac:dyDescent="0.35">
      <c r="A5215" t="s">
        <v>5214</v>
      </c>
    </row>
    <row r="5216" spans="1:1" x14ac:dyDescent="0.35">
      <c r="A5216" t="s">
        <v>5215</v>
      </c>
    </row>
    <row r="5217" spans="1:1" x14ac:dyDescent="0.35">
      <c r="A5217" t="s">
        <v>5216</v>
      </c>
    </row>
    <row r="5218" spans="1:1" x14ac:dyDescent="0.35">
      <c r="A5218" t="s">
        <v>5217</v>
      </c>
    </row>
    <row r="5219" spans="1:1" x14ac:dyDescent="0.35">
      <c r="A5219" t="s">
        <v>5218</v>
      </c>
    </row>
    <row r="5220" spans="1:1" x14ac:dyDescent="0.35">
      <c r="A5220" t="s">
        <v>5219</v>
      </c>
    </row>
    <row r="5221" spans="1:1" x14ac:dyDescent="0.35">
      <c r="A5221" t="s">
        <v>5220</v>
      </c>
    </row>
    <row r="5222" spans="1:1" x14ac:dyDescent="0.35">
      <c r="A5222" t="s">
        <v>5221</v>
      </c>
    </row>
    <row r="5223" spans="1:1" x14ac:dyDescent="0.35">
      <c r="A5223" t="s">
        <v>5222</v>
      </c>
    </row>
    <row r="5224" spans="1:1" x14ac:dyDescent="0.35">
      <c r="A5224" t="s">
        <v>5223</v>
      </c>
    </row>
    <row r="5225" spans="1:1" x14ac:dyDescent="0.35">
      <c r="A5225" t="s">
        <v>5224</v>
      </c>
    </row>
    <row r="5226" spans="1:1" x14ac:dyDescent="0.35">
      <c r="A5226" t="s">
        <v>5225</v>
      </c>
    </row>
    <row r="5227" spans="1:1" x14ac:dyDescent="0.35">
      <c r="A5227" t="s">
        <v>5226</v>
      </c>
    </row>
    <row r="5228" spans="1:1" x14ac:dyDescent="0.35">
      <c r="A5228" t="s">
        <v>5227</v>
      </c>
    </row>
    <row r="5229" spans="1:1" x14ac:dyDescent="0.35">
      <c r="A5229" t="s">
        <v>5228</v>
      </c>
    </row>
    <row r="5230" spans="1:1" x14ac:dyDescent="0.35">
      <c r="A5230" t="s">
        <v>5229</v>
      </c>
    </row>
    <row r="5231" spans="1:1" x14ac:dyDescent="0.35">
      <c r="A5231" t="s">
        <v>5230</v>
      </c>
    </row>
    <row r="5232" spans="1:1" x14ac:dyDescent="0.35">
      <c r="A5232" t="s">
        <v>5231</v>
      </c>
    </row>
    <row r="5233" spans="1:1" x14ac:dyDescent="0.35">
      <c r="A5233" t="s">
        <v>5232</v>
      </c>
    </row>
    <row r="5234" spans="1:1" x14ac:dyDescent="0.35">
      <c r="A5234" t="s">
        <v>5233</v>
      </c>
    </row>
    <row r="5235" spans="1:1" x14ac:dyDescent="0.35">
      <c r="A5235" t="s">
        <v>5234</v>
      </c>
    </row>
    <row r="5236" spans="1:1" x14ac:dyDescent="0.35">
      <c r="A5236" t="s">
        <v>5235</v>
      </c>
    </row>
    <row r="5237" spans="1:1" x14ac:dyDescent="0.35">
      <c r="A5237" t="s">
        <v>5236</v>
      </c>
    </row>
    <row r="5238" spans="1:1" x14ac:dyDescent="0.35">
      <c r="A5238" t="s">
        <v>5237</v>
      </c>
    </row>
    <row r="5239" spans="1:1" x14ac:dyDescent="0.35">
      <c r="A5239" t="s">
        <v>5238</v>
      </c>
    </row>
    <row r="5240" spans="1:1" x14ac:dyDescent="0.35">
      <c r="A5240" t="s">
        <v>5239</v>
      </c>
    </row>
    <row r="5241" spans="1:1" x14ac:dyDescent="0.35">
      <c r="A5241" t="s">
        <v>5240</v>
      </c>
    </row>
    <row r="5242" spans="1:1" x14ac:dyDescent="0.35">
      <c r="A5242" t="s">
        <v>5241</v>
      </c>
    </row>
    <row r="5243" spans="1:1" x14ac:dyDescent="0.35">
      <c r="A5243" t="s">
        <v>5242</v>
      </c>
    </row>
    <row r="5244" spans="1:1" x14ac:dyDescent="0.35">
      <c r="A5244" t="s">
        <v>5243</v>
      </c>
    </row>
    <row r="5245" spans="1:1" x14ac:dyDescent="0.35">
      <c r="A5245" t="s">
        <v>5244</v>
      </c>
    </row>
    <row r="5246" spans="1:1" x14ac:dyDescent="0.35">
      <c r="A5246" t="s">
        <v>5245</v>
      </c>
    </row>
    <row r="5247" spans="1:1" x14ac:dyDescent="0.35">
      <c r="A5247" t="s">
        <v>5246</v>
      </c>
    </row>
    <row r="5248" spans="1:1" x14ac:dyDescent="0.35">
      <c r="A5248" t="s">
        <v>5247</v>
      </c>
    </row>
    <row r="5249" spans="1:1" x14ac:dyDescent="0.35">
      <c r="A5249" t="s">
        <v>5248</v>
      </c>
    </row>
    <row r="5250" spans="1:1" x14ac:dyDescent="0.35">
      <c r="A5250" t="s">
        <v>5249</v>
      </c>
    </row>
    <row r="5251" spans="1:1" x14ac:dyDescent="0.35">
      <c r="A5251" t="s">
        <v>5250</v>
      </c>
    </row>
    <row r="5252" spans="1:1" x14ac:dyDescent="0.35">
      <c r="A5252" t="s">
        <v>5251</v>
      </c>
    </row>
    <row r="5253" spans="1:1" x14ac:dyDescent="0.35">
      <c r="A5253" t="s">
        <v>5252</v>
      </c>
    </row>
    <row r="5254" spans="1:1" x14ac:dyDescent="0.35">
      <c r="A5254" t="s">
        <v>5253</v>
      </c>
    </row>
    <row r="5255" spans="1:1" x14ac:dyDescent="0.35">
      <c r="A5255" t="s">
        <v>5254</v>
      </c>
    </row>
    <row r="5256" spans="1:1" x14ac:dyDescent="0.35">
      <c r="A5256" t="s">
        <v>5255</v>
      </c>
    </row>
    <row r="5257" spans="1:1" x14ac:dyDescent="0.35">
      <c r="A5257" t="s">
        <v>5256</v>
      </c>
    </row>
    <row r="5258" spans="1:1" x14ac:dyDescent="0.35">
      <c r="A5258" t="s">
        <v>5257</v>
      </c>
    </row>
    <row r="5259" spans="1:1" x14ac:dyDescent="0.35">
      <c r="A5259" t="s">
        <v>5258</v>
      </c>
    </row>
    <row r="5260" spans="1:1" x14ac:dyDescent="0.35">
      <c r="A5260" t="s">
        <v>5259</v>
      </c>
    </row>
    <row r="5261" spans="1:1" x14ac:dyDescent="0.35">
      <c r="A5261" t="s">
        <v>5260</v>
      </c>
    </row>
    <row r="5262" spans="1:1" x14ac:dyDescent="0.35">
      <c r="A5262" t="s">
        <v>5261</v>
      </c>
    </row>
    <row r="5263" spans="1:1" x14ac:dyDescent="0.35">
      <c r="A5263" t="s">
        <v>5262</v>
      </c>
    </row>
    <row r="5264" spans="1:1" x14ac:dyDescent="0.35">
      <c r="A5264" t="s">
        <v>5263</v>
      </c>
    </row>
    <row r="5265" spans="1:1" x14ac:dyDescent="0.35">
      <c r="A5265" t="s">
        <v>5264</v>
      </c>
    </row>
    <row r="5266" spans="1:1" x14ac:dyDescent="0.35">
      <c r="A5266" t="s">
        <v>5265</v>
      </c>
    </row>
    <row r="5267" spans="1:1" x14ac:dyDescent="0.35">
      <c r="A5267" t="s">
        <v>5266</v>
      </c>
    </row>
    <row r="5268" spans="1:1" x14ac:dyDescent="0.35">
      <c r="A5268" t="s">
        <v>5267</v>
      </c>
    </row>
    <row r="5269" spans="1:1" x14ac:dyDescent="0.35">
      <c r="A5269" t="s">
        <v>5268</v>
      </c>
    </row>
    <row r="5270" spans="1:1" x14ac:dyDescent="0.35">
      <c r="A5270" t="s">
        <v>5269</v>
      </c>
    </row>
    <row r="5271" spans="1:1" x14ac:dyDescent="0.35">
      <c r="A5271" t="s">
        <v>5270</v>
      </c>
    </row>
    <row r="5272" spans="1:1" x14ac:dyDescent="0.35">
      <c r="A5272" t="s">
        <v>5271</v>
      </c>
    </row>
    <row r="5273" spans="1:1" x14ac:dyDescent="0.35">
      <c r="A5273" t="s">
        <v>5272</v>
      </c>
    </row>
    <row r="5274" spans="1:1" x14ac:dyDescent="0.35">
      <c r="A5274" t="s">
        <v>5273</v>
      </c>
    </row>
    <row r="5275" spans="1:1" x14ac:dyDescent="0.35">
      <c r="A5275" t="s">
        <v>5274</v>
      </c>
    </row>
    <row r="5276" spans="1:1" x14ac:dyDescent="0.35">
      <c r="A5276" t="s">
        <v>5275</v>
      </c>
    </row>
    <row r="5277" spans="1:1" x14ac:dyDescent="0.35">
      <c r="A5277" t="s">
        <v>5276</v>
      </c>
    </row>
    <row r="5278" spans="1:1" x14ac:dyDescent="0.35">
      <c r="A5278" t="s">
        <v>5277</v>
      </c>
    </row>
    <row r="5279" spans="1:1" x14ac:dyDescent="0.35">
      <c r="A5279" t="s">
        <v>5278</v>
      </c>
    </row>
    <row r="5280" spans="1:1" x14ac:dyDescent="0.35">
      <c r="A5280" t="s">
        <v>5279</v>
      </c>
    </row>
    <row r="5281" spans="1:1" x14ac:dyDescent="0.35">
      <c r="A5281" t="s">
        <v>5280</v>
      </c>
    </row>
    <row r="5282" spans="1:1" x14ac:dyDescent="0.35">
      <c r="A5282" t="s">
        <v>5281</v>
      </c>
    </row>
    <row r="5283" spans="1:1" x14ac:dyDescent="0.35">
      <c r="A5283" t="s">
        <v>5282</v>
      </c>
    </row>
    <row r="5284" spans="1:1" x14ac:dyDescent="0.35">
      <c r="A5284" t="s">
        <v>5283</v>
      </c>
    </row>
    <row r="5285" spans="1:1" x14ac:dyDescent="0.35">
      <c r="A5285" t="s">
        <v>5284</v>
      </c>
    </row>
    <row r="5286" spans="1:1" x14ac:dyDescent="0.35">
      <c r="A5286" t="s">
        <v>5285</v>
      </c>
    </row>
    <row r="5287" spans="1:1" x14ac:dyDescent="0.35">
      <c r="A5287" t="s">
        <v>5286</v>
      </c>
    </row>
    <row r="5288" spans="1:1" x14ac:dyDescent="0.35">
      <c r="A5288" t="s">
        <v>5287</v>
      </c>
    </row>
    <row r="5289" spans="1:1" x14ac:dyDescent="0.35">
      <c r="A5289" t="s">
        <v>5288</v>
      </c>
    </row>
    <row r="5290" spans="1:1" x14ac:dyDescent="0.35">
      <c r="A5290" t="s">
        <v>5289</v>
      </c>
    </row>
    <row r="5291" spans="1:1" x14ac:dyDescent="0.35">
      <c r="A5291" t="s">
        <v>5290</v>
      </c>
    </row>
    <row r="5292" spans="1:1" x14ac:dyDescent="0.35">
      <c r="A5292" t="s">
        <v>5291</v>
      </c>
    </row>
    <row r="5293" spans="1:1" x14ac:dyDescent="0.35">
      <c r="A5293" t="s">
        <v>5292</v>
      </c>
    </row>
    <row r="5294" spans="1:1" x14ac:dyDescent="0.35">
      <c r="A5294" t="s">
        <v>5293</v>
      </c>
    </row>
    <row r="5295" spans="1:1" x14ac:dyDescent="0.35">
      <c r="A5295" t="s">
        <v>5294</v>
      </c>
    </row>
    <row r="5296" spans="1:1" x14ac:dyDescent="0.35">
      <c r="A5296" t="s">
        <v>5295</v>
      </c>
    </row>
    <row r="5297" spans="1:1" x14ac:dyDescent="0.35">
      <c r="A5297" t="s">
        <v>5296</v>
      </c>
    </row>
    <row r="5298" spans="1:1" x14ac:dyDescent="0.35">
      <c r="A5298" t="s">
        <v>5297</v>
      </c>
    </row>
    <row r="5299" spans="1:1" x14ac:dyDescent="0.35">
      <c r="A5299" t="s">
        <v>5298</v>
      </c>
    </row>
    <row r="5300" spans="1:1" x14ac:dyDescent="0.35">
      <c r="A5300" t="s">
        <v>5299</v>
      </c>
    </row>
    <row r="5301" spans="1:1" x14ac:dyDescent="0.35">
      <c r="A5301" t="s">
        <v>5300</v>
      </c>
    </row>
    <row r="5302" spans="1:1" x14ac:dyDescent="0.35">
      <c r="A5302" t="s">
        <v>5301</v>
      </c>
    </row>
    <row r="5303" spans="1:1" x14ac:dyDescent="0.35">
      <c r="A5303" t="s">
        <v>5302</v>
      </c>
    </row>
    <row r="5304" spans="1:1" x14ac:dyDescent="0.35">
      <c r="A5304" t="s">
        <v>5303</v>
      </c>
    </row>
    <row r="5305" spans="1:1" x14ac:dyDescent="0.35">
      <c r="A5305" t="s">
        <v>5304</v>
      </c>
    </row>
    <row r="5306" spans="1:1" x14ac:dyDescent="0.35">
      <c r="A5306" t="s">
        <v>5305</v>
      </c>
    </row>
    <row r="5307" spans="1:1" x14ac:dyDescent="0.35">
      <c r="A5307" t="s">
        <v>5306</v>
      </c>
    </row>
    <row r="5308" spans="1:1" x14ac:dyDescent="0.35">
      <c r="A5308" t="s">
        <v>5307</v>
      </c>
    </row>
    <row r="5309" spans="1:1" x14ac:dyDescent="0.35">
      <c r="A5309" t="s">
        <v>5308</v>
      </c>
    </row>
    <row r="5310" spans="1:1" x14ac:dyDescent="0.35">
      <c r="A5310" t="s">
        <v>5309</v>
      </c>
    </row>
    <row r="5311" spans="1:1" x14ac:dyDescent="0.35">
      <c r="A5311" t="s">
        <v>5310</v>
      </c>
    </row>
    <row r="5312" spans="1:1" x14ac:dyDescent="0.35">
      <c r="A5312" t="s">
        <v>5311</v>
      </c>
    </row>
    <row r="5313" spans="1:1" x14ac:dyDescent="0.35">
      <c r="A5313" t="s">
        <v>5312</v>
      </c>
    </row>
    <row r="5314" spans="1:1" x14ac:dyDescent="0.35">
      <c r="A5314" t="s">
        <v>5313</v>
      </c>
    </row>
    <row r="5315" spans="1:1" x14ac:dyDescent="0.35">
      <c r="A5315" t="s">
        <v>5314</v>
      </c>
    </row>
    <row r="5316" spans="1:1" x14ac:dyDescent="0.35">
      <c r="A5316" t="s">
        <v>5315</v>
      </c>
    </row>
    <row r="5317" spans="1:1" x14ac:dyDescent="0.35">
      <c r="A5317" t="s">
        <v>5316</v>
      </c>
    </row>
    <row r="5318" spans="1:1" x14ac:dyDescent="0.35">
      <c r="A5318" t="s">
        <v>5317</v>
      </c>
    </row>
    <row r="5319" spans="1:1" x14ac:dyDescent="0.35">
      <c r="A5319" t="s">
        <v>5318</v>
      </c>
    </row>
    <row r="5320" spans="1:1" x14ac:dyDescent="0.35">
      <c r="A5320" t="s">
        <v>5319</v>
      </c>
    </row>
    <row r="5321" spans="1:1" x14ac:dyDescent="0.35">
      <c r="A5321" t="s">
        <v>5320</v>
      </c>
    </row>
    <row r="5322" spans="1:1" x14ac:dyDescent="0.35">
      <c r="A5322" t="s">
        <v>5321</v>
      </c>
    </row>
    <row r="5323" spans="1:1" x14ac:dyDescent="0.35">
      <c r="A5323" t="s">
        <v>5322</v>
      </c>
    </row>
    <row r="5324" spans="1:1" x14ac:dyDescent="0.35">
      <c r="A5324" t="s">
        <v>5323</v>
      </c>
    </row>
    <row r="5325" spans="1:1" x14ac:dyDescent="0.35">
      <c r="A5325" t="s">
        <v>5324</v>
      </c>
    </row>
    <row r="5326" spans="1:1" x14ac:dyDescent="0.35">
      <c r="A5326" t="s">
        <v>5325</v>
      </c>
    </row>
    <row r="5327" spans="1:1" x14ac:dyDescent="0.35">
      <c r="A5327" t="s">
        <v>5326</v>
      </c>
    </row>
    <row r="5328" spans="1:1" x14ac:dyDescent="0.35">
      <c r="A5328" t="s">
        <v>5327</v>
      </c>
    </row>
    <row r="5329" spans="1:1" x14ac:dyDescent="0.35">
      <c r="A5329" t="s">
        <v>5328</v>
      </c>
    </row>
    <row r="5330" spans="1:1" x14ac:dyDescent="0.35">
      <c r="A5330" t="s">
        <v>5329</v>
      </c>
    </row>
    <row r="5331" spans="1:1" x14ac:dyDescent="0.35">
      <c r="A5331" t="s">
        <v>5330</v>
      </c>
    </row>
    <row r="5332" spans="1:1" x14ac:dyDescent="0.35">
      <c r="A5332" t="s">
        <v>5331</v>
      </c>
    </row>
    <row r="5333" spans="1:1" x14ac:dyDescent="0.35">
      <c r="A5333" t="s">
        <v>5332</v>
      </c>
    </row>
    <row r="5334" spans="1:1" x14ac:dyDescent="0.35">
      <c r="A5334" t="s">
        <v>5333</v>
      </c>
    </row>
    <row r="5335" spans="1:1" x14ac:dyDescent="0.35">
      <c r="A5335" t="s">
        <v>5334</v>
      </c>
    </row>
    <row r="5336" spans="1:1" x14ac:dyDescent="0.35">
      <c r="A5336" t="s">
        <v>5335</v>
      </c>
    </row>
    <row r="5337" spans="1:1" x14ac:dyDescent="0.35">
      <c r="A5337" t="s">
        <v>5336</v>
      </c>
    </row>
    <row r="5338" spans="1:1" x14ac:dyDescent="0.35">
      <c r="A5338" t="s">
        <v>5337</v>
      </c>
    </row>
    <row r="5339" spans="1:1" x14ac:dyDescent="0.35">
      <c r="A5339" t="s">
        <v>5338</v>
      </c>
    </row>
    <row r="5340" spans="1:1" x14ac:dyDescent="0.35">
      <c r="A5340" t="s">
        <v>5339</v>
      </c>
    </row>
    <row r="5341" spans="1:1" x14ac:dyDescent="0.35">
      <c r="A5341" t="s">
        <v>5340</v>
      </c>
    </row>
    <row r="5342" spans="1:1" x14ac:dyDescent="0.35">
      <c r="A5342" t="s">
        <v>5341</v>
      </c>
    </row>
    <row r="5343" spans="1:1" x14ac:dyDescent="0.35">
      <c r="A5343" t="s">
        <v>5342</v>
      </c>
    </row>
    <row r="5344" spans="1:1" x14ac:dyDescent="0.35">
      <c r="A5344" t="s">
        <v>5343</v>
      </c>
    </row>
    <row r="5345" spans="1:1" x14ac:dyDescent="0.35">
      <c r="A5345" t="s">
        <v>5344</v>
      </c>
    </row>
    <row r="5346" spans="1:1" x14ac:dyDescent="0.35">
      <c r="A5346" t="s">
        <v>5345</v>
      </c>
    </row>
    <row r="5347" spans="1:1" x14ac:dyDescent="0.35">
      <c r="A5347" t="s">
        <v>5346</v>
      </c>
    </row>
    <row r="5348" spans="1:1" x14ac:dyDescent="0.35">
      <c r="A5348" t="s">
        <v>5347</v>
      </c>
    </row>
    <row r="5349" spans="1:1" x14ac:dyDescent="0.35">
      <c r="A5349" t="s">
        <v>5348</v>
      </c>
    </row>
    <row r="5350" spans="1:1" x14ac:dyDescent="0.35">
      <c r="A5350" t="s">
        <v>5349</v>
      </c>
    </row>
    <row r="5351" spans="1:1" x14ac:dyDescent="0.35">
      <c r="A5351" t="s">
        <v>5350</v>
      </c>
    </row>
    <row r="5352" spans="1:1" x14ac:dyDescent="0.35">
      <c r="A5352" t="s">
        <v>5351</v>
      </c>
    </row>
    <row r="5353" spans="1:1" x14ac:dyDescent="0.35">
      <c r="A5353" t="s">
        <v>5352</v>
      </c>
    </row>
    <row r="5354" spans="1:1" x14ac:dyDescent="0.35">
      <c r="A5354" t="s">
        <v>5353</v>
      </c>
    </row>
    <row r="5355" spans="1:1" x14ac:dyDescent="0.35">
      <c r="A5355" t="s">
        <v>5354</v>
      </c>
    </row>
    <row r="5356" spans="1:1" x14ac:dyDescent="0.35">
      <c r="A5356" t="s">
        <v>5355</v>
      </c>
    </row>
    <row r="5357" spans="1:1" x14ac:dyDescent="0.35">
      <c r="A5357" t="s">
        <v>5356</v>
      </c>
    </row>
    <row r="5358" spans="1:1" x14ac:dyDescent="0.35">
      <c r="A5358" t="s">
        <v>5357</v>
      </c>
    </row>
    <row r="5359" spans="1:1" x14ac:dyDescent="0.35">
      <c r="A5359" t="s">
        <v>5358</v>
      </c>
    </row>
    <row r="5360" spans="1:1" x14ac:dyDescent="0.35">
      <c r="A5360" t="s">
        <v>5359</v>
      </c>
    </row>
    <row r="5361" spans="1:1" x14ac:dyDescent="0.35">
      <c r="A5361" t="s">
        <v>5360</v>
      </c>
    </row>
    <row r="5362" spans="1:1" x14ac:dyDescent="0.35">
      <c r="A5362" t="s">
        <v>5361</v>
      </c>
    </row>
    <row r="5363" spans="1:1" x14ac:dyDescent="0.35">
      <c r="A5363" t="s">
        <v>5362</v>
      </c>
    </row>
    <row r="5364" spans="1:1" x14ac:dyDescent="0.35">
      <c r="A5364" t="s">
        <v>5363</v>
      </c>
    </row>
    <row r="5365" spans="1:1" x14ac:dyDescent="0.35">
      <c r="A5365" t="s">
        <v>5364</v>
      </c>
    </row>
    <row r="5366" spans="1:1" x14ac:dyDescent="0.35">
      <c r="A5366" t="s">
        <v>5365</v>
      </c>
    </row>
    <row r="5367" spans="1:1" x14ac:dyDescent="0.35">
      <c r="A5367" t="s">
        <v>5366</v>
      </c>
    </row>
    <row r="5368" spans="1:1" x14ac:dyDescent="0.35">
      <c r="A5368" t="s">
        <v>5367</v>
      </c>
    </row>
    <row r="5369" spans="1:1" x14ac:dyDescent="0.35">
      <c r="A5369" t="s">
        <v>5368</v>
      </c>
    </row>
    <row r="5370" spans="1:1" x14ac:dyDescent="0.35">
      <c r="A5370" t="s">
        <v>5369</v>
      </c>
    </row>
    <row r="5371" spans="1:1" x14ac:dyDescent="0.35">
      <c r="A5371" t="s">
        <v>5370</v>
      </c>
    </row>
    <row r="5372" spans="1:1" x14ac:dyDescent="0.35">
      <c r="A5372" t="s">
        <v>5371</v>
      </c>
    </row>
    <row r="5373" spans="1:1" x14ac:dyDescent="0.35">
      <c r="A5373" t="s">
        <v>5372</v>
      </c>
    </row>
    <row r="5374" spans="1:1" x14ac:dyDescent="0.35">
      <c r="A5374" t="s">
        <v>5373</v>
      </c>
    </row>
    <row r="5375" spans="1:1" x14ac:dyDescent="0.35">
      <c r="A5375" t="s">
        <v>5374</v>
      </c>
    </row>
    <row r="5376" spans="1:1" x14ac:dyDescent="0.35">
      <c r="A5376" t="s">
        <v>5375</v>
      </c>
    </row>
    <row r="5377" spans="1:1" x14ac:dyDescent="0.35">
      <c r="A5377" t="s">
        <v>5376</v>
      </c>
    </row>
    <row r="5378" spans="1:1" x14ac:dyDescent="0.35">
      <c r="A5378" t="s">
        <v>5377</v>
      </c>
    </row>
    <row r="5379" spans="1:1" x14ac:dyDescent="0.35">
      <c r="A5379" t="s">
        <v>5378</v>
      </c>
    </row>
    <row r="5380" spans="1:1" x14ac:dyDescent="0.35">
      <c r="A5380" t="s">
        <v>5379</v>
      </c>
    </row>
    <row r="5381" spans="1:1" x14ac:dyDescent="0.35">
      <c r="A5381" t="s">
        <v>5380</v>
      </c>
    </row>
    <row r="5382" spans="1:1" x14ac:dyDescent="0.35">
      <c r="A5382" t="s">
        <v>5381</v>
      </c>
    </row>
    <row r="5383" spans="1:1" x14ac:dyDescent="0.35">
      <c r="A5383" t="s">
        <v>5382</v>
      </c>
    </row>
    <row r="5384" spans="1:1" x14ac:dyDescent="0.35">
      <c r="A5384" t="s">
        <v>5383</v>
      </c>
    </row>
    <row r="5385" spans="1:1" x14ac:dyDescent="0.35">
      <c r="A5385" t="s">
        <v>5384</v>
      </c>
    </row>
    <row r="5386" spans="1:1" x14ac:dyDescent="0.35">
      <c r="A5386" t="s">
        <v>5385</v>
      </c>
    </row>
    <row r="5387" spans="1:1" x14ac:dyDescent="0.35">
      <c r="A5387" t="s">
        <v>5386</v>
      </c>
    </row>
    <row r="5388" spans="1:1" x14ac:dyDescent="0.35">
      <c r="A5388" t="s">
        <v>5387</v>
      </c>
    </row>
    <row r="5389" spans="1:1" x14ac:dyDescent="0.35">
      <c r="A5389" t="s">
        <v>5388</v>
      </c>
    </row>
    <row r="5390" spans="1:1" x14ac:dyDescent="0.35">
      <c r="A5390" t="s">
        <v>5389</v>
      </c>
    </row>
    <row r="5391" spans="1:1" x14ac:dyDescent="0.35">
      <c r="A5391" t="s">
        <v>5390</v>
      </c>
    </row>
    <row r="5392" spans="1:1" x14ac:dyDescent="0.35">
      <c r="A5392" t="s">
        <v>5391</v>
      </c>
    </row>
    <row r="5393" spans="1:1" x14ac:dyDescent="0.35">
      <c r="A5393" t="s">
        <v>5392</v>
      </c>
    </row>
    <row r="5394" spans="1:1" x14ac:dyDescent="0.35">
      <c r="A5394" t="s">
        <v>5393</v>
      </c>
    </row>
    <row r="5395" spans="1:1" x14ac:dyDescent="0.35">
      <c r="A5395" t="s">
        <v>5394</v>
      </c>
    </row>
    <row r="5396" spans="1:1" x14ac:dyDescent="0.35">
      <c r="A5396" t="s">
        <v>5395</v>
      </c>
    </row>
    <row r="5397" spans="1:1" x14ac:dyDescent="0.35">
      <c r="A5397" t="s">
        <v>5396</v>
      </c>
    </row>
    <row r="5398" spans="1:1" x14ac:dyDescent="0.35">
      <c r="A5398" t="s">
        <v>5397</v>
      </c>
    </row>
    <row r="5399" spans="1:1" x14ac:dyDescent="0.35">
      <c r="A5399" t="s">
        <v>5398</v>
      </c>
    </row>
    <row r="5400" spans="1:1" x14ac:dyDescent="0.35">
      <c r="A5400" t="s">
        <v>5399</v>
      </c>
    </row>
    <row r="5401" spans="1:1" x14ac:dyDescent="0.35">
      <c r="A5401" t="s">
        <v>5400</v>
      </c>
    </row>
    <row r="5402" spans="1:1" x14ac:dyDescent="0.35">
      <c r="A5402" t="s">
        <v>5401</v>
      </c>
    </row>
    <row r="5403" spans="1:1" x14ac:dyDescent="0.35">
      <c r="A5403" t="s">
        <v>5402</v>
      </c>
    </row>
    <row r="5404" spans="1:1" x14ac:dyDescent="0.35">
      <c r="A5404" t="s">
        <v>5403</v>
      </c>
    </row>
    <row r="5405" spans="1:1" x14ac:dyDescent="0.35">
      <c r="A5405" t="s">
        <v>5404</v>
      </c>
    </row>
    <row r="5406" spans="1:1" x14ac:dyDescent="0.35">
      <c r="A5406" t="s">
        <v>5405</v>
      </c>
    </row>
    <row r="5407" spans="1:1" x14ac:dyDescent="0.35">
      <c r="A5407" t="s">
        <v>5406</v>
      </c>
    </row>
    <row r="5408" spans="1:1" x14ac:dyDescent="0.35">
      <c r="A5408" t="s">
        <v>5407</v>
      </c>
    </row>
    <row r="5409" spans="1:1" x14ac:dyDescent="0.35">
      <c r="A5409" t="s">
        <v>5408</v>
      </c>
    </row>
    <row r="5410" spans="1:1" x14ac:dyDescent="0.35">
      <c r="A5410" t="s">
        <v>5409</v>
      </c>
    </row>
    <row r="5411" spans="1:1" x14ac:dyDescent="0.35">
      <c r="A5411" t="s">
        <v>5410</v>
      </c>
    </row>
    <row r="5412" spans="1:1" x14ac:dyDescent="0.35">
      <c r="A5412" t="s">
        <v>5411</v>
      </c>
    </row>
    <row r="5413" spans="1:1" x14ac:dyDescent="0.35">
      <c r="A5413" t="s">
        <v>5412</v>
      </c>
    </row>
    <row r="5414" spans="1:1" x14ac:dyDescent="0.35">
      <c r="A5414" t="s">
        <v>5413</v>
      </c>
    </row>
    <row r="5415" spans="1:1" x14ac:dyDescent="0.35">
      <c r="A5415" t="s">
        <v>5414</v>
      </c>
    </row>
    <row r="5416" spans="1:1" x14ac:dyDescent="0.35">
      <c r="A5416" t="s">
        <v>5415</v>
      </c>
    </row>
    <row r="5417" spans="1:1" x14ac:dyDescent="0.35">
      <c r="A5417" t="s">
        <v>5416</v>
      </c>
    </row>
    <row r="5418" spans="1:1" x14ac:dyDescent="0.35">
      <c r="A5418" t="s">
        <v>5417</v>
      </c>
    </row>
    <row r="5419" spans="1:1" x14ac:dyDescent="0.35">
      <c r="A5419" t="s">
        <v>5418</v>
      </c>
    </row>
    <row r="5420" spans="1:1" x14ac:dyDescent="0.35">
      <c r="A5420" t="s">
        <v>5419</v>
      </c>
    </row>
    <row r="5421" spans="1:1" x14ac:dyDescent="0.35">
      <c r="A5421" t="s">
        <v>5420</v>
      </c>
    </row>
    <row r="5422" spans="1:1" x14ac:dyDescent="0.35">
      <c r="A5422" t="s">
        <v>5421</v>
      </c>
    </row>
    <row r="5423" spans="1:1" x14ac:dyDescent="0.35">
      <c r="A5423" t="s">
        <v>5422</v>
      </c>
    </row>
    <row r="5424" spans="1:1" x14ac:dyDescent="0.35">
      <c r="A5424" t="s">
        <v>5423</v>
      </c>
    </row>
    <row r="5425" spans="1:1" x14ac:dyDescent="0.35">
      <c r="A5425" t="s">
        <v>5424</v>
      </c>
    </row>
    <row r="5426" spans="1:1" x14ac:dyDescent="0.35">
      <c r="A5426" t="s">
        <v>5425</v>
      </c>
    </row>
    <row r="5427" spans="1:1" x14ac:dyDescent="0.35">
      <c r="A5427" t="s">
        <v>5426</v>
      </c>
    </row>
    <row r="5428" spans="1:1" x14ac:dyDescent="0.35">
      <c r="A5428" t="s">
        <v>5427</v>
      </c>
    </row>
    <row r="5429" spans="1:1" x14ac:dyDescent="0.35">
      <c r="A5429" t="s">
        <v>5428</v>
      </c>
    </row>
    <row r="5430" spans="1:1" x14ac:dyDescent="0.35">
      <c r="A5430" t="s">
        <v>5429</v>
      </c>
    </row>
    <row r="5431" spans="1:1" x14ac:dyDescent="0.35">
      <c r="A5431" t="s">
        <v>5430</v>
      </c>
    </row>
    <row r="5432" spans="1:1" x14ac:dyDescent="0.35">
      <c r="A5432" t="s">
        <v>5431</v>
      </c>
    </row>
    <row r="5433" spans="1:1" x14ac:dyDescent="0.35">
      <c r="A5433" t="s">
        <v>5432</v>
      </c>
    </row>
    <row r="5434" spans="1:1" x14ac:dyDescent="0.35">
      <c r="A5434" t="s">
        <v>5433</v>
      </c>
    </row>
    <row r="5435" spans="1:1" x14ac:dyDescent="0.35">
      <c r="A5435" t="s">
        <v>5434</v>
      </c>
    </row>
    <row r="5436" spans="1:1" x14ac:dyDescent="0.35">
      <c r="A5436" t="s">
        <v>5435</v>
      </c>
    </row>
    <row r="5437" spans="1:1" x14ac:dyDescent="0.35">
      <c r="A5437" t="s">
        <v>5436</v>
      </c>
    </row>
    <row r="5438" spans="1:1" x14ac:dyDescent="0.35">
      <c r="A5438" t="s">
        <v>5437</v>
      </c>
    </row>
    <row r="5439" spans="1:1" x14ac:dyDescent="0.35">
      <c r="A5439" t="s">
        <v>5438</v>
      </c>
    </row>
    <row r="5440" spans="1:1" x14ac:dyDescent="0.35">
      <c r="A5440" t="s">
        <v>5439</v>
      </c>
    </row>
    <row r="5441" spans="1:1" x14ac:dyDescent="0.35">
      <c r="A5441" t="s">
        <v>5440</v>
      </c>
    </row>
    <row r="5442" spans="1:1" x14ac:dyDescent="0.35">
      <c r="A5442" t="s">
        <v>5441</v>
      </c>
    </row>
    <row r="5443" spans="1:1" x14ac:dyDescent="0.35">
      <c r="A5443" t="s">
        <v>5442</v>
      </c>
    </row>
    <row r="5444" spans="1:1" x14ac:dyDescent="0.35">
      <c r="A5444" t="s">
        <v>5443</v>
      </c>
    </row>
    <row r="5445" spans="1:1" x14ac:dyDescent="0.35">
      <c r="A5445" t="s">
        <v>5444</v>
      </c>
    </row>
    <row r="5446" spans="1:1" x14ac:dyDescent="0.35">
      <c r="A5446" t="s">
        <v>5445</v>
      </c>
    </row>
    <row r="5447" spans="1:1" x14ac:dyDescent="0.35">
      <c r="A5447" t="s">
        <v>5446</v>
      </c>
    </row>
    <row r="5448" spans="1:1" x14ac:dyDescent="0.35">
      <c r="A5448" t="s">
        <v>5447</v>
      </c>
    </row>
    <row r="5449" spans="1:1" x14ac:dyDescent="0.35">
      <c r="A5449" t="s">
        <v>5448</v>
      </c>
    </row>
    <row r="5450" spans="1:1" x14ac:dyDescent="0.35">
      <c r="A5450" t="s">
        <v>5449</v>
      </c>
    </row>
    <row r="5451" spans="1:1" x14ac:dyDescent="0.35">
      <c r="A5451" t="s">
        <v>5450</v>
      </c>
    </row>
    <row r="5452" spans="1:1" x14ac:dyDescent="0.35">
      <c r="A5452" t="s">
        <v>5451</v>
      </c>
    </row>
    <row r="5453" spans="1:1" x14ac:dyDescent="0.35">
      <c r="A5453" t="s">
        <v>5452</v>
      </c>
    </row>
    <row r="5454" spans="1:1" x14ac:dyDescent="0.35">
      <c r="A5454" t="s">
        <v>5453</v>
      </c>
    </row>
    <row r="5455" spans="1:1" x14ac:dyDescent="0.35">
      <c r="A5455" t="s">
        <v>5454</v>
      </c>
    </row>
    <row r="5456" spans="1:1" x14ac:dyDescent="0.35">
      <c r="A5456" t="s">
        <v>5455</v>
      </c>
    </row>
    <row r="5457" spans="1:1" x14ac:dyDescent="0.35">
      <c r="A5457" t="s">
        <v>5456</v>
      </c>
    </row>
    <row r="5458" spans="1:1" x14ac:dyDescent="0.35">
      <c r="A5458" t="s">
        <v>5457</v>
      </c>
    </row>
    <row r="5459" spans="1:1" x14ac:dyDescent="0.35">
      <c r="A5459" t="s">
        <v>5458</v>
      </c>
    </row>
    <row r="5460" spans="1:1" x14ac:dyDescent="0.35">
      <c r="A5460" t="s">
        <v>5459</v>
      </c>
    </row>
    <row r="5461" spans="1:1" x14ac:dyDescent="0.35">
      <c r="A5461" t="s">
        <v>5460</v>
      </c>
    </row>
    <row r="5462" spans="1:1" x14ac:dyDescent="0.35">
      <c r="A5462" t="s">
        <v>5461</v>
      </c>
    </row>
    <row r="5463" spans="1:1" x14ac:dyDescent="0.35">
      <c r="A5463" t="s">
        <v>5462</v>
      </c>
    </row>
    <row r="5464" spans="1:1" x14ac:dyDescent="0.35">
      <c r="A5464" t="s">
        <v>5463</v>
      </c>
    </row>
    <row r="5465" spans="1:1" x14ac:dyDescent="0.35">
      <c r="A5465" t="s">
        <v>5464</v>
      </c>
    </row>
    <row r="5466" spans="1:1" x14ac:dyDescent="0.35">
      <c r="A5466" t="s">
        <v>5465</v>
      </c>
    </row>
    <row r="5467" spans="1:1" x14ac:dyDescent="0.35">
      <c r="A5467" t="s">
        <v>5466</v>
      </c>
    </row>
    <row r="5468" spans="1:1" x14ac:dyDescent="0.35">
      <c r="A5468" t="s">
        <v>5467</v>
      </c>
    </row>
    <row r="5469" spans="1:1" x14ac:dyDescent="0.35">
      <c r="A5469" t="s">
        <v>5468</v>
      </c>
    </row>
    <row r="5470" spans="1:1" x14ac:dyDescent="0.35">
      <c r="A5470" t="s">
        <v>5469</v>
      </c>
    </row>
    <row r="5471" spans="1:1" x14ac:dyDescent="0.35">
      <c r="A5471" t="s">
        <v>5470</v>
      </c>
    </row>
    <row r="5472" spans="1:1" x14ac:dyDescent="0.35">
      <c r="A5472" t="s">
        <v>5471</v>
      </c>
    </row>
    <row r="5473" spans="1:1" x14ac:dyDescent="0.35">
      <c r="A5473" t="s">
        <v>5472</v>
      </c>
    </row>
    <row r="5474" spans="1:1" x14ac:dyDescent="0.35">
      <c r="A5474" t="s">
        <v>5473</v>
      </c>
    </row>
    <row r="5475" spans="1:1" x14ac:dyDescent="0.35">
      <c r="A5475" t="s">
        <v>5474</v>
      </c>
    </row>
    <row r="5476" spans="1:1" x14ac:dyDescent="0.35">
      <c r="A5476" t="s">
        <v>5475</v>
      </c>
    </row>
    <row r="5477" spans="1:1" x14ac:dyDescent="0.35">
      <c r="A5477" t="s">
        <v>5476</v>
      </c>
    </row>
    <row r="5478" spans="1:1" x14ac:dyDescent="0.35">
      <c r="A5478" t="s">
        <v>5477</v>
      </c>
    </row>
    <row r="5479" spans="1:1" x14ac:dyDescent="0.35">
      <c r="A5479" t="s">
        <v>5478</v>
      </c>
    </row>
    <row r="5480" spans="1:1" x14ac:dyDescent="0.35">
      <c r="A5480" t="s">
        <v>5479</v>
      </c>
    </row>
    <row r="5481" spans="1:1" x14ac:dyDescent="0.35">
      <c r="A5481" t="s">
        <v>5480</v>
      </c>
    </row>
    <row r="5482" spans="1:1" x14ac:dyDescent="0.35">
      <c r="A5482" t="s">
        <v>5481</v>
      </c>
    </row>
    <row r="5483" spans="1:1" x14ac:dyDescent="0.35">
      <c r="A5483" t="s">
        <v>5482</v>
      </c>
    </row>
    <row r="5484" spans="1:1" x14ac:dyDescent="0.35">
      <c r="A5484" t="s">
        <v>5483</v>
      </c>
    </row>
    <row r="5485" spans="1:1" x14ac:dyDescent="0.35">
      <c r="A5485" t="s">
        <v>5484</v>
      </c>
    </row>
    <row r="5486" spans="1:1" x14ac:dyDescent="0.35">
      <c r="A5486" t="s">
        <v>5485</v>
      </c>
    </row>
    <row r="5487" spans="1:1" x14ac:dyDescent="0.35">
      <c r="A5487" t="s">
        <v>5486</v>
      </c>
    </row>
    <row r="5488" spans="1:1" x14ac:dyDescent="0.35">
      <c r="A5488" t="s">
        <v>5487</v>
      </c>
    </row>
    <row r="5489" spans="1:1" x14ac:dyDescent="0.35">
      <c r="A5489" t="s">
        <v>5488</v>
      </c>
    </row>
    <row r="5490" spans="1:1" x14ac:dyDescent="0.35">
      <c r="A5490" t="s">
        <v>5489</v>
      </c>
    </row>
    <row r="5491" spans="1:1" x14ac:dyDescent="0.35">
      <c r="A5491" t="s">
        <v>5490</v>
      </c>
    </row>
    <row r="5492" spans="1:1" x14ac:dyDescent="0.35">
      <c r="A5492" t="s">
        <v>5491</v>
      </c>
    </row>
    <row r="5493" spans="1:1" x14ac:dyDescent="0.35">
      <c r="A5493" t="s">
        <v>5492</v>
      </c>
    </row>
    <row r="5494" spans="1:1" x14ac:dyDescent="0.35">
      <c r="A5494" t="s">
        <v>5493</v>
      </c>
    </row>
    <row r="5495" spans="1:1" x14ac:dyDescent="0.35">
      <c r="A5495" t="s">
        <v>5494</v>
      </c>
    </row>
    <row r="5496" spans="1:1" x14ac:dyDescent="0.35">
      <c r="A5496" t="s">
        <v>5495</v>
      </c>
    </row>
    <row r="5497" spans="1:1" x14ac:dyDescent="0.35">
      <c r="A5497" t="s">
        <v>5496</v>
      </c>
    </row>
    <row r="5498" spans="1:1" x14ac:dyDescent="0.35">
      <c r="A5498" t="s">
        <v>5497</v>
      </c>
    </row>
    <row r="5499" spans="1:1" x14ac:dyDescent="0.35">
      <c r="A5499" t="s">
        <v>5498</v>
      </c>
    </row>
    <row r="5500" spans="1:1" x14ac:dyDescent="0.35">
      <c r="A5500" t="s">
        <v>5499</v>
      </c>
    </row>
    <row r="5501" spans="1:1" x14ac:dyDescent="0.35">
      <c r="A5501" t="s">
        <v>5500</v>
      </c>
    </row>
    <row r="5502" spans="1:1" x14ac:dyDescent="0.35">
      <c r="A5502" t="s">
        <v>5501</v>
      </c>
    </row>
    <row r="5503" spans="1:1" x14ac:dyDescent="0.35">
      <c r="A5503" t="s">
        <v>5502</v>
      </c>
    </row>
    <row r="5504" spans="1:1" x14ac:dyDescent="0.35">
      <c r="A5504" t="s">
        <v>5503</v>
      </c>
    </row>
    <row r="5505" spans="1:1" x14ac:dyDescent="0.35">
      <c r="A5505" t="s">
        <v>5504</v>
      </c>
    </row>
    <row r="5506" spans="1:1" x14ac:dyDescent="0.35">
      <c r="A5506" t="s">
        <v>5505</v>
      </c>
    </row>
    <row r="5507" spans="1:1" x14ac:dyDescent="0.35">
      <c r="A5507" t="s">
        <v>5506</v>
      </c>
    </row>
    <row r="5508" spans="1:1" x14ac:dyDescent="0.35">
      <c r="A5508" t="s">
        <v>5507</v>
      </c>
    </row>
    <row r="5509" spans="1:1" x14ac:dyDescent="0.35">
      <c r="A5509" t="s">
        <v>5508</v>
      </c>
    </row>
    <row r="5510" spans="1:1" x14ac:dyDescent="0.35">
      <c r="A5510" t="s">
        <v>5509</v>
      </c>
    </row>
    <row r="5511" spans="1:1" x14ac:dyDescent="0.35">
      <c r="A5511" t="s">
        <v>5510</v>
      </c>
    </row>
    <row r="5512" spans="1:1" x14ac:dyDescent="0.35">
      <c r="A5512" t="s">
        <v>5511</v>
      </c>
    </row>
    <row r="5513" spans="1:1" x14ac:dyDescent="0.35">
      <c r="A5513" t="s">
        <v>5512</v>
      </c>
    </row>
    <row r="5514" spans="1:1" x14ac:dyDescent="0.35">
      <c r="A5514" t="s">
        <v>5513</v>
      </c>
    </row>
    <row r="5515" spans="1:1" x14ac:dyDescent="0.35">
      <c r="A5515" t="s">
        <v>5514</v>
      </c>
    </row>
    <row r="5516" spans="1:1" x14ac:dyDescent="0.35">
      <c r="A5516" t="s">
        <v>5515</v>
      </c>
    </row>
    <row r="5517" spans="1:1" x14ac:dyDescent="0.35">
      <c r="A5517" t="s">
        <v>5516</v>
      </c>
    </row>
    <row r="5518" spans="1:1" x14ac:dyDescent="0.35">
      <c r="A5518" t="s">
        <v>5517</v>
      </c>
    </row>
    <row r="5519" spans="1:1" x14ac:dyDescent="0.35">
      <c r="A5519" t="s">
        <v>5518</v>
      </c>
    </row>
    <row r="5520" spans="1:1" x14ac:dyDescent="0.35">
      <c r="A5520" t="s">
        <v>5519</v>
      </c>
    </row>
    <row r="5521" spans="1:1" x14ac:dyDescent="0.35">
      <c r="A5521" t="s">
        <v>5520</v>
      </c>
    </row>
    <row r="5522" spans="1:1" x14ac:dyDescent="0.35">
      <c r="A5522" t="s">
        <v>5521</v>
      </c>
    </row>
    <row r="5523" spans="1:1" x14ac:dyDescent="0.35">
      <c r="A5523" t="s">
        <v>5522</v>
      </c>
    </row>
    <row r="5524" spans="1:1" x14ac:dyDescent="0.35">
      <c r="A5524" t="s">
        <v>5523</v>
      </c>
    </row>
    <row r="5525" spans="1:1" x14ac:dyDescent="0.35">
      <c r="A5525" t="s">
        <v>5524</v>
      </c>
    </row>
    <row r="5526" spans="1:1" x14ac:dyDescent="0.35">
      <c r="A5526" t="s">
        <v>5525</v>
      </c>
    </row>
    <row r="5527" spans="1:1" x14ac:dyDescent="0.35">
      <c r="A5527" t="s">
        <v>5526</v>
      </c>
    </row>
    <row r="5528" spans="1:1" x14ac:dyDescent="0.35">
      <c r="A5528" t="s">
        <v>5527</v>
      </c>
    </row>
    <row r="5529" spans="1:1" x14ac:dyDescent="0.35">
      <c r="A5529" t="s">
        <v>5528</v>
      </c>
    </row>
    <row r="5530" spans="1:1" x14ac:dyDescent="0.35">
      <c r="A5530" t="s">
        <v>5529</v>
      </c>
    </row>
    <row r="5531" spans="1:1" x14ac:dyDescent="0.35">
      <c r="A5531" t="s">
        <v>5530</v>
      </c>
    </row>
    <row r="5532" spans="1:1" x14ac:dyDescent="0.35">
      <c r="A5532" t="s">
        <v>5531</v>
      </c>
    </row>
    <row r="5533" spans="1:1" x14ac:dyDescent="0.35">
      <c r="A5533" t="s">
        <v>5532</v>
      </c>
    </row>
    <row r="5534" spans="1:1" x14ac:dyDescent="0.35">
      <c r="A5534" t="s">
        <v>5533</v>
      </c>
    </row>
    <row r="5535" spans="1:1" x14ac:dyDescent="0.35">
      <c r="A5535" t="s">
        <v>5534</v>
      </c>
    </row>
    <row r="5536" spans="1:1" x14ac:dyDescent="0.35">
      <c r="A5536" t="s">
        <v>5535</v>
      </c>
    </row>
    <row r="5537" spans="1:1" x14ac:dyDescent="0.35">
      <c r="A5537" t="s">
        <v>5536</v>
      </c>
    </row>
    <row r="5538" spans="1:1" x14ac:dyDescent="0.35">
      <c r="A5538" t="s">
        <v>5537</v>
      </c>
    </row>
    <row r="5539" spans="1:1" x14ac:dyDescent="0.35">
      <c r="A5539" t="s">
        <v>5538</v>
      </c>
    </row>
    <row r="5540" spans="1:1" x14ac:dyDescent="0.35">
      <c r="A5540" t="s">
        <v>5539</v>
      </c>
    </row>
    <row r="5541" spans="1:1" x14ac:dyDescent="0.35">
      <c r="A5541" t="s">
        <v>5540</v>
      </c>
    </row>
    <row r="5542" spans="1:1" x14ac:dyDescent="0.35">
      <c r="A5542" t="s">
        <v>5541</v>
      </c>
    </row>
    <row r="5543" spans="1:1" x14ac:dyDescent="0.35">
      <c r="A5543" t="s">
        <v>5542</v>
      </c>
    </row>
    <row r="5544" spans="1:1" x14ac:dyDescent="0.35">
      <c r="A5544" t="s">
        <v>5543</v>
      </c>
    </row>
    <row r="5545" spans="1:1" x14ac:dyDescent="0.35">
      <c r="A5545" t="s">
        <v>5544</v>
      </c>
    </row>
    <row r="5546" spans="1:1" x14ac:dyDescent="0.35">
      <c r="A5546" t="s">
        <v>5545</v>
      </c>
    </row>
    <row r="5547" spans="1:1" x14ac:dyDescent="0.35">
      <c r="A5547" t="s">
        <v>5546</v>
      </c>
    </row>
    <row r="5548" spans="1:1" x14ac:dyDescent="0.35">
      <c r="A5548" t="s">
        <v>5547</v>
      </c>
    </row>
    <row r="5549" spans="1:1" x14ac:dyDescent="0.35">
      <c r="A5549" t="s">
        <v>5548</v>
      </c>
    </row>
    <row r="5550" spans="1:1" x14ac:dyDescent="0.35">
      <c r="A5550" t="s">
        <v>5549</v>
      </c>
    </row>
    <row r="5551" spans="1:1" x14ac:dyDescent="0.35">
      <c r="A5551" t="s">
        <v>5550</v>
      </c>
    </row>
    <row r="5552" spans="1:1" x14ac:dyDescent="0.35">
      <c r="A5552" t="s">
        <v>5551</v>
      </c>
    </row>
    <row r="5553" spans="1:1" x14ac:dyDescent="0.35">
      <c r="A5553" t="s">
        <v>5552</v>
      </c>
    </row>
    <row r="5554" spans="1:1" x14ac:dyDescent="0.35">
      <c r="A5554" t="s">
        <v>5553</v>
      </c>
    </row>
    <row r="5555" spans="1:1" x14ac:dyDescent="0.35">
      <c r="A5555" t="s">
        <v>5554</v>
      </c>
    </row>
    <row r="5556" spans="1:1" x14ac:dyDescent="0.35">
      <c r="A5556" t="s">
        <v>5555</v>
      </c>
    </row>
    <row r="5557" spans="1:1" x14ac:dyDescent="0.35">
      <c r="A5557" t="s">
        <v>5556</v>
      </c>
    </row>
    <row r="5558" spans="1:1" x14ac:dyDescent="0.35">
      <c r="A5558" t="s">
        <v>5557</v>
      </c>
    </row>
    <row r="5559" spans="1:1" x14ac:dyDescent="0.35">
      <c r="A5559" t="s">
        <v>5558</v>
      </c>
    </row>
    <row r="5560" spans="1:1" x14ac:dyDescent="0.35">
      <c r="A5560" t="s">
        <v>5559</v>
      </c>
    </row>
    <row r="5561" spans="1:1" x14ac:dyDescent="0.35">
      <c r="A5561" t="s">
        <v>5560</v>
      </c>
    </row>
    <row r="5562" spans="1:1" x14ac:dyDescent="0.35">
      <c r="A5562" t="s">
        <v>5561</v>
      </c>
    </row>
    <row r="5563" spans="1:1" x14ac:dyDescent="0.35">
      <c r="A5563" t="s">
        <v>5562</v>
      </c>
    </row>
    <row r="5564" spans="1:1" x14ac:dyDescent="0.35">
      <c r="A5564" t="s">
        <v>5563</v>
      </c>
    </row>
    <row r="5565" spans="1:1" x14ac:dyDescent="0.35">
      <c r="A5565" t="s">
        <v>5564</v>
      </c>
    </row>
    <row r="5566" spans="1:1" x14ac:dyDescent="0.35">
      <c r="A5566" t="s">
        <v>5565</v>
      </c>
    </row>
    <row r="5567" spans="1:1" x14ac:dyDescent="0.35">
      <c r="A5567" t="s">
        <v>5566</v>
      </c>
    </row>
    <row r="5568" spans="1:1" x14ac:dyDescent="0.35">
      <c r="A5568" t="s">
        <v>5567</v>
      </c>
    </row>
    <row r="5569" spans="1:1" x14ac:dyDescent="0.35">
      <c r="A5569" t="s">
        <v>5568</v>
      </c>
    </row>
    <row r="5570" spans="1:1" x14ac:dyDescent="0.35">
      <c r="A5570" t="s">
        <v>5569</v>
      </c>
    </row>
    <row r="5571" spans="1:1" x14ac:dyDescent="0.35">
      <c r="A5571" t="s">
        <v>5570</v>
      </c>
    </row>
    <row r="5572" spans="1:1" x14ac:dyDescent="0.35">
      <c r="A5572" t="s">
        <v>5571</v>
      </c>
    </row>
    <row r="5573" spans="1:1" x14ac:dyDescent="0.35">
      <c r="A5573" t="s">
        <v>5572</v>
      </c>
    </row>
    <row r="5574" spans="1:1" x14ac:dyDescent="0.35">
      <c r="A5574" t="s">
        <v>5573</v>
      </c>
    </row>
    <row r="5575" spans="1:1" x14ac:dyDescent="0.35">
      <c r="A5575" t="s">
        <v>5574</v>
      </c>
    </row>
    <row r="5576" spans="1:1" x14ac:dyDescent="0.35">
      <c r="A5576" t="s">
        <v>5575</v>
      </c>
    </row>
    <row r="5577" spans="1:1" x14ac:dyDescent="0.35">
      <c r="A5577" t="s">
        <v>5576</v>
      </c>
    </row>
    <row r="5578" spans="1:1" x14ac:dyDescent="0.35">
      <c r="A5578" t="s">
        <v>5577</v>
      </c>
    </row>
    <row r="5579" spans="1:1" x14ac:dyDescent="0.35">
      <c r="A5579" t="s">
        <v>5578</v>
      </c>
    </row>
    <row r="5580" spans="1:1" x14ac:dyDescent="0.35">
      <c r="A5580" t="s">
        <v>5579</v>
      </c>
    </row>
    <row r="5581" spans="1:1" x14ac:dyDescent="0.35">
      <c r="A5581" t="s">
        <v>5580</v>
      </c>
    </row>
    <row r="5582" spans="1:1" x14ac:dyDescent="0.35">
      <c r="A5582" t="s">
        <v>5581</v>
      </c>
    </row>
    <row r="5583" spans="1:1" x14ac:dyDescent="0.35">
      <c r="A5583" t="s">
        <v>5582</v>
      </c>
    </row>
    <row r="5584" spans="1:1" x14ac:dyDescent="0.35">
      <c r="A5584" t="s">
        <v>5583</v>
      </c>
    </row>
    <row r="5585" spans="1:1" x14ac:dyDescent="0.35">
      <c r="A5585" t="s">
        <v>5584</v>
      </c>
    </row>
    <row r="5586" spans="1:1" x14ac:dyDescent="0.35">
      <c r="A5586" t="s">
        <v>5585</v>
      </c>
    </row>
    <row r="5587" spans="1:1" x14ac:dyDescent="0.35">
      <c r="A5587" t="s">
        <v>5586</v>
      </c>
    </row>
    <row r="5588" spans="1:1" x14ac:dyDescent="0.35">
      <c r="A5588" t="s">
        <v>5587</v>
      </c>
    </row>
    <row r="5589" spans="1:1" x14ac:dyDescent="0.35">
      <c r="A5589" t="s">
        <v>5588</v>
      </c>
    </row>
    <row r="5590" spans="1:1" x14ac:dyDescent="0.35">
      <c r="A5590" t="s">
        <v>5589</v>
      </c>
    </row>
    <row r="5591" spans="1:1" x14ac:dyDescent="0.35">
      <c r="A5591" t="s">
        <v>5590</v>
      </c>
    </row>
    <row r="5592" spans="1:1" x14ac:dyDescent="0.35">
      <c r="A5592" t="s">
        <v>5591</v>
      </c>
    </row>
    <row r="5593" spans="1:1" x14ac:dyDescent="0.35">
      <c r="A5593" t="s">
        <v>5592</v>
      </c>
    </row>
    <row r="5594" spans="1:1" x14ac:dyDescent="0.35">
      <c r="A5594" t="s">
        <v>5593</v>
      </c>
    </row>
    <row r="5595" spans="1:1" x14ac:dyDescent="0.35">
      <c r="A5595" t="s">
        <v>5594</v>
      </c>
    </row>
    <row r="5596" spans="1:1" x14ac:dyDescent="0.35">
      <c r="A5596" t="s">
        <v>5595</v>
      </c>
    </row>
    <row r="5597" spans="1:1" x14ac:dyDescent="0.35">
      <c r="A5597" t="s">
        <v>5596</v>
      </c>
    </row>
    <row r="5598" spans="1:1" x14ac:dyDescent="0.35">
      <c r="A5598" t="s">
        <v>5597</v>
      </c>
    </row>
    <row r="5599" spans="1:1" x14ac:dyDescent="0.35">
      <c r="A5599" t="s">
        <v>5598</v>
      </c>
    </row>
    <row r="5600" spans="1:1" x14ac:dyDescent="0.35">
      <c r="A5600" t="s">
        <v>5599</v>
      </c>
    </row>
    <row r="5601" spans="1:1" x14ac:dyDescent="0.35">
      <c r="A5601" t="s">
        <v>5600</v>
      </c>
    </row>
    <row r="5602" spans="1:1" x14ac:dyDescent="0.35">
      <c r="A5602" t="s">
        <v>5601</v>
      </c>
    </row>
    <row r="5603" spans="1:1" x14ac:dyDescent="0.35">
      <c r="A5603" t="s">
        <v>5602</v>
      </c>
    </row>
    <row r="5604" spans="1:1" x14ac:dyDescent="0.35">
      <c r="A5604" t="s">
        <v>5603</v>
      </c>
    </row>
    <row r="5605" spans="1:1" x14ac:dyDescent="0.35">
      <c r="A5605" t="s">
        <v>5604</v>
      </c>
    </row>
    <row r="5606" spans="1:1" x14ac:dyDescent="0.35">
      <c r="A5606" t="s">
        <v>5605</v>
      </c>
    </row>
    <row r="5607" spans="1:1" x14ac:dyDescent="0.35">
      <c r="A5607" t="s">
        <v>5606</v>
      </c>
    </row>
    <row r="5608" spans="1:1" x14ac:dyDescent="0.35">
      <c r="A5608" t="s">
        <v>5607</v>
      </c>
    </row>
    <row r="5609" spans="1:1" x14ac:dyDescent="0.35">
      <c r="A5609" t="s">
        <v>5608</v>
      </c>
    </row>
    <row r="5610" spans="1:1" x14ac:dyDescent="0.35">
      <c r="A5610" t="s">
        <v>5609</v>
      </c>
    </row>
    <row r="5611" spans="1:1" x14ac:dyDescent="0.35">
      <c r="A5611" t="s">
        <v>5610</v>
      </c>
    </row>
    <row r="5612" spans="1:1" x14ac:dyDescent="0.35">
      <c r="A5612" t="s">
        <v>5611</v>
      </c>
    </row>
    <row r="5613" spans="1:1" x14ac:dyDescent="0.35">
      <c r="A5613" t="s">
        <v>5612</v>
      </c>
    </row>
    <row r="5614" spans="1:1" x14ac:dyDescent="0.35">
      <c r="A5614" t="s">
        <v>5613</v>
      </c>
    </row>
    <row r="5615" spans="1:1" x14ac:dyDescent="0.35">
      <c r="A5615" t="s">
        <v>5614</v>
      </c>
    </row>
    <row r="5616" spans="1:1" x14ac:dyDescent="0.35">
      <c r="A5616" t="s">
        <v>5615</v>
      </c>
    </row>
    <row r="5617" spans="1:1" x14ac:dyDescent="0.35">
      <c r="A5617" t="s">
        <v>5616</v>
      </c>
    </row>
    <row r="5618" spans="1:1" x14ac:dyDescent="0.35">
      <c r="A5618" t="s">
        <v>5617</v>
      </c>
    </row>
    <row r="5619" spans="1:1" x14ac:dyDescent="0.35">
      <c r="A5619" t="s">
        <v>5618</v>
      </c>
    </row>
    <row r="5620" spans="1:1" x14ac:dyDescent="0.35">
      <c r="A5620" t="s">
        <v>5619</v>
      </c>
    </row>
    <row r="5621" spans="1:1" x14ac:dyDescent="0.35">
      <c r="A5621" t="s">
        <v>5620</v>
      </c>
    </row>
    <row r="5622" spans="1:1" x14ac:dyDescent="0.35">
      <c r="A5622" t="s">
        <v>5621</v>
      </c>
    </row>
    <row r="5623" spans="1:1" x14ac:dyDescent="0.35">
      <c r="A5623" t="s">
        <v>5622</v>
      </c>
    </row>
    <row r="5624" spans="1:1" x14ac:dyDescent="0.35">
      <c r="A5624" t="s">
        <v>5623</v>
      </c>
    </row>
    <row r="5625" spans="1:1" x14ac:dyDescent="0.35">
      <c r="A5625" t="s">
        <v>5624</v>
      </c>
    </row>
    <row r="5626" spans="1:1" x14ac:dyDescent="0.35">
      <c r="A5626" t="s">
        <v>5625</v>
      </c>
    </row>
    <row r="5627" spans="1:1" x14ac:dyDescent="0.35">
      <c r="A5627" t="s">
        <v>5626</v>
      </c>
    </row>
    <row r="5628" spans="1:1" x14ac:dyDescent="0.35">
      <c r="A5628" t="s">
        <v>5627</v>
      </c>
    </row>
    <row r="5629" spans="1:1" x14ac:dyDescent="0.35">
      <c r="A5629" t="s">
        <v>5628</v>
      </c>
    </row>
    <row r="5630" spans="1:1" x14ac:dyDescent="0.35">
      <c r="A5630" t="s">
        <v>5629</v>
      </c>
    </row>
    <row r="5631" spans="1:1" x14ac:dyDescent="0.35">
      <c r="A5631" t="s">
        <v>5630</v>
      </c>
    </row>
    <row r="5632" spans="1:1" x14ac:dyDescent="0.35">
      <c r="A5632" t="s">
        <v>5631</v>
      </c>
    </row>
    <row r="5633" spans="1:1" x14ac:dyDescent="0.35">
      <c r="A5633" t="s">
        <v>5632</v>
      </c>
    </row>
    <row r="5634" spans="1:1" x14ac:dyDescent="0.35">
      <c r="A5634" t="s">
        <v>5633</v>
      </c>
    </row>
    <row r="5635" spans="1:1" x14ac:dyDescent="0.35">
      <c r="A5635" t="s">
        <v>5634</v>
      </c>
    </row>
    <row r="5636" spans="1:1" x14ac:dyDescent="0.35">
      <c r="A5636" t="s">
        <v>5635</v>
      </c>
    </row>
    <row r="5637" spans="1:1" x14ac:dyDescent="0.35">
      <c r="A5637" t="s">
        <v>5636</v>
      </c>
    </row>
    <row r="5638" spans="1:1" x14ac:dyDescent="0.35">
      <c r="A5638" t="s">
        <v>5637</v>
      </c>
    </row>
    <row r="5639" spans="1:1" x14ac:dyDescent="0.35">
      <c r="A5639" t="s">
        <v>5638</v>
      </c>
    </row>
    <row r="5640" spans="1:1" x14ac:dyDescent="0.35">
      <c r="A5640" t="s">
        <v>5639</v>
      </c>
    </row>
    <row r="5641" spans="1:1" x14ac:dyDescent="0.35">
      <c r="A5641" t="s">
        <v>5640</v>
      </c>
    </row>
    <row r="5642" spans="1:1" x14ac:dyDescent="0.35">
      <c r="A5642" t="s">
        <v>5641</v>
      </c>
    </row>
    <row r="5643" spans="1:1" x14ac:dyDescent="0.35">
      <c r="A5643" t="s">
        <v>5642</v>
      </c>
    </row>
    <row r="5644" spans="1:1" x14ac:dyDescent="0.35">
      <c r="A5644" t="s">
        <v>5643</v>
      </c>
    </row>
    <row r="5645" spans="1:1" x14ac:dyDescent="0.35">
      <c r="A5645" t="s">
        <v>5644</v>
      </c>
    </row>
    <row r="5646" spans="1:1" x14ac:dyDescent="0.35">
      <c r="A5646" t="s">
        <v>5645</v>
      </c>
    </row>
    <row r="5647" spans="1:1" x14ac:dyDescent="0.35">
      <c r="A5647" t="s">
        <v>5646</v>
      </c>
    </row>
    <row r="5648" spans="1:1" x14ac:dyDescent="0.35">
      <c r="A5648" t="s">
        <v>5647</v>
      </c>
    </row>
    <row r="5649" spans="1:1" x14ac:dyDescent="0.35">
      <c r="A5649" t="s">
        <v>5648</v>
      </c>
    </row>
    <row r="5650" spans="1:1" x14ac:dyDescent="0.35">
      <c r="A5650" t="s">
        <v>5649</v>
      </c>
    </row>
    <row r="5651" spans="1:1" x14ac:dyDescent="0.35">
      <c r="A5651" t="s">
        <v>5650</v>
      </c>
    </row>
    <row r="5652" spans="1:1" x14ac:dyDescent="0.35">
      <c r="A5652" t="s">
        <v>5651</v>
      </c>
    </row>
    <row r="5653" spans="1:1" x14ac:dyDescent="0.35">
      <c r="A5653" t="s">
        <v>5652</v>
      </c>
    </row>
    <row r="5654" spans="1:1" x14ac:dyDescent="0.35">
      <c r="A5654" t="s">
        <v>5653</v>
      </c>
    </row>
    <row r="5655" spans="1:1" x14ac:dyDescent="0.35">
      <c r="A5655" t="s">
        <v>5654</v>
      </c>
    </row>
    <row r="5656" spans="1:1" x14ac:dyDescent="0.35">
      <c r="A5656" t="s">
        <v>5655</v>
      </c>
    </row>
    <row r="5657" spans="1:1" x14ac:dyDescent="0.35">
      <c r="A5657" t="s">
        <v>5656</v>
      </c>
    </row>
    <row r="5658" spans="1:1" x14ac:dyDescent="0.35">
      <c r="A5658" t="s">
        <v>5657</v>
      </c>
    </row>
    <row r="5659" spans="1:1" x14ac:dyDescent="0.35">
      <c r="A5659" t="s">
        <v>5658</v>
      </c>
    </row>
    <row r="5660" spans="1:1" x14ac:dyDescent="0.35">
      <c r="A5660" t="s">
        <v>5659</v>
      </c>
    </row>
    <row r="5661" spans="1:1" x14ac:dyDescent="0.35">
      <c r="A5661" t="s">
        <v>5660</v>
      </c>
    </row>
    <row r="5662" spans="1:1" x14ac:dyDescent="0.35">
      <c r="A5662" t="s">
        <v>5661</v>
      </c>
    </row>
    <row r="5663" spans="1:1" x14ac:dyDescent="0.35">
      <c r="A5663" t="s">
        <v>5662</v>
      </c>
    </row>
    <row r="5664" spans="1:1" x14ac:dyDescent="0.35">
      <c r="A5664" t="s">
        <v>5663</v>
      </c>
    </row>
    <row r="5665" spans="1:1" x14ac:dyDescent="0.35">
      <c r="A5665" t="s">
        <v>5664</v>
      </c>
    </row>
    <row r="5666" spans="1:1" x14ac:dyDescent="0.35">
      <c r="A5666" t="s">
        <v>5665</v>
      </c>
    </row>
    <row r="5667" spans="1:1" x14ac:dyDescent="0.35">
      <c r="A5667" t="s">
        <v>5666</v>
      </c>
    </row>
    <row r="5668" spans="1:1" x14ac:dyDescent="0.35">
      <c r="A5668" t="s">
        <v>5667</v>
      </c>
    </row>
    <row r="5669" spans="1:1" x14ac:dyDescent="0.35">
      <c r="A5669" t="s">
        <v>5668</v>
      </c>
    </row>
    <row r="5670" spans="1:1" x14ac:dyDescent="0.35">
      <c r="A5670" t="s">
        <v>5669</v>
      </c>
    </row>
    <row r="5671" spans="1:1" x14ac:dyDescent="0.35">
      <c r="A5671" t="s">
        <v>5670</v>
      </c>
    </row>
    <row r="5672" spans="1:1" x14ac:dyDescent="0.35">
      <c r="A5672" t="s">
        <v>5671</v>
      </c>
    </row>
    <row r="5673" spans="1:1" x14ac:dyDescent="0.35">
      <c r="A5673" t="s">
        <v>5672</v>
      </c>
    </row>
    <row r="5674" spans="1:1" x14ac:dyDescent="0.35">
      <c r="A5674" t="s">
        <v>5673</v>
      </c>
    </row>
    <row r="5675" spans="1:1" x14ac:dyDescent="0.35">
      <c r="A5675" t="s">
        <v>5674</v>
      </c>
    </row>
    <row r="5676" spans="1:1" x14ac:dyDescent="0.35">
      <c r="A5676" t="s">
        <v>5675</v>
      </c>
    </row>
    <row r="5677" spans="1:1" x14ac:dyDescent="0.35">
      <c r="A5677" t="s">
        <v>5676</v>
      </c>
    </row>
    <row r="5678" spans="1:1" x14ac:dyDescent="0.35">
      <c r="A5678" t="s">
        <v>5677</v>
      </c>
    </row>
    <row r="5679" spans="1:1" x14ac:dyDescent="0.35">
      <c r="A5679" t="s">
        <v>5678</v>
      </c>
    </row>
    <row r="5680" spans="1:1" x14ac:dyDescent="0.35">
      <c r="A5680" t="s">
        <v>5679</v>
      </c>
    </row>
    <row r="5681" spans="1:1" x14ac:dyDescent="0.35">
      <c r="A5681" t="s">
        <v>5680</v>
      </c>
    </row>
    <row r="5682" spans="1:1" x14ac:dyDescent="0.35">
      <c r="A5682" t="s">
        <v>5681</v>
      </c>
    </row>
    <row r="5683" spans="1:1" x14ac:dyDescent="0.35">
      <c r="A5683" t="s">
        <v>5682</v>
      </c>
    </row>
    <row r="5684" spans="1:1" x14ac:dyDescent="0.35">
      <c r="A5684" t="s">
        <v>5683</v>
      </c>
    </row>
    <row r="5685" spans="1:1" x14ac:dyDescent="0.35">
      <c r="A5685" t="s">
        <v>5684</v>
      </c>
    </row>
    <row r="5686" spans="1:1" x14ac:dyDescent="0.35">
      <c r="A5686" t="s">
        <v>5685</v>
      </c>
    </row>
    <row r="5687" spans="1:1" x14ac:dyDescent="0.35">
      <c r="A5687" t="s">
        <v>5686</v>
      </c>
    </row>
    <row r="5688" spans="1:1" x14ac:dyDescent="0.35">
      <c r="A5688" t="s">
        <v>5687</v>
      </c>
    </row>
    <row r="5689" spans="1:1" x14ac:dyDescent="0.35">
      <c r="A5689" t="s">
        <v>5688</v>
      </c>
    </row>
    <row r="5690" spans="1:1" x14ac:dyDescent="0.35">
      <c r="A5690" t="s">
        <v>5689</v>
      </c>
    </row>
    <row r="5691" spans="1:1" x14ac:dyDescent="0.35">
      <c r="A5691" t="s">
        <v>5690</v>
      </c>
    </row>
    <row r="5692" spans="1:1" x14ac:dyDescent="0.35">
      <c r="A5692" t="s">
        <v>5691</v>
      </c>
    </row>
    <row r="5693" spans="1:1" x14ac:dyDescent="0.35">
      <c r="A5693" t="s">
        <v>5692</v>
      </c>
    </row>
    <row r="5694" spans="1:1" x14ac:dyDescent="0.35">
      <c r="A5694" t="s">
        <v>5693</v>
      </c>
    </row>
    <row r="5695" spans="1:1" x14ac:dyDescent="0.35">
      <c r="A5695" t="s">
        <v>5694</v>
      </c>
    </row>
    <row r="5696" spans="1:1" x14ac:dyDescent="0.35">
      <c r="A5696" t="s">
        <v>5695</v>
      </c>
    </row>
    <row r="5697" spans="1:1" x14ac:dyDescent="0.35">
      <c r="A5697" t="s">
        <v>5696</v>
      </c>
    </row>
    <row r="5698" spans="1:1" x14ac:dyDescent="0.35">
      <c r="A5698" t="s">
        <v>5697</v>
      </c>
    </row>
    <row r="5699" spans="1:1" x14ac:dyDescent="0.35">
      <c r="A5699" t="s">
        <v>5698</v>
      </c>
    </row>
    <row r="5700" spans="1:1" x14ac:dyDescent="0.35">
      <c r="A5700" t="s">
        <v>5699</v>
      </c>
    </row>
    <row r="5701" spans="1:1" x14ac:dyDescent="0.35">
      <c r="A5701" t="s">
        <v>5700</v>
      </c>
    </row>
    <row r="5702" spans="1:1" x14ac:dyDescent="0.35">
      <c r="A5702" t="s">
        <v>5701</v>
      </c>
    </row>
    <row r="5703" spans="1:1" x14ac:dyDescent="0.35">
      <c r="A5703" t="s">
        <v>5702</v>
      </c>
    </row>
    <row r="5704" spans="1:1" x14ac:dyDescent="0.35">
      <c r="A5704" t="s">
        <v>5703</v>
      </c>
    </row>
    <row r="5705" spans="1:1" x14ac:dyDescent="0.35">
      <c r="A5705" t="s">
        <v>5704</v>
      </c>
    </row>
    <row r="5706" spans="1:1" x14ac:dyDescent="0.35">
      <c r="A5706" t="s">
        <v>5705</v>
      </c>
    </row>
    <row r="5707" spans="1:1" x14ac:dyDescent="0.35">
      <c r="A5707" t="s">
        <v>5706</v>
      </c>
    </row>
    <row r="5708" spans="1:1" x14ac:dyDescent="0.35">
      <c r="A5708" t="s">
        <v>5707</v>
      </c>
    </row>
    <row r="5709" spans="1:1" x14ac:dyDescent="0.35">
      <c r="A5709" t="s">
        <v>5708</v>
      </c>
    </row>
    <row r="5710" spans="1:1" x14ac:dyDescent="0.35">
      <c r="A5710" t="s">
        <v>5709</v>
      </c>
    </row>
    <row r="5711" spans="1:1" x14ac:dyDescent="0.35">
      <c r="A5711" t="s">
        <v>5710</v>
      </c>
    </row>
    <row r="5712" spans="1:1" x14ac:dyDescent="0.35">
      <c r="A5712" t="s">
        <v>5711</v>
      </c>
    </row>
    <row r="5713" spans="1:1" x14ac:dyDescent="0.35">
      <c r="A5713" t="s">
        <v>5712</v>
      </c>
    </row>
    <row r="5714" spans="1:1" x14ac:dyDescent="0.35">
      <c r="A5714" t="s">
        <v>5713</v>
      </c>
    </row>
    <row r="5715" spans="1:1" x14ac:dyDescent="0.35">
      <c r="A5715" t="s">
        <v>5714</v>
      </c>
    </row>
    <row r="5716" spans="1:1" x14ac:dyDescent="0.35">
      <c r="A5716" t="s">
        <v>5715</v>
      </c>
    </row>
    <row r="5717" spans="1:1" x14ac:dyDescent="0.35">
      <c r="A5717" t="s">
        <v>5716</v>
      </c>
    </row>
    <row r="5718" spans="1:1" x14ac:dyDescent="0.35">
      <c r="A5718" t="s">
        <v>5717</v>
      </c>
    </row>
    <row r="5719" spans="1:1" x14ac:dyDescent="0.35">
      <c r="A5719" t="s">
        <v>5718</v>
      </c>
    </row>
    <row r="5720" spans="1:1" x14ac:dyDescent="0.35">
      <c r="A5720" t="s">
        <v>5719</v>
      </c>
    </row>
    <row r="5721" spans="1:1" x14ac:dyDescent="0.35">
      <c r="A5721" t="s">
        <v>5720</v>
      </c>
    </row>
    <row r="5722" spans="1:1" x14ac:dyDescent="0.35">
      <c r="A5722" t="s">
        <v>5721</v>
      </c>
    </row>
    <row r="5723" spans="1:1" x14ac:dyDescent="0.35">
      <c r="A5723" t="s">
        <v>5722</v>
      </c>
    </row>
    <row r="5724" spans="1:1" x14ac:dyDescent="0.35">
      <c r="A5724" t="s">
        <v>5723</v>
      </c>
    </row>
    <row r="5725" spans="1:1" x14ac:dyDescent="0.35">
      <c r="A5725" t="s">
        <v>5724</v>
      </c>
    </row>
    <row r="5726" spans="1:1" x14ac:dyDescent="0.35">
      <c r="A5726" t="s">
        <v>5725</v>
      </c>
    </row>
    <row r="5727" spans="1:1" x14ac:dyDescent="0.35">
      <c r="A5727" t="s">
        <v>5726</v>
      </c>
    </row>
    <row r="5728" spans="1:1" x14ac:dyDescent="0.35">
      <c r="A5728" t="s">
        <v>5727</v>
      </c>
    </row>
    <row r="5729" spans="1:1" x14ac:dyDescent="0.35">
      <c r="A5729" t="s">
        <v>5728</v>
      </c>
    </row>
    <row r="5730" spans="1:1" x14ac:dyDescent="0.35">
      <c r="A5730" t="s">
        <v>5729</v>
      </c>
    </row>
    <row r="5731" spans="1:1" x14ac:dyDescent="0.35">
      <c r="A5731" t="s">
        <v>5730</v>
      </c>
    </row>
    <row r="5732" spans="1:1" x14ac:dyDescent="0.35">
      <c r="A5732" t="s">
        <v>5731</v>
      </c>
    </row>
    <row r="5733" spans="1:1" x14ac:dyDescent="0.35">
      <c r="A5733" t="s">
        <v>5732</v>
      </c>
    </row>
    <row r="5734" spans="1:1" x14ac:dyDescent="0.35">
      <c r="A5734" t="s">
        <v>5733</v>
      </c>
    </row>
    <row r="5735" spans="1:1" x14ac:dyDescent="0.35">
      <c r="A5735" t="s">
        <v>5734</v>
      </c>
    </row>
    <row r="5736" spans="1:1" x14ac:dyDescent="0.35">
      <c r="A5736" t="s">
        <v>5735</v>
      </c>
    </row>
    <row r="5737" spans="1:1" x14ac:dyDescent="0.35">
      <c r="A5737" t="s">
        <v>5736</v>
      </c>
    </row>
    <row r="5738" spans="1:1" x14ac:dyDescent="0.35">
      <c r="A5738" t="s">
        <v>5737</v>
      </c>
    </row>
    <row r="5739" spans="1:1" x14ac:dyDescent="0.35">
      <c r="A5739" t="s">
        <v>5738</v>
      </c>
    </row>
    <row r="5740" spans="1:1" x14ac:dyDescent="0.35">
      <c r="A5740" t="s">
        <v>5739</v>
      </c>
    </row>
    <row r="5741" spans="1:1" x14ac:dyDescent="0.35">
      <c r="A5741" t="s">
        <v>5740</v>
      </c>
    </row>
    <row r="5742" spans="1:1" x14ac:dyDescent="0.35">
      <c r="A5742" t="s">
        <v>5741</v>
      </c>
    </row>
    <row r="5743" spans="1:1" x14ac:dyDescent="0.35">
      <c r="A5743" t="s">
        <v>5742</v>
      </c>
    </row>
    <row r="5744" spans="1:1" x14ac:dyDescent="0.35">
      <c r="A5744" t="s">
        <v>5743</v>
      </c>
    </row>
    <row r="5745" spans="1:1" x14ac:dyDescent="0.35">
      <c r="A5745" t="s">
        <v>5744</v>
      </c>
    </row>
    <row r="5746" spans="1:1" x14ac:dyDescent="0.35">
      <c r="A5746" t="s">
        <v>5745</v>
      </c>
    </row>
    <row r="5747" spans="1:1" x14ac:dyDescent="0.35">
      <c r="A5747" t="s">
        <v>5746</v>
      </c>
    </row>
    <row r="5748" spans="1:1" x14ac:dyDescent="0.35">
      <c r="A5748" t="s">
        <v>5747</v>
      </c>
    </row>
    <row r="5749" spans="1:1" x14ac:dyDescent="0.35">
      <c r="A5749" t="s">
        <v>5748</v>
      </c>
    </row>
    <row r="5750" spans="1:1" x14ac:dyDescent="0.35">
      <c r="A5750" t="s">
        <v>5749</v>
      </c>
    </row>
    <row r="5751" spans="1:1" x14ac:dyDescent="0.35">
      <c r="A5751" t="s">
        <v>5750</v>
      </c>
    </row>
    <row r="5752" spans="1:1" x14ac:dyDescent="0.35">
      <c r="A5752" t="s">
        <v>5751</v>
      </c>
    </row>
    <row r="5753" spans="1:1" x14ac:dyDescent="0.35">
      <c r="A5753" t="s">
        <v>5752</v>
      </c>
    </row>
    <row r="5754" spans="1:1" x14ac:dyDescent="0.35">
      <c r="A5754" t="s">
        <v>5753</v>
      </c>
    </row>
    <row r="5755" spans="1:1" x14ac:dyDescent="0.35">
      <c r="A5755" t="s">
        <v>5754</v>
      </c>
    </row>
    <row r="5756" spans="1:1" x14ac:dyDescent="0.35">
      <c r="A5756" t="s">
        <v>5755</v>
      </c>
    </row>
    <row r="5757" spans="1:1" x14ac:dyDescent="0.35">
      <c r="A5757" t="s">
        <v>5756</v>
      </c>
    </row>
    <row r="5758" spans="1:1" x14ac:dyDescent="0.35">
      <c r="A5758" t="s">
        <v>5757</v>
      </c>
    </row>
    <row r="5759" spans="1:1" x14ac:dyDescent="0.35">
      <c r="A5759" t="s">
        <v>5758</v>
      </c>
    </row>
    <row r="5760" spans="1:1" x14ac:dyDescent="0.35">
      <c r="A5760" t="s">
        <v>5759</v>
      </c>
    </row>
    <row r="5761" spans="1:1" x14ac:dyDescent="0.35">
      <c r="A5761" t="s">
        <v>5760</v>
      </c>
    </row>
    <row r="5762" spans="1:1" x14ac:dyDescent="0.35">
      <c r="A5762" t="s">
        <v>5761</v>
      </c>
    </row>
    <row r="5763" spans="1:1" x14ac:dyDescent="0.35">
      <c r="A5763" t="s">
        <v>5762</v>
      </c>
    </row>
    <row r="5764" spans="1:1" x14ac:dyDescent="0.35">
      <c r="A5764" t="s">
        <v>5763</v>
      </c>
    </row>
    <row r="5765" spans="1:1" x14ac:dyDescent="0.35">
      <c r="A5765" t="s">
        <v>5764</v>
      </c>
    </row>
    <row r="5766" spans="1:1" x14ac:dyDescent="0.35">
      <c r="A5766" t="s">
        <v>5765</v>
      </c>
    </row>
    <row r="5767" spans="1:1" x14ac:dyDescent="0.35">
      <c r="A5767" t="s">
        <v>5766</v>
      </c>
    </row>
    <row r="5768" spans="1:1" x14ac:dyDescent="0.35">
      <c r="A5768" t="s">
        <v>5767</v>
      </c>
    </row>
    <row r="5769" spans="1:1" x14ac:dyDescent="0.35">
      <c r="A5769" t="s">
        <v>5768</v>
      </c>
    </row>
    <row r="5770" spans="1:1" x14ac:dyDescent="0.35">
      <c r="A5770" t="s">
        <v>5769</v>
      </c>
    </row>
    <row r="5771" spans="1:1" x14ac:dyDescent="0.35">
      <c r="A5771" t="s">
        <v>5770</v>
      </c>
    </row>
    <row r="5772" spans="1:1" x14ac:dyDescent="0.35">
      <c r="A5772" t="s">
        <v>5771</v>
      </c>
    </row>
    <row r="5773" spans="1:1" x14ac:dyDescent="0.35">
      <c r="A5773" t="s">
        <v>5772</v>
      </c>
    </row>
    <row r="5774" spans="1:1" x14ac:dyDescent="0.35">
      <c r="A5774" t="s">
        <v>5773</v>
      </c>
    </row>
    <row r="5775" spans="1:1" x14ac:dyDescent="0.35">
      <c r="A5775" t="s">
        <v>5774</v>
      </c>
    </row>
    <row r="5776" spans="1:1" x14ac:dyDescent="0.35">
      <c r="A5776" t="s">
        <v>5775</v>
      </c>
    </row>
    <row r="5777" spans="1:1" x14ac:dyDescent="0.35">
      <c r="A5777" t="s">
        <v>5776</v>
      </c>
    </row>
    <row r="5778" spans="1:1" x14ac:dyDescent="0.35">
      <c r="A5778" t="s">
        <v>5777</v>
      </c>
    </row>
    <row r="5779" spans="1:1" x14ac:dyDescent="0.35">
      <c r="A5779" t="s">
        <v>5778</v>
      </c>
    </row>
    <row r="5780" spans="1:1" x14ac:dyDescent="0.35">
      <c r="A5780" t="s">
        <v>5779</v>
      </c>
    </row>
    <row r="5781" spans="1:1" x14ac:dyDescent="0.35">
      <c r="A5781" t="s">
        <v>5780</v>
      </c>
    </row>
    <row r="5782" spans="1:1" x14ac:dyDescent="0.35">
      <c r="A5782" t="s">
        <v>5781</v>
      </c>
    </row>
    <row r="5783" spans="1:1" x14ac:dyDescent="0.35">
      <c r="A5783" t="s">
        <v>5782</v>
      </c>
    </row>
    <row r="5784" spans="1:1" x14ac:dyDescent="0.35">
      <c r="A5784" t="s">
        <v>5783</v>
      </c>
    </row>
    <row r="5785" spans="1:1" x14ac:dyDescent="0.35">
      <c r="A5785" t="s">
        <v>5784</v>
      </c>
    </row>
    <row r="5786" spans="1:1" x14ac:dyDescent="0.35">
      <c r="A5786" t="s">
        <v>5785</v>
      </c>
    </row>
    <row r="5787" spans="1:1" x14ac:dyDescent="0.35">
      <c r="A5787" t="s">
        <v>5786</v>
      </c>
    </row>
    <row r="5788" spans="1:1" x14ac:dyDescent="0.35">
      <c r="A5788" t="s">
        <v>5787</v>
      </c>
    </row>
    <row r="5789" spans="1:1" x14ac:dyDescent="0.35">
      <c r="A5789" t="s">
        <v>5788</v>
      </c>
    </row>
    <row r="5790" spans="1:1" x14ac:dyDescent="0.35">
      <c r="A5790" t="s">
        <v>5789</v>
      </c>
    </row>
    <row r="5791" spans="1:1" x14ac:dyDescent="0.35">
      <c r="A5791" t="s">
        <v>5790</v>
      </c>
    </row>
    <row r="5792" spans="1:1" x14ac:dyDescent="0.35">
      <c r="A5792" t="s">
        <v>5791</v>
      </c>
    </row>
    <row r="5793" spans="1:1" x14ac:dyDescent="0.35">
      <c r="A5793" t="s">
        <v>5792</v>
      </c>
    </row>
    <row r="5794" spans="1:1" x14ac:dyDescent="0.35">
      <c r="A5794" t="s">
        <v>5793</v>
      </c>
    </row>
    <row r="5795" spans="1:1" x14ac:dyDescent="0.35">
      <c r="A5795" t="s">
        <v>5794</v>
      </c>
    </row>
    <row r="5796" spans="1:1" x14ac:dyDescent="0.35">
      <c r="A5796" t="s">
        <v>5795</v>
      </c>
    </row>
    <row r="5797" spans="1:1" x14ac:dyDescent="0.35">
      <c r="A5797" t="s">
        <v>5796</v>
      </c>
    </row>
    <row r="5798" spans="1:1" x14ac:dyDescent="0.35">
      <c r="A5798" t="s">
        <v>5797</v>
      </c>
    </row>
    <row r="5799" spans="1:1" x14ac:dyDescent="0.35">
      <c r="A5799" t="s">
        <v>5798</v>
      </c>
    </row>
    <row r="5800" spans="1:1" x14ac:dyDescent="0.35">
      <c r="A5800" t="s">
        <v>5799</v>
      </c>
    </row>
    <row r="5801" spans="1:1" x14ac:dyDescent="0.35">
      <c r="A5801" t="s">
        <v>5800</v>
      </c>
    </row>
    <row r="5802" spans="1:1" x14ac:dyDescent="0.35">
      <c r="A5802" t="s">
        <v>5801</v>
      </c>
    </row>
    <row r="5803" spans="1:1" x14ac:dyDescent="0.35">
      <c r="A5803" t="s">
        <v>5802</v>
      </c>
    </row>
    <row r="5804" spans="1:1" x14ac:dyDescent="0.35">
      <c r="A5804" t="s">
        <v>5803</v>
      </c>
    </row>
    <row r="5805" spans="1:1" x14ac:dyDescent="0.35">
      <c r="A5805" t="s">
        <v>5804</v>
      </c>
    </row>
    <row r="5806" spans="1:1" x14ac:dyDescent="0.35">
      <c r="A5806" t="s">
        <v>5805</v>
      </c>
    </row>
    <row r="5807" spans="1:1" x14ac:dyDescent="0.35">
      <c r="A5807" t="s">
        <v>5806</v>
      </c>
    </row>
    <row r="5808" spans="1:1" x14ac:dyDescent="0.35">
      <c r="A5808" t="s">
        <v>5807</v>
      </c>
    </row>
    <row r="5809" spans="1:1" x14ac:dyDescent="0.35">
      <c r="A5809" t="s">
        <v>5808</v>
      </c>
    </row>
    <row r="5810" spans="1:1" x14ac:dyDescent="0.35">
      <c r="A5810" t="s">
        <v>5809</v>
      </c>
    </row>
    <row r="5811" spans="1:1" x14ac:dyDescent="0.35">
      <c r="A5811" t="s">
        <v>5810</v>
      </c>
    </row>
    <row r="5812" spans="1:1" x14ac:dyDescent="0.35">
      <c r="A5812" t="s">
        <v>5811</v>
      </c>
    </row>
    <row r="5813" spans="1:1" x14ac:dyDescent="0.35">
      <c r="A5813" t="s">
        <v>5812</v>
      </c>
    </row>
    <row r="5814" spans="1:1" x14ac:dyDescent="0.35">
      <c r="A5814" t="s">
        <v>5813</v>
      </c>
    </row>
    <row r="5815" spans="1:1" x14ac:dyDescent="0.35">
      <c r="A5815" t="s">
        <v>5814</v>
      </c>
    </row>
    <row r="5816" spans="1:1" x14ac:dyDescent="0.35">
      <c r="A5816" t="s">
        <v>5815</v>
      </c>
    </row>
    <row r="5817" spans="1:1" x14ac:dyDescent="0.35">
      <c r="A5817" t="s">
        <v>5816</v>
      </c>
    </row>
    <row r="5818" spans="1:1" x14ac:dyDescent="0.35">
      <c r="A5818" t="s">
        <v>5817</v>
      </c>
    </row>
    <row r="5819" spans="1:1" x14ac:dyDescent="0.35">
      <c r="A5819" t="s">
        <v>5818</v>
      </c>
    </row>
    <row r="5820" spans="1:1" x14ac:dyDescent="0.35">
      <c r="A5820" t="s">
        <v>5819</v>
      </c>
    </row>
    <row r="5821" spans="1:1" x14ac:dyDescent="0.35">
      <c r="A5821" t="s">
        <v>5820</v>
      </c>
    </row>
    <row r="5822" spans="1:1" x14ac:dyDescent="0.35">
      <c r="A5822" t="s">
        <v>5821</v>
      </c>
    </row>
    <row r="5823" spans="1:1" x14ac:dyDescent="0.35">
      <c r="A5823" t="s">
        <v>5822</v>
      </c>
    </row>
    <row r="5824" spans="1:1" x14ac:dyDescent="0.35">
      <c r="A5824" t="s">
        <v>5823</v>
      </c>
    </row>
    <row r="5825" spans="1:1" x14ac:dyDescent="0.35">
      <c r="A5825" t="s">
        <v>5824</v>
      </c>
    </row>
    <row r="5826" spans="1:1" x14ac:dyDescent="0.35">
      <c r="A5826" t="s">
        <v>5825</v>
      </c>
    </row>
    <row r="5827" spans="1:1" x14ac:dyDescent="0.35">
      <c r="A5827" t="s">
        <v>5826</v>
      </c>
    </row>
    <row r="5828" spans="1:1" x14ac:dyDescent="0.35">
      <c r="A5828" t="s">
        <v>5827</v>
      </c>
    </row>
    <row r="5829" spans="1:1" x14ac:dyDescent="0.35">
      <c r="A5829" t="s">
        <v>5828</v>
      </c>
    </row>
    <row r="5830" spans="1:1" x14ac:dyDescent="0.35">
      <c r="A5830" t="s">
        <v>5829</v>
      </c>
    </row>
    <row r="5831" spans="1:1" x14ac:dyDescent="0.35">
      <c r="A5831" t="s">
        <v>5830</v>
      </c>
    </row>
    <row r="5832" spans="1:1" x14ac:dyDescent="0.35">
      <c r="A5832" t="s">
        <v>5831</v>
      </c>
    </row>
    <row r="5833" spans="1:1" x14ac:dyDescent="0.35">
      <c r="A5833" t="s">
        <v>5832</v>
      </c>
    </row>
    <row r="5834" spans="1:1" x14ac:dyDescent="0.35">
      <c r="A5834" t="s">
        <v>5833</v>
      </c>
    </row>
    <row r="5835" spans="1:1" x14ac:dyDescent="0.35">
      <c r="A5835" t="s">
        <v>5834</v>
      </c>
    </row>
    <row r="5836" spans="1:1" x14ac:dyDescent="0.35">
      <c r="A5836" t="s">
        <v>5835</v>
      </c>
    </row>
    <row r="5837" spans="1:1" x14ac:dyDescent="0.35">
      <c r="A5837" t="s">
        <v>5836</v>
      </c>
    </row>
    <row r="5838" spans="1:1" x14ac:dyDescent="0.35">
      <c r="A5838" t="s">
        <v>5837</v>
      </c>
    </row>
    <row r="5839" spans="1:1" x14ac:dyDescent="0.35">
      <c r="A5839" t="s">
        <v>5838</v>
      </c>
    </row>
    <row r="5840" spans="1:1" x14ac:dyDescent="0.35">
      <c r="A5840" t="s">
        <v>5839</v>
      </c>
    </row>
    <row r="5841" spans="1:1" x14ac:dyDescent="0.35">
      <c r="A5841" t="s">
        <v>5840</v>
      </c>
    </row>
    <row r="5842" spans="1:1" x14ac:dyDescent="0.35">
      <c r="A5842" t="s">
        <v>5841</v>
      </c>
    </row>
    <row r="5843" spans="1:1" x14ac:dyDescent="0.35">
      <c r="A5843" t="s">
        <v>5842</v>
      </c>
    </row>
    <row r="5844" spans="1:1" x14ac:dyDescent="0.35">
      <c r="A5844" t="s">
        <v>5843</v>
      </c>
    </row>
    <row r="5845" spans="1:1" x14ac:dyDescent="0.35">
      <c r="A5845" t="s">
        <v>5844</v>
      </c>
    </row>
    <row r="5846" spans="1:1" x14ac:dyDescent="0.35">
      <c r="A5846" t="s">
        <v>5845</v>
      </c>
    </row>
    <row r="5847" spans="1:1" x14ac:dyDescent="0.35">
      <c r="A5847" t="s">
        <v>5846</v>
      </c>
    </row>
    <row r="5848" spans="1:1" x14ac:dyDescent="0.35">
      <c r="A5848" t="s">
        <v>5847</v>
      </c>
    </row>
    <row r="5849" spans="1:1" x14ac:dyDescent="0.35">
      <c r="A5849" t="s">
        <v>5848</v>
      </c>
    </row>
    <row r="5850" spans="1:1" x14ac:dyDescent="0.35">
      <c r="A5850" t="s">
        <v>5849</v>
      </c>
    </row>
    <row r="5851" spans="1:1" x14ac:dyDescent="0.35">
      <c r="A5851" t="s">
        <v>5850</v>
      </c>
    </row>
    <row r="5852" spans="1:1" x14ac:dyDescent="0.35">
      <c r="A5852" t="s">
        <v>5851</v>
      </c>
    </row>
    <row r="5853" spans="1:1" x14ac:dyDescent="0.35">
      <c r="A5853" t="s">
        <v>5852</v>
      </c>
    </row>
    <row r="5854" spans="1:1" x14ac:dyDescent="0.35">
      <c r="A5854" t="s">
        <v>5853</v>
      </c>
    </row>
    <row r="5855" spans="1:1" x14ac:dyDescent="0.35">
      <c r="A5855" t="s">
        <v>5854</v>
      </c>
    </row>
    <row r="5856" spans="1:1" x14ac:dyDescent="0.35">
      <c r="A5856" t="s">
        <v>5855</v>
      </c>
    </row>
    <row r="5857" spans="1:1" x14ac:dyDescent="0.35">
      <c r="A5857" t="s">
        <v>5856</v>
      </c>
    </row>
    <row r="5858" spans="1:1" x14ac:dyDescent="0.35">
      <c r="A5858" t="s">
        <v>5857</v>
      </c>
    </row>
    <row r="5859" spans="1:1" x14ac:dyDescent="0.35">
      <c r="A5859" t="s">
        <v>5858</v>
      </c>
    </row>
    <row r="5860" spans="1:1" x14ac:dyDescent="0.35">
      <c r="A5860" t="s">
        <v>5859</v>
      </c>
    </row>
    <row r="5861" spans="1:1" x14ac:dyDescent="0.35">
      <c r="A5861" t="s">
        <v>5860</v>
      </c>
    </row>
    <row r="5862" spans="1:1" x14ac:dyDescent="0.35">
      <c r="A5862" t="s">
        <v>5861</v>
      </c>
    </row>
    <row r="5863" spans="1:1" x14ac:dyDescent="0.35">
      <c r="A5863" t="s">
        <v>5862</v>
      </c>
    </row>
    <row r="5864" spans="1:1" x14ac:dyDescent="0.35">
      <c r="A5864" t="s">
        <v>5863</v>
      </c>
    </row>
    <row r="5865" spans="1:1" x14ac:dyDescent="0.35">
      <c r="A5865" t="s">
        <v>5864</v>
      </c>
    </row>
    <row r="5866" spans="1:1" x14ac:dyDescent="0.35">
      <c r="A5866" t="s">
        <v>5865</v>
      </c>
    </row>
    <row r="5867" spans="1:1" x14ac:dyDescent="0.35">
      <c r="A5867" t="s">
        <v>5866</v>
      </c>
    </row>
    <row r="5868" spans="1:1" x14ac:dyDescent="0.35">
      <c r="A5868" t="s">
        <v>5867</v>
      </c>
    </row>
    <row r="5869" spans="1:1" x14ac:dyDescent="0.35">
      <c r="A5869" t="s">
        <v>5868</v>
      </c>
    </row>
    <row r="5870" spans="1:1" x14ac:dyDescent="0.35">
      <c r="A5870" t="s">
        <v>5869</v>
      </c>
    </row>
    <row r="5871" spans="1:1" x14ac:dyDescent="0.35">
      <c r="A5871" t="s">
        <v>5870</v>
      </c>
    </row>
    <row r="5872" spans="1:1" x14ac:dyDescent="0.35">
      <c r="A5872" t="s">
        <v>5871</v>
      </c>
    </row>
    <row r="5873" spans="1:1" x14ac:dyDescent="0.35">
      <c r="A5873" t="s">
        <v>5872</v>
      </c>
    </row>
    <row r="5874" spans="1:1" x14ac:dyDescent="0.35">
      <c r="A5874" t="s">
        <v>5873</v>
      </c>
    </row>
    <row r="5875" spans="1:1" x14ac:dyDescent="0.35">
      <c r="A5875" t="s">
        <v>5874</v>
      </c>
    </row>
    <row r="5876" spans="1:1" x14ac:dyDescent="0.35">
      <c r="A5876" t="s">
        <v>5875</v>
      </c>
    </row>
    <row r="5877" spans="1:1" x14ac:dyDescent="0.35">
      <c r="A5877" t="s">
        <v>5876</v>
      </c>
    </row>
    <row r="5878" spans="1:1" x14ac:dyDescent="0.35">
      <c r="A5878" t="s">
        <v>5877</v>
      </c>
    </row>
    <row r="5879" spans="1:1" x14ac:dyDescent="0.35">
      <c r="A5879" t="s">
        <v>5878</v>
      </c>
    </row>
    <row r="5880" spans="1:1" x14ac:dyDescent="0.35">
      <c r="A5880" t="s">
        <v>5879</v>
      </c>
    </row>
    <row r="5881" spans="1:1" x14ac:dyDescent="0.35">
      <c r="A5881" t="s">
        <v>5880</v>
      </c>
    </row>
    <row r="5882" spans="1:1" x14ac:dyDescent="0.35">
      <c r="A5882" t="s">
        <v>5881</v>
      </c>
    </row>
    <row r="5883" spans="1:1" x14ac:dyDescent="0.35">
      <c r="A5883" t="s">
        <v>5882</v>
      </c>
    </row>
    <row r="5884" spans="1:1" x14ac:dyDescent="0.35">
      <c r="A5884" t="s">
        <v>5883</v>
      </c>
    </row>
    <row r="5885" spans="1:1" x14ac:dyDescent="0.35">
      <c r="A5885" t="s">
        <v>5884</v>
      </c>
    </row>
    <row r="5886" spans="1:1" x14ac:dyDescent="0.35">
      <c r="A5886" t="s">
        <v>5885</v>
      </c>
    </row>
    <row r="5887" spans="1:1" x14ac:dyDescent="0.35">
      <c r="A5887" t="s">
        <v>5886</v>
      </c>
    </row>
    <row r="5888" spans="1:1" x14ac:dyDescent="0.35">
      <c r="A5888" t="s">
        <v>5887</v>
      </c>
    </row>
    <row r="5889" spans="1:1" x14ac:dyDescent="0.35">
      <c r="A5889" t="s">
        <v>5888</v>
      </c>
    </row>
    <row r="5890" spans="1:1" x14ac:dyDescent="0.35">
      <c r="A5890" t="s">
        <v>5889</v>
      </c>
    </row>
    <row r="5891" spans="1:1" x14ac:dyDescent="0.35">
      <c r="A5891" t="s">
        <v>5890</v>
      </c>
    </row>
    <row r="5892" spans="1:1" x14ac:dyDescent="0.35">
      <c r="A5892" t="s">
        <v>5891</v>
      </c>
    </row>
    <row r="5893" spans="1:1" x14ac:dyDescent="0.35">
      <c r="A5893" t="s">
        <v>5892</v>
      </c>
    </row>
    <row r="5894" spans="1:1" x14ac:dyDescent="0.35">
      <c r="A5894" t="s">
        <v>5893</v>
      </c>
    </row>
    <row r="5895" spans="1:1" x14ac:dyDescent="0.35">
      <c r="A5895" t="s">
        <v>5894</v>
      </c>
    </row>
    <row r="5896" spans="1:1" x14ac:dyDescent="0.35">
      <c r="A5896" t="s">
        <v>5895</v>
      </c>
    </row>
    <row r="5897" spans="1:1" x14ac:dyDescent="0.35">
      <c r="A5897" t="s">
        <v>5896</v>
      </c>
    </row>
    <row r="5898" spans="1:1" x14ac:dyDescent="0.35">
      <c r="A5898" t="s">
        <v>5897</v>
      </c>
    </row>
    <row r="5899" spans="1:1" x14ac:dyDescent="0.35">
      <c r="A5899" t="s">
        <v>5898</v>
      </c>
    </row>
    <row r="5900" spans="1:1" x14ac:dyDescent="0.35">
      <c r="A5900" t="s">
        <v>5899</v>
      </c>
    </row>
    <row r="5901" spans="1:1" x14ac:dyDescent="0.35">
      <c r="A5901" t="s">
        <v>5900</v>
      </c>
    </row>
    <row r="5902" spans="1:1" x14ac:dyDescent="0.35">
      <c r="A5902" t="s">
        <v>5901</v>
      </c>
    </row>
    <row r="5903" spans="1:1" x14ac:dyDescent="0.35">
      <c r="A5903" t="s">
        <v>5902</v>
      </c>
    </row>
    <row r="5904" spans="1:1" x14ac:dyDescent="0.35">
      <c r="A5904" t="s">
        <v>5903</v>
      </c>
    </row>
    <row r="5905" spans="1:1" x14ac:dyDescent="0.35">
      <c r="A5905" t="s">
        <v>5904</v>
      </c>
    </row>
    <row r="5906" spans="1:1" x14ac:dyDescent="0.35">
      <c r="A5906" t="s">
        <v>5905</v>
      </c>
    </row>
    <row r="5907" spans="1:1" x14ac:dyDescent="0.35">
      <c r="A5907" t="s">
        <v>5906</v>
      </c>
    </row>
    <row r="5908" spans="1:1" x14ac:dyDescent="0.35">
      <c r="A5908" t="s">
        <v>5907</v>
      </c>
    </row>
    <row r="5909" spans="1:1" x14ac:dyDescent="0.35">
      <c r="A5909" t="s">
        <v>5908</v>
      </c>
    </row>
    <row r="5910" spans="1:1" x14ac:dyDescent="0.35">
      <c r="A5910" t="s">
        <v>5909</v>
      </c>
    </row>
    <row r="5911" spans="1:1" x14ac:dyDescent="0.35">
      <c r="A5911" t="s">
        <v>5910</v>
      </c>
    </row>
    <row r="5912" spans="1:1" x14ac:dyDescent="0.35">
      <c r="A5912" t="s">
        <v>5911</v>
      </c>
    </row>
    <row r="5913" spans="1:1" x14ac:dyDescent="0.35">
      <c r="A5913" t="s">
        <v>5912</v>
      </c>
    </row>
    <row r="5914" spans="1:1" x14ac:dyDescent="0.35">
      <c r="A5914" t="s">
        <v>5913</v>
      </c>
    </row>
    <row r="5915" spans="1:1" x14ac:dyDescent="0.35">
      <c r="A5915" t="s">
        <v>5914</v>
      </c>
    </row>
    <row r="5916" spans="1:1" x14ac:dyDescent="0.35">
      <c r="A5916" t="s">
        <v>5915</v>
      </c>
    </row>
    <row r="5917" spans="1:1" x14ac:dyDescent="0.35">
      <c r="A5917" t="s">
        <v>5916</v>
      </c>
    </row>
    <row r="5918" spans="1:1" x14ac:dyDescent="0.35">
      <c r="A5918" t="s">
        <v>5917</v>
      </c>
    </row>
    <row r="5919" spans="1:1" x14ac:dyDescent="0.35">
      <c r="A5919" t="s">
        <v>5918</v>
      </c>
    </row>
    <row r="5920" spans="1:1" x14ac:dyDescent="0.35">
      <c r="A5920" t="s">
        <v>5919</v>
      </c>
    </row>
    <row r="5921" spans="1:1" x14ac:dyDescent="0.35">
      <c r="A5921" t="s">
        <v>5920</v>
      </c>
    </row>
    <row r="5922" spans="1:1" x14ac:dyDescent="0.35">
      <c r="A5922" t="s">
        <v>5921</v>
      </c>
    </row>
    <row r="5923" spans="1:1" x14ac:dyDescent="0.35">
      <c r="A5923" t="s">
        <v>5922</v>
      </c>
    </row>
    <row r="5924" spans="1:1" x14ac:dyDescent="0.35">
      <c r="A5924" t="s">
        <v>5923</v>
      </c>
    </row>
    <row r="5925" spans="1:1" x14ac:dyDescent="0.35">
      <c r="A5925" t="s">
        <v>5924</v>
      </c>
    </row>
    <row r="5926" spans="1:1" x14ac:dyDescent="0.35">
      <c r="A5926" t="s">
        <v>5925</v>
      </c>
    </row>
    <row r="5927" spans="1:1" x14ac:dyDescent="0.35">
      <c r="A5927" t="s">
        <v>5926</v>
      </c>
    </row>
    <row r="5928" spans="1:1" x14ac:dyDescent="0.35">
      <c r="A5928" t="s">
        <v>5927</v>
      </c>
    </row>
    <row r="5929" spans="1:1" x14ac:dyDescent="0.35">
      <c r="A5929" t="s">
        <v>5928</v>
      </c>
    </row>
    <row r="5930" spans="1:1" x14ac:dyDescent="0.35">
      <c r="A5930" t="s">
        <v>5929</v>
      </c>
    </row>
    <row r="5931" spans="1:1" x14ac:dyDescent="0.35">
      <c r="A5931" t="s">
        <v>5930</v>
      </c>
    </row>
    <row r="5932" spans="1:1" x14ac:dyDescent="0.35">
      <c r="A5932" t="s">
        <v>5931</v>
      </c>
    </row>
    <row r="5933" spans="1:1" x14ac:dyDescent="0.35">
      <c r="A5933" t="s">
        <v>5932</v>
      </c>
    </row>
    <row r="5934" spans="1:1" x14ac:dyDescent="0.35">
      <c r="A5934" t="s">
        <v>5933</v>
      </c>
    </row>
    <row r="5935" spans="1:1" x14ac:dyDescent="0.35">
      <c r="A5935" t="s">
        <v>5934</v>
      </c>
    </row>
    <row r="5936" spans="1:1" x14ac:dyDescent="0.35">
      <c r="A5936" t="s">
        <v>5935</v>
      </c>
    </row>
    <row r="5937" spans="1:1" x14ac:dyDescent="0.35">
      <c r="A5937" t="s">
        <v>5936</v>
      </c>
    </row>
    <row r="5938" spans="1:1" x14ac:dyDescent="0.35">
      <c r="A5938" t="s">
        <v>5937</v>
      </c>
    </row>
    <row r="5939" spans="1:1" x14ac:dyDescent="0.35">
      <c r="A5939" t="s">
        <v>5938</v>
      </c>
    </row>
    <row r="5940" spans="1:1" x14ac:dyDescent="0.35">
      <c r="A5940" t="s">
        <v>5939</v>
      </c>
    </row>
    <row r="5941" spans="1:1" x14ac:dyDescent="0.35">
      <c r="A5941" t="s">
        <v>5940</v>
      </c>
    </row>
    <row r="5942" spans="1:1" x14ac:dyDescent="0.35">
      <c r="A5942" t="s">
        <v>5941</v>
      </c>
    </row>
    <row r="5943" spans="1:1" x14ac:dyDescent="0.35">
      <c r="A5943" t="s">
        <v>5942</v>
      </c>
    </row>
    <row r="5944" spans="1:1" x14ac:dyDescent="0.35">
      <c r="A5944" t="s">
        <v>5943</v>
      </c>
    </row>
    <row r="5945" spans="1:1" x14ac:dyDescent="0.35">
      <c r="A5945" t="s">
        <v>5944</v>
      </c>
    </row>
    <row r="5946" spans="1:1" x14ac:dyDescent="0.35">
      <c r="A5946" t="s">
        <v>5945</v>
      </c>
    </row>
    <row r="5947" spans="1:1" x14ac:dyDescent="0.35">
      <c r="A5947" t="s">
        <v>5946</v>
      </c>
    </row>
    <row r="5948" spans="1:1" x14ac:dyDescent="0.35">
      <c r="A5948" t="s">
        <v>5947</v>
      </c>
    </row>
    <row r="5949" spans="1:1" x14ac:dyDescent="0.35">
      <c r="A5949" t="s">
        <v>5948</v>
      </c>
    </row>
    <row r="5950" spans="1:1" x14ac:dyDescent="0.35">
      <c r="A5950" t="s">
        <v>5949</v>
      </c>
    </row>
    <row r="5951" spans="1:1" x14ac:dyDescent="0.35">
      <c r="A5951" t="s">
        <v>5950</v>
      </c>
    </row>
    <row r="5952" spans="1:1" x14ac:dyDescent="0.35">
      <c r="A5952" t="s">
        <v>5951</v>
      </c>
    </row>
    <row r="5953" spans="1:1" x14ac:dyDescent="0.35">
      <c r="A5953" t="s">
        <v>5952</v>
      </c>
    </row>
    <row r="5954" spans="1:1" x14ac:dyDescent="0.35">
      <c r="A5954" t="s">
        <v>5953</v>
      </c>
    </row>
    <row r="5955" spans="1:1" x14ac:dyDescent="0.35">
      <c r="A5955" t="s">
        <v>5954</v>
      </c>
    </row>
    <row r="5956" spans="1:1" x14ac:dyDescent="0.35">
      <c r="A5956" t="s">
        <v>5955</v>
      </c>
    </row>
    <row r="5957" spans="1:1" x14ac:dyDescent="0.35">
      <c r="A5957" t="s">
        <v>5956</v>
      </c>
    </row>
    <row r="5958" spans="1:1" x14ac:dyDescent="0.35">
      <c r="A5958" t="s">
        <v>5957</v>
      </c>
    </row>
    <row r="5959" spans="1:1" x14ac:dyDescent="0.35">
      <c r="A5959" t="s">
        <v>5958</v>
      </c>
    </row>
    <row r="5960" spans="1:1" x14ac:dyDescent="0.35">
      <c r="A5960" t="s">
        <v>5959</v>
      </c>
    </row>
    <row r="5961" spans="1:1" x14ac:dyDescent="0.35">
      <c r="A5961" t="s">
        <v>5960</v>
      </c>
    </row>
    <row r="5962" spans="1:1" x14ac:dyDescent="0.35">
      <c r="A5962" t="s">
        <v>5961</v>
      </c>
    </row>
    <row r="5963" spans="1:1" x14ac:dyDescent="0.35">
      <c r="A5963" t="s">
        <v>5962</v>
      </c>
    </row>
    <row r="5964" spans="1:1" x14ac:dyDescent="0.35">
      <c r="A5964" t="s">
        <v>5963</v>
      </c>
    </row>
    <row r="5965" spans="1:1" x14ac:dyDescent="0.35">
      <c r="A5965" t="s">
        <v>5964</v>
      </c>
    </row>
    <row r="5966" spans="1:1" x14ac:dyDescent="0.35">
      <c r="A5966" t="s">
        <v>5965</v>
      </c>
    </row>
    <row r="5967" spans="1:1" x14ac:dyDescent="0.35">
      <c r="A5967" t="s">
        <v>5966</v>
      </c>
    </row>
    <row r="5968" spans="1:1" x14ac:dyDescent="0.35">
      <c r="A5968" t="s">
        <v>5967</v>
      </c>
    </row>
    <row r="5969" spans="1:1" x14ac:dyDescent="0.35">
      <c r="A5969" t="s">
        <v>5968</v>
      </c>
    </row>
    <row r="5970" spans="1:1" x14ac:dyDescent="0.35">
      <c r="A5970" t="s">
        <v>5969</v>
      </c>
    </row>
    <row r="5971" spans="1:1" x14ac:dyDescent="0.35">
      <c r="A5971" t="s">
        <v>5970</v>
      </c>
    </row>
    <row r="5972" spans="1:1" x14ac:dyDescent="0.35">
      <c r="A5972" t="s">
        <v>5971</v>
      </c>
    </row>
    <row r="5973" spans="1:1" x14ac:dyDescent="0.35">
      <c r="A5973" t="s">
        <v>5972</v>
      </c>
    </row>
    <row r="5974" spans="1:1" x14ac:dyDescent="0.35">
      <c r="A5974" t="s">
        <v>5973</v>
      </c>
    </row>
    <row r="5975" spans="1:1" x14ac:dyDescent="0.35">
      <c r="A5975" t="s">
        <v>5974</v>
      </c>
    </row>
    <row r="5976" spans="1:1" x14ac:dyDescent="0.35">
      <c r="A5976" t="s">
        <v>5975</v>
      </c>
    </row>
    <row r="5977" spans="1:1" x14ac:dyDescent="0.35">
      <c r="A5977" t="s">
        <v>5976</v>
      </c>
    </row>
    <row r="5978" spans="1:1" x14ac:dyDescent="0.35">
      <c r="A5978" t="s">
        <v>5977</v>
      </c>
    </row>
    <row r="5979" spans="1:1" x14ac:dyDescent="0.35">
      <c r="A5979" t="s">
        <v>5978</v>
      </c>
    </row>
    <row r="5980" spans="1:1" x14ac:dyDescent="0.35">
      <c r="A5980" t="s">
        <v>5979</v>
      </c>
    </row>
    <row r="5981" spans="1:1" x14ac:dyDescent="0.35">
      <c r="A5981" t="s">
        <v>5980</v>
      </c>
    </row>
    <row r="5982" spans="1:1" x14ac:dyDescent="0.35">
      <c r="A5982" t="s">
        <v>5981</v>
      </c>
    </row>
    <row r="5983" spans="1:1" x14ac:dyDescent="0.35">
      <c r="A5983" t="s">
        <v>5982</v>
      </c>
    </row>
    <row r="5984" spans="1:1" x14ac:dyDescent="0.35">
      <c r="A5984" t="s">
        <v>5983</v>
      </c>
    </row>
    <row r="5985" spans="1:1" x14ac:dyDescent="0.35">
      <c r="A5985" t="s">
        <v>5984</v>
      </c>
    </row>
    <row r="5986" spans="1:1" x14ac:dyDescent="0.35">
      <c r="A5986" t="s">
        <v>5985</v>
      </c>
    </row>
    <row r="5987" spans="1:1" x14ac:dyDescent="0.35">
      <c r="A5987" t="s">
        <v>5986</v>
      </c>
    </row>
    <row r="5988" spans="1:1" x14ac:dyDescent="0.35">
      <c r="A5988" t="s">
        <v>5987</v>
      </c>
    </row>
    <row r="5989" spans="1:1" x14ac:dyDescent="0.35">
      <c r="A5989" t="s">
        <v>5988</v>
      </c>
    </row>
    <row r="5990" spans="1:1" x14ac:dyDescent="0.35">
      <c r="A5990" t="s">
        <v>5989</v>
      </c>
    </row>
    <row r="5991" spans="1:1" x14ac:dyDescent="0.35">
      <c r="A5991" t="s">
        <v>5990</v>
      </c>
    </row>
    <row r="5992" spans="1:1" x14ac:dyDescent="0.35">
      <c r="A5992" t="s">
        <v>5991</v>
      </c>
    </row>
    <row r="5993" spans="1:1" x14ac:dyDescent="0.35">
      <c r="A5993" t="s">
        <v>5992</v>
      </c>
    </row>
    <row r="5994" spans="1:1" x14ac:dyDescent="0.35">
      <c r="A5994" t="s">
        <v>5993</v>
      </c>
    </row>
    <row r="5995" spans="1:1" x14ac:dyDescent="0.35">
      <c r="A5995" t="s">
        <v>5994</v>
      </c>
    </row>
    <row r="5996" spans="1:1" x14ac:dyDescent="0.35">
      <c r="A5996" t="s">
        <v>5995</v>
      </c>
    </row>
    <row r="5997" spans="1:1" x14ac:dyDescent="0.35">
      <c r="A5997" t="s">
        <v>5996</v>
      </c>
    </row>
    <row r="5998" spans="1:1" x14ac:dyDescent="0.35">
      <c r="A5998" t="s">
        <v>5997</v>
      </c>
    </row>
    <row r="5999" spans="1:1" x14ac:dyDescent="0.35">
      <c r="A5999" t="s">
        <v>5998</v>
      </c>
    </row>
    <row r="6000" spans="1:1" x14ac:dyDescent="0.35">
      <c r="A6000" t="s">
        <v>5999</v>
      </c>
    </row>
    <row r="6001" spans="1:1" x14ac:dyDescent="0.35">
      <c r="A6001" t="s">
        <v>6000</v>
      </c>
    </row>
    <row r="6002" spans="1:1" x14ac:dyDescent="0.35">
      <c r="A6002" t="s">
        <v>6001</v>
      </c>
    </row>
    <row r="6003" spans="1:1" x14ac:dyDescent="0.35">
      <c r="A6003" t="s">
        <v>6002</v>
      </c>
    </row>
    <row r="6004" spans="1:1" x14ac:dyDescent="0.35">
      <c r="A6004" t="s">
        <v>6003</v>
      </c>
    </row>
    <row r="6005" spans="1:1" x14ac:dyDescent="0.35">
      <c r="A6005" t="s">
        <v>6004</v>
      </c>
    </row>
    <row r="6006" spans="1:1" x14ac:dyDescent="0.35">
      <c r="A6006" t="s">
        <v>6005</v>
      </c>
    </row>
    <row r="6007" spans="1:1" x14ac:dyDescent="0.35">
      <c r="A6007" t="s">
        <v>6006</v>
      </c>
    </row>
    <row r="6008" spans="1:1" x14ac:dyDescent="0.35">
      <c r="A6008" t="s">
        <v>6007</v>
      </c>
    </row>
    <row r="6009" spans="1:1" x14ac:dyDescent="0.35">
      <c r="A6009" t="s">
        <v>6008</v>
      </c>
    </row>
    <row r="6010" spans="1:1" x14ac:dyDescent="0.35">
      <c r="A6010" t="s">
        <v>6009</v>
      </c>
    </row>
    <row r="6011" spans="1:1" x14ac:dyDescent="0.35">
      <c r="A6011" t="s">
        <v>6010</v>
      </c>
    </row>
    <row r="6012" spans="1:1" x14ac:dyDescent="0.35">
      <c r="A6012" t="s">
        <v>6011</v>
      </c>
    </row>
    <row r="6013" spans="1:1" x14ac:dyDescent="0.35">
      <c r="A6013" t="s">
        <v>6012</v>
      </c>
    </row>
    <row r="6014" spans="1:1" x14ac:dyDescent="0.35">
      <c r="A6014" t="s">
        <v>6013</v>
      </c>
    </row>
    <row r="6015" spans="1:1" x14ac:dyDescent="0.35">
      <c r="A6015" t="s">
        <v>6014</v>
      </c>
    </row>
    <row r="6016" spans="1:1" x14ac:dyDescent="0.35">
      <c r="A6016" t="s">
        <v>6015</v>
      </c>
    </row>
    <row r="6017" spans="1:1" x14ac:dyDescent="0.35">
      <c r="A6017" t="s">
        <v>6016</v>
      </c>
    </row>
    <row r="6018" spans="1:1" x14ac:dyDescent="0.35">
      <c r="A6018" t="s">
        <v>6017</v>
      </c>
    </row>
    <row r="6019" spans="1:1" x14ac:dyDescent="0.35">
      <c r="A6019" t="s">
        <v>6018</v>
      </c>
    </row>
    <row r="6020" spans="1:1" x14ac:dyDescent="0.35">
      <c r="A6020" t="s">
        <v>6019</v>
      </c>
    </row>
    <row r="6021" spans="1:1" x14ac:dyDescent="0.35">
      <c r="A6021" t="s">
        <v>6020</v>
      </c>
    </row>
    <row r="6022" spans="1:1" x14ac:dyDescent="0.35">
      <c r="A6022" t="s">
        <v>6021</v>
      </c>
    </row>
    <row r="6023" spans="1:1" x14ac:dyDescent="0.35">
      <c r="A6023" t="s">
        <v>6022</v>
      </c>
    </row>
    <row r="6024" spans="1:1" x14ac:dyDescent="0.35">
      <c r="A6024" t="s">
        <v>6023</v>
      </c>
    </row>
    <row r="6025" spans="1:1" x14ac:dyDescent="0.35">
      <c r="A6025" t="s">
        <v>6024</v>
      </c>
    </row>
    <row r="6026" spans="1:1" x14ac:dyDescent="0.35">
      <c r="A6026" t="s">
        <v>6025</v>
      </c>
    </row>
    <row r="6027" spans="1:1" x14ac:dyDescent="0.35">
      <c r="A6027" t="s">
        <v>6026</v>
      </c>
    </row>
    <row r="6028" spans="1:1" x14ac:dyDescent="0.35">
      <c r="A6028" t="s">
        <v>6027</v>
      </c>
    </row>
    <row r="6029" spans="1:1" x14ac:dyDescent="0.35">
      <c r="A6029" t="s">
        <v>6028</v>
      </c>
    </row>
    <row r="6030" spans="1:1" x14ac:dyDescent="0.35">
      <c r="A6030" t="s">
        <v>6029</v>
      </c>
    </row>
    <row r="6031" spans="1:1" x14ac:dyDescent="0.35">
      <c r="A6031" t="s">
        <v>6030</v>
      </c>
    </row>
    <row r="6032" spans="1:1" x14ac:dyDescent="0.35">
      <c r="A6032" t="s">
        <v>6031</v>
      </c>
    </row>
    <row r="6033" spans="1:1" x14ac:dyDescent="0.35">
      <c r="A6033" t="s">
        <v>6032</v>
      </c>
    </row>
    <row r="6034" spans="1:1" x14ac:dyDescent="0.35">
      <c r="A6034" t="s">
        <v>6033</v>
      </c>
    </row>
    <row r="6035" spans="1:1" x14ac:dyDescent="0.35">
      <c r="A6035" t="s">
        <v>6034</v>
      </c>
    </row>
    <row r="6036" spans="1:1" x14ac:dyDescent="0.35">
      <c r="A6036" t="s">
        <v>6035</v>
      </c>
    </row>
    <row r="6037" spans="1:1" x14ac:dyDescent="0.35">
      <c r="A6037" t="s">
        <v>6036</v>
      </c>
    </row>
    <row r="6038" spans="1:1" x14ac:dyDescent="0.35">
      <c r="A6038" t="s">
        <v>6037</v>
      </c>
    </row>
    <row r="6039" spans="1:1" x14ac:dyDescent="0.35">
      <c r="A6039" t="s">
        <v>6038</v>
      </c>
    </row>
    <row r="6040" spans="1:1" x14ac:dyDescent="0.35">
      <c r="A6040" t="s">
        <v>6039</v>
      </c>
    </row>
    <row r="6041" spans="1:1" x14ac:dyDescent="0.35">
      <c r="A6041" t="s">
        <v>6040</v>
      </c>
    </row>
    <row r="6042" spans="1:1" x14ac:dyDescent="0.35">
      <c r="A6042" t="s">
        <v>6041</v>
      </c>
    </row>
    <row r="6043" spans="1:1" x14ac:dyDescent="0.35">
      <c r="A6043" t="s">
        <v>6042</v>
      </c>
    </row>
    <row r="6044" spans="1:1" x14ac:dyDescent="0.35">
      <c r="A6044" t="s">
        <v>6043</v>
      </c>
    </row>
    <row r="6045" spans="1:1" x14ac:dyDescent="0.35">
      <c r="A6045" t="s">
        <v>6044</v>
      </c>
    </row>
    <row r="6046" spans="1:1" x14ac:dyDescent="0.35">
      <c r="A6046" t="s">
        <v>6045</v>
      </c>
    </row>
    <row r="6047" spans="1:1" x14ac:dyDescent="0.35">
      <c r="A6047" t="s">
        <v>6046</v>
      </c>
    </row>
    <row r="6048" spans="1:1" x14ac:dyDescent="0.35">
      <c r="A6048" t="s">
        <v>6047</v>
      </c>
    </row>
    <row r="6049" spans="1:1" x14ac:dyDescent="0.35">
      <c r="A6049" t="s">
        <v>6048</v>
      </c>
    </row>
    <row r="6050" spans="1:1" x14ac:dyDescent="0.35">
      <c r="A6050" t="s">
        <v>6049</v>
      </c>
    </row>
    <row r="6051" spans="1:1" x14ac:dyDescent="0.35">
      <c r="A6051" t="s">
        <v>6050</v>
      </c>
    </row>
    <row r="6052" spans="1:1" x14ac:dyDescent="0.35">
      <c r="A6052" t="s">
        <v>6051</v>
      </c>
    </row>
    <row r="6053" spans="1:1" x14ac:dyDescent="0.35">
      <c r="A6053" t="s">
        <v>6052</v>
      </c>
    </row>
    <row r="6054" spans="1:1" x14ac:dyDescent="0.35">
      <c r="A6054" t="s">
        <v>6053</v>
      </c>
    </row>
    <row r="6055" spans="1:1" x14ac:dyDescent="0.35">
      <c r="A6055" t="s">
        <v>6054</v>
      </c>
    </row>
    <row r="6056" spans="1:1" x14ac:dyDescent="0.35">
      <c r="A6056" t="s">
        <v>6055</v>
      </c>
    </row>
    <row r="6057" spans="1:1" x14ac:dyDescent="0.35">
      <c r="A6057" t="s">
        <v>6056</v>
      </c>
    </row>
    <row r="6058" spans="1:1" x14ac:dyDescent="0.35">
      <c r="A6058" t="s">
        <v>6057</v>
      </c>
    </row>
    <row r="6059" spans="1:1" x14ac:dyDescent="0.35">
      <c r="A6059" t="s">
        <v>6058</v>
      </c>
    </row>
    <row r="6060" spans="1:1" x14ac:dyDescent="0.35">
      <c r="A6060" t="s">
        <v>6059</v>
      </c>
    </row>
    <row r="6061" spans="1:1" x14ac:dyDescent="0.35">
      <c r="A6061" t="s">
        <v>6060</v>
      </c>
    </row>
    <row r="6062" spans="1:1" x14ac:dyDescent="0.35">
      <c r="A6062" t="s">
        <v>6061</v>
      </c>
    </row>
    <row r="6063" spans="1:1" x14ac:dyDescent="0.35">
      <c r="A6063" t="s">
        <v>6062</v>
      </c>
    </row>
    <row r="6064" spans="1:1" x14ac:dyDescent="0.35">
      <c r="A6064" t="s">
        <v>6063</v>
      </c>
    </row>
    <row r="6065" spans="1:1" x14ac:dyDescent="0.35">
      <c r="A6065" t="s">
        <v>6064</v>
      </c>
    </row>
    <row r="6066" spans="1:1" x14ac:dyDescent="0.35">
      <c r="A6066" t="s">
        <v>6065</v>
      </c>
    </row>
    <row r="6067" spans="1:1" x14ac:dyDescent="0.35">
      <c r="A6067" t="s">
        <v>6066</v>
      </c>
    </row>
    <row r="6068" spans="1:1" x14ac:dyDescent="0.35">
      <c r="A6068" t="s">
        <v>6067</v>
      </c>
    </row>
    <row r="6069" spans="1:1" x14ac:dyDescent="0.35">
      <c r="A6069" t="s">
        <v>6068</v>
      </c>
    </row>
    <row r="6070" spans="1:1" x14ac:dyDescent="0.35">
      <c r="A6070" t="s">
        <v>6069</v>
      </c>
    </row>
    <row r="6071" spans="1:1" x14ac:dyDescent="0.35">
      <c r="A6071" t="s">
        <v>6070</v>
      </c>
    </row>
    <row r="6072" spans="1:1" x14ac:dyDescent="0.35">
      <c r="A6072" t="s">
        <v>6071</v>
      </c>
    </row>
    <row r="6073" spans="1:1" x14ac:dyDescent="0.35">
      <c r="A6073" t="s">
        <v>6072</v>
      </c>
    </row>
    <row r="6074" spans="1:1" x14ac:dyDescent="0.35">
      <c r="A6074" t="s">
        <v>6073</v>
      </c>
    </row>
    <row r="6075" spans="1:1" x14ac:dyDescent="0.35">
      <c r="A6075" t="s">
        <v>6074</v>
      </c>
    </row>
    <row r="6076" spans="1:1" x14ac:dyDescent="0.35">
      <c r="A6076" t="s">
        <v>6075</v>
      </c>
    </row>
    <row r="6077" spans="1:1" x14ac:dyDescent="0.35">
      <c r="A6077" t="s">
        <v>6076</v>
      </c>
    </row>
    <row r="6078" spans="1:1" x14ac:dyDescent="0.35">
      <c r="A6078" t="s">
        <v>6077</v>
      </c>
    </row>
    <row r="6079" spans="1:1" x14ac:dyDescent="0.35">
      <c r="A6079" t="s">
        <v>6078</v>
      </c>
    </row>
    <row r="6080" spans="1:1" x14ac:dyDescent="0.35">
      <c r="A6080" t="s">
        <v>6079</v>
      </c>
    </row>
    <row r="6081" spans="1:1" x14ac:dyDescent="0.35">
      <c r="A6081" t="s">
        <v>6080</v>
      </c>
    </row>
    <row r="6082" spans="1:1" x14ac:dyDescent="0.35">
      <c r="A6082" t="s">
        <v>6081</v>
      </c>
    </row>
    <row r="6083" spans="1:1" x14ac:dyDescent="0.35">
      <c r="A6083" t="s">
        <v>6082</v>
      </c>
    </row>
    <row r="6084" spans="1:1" x14ac:dyDescent="0.35">
      <c r="A6084" t="s">
        <v>6083</v>
      </c>
    </row>
    <row r="6085" spans="1:1" x14ac:dyDescent="0.35">
      <c r="A6085" t="s">
        <v>6084</v>
      </c>
    </row>
    <row r="6086" spans="1:1" x14ac:dyDescent="0.35">
      <c r="A6086" t="s">
        <v>6085</v>
      </c>
    </row>
    <row r="6087" spans="1:1" x14ac:dyDescent="0.35">
      <c r="A6087" t="s">
        <v>6086</v>
      </c>
    </row>
    <row r="6088" spans="1:1" x14ac:dyDescent="0.35">
      <c r="A6088" t="s">
        <v>6087</v>
      </c>
    </row>
    <row r="6089" spans="1:1" x14ac:dyDescent="0.35">
      <c r="A6089" t="s">
        <v>6088</v>
      </c>
    </row>
    <row r="6090" spans="1:1" x14ac:dyDescent="0.35">
      <c r="A6090" t="s">
        <v>6089</v>
      </c>
    </row>
    <row r="6091" spans="1:1" x14ac:dyDescent="0.35">
      <c r="A6091" t="s">
        <v>6090</v>
      </c>
    </row>
    <row r="6092" spans="1:1" x14ac:dyDescent="0.35">
      <c r="A6092" t="s">
        <v>6091</v>
      </c>
    </row>
    <row r="6093" spans="1:1" x14ac:dyDescent="0.35">
      <c r="A6093" t="s">
        <v>6092</v>
      </c>
    </row>
    <row r="6094" spans="1:1" x14ac:dyDescent="0.35">
      <c r="A6094" t="s">
        <v>6093</v>
      </c>
    </row>
    <row r="6095" spans="1:1" x14ac:dyDescent="0.35">
      <c r="A6095" t="s">
        <v>6094</v>
      </c>
    </row>
    <row r="6096" spans="1:1" x14ac:dyDescent="0.35">
      <c r="A6096" t="s">
        <v>6095</v>
      </c>
    </row>
    <row r="6097" spans="1:1" x14ac:dyDescent="0.35">
      <c r="A6097" t="s">
        <v>6096</v>
      </c>
    </row>
    <row r="6098" spans="1:1" x14ac:dyDescent="0.35">
      <c r="A6098" t="s">
        <v>6097</v>
      </c>
    </row>
    <row r="6099" spans="1:1" x14ac:dyDescent="0.35">
      <c r="A6099" t="s">
        <v>6098</v>
      </c>
    </row>
    <row r="6100" spans="1:1" x14ac:dyDescent="0.35">
      <c r="A6100" t="s">
        <v>6099</v>
      </c>
    </row>
    <row r="6101" spans="1:1" x14ac:dyDescent="0.35">
      <c r="A6101" t="s">
        <v>6100</v>
      </c>
    </row>
    <row r="6102" spans="1:1" x14ac:dyDescent="0.35">
      <c r="A6102" t="s">
        <v>6101</v>
      </c>
    </row>
    <row r="6103" spans="1:1" x14ac:dyDescent="0.35">
      <c r="A6103" t="s">
        <v>6102</v>
      </c>
    </row>
    <row r="6104" spans="1:1" x14ac:dyDescent="0.35">
      <c r="A6104" t="s">
        <v>6103</v>
      </c>
    </row>
    <row r="6105" spans="1:1" x14ac:dyDescent="0.35">
      <c r="A6105" t="s">
        <v>6104</v>
      </c>
    </row>
    <row r="6106" spans="1:1" x14ac:dyDescent="0.35">
      <c r="A6106" t="s">
        <v>6105</v>
      </c>
    </row>
    <row r="6107" spans="1:1" x14ac:dyDescent="0.35">
      <c r="A6107" t="s">
        <v>6106</v>
      </c>
    </row>
    <row r="6108" spans="1:1" x14ac:dyDescent="0.35">
      <c r="A6108" t="s">
        <v>6107</v>
      </c>
    </row>
    <row r="6109" spans="1:1" x14ac:dyDescent="0.35">
      <c r="A6109" t="s">
        <v>6108</v>
      </c>
    </row>
    <row r="6110" spans="1:1" x14ac:dyDescent="0.35">
      <c r="A6110" t="s">
        <v>6109</v>
      </c>
    </row>
    <row r="6111" spans="1:1" x14ac:dyDescent="0.35">
      <c r="A6111" t="s">
        <v>6110</v>
      </c>
    </row>
    <row r="6112" spans="1:1" x14ac:dyDescent="0.35">
      <c r="A6112" t="s">
        <v>6111</v>
      </c>
    </row>
    <row r="6113" spans="1:1" x14ac:dyDescent="0.35">
      <c r="A6113" t="s">
        <v>6112</v>
      </c>
    </row>
    <row r="6114" spans="1:1" x14ac:dyDescent="0.35">
      <c r="A6114" t="s">
        <v>6113</v>
      </c>
    </row>
    <row r="6115" spans="1:1" x14ac:dyDescent="0.35">
      <c r="A6115" t="s">
        <v>6114</v>
      </c>
    </row>
    <row r="6116" spans="1:1" x14ac:dyDescent="0.35">
      <c r="A6116" t="s">
        <v>6115</v>
      </c>
    </row>
    <row r="6117" spans="1:1" x14ac:dyDescent="0.35">
      <c r="A6117" t="s">
        <v>6116</v>
      </c>
    </row>
    <row r="6118" spans="1:1" x14ac:dyDescent="0.35">
      <c r="A6118" t="s">
        <v>6117</v>
      </c>
    </row>
    <row r="6119" spans="1:1" x14ac:dyDescent="0.35">
      <c r="A6119" t="s">
        <v>6118</v>
      </c>
    </row>
    <row r="6120" spans="1:1" x14ac:dyDescent="0.35">
      <c r="A6120" t="s">
        <v>6119</v>
      </c>
    </row>
    <row r="6121" spans="1:1" x14ac:dyDescent="0.35">
      <c r="A6121" t="s">
        <v>6120</v>
      </c>
    </row>
    <row r="6122" spans="1:1" x14ac:dyDescent="0.35">
      <c r="A6122" t="s">
        <v>6121</v>
      </c>
    </row>
    <row r="6123" spans="1:1" x14ac:dyDescent="0.35">
      <c r="A6123" t="s">
        <v>6122</v>
      </c>
    </row>
    <row r="6124" spans="1:1" x14ac:dyDescent="0.35">
      <c r="A6124" t="s">
        <v>6123</v>
      </c>
    </row>
    <row r="6125" spans="1:1" x14ac:dyDescent="0.35">
      <c r="A6125" t="s">
        <v>6124</v>
      </c>
    </row>
    <row r="6126" spans="1:1" x14ac:dyDescent="0.35">
      <c r="A6126" t="s">
        <v>6125</v>
      </c>
    </row>
    <row r="6127" spans="1:1" x14ac:dyDescent="0.35">
      <c r="A6127" t="s">
        <v>6126</v>
      </c>
    </row>
    <row r="6128" spans="1:1" x14ac:dyDescent="0.35">
      <c r="A6128" t="s">
        <v>6127</v>
      </c>
    </row>
    <row r="6129" spans="1:1" x14ac:dyDescent="0.35">
      <c r="A6129" t="s">
        <v>6128</v>
      </c>
    </row>
    <row r="6130" spans="1:1" x14ac:dyDescent="0.35">
      <c r="A6130" t="s">
        <v>6129</v>
      </c>
    </row>
    <row r="6131" spans="1:1" x14ac:dyDescent="0.35">
      <c r="A6131" t="s">
        <v>6130</v>
      </c>
    </row>
    <row r="6132" spans="1:1" x14ac:dyDescent="0.35">
      <c r="A6132" t="s">
        <v>6131</v>
      </c>
    </row>
    <row r="6133" spans="1:1" x14ac:dyDescent="0.35">
      <c r="A6133" t="s">
        <v>6132</v>
      </c>
    </row>
    <row r="6134" spans="1:1" x14ac:dyDescent="0.35">
      <c r="A6134" t="s">
        <v>6133</v>
      </c>
    </row>
    <row r="6135" spans="1:1" x14ac:dyDescent="0.35">
      <c r="A6135" t="s">
        <v>6134</v>
      </c>
    </row>
    <row r="6136" spans="1:1" x14ac:dyDescent="0.35">
      <c r="A6136" t="s">
        <v>6135</v>
      </c>
    </row>
    <row r="6137" spans="1:1" x14ac:dyDescent="0.35">
      <c r="A6137" t="s">
        <v>6136</v>
      </c>
    </row>
    <row r="6138" spans="1:1" x14ac:dyDescent="0.35">
      <c r="A6138" t="s">
        <v>6137</v>
      </c>
    </row>
    <row r="6139" spans="1:1" x14ac:dyDescent="0.35">
      <c r="A6139" t="s">
        <v>6138</v>
      </c>
    </row>
    <row r="6140" spans="1:1" x14ac:dyDescent="0.35">
      <c r="A6140" t="s">
        <v>6139</v>
      </c>
    </row>
    <row r="6141" spans="1:1" x14ac:dyDescent="0.35">
      <c r="A6141" t="s">
        <v>6140</v>
      </c>
    </row>
    <row r="6142" spans="1:1" x14ac:dyDescent="0.35">
      <c r="A6142" t="s">
        <v>6141</v>
      </c>
    </row>
    <row r="6143" spans="1:1" x14ac:dyDescent="0.35">
      <c r="A6143" t="s">
        <v>6142</v>
      </c>
    </row>
    <row r="6144" spans="1:1" x14ac:dyDescent="0.35">
      <c r="A6144" t="s">
        <v>6143</v>
      </c>
    </row>
    <row r="6145" spans="1:1" x14ac:dyDescent="0.35">
      <c r="A6145" t="s">
        <v>6144</v>
      </c>
    </row>
    <row r="6146" spans="1:1" x14ac:dyDescent="0.35">
      <c r="A6146" t="s">
        <v>6145</v>
      </c>
    </row>
    <row r="6147" spans="1:1" x14ac:dyDescent="0.35">
      <c r="A6147" t="s">
        <v>6146</v>
      </c>
    </row>
    <row r="6148" spans="1:1" x14ac:dyDescent="0.35">
      <c r="A6148" t="s">
        <v>6147</v>
      </c>
    </row>
    <row r="6149" spans="1:1" x14ac:dyDescent="0.35">
      <c r="A6149" t="s">
        <v>6148</v>
      </c>
    </row>
    <row r="6150" spans="1:1" x14ac:dyDescent="0.35">
      <c r="A6150" t="s">
        <v>6149</v>
      </c>
    </row>
    <row r="6151" spans="1:1" x14ac:dyDescent="0.35">
      <c r="A6151" t="s">
        <v>6150</v>
      </c>
    </row>
    <row r="6152" spans="1:1" x14ac:dyDescent="0.35">
      <c r="A6152" t="s">
        <v>6151</v>
      </c>
    </row>
    <row r="6153" spans="1:1" x14ac:dyDescent="0.35">
      <c r="A6153" t="s">
        <v>6152</v>
      </c>
    </row>
    <row r="6154" spans="1:1" x14ac:dyDescent="0.35">
      <c r="A6154" t="s">
        <v>6153</v>
      </c>
    </row>
    <row r="6155" spans="1:1" x14ac:dyDescent="0.35">
      <c r="A6155" t="s">
        <v>6154</v>
      </c>
    </row>
    <row r="6156" spans="1:1" x14ac:dyDescent="0.35">
      <c r="A6156" t="s">
        <v>6155</v>
      </c>
    </row>
    <row r="6157" spans="1:1" x14ac:dyDescent="0.35">
      <c r="A6157" t="s">
        <v>6156</v>
      </c>
    </row>
    <row r="6158" spans="1:1" x14ac:dyDescent="0.35">
      <c r="A6158" t="s">
        <v>6157</v>
      </c>
    </row>
    <row r="6159" spans="1:1" x14ac:dyDescent="0.35">
      <c r="A6159" t="s">
        <v>6158</v>
      </c>
    </row>
    <row r="6160" spans="1:1" x14ac:dyDescent="0.35">
      <c r="A6160" t="s">
        <v>6159</v>
      </c>
    </row>
    <row r="6161" spans="1:1" x14ac:dyDescent="0.35">
      <c r="A6161" t="s">
        <v>6160</v>
      </c>
    </row>
    <row r="6162" spans="1:1" x14ac:dyDescent="0.35">
      <c r="A6162" t="s">
        <v>6161</v>
      </c>
    </row>
    <row r="6163" spans="1:1" x14ac:dyDescent="0.35">
      <c r="A6163" t="s">
        <v>6162</v>
      </c>
    </row>
    <row r="6164" spans="1:1" x14ac:dyDescent="0.35">
      <c r="A6164" t="s">
        <v>6163</v>
      </c>
    </row>
    <row r="6165" spans="1:1" x14ac:dyDescent="0.35">
      <c r="A6165" t="s">
        <v>6164</v>
      </c>
    </row>
    <row r="6166" spans="1:1" x14ac:dyDescent="0.35">
      <c r="A6166" t="s">
        <v>6165</v>
      </c>
    </row>
    <row r="6167" spans="1:1" x14ac:dyDescent="0.35">
      <c r="A6167" t="s">
        <v>6166</v>
      </c>
    </row>
    <row r="6168" spans="1:1" x14ac:dyDescent="0.35">
      <c r="A6168" t="s">
        <v>6167</v>
      </c>
    </row>
    <row r="6169" spans="1:1" x14ac:dyDescent="0.35">
      <c r="A6169" t="s">
        <v>6168</v>
      </c>
    </row>
    <row r="6170" spans="1:1" x14ac:dyDescent="0.35">
      <c r="A6170" t="s">
        <v>6169</v>
      </c>
    </row>
    <row r="6171" spans="1:1" x14ac:dyDescent="0.35">
      <c r="A6171" t="s">
        <v>6170</v>
      </c>
    </row>
    <row r="6172" spans="1:1" x14ac:dyDescent="0.35">
      <c r="A6172" t="s">
        <v>6171</v>
      </c>
    </row>
    <row r="6173" spans="1:1" x14ac:dyDescent="0.35">
      <c r="A6173" t="s">
        <v>6172</v>
      </c>
    </row>
    <row r="6174" spans="1:1" x14ac:dyDescent="0.35">
      <c r="A6174" t="s">
        <v>6173</v>
      </c>
    </row>
    <row r="6175" spans="1:1" x14ac:dyDescent="0.35">
      <c r="A6175" t="s">
        <v>6174</v>
      </c>
    </row>
    <row r="6176" spans="1:1" x14ac:dyDescent="0.35">
      <c r="A6176" t="s">
        <v>6175</v>
      </c>
    </row>
    <row r="6177" spans="1:1" x14ac:dyDescent="0.35">
      <c r="A6177" t="s">
        <v>6176</v>
      </c>
    </row>
    <row r="6178" spans="1:1" x14ac:dyDescent="0.35">
      <c r="A6178" t="s">
        <v>6177</v>
      </c>
    </row>
    <row r="6179" spans="1:1" x14ac:dyDescent="0.35">
      <c r="A6179" t="s">
        <v>6178</v>
      </c>
    </row>
    <row r="6180" spans="1:1" x14ac:dyDescent="0.35">
      <c r="A6180" t="s">
        <v>6179</v>
      </c>
    </row>
    <row r="6181" spans="1:1" x14ac:dyDescent="0.35">
      <c r="A6181" t="s">
        <v>6180</v>
      </c>
    </row>
    <row r="6182" spans="1:1" x14ac:dyDescent="0.35">
      <c r="A6182" t="s">
        <v>6181</v>
      </c>
    </row>
    <row r="6183" spans="1:1" x14ac:dyDescent="0.35">
      <c r="A6183" t="s">
        <v>6182</v>
      </c>
    </row>
    <row r="6184" spans="1:1" x14ac:dyDescent="0.35">
      <c r="A6184" t="s">
        <v>6183</v>
      </c>
    </row>
    <row r="6185" spans="1:1" x14ac:dyDescent="0.35">
      <c r="A6185" t="s">
        <v>6184</v>
      </c>
    </row>
    <row r="6186" spans="1:1" x14ac:dyDescent="0.35">
      <c r="A6186" t="s">
        <v>6185</v>
      </c>
    </row>
    <row r="6187" spans="1:1" x14ac:dyDescent="0.35">
      <c r="A6187" t="s">
        <v>6186</v>
      </c>
    </row>
    <row r="6188" spans="1:1" x14ac:dyDescent="0.35">
      <c r="A6188" t="s">
        <v>6187</v>
      </c>
    </row>
    <row r="6189" spans="1:1" x14ac:dyDescent="0.35">
      <c r="A6189" t="s">
        <v>6188</v>
      </c>
    </row>
    <row r="6190" spans="1:1" x14ac:dyDescent="0.35">
      <c r="A6190" t="s">
        <v>6189</v>
      </c>
    </row>
    <row r="6191" spans="1:1" x14ac:dyDescent="0.35">
      <c r="A6191" t="s">
        <v>6190</v>
      </c>
    </row>
    <row r="6192" spans="1:1" x14ac:dyDescent="0.35">
      <c r="A6192" t="s">
        <v>6191</v>
      </c>
    </row>
    <row r="6193" spans="1:1" x14ac:dyDescent="0.35">
      <c r="A6193" t="s">
        <v>6192</v>
      </c>
    </row>
    <row r="6194" spans="1:1" x14ac:dyDescent="0.35">
      <c r="A6194" t="s">
        <v>6193</v>
      </c>
    </row>
    <row r="6195" spans="1:1" x14ac:dyDescent="0.35">
      <c r="A6195" t="s">
        <v>6194</v>
      </c>
    </row>
    <row r="6196" spans="1:1" x14ac:dyDescent="0.35">
      <c r="A6196" t="s">
        <v>6195</v>
      </c>
    </row>
    <row r="6197" spans="1:1" x14ac:dyDescent="0.35">
      <c r="A6197" t="s">
        <v>6196</v>
      </c>
    </row>
    <row r="6198" spans="1:1" x14ac:dyDescent="0.35">
      <c r="A6198" t="s">
        <v>6197</v>
      </c>
    </row>
    <row r="6199" spans="1:1" x14ac:dyDescent="0.35">
      <c r="A6199" t="s">
        <v>6198</v>
      </c>
    </row>
    <row r="6200" spans="1:1" x14ac:dyDescent="0.35">
      <c r="A6200" t="s">
        <v>6199</v>
      </c>
    </row>
    <row r="6201" spans="1:1" x14ac:dyDescent="0.35">
      <c r="A6201" t="s">
        <v>6200</v>
      </c>
    </row>
    <row r="6202" spans="1:1" x14ac:dyDescent="0.35">
      <c r="A6202" t="s">
        <v>6201</v>
      </c>
    </row>
    <row r="6203" spans="1:1" x14ac:dyDescent="0.35">
      <c r="A6203" t="s">
        <v>6202</v>
      </c>
    </row>
    <row r="6204" spans="1:1" x14ac:dyDescent="0.35">
      <c r="A6204" t="s">
        <v>6203</v>
      </c>
    </row>
    <row r="6205" spans="1:1" x14ac:dyDescent="0.35">
      <c r="A6205" t="s">
        <v>6204</v>
      </c>
    </row>
    <row r="6206" spans="1:1" x14ac:dyDescent="0.35">
      <c r="A6206" t="s">
        <v>6205</v>
      </c>
    </row>
    <row r="6207" spans="1:1" x14ac:dyDescent="0.35">
      <c r="A6207" t="s">
        <v>6206</v>
      </c>
    </row>
    <row r="6208" spans="1:1" x14ac:dyDescent="0.35">
      <c r="A6208" t="s">
        <v>6207</v>
      </c>
    </row>
    <row r="6209" spans="1:1" x14ac:dyDescent="0.35">
      <c r="A6209" t="s">
        <v>6208</v>
      </c>
    </row>
    <row r="6210" spans="1:1" x14ac:dyDescent="0.35">
      <c r="A6210" t="s">
        <v>6209</v>
      </c>
    </row>
    <row r="6211" spans="1:1" x14ac:dyDescent="0.35">
      <c r="A6211" t="s">
        <v>6210</v>
      </c>
    </row>
    <row r="6212" spans="1:1" x14ac:dyDescent="0.35">
      <c r="A6212" t="s">
        <v>6211</v>
      </c>
    </row>
    <row r="6213" spans="1:1" x14ac:dyDescent="0.35">
      <c r="A6213" t="s">
        <v>6212</v>
      </c>
    </row>
    <row r="6214" spans="1:1" x14ac:dyDescent="0.35">
      <c r="A6214" t="s">
        <v>6213</v>
      </c>
    </row>
    <row r="6215" spans="1:1" x14ac:dyDescent="0.35">
      <c r="A6215" t="s">
        <v>6214</v>
      </c>
    </row>
    <row r="6216" spans="1:1" x14ac:dyDescent="0.35">
      <c r="A6216" t="s">
        <v>6215</v>
      </c>
    </row>
    <row r="6217" spans="1:1" x14ac:dyDescent="0.35">
      <c r="A6217" t="s">
        <v>6216</v>
      </c>
    </row>
    <row r="6218" spans="1:1" x14ac:dyDescent="0.35">
      <c r="A6218" t="s">
        <v>6217</v>
      </c>
    </row>
    <row r="6219" spans="1:1" x14ac:dyDescent="0.35">
      <c r="A6219" t="s">
        <v>6218</v>
      </c>
    </row>
    <row r="6220" spans="1:1" x14ac:dyDescent="0.35">
      <c r="A6220" t="s">
        <v>6219</v>
      </c>
    </row>
    <row r="6221" spans="1:1" x14ac:dyDescent="0.35">
      <c r="A6221" t="s">
        <v>6220</v>
      </c>
    </row>
    <row r="6222" spans="1:1" x14ac:dyDescent="0.35">
      <c r="A6222" t="s">
        <v>6221</v>
      </c>
    </row>
    <row r="6223" spans="1:1" x14ac:dyDescent="0.35">
      <c r="A6223" t="s">
        <v>6222</v>
      </c>
    </row>
    <row r="6224" spans="1:1" x14ac:dyDescent="0.35">
      <c r="A6224" t="s">
        <v>6223</v>
      </c>
    </row>
    <row r="6225" spans="1:1" x14ac:dyDescent="0.35">
      <c r="A6225" t="s">
        <v>6224</v>
      </c>
    </row>
    <row r="6226" spans="1:1" x14ac:dyDescent="0.35">
      <c r="A6226" t="s">
        <v>6225</v>
      </c>
    </row>
    <row r="6227" spans="1:1" x14ac:dyDescent="0.35">
      <c r="A6227" t="s">
        <v>6226</v>
      </c>
    </row>
    <row r="6228" spans="1:1" x14ac:dyDescent="0.35">
      <c r="A6228" t="s">
        <v>6227</v>
      </c>
    </row>
    <row r="6229" spans="1:1" x14ac:dyDescent="0.35">
      <c r="A6229" t="s">
        <v>6228</v>
      </c>
    </row>
    <row r="6230" spans="1:1" x14ac:dyDescent="0.35">
      <c r="A6230" t="s">
        <v>6229</v>
      </c>
    </row>
    <row r="6231" spans="1:1" x14ac:dyDescent="0.35">
      <c r="A6231" t="s">
        <v>6230</v>
      </c>
    </row>
    <row r="6232" spans="1:1" x14ac:dyDescent="0.35">
      <c r="A6232" t="s">
        <v>6231</v>
      </c>
    </row>
    <row r="6233" spans="1:1" x14ac:dyDescent="0.35">
      <c r="A6233" t="s">
        <v>6232</v>
      </c>
    </row>
    <row r="6234" spans="1:1" x14ac:dyDescent="0.35">
      <c r="A6234" t="s">
        <v>6233</v>
      </c>
    </row>
    <row r="6235" spans="1:1" x14ac:dyDescent="0.35">
      <c r="A6235" t="s">
        <v>6234</v>
      </c>
    </row>
    <row r="6236" spans="1:1" x14ac:dyDescent="0.35">
      <c r="A6236" t="s">
        <v>6235</v>
      </c>
    </row>
    <row r="6237" spans="1:1" x14ac:dyDescent="0.35">
      <c r="A6237" t="s">
        <v>6236</v>
      </c>
    </row>
    <row r="6238" spans="1:1" x14ac:dyDescent="0.35">
      <c r="A6238" t="s">
        <v>6237</v>
      </c>
    </row>
    <row r="6239" spans="1:1" x14ac:dyDescent="0.35">
      <c r="A6239" t="s">
        <v>6238</v>
      </c>
    </row>
    <row r="6240" spans="1:1" x14ac:dyDescent="0.35">
      <c r="A6240" t="s">
        <v>6239</v>
      </c>
    </row>
    <row r="6241" spans="1:1" x14ac:dyDescent="0.35">
      <c r="A6241" t="s">
        <v>6240</v>
      </c>
    </row>
    <row r="6242" spans="1:1" x14ac:dyDescent="0.35">
      <c r="A6242" t="s">
        <v>6241</v>
      </c>
    </row>
    <row r="6243" spans="1:1" x14ac:dyDescent="0.35">
      <c r="A6243" t="s">
        <v>6242</v>
      </c>
    </row>
    <row r="6244" spans="1:1" x14ac:dyDescent="0.35">
      <c r="A6244" t="s">
        <v>6243</v>
      </c>
    </row>
    <row r="6245" spans="1:1" x14ac:dyDescent="0.35">
      <c r="A6245" t="s">
        <v>6244</v>
      </c>
    </row>
    <row r="6246" spans="1:1" x14ac:dyDescent="0.35">
      <c r="A6246" t="s">
        <v>6245</v>
      </c>
    </row>
    <row r="6247" spans="1:1" x14ac:dyDescent="0.35">
      <c r="A6247" t="s">
        <v>6246</v>
      </c>
    </row>
    <row r="6248" spans="1:1" x14ac:dyDescent="0.35">
      <c r="A6248" t="s">
        <v>6247</v>
      </c>
    </row>
    <row r="6249" spans="1:1" x14ac:dyDescent="0.35">
      <c r="A6249" t="s">
        <v>6248</v>
      </c>
    </row>
    <row r="6250" spans="1:1" x14ac:dyDescent="0.35">
      <c r="A6250" t="s">
        <v>6249</v>
      </c>
    </row>
    <row r="6251" spans="1:1" x14ac:dyDescent="0.35">
      <c r="A6251" t="s">
        <v>6250</v>
      </c>
    </row>
    <row r="6252" spans="1:1" x14ac:dyDescent="0.35">
      <c r="A6252" t="s">
        <v>6251</v>
      </c>
    </row>
    <row r="6253" spans="1:1" x14ac:dyDescent="0.35">
      <c r="A6253" t="s">
        <v>6252</v>
      </c>
    </row>
    <row r="6254" spans="1:1" x14ac:dyDescent="0.35">
      <c r="A6254" t="s">
        <v>6253</v>
      </c>
    </row>
    <row r="6255" spans="1:1" x14ac:dyDescent="0.35">
      <c r="A6255" t="s">
        <v>6254</v>
      </c>
    </row>
    <row r="6256" spans="1:1" x14ac:dyDescent="0.35">
      <c r="A6256" t="s">
        <v>6255</v>
      </c>
    </row>
    <row r="6257" spans="1:1" x14ac:dyDescent="0.35">
      <c r="A6257" t="s">
        <v>6256</v>
      </c>
    </row>
    <row r="6258" spans="1:1" x14ac:dyDescent="0.35">
      <c r="A6258" t="s">
        <v>6257</v>
      </c>
    </row>
    <row r="6259" spans="1:1" x14ac:dyDescent="0.35">
      <c r="A6259" t="s">
        <v>6258</v>
      </c>
    </row>
    <row r="6260" spans="1:1" x14ac:dyDescent="0.35">
      <c r="A6260" t="s">
        <v>6259</v>
      </c>
    </row>
    <row r="6261" spans="1:1" x14ac:dyDescent="0.35">
      <c r="A6261" t="s">
        <v>6260</v>
      </c>
    </row>
    <row r="6262" spans="1:1" x14ac:dyDescent="0.35">
      <c r="A6262" t="s">
        <v>6261</v>
      </c>
    </row>
    <row r="6263" spans="1:1" x14ac:dyDescent="0.35">
      <c r="A6263" t="s">
        <v>6262</v>
      </c>
    </row>
    <row r="6264" spans="1:1" x14ac:dyDescent="0.35">
      <c r="A6264" t="s">
        <v>6263</v>
      </c>
    </row>
    <row r="6265" spans="1:1" x14ac:dyDescent="0.35">
      <c r="A6265" t="s">
        <v>6264</v>
      </c>
    </row>
    <row r="6266" spans="1:1" x14ac:dyDescent="0.35">
      <c r="A6266" t="s">
        <v>6265</v>
      </c>
    </row>
    <row r="6267" spans="1:1" x14ac:dyDescent="0.35">
      <c r="A6267" t="s">
        <v>6266</v>
      </c>
    </row>
    <row r="6268" spans="1:1" x14ac:dyDescent="0.35">
      <c r="A6268" t="s">
        <v>6267</v>
      </c>
    </row>
    <row r="6269" spans="1:1" x14ac:dyDescent="0.35">
      <c r="A6269" t="s">
        <v>6268</v>
      </c>
    </row>
    <row r="6270" spans="1:1" x14ac:dyDescent="0.35">
      <c r="A6270" t="s">
        <v>6269</v>
      </c>
    </row>
    <row r="6271" spans="1:1" x14ac:dyDescent="0.35">
      <c r="A6271" t="s">
        <v>6270</v>
      </c>
    </row>
    <row r="6272" spans="1:1" x14ac:dyDescent="0.35">
      <c r="A6272" t="s">
        <v>6271</v>
      </c>
    </row>
    <row r="6273" spans="1:1" x14ac:dyDescent="0.35">
      <c r="A6273" t="s">
        <v>6272</v>
      </c>
    </row>
    <row r="6274" spans="1:1" x14ac:dyDescent="0.35">
      <c r="A6274" t="s">
        <v>6273</v>
      </c>
    </row>
    <row r="6275" spans="1:1" x14ac:dyDescent="0.35">
      <c r="A6275" t="s">
        <v>6274</v>
      </c>
    </row>
    <row r="6276" spans="1:1" x14ac:dyDescent="0.35">
      <c r="A6276" t="s">
        <v>6275</v>
      </c>
    </row>
    <row r="6277" spans="1:1" x14ac:dyDescent="0.35">
      <c r="A6277" t="s">
        <v>6276</v>
      </c>
    </row>
    <row r="6278" spans="1:1" x14ac:dyDescent="0.35">
      <c r="A6278" t="s">
        <v>6277</v>
      </c>
    </row>
    <row r="6279" spans="1:1" x14ac:dyDescent="0.35">
      <c r="A6279" t="s">
        <v>6278</v>
      </c>
    </row>
    <row r="6280" spans="1:1" x14ac:dyDescent="0.35">
      <c r="A6280" t="s">
        <v>6279</v>
      </c>
    </row>
    <row r="6281" spans="1:1" x14ac:dyDescent="0.35">
      <c r="A6281" t="s">
        <v>6280</v>
      </c>
    </row>
    <row r="6282" spans="1:1" x14ac:dyDescent="0.35">
      <c r="A6282" t="s">
        <v>6281</v>
      </c>
    </row>
    <row r="6283" spans="1:1" x14ac:dyDescent="0.35">
      <c r="A6283" t="s">
        <v>6282</v>
      </c>
    </row>
    <row r="6284" spans="1:1" x14ac:dyDescent="0.35">
      <c r="A6284" t="s">
        <v>6283</v>
      </c>
    </row>
    <row r="6285" spans="1:1" x14ac:dyDescent="0.35">
      <c r="A6285" t="s">
        <v>6284</v>
      </c>
    </row>
    <row r="6286" spans="1:1" x14ac:dyDescent="0.35">
      <c r="A6286" t="s">
        <v>6285</v>
      </c>
    </row>
    <row r="6287" spans="1:1" x14ac:dyDescent="0.35">
      <c r="A6287" t="s">
        <v>6286</v>
      </c>
    </row>
    <row r="6288" spans="1:1" x14ac:dyDescent="0.35">
      <c r="A6288" t="s">
        <v>6287</v>
      </c>
    </row>
    <row r="6289" spans="1:1" x14ac:dyDescent="0.35">
      <c r="A6289" t="s">
        <v>6288</v>
      </c>
    </row>
    <row r="6290" spans="1:1" x14ac:dyDescent="0.35">
      <c r="A6290" t="s">
        <v>6289</v>
      </c>
    </row>
    <row r="6291" spans="1:1" x14ac:dyDescent="0.35">
      <c r="A6291" t="s">
        <v>6290</v>
      </c>
    </row>
    <row r="6292" spans="1:1" x14ac:dyDescent="0.35">
      <c r="A6292" t="s">
        <v>6291</v>
      </c>
    </row>
    <row r="6293" spans="1:1" x14ac:dyDescent="0.35">
      <c r="A6293" t="s">
        <v>6292</v>
      </c>
    </row>
    <row r="6294" spans="1:1" x14ac:dyDescent="0.35">
      <c r="A6294" t="s">
        <v>6293</v>
      </c>
    </row>
    <row r="6295" spans="1:1" x14ac:dyDescent="0.35">
      <c r="A6295" t="s">
        <v>6294</v>
      </c>
    </row>
    <row r="6296" spans="1:1" x14ac:dyDescent="0.35">
      <c r="A6296" t="s">
        <v>6295</v>
      </c>
    </row>
    <row r="6297" spans="1:1" x14ac:dyDescent="0.35">
      <c r="A6297" t="s">
        <v>6296</v>
      </c>
    </row>
    <row r="6298" spans="1:1" x14ac:dyDescent="0.35">
      <c r="A6298" t="s">
        <v>6297</v>
      </c>
    </row>
    <row r="6299" spans="1:1" x14ac:dyDescent="0.35">
      <c r="A6299" t="s">
        <v>6298</v>
      </c>
    </row>
    <row r="6300" spans="1:1" x14ac:dyDescent="0.35">
      <c r="A6300" t="s">
        <v>6299</v>
      </c>
    </row>
    <row r="6301" spans="1:1" x14ac:dyDescent="0.35">
      <c r="A6301" t="s">
        <v>6300</v>
      </c>
    </row>
    <row r="6302" spans="1:1" x14ac:dyDescent="0.35">
      <c r="A6302" t="s">
        <v>6301</v>
      </c>
    </row>
    <row r="6303" spans="1:1" x14ac:dyDescent="0.35">
      <c r="A6303" t="s">
        <v>6302</v>
      </c>
    </row>
    <row r="6304" spans="1:1" x14ac:dyDescent="0.35">
      <c r="A6304" t="s">
        <v>6303</v>
      </c>
    </row>
    <row r="6305" spans="1:1" x14ac:dyDescent="0.35">
      <c r="A6305" t="s">
        <v>6304</v>
      </c>
    </row>
    <row r="6306" spans="1:1" x14ac:dyDescent="0.35">
      <c r="A6306" t="s">
        <v>6305</v>
      </c>
    </row>
    <row r="6307" spans="1:1" x14ac:dyDescent="0.35">
      <c r="A6307" t="s">
        <v>6306</v>
      </c>
    </row>
    <row r="6308" spans="1:1" x14ac:dyDescent="0.35">
      <c r="A6308" t="s">
        <v>6307</v>
      </c>
    </row>
    <row r="6309" spans="1:1" x14ac:dyDescent="0.35">
      <c r="A6309" t="s">
        <v>6308</v>
      </c>
    </row>
    <row r="6310" spans="1:1" x14ac:dyDescent="0.35">
      <c r="A6310" t="s">
        <v>6309</v>
      </c>
    </row>
    <row r="6311" spans="1:1" x14ac:dyDescent="0.35">
      <c r="A6311" t="s">
        <v>6310</v>
      </c>
    </row>
    <row r="6312" spans="1:1" x14ac:dyDescent="0.35">
      <c r="A6312" t="s">
        <v>6311</v>
      </c>
    </row>
    <row r="6313" spans="1:1" x14ac:dyDescent="0.35">
      <c r="A6313" t="s">
        <v>6312</v>
      </c>
    </row>
    <row r="6314" spans="1:1" x14ac:dyDescent="0.35">
      <c r="A6314" t="s">
        <v>6313</v>
      </c>
    </row>
    <row r="6315" spans="1:1" x14ac:dyDescent="0.35">
      <c r="A6315" t="s">
        <v>6314</v>
      </c>
    </row>
    <row r="6316" spans="1:1" x14ac:dyDescent="0.35">
      <c r="A6316" t="s">
        <v>6315</v>
      </c>
    </row>
    <row r="6317" spans="1:1" x14ac:dyDescent="0.35">
      <c r="A6317" t="s">
        <v>6316</v>
      </c>
    </row>
    <row r="6318" spans="1:1" x14ac:dyDescent="0.35">
      <c r="A6318" t="s">
        <v>6317</v>
      </c>
    </row>
    <row r="6319" spans="1:1" x14ac:dyDescent="0.35">
      <c r="A6319" t="s">
        <v>6318</v>
      </c>
    </row>
    <row r="6320" spans="1:1" x14ac:dyDescent="0.35">
      <c r="A6320" t="s">
        <v>6319</v>
      </c>
    </row>
    <row r="6321" spans="1:1" x14ac:dyDescent="0.35">
      <c r="A6321" t="s">
        <v>6320</v>
      </c>
    </row>
    <row r="6322" spans="1:1" x14ac:dyDescent="0.35">
      <c r="A6322" t="s">
        <v>6321</v>
      </c>
    </row>
    <row r="6323" spans="1:1" x14ac:dyDescent="0.35">
      <c r="A6323" t="s">
        <v>6322</v>
      </c>
    </row>
    <row r="6324" spans="1:1" x14ac:dyDescent="0.35">
      <c r="A6324" t="s">
        <v>6323</v>
      </c>
    </row>
    <row r="6325" spans="1:1" x14ac:dyDescent="0.35">
      <c r="A6325" t="s">
        <v>6324</v>
      </c>
    </row>
    <row r="6326" spans="1:1" x14ac:dyDescent="0.35">
      <c r="A6326" t="s">
        <v>6325</v>
      </c>
    </row>
    <row r="6327" spans="1:1" x14ac:dyDescent="0.35">
      <c r="A6327" t="s">
        <v>6326</v>
      </c>
    </row>
    <row r="6328" spans="1:1" x14ac:dyDescent="0.35">
      <c r="A6328" t="s">
        <v>6327</v>
      </c>
    </row>
    <row r="6329" spans="1:1" x14ac:dyDescent="0.35">
      <c r="A6329" t="s">
        <v>6328</v>
      </c>
    </row>
    <row r="6330" spans="1:1" x14ac:dyDescent="0.35">
      <c r="A6330" t="s">
        <v>6329</v>
      </c>
    </row>
    <row r="6331" spans="1:1" x14ac:dyDescent="0.35">
      <c r="A6331" t="s">
        <v>6330</v>
      </c>
    </row>
    <row r="6332" spans="1:1" x14ac:dyDescent="0.35">
      <c r="A6332" t="s">
        <v>6331</v>
      </c>
    </row>
    <row r="6333" spans="1:1" x14ac:dyDescent="0.35">
      <c r="A6333" t="s">
        <v>6332</v>
      </c>
    </row>
    <row r="6334" spans="1:1" x14ac:dyDescent="0.35">
      <c r="A6334" t="s">
        <v>6333</v>
      </c>
    </row>
    <row r="6335" spans="1:1" x14ac:dyDescent="0.35">
      <c r="A6335" t="s">
        <v>6334</v>
      </c>
    </row>
    <row r="6336" spans="1:1" x14ac:dyDescent="0.35">
      <c r="A6336" t="s">
        <v>6335</v>
      </c>
    </row>
    <row r="6337" spans="1:1" x14ac:dyDescent="0.35">
      <c r="A6337" t="s">
        <v>6336</v>
      </c>
    </row>
    <row r="6338" spans="1:1" x14ac:dyDescent="0.35">
      <c r="A6338" t="s">
        <v>6337</v>
      </c>
    </row>
    <row r="6339" spans="1:1" x14ac:dyDescent="0.35">
      <c r="A6339" t="s">
        <v>6338</v>
      </c>
    </row>
    <row r="6340" spans="1:1" x14ac:dyDescent="0.35">
      <c r="A6340" t="s">
        <v>6339</v>
      </c>
    </row>
    <row r="6341" spans="1:1" x14ac:dyDescent="0.35">
      <c r="A6341" t="s">
        <v>6340</v>
      </c>
    </row>
    <row r="6342" spans="1:1" x14ac:dyDescent="0.35">
      <c r="A6342" t="s">
        <v>6341</v>
      </c>
    </row>
    <row r="6343" spans="1:1" x14ac:dyDescent="0.35">
      <c r="A6343" t="s">
        <v>6342</v>
      </c>
    </row>
    <row r="6344" spans="1:1" x14ac:dyDescent="0.35">
      <c r="A6344" t="s">
        <v>6343</v>
      </c>
    </row>
    <row r="6345" spans="1:1" x14ac:dyDescent="0.35">
      <c r="A6345" t="s">
        <v>6344</v>
      </c>
    </row>
    <row r="6346" spans="1:1" x14ac:dyDescent="0.35">
      <c r="A6346" t="s">
        <v>6345</v>
      </c>
    </row>
    <row r="6347" spans="1:1" x14ac:dyDescent="0.35">
      <c r="A6347" t="s">
        <v>6346</v>
      </c>
    </row>
    <row r="6348" spans="1:1" x14ac:dyDescent="0.35">
      <c r="A6348" t="s">
        <v>6347</v>
      </c>
    </row>
    <row r="6349" spans="1:1" x14ac:dyDescent="0.35">
      <c r="A6349" t="s">
        <v>6348</v>
      </c>
    </row>
    <row r="6350" spans="1:1" x14ac:dyDescent="0.35">
      <c r="A6350" t="s">
        <v>6349</v>
      </c>
    </row>
    <row r="6351" spans="1:1" x14ac:dyDescent="0.35">
      <c r="A6351" t="s">
        <v>6350</v>
      </c>
    </row>
    <row r="6352" spans="1:1" x14ac:dyDescent="0.35">
      <c r="A6352" t="s">
        <v>6351</v>
      </c>
    </row>
    <row r="6353" spans="1:1" x14ac:dyDescent="0.35">
      <c r="A6353" t="s">
        <v>6352</v>
      </c>
    </row>
    <row r="6354" spans="1:1" x14ac:dyDescent="0.35">
      <c r="A6354" t="s">
        <v>6353</v>
      </c>
    </row>
    <row r="6355" spans="1:1" x14ac:dyDescent="0.35">
      <c r="A6355" t="s">
        <v>6354</v>
      </c>
    </row>
    <row r="6356" spans="1:1" x14ac:dyDescent="0.35">
      <c r="A6356" t="s">
        <v>6355</v>
      </c>
    </row>
    <row r="6357" spans="1:1" x14ac:dyDescent="0.35">
      <c r="A6357" t="s">
        <v>6356</v>
      </c>
    </row>
    <row r="6358" spans="1:1" x14ac:dyDescent="0.35">
      <c r="A6358" t="s">
        <v>6357</v>
      </c>
    </row>
    <row r="6359" spans="1:1" x14ac:dyDescent="0.35">
      <c r="A6359" t="s">
        <v>6358</v>
      </c>
    </row>
    <row r="6360" spans="1:1" x14ac:dyDescent="0.35">
      <c r="A6360" t="s">
        <v>6359</v>
      </c>
    </row>
    <row r="6361" spans="1:1" x14ac:dyDescent="0.35">
      <c r="A6361" t="s">
        <v>6360</v>
      </c>
    </row>
    <row r="6362" spans="1:1" x14ac:dyDescent="0.35">
      <c r="A6362" t="s">
        <v>6361</v>
      </c>
    </row>
    <row r="6363" spans="1:1" x14ac:dyDescent="0.35">
      <c r="A6363" t="s">
        <v>6362</v>
      </c>
    </row>
    <row r="6364" spans="1:1" x14ac:dyDescent="0.35">
      <c r="A6364" t="s">
        <v>6363</v>
      </c>
    </row>
    <row r="6365" spans="1:1" x14ac:dyDescent="0.35">
      <c r="A6365" t="s">
        <v>6364</v>
      </c>
    </row>
    <row r="6366" spans="1:1" x14ac:dyDescent="0.35">
      <c r="A6366" t="s">
        <v>6365</v>
      </c>
    </row>
    <row r="6367" spans="1:1" x14ac:dyDescent="0.35">
      <c r="A6367" t="s">
        <v>6366</v>
      </c>
    </row>
    <row r="6368" spans="1:1" x14ac:dyDescent="0.35">
      <c r="A6368" t="s">
        <v>6367</v>
      </c>
    </row>
    <row r="6369" spans="1:1" x14ac:dyDescent="0.35">
      <c r="A6369" t="s">
        <v>6368</v>
      </c>
    </row>
    <row r="6370" spans="1:1" x14ac:dyDescent="0.35">
      <c r="A6370" t="s">
        <v>6369</v>
      </c>
    </row>
    <row r="6371" spans="1:1" x14ac:dyDescent="0.35">
      <c r="A6371" t="s">
        <v>6370</v>
      </c>
    </row>
    <row r="6372" spans="1:1" x14ac:dyDescent="0.35">
      <c r="A6372" t="s">
        <v>6371</v>
      </c>
    </row>
    <row r="6373" spans="1:1" x14ac:dyDescent="0.35">
      <c r="A6373" t="s">
        <v>6372</v>
      </c>
    </row>
    <row r="6374" spans="1:1" x14ac:dyDescent="0.35">
      <c r="A6374" t="s">
        <v>6373</v>
      </c>
    </row>
    <row r="6375" spans="1:1" x14ac:dyDescent="0.35">
      <c r="A6375" t="s">
        <v>6374</v>
      </c>
    </row>
    <row r="6376" spans="1:1" x14ac:dyDescent="0.35">
      <c r="A6376" t="s">
        <v>6375</v>
      </c>
    </row>
    <row r="6377" spans="1:1" x14ac:dyDescent="0.35">
      <c r="A6377" t="s">
        <v>6376</v>
      </c>
    </row>
    <row r="6378" spans="1:1" x14ac:dyDescent="0.35">
      <c r="A6378" t="s">
        <v>6377</v>
      </c>
    </row>
    <row r="6379" spans="1:1" x14ac:dyDescent="0.35">
      <c r="A6379" t="s">
        <v>6378</v>
      </c>
    </row>
    <row r="6380" spans="1:1" x14ac:dyDescent="0.35">
      <c r="A6380" t="s">
        <v>6379</v>
      </c>
    </row>
    <row r="6381" spans="1:1" x14ac:dyDescent="0.35">
      <c r="A6381" t="s">
        <v>6380</v>
      </c>
    </row>
    <row r="6382" spans="1:1" x14ac:dyDescent="0.35">
      <c r="A6382" t="s">
        <v>6381</v>
      </c>
    </row>
    <row r="6383" spans="1:1" x14ac:dyDescent="0.35">
      <c r="A6383" t="s">
        <v>6382</v>
      </c>
    </row>
    <row r="6384" spans="1:1" x14ac:dyDescent="0.35">
      <c r="A6384" t="s">
        <v>6383</v>
      </c>
    </row>
    <row r="6385" spans="1:1" x14ac:dyDescent="0.35">
      <c r="A6385" t="s">
        <v>6384</v>
      </c>
    </row>
    <row r="6386" spans="1:1" x14ac:dyDescent="0.35">
      <c r="A6386" t="s">
        <v>6385</v>
      </c>
    </row>
    <row r="6387" spans="1:1" x14ac:dyDescent="0.35">
      <c r="A6387" t="s">
        <v>6386</v>
      </c>
    </row>
    <row r="6388" spans="1:1" x14ac:dyDescent="0.35">
      <c r="A6388" t="s">
        <v>6387</v>
      </c>
    </row>
    <row r="6389" spans="1:1" x14ac:dyDescent="0.35">
      <c r="A6389" t="s">
        <v>6388</v>
      </c>
    </row>
    <row r="6390" spans="1:1" x14ac:dyDescent="0.35">
      <c r="A6390" t="s">
        <v>6389</v>
      </c>
    </row>
    <row r="6391" spans="1:1" x14ac:dyDescent="0.35">
      <c r="A6391" t="s">
        <v>6390</v>
      </c>
    </row>
    <row r="6392" spans="1:1" x14ac:dyDescent="0.35">
      <c r="A6392" t="s">
        <v>6391</v>
      </c>
    </row>
    <row r="6393" spans="1:1" x14ac:dyDescent="0.35">
      <c r="A6393" t="s">
        <v>6392</v>
      </c>
    </row>
    <row r="6394" spans="1:1" x14ac:dyDescent="0.35">
      <c r="A6394" t="s">
        <v>6393</v>
      </c>
    </row>
    <row r="6395" spans="1:1" x14ac:dyDescent="0.35">
      <c r="A6395" t="s">
        <v>6394</v>
      </c>
    </row>
    <row r="6396" spans="1:1" x14ac:dyDescent="0.35">
      <c r="A6396" t="s">
        <v>6395</v>
      </c>
    </row>
    <row r="6397" spans="1:1" x14ac:dyDescent="0.35">
      <c r="A6397" t="s">
        <v>6396</v>
      </c>
    </row>
    <row r="6398" spans="1:1" x14ac:dyDescent="0.35">
      <c r="A6398" t="s">
        <v>6397</v>
      </c>
    </row>
    <row r="6399" spans="1:1" x14ac:dyDescent="0.35">
      <c r="A6399" t="s">
        <v>6398</v>
      </c>
    </row>
    <row r="6400" spans="1:1" x14ac:dyDescent="0.35">
      <c r="A6400" t="s">
        <v>6399</v>
      </c>
    </row>
    <row r="6401" spans="1:1" x14ac:dyDescent="0.35">
      <c r="A6401" t="s">
        <v>6400</v>
      </c>
    </row>
    <row r="6402" spans="1:1" x14ac:dyDescent="0.35">
      <c r="A6402" t="s">
        <v>6401</v>
      </c>
    </row>
    <row r="6403" spans="1:1" x14ac:dyDescent="0.35">
      <c r="A6403" t="s">
        <v>6402</v>
      </c>
    </row>
    <row r="6404" spans="1:1" x14ac:dyDescent="0.35">
      <c r="A6404" t="s">
        <v>6403</v>
      </c>
    </row>
    <row r="6405" spans="1:1" x14ac:dyDescent="0.35">
      <c r="A6405" t="s">
        <v>6404</v>
      </c>
    </row>
    <row r="6406" spans="1:1" x14ac:dyDescent="0.35">
      <c r="A6406" t="s">
        <v>6405</v>
      </c>
    </row>
    <row r="6407" spans="1:1" x14ac:dyDescent="0.35">
      <c r="A6407" t="s">
        <v>6406</v>
      </c>
    </row>
    <row r="6408" spans="1:1" x14ac:dyDescent="0.35">
      <c r="A6408" t="s">
        <v>6407</v>
      </c>
    </row>
    <row r="6409" spans="1:1" x14ac:dyDescent="0.35">
      <c r="A6409" t="s">
        <v>6408</v>
      </c>
    </row>
    <row r="6410" spans="1:1" x14ac:dyDescent="0.35">
      <c r="A6410" t="s">
        <v>6409</v>
      </c>
    </row>
    <row r="6411" spans="1:1" x14ac:dyDescent="0.35">
      <c r="A6411" t="s">
        <v>6410</v>
      </c>
    </row>
    <row r="6412" spans="1:1" x14ac:dyDescent="0.35">
      <c r="A6412" t="s">
        <v>6411</v>
      </c>
    </row>
    <row r="6413" spans="1:1" x14ac:dyDescent="0.35">
      <c r="A6413" t="s">
        <v>6412</v>
      </c>
    </row>
    <row r="6414" spans="1:1" x14ac:dyDescent="0.35">
      <c r="A6414" t="s">
        <v>6413</v>
      </c>
    </row>
    <row r="6415" spans="1:1" x14ac:dyDescent="0.35">
      <c r="A6415" t="s">
        <v>6414</v>
      </c>
    </row>
    <row r="6416" spans="1:1" x14ac:dyDescent="0.35">
      <c r="A6416" t="s">
        <v>6415</v>
      </c>
    </row>
    <row r="6417" spans="1:1" x14ac:dyDescent="0.35">
      <c r="A6417" t="s">
        <v>6416</v>
      </c>
    </row>
    <row r="6418" spans="1:1" x14ac:dyDescent="0.35">
      <c r="A6418" t="s">
        <v>6417</v>
      </c>
    </row>
    <row r="6419" spans="1:1" x14ac:dyDescent="0.35">
      <c r="A6419" t="s">
        <v>6418</v>
      </c>
    </row>
    <row r="6420" spans="1:1" x14ac:dyDescent="0.35">
      <c r="A6420" t="s">
        <v>6419</v>
      </c>
    </row>
    <row r="6421" spans="1:1" x14ac:dyDescent="0.35">
      <c r="A6421" t="s">
        <v>6420</v>
      </c>
    </row>
    <row r="6422" spans="1:1" x14ac:dyDescent="0.35">
      <c r="A6422" t="s">
        <v>6421</v>
      </c>
    </row>
    <row r="6423" spans="1:1" x14ac:dyDescent="0.35">
      <c r="A6423" t="s">
        <v>6422</v>
      </c>
    </row>
    <row r="6424" spans="1:1" x14ac:dyDescent="0.35">
      <c r="A6424" t="s">
        <v>6423</v>
      </c>
    </row>
    <row r="6425" spans="1:1" x14ac:dyDescent="0.35">
      <c r="A6425" t="s">
        <v>6424</v>
      </c>
    </row>
    <row r="6426" spans="1:1" x14ac:dyDescent="0.35">
      <c r="A6426" t="s">
        <v>6425</v>
      </c>
    </row>
    <row r="6427" spans="1:1" x14ac:dyDescent="0.35">
      <c r="A6427" t="s">
        <v>6426</v>
      </c>
    </row>
    <row r="6428" spans="1:1" x14ac:dyDescent="0.35">
      <c r="A6428" t="s">
        <v>6427</v>
      </c>
    </row>
    <row r="6429" spans="1:1" x14ac:dyDescent="0.35">
      <c r="A6429" t="s">
        <v>6428</v>
      </c>
    </row>
    <row r="6430" spans="1:1" x14ac:dyDescent="0.35">
      <c r="A6430" t="s">
        <v>6429</v>
      </c>
    </row>
    <row r="6431" spans="1:1" x14ac:dyDescent="0.35">
      <c r="A6431" t="s">
        <v>6430</v>
      </c>
    </row>
    <row r="6432" spans="1:1" x14ac:dyDescent="0.35">
      <c r="A6432" t="s">
        <v>6431</v>
      </c>
    </row>
    <row r="6433" spans="1:1" x14ac:dyDescent="0.35">
      <c r="A6433" t="s">
        <v>6432</v>
      </c>
    </row>
    <row r="6434" spans="1:1" x14ac:dyDescent="0.35">
      <c r="A6434" t="s">
        <v>6433</v>
      </c>
    </row>
    <row r="6435" spans="1:1" x14ac:dyDescent="0.35">
      <c r="A6435" t="s">
        <v>6434</v>
      </c>
    </row>
    <row r="6436" spans="1:1" x14ac:dyDescent="0.35">
      <c r="A6436" t="s">
        <v>6435</v>
      </c>
    </row>
    <row r="6437" spans="1:1" x14ac:dyDescent="0.35">
      <c r="A6437" t="s">
        <v>6436</v>
      </c>
    </row>
    <row r="6438" spans="1:1" x14ac:dyDescent="0.35">
      <c r="A6438" t="s">
        <v>6437</v>
      </c>
    </row>
    <row r="6439" spans="1:1" x14ac:dyDescent="0.35">
      <c r="A6439" t="s">
        <v>6438</v>
      </c>
    </row>
    <row r="6440" spans="1:1" x14ac:dyDescent="0.35">
      <c r="A6440" t="s">
        <v>6439</v>
      </c>
    </row>
    <row r="6441" spans="1:1" x14ac:dyDescent="0.35">
      <c r="A6441" t="s">
        <v>6440</v>
      </c>
    </row>
    <row r="6442" spans="1:1" x14ac:dyDescent="0.35">
      <c r="A6442" t="s">
        <v>6441</v>
      </c>
    </row>
    <row r="6443" spans="1:1" x14ac:dyDescent="0.35">
      <c r="A6443" t="s">
        <v>6442</v>
      </c>
    </row>
    <row r="6444" spans="1:1" x14ac:dyDescent="0.35">
      <c r="A6444" t="s">
        <v>6443</v>
      </c>
    </row>
    <row r="6445" spans="1:1" x14ac:dyDescent="0.35">
      <c r="A6445" t="s">
        <v>6444</v>
      </c>
    </row>
    <row r="6446" spans="1:1" x14ac:dyDescent="0.35">
      <c r="A6446" t="s">
        <v>6445</v>
      </c>
    </row>
    <row r="6447" spans="1:1" x14ac:dyDescent="0.35">
      <c r="A6447" t="s">
        <v>6446</v>
      </c>
    </row>
    <row r="6448" spans="1:1" x14ac:dyDescent="0.35">
      <c r="A6448" t="s">
        <v>6447</v>
      </c>
    </row>
    <row r="6449" spans="1:1" x14ac:dyDescent="0.35">
      <c r="A6449" t="s">
        <v>6448</v>
      </c>
    </row>
    <row r="6450" spans="1:1" x14ac:dyDescent="0.35">
      <c r="A6450" t="s">
        <v>6449</v>
      </c>
    </row>
    <row r="6451" spans="1:1" x14ac:dyDescent="0.35">
      <c r="A6451" t="s">
        <v>6450</v>
      </c>
    </row>
    <row r="6452" spans="1:1" x14ac:dyDescent="0.35">
      <c r="A6452" t="s">
        <v>6451</v>
      </c>
    </row>
    <row r="6453" spans="1:1" x14ac:dyDescent="0.35">
      <c r="A6453" t="s">
        <v>6452</v>
      </c>
    </row>
    <row r="6454" spans="1:1" x14ac:dyDescent="0.35">
      <c r="A6454" t="s">
        <v>6453</v>
      </c>
    </row>
    <row r="6455" spans="1:1" x14ac:dyDescent="0.35">
      <c r="A6455" t="s">
        <v>6454</v>
      </c>
    </row>
    <row r="6456" spans="1:1" x14ac:dyDescent="0.35">
      <c r="A6456" t="s">
        <v>6455</v>
      </c>
    </row>
    <row r="6457" spans="1:1" x14ac:dyDescent="0.35">
      <c r="A6457" t="s">
        <v>6456</v>
      </c>
    </row>
    <row r="6458" spans="1:1" x14ac:dyDescent="0.35">
      <c r="A6458" t="s">
        <v>6457</v>
      </c>
    </row>
    <row r="6459" spans="1:1" x14ac:dyDescent="0.35">
      <c r="A6459" t="s">
        <v>6458</v>
      </c>
    </row>
    <row r="6460" spans="1:1" x14ac:dyDescent="0.35">
      <c r="A6460" t="s">
        <v>6459</v>
      </c>
    </row>
    <row r="6461" spans="1:1" x14ac:dyDescent="0.35">
      <c r="A6461" t="s">
        <v>6460</v>
      </c>
    </row>
    <row r="6462" spans="1:1" x14ac:dyDescent="0.35">
      <c r="A6462" t="s">
        <v>6461</v>
      </c>
    </row>
    <row r="6463" spans="1:1" x14ac:dyDescent="0.35">
      <c r="A6463" t="s">
        <v>6462</v>
      </c>
    </row>
    <row r="6464" spans="1:1" x14ac:dyDescent="0.35">
      <c r="A6464" t="s">
        <v>6463</v>
      </c>
    </row>
    <row r="6465" spans="1:1" x14ac:dyDescent="0.35">
      <c r="A6465" t="s">
        <v>6464</v>
      </c>
    </row>
    <row r="6466" spans="1:1" x14ac:dyDescent="0.35">
      <c r="A6466" t="s">
        <v>6465</v>
      </c>
    </row>
    <row r="6467" spans="1:1" x14ac:dyDescent="0.35">
      <c r="A6467" t="s">
        <v>6466</v>
      </c>
    </row>
    <row r="6468" spans="1:1" x14ac:dyDescent="0.35">
      <c r="A6468" t="s">
        <v>6467</v>
      </c>
    </row>
    <row r="6469" spans="1:1" x14ac:dyDescent="0.35">
      <c r="A6469" t="s">
        <v>6468</v>
      </c>
    </row>
    <row r="6470" spans="1:1" x14ac:dyDescent="0.35">
      <c r="A6470" t="s">
        <v>6469</v>
      </c>
    </row>
    <row r="6471" spans="1:1" x14ac:dyDescent="0.35">
      <c r="A6471" t="s">
        <v>6470</v>
      </c>
    </row>
    <row r="6472" spans="1:1" x14ac:dyDescent="0.35">
      <c r="A6472" t="s">
        <v>6471</v>
      </c>
    </row>
    <row r="6473" spans="1:1" x14ac:dyDescent="0.35">
      <c r="A6473" t="s">
        <v>6472</v>
      </c>
    </row>
    <row r="6474" spans="1:1" x14ac:dyDescent="0.35">
      <c r="A6474" t="s">
        <v>6473</v>
      </c>
    </row>
    <row r="6475" spans="1:1" x14ac:dyDescent="0.35">
      <c r="A6475" t="s">
        <v>6474</v>
      </c>
    </row>
    <row r="6476" spans="1:1" x14ac:dyDescent="0.35">
      <c r="A6476" t="s">
        <v>6475</v>
      </c>
    </row>
    <row r="6477" spans="1:1" x14ac:dyDescent="0.35">
      <c r="A6477" t="s">
        <v>6476</v>
      </c>
    </row>
    <row r="6478" spans="1:1" x14ac:dyDescent="0.35">
      <c r="A6478" t="s">
        <v>6477</v>
      </c>
    </row>
    <row r="6479" spans="1:1" x14ac:dyDescent="0.35">
      <c r="A6479" t="s">
        <v>6478</v>
      </c>
    </row>
    <row r="6480" spans="1:1" x14ac:dyDescent="0.35">
      <c r="A6480" t="s">
        <v>6479</v>
      </c>
    </row>
    <row r="6481" spans="1:1" x14ac:dyDescent="0.35">
      <c r="A6481" t="s">
        <v>6480</v>
      </c>
    </row>
    <row r="6482" spans="1:1" x14ac:dyDescent="0.35">
      <c r="A6482" t="s">
        <v>6481</v>
      </c>
    </row>
    <row r="6483" spans="1:1" x14ac:dyDescent="0.35">
      <c r="A6483" t="s">
        <v>6482</v>
      </c>
    </row>
    <row r="6484" spans="1:1" x14ac:dyDescent="0.35">
      <c r="A6484" t="s">
        <v>6483</v>
      </c>
    </row>
    <row r="6485" spans="1:1" x14ac:dyDescent="0.35">
      <c r="A6485" t="s">
        <v>6484</v>
      </c>
    </row>
    <row r="6486" spans="1:1" x14ac:dyDescent="0.35">
      <c r="A6486" t="s">
        <v>6485</v>
      </c>
    </row>
    <row r="6487" spans="1:1" x14ac:dyDescent="0.35">
      <c r="A6487" t="s">
        <v>6486</v>
      </c>
    </row>
    <row r="6488" spans="1:1" x14ac:dyDescent="0.35">
      <c r="A6488" t="s">
        <v>6487</v>
      </c>
    </row>
    <row r="6489" spans="1:1" x14ac:dyDescent="0.35">
      <c r="A6489" t="s">
        <v>6488</v>
      </c>
    </row>
    <row r="6490" spans="1:1" x14ac:dyDescent="0.35">
      <c r="A6490" t="s">
        <v>6489</v>
      </c>
    </row>
    <row r="6491" spans="1:1" x14ac:dyDescent="0.35">
      <c r="A6491" t="s">
        <v>6490</v>
      </c>
    </row>
    <row r="6492" spans="1:1" x14ac:dyDescent="0.35">
      <c r="A6492" t="s">
        <v>6491</v>
      </c>
    </row>
    <row r="6493" spans="1:1" x14ac:dyDescent="0.35">
      <c r="A6493" t="s">
        <v>6492</v>
      </c>
    </row>
    <row r="6494" spans="1:1" x14ac:dyDescent="0.35">
      <c r="A6494" t="s">
        <v>6493</v>
      </c>
    </row>
    <row r="6495" spans="1:1" x14ac:dyDescent="0.35">
      <c r="A6495" t="s">
        <v>6494</v>
      </c>
    </row>
    <row r="6496" spans="1:1" x14ac:dyDescent="0.35">
      <c r="A6496" t="s">
        <v>6495</v>
      </c>
    </row>
    <row r="6497" spans="1:1" x14ac:dyDescent="0.35">
      <c r="A6497" t="s">
        <v>6496</v>
      </c>
    </row>
    <row r="6498" spans="1:1" x14ac:dyDescent="0.35">
      <c r="A6498" t="s">
        <v>6497</v>
      </c>
    </row>
    <row r="6499" spans="1:1" x14ac:dyDescent="0.35">
      <c r="A6499" t="s">
        <v>6498</v>
      </c>
    </row>
    <row r="6500" spans="1:1" x14ac:dyDescent="0.35">
      <c r="A6500" t="s">
        <v>6499</v>
      </c>
    </row>
    <row r="6501" spans="1:1" x14ac:dyDescent="0.35">
      <c r="A6501" t="s">
        <v>6500</v>
      </c>
    </row>
    <row r="6502" spans="1:1" x14ac:dyDescent="0.35">
      <c r="A6502" t="s">
        <v>6501</v>
      </c>
    </row>
    <row r="6503" spans="1:1" x14ac:dyDescent="0.35">
      <c r="A6503" t="s">
        <v>6502</v>
      </c>
    </row>
    <row r="6504" spans="1:1" x14ac:dyDescent="0.35">
      <c r="A6504" t="s">
        <v>6503</v>
      </c>
    </row>
    <row r="6505" spans="1:1" x14ac:dyDescent="0.35">
      <c r="A6505" t="s">
        <v>6504</v>
      </c>
    </row>
    <row r="6506" spans="1:1" x14ac:dyDescent="0.35">
      <c r="A6506" t="s">
        <v>6505</v>
      </c>
    </row>
    <row r="6507" spans="1:1" x14ac:dyDescent="0.35">
      <c r="A6507" t="s">
        <v>6506</v>
      </c>
    </row>
    <row r="6508" spans="1:1" x14ac:dyDescent="0.35">
      <c r="A6508" t="s">
        <v>6507</v>
      </c>
    </row>
    <row r="6509" spans="1:1" x14ac:dyDescent="0.35">
      <c r="A6509" t="s">
        <v>6508</v>
      </c>
    </row>
    <row r="6510" spans="1:1" x14ac:dyDescent="0.35">
      <c r="A6510" t="s">
        <v>6509</v>
      </c>
    </row>
    <row r="6511" spans="1:1" x14ac:dyDescent="0.35">
      <c r="A6511" t="s">
        <v>6510</v>
      </c>
    </row>
    <row r="6512" spans="1:1" x14ac:dyDescent="0.35">
      <c r="A6512" t="s">
        <v>6511</v>
      </c>
    </row>
    <row r="6513" spans="1:1" x14ac:dyDescent="0.35">
      <c r="A6513" t="s">
        <v>6512</v>
      </c>
    </row>
    <row r="6514" spans="1:1" x14ac:dyDescent="0.35">
      <c r="A6514" t="s">
        <v>6513</v>
      </c>
    </row>
    <row r="6515" spans="1:1" x14ac:dyDescent="0.35">
      <c r="A6515" t="s">
        <v>6514</v>
      </c>
    </row>
    <row r="6516" spans="1:1" x14ac:dyDescent="0.35">
      <c r="A6516" t="s">
        <v>6515</v>
      </c>
    </row>
    <row r="6517" spans="1:1" x14ac:dyDescent="0.35">
      <c r="A6517" t="s">
        <v>6516</v>
      </c>
    </row>
    <row r="6518" spans="1:1" x14ac:dyDescent="0.35">
      <c r="A6518" t="s">
        <v>6517</v>
      </c>
    </row>
    <row r="6519" spans="1:1" x14ac:dyDescent="0.35">
      <c r="A6519" t="s">
        <v>6518</v>
      </c>
    </row>
    <row r="6520" spans="1:1" x14ac:dyDescent="0.35">
      <c r="A6520" t="s">
        <v>6519</v>
      </c>
    </row>
    <row r="6521" spans="1:1" x14ac:dyDescent="0.35">
      <c r="A6521" t="s">
        <v>6520</v>
      </c>
    </row>
    <row r="6522" spans="1:1" x14ac:dyDescent="0.35">
      <c r="A6522" t="s">
        <v>6521</v>
      </c>
    </row>
    <row r="6523" spans="1:1" x14ac:dyDescent="0.35">
      <c r="A6523" t="s">
        <v>6522</v>
      </c>
    </row>
    <row r="6524" spans="1:1" x14ac:dyDescent="0.35">
      <c r="A6524" t="s">
        <v>6523</v>
      </c>
    </row>
    <row r="6525" spans="1:1" x14ac:dyDescent="0.35">
      <c r="A6525" t="s">
        <v>6524</v>
      </c>
    </row>
    <row r="6526" spans="1:1" x14ac:dyDescent="0.35">
      <c r="A6526" t="s">
        <v>6525</v>
      </c>
    </row>
    <row r="6527" spans="1:1" x14ac:dyDescent="0.35">
      <c r="A6527" t="s">
        <v>6526</v>
      </c>
    </row>
    <row r="6528" spans="1:1" x14ac:dyDescent="0.35">
      <c r="A6528" t="s">
        <v>6527</v>
      </c>
    </row>
    <row r="6529" spans="1:1" x14ac:dyDescent="0.35">
      <c r="A6529" t="s">
        <v>6528</v>
      </c>
    </row>
    <row r="6530" spans="1:1" x14ac:dyDescent="0.35">
      <c r="A6530" t="s">
        <v>6529</v>
      </c>
    </row>
    <row r="6531" spans="1:1" x14ac:dyDescent="0.35">
      <c r="A6531" t="s">
        <v>6530</v>
      </c>
    </row>
    <row r="6532" spans="1:1" x14ac:dyDescent="0.35">
      <c r="A6532" t="s">
        <v>6531</v>
      </c>
    </row>
    <row r="6533" spans="1:1" x14ac:dyDescent="0.35">
      <c r="A6533" t="s">
        <v>6532</v>
      </c>
    </row>
    <row r="6534" spans="1:1" x14ac:dyDescent="0.35">
      <c r="A6534" t="s">
        <v>6533</v>
      </c>
    </row>
    <row r="6535" spans="1:1" x14ac:dyDescent="0.35">
      <c r="A6535" t="s">
        <v>6534</v>
      </c>
    </row>
    <row r="6536" spans="1:1" x14ac:dyDescent="0.35">
      <c r="A6536" t="s">
        <v>6535</v>
      </c>
    </row>
    <row r="6537" spans="1:1" x14ac:dyDescent="0.35">
      <c r="A6537" t="s">
        <v>6536</v>
      </c>
    </row>
    <row r="6538" spans="1:1" x14ac:dyDescent="0.35">
      <c r="A6538" t="s">
        <v>6537</v>
      </c>
    </row>
    <row r="6539" spans="1:1" x14ac:dyDescent="0.35">
      <c r="A6539" t="s">
        <v>6538</v>
      </c>
    </row>
    <row r="6540" spans="1:1" x14ac:dyDescent="0.35">
      <c r="A6540" t="s">
        <v>6539</v>
      </c>
    </row>
    <row r="6541" spans="1:1" x14ac:dyDescent="0.35">
      <c r="A6541" t="s">
        <v>6540</v>
      </c>
    </row>
    <row r="6542" spans="1:1" x14ac:dyDescent="0.35">
      <c r="A6542" t="s">
        <v>6541</v>
      </c>
    </row>
    <row r="6543" spans="1:1" x14ac:dyDescent="0.35">
      <c r="A6543" t="s">
        <v>6542</v>
      </c>
    </row>
    <row r="6544" spans="1:1" x14ac:dyDescent="0.35">
      <c r="A6544" t="s">
        <v>6543</v>
      </c>
    </row>
    <row r="6545" spans="1:1" x14ac:dyDescent="0.35">
      <c r="A6545" t="s">
        <v>6544</v>
      </c>
    </row>
    <row r="6546" spans="1:1" x14ac:dyDescent="0.35">
      <c r="A6546" t="s">
        <v>6545</v>
      </c>
    </row>
    <row r="6547" spans="1:1" x14ac:dyDescent="0.35">
      <c r="A6547" t="s">
        <v>6546</v>
      </c>
    </row>
    <row r="6548" spans="1:1" x14ac:dyDescent="0.35">
      <c r="A6548" t="s">
        <v>6547</v>
      </c>
    </row>
    <row r="6549" spans="1:1" x14ac:dyDescent="0.35">
      <c r="A6549" t="s">
        <v>6548</v>
      </c>
    </row>
    <row r="6550" spans="1:1" x14ac:dyDescent="0.35">
      <c r="A6550" t="s">
        <v>6549</v>
      </c>
    </row>
    <row r="6551" spans="1:1" x14ac:dyDescent="0.35">
      <c r="A6551" t="s">
        <v>6550</v>
      </c>
    </row>
    <row r="6552" spans="1:1" x14ac:dyDescent="0.35">
      <c r="A6552" t="s">
        <v>6551</v>
      </c>
    </row>
    <row r="6553" spans="1:1" x14ac:dyDescent="0.35">
      <c r="A6553" t="s">
        <v>6552</v>
      </c>
    </row>
    <row r="6554" spans="1:1" x14ac:dyDescent="0.35">
      <c r="A6554" t="s">
        <v>6553</v>
      </c>
    </row>
    <row r="6555" spans="1:1" x14ac:dyDescent="0.35">
      <c r="A6555" t="s">
        <v>6554</v>
      </c>
    </row>
    <row r="6556" spans="1:1" x14ac:dyDescent="0.35">
      <c r="A6556" t="s">
        <v>6555</v>
      </c>
    </row>
    <row r="6557" spans="1:1" x14ac:dyDescent="0.35">
      <c r="A6557" t="s">
        <v>6556</v>
      </c>
    </row>
    <row r="6558" spans="1:1" x14ac:dyDescent="0.35">
      <c r="A6558" t="s">
        <v>6557</v>
      </c>
    </row>
    <row r="6559" spans="1:1" x14ac:dyDescent="0.35">
      <c r="A6559" t="s">
        <v>6558</v>
      </c>
    </row>
    <row r="6560" spans="1:1" x14ac:dyDescent="0.35">
      <c r="A6560" t="s">
        <v>6559</v>
      </c>
    </row>
    <row r="6561" spans="1:1" x14ac:dyDescent="0.35">
      <c r="A6561" t="s">
        <v>6560</v>
      </c>
    </row>
    <row r="6562" spans="1:1" x14ac:dyDescent="0.35">
      <c r="A6562" t="s">
        <v>6561</v>
      </c>
    </row>
    <row r="6563" spans="1:1" x14ac:dyDescent="0.35">
      <c r="A6563" t="s">
        <v>6562</v>
      </c>
    </row>
    <row r="6564" spans="1:1" x14ac:dyDescent="0.35">
      <c r="A6564" t="s">
        <v>6563</v>
      </c>
    </row>
    <row r="6565" spans="1:1" x14ac:dyDescent="0.35">
      <c r="A6565" t="s">
        <v>6564</v>
      </c>
    </row>
    <row r="6566" spans="1:1" x14ac:dyDescent="0.35">
      <c r="A6566" t="s">
        <v>6565</v>
      </c>
    </row>
    <row r="6567" spans="1:1" x14ac:dyDescent="0.35">
      <c r="A6567" t="s">
        <v>6566</v>
      </c>
    </row>
    <row r="6568" spans="1:1" x14ac:dyDescent="0.35">
      <c r="A6568" t="s">
        <v>6567</v>
      </c>
    </row>
    <row r="6569" spans="1:1" x14ac:dyDescent="0.35">
      <c r="A6569" t="s">
        <v>6568</v>
      </c>
    </row>
    <row r="6570" spans="1:1" x14ac:dyDescent="0.35">
      <c r="A6570" t="s">
        <v>6569</v>
      </c>
    </row>
    <row r="6571" spans="1:1" x14ac:dyDescent="0.35">
      <c r="A6571" t="s">
        <v>6570</v>
      </c>
    </row>
    <row r="6572" spans="1:1" x14ac:dyDescent="0.35">
      <c r="A6572" t="s">
        <v>6571</v>
      </c>
    </row>
    <row r="6573" spans="1:1" x14ac:dyDescent="0.35">
      <c r="A6573" t="s">
        <v>6572</v>
      </c>
    </row>
    <row r="6574" spans="1:1" x14ac:dyDescent="0.35">
      <c r="A6574" t="s">
        <v>6573</v>
      </c>
    </row>
    <row r="6575" spans="1:1" x14ac:dyDescent="0.35">
      <c r="A6575" t="s">
        <v>6574</v>
      </c>
    </row>
    <row r="6576" spans="1:1" x14ac:dyDescent="0.35">
      <c r="A6576" t="s">
        <v>6575</v>
      </c>
    </row>
    <row r="6577" spans="1:1" x14ac:dyDescent="0.35">
      <c r="A6577" t="s">
        <v>6576</v>
      </c>
    </row>
    <row r="6578" spans="1:1" x14ac:dyDescent="0.35">
      <c r="A6578" t="s">
        <v>6577</v>
      </c>
    </row>
    <row r="6579" spans="1:1" x14ac:dyDescent="0.35">
      <c r="A6579" t="s">
        <v>6578</v>
      </c>
    </row>
    <row r="6580" spans="1:1" x14ac:dyDescent="0.35">
      <c r="A6580" t="s">
        <v>6579</v>
      </c>
    </row>
    <row r="6581" spans="1:1" x14ac:dyDescent="0.35">
      <c r="A6581" t="s">
        <v>6580</v>
      </c>
    </row>
    <row r="6582" spans="1:1" x14ac:dyDescent="0.35">
      <c r="A6582" t="s">
        <v>6581</v>
      </c>
    </row>
    <row r="6583" spans="1:1" x14ac:dyDescent="0.35">
      <c r="A6583" t="s">
        <v>6582</v>
      </c>
    </row>
    <row r="6584" spans="1:1" x14ac:dyDescent="0.35">
      <c r="A6584" t="s">
        <v>6583</v>
      </c>
    </row>
    <row r="6585" spans="1:1" x14ac:dyDescent="0.35">
      <c r="A6585" t="s">
        <v>6584</v>
      </c>
    </row>
    <row r="6586" spans="1:1" x14ac:dyDescent="0.35">
      <c r="A6586" t="s">
        <v>6585</v>
      </c>
    </row>
    <row r="6587" spans="1:1" x14ac:dyDescent="0.35">
      <c r="A6587" t="s">
        <v>6586</v>
      </c>
    </row>
    <row r="6588" spans="1:1" x14ac:dyDescent="0.35">
      <c r="A6588" t="s">
        <v>6587</v>
      </c>
    </row>
    <row r="6589" spans="1:1" x14ac:dyDescent="0.35">
      <c r="A6589" t="s">
        <v>6588</v>
      </c>
    </row>
    <row r="6590" spans="1:1" x14ac:dyDescent="0.35">
      <c r="A6590" t="s">
        <v>6589</v>
      </c>
    </row>
    <row r="6591" spans="1:1" x14ac:dyDescent="0.35">
      <c r="A6591" t="s">
        <v>6590</v>
      </c>
    </row>
    <row r="6592" spans="1:1" x14ac:dyDescent="0.35">
      <c r="A6592" t="s">
        <v>6591</v>
      </c>
    </row>
    <row r="6593" spans="1:1" x14ac:dyDescent="0.35">
      <c r="A6593" t="s">
        <v>6592</v>
      </c>
    </row>
    <row r="6594" spans="1:1" x14ac:dyDescent="0.35">
      <c r="A6594" t="s">
        <v>6593</v>
      </c>
    </row>
    <row r="6595" spans="1:1" x14ac:dyDescent="0.35">
      <c r="A6595" t="s">
        <v>6594</v>
      </c>
    </row>
    <row r="6596" spans="1:1" x14ac:dyDescent="0.35">
      <c r="A6596" t="s">
        <v>6595</v>
      </c>
    </row>
    <row r="6597" spans="1:1" x14ac:dyDescent="0.35">
      <c r="A6597" t="s">
        <v>6596</v>
      </c>
    </row>
    <row r="6598" spans="1:1" x14ac:dyDescent="0.35">
      <c r="A6598" t="s">
        <v>6597</v>
      </c>
    </row>
    <row r="6599" spans="1:1" x14ac:dyDescent="0.35">
      <c r="A6599" t="s">
        <v>6598</v>
      </c>
    </row>
    <row r="6600" spans="1:1" x14ac:dyDescent="0.35">
      <c r="A6600" t="s">
        <v>6599</v>
      </c>
    </row>
    <row r="6601" spans="1:1" x14ac:dyDescent="0.35">
      <c r="A6601" t="s">
        <v>6600</v>
      </c>
    </row>
    <row r="6602" spans="1:1" x14ac:dyDescent="0.35">
      <c r="A6602" t="s">
        <v>6601</v>
      </c>
    </row>
    <row r="6603" spans="1:1" x14ac:dyDescent="0.35">
      <c r="A6603" t="s">
        <v>6602</v>
      </c>
    </row>
    <row r="6604" spans="1:1" x14ac:dyDescent="0.35">
      <c r="A6604" t="s">
        <v>6603</v>
      </c>
    </row>
    <row r="6605" spans="1:1" x14ac:dyDescent="0.35">
      <c r="A6605" t="s">
        <v>6604</v>
      </c>
    </row>
    <row r="6606" spans="1:1" x14ac:dyDescent="0.35">
      <c r="A6606" t="s">
        <v>6605</v>
      </c>
    </row>
    <row r="6607" spans="1:1" x14ac:dyDescent="0.35">
      <c r="A6607" t="s">
        <v>6606</v>
      </c>
    </row>
    <row r="6608" spans="1:1" x14ac:dyDescent="0.35">
      <c r="A6608" t="s">
        <v>6607</v>
      </c>
    </row>
    <row r="6609" spans="1:1" x14ac:dyDescent="0.35">
      <c r="A6609" t="s">
        <v>6608</v>
      </c>
    </row>
    <row r="6610" spans="1:1" x14ac:dyDescent="0.35">
      <c r="A6610" t="s">
        <v>6609</v>
      </c>
    </row>
    <row r="6611" spans="1:1" x14ac:dyDescent="0.35">
      <c r="A6611" t="s">
        <v>6610</v>
      </c>
    </row>
    <row r="6612" spans="1:1" x14ac:dyDescent="0.35">
      <c r="A6612" t="s">
        <v>6611</v>
      </c>
    </row>
    <row r="6613" spans="1:1" x14ac:dyDescent="0.35">
      <c r="A6613" t="s">
        <v>6612</v>
      </c>
    </row>
    <row r="6614" spans="1:1" x14ac:dyDescent="0.35">
      <c r="A6614" t="s">
        <v>6613</v>
      </c>
    </row>
    <row r="6615" spans="1:1" x14ac:dyDescent="0.35">
      <c r="A6615" t="s">
        <v>6614</v>
      </c>
    </row>
    <row r="6616" spans="1:1" x14ac:dyDescent="0.35">
      <c r="A6616" t="s">
        <v>6615</v>
      </c>
    </row>
    <row r="6617" spans="1:1" x14ac:dyDescent="0.35">
      <c r="A6617" t="s">
        <v>6616</v>
      </c>
    </row>
    <row r="6618" spans="1:1" x14ac:dyDescent="0.35">
      <c r="A6618" t="s">
        <v>6617</v>
      </c>
    </row>
    <row r="6619" spans="1:1" x14ac:dyDescent="0.35">
      <c r="A6619" t="s">
        <v>6618</v>
      </c>
    </row>
    <row r="6620" spans="1:1" x14ac:dyDescent="0.35">
      <c r="A6620" t="s">
        <v>6619</v>
      </c>
    </row>
    <row r="6621" spans="1:1" x14ac:dyDescent="0.35">
      <c r="A6621" t="s">
        <v>6620</v>
      </c>
    </row>
    <row r="6622" spans="1:1" x14ac:dyDescent="0.35">
      <c r="A6622" t="s">
        <v>6621</v>
      </c>
    </row>
    <row r="6623" spans="1:1" x14ac:dyDescent="0.35">
      <c r="A6623" t="s">
        <v>6622</v>
      </c>
    </row>
    <row r="6624" spans="1:1" x14ac:dyDescent="0.35">
      <c r="A6624" t="s">
        <v>6623</v>
      </c>
    </row>
    <row r="6625" spans="1:1" x14ac:dyDescent="0.35">
      <c r="A6625" t="s">
        <v>6624</v>
      </c>
    </row>
    <row r="6626" spans="1:1" x14ac:dyDescent="0.35">
      <c r="A6626" t="s">
        <v>6625</v>
      </c>
    </row>
    <row r="6627" spans="1:1" x14ac:dyDescent="0.35">
      <c r="A6627" t="s">
        <v>6626</v>
      </c>
    </row>
    <row r="6628" spans="1:1" x14ac:dyDescent="0.35">
      <c r="A6628" t="s">
        <v>6627</v>
      </c>
    </row>
    <row r="6629" spans="1:1" x14ac:dyDescent="0.35">
      <c r="A6629" t="s">
        <v>6628</v>
      </c>
    </row>
    <row r="6630" spans="1:1" x14ac:dyDescent="0.35">
      <c r="A6630" t="s">
        <v>6629</v>
      </c>
    </row>
    <row r="6631" spans="1:1" x14ac:dyDescent="0.35">
      <c r="A6631" t="s">
        <v>6630</v>
      </c>
    </row>
    <row r="6632" spans="1:1" x14ac:dyDescent="0.35">
      <c r="A6632" t="s">
        <v>6631</v>
      </c>
    </row>
    <row r="6633" spans="1:1" x14ac:dyDescent="0.35">
      <c r="A6633" t="s">
        <v>6632</v>
      </c>
    </row>
    <row r="6634" spans="1:1" x14ac:dyDescent="0.35">
      <c r="A6634" t="s">
        <v>6633</v>
      </c>
    </row>
    <row r="6635" spans="1:1" x14ac:dyDescent="0.35">
      <c r="A6635" t="s">
        <v>6634</v>
      </c>
    </row>
    <row r="6636" spans="1:1" x14ac:dyDescent="0.35">
      <c r="A6636" t="s">
        <v>6635</v>
      </c>
    </row>
    <row r="6637" spans="1:1" x14ac:dyDescent="0.35">
      <c r="A6637" t="s">
        <v>6636</v>
      </c>
    </row>
    <row r="6638" spans="1:1" x14ac:dyDescent="0.35">
      <c r="A6638" t="s">
        <v>6637</v>
      </c>
    </row>
    <row r="6639" spans="1:1" x14ac:dyDescent="0.35">
      <c r="A6639" t="s">
        <v>6638</v>
      </c>
    </row>
    <row r="6640" spans="1:1" x14ac:dyDescent="0.35">
      <c r="A6640" t="s">
        <v>6639</v>
      </c>
    </row>
    <row r="6641" spans="1:1" x14ac:dyDescent="0.35">
      <c r="A6641" t="s">
        <v>6640</v>
      </c>
    </row>
    <row r="6642" spans="1:1" x14ac:dyDescent="0.35">
      <c r="A6642" t="s">
        <v>6641</v>
      </c>
    </row>
    <row r="6643" spans="1:1" x14ac:dyDescent="0.35">
      <c r="A6643" t="s">
        <v>6642</v>
      </c>
    </row>
    <row r="6644" spans="1:1" x14ac:dyDescent="0.35">
      <c r="A6644" t="s">
        <v>6643</v>
      </c>
    </row>
    <row r="6645" spans="1:1" x14ac:dyDescent="0.35">
      <c r="A6645" t="s">
        <v>6644</v>
      </c>
    </row>
    <row r="6646" spans="1:1" x14ac:dyDescent="0.35">
      <c r="A6646" t="s">
        <v>6645</v>
      </c>
    </row>
    <row r="6647" spans="1:1" x14ac:dyDescent="0.35">
      <c r="A6647" t="s">
        <v>6646</v>
      </c>
    </row>
    <row r="6648" spans="1:1" x14ac:dyDescent="0.35">
      <c r="A6648" t="s">
        <v>6647</v>
      </c>
    </row>
    <row r="6649" spans="1:1" x14ac:dyDescent="0.35">
      <c r="A6649" t="s">
        <v>6648</v>
      </c>
    </row>
    <row r="6650" spans="1:1" x14ac:dyDescent="0.35">
      <c r="A6650" t="s">
        <v>6649</v>
      </c>
    </row>
    <row r="6651" spans="1:1" x14ac:dyDescent="0.35">
      <c r="A6651" t="s">
        <v>6650</v>
      </c>
    </row>
    <row r="6652" spans="1:1" x14ac:dyDescent="0.35">
      <c r="A6652" t="s">
        <v>6651</v>
      </c>
    </row>
    <row r="6653" spans="1:1" x14ac:dyDescent="0.35">
      <c r="A6653" t="s">
        <v>6652</v>
      </c>
    </row>
    <row r="6654" spans="1:1" x14ac:dyDescent="0.35">
      <c r="A6654" t="s">
        <v>6653</v>
      </c>
    </row>
    <row r="6655" spans="1:1" x14ac:dyDescent="0.35">
      <c r="A6655" t="s">
        <v>6654</v>
      </c>
    </row>
    <row r="6656" spans="1:1" x14ac:dyDescent="0.35">
      <c r="A6656" t="s">
        <v>6655</v>
      </c>
    </row>
    <row r="6657" spans="1:1" x14ac:dyDescent="0.35">
      <c r="A6657" t="s">
        <v>6656</v>
      </c>
    </row>
    <row r="6658" spans="1:1" x14ac:dyDescent="0.35">
      <c r="A6658" t="s">
        <v>6657</v>
      </c>
    </row>
    <row r="6659" spans="1:1" x14ac:dyDescent="0.35">
      <c r="A6659" t="s">
        <v>6658</v>
      </c>
    </row>
    <row r="6660" spans="1:1" x14ac:dyDescent="0.35">
      <c r="A6660" t="s">
        <v>6659</v>
      </c>
    </row>
    <row r="6661" spans="1:1" x14ac:dyDescent="0.35">
      <c r="A6661" t="s">
        <v>6660</v>
      </c>
    </row>
    <row r="6662" spans="1:1" x14ac:dyDescent="0.35">
      <c r="A6662" t="s">
        <v>6661</v>
      </c>
    </row>
    <row r="6663" spans="1:1" x14ac:dyDescent="0.35">
      <c r="A6663" t="s">
        <v>6662</v>
      </c>
    </row>
    <row r="6664" spans="1:1" x14ac:dyDescent="0.35">
      <c r="A6664" t="s">
        <v>6663</v>
      </c>
    </row>
    <row r="6665" spans="1:1" x14ac:dyDescent="0.35">
      <c r="A6665" t="s">
        <v>6664</v>
      </c>
    </row>
    <row r="6666" spans="1:1" x14ac:dyDescent="0.35">
      <c r="A6666" t="s">
        <v>6665</v>
      </c>
    </row>
    <row r="6667" spans="1:1" x14ac:dyDescent="0.35">
      <c r="A6667" t="s">
        <v>6666</v>
      </c>
    </row>
    <row r="6668" spans="1:1" x14ac:dyDescent="0.35">
      <c r="A6668" t="s">
        <v>6667</v>
      </c>
    </row>
    <row r="6669" spans="1:1" x14ac:dyDescent="0.35">
      <c r="A6669" t="s">
        <v>6668</v>
      </c>
    </row>
    <row r="6670" spans="1:1" x14ac:dyDescent="0.35">
      <c r="A6670" t="s">
        <v>6669</v>
      </c>
    </row>
    <row r="6671" spans="1:1" x14ac:dyDescent="0.35">
      <c r="A6671" t="s">
        <v>6670</v>
      </c>
    </row>
    <row r="6672" spans="1:1" x14ac:dyDescent="0.35">
      <c r="A6672" t="s">
        <v>6671</v>
      </c>
    </row>
    <row r="6673" spans="1:1" x14ac:dyDescent="0.35">
      <c r="A6673" t="s">
        <v>6672</v>
      </c>
    </row>
    <row r="6674" spans="1:1" x14ac:dyDescent="0.35">
      <c r="A6674" t="s">
        <v>6673</v>
      </c>
    </row>
    <row r="6675" spans="1:1" x14ac:dyDescent="0.35">
      <c r="A6675" t="s">
        <v>6674</v>
      </c>
    </row>
    <row r="6676" spans="1:1" x14ac:dyDescent="0.35">
      <c r="A6676" t="s">
        <v>6675</v>
      </c>
    </row>
    <row r="6677" spans="1:1" x14ac:dyDescent="0.35">
      <c r="A6677" t="s">
        <v>6676</v>
      </c>
    </row>
    <row r="6678" spans="1:1" x14ac:dyDescent="0.35">
      <c r="A6678" t="s">
        <v>6677</v>
      </c>
    </row>
    <row r="6679" spans="1:1" x14ac:dyDescent="0.35">
      <c r="A6679" t="s">
        <v>6678</v>
      </c>
    </row>
    <row r="6680" spans="1:1" x14ac:dyDescent="0.35">
      <c r="A6680" t="s">
        <v>6679</v>
      </c>
    </row>
    <row r="6681" spans="1:1" x14ac:dyDescent="0.35">
      <c r="A6681" t="s">
        <v>6680</v>
      </c>
    </row>
    <row r="6682" spans="1:1" x14ac:dyDescent="0.35">
      <c r="A6682" t="s">
        <v>6681</v>
      </c>
    </row>
    <row r="6683" spans="1:1" x14ac:dyDescent="0.35">
      <c r="A6683" t="s">
        <v>6682</v>
      </c>
    </row>
    <row r="6684" spans="1:1" x14ac:dyDescent="0.35">
      <c r="A6684" t="s">
        <v>6683</v>
      </c>
    </row>
    <row r="6685" spans="1:1" x14ac:dyDescent="0.35">
      <c r="A6685" t="s">
        <v>6684</v>
      </c>
    </row>
    <row r="6686" spans="1:1" x14ac:dyDescent="0.35">
      <c r="A6686" t="s">
        <v>6685</v>
      </c>
    </row>
    <row r="6687" spans="1:1" x14ac:dyDescent="0.35">
      <c r="A6687" t="s">
        <v>6686</v>
      </c>
    </row>
    <row r="6688" spans="1:1" x14ac:dyDescent="0.35">
      <c r="A6688" t="s">
        <v>6687</v>
      </c>
    </row>
    <row r="6689" spans="1:1" x14ac:dyDescent="0.35">
      <c r="A6689" t="s">
        <v>6688</v>
      </c>
    </row>
    <row r="6690" spans="1:1" x14ac:dyDescent="0.35">
      <c r="A6690" t="s">
        <v>6689</v>
      </c>
    </row>
    <row r="6691" spans="1:1" x14ac:dyDescent="0.35">
      <c r="A6691" t="s">
        <v>6690</v>
      </c>
    </row>
    <row r="6692" spans="1:1" x14ac:dyDescent="0.35">
      <c r="A6692" t="s">
        <v>6691</v>
      </c>
    </row>
    <row r="6693" spans="1:1" x14ac:dyDescent="0.35">
      <c r="A6693" t="s">
        <v>6692</v>
      </c>
    </row>
    <row r="6694" spans="1:1" x14ac:dyDescent="0.35">
      <c r="A6694" t="s">
        <v>6693</v>
      </c>
    </row>
    <row r="6695" spans="1:1" x14ac:dyDescent="0.35">
      <c r="A6695" t="s">
        <v>6694</v>
      </c>
    </row>
    <row r="6696" spans="1:1" x14ac:dyDescent="0.35">
      <c r="A6696" t="s">
        <v>6695</v>
      </c>
    </row>
    <row r="6697" spans="1:1" x14ac:dyDescent="0.35">
      <c r="A6697" t="s">
        <v>6696</v>
      </c>
    </row>
    <row r="6698" spans="1:1" x14ac:dyDescent="0.35">
      <c r="A6698" t="s">
        <v>6697</v>
      </c>
    </row>
    <row r="6699" spans="1:1" x14ac:dyDescent="0.35">
      <c r="A6699" t="s">
        <v>6698</v>
      </c>
    </row>
    <row r="6700" spans="1:1" x14ac:dyDescent="0.35">
      <c r="A6700" t="s">
        <v>6699</v>
      </c>
    </row>
    <row r="6701" spans="1:1" x14ac:dyDescent="0.35">
      <c r="A6701" t="s">
        <v>6700</v>
      </c>
    </row>
    <row r="6702" spans="1:1" x14ac:dyDescent="0.35">
      <c r="A6702" t="s">
        <v>6701</v>
      </c>
    </row>
    <row r="6703" spans="1:1" x14ac:dyDescent="0.35">
      <c r="A6703" t="s">
        <v>6702</v>
      </c>
    </row>
    <row r="6704" spans="1:1" x14ac:dyDescent="0.35">
      <c r="A6704" t="s">
        <v>6703</v>
      </c>
    </row>
    <row r="6705" spans="1:1" x14ac:dyDescent="0.35">
      <c r="A6705" t="s">
        <v>6704</v>
      </c>
    </row>
    <row r="6706" spans="1:1" x14ac:dyDescent="0.35">
      <c r="A6706" t="s">
        <v>6705</v>
      </c>
    </row>
    <row r="6707" spans="1:1" x14ac:dyDescent="0.35">
      <c r="A6707" t="s">
        <v>6706</v>
      </c>
    </row>
    <row r="6708" spans="1:1" x14ac:dyDescent="0.35">
      <c r="A6708" t="s">
        <v>6707</v>
      </c>
    </row>
    <row r="6709" spans="1:1" x14ac:dyDescent="0.35">
      <c r="A6709" t="s">
        <v>6708</v>
      </c>
    </row>
    <row r="6710" spans="1:1" x14ac:dyDescent="0.35">
      <c r="A6710" t="s">
        <v>6709</v>
      </c>
    </row>
    <row r="6711" spans="1:1" x14ac:dyDescent="0.35">
      <c r="A6711" t="s">
        <v>6710</v>
      </c>
    </row>
    <row r="6712" spans="1:1" x14ac:dyDescent="0.35">
      <c r="A6712" t="s">
        <v>6711</v>
      </c>
    </row>
    <row r="6713" spans="1:1" x14ac:dyDescent="0.35">
      <c r="A6713" t="s">
        <v>6712</v>
      </c>
    </row>
    <row r="6714" spans="1:1" x14ac:dyDescent="0.35">
      <c r="A6714" t="s">
        <v>6713</v>
      </c>
    </row>
    <row r="6715" spans="1:1" x14ac:dyDescent="0.35">
      <c r="A6715" t="s">
        <v>6714</v>
      </c>
    </row>
    <row r="6716" spans="1:1" x14ac:dyDescent="0.35">
      <c r="A6716" t="s">
        <v>6715</v>
      </c>
    </row>
    <row r="6717" spans="1:1" x14ac:dyDescent="0.35">
      <c r="A6717" t="s">
        <v>6716</v>
      </c>
    </row>
    <row r="6718" spans="1:1" x14ac:dyDescent="0.35">
      <c r="A6718" t="s">
        <v>6717</v>
      </c>
    </row>
    <row r="6719" spans="1:1" x14ac:dyDescent="0.35">
      <c r="A6719" t="s">
        <v>6718</v>
      </c>
    </row>
    <row r="6720" spans="1:1" x14ac:dyDescent="0.35">
      <c r="A6720" t="s">
        <v>6719</v>
      </c>
    </row>
    <row r="6721" spans="1:1" x14ac:dyDescent="0.35">
      <c r="A6721" t="s">
        <v>6720</v>
      </c>
    </row>
    <row r="6722" spans="1:1" x14ac:dyDescent="0.35">
      <c r="A6722" t="s">
        <v>6721</v>
      </c>
    </row>
    <row r="6723" spans="1:1" x14ac:dyDescent="0.35">
      <c r="A6723" t="s">
        <v>6722</v>
      </c>
    </row>
    <row r="6724" spans="1:1" x14ac:dyDescent="0.35">
      <c r="A6724" t="s">
        <v>6723</v>
      </c>
    </row>
    <row r="6725" spans="1:1" x14ac:dyDescent="0.35">
      <c r="A6725" t="s">
        <v>6724</v>
      </c>
    </row>
    <row r="6726" spans="1:1" x14ac:dyDescent="0.35">
      <c r="A6726" t="s">
        <v>6725</v>
      </c>
    </row>
    <row r="6727" spans="1:1" x14ac:dyDescent="0.35">
      <c r="A6727" t="s">
        <v>6726</v>
      </c>
    </row>
    <row r="6728" spans="1:1" x14ac:dyDescent="0.35">
      <c r="A6728" t="s">
        <v>6727</v>
      </c>
    </row>
    <row r="6729" spans="1:1" x14ac:dyDescent="0.35">
      <c r="A6729" t="s">
        <v>6728</v>
      </c>
    </row>
    <row r="6730" spans="1:1" x14ac:dyDescent="0.35">
      <c r="A6730" t="s">
        <v>6729</v>
      </c>
    </row>
    <row r="6731" spans="1:1" x14ac:dyDescent="0.35">
      <c r="A6731" t="s">
        <v>6730</v>
      </c>
    </row>
    <row r="6732" spans="1:1" x14ac:dyDescent="0.35">
      <c r="A6732" t="s">
        <v>6731</v>
      </c>
    </row>
    <row r="6733" spans="1:1" x14ac:dyDescent="0.35">
      <c r="A6733" t="s">
        <v>6732</v>
      </c>
    </row>
    <row r="6734" spans="1:1" x14ac:dyDescent="0.35">
      <c r="A6734" t="s">
        <v>6733</v>
      </c>
    </row>
    <row r="6735" spans="1:1" x14ac:dyDescent="0.35">
      <c r="A6735" t="s">
        <v>6734</v>
      </c>
    </row>
    <row r="6736" spans="1:1" x14ac:dyDescent="0.35">
      <c r="A6736" t="s">
        <v>6735</v>
      </c>
    </row>
    <row r="6737" spans="1:1" x14ac:dyDescent="0.35">
      <c r="A6737" t="s">
        <v>6736</v>
      </c>
    </row>
    <row r="6738" spans="1:1" x14ac:dyDescent="0.35">
      <c r="A6738" t="s">
        <v>6737</v>
      </c>
    </row>
    <row r="6739" spans="1:1" x14ac:dyDescent="0.35">
      <c r="A6739" t="s">
        <v>6738</v>
      </c>
    </row>
    <row r="6740" spans="1:1" x14ac:dyDescent="0.35">
      <c r="A6740" t="s">
        <v>6739</v>
      </c>
    </row>
    <row r="6741" spans="1:1" x14ac:dyDescent="0.35">
      <c r="A6741" t="s">
        <v>6740</v>
      </c>
    </row>
    <row r="6742" spans="1:1" x14ac:dyDescent="0.35">
      <c r="A6742" t="s">
        <v>6741</v>
      </c>
    </row>
    <row r="6743" spans="1:1" x14ac:dyDescent="0.35">
      <c r="A6743" t="s">
        <v>6742</v>
      </c>
    </row>
    <row r="6744" spans="1:1" x14ac:dyDescent="0.35">
      <c r="A6744" t="s">
        <v>6743</v>
      </c>
    </row>
    <row r="6745" spans="1:1" x14ac:dyDescent="0.35">
      <c r="A6745" t="s">
        <v>6744</v>
      </c>
    </row>
    <row r="6746" spans="1:1" x14ac:dyDescent="0.35">
      <c r="A6746" t="s">
        <v>6745</v>
      </c>
    </row>
    <row r="6747" spans="1:1" x14ac:dyDescent="0.35">
      <c r="A6747" t="s">
        <v>6746</v>
      </c>
    </row>
    <row r="6748" spans="1:1" x14ac:dyDescent="0.35">
      <c r="A6748" t="s">
        <v>6747</v>
      </c>
    </row>
    <row r="6749" spans="1:1" x14ac:dyDescent="0.35">
      <c r="A6749" t="s">
        <v>6748</v>
      </c>
    </row>
    <row r="6750" spans="1:1" x14ac:dyDescent="0.35">
      <c r="A6750" t="s">
        <v>6749</v>
      </c>
    </row>
    <row r="6751" spans="1:1" x14ac:dyDescent="0.35">
      <c r="A6751" t="s">
        <v>6750</v>
      </c>
    </row>
    <row r="6752" spans="1:1" x14ac:dyDescent="0.35">
      <c r="A6752" t="s">
        <v>6751</v>
      </c>
    </row>
    <row r="6753" spans="1:1" x14ac:dyDescent="0.35">
      <c r="A6753" t="s">
        <v>6752</v>
      </c>
    </row>
    <row r="6754" spans="1:1" x14ac:dyDescent="0.35">
      <c r="A6754" t="s">
        <v>6753</v>
      </c>
    </row>
    <row r="6755" spans="1:1" x14ac:dyDescent="0.35">
      <c r="A6755" t="s">
        <v>6754</v>
      </c>
    </row>
    <row r="6756" spans="1:1" x14ac:dyDescent="0.35">
      <c r="A6756" t="s">
        <v>6755</v>
      </c>
    </row>
    <row r="6757" spans="1:1" x14ac:dyDescent="0.35">
      <c r="A6757" t="s">
        <v>6756</v>
      </c>
    </row>
    <row r="6758" spans="1:1" x14ac:dyDescent="0.35">
      <c r="A6758" t="s">
        <v>6757</v>
      </c>
    </row>
    <row r="6759" spans="1:1" x14ac:dyDescent="0.35">
      <c r="A6759" t="s">
        <v>6758</v>
      </c>
    </row>
    <row r="6760" spans="1:1" x14ac:dyDescent="0.35">
      <c r="A6760" t="s">
        <v>6759</v>
      </c>
    </row>
    <row r="6761" spans="1:1" x14ac:dyDescent="0.35">
      <c r="A6761" t="s">
        <v>6760</v>
      </c>
    </row>
    <row r="6762" spans="1:1" x14ac:dyDescent="0.35">
      <c r="A6762" t="s">
        <v>6761</v>
      </c>
    </row>
    <row r="6763" spans="1:1" x14ac:dyDescent="0.35">
      <c r="A6763" t="s">
        <v>6762</v>
      </c>
    </row>
    <row r="6764" spans="1:1" x14ac:dyDescent="0.35">
      <c r="A6764" t="s">
        <v>6763</v>
      </c>
    </row>
    <row r="6765" spans="1:1" x14ac:dyDescent="0.35">
      <c r="A6765" t="s">
        <v>6764</v>
      </c>
    </row>
    <row r="6766" spans="1:1" x14ac:dyDescent="0.35">
      <c r="A6766" t="s">
        <v>6765</v>
      </c>
    </row>
    <row r="6767" spans="1:1" x14ac:dyDescent="0.35">
      <c r="A6767" t="s">
        <v>6766</v>
      </c>
    </row>
    <row r="6768" spans="1:1" x14ac:dyDescent="0.35">
      <c r="A6768" t="s">
        <v>6767</v>
      </c>
    </row>
    <row r="6769" spans="1:1" x14ac:dyDescent="0.35">
      <c r="A6769" t="s">
        <v>6768</v>
      </c>
    </row>
    <row r="6770" spans="1:1" x14ac:dyDescent="0.35">
      <c r="A6770" t="s">
        <v>6769</v>
      </c>
    </row>
    <row r="6771" spans="1:1" x14ac:dyDescent="0.35">
      <c r="A6771" t="s">
        <v>6770</v>
      </c>
    </row>
    <row r="6772" spans="1:1" x14ac:dyDescent="0.35">
      <c r="A6772" t="s">
        <v>6771</v>
      </c>
    </row>
    <row r="6773" spans="1:1" x14ac:dyDescent="0.35">
      <c r="A6773" t="s">
        <v>6772</v>
      </c>
    </row>
    <row r="6774" spans="1:1" x14ac:dyDescent="0.35">
      <c r="A6774" t="s">
        <v>6773</v>
      </c>
    </row>
    <row r="6775" spans="1:1" x14ac:dyDescent="0.35">
      <c r="A6775" t="s">
        <v>6774</v>
      </c>
    </row>
    <row r="6776" spans="1:1" x14ac:dyDescent="0.35">
      <c r="A6776" t="s">
        <v>6775</v>
      </c>
    </row>
    <row r="6777" spans="1:1" x14ac:dyDescent="0.35">
      <c r="A6777" t="s">
        <v>6776</v>
      </c>
    </row>
    <row r="6778" spans="1:1" x14ac:dyDescent="0.35">
      <c r="A6778" t="s">
        <v>6777</v>
      </c>
    </row>
    <row r="6779" spans="1:1" x14ac:dyDescent="0.35">
      <c r="A6779" t="s">
        <v>6778</v>
      </c>
    </row>
    <row r="6780" spans="1:1" x14ac:dyDescent="0.35">
      <c r="A6780" t="s">
        <v>6779</v>
      </c>
    </row>
    <row r="6781" spans="1:1" x14ac:dyDescent="0.35">
      <c r="A6781" t="s">
        <v>6780</v>
      </c>
    </row>
    <row r="6782" spans="1:1" x14ac:dyDescent="0.35">
      <c r="A6782" t="s">
        <v>6781</v>
      </c>
    </row>
    <row r="6783" spans="1:1" x14ac:dyDescent="0.35">
      <c r="A6783" t="s">
        <v>6782</v>
      </c>
    </row>
    <row r="6784" spans="1:1" x14ac:dyDescent="0.35">
      <c r="A6784" t="s">
        <v>6783</v>
      </c>
    </row>
    <row r="6785" spans="1:1" x14ac:dyDescent="0.35">
      <c r="A6785" t="s">
        <v>6784</v>
      </c>
    </row>
    <row r="6786" spans="1:1" x14ac:dyDescent="0.35">
      <c r="A6786" t="s">
        <v>6785</v>
      </c>
    </row>
    <row r="6787" spans="1:1" x14ac:dyDescent="0.35">
      <c r="A6787" t="s">
        <v>6786</v>
      </c>
    </row>
    <row r="6788" spans="1:1" x14ac:dyDescent="0.35">
      <c r="A6788" t="s">
        <v>6787</v>
      </c>
    </row>
    <row r="6789" spans="1:1" x14ac:dyDescent="0.35">
      <c r="A6789" t="s">
        <v>6788</v>
      </c>
    </row>
    <row r="6790" spans="1:1" x14ac:dyDescent="0.35">
      <c r="A6790" t="s">
        <v>6789</v>
      </c>
    </row>
    <row r="6791" spans="1:1" x14ac:dyDescent="0.35">
      <c r="A6791" t="s">
        <v>6790</v>
      </c>
    </row>
    <row r="6792" spans="1:1" x14ac:dyDescent="0.35">
      <c r="A6792" t="s">
        <v>6791</v>
      </c>
    </row>
    <row r="6793" spans="1:1" x14ac:dyDescent="0.35">
      <c r="A6793" t="s">
        <v>6792</v>
      </c>
    </row>
    <row r="6794" spans="1:1" x14ac:dyDescent="0.35">
      <c r="A6794" t="s">
        <v>6793</v>
      </c>
    </row>
    <row r="6795" spans="1:1" x14ac:dyDescent="0.35">
      <c r="A6795" t="s">
        <v>6794</v>
      </c>
    </row>
    <row r="6796" spans="1:1" x14ac:dyDescent="0.35">
      <c r="A6796" t="s">
        <v>6795</v>
      </c>
    </row>
    <row r="6797" spans="1:1" x14ac:dyDescent="0.35">
      <c r="A6797" t="s">
        <v>6796</v>
      </c>
    </row>
    <row r="6798" spans="1:1" x14ac:dyDescent="0.35">
      <c r="A6798" t="s">
        <v>6797</v>
      </c>
    </row>
    <row r="6799" spans="1:1" x14ac:dyDescent="0.35">
      <c r="A6799" t="s">
        <v>6798</v>
      </c>
    </row>
    <row r="6800" spans="1:1" x14ac:dyDescent="0.35">
      <c r="A6800" t="s">
        <v>6799</v>
      </c>
    </row>
    <row r="6801" spans="1:1" x14ac:dyDescent="0.35">
      <c r="A6801" t="s">
        <v>6800</v>
      </c>
    </row>
    <row r="6802" spans="1:1" x14ac:dyDescent="0.35">
      <c r="A6802" t="s">
        <v>6801</v>
      </c>
    </row>
    <row r="6803" spans="1:1" x14ac:dyDescent="0.35">
      <c r="A6803" t="s">
        <v>6802</v>
      </c>
    </row>
    <row r="6804" spans="1:1" x14ac:dyDescent="0.35">
      <c r="A6804" t="s">
        <v>6803</v>
      </c>
    </row>
    <row r="6805" spans="1:1" x14ac:dyDescent="0.35">
      <c r="A6805" t="s">
        <v>6804</v>
      </c>
    </row>
    <row r="6806" spans="1:1" x14ac:dyDescent="0.35">
      <c r="A6806" t="s">
        <v>6805</v>
      </c>
    </row>
    <row r="6807" spans="1:1" x14ac:dyDescent="0.35">
      <c r="A6807" t="s">
        <v>6806</v>
      </c>
    </row>
    <row r="6808" spans="1:1" x14ac:dyDescent="0.35">
      <c r="A6808" t="s">
        <v>6807</v>
      </c>
    </row>
    <row r="6809" spans="1:1" x14ac:dyDescent="0.35">
      <c r="A6809" t="s">
        <v>6808</v>
      </c>
    </row>
    <row r="6810" spans="1:1" x14ac:dyDescent="0.35">
      <c r="A6810" t="s">
        <v>6809</v>
      </c>
    </row>
    <row r="6811" spans="1:1" x14ac:dyDescent="0.35">
      <c r="A6811" t="s">
        <v>6810</v>
      </c>
    </row>
    <row r="6812" spans="1:1" x14ac:dyDescent="0.35">
      <c r="A6812" t="s">
        <v>6811</v>
      </c>
    </row>
    <row r="6813" spans="1:1" x14ac:dyDescent="0.35">
      <c r="A6813" t="s">
        <v>6812</v>
      </c>
    </row>
    <row r="6814" spans="1:1" x14ac:dyDescent="0.35">
      <c r="A6814" t="s">
        <v>6813</v>
      </c>
    </row>
    <row r="6815" spans="1:1" x14ac:dyDescent="0.35">
      <c r="A6815" t="s">
        <v>6814</v>
      </c>
    </row>
    <row r="6816" spans="1:1" x14ac:dyDescent="0.35">
      <c r="A6816" t="s">
        <v>6815</v>
      </c>
    </row>
    <row r="6817" spans="1:1" x14ac:dyDescent="0.35">
      <c r="A6817" t="s">
        <v>6816</v>
      </c>
    </row>
    <row r="6818" spans="1:1" x14ac:dyDescent="0.35">
      <c r="A6818" t="s">
        <v>6817</v>
      </c>
    </row>
    <row r="6819" spans="1:1" x14ac:dyDescent="0.35">
      <c r="A6819" t="s">
        <v>6818</v>
      </c>
    </row>
    <row r="6820" spans="1:1" x14ac:dyDescent="0.35">
      <c r="A6820" t="s">
        <v>6819</v>
      </c>
    </row>
    <row r="6821" spans="1:1" x14ac:dyDescent="0.35">
      <c r="A6821" t="s">
        <v>6820</v>
      </c>
    </row>
    <row r="6822" spans="1:1" x14ac:dyDescent="0.35">
      <c r="A6822" t="s">
        <v>6821</v>
      </c>
    </row>
    <row r="6823" spans="1:1" x14ac:dyDescent="0.35">
      <c r="A6823" t="s">
        <v>6822</v>
      </c>
    </row>
    <row r="6824" spans="1:1" x14ac:dyDescent="0.35">
      <c r="A6824" t="s">
        <v>6823</v>
      </c>
    </row>
    <row r="6825" spans="1:1" x14ac:dyDescent="0.35">
      <c r="A6825" t="s">
        <v>6824</v>
      </c>
    </row>
    <row r="6826" spans="1:1" x14ac:dyDescent="0.35">
      <c r="A6826" t="s">
        <v>6825</v>
      </c>
    </row>
    <row r="6827" spans="1:1" x14ac:dyDescent="0.35">
      <c r="A6827" t="s">
        <v>6826</v>
      </c>
    </row>
    <row r="6828" spans="1:1" x14ac:dyDescent="0.35">
      <c r="A6828" t="s">
        <v>6827</v>
      </c>
    </row>
    <row r="6829" spans="1:1" x14ac:dyDescent="0.35">
      <c r="A6829" t="s">
        <v>6828</v>
      </c>
    </row>
    <row r="6830" spans="1:1" x14ac:dyDescent="0.35">
      <c r="A6830" t="s">
        <v>6829</v>
      </c>
    </row>
    <row r="6831" spans="1:1" x14ac:dyDescent="0.35">
      <c r="A6831" t="s">
        <v>6830</v>
      </c>
    </row>
    <row r="6832" spans="1:1" x14ac:dyDescent="0.35">
      <c r="A6832" t="s">
        <v>6831</v>
      </c>
    </row>
    <row r="6833" spans="1:1" x14ac:dyDescent="0.35">
      <c r="A6833" t="s">
        <v>6832</v>
      </c>
    </row>
    <row r="6834" spans="1:1" x14ac:dyDescent="0.35">
      <c r="A6834" t="s">
        <v>6833</v>
      </c>
    </row>
    <row r="6835" spans="1:1" x14ac:dyDescent="0.35">
      <c r="A6835" t="s">
        <v>6834</v>
      </c>
    </row>
    <row r="6836" spans="1:1" x14ac:dyDescent="0.35">
      <c r="A6836" t="s">
        <v>6835</v>
      </c>
    </row>
    <row r="6837" spans="1:1" x14ac:dyDescent="0.35">
      <c r="A6837" t="s">
        <v>6836</v>
      </c>
    </row>
    <row r="6838" spans="1:1" x14ac:dyDescent="0.35">
      <c r="A6838" t="s">
        <v>6837</v>
      </c>
    </row>
    <row r="6839" spans="1:1" x14ac:dyDescent="0.35">
      <c r="A6839" t="s">
        <v>6838</v>
      </c>
    </row>
    <row r="6840" spans="1:1" x14ac:dyDescent="0.35">
      <c r="A6840" t="s">
        <v>6839</v>
      </c>
    </row>
    <row r="6841" spans="1:1" x14ac:dyDescent="0.35">
      <c r="A6841" t="s">
        <v>6840</v>
      </c>
    </row>
    <row r="6842" spans="1:1" x14ac:dyDescent="0.35">
      <c r="A6842" t="s">
        <v>6841</v>
      </c>
    </row>
    <row r="6843" spans="1:1" x14ac:dyDescent="0.35">
      <c r="A6843" t="s">
        <v>6842</v>
      </c>
    </row>
    <row r="6844" spans="1:1" x14ac:dyDescent="0.35">
      <c r="A6844" t="s">
        <v>6843</v>
      </c>
    </row>
    <row r="6845" spans="1:1" x14ac:dyDescent="0.35">
      <c r="A6845" t="s">
        <v>6844</v>
      </c>
    </row>
    <row r="6846" spans="1:1" x14ac:dyDescent="0.35">
      <c r="A6846" t="s">
        <v>6845</v>
      </c>
    </row>
    <row r="6847" spans="1:1" x14ac:dyDescent="0.35">
      <c r="A6847" t="s">
        <v>6846</v>
      </c>
    </row>
    <row r="6848" spans="1:1" x14ac:dyDescent="0.35">
      <c r="A6848" t="s">
        <v>6847</v>
      </c>
    </row>
    <row r="6849" spans="1:1" x14ac:dyDescent="0.35">
      <c r="A6849" t="s">
        <v>6848</v>
      </c>
    </row>
    <row r="6850" spans="1:1" x14ac:dyDescent="0.35">
      <c r="A6850" t="s">
        <v>6849</v>
      </c>
    </row>
    <row r="6851" spans="1:1" x14ac:dyDescent="0.35">
      <c r="A6851" t="s">
        <v>6850</v>
      </c>
    </row>
    <row r="6852" spans="1:1" x14ac:dyDescent="0.35">
      <c r="A6852" t="s">
        <v>6851</v>
      </c>
    </row>
    <row r="6853" spans="1:1" x14ac:dyDescent="0.35">
      <c r="A6853" t="s">
        <v>6852</v>
      </c>
    </row>
    <row r="6854" spans="1:1" x14ac:dyDescent="0.35">
      <c r="A6854" t="s">
        <v>6853</v>
      </c>
    </row>
    <row r="6855" spans="1:1" x14ac:dyDescent="0.35">
      <c r="A6855" t="s">
        <v>6854</v>
      </c>
    </row>
    <row r="6856" spans="1:1" x14ac:dyDescent="0.35">
      <c r="A6856" t="s">
        <v>6855</v>
      </c>
    </row>
    <row r="6857" spans="1:1" x14ac:dyDescent="0.35">
      <c r="A6857" t="s">
        <v>6856</v>
      </c>
    </row>
    <row r="6858" spans="1:1" x14ac:dyDescent="0.35">
      <c r="A6858" t="s">
        <v>6857</v>
      </c>
    </row>
    <row r="6859" spans="1:1" x14ac:dyDescent="0.35">
      <c r="A6859" t="s">
        <v>6858</v>
      </c>
    </row>
    <row r="6860" spans="1:1" x14ac:dyDescent="0.35">
      <c r="A6860" t="s">
        <v>6859</v>
      </c>
    </row>
    <row r="6861" spans="1:1" x14ac:dyDescent="0.35">
      <c r="A6861" t="s">
        <v>6860</v>
      </c>
    </row>
    <row r="6862" spans="1:1" x14ac:dyDescent="0.35">
      <c r="A6862" t="s">
        <v>6861</v>
      </c>
    </row>
    <row r="6863" spans="1:1" x14ac:dyDescent="0.35">
      <c r="A6863" t="s">
        <v>6862</v>
      </c>
    </row>
    <row r="6864" spans="1:1" x14ac:dyDescent="0.35">
      <c r="A6864" t="s">
        <v>6863</v>
      </c>
    </row>
    <row r="6865" spans="1:1" x14ac:dyDescent="0.35">
      <c r="A6865" t="s">
        <v>6864</v>
      </c>
    </row>
    <row r="6866" spans="1:1" x14ac:dyDescent="0.35">
      <c r="A6866" t="s">
        <v>6865</v>
      </c>
    </row>
    <row r="6867" spans="1:1" x14ac:dyDescent="0.35">
      <c r="A6867" t="s">
        <v>6866</v>
      </c>
    </row>
    <row r="6868" spans="1:1" x14ac:dyDescent="0.35">
      <c r="A6868" t="s">
        <v>6867</v>
      </c>
    </row>
    <row r="6869" spans="1:1" x14ac:dyDescent="0.35">
      <c r="A6869" t="s">
        <v>6868</v>
      </c>
    </row>
    <row r="6870" spans="1:1" x14ac:dyDescent="0.35">
      <c r="A6870" t="s">
        <v>6869</v>
      </c>
    </row>
    <row r="6871" spans="1:1" x14ac:dyDescent="0.35">
      <c r="A6871" t="s">
        <v>6870</v>
      </c>
    </row>
    <row r="6872" spans="1:1" x14ac:dyDescent="0.35">
      <c r="A6872" t="s">
        <v>6871</v>
      </c>
    </row>
    <row r="6873" spans="1:1" x14ac:dyDescent="0.35">
      <c r="A6873" t="s">
        <v>6872</v>
      </c>
    </row>
    <row r="6874" spans="1:1" x14ac:dyDescent="0.35">
      <c r="A6874" t="s">
        <v>6873</v>
      </c>
    </row>
    <row r="6875" spans="1:1" x14ac:dyDescent="0.35">
      <c r="A6875" t="s">
        <v>6874</v>
      </c>
    </row>
    <row r="6876" spans="1:1" x14ac:dyDescent="0.35">
      <c r="A6876" t="s">
        <v>6875</v>
      </c>
    </row>
    <row r="6877" spans="1:1" x14ac:dyDescent="0.35">
      <c r="A6877" t="s">
        <v>6876</v>
      </c>
    </row>
    <row r="6878" spans="1:1" x14ac:dyDescent="0.35">
      <c r="A6878" t="s">
        <v>6877</v>
      </c>
    </row>
    <row r="6879" spans="1:1" x14ac:dyDescent="0.35">
      <c r="A6879" t="s">
        <v>6878</v>
      </c>
    </row>
    <row r="6880" spans="1:1" x14ac:dyDescent="0.35">
      <c r="A6880" t="s">
        <v>6879</v>
      </c>
    </row>
    <row r="6881" spans="1:1" x14ac:dyDescent="0.35">
      <c r="A6881" t="s">
        <v>6880</v>
      </c>
    </row>
    <row r="6882" spans="1:1" x14ac:dyDescent="0.35">
      <c r="A6882" t="s">
        <v>6881</v>
      </c>
    </row>
    <row r="6883" spans="1:1" x14ac:dyDescent="0.35">
      <c r="A6883" t="s">
        <v>6882</v>
      </c>
    </row>
    <row r="6884" spans="1:1" x14ac:dyDescent="0.35">
      <c r="A6884" t="s">
        <v>6883</v>
      </c>
    </row>
    <row r="6885" spans="1:1" x14ac:dyDescent="0.35">
      <c r="A6885" t="s">
        <v>6884</v>
      </c>
    </row>
    <row r="6886" spans="1:1" x14ac:dyDescent="0.35">
      <c r="A6886" t="s">
        <v>6885</v>
      </c>
    </row>
    <row r="6887" spans="1:1" x14ac:dyDescent="0.35">
      <c r="A6887" t="s">
        <v>6886</v>
      </c>
    </row>
    <row r="6888" spans="1:1" x14ac:dyDescent="0.35">
      <c r="A6888" t="s">
        <v>6887</v>
      </c>
    </row>
    <row r="6889" spans="1:1" x14ac:dyDescent="0.35">
      <c r="A6889" t="s">
        <v>6888</v>
      </c>
    </row>
    <row r="6890" spans="1:1" x14ac:dyDescent="0.35">
      <c r="A6890" t="s">
        <v>6889</v>
      </c>
    </row>
    <row r="6891" spans="1:1" x14ac:dyDescent="0.35">
      <c r="A6891" t="s">
        <v>6890</v>
      </c>
    </row>
    <row r="6892" spans="1:1" x14ac:dyDescent="0.35">
      <c r="A6892" t="s">
        <v>6891</v>
      </c>
    </row>
    <row r="6893" spans="1:1" x14ac:dyDescent="0.35">
      <c r="A6893" t="s">
        <v>6892</v>
      </c>
    </row>
    <row r="6894" spans="1:1" x14ac:dyDescent="0.35">
      <c r="A6894" t="s">
        <v>6893</v>
      </c>
    </row>
    <row r="6895" spans="1:1" x14ac:dyDescent="0.35">
      <c r="A6895" t="s">
        <v>6894</v>
      </c>
    </row>
    <row r="6896" spans="1:1" x14ac:dyDescent="0.35">
      <c r="A6896" t="s">
        <v>6895</v>
      </c>
    </row>
    <row r="6897" spans="1:1" x14ac:dyDescent="0.35">
      <c r="A6897" t="s">
        <v>6896</v>
      </c>
    </row>
    <row r="6898" spans="1:1" x14ac:dyDescent="0.35">
      <c r="A6898" t="s">
        <v>6897</v>
      </c>
    </row>
    <row r="6899" spans="1:1" x14ac:dyDescent="0.35">
      <c r="A6899" t="s">
        <v>6898</v>
      </c>
    </row>
    <row r="6900" spans="1:1" x14ac:dyDescent="0.35">
      <c r="A6900" t="s">
        <v>6899</v>
      </c>
    </row>
    <row r="6901" spans="1:1" x14ac:dyDescent="0.35">
      <c r="A6901" t="s">
        <v>6900</v>
      </c>
    </row>
    <row r="6902" spans="1:1" x14ac:dyDescent="0.35">
      <c r="A6902" t="s">
        <v>6901</v>
      </c>
    </row>
    <row r="6903" spans="1:1" x14ac:dyDescent="0.35">
      <c r="A6903" t="s">
        <v>6902</v>
      </c>
    </row>
    <row r="6904" spans="1:1" x14ac:dyDescent="0.35">
      <c r="A6904" t="s">
        <v>6903</v>
      </c>
    </row>
    <row r="6905" spans="1:1" x14ac:dyDescent="0.35">
      <c r="A6905" t="s">
        <v>6904</v>
      </c>
    </row>
    <row r="6906" spans="1:1" x14ac:dyDescent="0.35">
      <c r="A6906" t="s">
        <v>6905</v>
      </c>
    </row>
    <row r="6907" spans="1:1" x14ac:dyDescent="0.35">
      <c r="A6907" t="s">
        <v>6906</v>
      </c>
    </row>
    <row r="6908" spans="1:1" x14ac:dyDescent="0.35">
      <c r="A6908" t="s">
        <v>6907</v>
      </c>
    </row>
    <row r="6909" spans="1:1" x14ac:dyDescent="0.35">
      <c r="A6909" t="s">
        <v>6908</v>
      </c>
    </row>
    <row r="6910" spans="1:1" x14ac:dyDescent="0.35">
      <c r="A6910" t="s">
        <v>6909</v>
      </c>
    </row>
    <row r="6911" spans="1:1" x14ac:dyDescent="0.35">
      <c r="A6911" t="s">
        <v>6910</v>
      </c>
    </row>
    <row r="6912" spans="1:1" x14ac:dyDescent="0.35">
      <c r="A6912" t="s">
        <v>6911</v>
      </c>
    </row>
    <row r="6913" spans="1:1" x14ac:dyDescent="0.35">
      <c r="A6913" t="s">
        <v>6912</v>
      </c>
    </row>
    <row r="6914" spans="1:1" x14ac:dyDescent="0.35">
      <c r="A6914" t="s">
        <v>6913</v>
      </c>
    </row>
    <row r="6915" spans="1:1" x14ac:dyDescent="0.35">
      <c r="A6915" t="s">
        <v>6914</v>
      </c>
    </row>
    <row r="6916" spans="1:1" x14ac:dyDescent="0.35">
      <c r="A6916" t="s">
        <v>6915</v>
      </c>
    </row>
    <row r="6917" spans="1:1" x14ac:dyDescent="0.35">
      <c r="A6917" t="s">
        <v>6916</v>
      </c>
    </row>
    <row r="6918" spans="1:1" x14ac:dyDescent="0.35">
      <c r="A6918" t="s">
        <v>6917</v>
      </c>
    </row>
    <row r="6919" spans="1:1" x14ac:dyDescent="0.35">
      <c r="A6919" t="s">
        <v>6918</v>
      </c>
    </row>
    <row r="6920" spans="1:1" x14ac:dyDescent="0.35">
      <c r="A6920" t="s">
        <v>6919</v>
      </c>
    </row>
    <row r="6921" spans="1:1" x14ac:dyDescent="0.35">
      <c r="A6921" t="s">
        <v>6920</v>
      </c>
    </row>
    <row r="6922" spans="1:1" x14ac:dyDescent="0.35">
      <c r="A6922" t="s">
        <v>6921</v>
      </c>
    </row>
    <row r="6923" spans="1:1" x14ac:dyDescent="0.35">
      <c r="A6923" t="s">
        <v>6922</v>
      </c>
    </row>
    <row r="6924" spans="1:1" x14ac:dyDescent="0.35">
      <c r="A6924" t="s">
        <v>6923</v>
      </c>
    </row>
    <row r="6925" spans="1:1" x14ac:dyDescent="0.35">
      <c r="A6925" t="s">
        <v>6924</v>
      </c>
    </row>
    <row r="6926" spans="1:1" x14ac:dyDescent="0.35">
      <c r="A6926" t="s">
        <v>6925</v>
      </c>
    </row>
    <row r="6927" spans="1:1" x14ac:dyDescent="0.35">
      <c r="A6927" t="s">
        <v>6926</v>
      </c>
    </row>
    <row r="6928" spans="1:1" x14ac:dyDescent="0.35">
      <c r="A6928" t="s">
        <v>6927</v>
      </c>
    </row>
    <row r="6929" spans="1:1" x14ac:dyDescent="0.35">
      <c r="A6929" t="s">
        <v>6928</v>
      </c>
    </row>
    <row r="6930" spans="1:1" x14ac:dyDescent="0.35">
      <c r="A6930" t="s">
        <v>6929</v>
      </c>
    </row>
    <row r="6931" spans="1:1" x14ac:dyDescent="0.35">
      <c r="A6931" t="s">
        <v>6930</v>
      </c>
    </row>
    <row r="6932" spans="1:1" x14ac:dyDescent="0.35">
      <c r="A6932" t="s">
        <v>6931</v>
      </c>
    </row>
    <row r="6933" spans="1:1" x14ac:dyDescent="0.35">
      <c r="A6933" t="s">
        <v>6932</v>
      </c>
    </row>
    <row r="6934" spans="1:1" x14ac:dyDescent="0.35">
      <c r="A6934" t="s">
        <v>6933</v>
      </c>
    </row>
    <row r="6935" spans="1:1" x14ac:dyDescent="0.35">
      <c r="A6935" t="s">
        <v>6934</v>
      </c>
    </row>
    <row r="6936" spans="1:1" x14ac:dyDescent="0.35">
      <c r="A6936" t="s">
        <v>6935</v>
      </c>
    </row>
    <row r="6937" spans="1:1" x14ac:dyDescent="0.35">
      <c r="A6937" t="s">
        <v>6936</v>
      </c>
    </row>
    <row r="6938" spans="1:1" x14ac:dyDescent="0.35">
      <c r="A6938" t="s">
        <v>6937</v>
      </c>
    </row>
    <row r="6939" spans="1:1" x14ac:dyDescent="0.35">
      <c r="A6939" t="s">
        <v>6938</v>
      </c>
    </row>
    <row r="6940" spans="1:1" x14ac:dyDescent="0.35">
      <c r="A6940" t="s">
        <v>6939</v>
      </c>
    </row>
    <row r="6941" spans="1:1" x14ac:dyDescent="0.35">
      <c r="A6941" t="s">
        <v>6940</v>
      </c>
    </row>
    <row r="6942" spans="1:1" x14ac:dyDescent="0.35">
      <c r="A6942" t="s">
        <v>6941</v>
      </c>
    </row>
    <row r="6943" spans="1:1" x14ac:dyDescent="0.35">
      <c r="A6943" t="s">
        <v>6942</v>
      </c>
    </row>
    <row r="6944" spans="1:1" x14ac:dyDescent="0.35">
      <c r="A6944" t="s">
        <v>6943</v>
      </c>
    </row>
    <row r="6945" spans="1:1" x14ac:dyDescent="0.35">
      <c r="A6945" t="s">
        <v>6944</v>
      </c>
    </row>
    <row r="6946" spans="1:1" x14ac:dyDescent="0.35">
      <c r="A6946" t="s">
        <v>6945</v>
      </c>
    </row>
    <row r="6947" spans="1:1" x14ac:dyDescent="0.35">
      <c r="A6947" t="s">
        <v>6946</v>
      </c>
    </row>
    <row r="6948" spans="1:1" x14ac:dyDescent="0.35">
      <c r="A6948" t="s">
        <v>6947</v>
      </c>
    </row>
    <row r="6949" spans="1:1" x14ac:dyDescent="0.35">
      <c r="A6949" t="s">
        <v>6948</v>
      </c>
    </row>
    <row r="6950" spans="1:1" x14ac:dyDescent="0.35">
      <c r="A6950" t="s">
        <v>6949</v>
      </c>
    </row>
    <row r="6951" spans="1:1" x14ac:dyDescent="0.35">
      <c r="A6951" t="s">
        <v>6950</v>
      </c>
    </row>
    <row r="6952" spans="1:1" x14ac:dyDescent="0.35">
      <c r="A6952" t="s">
        <v>6951</v>
      </c>
    </row>
    <row r="6953" spans="1:1" x14ac:dyDescent="0.35">
      <c r="A6953" t="s">
        <v>6952</v>
      </c>
    </row>
    <row r="6954" spans="1:1" x14ac:dyDescent="0.35">
      <c r="A6954" t="s">
        <v>6953</v>
      </c>
    </row>
    <row r="6955" spans="1:1" x14ac:dyDescent="0.35">
      <c r="A6955" t="s">
        <v>6954</v>
      </c>
    </row>
    <row r="6956" spans="1:1" x14ac:dyDescent="0.35">
      <c r="A6956" t="s">
        <v>6955</v>
      </c>
    </row>
    <row r="6957" spans="1:1" x14ac:dyDescent="0.35">
      <c r="A6957" t="s">
        <v>6956</v>
      </c>
    </row>
    <row r="6958" spans="1:1" x14ac:dyDescent="0.35">
      <c r="A6958" t="s">
        <v>6957</v>
      </c>
    </row>
    <row r="6959" spans="1:1" x14ac:dyDescent="0.35">
      <c r="A6959" t="s">
        <v>6958</v>
      </c>
    </row>
    <row r="6960" spans="1:1" x14ac:dyDescent="0.35">
      <c r="A6960" t="s">
        <v>6959</v>
      </c>
    </row>
    <row r="6961" spans="1:1" x14ac:dyDescent="0.35">
      <c r="A6961" t="s">
        <v>6960</v>
      </c>
    </row>
    <row r="6962" spans="1:1" x14ac:dyDescent="0.35">
      <c r="A6962" t="s">
        <v>6961</v>
      </c>
    </row>
    <row r="6963" spans="1:1" x14ac:dyDescent="0.35">
      <c r="A6963" t="s">
        <v>6962</v>
      </c>
    </row>
    <row r="6964" spans="1:1" x14ac:dyDescent="0.35">
      <c r="A6964" t="s">
        <v>6963</v>
      </c>
    </row>
    <row r="6965" spans="1:1" x14ac:dyDescent="0.35">
      <c r="A6965" t="s">
        <v>6964</v>
      </c>
    </row>
    <row r="6966" spans="1:1" x14ac:dyDescent="0.35">
      <c r="A6966" t="s">
        <v>6965</v>
      </c>
    </row>
    <row r="6967" spans="1:1" x14ac:dyDescent="0.35">
      <c r="A6967" t="s">
        <v>6966</v>
      </c>
    </row>
    <row r="6968" spans="1:1" x14ac:dyDescent="0.35">
      <c r="A6968" t="s">
        <v>6967</v>
      </c>
    </row>
    <row r="6969" spans="1:1" x14ac:dyDescent="0.35">
      <c r="A6969" t="s">
        <v>6968</v>
      </c>
    </row>
    <row r="6970" spans="1:1" x14ac:dyDescent="0.35">
      <c r="A6970" t="s">
        <v>6969</v>
      </c>
    </row>
    <row r="6971" spans="1:1" x14ac:dyDescent="0.35">
      <c r="A6971" t="s">
        <v>6970</v>
      </c>
    </row>
    <row r="6972" spans="1:1" x14ac:dyDescent="0.35">
      <c r="A6972" t="s">
        <v>6971</v>
      </c>
    </row>
    <row r="6973" spans="1:1" x14ac:dyDescent="0.35">
      <c r="A6973" t="s">
        <v>6972</v>
      </c>
    </row>
    <row r="6974" spans="1:1" x14ac:dyDescent="0.35">
      <c r="A6974" t="s">
        <v>6973</v>
      </c>
    </row>
    <row r="6975" spans="1:1" x14ac:dyDescent="0.35">
      <c r="A6975" t="s">
        <v>6974</v>
      </c>
    </row>
    <row r="6976" spans="1:1" x14ac:dyDescent="0.35">
      <c r="A6976" t="s">
        <v>6975</v>
      </c>
    </row>
    <row r="6977" spans="1:1" x14ac:dyDescent="0.35">
      <c r="A6977" t="s">
        <v>6976</v>
      </c>
    </row>
    <row r="6978" spans="1:1" x14ac:dyDescent="0.35">
      <c r="A6978" t="s">
        <v>6977</v>
      </c>
    </row>
    <row r="6979" spans="1:1" x14ac:dyDescent="0.35">
      <c r="A6979" t="s">
        <v>6978</v>
      </c>
    </row>
    <row r="6980" spans="1:1" x14ac:dyDescent="0.35">
      <c r="A6980" t="s">
        <v>6979</v>
      </c>
    </row>
    <row r="6981" spans="1:1" x14ac:dyDescent="0.35">
      <c r="A6981" t="s">
        <v>6980</v>
      </c>
    </row>
    <row r="6982" spans="1:1" x14ac:dyDescent="0.35">
      <c r="A6982" t="s">
        <v>6981</v>
      </c>
    </row>
    <row r="6983" spans="1:1" x14ac:dyDescent="0.35">
      <c r="A6983" t="s">
        <v>6982</v>
      </c>
    </row>
    <row r="6984" spans="1:1" x14ac:dyDescent="0.35">
      <c r="A6984" t="s">
        <v>6983</v>
      </c>
    </row>
    <row r="6985" spans="1:1" x14ac:dyDescent="0.35">
      <c r="A6985" t="s">
        <v>6984</v>
      </c>
    </row>
    <row r="6986" spans="1:1" x14ac:dyDescent="0.35">
      <c r="A6986" t="s">
        <v>6985</v>
      </c>
    </row>
    <row r="6987" spans="1:1" x14ac:dyDescent="0.35">
      <c r="A6987" t="s">
        <v>6986</v>
      </c>
    </row>
    <row r="6988" spans="1:1" x14ac:dyDescent="0.35">
      <c r="A6988" t="s">
        <v>6987</v>
      </c>
    </row>
    <row r="6989" spans="1:1" x14ac:dyDescent="0.35">
      <c r="A6989" t="s">
        <v>6988</v>
      </c>
    </row>
    <row r="6990" spans="1:1" x14ac:dyDescent="0.35">
      <c r="A6990" t="s">
        <v>6989</v>
      </c>
    </row>
    <row r="6991" spans="1:1" x14ac:dyDescent="0.35">
      <c r="A6991" t="s">
        <v>6990</v>
      </c>
    </row>
    <row r="6992" spans="1:1" x14ac:dyDescent="0.35">
      <c r="A6992" t="s">
        <v>6991</v>
      </c>
    </row>
    <row r="6993" spans="1:1" x14ac:dyDescent="0.35">
      <c r="A6993" t="s">
        <v>6992</v>
      </c>
    </row>
    <row r="6994" spans="1:1" x14ac:dyDescent="0.35">
      <c r="A6994" t="s">
        <v>6993</v>
      </c>
    </row>
    <row r="6995" spans="1:1" x14ac:dyDescent="0.35">
      <c r="A6995" t="s">
        <v>6994</v>
      </c>
    </row>
    <row r="6996" spans="1:1" x14ac:dyDescent="0.35">
      <c r="A6996" t="s">
        <v>6995</v>
      </c>
    </row>
    <row r="6997" spans="1:1" x14ac:dyDescent="0.35">
      <c r="A6997" t="s">
        <v>6996</v>
      </c>
    </row>
    <row r="6998" spans="1:1" x14ac:dyDescent="0.35">
      <c r="A6998" t="s">
        <v>6997</v>
      </c>
    </row>
    <row r="6999" spans="1:1" x14ac:dyDescent="0.35">
      <c r="A6999" t="s">
        <v>6998</v>
      </c>
    </row>
    <row r="7000" spans="1:1" x14ac:dyDescent="0.35">
      <c r="A7000" t="s">
        <v>6999</v>
      </c>
    </row>
    <row r="7001" spans="1:1" x14ac:dyDescent="0.35">
      <c r="A7001" t="s">
        <v>7000</v>
      </c>
    </row>
    <row r="7002" spans="1:1" x14ac:dyDescent="0.35">
      <c r="A7002" t="s">
        <v>7001</v>
      </c>
    </row>
    <row r="7003" spans="1:1" x14ac:dyDescent="0.35">
      <c r="A7003" t="s">
        <v>7002</v>
      </c>
    </row>
    <row r="7004" spans="1:1" x14ac:dyDescent="0.35">
      <c r="A7004" t="s">
        <v>7003</v>
      </c>
    </row>
    <row r="7005" spans="1:1" x14ac:dyDescent="0.35">
      <c r="A7005" t="s">
        <v>7004</v>
      </c>
    </row>
    <row r="7006" spans="1:1" x14ac:dyDescent="0.35">
      <c r="A7006" t="s">
        <v>7005</v>
      </c>
    </row>
    <row r="7007" spans="1:1" x14ac:dyDescent="0.35">
      <c r="A7007" t="s">
        <v>7006</v>
      </c>
    </row>
    <row r="7008" spans="1:1" x14ac:dyDescent="0.35">
      <c r="A7008" t="s">
        <v>7007</v>
      </c>
    </row>
    <row r="7009" spans="1:1" x14ac:dyDescent="0.35">
      <c r="A7009" t="s">
        <v>7008</v>
      </c>
    </row>
    <row r="7010" spans="1:1" x14ac:dyDescent="0.35">
      <c r="A7010" t="s">
        <v>7009</v>
      </c>
    </row>
    <row r="7011" spans="1:1" x14ac:dyDescent="0.35">
      <c r="A7011" t="s">
        <v>7010</v>
      </c>
    </row>
    <row r="7012" spans="1:1" x14ac:dyDescent="0.35">
      <c r="A7012" t="s">
        <v>7011</v>
      </c>
    </row>
    <row r="7013" spans="1:1" x14ac:dyDescent="0.35">
      <c r="A7013" t="s">
        <v>7012</v>
      </c>
    </row>
    <row r="7014" spans="1:1" x14ac:dyDescent="0.35">
      <c r="A7014" t="s">
        <v>7013</v>
      </c>
    </row>
    <row r="7015" spans="1:1" x14ac:dyDescent="0.35">
      <c r="A7015" t="s">
        <v>7014</v>
      </c>
    </row>
    <row r="7016" spans="1:1" x14ac:dyDescent="0.35">
      <c r="A7016" t="s">
        <v>7015</v>
      </c>
    </row>
    <row r="7017" spans="1:1" x14ac:dyDescent="0.35">
      <c r="A7017" t="s">
        <v>7016</v>
      </c>
    </row>
    <row r="7018" spans="1:1" x14ac:dyDescent="0.35">
      <c r="A7018" t="s">
        <v>7017</v>
      </c>
    </row>
    <row r="7019" spans="1:1" x14ac:dyDescent="0.35">
      <c r="A7019" t="s">
        <v>7018</v>
      </c>
    </row>
    <row r="7020" spans="1:1" x14ac:dyDescent="0.35">
      <c r="A7020" t="s">
        <v>7019</v>
      </c>
    </row>
    <row r="7021" spans="1:1" x14ac:dyDescent="0.35">
      <c r="A7021" t="s">
        <v>7020</v>
      </c>
    </row>
    <row r="7022" spans="1:1" x14ac:dyDescent="0.35">
      <c r="A7022" t="s">
        <v>7021</v>
      </c>
    </row>
    <row r="7023" spans="1:1" x14ac:dyDescent="0.35">
      <c r="A7023" t="s">
        <v>7022</v>
      </c>
    </row>
    <row r="7024" spans="1:1" x14ac:dyDescent="0.35">
      <c r="A7024" t="s">
        <v>7023</v>
      </c>
    </row>
    <row r="7025" spans="1:1" x14ac:dyDescent="0.35">
      <c r="A7025" t="s">
        <v>7024</v>
      </c>
    </row>
    <row r="7026" spans="1:1" x14ac:dyDescent="0.35">
      <c r="A7026" t="s">
        <v>7025</v>
      </c>
    </row>
    <row r="7027" spans="1:1" x14ac:dyDescent="0.35">
      <c r="A7027" t="s">
        <v>7026</v>
      </c>
    </row>
    <row r="7028" spans="1:1" x14ac:dyDescent="0.35">
      <c r="A7028" t="s">
        <v>7027</v>
      </c>
    </row>
    <row r="7029" spans="1:1" x14ac:dyDescent="0.35">
      <c r="A7029" t="s">
        <v>7028</v>
      </c>
    </row>
    <row r="7030" spans="1:1" x14ac:dyDescent="0.35">
      <c r="A7030" t="s">
        <v>7029</v>
      </c>
    </row>
    <row r="7031" spans="1:1" x14ac:dyDescent="0.35">
      <c r="A7031" t="s">
        <v>7030</v>
      </c>
    </row>
    <row r="7032" spans="1:1" x14ac:dyDescent="0.35">
      <c r="A7032" t="s">
        <v>7031</v>
      </c>
    </row>
    <row r="7033" spans="1:1" x14ac:dyDescent="0.35">
      <c r="A7033" t="s">
        <v>7032</v>
      </c>
    </row>
    <row r="7034" spans="1:1" x14ac:dyDescent="0.35">
      <c r="A7034" t="s">
        <v>7033</v>
      </c>
    </row>
    <row r="7035" spans="1:1" x14ac:dyDescent="0.35">
      <c r="A7035" t="s">
        <v>7034</v>
      </c>
    </row>
    <row r="7036" spans="1:1" x14ac:dyDescent="0.35">
      <c r="A7036" t="s">
        <v>7035</v>
      </c>
    </row>
    <row r="7037" spans="1:1" x14ac:dyDescent="0.35">
      <c r="A7037" t="s">
        <v>7036</v>
      </c>
    </row>
    <row r="7038" spans="1:1" x14ac:dyDescent="0.35">
      <c r="A7038" t="s">
        <v>7037</v>
      </c>
    </row>
    <row r="7039" spans="1:1" x14ac:dyDescent="0.35">
      <c r="A7039" t="s">
        <v>7038</v>
      </c>
    </row>
    <row r="7040" spans="1:1" x14ac:dyDescent="0.35">
      <c r="A7040" t="s">
        <v>7039</v>
      </c>
    </row>
    <row r="7041" spans="1:1" x14ac:dyDescent="0.35">
      <c r="A7041" t="s">
        <v>7040</v>
      </c>
    </row>
    <row r="7042" spans="1:1" x14ac:dyDescent="0.35">
      <c r="A7042" t="s">
        <v>7041</v>
      </c>
    </row>
    <row r="7043" spans="1:1" x14ac:dyDescent="0.35">
      <c r="A7043" t="s">
        <v>7042</v>
      </c>
    </row>
    <row r="7044" spans="1:1" x14ac:dyDescent="0.35">
      <c r="A7044" t="s">
        <v>7043</v>
      </c>
    </row>
    <row r="7045" spans="1:1" x14ac:dyDescent="0.35">
      <c r="A7045" t="s">
        <v>7044</v>
      </c>
    </row>
    <row r="7046" spans="1:1" x14ac:dyDescent="0.35">
      <c r="A7046" t="s">
        <v>7045</v>
      </c>
    </row>
    <row r="7047" spans="1:1" x14ac:dyDescent="0.35">
      <c r="A7047" t="s">
        <v>7046</v>
      </c>
    </row>
    <row r="7048" spans="1:1" x14ac:dyDescent="0.35">
      <c r="A7048" t="s">
        <v>7047</v>
      </c>
    </row>
    <row r="7049" spans="1:1" x14ac:dyDescent="0.35">
      <c r="A7049" t="s">
        <v>7048</v>
      </c>
    </row>
    <row r="7050" spans="1:1" x14ac:dyDescent="0.35">
      <c r="A7050" t="s">
        <v>7049</v>
      </c>
    </row>
    <row r="7051" spans="1:1" x14ac:dyDescent="0.35">
      <c r="A7051" t="s">
        <v>7050</v>
      </c>
    </row>
    <row r="7052" spans="1:1" x14ac:dyDescent="0.35">
      <c r="A7052" t="s">
        <v>7051</v>
      </c>
    </row>
    <row r="7053" spans="1:1" x14ac:dyDescent="0.35">
      <c r="A7053" t="s">
        <v>7052</v>
      </c>
    </row>
    <row r="7054" spans="1:1" x14ac:dyDescent="0.35">
      <c r="A7054" t="s">
        <v>7053</v>
      </c>
    </row>
    <row r="7055" spans="1:1" x14ac:dyDescent="0.35">
      <c r="A7055" t="s">
        <v>7054</v>
      </c>
    </row>
    <row r="7056" spans="1:1" x14ac:dyDescent="0.35">
      <c r="A7056" t="s">
        <v>7055</v>
      </c>
    </row>
    <row r="7057" spans="1:1" x14ac:dyDescent="0.35">
      <c r="A7057" t="s">
        <v>7056</v>
      </c>
    </row>
    <row r="7058" spans="1:1" x14ac:dyDescent="0.35">
      <c r="A7058" t="s">
        <v>7057</v>
      </c>
    </row>
    <row r="7059" spans="1:1" x14ac:dyDescent="0.35">
      <c r="A7059" t="s">
        <v>7058</v>
      </c>
    </row>
    <row r="7060" spans="1:1" x14ac:dyDescent="0.35">
      <c r="A7060" t="s">
        <v>7059</v>
      </c>
    </row>
    <row r="7061" spans="1:1" x14ac:dyDescent="0.35">
      <c r="A7061" t="s">
        <v>7060</v>
      </c>
    </row>
    <row r="7062" spans="1:1" x14ac:dyDescent="0.35">
      <c r="A7062" t="s">
        <v>7061</v>
      </c>
    </row>
    <row r="7063" spans="1:1" x14ac:dyDescent="0.35">
      <c r="A7063" t="s">
        <v>7062</v>
      </c>
    </row>
    <row r="7064" spans="1:1" x14ac:dyDescent="0.35">
      <c r="A7064" t="s">
        <v>7063</v>
      </c>
    </row>
    <row r="7065" spans="1:1" x14ac:dyDescent="0.35">
      <c r="A7065" t="s">
        <v>7064</v>
      </c>
    </row>
    <row r="7066" spans="1:1" x14ac:dyDescent="0.35">
      <c r="A7066" t="s">
        <v>7065</v>
      </c>
    </row>
    <row r="7067" spans="1:1" x14ac:dyDescent="0.35">
      <c r="A7067" t="s">
        <v>7066</v>
      </c>
    </row>
    <row r="7068" spans="1:1" x14ac:dyDescent="0.35">
      <c r="A7068" t="s">
        <v>7067</v>
      </c>
    </row>
    <row r="7069" spans="1:1" x14ac:dyDescent="0.35">
      <c r="A7069" t="s">
        <v>7068</v>
      </c>
    </row>
    <row r="7070" spans="1:1" x14ac:dyDescent="0.35">
      <c r="A7070" t="s">
        <v>7069</v>
      </c>
    </row>
    <row r="7071" spans="1:1" x14ac:dyDescent="0.35">
      <c r="A7071" t="s">
        <v>7070</v>
      </c>
    </row>
    <row r="7072" spans="1:1" x14ac:dyDescent="0.35">
      <c r="A7072" t="s">
        <v>7071</v>
      </c>
    </row>
    <row r="7073" spans="1:1" x14ac:dyDescent="0.35">
      <c r="A7073" t="s">
        <v>7072</v>
      </c>
    </row>
    <row r="7074" spans="1:1" x14ac:dyDescent="0.35">
      <c r="A7074" t="s">
        <v>7073</v>
      </c>
    </row>
    <row r="7075" spans="1:1" x14ac:dyDescent="0.35">
      <c r="A7075" t="s">
        <v>7074</v>
      </c>
    </row>
    <row r="7076" spans="1:1" x14ac:dyDescent="0.35">
      <c r="A7076" t="s">
        <v>7075</v>
      </c>
    </row>
    <row r="7077" spans="1:1" x14ac:dyDescent="0.35">
      <c r="A7077" t="s">
        <v>7076</v>
      </c>
    </row>
    <row r="7078" spans="1:1" x14ac:dyDescent="0.35">
      <c r="A7078" t="s">
        <v>7077</v>
      </c>
    </row>
    <row r="7079" spans="1:1" x14ac:dyDescent="0.35">
      <c r="A7079" t="s">
        <v>7078</v>
      </c>
    </row>
    <row r="7080" spans="1:1" x14ac:dyDescent="0.35">
      <c r="A7080" t="s">
        <v>7079</v>
      </c>
    </row>
    <row r="7081" spans="1:1" x14ac:dyDescent="0.35">
      <c r="A7081" t="s">
        <v>7080</v>
      </c>
    </row>
    <row r="7082" spans="1:1" x14ac:dyDescent="0.35">
      <c r="A7082" t="s">
        <v>7081</v>
      </c>
    </row>
    <row r="7083" spans="1:1" x14ac:dyDescent="0.35">
      <c r="A7083" t="s">
        <v>7082</v>
      </c>
    </row>
    <row r="7084" spans="1:1" x14ac:dyDescent="0.35">
      <c r="A7084" t="s">
        <v>7083</v>
      </c>
    </row>
    <row r="7085" spans="1:1" x14ac:dyDescent="0.35">
      <c r="A7085" t="s">
        <v>7084</v>
      </c>
    </row>
    <row r="7086" spans="1:1" x14ac:dyDescent="0.35">
      <c r="A7086" t="s">
        <v>7085</v>
      </c>
    </row>
    <row r="7087" spans="1:1" x14ac:dyDescent="0.35">
      <c r="A7087" t="s">
        <v>7086</v>
      </c>
    </row>
    <row r="7088" spans="1:1" x14ac:dyDescent="0.35">
      <c r="A7088" t="s">
        <v>7087</v>
      </c>
    </row>
    <row r="7089" spans="1:1" x14ac:dyDescent="0.35">
      <c r="A7089" t="s">
        <v>7088</v>
      </c>
    </row>
    <row r="7090" spans="1:1" x14ac:dyDescent="0.35">
      <c r="A7090" t="s">
        <v>7089</v>
      </c>
    </row>
    <row r="7091" spans="1:1" x14ac:dyDescent="0.35">
      <c r="A7091" t="s">
        <v>7090</v>
      </c>
    </row>
    <row r="7092" spans="1:1" x14ac:dyDescent="0.35">
      <c r="A7092" t="s">
        <v>7091</v>
      </c>
    </row>
    <row r="7093" spans="1:1" x14ac:dyDescent="0.35">
      <c r="A7093" t="s">
        <v>7092</v>
      </c>
    </row>
    <row r="7094" spans="1:1" x14ac:dyDescent="0.35">
      <c r="A7094" t="s">
        <v>7093</v>
      </c>
    </row>
    <row r="7095" spans="1:1" x14ac:dyDescent="0.35">
      <c r="A7095" t="s">
        <v>7094</v>
      </c>
    </row>
    <row r="7096" spans="1:1" x14ac:dyDescent="0.35">
      <c r="A7096" t="s">
        <v>7095</v>
      </c>
    </row>
    <row r="7097" spans="1:1" x14ac:dyDescent="0.35">
      <c r="A7097" t="s">
        <v>7096</v>
      </c>
    </row>
    <row r="7098" spans="1:1" x14ac:dyDescent="0.35">
      <c r="A7098" t="s">
        <v>7097</v>
      </c>
    </row>
    <row r="7099" spans="1:1" x14ac:dyDescent="0.35">
      <c r="A7099" t="s">
        <v>7098</v>
      </c>
    </row>
    <row r="7100" spans="1:1" x14ac:dyDescent="0.35">
      <c r="A7100" t="s">
        <v>7099</v>
      </c>
    </row>
    <row r="7101" spans="1:1" x14ac:dyDescent="0.35">
      <c r="A7101" t="s">
        <v>7100</v>
      </c>
    </row>
    <row r="7102" spans="1:1" x14ac:dyDescent="0.35">
      <c r="A7102" t="s">
        <v>7101</v>
      </c>
    </row>
    <row r="7103" spans="1:1" x14ac:dyDescent="0.35">
      <c r="A7103" t="s">
        <v>7102</v>
      </c>
    </row>
    <row r="7104" spans="1:1" x14ac:dyDescent="0.35">
      <c r="A7104" t="s">
        <v>7103</v>
      </c>
    </row>
    <row r="7105" spans="1:1" x14ac:dyDescent="0.35">
      <c r="A7105" t="s">
        <v>7104</v>
      </c>
    </row>
    <row r="7106" spans="1:1" x14ac:dyDescent="0.35">
      <c r="A7106" t="s">
        <v>7105</v>
      </c>
    </row>
    <row r="7107" spans="1:1" x14ac:dyDescent="0.35">
      <c r="A7107" t="s">
        <v>7106</v>
      </c>
    </row>
    <row r="7108" spans="1:1" x14ac:dyDescent="0.35">
      <c r="A7108" t="s">
        <v>7107</v>
      </c>
    </row>
    <row r="7109" spans="1:1" x14ac:dyDescent="0.35">
      <c r="A7109" t="s">
        <v>7108</v>
      </c>
    </row>
    <row r="7110" spans="1:1" x14ac:dyDescent="0.35">
      <c r="A7110" t="s">
        <v>7109</v>
      </c>
    </row>
    <row r="7111" spans="1:1" x14ac:dyDescent="0.35">
      <c r="A7111" t="s">
        <v>7110</v>
      </c>
    </row>
    <row r="7112" spans="1:1" x14ac:dyDescent="0.35">
      <c r="A7112" t="s">
        <v>7111</v>
      </c>
    </row>
    <row r="7113" spans="1:1" x14ac:dyDescent="0.35">
      <c r="A7113" t="s">
        <v>7112</v>
      </c>
    </row>
    <row r="7114" spans="1:1" x14ac:dyDescent="0.35">
      <c r="A7114" t="s">
        <v>7113</v>
      </c>
    </row>
    <row r="7115" spans="1:1" x14ac:dyDescent="0.35">
      <c r="A7115" t="s">
        <v>7114</v>
      </c>
    </row>
    <row r="7116" spans="1:1" x14ac:dyDescent="0.35">
      <c r="A7116" t="s">
        <v>7115</v>
      </c>
    </row>
    <row r="7117" spans="1:1" x14ac:dyDescent="0.35">
      <c r="A7117" t="s">
        <v>7116</v>
      </c>
    </row>
    <row r="7118" spans="1:1" x14ac:dyDescent="0.35">
      <c r="A7118" t="s">
        <v>7117</v>
      </c>
    </row>
    <row r="7119" spans="1:1" x14ac:dyDescent="0.35">
      <c r="A7119" t="s">
        <v>7118</v>
      </c>
    </row>
    <row r="7120" spans="1:1" x14ac:dyDescent="0.35">
      <c r="A7120" t="s">
        <v>7119</v>
      </c>
    </row>
    <row r="7121" spans="1:1" x14ac:dyDescent="0.35">
      <c r="A7121" t="s">
        <v>7120</v>
      </c>
    </row>
    <row r="7122" spans="1:1" x14ac:dyDescent="0.35">
      <c r="A7122" t="s">
        <v>7121</v>
      </c>
    </row>
    <row r="7123" spans="1:1" x14ac:dyDescent="0.35">
      <c r="A7123" t="s">
        <v>7122</v>
      </c>
    </row>
    <row r="7124" spans="1:1" x14ac:dyDescent="0.35">
      <c r="A7124" t="s">
        <v>7123</v>
      </c>
    </row>
    <row r="7125" spans="1:1" x14ac:dyDescent="0.35">
      <c r="A7125" t="s">
        <v>7124</v>
      </c>
    </row>
    <row r="7126" spans="1:1" x14ac:dyDescent="0.35">
      <c r="A7126" t="s">
        <v>7125</v>
      </c>
    </row>
    <row r="7127" spans="1:1" x14ac:dyDescent="0.35">
      <c r="A7127" t="s">
        <v>7126</v>
      </c>
    </row>
    <row r="7128" spans="1:1" x14ac:dyDescent="0.35">
      <c r="A7128" t="s">
        <v>7127</v>
      </c>
    </row>
    <row r="7129" spans="1:1" x14ac:dyDescent="0.35">
      <c r="A7129" t="s">
        <v>7128</v>
      </c>
    </row>
    <row r="7130" spans="1:1" x14ac:dyDescent="0.35">
      <c r="A7130" t="s">
        <v>7129</v>
      </c>
    </row>
    <row r="7131" spans="1:1" x14ac:dyDescent="0.35">
      <c r="A7131" t="s">
        <v>7130</v>
      </c>
    </row>
    <row r="7132" spans="1:1" x14ac:dyDescent="0.35">
      <c r="A7132" t="s">
        <v>7131</v>
      </c>
    </row>
    <row r="7133" spans="1:1" x14ac:dyDescent="0.35">
      <c r="A7133" t="s">
        <v>7132</v>
      </c>
    </row>
    <row r="7134" spans="1:1" x14ac:dyDescent="0.35">
      <c r="A7134" t="s">
        <v>7133</v>
      </c>
    </row>
    <row r="7135" spans="1:1" x14ac:dyDescent="0.35">
      <c r="A7135" t="s">
        <v>7134</v>
      </c>
    </row>
    <row r="7136" spans="1:1" x14ac:dyDescent="0.35">
      <c r="A7136" t="s">
        <v>7135</v>
      </c>
    </row>
    <row r="7137" spans="1:1" x14ac:dyDescent="0.35">
      <c r="A7137" t="s">
        <v>7136</v>
      </c>
    </row>
    <row r="7138" spans="1:1" x14ac:dyDescent="0.35">
      <c r="A7138" t="s">
        <v>7137</v>
      </c>
    </row>
    <row r="7139" spans="1:1" x14ac:dyDescent="0.35">
      <c r="A7139" t="s">
        <v>7138</v>
      </c>
    </row>
    <row r="7140" spans="1:1" x14ac:dyDescent="0.35">
      <c r="A7140" t="s">
        <v>7139</v>
      </c>
    </row>
    <row r="7141" spans="1:1" x14ac:dyDescent="0.35">
      <c r="A7141" t="s">
        <v>7140</v>
      </c>
    </row>
    <row r="7142" spans="1:1" x14ac:dyDescent="0.35">
      <c r="A7142" t="s">
        <v>7141</v>
      </c>
    </row>
    <row r="7143" spans="1:1" x14ac:dyDescent="0.35">
      <c r="A7143" t="s">
        <v>7142</v>
      </c>
    </row>
    <row r="7144" spans="1:1" x14ac:dyDescent="0.35">
      <c r="A7144" t="s">
        <v>7143</v>
      </c>
    </row>
    <row r="7145" spans="1:1" x14ac:dyDescent="0.35">
      <c r="A7145" t="s">
        <v>7144</v>
      </c>
    </row>
    <row r="7146" spans="1:1" x14ac:dyDescent="0.35">
      <c r="A7146" t="s">
        <v>7145</v>
      </c>
    </row>
    <row r="7147" spans="1:1" x14ac:dyDescent="0.35">
      <c r="A7147" t="s">
        <v>7146</v>
      </c>
    </row>
    <row r="7148" spans="1:1" x14ac:dyDescent="0.35">
      <c r="A7148" t="s">
        <v>7147</v>
      </c>
    </row>
    <row r="7149" spans="1:1" x14ac:dyDescent="0.35">
      <c r="A7149" t="s">
        <v>7148</v>
      </c>
    </row>
    <row r="7150" spans="1:1" x14ac:dyDescent="0.35">
      <c r="A7150" t="s">
        <v>7149</v>
      </c>
    </row>
    <row r="7151" spans="1:1" x14ac:dyDescent="0.35">
      <c r="A7151" t="s">
        <v>7150</v>
      </c>
    </row>
    <row r="7152" spans="1:1" x14ac:dyDescent="0.35">
      <c r="A7152" t="s">
        <v>7151</v>
      </c>
    </row>
    <row r="7153" spans="1:1" x14ac:dyDescent="0.35">
      <c r="A7153" t="s">
        <v>7152</v>
      </c>
    </row>
    <row r="7154" spans="1:1" x14ac:dyDescent="0.35">
      <c r="A7154" t="s">
        <v>7153</v>
      </c>
    </row>
    <row r="7155" spans="1:1" x14ac:dyDescent="0.35">
      <c r="A7155" t="s">
        <v>7154</v>
      </c>
    </row>
    <row r="7156" spans="1:1" x14ac:dyDescent="0.35">
      <c r="A7156" t="s">
        <v>7155</v>
      </c>
    </row>
    <row r="7157" spans="1:1" x14ac:dyDescent="0.35">
      <c r="A7157" t="s">
        <v>7156</v>
      </c>
    </row>
    <row r="7158" spans="1:1" x14ac:dyDescent="0.35">
      <c r="A7158" t="s">
        <v>7157</v>
      </c>
    </row>
    <row r="7159" spans="1:1" x14ac:dyDescent="0.35">
      <c r="A7159" t="s">
        <v>7158</v>
      </c>
    </row>
    <row r="7160" spans="1:1" x14ac:dyDescent="0.35">
      <c r="A7160" t="s">
        <v>7159</v>
      </c>
    </row>
    <row r="7161" spans="1:1" x14ac:dyDescent="0.35">
      <c r="A7161" t="s">
        <v>7160</v>
      </c>
    </row>
    <row r="7162" spans="1:1" x14ac:dyDescent="0.35">
      <c r="A7162" t="s">
        <v>7161</v>
      </c>
    </row>
    <row r="7163" spans="1:1" x14ac:dyDescent="0.35">
      <c r="A7163" t="s">
        <v>7162</v>
      </c>
    </row>
    <row r="7164" spans="1:1" x14ac:dyDescent="0.35">
      <c r="A7164" t="s">
        <v>7163</v>
      </c>
    </row>
    <row r="7165" spans="1:1" x14ac:dyDescent="0.35">
      <c r="A7165" t="s">
        <v>7164</v>
      </c>
    </row>
    <row r="7166" spans="1:1" x14ac:dyDescent="0.35">
      <c r="A7166" t="s">
        <v>7165</v>
      </c>
    </row>
    <row r="7167" spans="1:1" x14ac:dyDescent="0.35">
      <c r="A7167" t="s">
        <v>7166</v>
      </c>
    </row>
    <row r="7168" spans="1:1" x14ac:dyDescent="0.35">
      <c r="A7168" t="s">
        <v>7167</v>
      </c>
    </row>
    <row r="7169" spans="1:1" x14ac:dyDescent="0.35">
      <c r="A7169" t="s">
        <v>7168</v>
      </c>
    </row>
    <row r="7170" spans="1:1" x14ac:dyDescent="0.35">
      <c r="A7170" t="s">
        <v>7169</v>
      </c>
    </row>
    <row r="7171" spans="1:1" x14ac:dyDescent="0.35">
      <c r="A7171" t="s">
        <v>7170</v>
      </c>
    </row>
    <row r="7172" spans="1:1" x14ac:dyDescent="0.35">
      <c r="A7172" t="s">
        <v>7171</v>
      </c>
    </row>
    <row r="7173" spans="1:1" x14ac:dyDescent="0.35">
      <c r="A7173" t="s">
        <v>7172</v>
      </c>
    </row>
    <row r="7174" spans="1:1" x14ac:dyDescent="0.35">
      <c r="A7174" t="s">
        <v>7173</v>
      </c>
    </row>
    <row r="7175" spans="1:1" x14ac:dyDescent="0.35">
      <c r="A7175" t="s">
        <v>7174</v>
      </c>
    </row>
    <row r="7176" spans="1:1" x14ac:dyDescent="0.35">
      <c r="A7176" t="s">
        <v>7175</v>
      </c>
    </row>
    <row r="7177" spans="1:1" x14ac:dyDescent="0.35">
      <c r="A7177" t="s">
        <v>7176</v>
      </c>
    </row>
    <row r="7178" spans="1:1" x14ac:dyDescent="0.35">
      <c r="A7178" t="s">
        <v>7177</v>
      </c>
    </row>
    <row r="7179" spans="1:1" x14ac:dyDescent="0.35">
      <c r="A7179" t="s">
        <v>7178</v>
      </c>
    </row>
    <row r="7180" spans="1:1" x14ac:dyDescent="0.35">
      <c r="A7180" t="s">
        <v>7179</v>
      </c>
    </row>
    <row r="7181" spans="1:1" x14ac:dyDescent="0.35">
      <c r="A7181" t="s">
        <v>7180</v>
      </c>
    </row>
    <row r="7182" spans="1:1" x14ac:dyDescent="0.35">
      <c r="A7182" t="s">
        <v>7181</v>
      </c>
    </row>
    <row r="7183" spans="1:1" x14ac:dyDescent="0.35">
      <c r="A7183" t="s">
        <v>7182</v>
      </c>
    </row>
    <row r="7184" spans="1:1" x14ac:dyDescent="0.35">
      <c r="A7184" t="s">
        <v>7183</v>
      </c>
    </row>
    <row r="7185" spans="1:1" x14ac:dyDescent="0.35">
      <c r="A7185" t="s">
        <v>7184</v>
      </c>
    </row>
    <row r="7186" spans="1:1" x14ac:dyDescent="0.35">
      <c r="A7186" t="s">
        <v>7185</v>
      </c>
    </row>
    <row r="7187" spans="1:1" x14ac:dyDescent="0.35">
      <c r="A7187" t="s">
        <v>7186</v>
      </c>
    </row>
    <row r="7188" spans="1:1" x14ac:dyDescent="0.35">
      <c r="A7188" t="s">
        <v>7187</v>
      </c>
    </row>
    <row r="7189" spans="1:1" x14ac:dyDescent="0.35">
      <c r="A7189" t="s">
        <v>7188</v>
      </c>
    </row>
    <row r="7190" spans="1:1" x14ac:dyDescent="0.35">
      <c r="A7190" t="s">
        <v>7189</v>
      </c>
    </row>
    <row r="7191" spans="1:1" x14ac:dyDescent="0.35">
      <c r="A7191" t="s">
        <v>7190</v>
      </c>
    </row>
    <row r="7192" spans="1:1" x14ac:dyDescent="0.35">
      <c r="A7192" t="s">
        <v>7191</v>
      </c>
    </row>
    <row r="7193" spans="1:1" x14ac:dyDescent="0.35">
      <c r="A7193" t="s">
        <v>7192</v>
      </c>
    </row>
    <row r="7194" spans="1:1" x14ac:dyDescent="0.35">
      <c r="A7194" t="s">
        <v>7193</v>
      </c>
    </row>
    <row r="7195" spans="1:1" x14ac:dyDescent="0.35">
      <c r="A7195" t="s">
        <v>7194</v>
      </c>
    </row>
    <row r="7196" spans="1:1" x14ac:dyDescent="0.35">
      <c r="A7196" t="s">
        <v>7195</v>
      </c>
    </row>
    <row r="7197" spans="1:1" x14ac:dyDescent="0.35">
      <c r="A7197" t="s">
        <v>7196</v>
      </c>
    </row>
    <row r="7198" spans="1:1" x14ac:dyDescent="0.35">
      <c r="A7198" t="s">
        <v>7197</v>
      </c>
    </row>
    <row r="7199" spans="1:1" x14ac:dyDescent="0.35">
      <c r="A7199" t="s">
        <v>7198</v>
      </c>
    </row>
    <row r="7200" spans="1:1" x14ac:dyDescent="0.35">
      <c r="A7200" t="s">
        <v>7199</v>
      </c>
    </row>
    <row r="7201" spans="1:1" x14ac:dyDescent="0.35">
      <c r="A7201" t="s">
        <v>7200</v>
      </c>
    </row>
    <row r="7202" spans="1:1" x14ac:dyDescent="0.35">
      <c r="A7202" t="s">
        <v>7201</v>
      </c>
    </row>
    <row r="7203" spans="1:1" x14ac:dyDescent="0.35">
      <c r="A7203" t="s">
        <v>7202</v>
      </c>
    </row>
    <row r="7204" spans="1:1" x14ac:dyDescent="0.35">
      <c r="A7204" t="s">
        <v>7203</v>
      </c>
    </row>
    <row r="7205" spans="1:1" x14ac:dyDescent="0.35">
      <c r="A7205" t="s">
        <v>7204</v>
      </c>
    </row>
    <row r="7206" spans="1:1" x14ac:dyDescent="0.35">
      <c r="A7206" t="s">
        <v>7205</v>
      </c>
    </row>
    <row r="7207" spans="1:1" x14ac:dyDescent="0.35">
      <c r="A7207" t="s">
        <v>7206</v>
      </c>
    </row>
    <row r="7208" spans="1:1" x14ac:dyDescent="0.35">
      <c r="A7208" t="s">
        <v>7207</v>
      </c>
    </row>
    <row r="7209" spans="1:1" x14ac:dyDescent="0.35">
      <c r="A7209" t="s">
        <v>7208</v>
      </c>
    </row>
    <row r="7210" spans="1:1" x14ac:dyDescent="0.35">
      <c r="A7210" t="s">
        <v>7209</v>
      </c>
    </row>
    <row r="7211" spans="1:1" x14ac:dyDescent="0.35">
      <c r="A7211" t="s">
        <v>7210</v>
      </c>
    </row>
    <row r="7212" spans="1:1" x14ac:dyDescent="0.35">
      <c r="A7212" t="s">
        <v>7211</v>
      </c>
    </row>
    <row r="7213" spans="1:1" x14ac:dyDescent="0.35">
      <c r="A7213" t="s">
        <v>7212</v>
      </c>
    </row>
    <row r="7214" spans="1:1" x14ac:dyDescent="0.35">
      <c r="A7214" t="s">
        <v>7213</v>
      </c>
    </row>
    <row r="7215" spans="1:1" x14ac:dyDescent="0.35">
      <c r="A7215" t="s">
        <v>7214</v>
      </c>
    </row>
    <row r="7216" spans="1:1" x14ac:dyDescent="0.35">
      <c r="A7216" t="s">
        <v>7215</v>
      </c>
    </row>
    <row r="7217" spans="1:1" x14ac:dyDescent="0.35">
      <c r="A7217" t="s">
        <v>7216</v>
      </c>
    </row>
    <row r="7218" spans="1:1" x14ac:dyDescent="0.35">
      <c r="A7218" t="s">
        <v>7217</v>
      </c>
    </row>
    <row r="7219" spans="1:1" x14ac:dyDescent="0.35">
      <c r="A7219" t="s">
        <v>7218</v>
      </c>
    </row>
    <row r="7220" spans="1:1" x14ac:dyDescent="0.35">
      <c r="A7220" t="s">
        <v>7219</v>
      </c>
    </row>
    <row r="7221" spans="1:1" x14ac:dyDescent="0.35">
      <c r="A7221" t="s">
        <v>7220</v>
      </c>
    </row>
    <row r="7222" spans="1:1" x14ac:dyDescent="0.35">
      <c r="A7222" t="s">
        <v>7221</v>
      </c>
    </row>
    <row r="7223" spans="1:1" x14ac:dyDescent="0.35">
      <c r="A7223" t="s">
        <v>7222</v>
      </c>
    </row>
    <row r="7224" spans="1:1" x14ac:dyDescent="0.35">
      <c r="A7224" t="s">
        <v>7223</v>
      </c>
    </row>
    <row r="7225" spans="1:1" x14ac:dyDescent="0.35">
      <c r="A7225" t="s">
        <v>7224</v>
      </c>
    </row>
    <row r="7226" spans="1:1" x14ac:dyDescent="0.35">
      <c r="A7226" t="s">
        <v>7225</v>
      </c>
    </row>
    <row r="7227" spans="1:1" x14ac:dyDescent="0.35">
      <c r="A7227" t="s">
        <v>7226</v>
      </c>
    </row>
    <row r="7228" spans="1:1" x14ac:dyDescent="0.35">
      <c r="A7228" t="s">
        <v>7227</v>
      </c>
    </row>
    <row r="7229" spans="1:1" x14ac:dyDescent="0.35">
      <c r="A7229" t="s">
        <v>7228</v>
      </c>
    </row>
    <row r="7230" spans="1:1" x14ac:dyDescent="0.35">
      <c r="A7230" t="s">
        <v>7229</v>
      </c>
    </row>
    <row r="7231" spans="1:1" x14ac:dyDescent="0.35">
      <c r="A7231" t="s">
        <v>7230</v>
      </c>
    </row>
    <row r="7232" spans="1:1" x14ac:dyDescent="0.35">
      <c r="A7232" t="s">
        <v>7231</v>
      </c>
    </row>
    <row r="7233" spans="1:1" x14ac:dyDescent="0.35">
      <c r="A7233" t="s">
        <v>7232</v>
      </c>
    </row>
    <row r="7234" spans="1:1" x14ac:dyDescent="0.35">
      <c r="A7234" t="s">
        <v>7233</v>
      </c>
    </row>
    <row r="7235" spans="1:1" x14ac:dyDescent="0.35">
      <c r="A7235" t="s">
        <v>7234</v>
      </c>
    </row>
    <row r="7236" spans="1:1" x14ac:dyDescent="0.35">
      <c r="A7236" t="s">
        <v>7235</v>
      </c>
    </row>
    <row r="7237" spans="1:1" x14ac:dyDescent="0.35">
      <c r="A7237" t="s">
        <v>7236</v>
      </c>
    </row>
    <row r="7238" spans="1:1" x14ac:dyDescent="0.35">
      <c r="A7238" t="s">
        <v>7237</v>
      </c>
    </row>
    <row r="7239" spans="1:1" x14ac:dyDescent="0.35">
      <c r="A7239" t="s">
        <v>7238</v>
      </c>
    </row>
    <row r="7240" spans="1:1" x14ac:dyDescent="0.35">
      <c r="A7240" t="s">
        <v>7239</v>
      </c>
    </row>
    <row r="7241" spans="1:1" x14ac:dyDescent="0.35">
      <c r="A7241" t="s">
        <v>7240</v>
      </c>
    </row>
    <row r="7242" spans="1:1" x14ac:dyDescent="0.35">
      <c r="A7242" t="s">
        <v>7241</v>
      </c>
    </row>
    <row r="7243" spans="1:1" x14ac:dyDescent="0.35">
      <c r="A7243" t="s">
        <v>7242</v>
      </c>
    </row>
    <row r="7244" spans="1:1" x14ac:dyDescent="0.35">
      <c r="A7244" t="s">
        <v>7243</v>
      </c>
    </row>
    <row r="7245" spans="1:1" x14ac:dyDescent="0.35">
      <c r="A7245" t="s">
        <v>7244</v>
      </c>
    </row>
    <row r="7246" spans="1:1" x14ac:dyDescent="0.35">
      <c r="A7246" t="s">
        <v>7245</v>
      </c>
    </row>
    <row r="7247" spans="1:1" x14ac:dyDescent="0.35">
      <c r="A7247" t="s">
        <v>7246</v>
      </c>
    </row>
    <row r="7248" spans="1:1" x14ac:dyDescent="0.35">
      <c r="A7248" t="s">
        <v>7247</v>
      </c>
    </row>
    <row r="7249" spans="1:1" x14ac:dyDescent="0.35">
      <c r="A7249" t="s">
        <v>7248</v>
      </c>
    </row>
    <row r="7250" spans="1:1" x14ac:dyDescent="0.35">
      <c r="A7250" t="s">
        <v>7249</v>
      </c>
    </row>
    <row r="7251" spans="1:1" x14ac:dyDescent="0.35">
      <c r="A7251" t="s">
        <v>7250</v>
      </c>
    </row>
    <row r="7252" spans="1:1" x14ac:dyDescent="0.35">
      <c r="A7252" t="s">
        <v>7251</v>
      </c>
    </row>
    <row r="7253" spans="1:1" x14ac:dyDescent="0.35">
      <c r="A7253" t="s">
        <v>7252</v>
      </c>
    </row>
    <row r="7254" spans="1:1" x14ac:dyDescent="0.35">
      <c r="A7254" t="s">
        <v>7253</v>
      </c>
    </row>
    <row r="7255" spans="1:1" x14ac:dyDescent="0.35">
      <c r="A7255" t="s">
        <v>7254</v>
      </c>
    </row>
    <row r="7256" spans="1:1" x14ac:dyDescent="0.35">
      <c r="A7256" t="s">
        <v>7255</v>
      </c>
    </row>
    <row r="7257" spans="1:1" x14ac:dyDescent="0.35">
      <c r="A7257" t="s">
        <v>7256</v>
      </c>
    </row>
    <row r="7258" spans="1:1" x14ac:dyDescent="0.35">
      <c r="A7258" t="s">
        <v>7257</v>
      </c>
    </row>
    <row r="7259" spans="1:1" x14ac:dyDescent="0.35">
      <c r="A7259" t="s">
        <v>7258</v>
      </c>
    </row>
    <row r="7260" spans="1:1" x14ac:dyDescent="0.35">
      <c r="A7260" t="s">
        <v>7259</v>
      </c>
    </row>
    <row r="7261" spans="1:1" x14ac:dyDescent="0.35">
      <c r="A7261" t="s">
        <v>7260</v>
      </c>
    </row>
    <row r="7262" spans="1:1" x14ac:dyDescent="0.35">
      <c r="A7262" t="s">
        <v>7261</v>
      </c>
    </row>
    <row r="7263" spans="1:1" x14ac:dyDescent="0.35">
      <c r="A7263" t="s">
        <v>7262</v>
      </c>
    </row>
    <row r="7264" spans="1:1" x14ac:dyDescent="0.35">
      <c r="A7264" t="s">
        <v>7263</v>
      </c>
    </row>
    <row r="7265" spans="1:1" x14ac:dyDescent="0.35">
      <c r="A7265" t="s">
        <v>7264</v>
      </c>
    </row>
    <row r="7266" spans="1:1" x14ac:dyDescent="0.35">
      <c r="A7266" t="s">
        <v>7265</v>
      </c>
    </row>
    <row r="7267" spans="1:1" x14ac:dyDescent="0.35">
      <c r="A7267" t="s">
        <v>7266</v>
      </c>
    </row>
    <row r="7268" spans="1:1" x14ac:dyDescent="0.35">
      <c r="A7268" t="s">
        <v>7267</v>
      </c>
    </row>
    <row r="7269" spans="1:1" x14ac:dyDescent="0.35">
      <c r="A7269" t="s">
        <v>7268</v>
      </c>
    </row>
    <row r="7270" spans="1:1" x14ac:dyDescent="0.35">
      <c r="A7270" t="s">
        <v>7269</v>
      </c>
    </row>
    <row r="7271" spans="1:1" x14ac:dyDescent="0.35">
      <c r="A7271" t="s">
        <v>7270</v>
      </c>
    </row>
    <row r="7272" spans="1:1" x14ac:dyDescent="0.35">
      <c r="A7272" t="s">
        <v>7271</v>
      </c>
    </row>
    <row r="7273" spans="1:1" x14ac:dyDescent="0.35">
      <c r="A7273" t="s">
        <v>7272</v>
      </c>
    </row>
    <row r="7274" spans="1:1" x14ac:dyDescent="0.35">
      <c r="A7274" t="s">
        <v>7273</v>
      </c>
    </row>
    <row r="7275" spans="1:1" x14ac:dyDescent="0.35">
      <c r="A7275" t="s">
        <v>7274</v>
      </c>
    </row>
    <row r="7276" spans="1:1" x14ac:dyDescent="0.35">
      <c r="A7276" t="s">
        <v>7275</v>
      </c>
    </row>
    <row r="7277" spans="1:1" x14ac:dyDescent="0.35">
      <c r="A7277" t="s">
        <v>7276</v>
      </c>
    </row>
    <row r="7278" spans="1:1" x14ac:dyDescent="0.35">
      <c r="A7278" t="s">
        <v>7277</v>
      </c>
    </row>
    <row r="7279" spans="1:1" x14ac:dyDescent="0.35">
      <c r="A7279" t="s">
        <v>7278</v>
      </c>
    </row>
    <row r="7280" spans="1:1" x14ac:dyDescent="0.35">
      <c r="A7280" t="s">
        <v>7279</v>
      </c>
    </row>
    <row r="7281" spans="1:1" x14ac:dyDescent="0.35">
      <c r="A7281" t="s">
        <v>7280</v>
      </c>
    </row>
    <row r="7282" spans="1:1" x14ac:dyDescent="0.35">
      <c r="A7282" t="s">
        <v>7281</v>
      </c>
    </row>
    <row r="7283" spans="1:1" x14ac:dyDescent="0.35">
      <c r="A7283" t="s">
        <v>7282</v>
      </c>
    </row>
    <row r="7284" spans="1:1" x14ac:dyDescent="0.35">
      <c r="A7284" t="s">
        <v>7283</v>
      </c>
    </row>
    <row r="7285" spans="1:1" x14ac:dyDescent="0.35">
      <c r="A7285" t="s">
        <v>7284</v>
      </c>
    </row>
    <row r="7286" spans="1:1" x14ac:dyDescent="0.35">
      <c r="A7286" t="s">
        <v>7285</v>
      </c>
    </row>
    <row r="7287" spans="1:1" x14ac:dyDescent="0.35">
      <c r="A7287" t="s">
        <v>7286</v>
      </c>
    </row>
    <row r="7288" spans="1:1" x14ac:dyDescent="0.35">
      <c r="A7288" t="s">
        <v>7287</v>
      </c>
    </row>
    <row r="7289" spans="1:1" x14ac:dyDescent="0.35">
      <c r="A7289" t="s">
        <v>7288</v>
      </c>
    </row>
    <row r="7290" spans="1:1" x14ac:dyDescent="0.35">
      <c r="A7290" t="s">
        <v>7289</v>
      </c>
    </row>
    <row r="7291" spans="1:1" x14ac:dyDescent="0.35">
      <c r="A7291" t="s">
        <v>7290</v>
      </c>
    </row>
    <row r="7292" spans="1:1" x14ac:dyDescent="0.35">
      <c r="A7292" t="s">
        <v>7291</v>
      </c>
    </row>
    <row r="7293" spans="1:1" x14ac:dyDescent="0.35">
      <c r="A7293" t="s">
        <v>7292</v>
      </c>
    </row>
    <row r="7294" spans="1:1" x14ac:dyDescent="0.35">
      <c r="A7294" t="s">
        <v>7293</v>
      </c>
    </row>
    <row r="7295" spans="1:1" x14ac:dyDescent="0.35">
      <c r="A7295" t="s">
        <v>7294</v>
      </c>
    </row>
    <row r="7296" spans="1:1" x14ac:dyDescent="0.35">
      <c r="A7296" t="s">
        <v>7295</v>
      </c>
    </row>
    <row r="7297" spans="1:1" x14ac:dyDescent="0.35">
      <c r="A7297" t="s">
        <v>7296</v>
      </c>
    </row>
    <row r="7298" spans="1:1" x14ac:dyDescent="0.35">
      <c r="A7298" t="s">
        <v>7297</v>
      </c>
    </row>
    <row r="7299" spans="1:1" x14ac:dyDescent="0.35">
      <c r="A7299" t="s">
        <v>7298</v>
      </c>
    </row>
    <row r="7300" spans="1:1" x14ac:dyDescent="0.35">
      <c r="A7300" t="s">
        <v>7299</v>
      </c>
    </row>
    <row r="7301" spans="1:1" x14ac:dyDescent="0.35">
      <c r="A7301" t="s">
        <v>7300</v>
      </c>
    </row>
    <row r="7302" spans="1:1" x14ac:dyDescent="0.35">
      <c r="A7302" t="s">
        <v>7301</v>
      </c>
    </row>
    <row r="7303" spans="1:1" x14ac:dyDescent="0.35">
      <c r="A7303" t="s">
        <v>7302</v>
      </c>
    </row>
    <row r="7304" spans="1:1" x14ac:dyDescent="0.35">
      <c r="A7304" t="s">
        <v>7303</v>
      </c>
    </row>
    <row r="7305" spans="1:1" x14ac:dyDescent="0.35">
      <c r="A7305" t="s">
        <v>7304</v>
      </c>
    </row>
    <row r="7306" spans="1:1" x14ac:dyDescent="0.35">
      <c r="A7306" t="s">
        <v>7305</v>
      </c>
    </row>
    <row r="7307" spans="1:1" x14ac:dyDescent="0.35">
      <c r="A7307" t="s">
        <v>7306</v>
      </c>
    </row>
    <row r="7308" spans="1:1" x14ac:dyDescent="0.35">
      <c r="A7308" t="s">
        <v>7307</v>
      </c>
    </row>
    <row r="7309" spans="1:1" x14ac:dyDescent="0.35">
      <c r="A7309" t="s">
        <v>7308</v>
      </c>
    </row>
    <row r="7310" spans="1:1" x14ac:dyDescent="0.35">
      <c r="A7310" t="s">
        <v>7309</v>
      </c>
    </row>
    <row r="7311" spans="1:1" x14ac:dyDescent="0.35">
      <c r="A7311" t="s">
        <v>7310</v>
      </c>
    </row>
    <row r="7312" spans="1:1" x14ac:dyDescent="0.35">
      <c r="A7312" t="s">
        <v>7311</v>
      </c>
    </row>
    <row r="7313" spans="1:1" x14ac:dyDescent="0.35">
      <c r="A7313" t="s">
        <v>7312</v>
      </c>
    </row>
    <row r="7314" spans="1:1" x14ac:dyDescent="0.35">
      <c r="A7314" t="s">
        <v>7313</v>
      </c>
    </row>
    <row r="7315" spans="1:1" x14ac:dyDescent="0.35">
      <c r="A7315" t="s">
        <v>7314</v>
      </c>
    </row>
    <row r="7316" spans="1:1" x14ac:dyDescent="0.35">
      <c r="A7316" t="s">
        <v>7315</v>
      </c>
    </row>
    <row r="7317" spans="1:1" x14ac:dyDescent="0.35">
      <c r="A7317" t="s">
        <v>7316</v>
      </c>
    </row>
    <row r="7318" spans="1:1" x14ac:dyDescent="0.35">
      <c r="A7318" t="s">
        <v>7317</v>
      </c>
    </row>
    <row r="7319" spans="1:1" x14ac:dyDescent="0.35">
      <c r="A7319" t="s">
        <v>7318</v>
      </c>
    </row>
    <row r="7320" spans="1:1" x14ac:dyDescent="0.35">
      <c r="A7320" t="s">
        <v>7319</v>
      </c>
    </row>
    <row r="7321" spans="1:1" x14ac:dyDescent="0.35">
      <c r="A7321" t="s">
        <v>7320</v>
      </c>
    </row>
    <row r="7322" spans="1:1" x14ac:dyDescent="0.35">
      <c r="A7322" t="s">
        <v>7321</v>
      </c>
    </row>
    <row r="7323" spans="1:1" x14ac:dyDescent="0.35">
      <c r="A7323" t="s">
        <v>7322</v>
      </c>
    </row>
    <row r="7324" spans="1:1" x14ac:dyDescent="0.35">
      <c r="A7324" t="s">
        <v>7323</v>
      </c>
    </row>
    <row r="7325" spans="1:1" x14ac:dyDescent="0.35">
      <c r="A7325" t="s">
        <v>7324</v>
      </c>
    </row>
    <row r="7326" spans="1:1" x14ac:dyDescent="0.35">
      <c r="A7326" t="s">
        <v>7325</v>
      </c>
    </row>
    <row r="7327" spans="1:1" x14ac:dyDescent="0.35">
      <c r="A7327" t="s">
        <v>7326</v>
      </c>
    </row>
    <row r="7328" spans="1:1" x14ac:dyDescent="0.35">
      <c r="A7328" t="s">
        <v>7327</v>
      </c>
    </row>
    <row r="7329" spans="1:1" x14ac:dyDescent="0.35">
      <c r="A7329" t="s">
        <v>7328</v>
      </c>
    </row>
    <row r="7330" spans="1:1" x14ac:dyDescent="0.35">
      <c r="A7330" t="s">
        <v>7329</v>
      </c>
    </row>
    <row r="7331" spans="1:1" x14ac:dyDescent="0.35">
      <c r="A7331" t="s">
        <v>7330</v>
      </c>
    </row>
    <row r="7332" spans="1:1" x14ac:dyDescent="0.35">
      <c r="A7332" t="s">
        <v>7331</v>
      </c>
    </row>
    <row r="7333" spans="1:1" x14ac:dyDescent="0.35">
      <c r="A7333" t="s">
        <v>7332</v>
      </c>
    </row>
    <row r="7334" spans="1:1" x14ac:dyDescent="0.35">
      <c r="A7334" t="s">
        <v>7333</v>
      </c>
    </row>
    <row r="7335" spans="1:1" x14ac:dyDescent="0.35">
      <c r="A7335" t="s">
        <v>7334</v>
      </c>
    </row>
    <row r="7336" spans="1:1" x14ac:dyDescent="0.35">
      <c r="A7336" t="s">
        <v>7335</v>
      </c>
    </row>
    <row r="7337" spans="1:1" x14ac:dyDescent="0.35">
      <c r="A7337" t="s">
        <v>7336</v>
      </c>
    </row>
    <row r="7338" spans="1:1" x14ac:dyDescent="0.35">
      <c r="A7338" t="s">
        <v>7337</v>
      </c>
    </row>
    <row r="7339" spans="1:1" x14ac:dyDescent="0.35">
      <c r="A7339" t="s">
        <v>7338</v>
      </c>
    </row>
    <row r="7340" spans="1:1" x14ac:dyDescent="0.35">
      <c r="A7340" t="s">
        <v>7339</v>
      </c>
    </row>
    <row r="7341" spans="1:1" x14ac:dyDescent="0.35">
      <c r="A7341" t="s">
        <v>7340</v>
      </c>
    </row>
    <row r="7342" spans="1:1" x14ac:dyDescent="0.35">
      <c r="A7342" t="s">
        <v>7341</v>
      </c>
    </row>
    <row r="7343" spans="1:1" x14ac:dyDescent="0.35">
      <c r="A7343" t="s">
        <v>7342</v>
      </c>
    </row>
    <row r="7344" spans="1:1" x14ac:dyDescent="0.35">
      <c r="A7344" t="s">
        <v>7343</v>
      </c>
    </row>
    <row r="7345" spans="1:1" x14ac:dyDescent="0.35">
      <c r="A7345" t="s">
        <v>7344</v>
      </c>
    </row>
    <row r="7346" spans="1:1" x14ac:dyDescent="0.35">
      <c r="A7346" t="s">
        <v>7345</v>
      </c>
    </row>
    <row r="7347" spans="1:1" x14ac:dyDescent="0.35">
      <c r="A7347" t="s">
        <v>7346</v>
      </c>
    </row>
    <row r="7348" spans="1:1" x14ac:dyDescent="0.35">
      <c r="A7348" t="s">
        <v>7347</v>
      </c>
    </row>
    <row r="7349" spans="1:1" x14ac:dyDescent="0.35">
      <c r="A7349" t="s">
        <v>7348</v>
      </c>
    </row>
    <row r="7350" spans="1:1" x14ac:dyDescent="0.35">
      <c r="A7350" t="s">
        <v>7349</v>
      </c>
    </row>
    <row r="7351" spans="1:1" x14ac:dyDescent="0.35">
      <c r="A7351" t="s">
        <v>7350</v>
      </c>
    </row>
    <row r="7352" spans="1:1" x14ac:dyDescent="0.35">
      <c r="A7352" t="s">
        <v>7351</v>
      </c>
    </row>
    <row r="7353" spans="1:1" x14ac:dyDescent="0.35">
      <c r="A7353" t="s">
        <v>7352</v>
      </c>
    </row>
    <row r="7354" spans="1:1" x14ac:dyDescent="0.35">
      <c r="A7354" t="s">
        <v>7353</v>
      </c>
    </row>
    <row r="7355" spans="1:1" x14ac:dyDescent="0.35">
      <c r="A7355" t="s">
        <v>7354</v>
      </c>
    </row>
    <row r="7356" spans="1:1" x14ac:dyDescent="0.35">
      <c r="A7356" t="s">
        <v>7355</v>
      </c>
    </row>
    <row r="7357" spans="1:1" x14ac:dyDescent="0.35">
      <c r="A7357" t="s">
        <v>7356</v>
      </c>
    </row>
    <row r="7358" spans="1:1" x14ac:dyDescent="0.35">
      <c r="A7358" t="s">
        <v>7357</v>
      </c>
    </row>
    <row r="7359" spans="1:1" x14ac:dyDescent="0.35">
      <c r="A7359" t="s">
        <v>7358</v>
      </c>
    </row>
    <row r="7360" spans="1:1" x14ac:dyDescent="0.35">
      <c r="A7360" t="s">
        <v>7359</v>
      </c>
    </row>
    <row r="7361" spans="1:1" x14ac:dyDescent="0.35">
      <c r="A7361" t="s">
        <v>7360</v>
      </c>
    </row>
    <row r="7362" spans="1:1" x14ac:dyDescent="0.35">
      <c r="A7362" t="s">
        <v>7361</v>
      </c>
    </row>
    <row r="7363" spans="1:1" x14ac:dyDescent="0.35">
      <c r="A7363" t="s">
        <v>7362</v>
      </c>
    </row>
    <row r="7364" spans="1:1" x14ac:dyDescent="0.35">
      <c r="A7364" t="s">
        <v>7363</v>
      </c>
    </row>
    <row r="7365" spans="1:1" x14ac:dyDescent="0.35">
      <c r="A7365" t="s">
        <v>7364</v>
      </c>
    </row>
    <row r="7366" spans="1:1" x14ac:dyDescent="0.35">
      <c r="A7366" t="s">
        <v>7365</v>
      </c>
    </row>
    <row r="7367" spans="1:1" x14ac:dyDescent="0.35">
      <c r="A7367" t="s">
        <v>7366</v>
      </c>
    </row>
    <row r="7368" spans="1:1" x14ac:dyDescent="0.35">
      <c r="A7368" t="s">
        <v>7367</v>
      </c>
    </row>
    <row r="7369" spans="1:1" x14ac:dyDescent="0.35">
      <c r="A7369" t="s">
        <v>7368</v>
      </c>
    </row>
    <row r="7370" spans="1:1" x14ac:dyDescent="0.35">
      <c r="A7370" t="s">
        <v>7369</v>
      </c>
    </row>
    <row r="7371" spans="1:1" x14ac:dyDescent="0.35">
      <c r="A7371" t="s">
        <v>7370</v>
      </c>
    </row>
    <row r="7372" spans="1:1" x14ac:dyDescent="0.35">
      <c r="A7372" t="s">
        <v>7371</v>
      </c>
    </row>
    <row r="7373" spans="1:1" x14ac:dyDescent="0.35">
      <c r="A7373" t="s">
        <v>7372</v>
      </c>
    </row>
    <row r="7374" spans="1:1" x14ac:dyDescent="0.35">
      <c r="A7374" t="s">
        <v>7373</v>
      </c>
    </row>
    <row r="7375" spans="1:1" x14ac:dyDescent="0.35">
      <c r="A7375" t="s">
        <v>7374</v>
      </c>
    </row>
    <row r="7376" spans="1:1" x14ac:dyDescent="0.35">
      <c r="A7376" t="s">
        <v>7375</v>
      </c>
    </row>
    <row r="7377" spans="1:1" x14ac:dyDescent="0.35">
      <c r="A7377" t="s">
        <v>7376</v>
      </c>
    </row>
    <row r="7378" spans="1:1" x14ac:dyDescent="0.35">
      <c r="A7378" t="s">
        <v>7377</v>
      </c>
    </row>
    <row r="7379" spans="1:1" x14ac:dyDescent="0.35">
      <c r="A7379" t="s">
        <v>7378</v>
      </c>
    </row>
    <row r="7380" spans="1:1" x14ac:dyDescent="0.35">
      <c r="A7380" t="s">
        <v>7379</v>
      </c>
    </row>
    <row r="7381" spans="1:1" x14ac:dyDescent="0.35">
      <c r="A7381" t="s">
        <v>7380</v>
      </c>
    </row>
    <row r="7382" spans="1:1" x14ac:dyDescent="0.35">
      <c r="A7382" t="s">
        <v>7381</v>
      </c>
    </row>
    <row r="7383" spans="1:1" x14ac:dyDescent="0.35">
      <c r="A7383" t="s">
        <v>7382</v>
      </c>
    </row>
    <row r="7384" spans="1:1" x14ac:dyDescent="0.35">
      <c r="A7384" t="s">
        <v>7383</v>
      </c>
    </row>
    <row r="7385" spans="1:1" x14ac:dyDescent="0.35">
      <c r="A7385" t="s">
        <v>7384</v>
      </c>
    </row>
    <row r="7386" spans="1:1" x14ac:dyDescent="0.35">
      <c r="A7386" t="s">
        <v>7385</v>
      </c>
    </row>
    <row r="7387" spans="1:1" x14ac:dyDescent="0.35">
      <c r="A7387" t="s">
        <v>7386</v>
      </c>
    </row>
    <row r="7388" spans="1:1" x14ac:dyDescent="0.35">
      <c r="A7388" t="s">
        <v>7387</v>
      </c>
    </row>
    <row r="7389" spans="1:1" x14ac:dyDescent="0.35">
      <c r="A7389" t="s">
        <v>7388</v>
      </c>
    </row>
    <row r="7390" spans="1:1" x14ac:dyDescent="0.35">
      <c r="A7390" t="s">
        <v>7389</v>
      </c>
    </row>
    <row r="7391" spans="1:1" x14ac:dyDescent="0.35">
      <c r="A7391" t="s">
        <v>7390</v>
      </c>
    </row>
    <row r="7392" spans="1:1" x14ac:dyDescent="0.35">
      <c r="A7392" t="s">
        <v>7391</v>
      </c>
    </row>
    <row r="7393" spans="1:1" x14ac:dyDescent="0.35">
      <c r="A7393" t="s">
        <v>7392</v>
      </c>
    </row>
    <row r="7394" spans="1:1" x14ac:dyDescent="0.35">
      <c r="A7394" t="s">
        <v>7393</v>
      </c>
    </row>
    <row r="7395" spans="1:1" x14ac:dyDescent="0.35">
      <c r="A7395" t="s">
        <v>7394</v>
      </c>
    </row>
    <row r="7396" spans="1:1" x14ac:dyDescent="0.35">
      <c r="A7396" t="s">
        <v>7395</v>
      </c>
    </row>
    <row r="7397" spans="1:1" x14ac:dyDescent="0.35">
      <c r="A7397" t="s">
        <v>7396</v>
      </c>
    </row>
    <row r="7398" spans="1:1" x14ac:dyDescent="0.35">
      <c r="A7398" t="s">
        <v>7397</v>
      </c>
    </row>
    <row r="7399" spans="1:1" x14ac:dyDescent="0.35">
      <c r="A7399" t="s">
        <v>7398</v>
      </c>
    </row>
    <row r="7400" spans="1:1" x14ac:dyDescent="0.35">
      <c r="A7400" t="s">
        <v>7399</v>
      </c>
    </row>
    <row r="7401" spans="1:1" x14ac:dyDescent="0.35">
      <c r="A7401" t="s">
        <v>7400</v>
      </c>
    </row>
    <row r="7402" spans="1:1" x14ac:dyDescent="0.35">
      <c r="A7402" t="s">
        <v>7401</v>
      </c>
    </row>
    <row r="7403" spans="1:1" x14ac:dyDescent="0.35">
      <c r="A7403" t="s">
        <v>7402</v>
      </c>
    </row>
    <row r="7404" spans="1:1" x14ac:dyDescent="0.35">
      <c r="A7404" t="s">
        <v>7403</v>
      </c>
    </row>
    <row r="7405" spans="1:1" x14ac:dyDescent="0.35">
      <c r="A7405" t="s">
        <v>7404</v>
      </c>
    </row>
    <row r="7406" spans="1:1" x14ac:dyDescent="0.35">
      <c r="A7406" t="s">
        <v>7405</v>
      </c>
    </row>
    <row r="7407" spans="1:1" x14ac:dyDescent="0.35">
      <c r="A7407" t="s">
        <v>7406</v>
      </c>
    </row>
    <row r="7408" spans="1:1" x14ac:dyDescent="0.35">
      <c r="A7408" t="s">
        <v>7407</v>
      </c>
    </row>
    <row r="7409" spans="1:1" x14ac:dyDescent="0.35">
      <c r="A7409" t="s">
        <v>7408</v>
      </c>
    </row>
    <row r="7410" spans="1:1" x14ac:dyDescent="0.35">
      <c r="A7410" t="s">
        <v>7409</v>
      </c>
    </row>
    <row r="7411" spans="1:1" x14ac:dyDescent="0.35">
      <c r="A7411" t="s">
        <v>7410</v>
      </c>
    </row>
    <row r="7412" spans="1:1" x14ac:dyDescent="0.35">
      <c r="A7412" t="s">
        <v>7411</v>
      </c>
    </row>
    <row r="7413" spans="1:1" x14ac:dyDescent="0.35">
      <c r="A7413" t="s">
        <v>7412</v>
      </c>
    </row>
    <row r="7414" spans="1:1" x14ac:dyDescent="0.35">
      <c r="A7414" t="s">
        <v>7413</v>
      </c>
    </row>
    <row r="7415" spans="1:1" x14ac:dyDescent="0.35">
      <c r="A7415" t="s">
        <v>7414</v>
      </c>
    </row>
    <row r="7416" spans="1:1" x14ac:dyDescent="0.35">
      <c r="A7416" t="s">
        <v>7415</v>
      </c>
    </row>
    <row r="7417" spans="1:1" x14ac:dyDescent="0.35">
      <c r="A7417" t="s">
        <v>7416</v>
      </c>
    </row>
    <row r="7418" spans="1:1" x14ac:dyDescent="0.35">
      <c r="A7418" t="s">
        <v>7417</v>
      </c>
    </row>
    <row r="7419" spans="1:1" x14ac:dyDescent="0.35">
      <c r="A7419" t="s">
        <v>7418</v>
      </c>
    </row>
    <row r="7420" spans="1:1" x14ac:dyDescent="0.35">
      <c r="A7420" t="s">
        <v>7419</v>
      </c>
    </row>
    <row r="7421" spans="1:1" x14ac:dyDescent="0.35">
      <c r="A7421" t="s">
        <v>7420</v>
      </c>
    </row>
    <row r="7422" spans="1:1" x14ac:dyDescent="0.35">
      <c r="A7422" t="s">
        <v>7421</v>
      </c>
    </row>
    <row r="7423" spans="1:1" x14ac:dyDescent="0.35">
      <c r="A7423" t="s">
        <v>7422</v>
      </c>
    </row>
    <row r="7424" spans="1:1" x14ac:dyDescent="0.35">
      <c r="A7424" t="s">
        <v>7423</v>
      </c>
    </row>
    <row r="7425" spans="1:1" x14ac:dyDescent="0.35">
      <c r="A7425" t="s">
        <v>7424</v>
      </c>
    </row>
    <row r="7426" spans="1:1" x14ac:dyDescent="0.35">
      <c r="A7426" t="s">
        <v>7425</v>
      </c>
    </row>
    <row r="7427" spans="1:1" x14ac:dyDescent="0.35">
      <c r="A7427" t="s">
        <v>7426</v>
      </c>
    </row>
    <row r="7428" spans="1:1" x14ac:dyDescent="0.35">
      <c r="A7428" t="s">
        <v>7427</v>
      </c>
    </row>
    <row r="7429" spans="1:1" x14ac:dyDescent="0.35">
      <c r="A7429" t="s">
        <v>7428</v>
      </c>
    </row>
    <row r="7430" spans="1:1" x14ac:dyDescent="0.35">
      <c r="A7430" t="s">
        <v>7429</v>
      </c>
    </row>
    <row r="7431" spans="1:1" x14ac:dyDescent="0.35">
      <c r="A7431" t="s">
        <v>7430</v>
      </c>
    </row>
    <row r="7432" spans="1:1" x14ac:dyDescent="0.35">
      <c r="A7432" t="s">
        <v>7431</v>
      </c>
    </row>
    <row r="7433" spans="1:1" x14ac:dyDescent="0.35">
      <c r="A7433" t="s">
        <v>7432</v>
      </c>
    </row>
    <row r="7434" spans="1:1" x14ac:dyDescent="0.35">
      <c r="A7434" t="s">
        <v>7433</v>
      </c>
    </row>
    <row r="7435" spans="1:1" x14ac:dyDescent="0.35">
      <c r="A7435" t="s">
        <v>7434</v>
      </c>
    </row>
    <row r="7436" spans="1:1" x14ac:dyDescent="0.35">
      <c r="A7436" t="s">
        <v>7435</v>
      </c>
    </row>
    <row r="7437" spans="1:1" x14ac:dyDescent="0.35">
      <c r="A7437" t="s">
        <v>7436</v>
      </c>
    </row>
    <row r="7438" spans="1:1" x14ac:dyDescent="0.35">
      <c r="A7438" t="s">
        <v>7437</v>
      </c>
    </row>
    <row r="7439" spans="1:1" x14ac:dyDescent="0.35">
      <c r="A7439" t="s">
        <v>7438</v>
      </c>
    </row>
    <row r="7440" spans="1:1" x14ac:dyDescent="0.35">
      <c r="A7440" t="s">
        <v>7439</v>
      </c>
    </row>
    <row r="7441" spans="1:1" x14ac:dyDescent="0.35">
      <c r="A7441" t="s">
        <v>7440</v>
      </c>
    </row>
    <row r="7442" spans="1:1" x14ac:dyDescent="0.35">
      <c r="A7442" t="s">
        <v>7441</v>
      </c>
    </row>
    <row r="7443" spans="1:1" x14ac:dyDescent="0.35">
      <c r="A7443" t="s">
        <v>7442</v>
      </c>
    </row>
    <row r="7444" spans="1:1" x14ac:dyDescent="0.35">
      <c r="A7444" t="s">
        <v>7443</v>
      </c>
    </row>
    <row r="7445" spans="1:1" x14ac:dyDescent="0.35">
      <c r="A7445" t="s">
        <v>7444</v>
      </c>
    </row>
    <row r="7446" spans="1:1" x14ac:dyDescent="0.35">
      <c r="A7446" t="s">
        <v>7445</v>
      </c>
    </row>
    <row r="7447" spans="1:1" x14ac:dyDescent="0.35">
      <c r="A7447" t="s">
        <v>7446</v>
      </c>
    </row>
    <row r="7448" spans="1:1" x14ac:dyDescent="0.35">
      <c r="A7448" t="s">
        <v>7447</v>
      </c>
    </row>
    <row r="7449" spans="1:1" x14ac:dyDescent="0.35">
      <c r="A7449" t="s">
        <v>7448</v>
      </c>
    </row>
    <row r="7450" spans="1:1" x14ac:dyDescent="0.35">
      <c r="A7450" t="s">
        <v>7449</v>
      </c>
    </row>
    <row r="7451" spans="1:1" x14ac:dyDescent="0.35">
      <c r="A7451" t="s">
        <v>7450</v>
      </c>
    </row>
    <row r="7452" spans="1:1" x14ac:dyDescent="0.35">
      <c r="A7452" t="s">
        <v>7451</v>
      </c>
    </row>
    <row r="7453" spans="1:1" x14ac:dyDescent="0.35">
      <c r="A7453" t="s">
        <v>7452</v>
      </c>
    </row>
    <row r="7454" spans="1:1" x14ac:dyDescent="0.35">
      <c r="A7454" t="s">
        <v>7453</v>
      </c>
    </row>
    <row r="7455" spans="1:1" x14ac:dyDescent="0.35">
      <c r="A7455" t="s">
        <v>7454</v>
      </c>
    </row>
    <row r="7456" spans="1:1" x14ac:dyDescent="0.35">
      <c r="A7456" t="s">
        <v>7455</v>
      </c>
    </row>
    <row r="7457" spans="1:1" x14ac:dyDescent="0.35">
      <c r="A7457" t="s">
        <v>7456</v>
      </c>
    </row>
    <row r="7458" spans="1:1" x14ac:dyDescent="0.35">
      <c r="A7458" t="s">
        <v>7457</v>
      </c>
    </row>
    <row r="7459" spans="1:1" x14ac:dyDescent="0.35">
      <c r="A7459" t="s">
        <v>7458</v>
      </c>
    </row>
    <row r="7460" spans="1:1" x14ac:dyDescent="0.35">
      <c r="A7460" t="s">
        <v>7459</v>
      </c>
    </row>
    <row r="7461" spans="1:1" x14ac:dyDescent="0.35">
      <c r="A7461" t="s">
        <v>7460</v>
      </c>
    </row>
    <row r="7462" spans="1:1" x14ac:dyDescent="0.35">
      <c r="A7462" t="s">
        <v>7461</v>
      </c>
    </row>
    <row r="7463" spans="1:1" x14ac:dyDescent="0.35">
      <c r="A7463" t="s">
        <v>7462</v>
      </c>
    </row>
    <row r="7464" spans="1:1" x14ac:dyDescent="0.35">
      <c r="A7464" t="s">
        <v>7463</v>
      </c>
    </row>
    <row r="7465" spans="1:1" x14ac:dyDescent="0.35">
      <c r="A7465" t="s">
        <v>7464</v>
      </c>
    </row>
    <row r="7466" spans="1:1" x14ac:dyDescent="0.35">
      <c r="A7466" t="s">
        <v>7465</v>
      </c>
    </row>
    <row r="7467" spans="1:1" x14ac:dyDescent="0.35">
      <c r="A7467" t="s">
        <v>7466</v>
      </c>
    </row>
    <row r="7468" spans="1:1" x14ac:dyDescent="0.35">
      <c r="A7468" t="s">
        <v>7467</v>
      </c>
    </row>
    <row r="7469" spans="1:1" x14ac:dyDescent="0.35">
      <c r="A7469" t="s">
        <v>7468</v>
      </c>
    </row>
    <row r="7470" spans="1:1" x14ac:dyDescent="0.35">
      <c r="A7470" t="s">
        <v>7469</v>
      </c>
    </row>
    <row r="7471" spans="1:1" x14ac:dyDescent="0.35">
      <c r="A7471" t="s">
        <v>7470</v>
      </c>
    </row>
    <row r="7472" spans="1:1" x14ac:dyDescent="0.35">
      <c r="A7472" t="s">
        <v>7471</v>
      </c>
    </row>
    <row r="7473" spans="1:1" x14ac:dyDescent="0.35">
      <c r="A7473" t="s">
        <v>7472</v>
      </c>
    </row>
    <row r="7474" spans="1:1" x14ac:dyDescent="0.35">
      <c r="A7474" t="s">
        <v>7473</v>
      </c>
    </row>
    <row r="7475" spans="1:1" x14ac:dyDescent="0.35">
      <c r="A7475" t="s">
        <v>7474</v>
      </c>
    </row>
    <row r="7476" spans="1:1" x14ac:dyDescent="0.35">
      <c r="A7476" t="s">
        <v>7475</v>
      </c>
    </row>
    <row r="7477" spans="1:1" x14ac:dyDescent="0.35">
      <c r="A7477" t="s">
        <v>7476</v>
      </c>
    </row>
    <row r="7478" spans="1:1" x14ac:dyDescent="0.35">
      <c r="A7478" t="s">
        <v>7477</v>
      </c>
    </row>
    <row r="7479" spans="1:1" x14ac:dyDescent="0.35">
      <c r="A7479" t="s">
        <v>7478</v>
      </c>
    </row>
    <row r="7480" spans="1:1" x14ac:dyDescent="0.35">
      <c r="A7480" t="s">
        <v>7479</v>
      </c>
    </row>
    <row r="7481" spans="1:1" x14ac:dyDescent="0.35">
      <c r="A7481" t="s">
        <v>7480</v>
      </c>
    </row>
    <row r="7482" spans="1:1" x14ac:dyDescent="0.35">
      <c r="A7482" t="s">
        <v>7481</v>
      </c>
    </row>
    <row r="7483" spans="1:1" x14ac:dyDescent="0.35">
      <c r="A7483" t="s">
        <v>7482</v>
      </c>
    </row>
    <row r="7484" spans="1:1" x14ac:dyDescent="0.35">
      <c r="A7484" t="s">
        <v>7483</v>
      </c>
    </row>
    <row r="7485" spans="1:1" x14ac:dyDescent="0.35">
      <c r="A7485" t="s">
        <v>7484</v>
      </c>
    </row>
    <row r="7486" spans="1:1" x14ac:dyDescent="0.35">
      <c r="A7486" t="s">
        <v>7485</v>
      </c>
    </row>
    <row r="7487" spans="1:1" x14ac:dyDescent="0.35">
      <c r="A7487" t="s">
        <v>7486</v>
      </c>
    </row>
    <row r="7488" spans="1:1" x14ac:dyDescent="0.35">
      <c r="A7488" t="s">
        <v>7487</v>
      </c>
    </row>
    <row r="7489" spans="1:1" x14ac:dyDescent="0.35">
      <c r="A7489" t="s">
        <v>7488</v>
      </c>
    </row>
    <row r="7490" spans="1:1" x14ac:dyDescent="0.35">
      <c r="A7490" t="s">
        <v>7489</v>
      </c>
    </row>
    <row r="7491" spans="1:1" x14ac:dyDescent="0.35">
      <c r="A7491" t="s">
        <v>7490</v>
      </c>
    </row>
    <row r="7492" spans="1:1" x14ac:dyDescent="0.35">
      <c r="A7492" t="s">
        <v>7491</v>
      </c>
    </row>
    <row r="7493" spans="1:1" x14ac:dyDescent="0.35">
      <c r="A7493" t="s">
        <v>7492</v>
      </c>
    </row>
    <row r="7494" spans="1:1" x14ac:dyDescent="0.35">
      <c r="A7494" t="s">
        <v>7493</v>
      </c>
    </row>
    <row r="7495" spans="1:1" x14ac:dyDescent="0.35">
      <c r="A7495" t="s">
        <v>7494</v>
      </c>
    </row>
    <row r="7496" spans="1:1" x14ac:dyDescent="0.35">
      <c r="A7496" t="s">
        <v>7495</v>
      </c>
    </row>
    <row r="7497" spans="1:1" x14ac:dyDescent="0.35">
      <c r="A7497" t="s">
        <v>7496</v>
      </c>
    </row>
    <row r="7498" spans="1:1" x14ac:dyDescent="0.35">
      <c r="A7498" t="s">
        <v>7497</v>
      </c>
    </row>
    <row r="7499" spans="1:1" x14ac:dyDescent="0.35">
      <c r="A7499" t="s">
        <v>7498</v>
      </c>
    </row>
    <row r="7500" spans="1:1" x14ac:dyDescent="0.35">
      <c r="A7500" t="s">
        <v>7499</v>
      </c>
    </row>
    <row r="7501" spans="1:1" x14ac:dyDescent="0.35">
      <c r="A7501" t="s">
        <v>7500</v>
      </c>
    </row>
    <row r="7502" spans="1:1" x14ac:dyDescent="0.35">
      <c r="A7502" t="s">
        <v>7501</v>
      </c>
    </row>
    <row r="7503" spans="1:1" x14ac:dyDescent="0.35">
      <c r="A7503" t="s">
        <v>7502</v>
      </c>
    </row>
    <row r="7504" spans="1:1" x14ac:dyDescent="0.35">
      <c r="A7504" t="s">
        <v>7503</v>
      </c>
    </row>
    <row r="7505" spans="1:1" x14ac:dyDescent="0.35">
      <c r="A7505" t="s">
        <v>7504</v>
      </c>
    </row>
    <row r="7506" spans="1:1" x14ac:dyDescent="0.35">
      <c r="A7506" t="s">
        <v>7505</v>
      </c>
    </row>
    <row r="7507" spans="1:1" x14ac:dyDescent="0.35">
      <c r="A7507" t="s">
        <v>7506</v>
      </c>
    </row>
    <row r="7508" spans="1:1" x14ac:dyDescent="0.35">
      <c r="A7508" t="s">
        <v>7507</v>
      </c>
    </row>
    <row r="7509" spans="1:1" x14ac:dyDescent="0.35">
      <c r="A7509" t="s">
        <v>7508</v>
      </c>
    </row>
    <row r="7510" spans="1:1" x14ac:dyDescent="0.35">
      <c r="A7510" t="s">
        <v>7509</v>
      </c>
    </row>
    <row r="7511" spans="1:1" x14ac:dyDescent="0.35">
      <c r="A7511" t="s">
        <v>7510</v>
      </c>
    </row>
    <row r="7512" spans="1:1" x14ac:dyDescent="0.35">
      <c r="A7512" t="s">
        <v>7511</v>
      </c>
    </row>
    <row r="7513" spans="1:1" x14ac:dyDescent="0.35">
      <c r="A7513" t="s">
        <v>7512</v>
      </c>
    </row>
    <row r="7514" spans="1:1" x14ac:dyDescent="0.35">
      <c r="A7514" t="s">
        <v>7513</v>
      </c>
    </row>
    <row r="7515" spans="1:1" x14ac:dyDescent="0.35">
      <c r="A7515" t="s">
        <v>7514</v>
      </c>
    </row>
    <row r="7516" spans="1:1" x14ac:dyDescent="0.35">
      <c r="A7516" t="s">
        <v>7515</v>
      </c>
    </row>
    <row r="7517" spans="1:1" x14ac:dyDescent="0.35">
      <c r="A7517" t="s">
        <v>7516</v>
      </c>
    </row>
    <row r="7518" spans="1:1" x14ac:dyDescent="0.35">
      <c r="A7518" t="s">
        <v>7517</v>
      </c>
    </row>
    <row r="7519" spans="1:1" x14ac:dyDescent="0.35">
      <c r="A7519" t="s">
        <v>7518</v>
      </c>
    </row>
    <row r="7520" spans="1:1" x14ac:dyDescent="0.35">
      <c r="A7520" t="s">
        <v>7519</v>
      </c>
    </row>
    <row r="7521" spans="1:1" x14ac:dyDescent="0.35">
      <c r="A7521" t="s">
        <v>7520</v>
      </c>
    </row>
    <row r="7522" spans="1:1" x14ac:dyDescent="0.35">
      <c r="A7522" t="s">
        <v>7521</v>
      </c>
    </row>
    <row r="7523" spans="1:1" x14ac:dyDescent="0.35">
      <c r="A7523" t="s">
        <v>7522</v>
      </c>
    </row>
    <row r="7524" spans="1:1" x14ac:dyDescent="0.35">
      <c r="A7524" t="s">
        <v>7523</v>
      </c>
    </row>
    <row r="7525" spans="1:1" x14ac:dyDescent="0.35">
      <c r="A7525" t="s">
        <v>7524</v>
      </c>
    </row>
    <row r="7526" spans="1:1" x14ac:dyDescent="0.35">
      <c r="A7526" t="s">
        <v>7525</v>
      </c>
    </row>
    <row r="7527" spans="1:1" x14ac:dyDescent="0.35">
      <c r="A7527" t="s">
        <v>7526</v>
      </c>
    </row>
    <row r="7528" spans="1:1" x14ac:dyDescent="0.35">
      <c r="A7528" t="s">
        <v>7527</v>
      </c>
    </row>
    <row r="7529" spans="1:1" x14ac:dyDescent="0.35">
      <c r="A7529" t="s">
        <v>7528</v>
      </c>
    </row>
    <row r="7530" spans="1:1" x14ac:dyDescent="0.35">
      <c r="A7530" t="s">
        <v>7529</v>
      </c>
    </row>
    <row r="7531" spans="1:1" x14ac:dyDescent="0.35">
      <c r="A7531" t="s">
        <v>7530</v>
      </c>
    </row>
    <row r="7532" spans="1:1" x14ac:dyDescent="0.35">
      <c r="A7532" t="s">
        <v>7531</v>
      </c>
    </row>
    <row r="7533" spans="1:1" x14ac:dyDescent="0.35">
      <c r="A7533" t="s">
        <v>7532</v>
      </c>
    </row>
    <row r="7534" spans="1:1" x14ac:dyDescent="0.35">
      <c r="A7534" t="s">
        <v>7533</v>
      </c>
    </row>
    <row r="7535" spans="1:1" x14ac:dyDescent="0.35">
      <c r="A7535" t="s">
        <v>7534</v>
      </c>
    </row>
    <row r="7536" spans="1:1" x14ac:dyDescent="0.35">
      <c r="A7536" t="s">
        <v>7535</v>
      </c>
    </row>
    <row r="7537" spans="1:1" x14ac:dyDescent="0.35">
      <c r="A7537" t="s">
        <v>7536</v>
      </c>
    </row>
    <row r="7538" spans="1:1" x14ac:dyDescent="0.35">
      <c r="A7538" t="s">
        <v>7537</v>
      </c>
    </row>
    <row r="7539" spans="1:1" x14ac:dyDescent="0.35">
      <c r="A7539" t="s">
        <v>7538</v>
      </c>
    </row>
    <row r="7540" spans="1:1" x14ac:dyDescent="0.35">
      <c r="A7540" t="s">
        <v>7539</v>
      </c>
    </row>
    <row r="7541" spans="1:1" x14ac:dyDescent="0.35">
      <c r="A7541" t="s">
        <v>7540</v>
      </c>
    </row>
    <row r="7542" spans="1:1" x14ac:dyDescent="0.35">
      <c r="A7542" t="s">
        <v>7541</v>
      </c>
    </row>
    <row r="7543" spans="1:1" x14ac:dyDescent="0.35">
      <c r="A7543" t="s">
        <v>7542</v>
      </c>
    </row>
    <row r="7544" spans="1:1" x14ac:dyDescent="0.35">
      <c r="A7544" t="s">
        <v>7543</v>
      </c>
    </row>
    <row r="7545" spans="1:1" x14ac:dyDescent="0.35">
      <c r="A7545" t="s">
        <v>7544</v>
      </c>
    </row>
    <row r="7546" spans="1:1" x14ac:dyDescent="0.35">
      <c r="A7546" t="s">
        <v>7545</v>
      </c>
    </row>
    <row r="7547" spans="1:1" x14ac:dyDescent="0.35">
      <c r="A7547" t="s">
        <v>7546</v>
      </c>
    </row>
    <row r="7548" spans="1:1" x14ac:dyDescent="0.35">
      <c r="A7548" t="s">
        <v>7547</v>
      </c>
    </row>
    <row r="7549" spans="1:1" x14ac:dyDescent="0.35">
      <c r="A7549" t="s">
        <v>7548</v>
      </c>
    </row>
    <row r="7550" spans="1:1" x14ac:dyDescent="0.35">
      <c r="A7550" t="s">
        <v>7549</v>
      </c>
    </row>
    <row r="7551" spans="1:1" x14ac:dyDescent="0.35">
      <c r="A7551" t="s">
        <v>7550</v>
      </c>
    </row>
    <row r="7552" spans="1:1" x14ac:dyDescent="0.35">
      <c r="A7552" t="s">
        <v>7551</v>
      </c>
    </row>
    <row r="7553" spans="1:1" x14ac:dyDescent="0.35">
      <c r="A7553" t="s">
        <v>7552</v>
      </c>
    </row>
    <row r="7554" spans="1:1" x14ac:dyDescent="0.35">
      <c r="A7554" t="s">
        <v>7553</v>
      </c>
    </row>
    <row r="7555" spans="1:1" x14ac:dyDescent="0.35">
      <c r="A7555" t="s">
        <v>7554</v>
      </c>
    </row>
    <row r="7556" spans="1:1" x14ac:dyDescent="0.35">
      <c r="A7556" t="s">
        <v>7555</v>
      </c>
    </row>
    <row r="7557" spans="1:1" x14ac:dyDescent="0.35">
      <c r="A7557" t="s">
        <v>7556</v>
      </c>
    </row>
    <row r="7558" spans="1:1" x14ac:dyDescent="0.35">
      <c r="A7558" t="s">
        <v>7557</v>
      </c>
    </row>
    <row r="7559" spans="1:1" x14ac:dyDescent="0.35">
      <c r="A7559" t="s">
        <v>7558</v>
      </c>
    </row>
    <row r="7560" spans="1:1" x14ac:dyDescent="0.35">
      <c r="A7560" t="s">
        <v>7559</v>
      </c>
    </row>
    <row r="7561" spans="1:1" x14ac:dyDescent="0.35">
      <c r="A7561" t="s">
        <v>7560</v>
      </c>
    </row>
    <row r="7562" spans="1:1" x14ac:dyDescent="0.35">
      <c r="A7562" t="s">
        <v>7561</v>
      </c>
    </row>
    <row r="7563" spans="1:1" x14ac:dyDescent="0.35">
      <c r="A7563" t="s">
        <v>7562</v>
      </c>
    </row>
    <row r="7564" spans="1:1" x14ac:dyDescent="0.35">
      <c r="A7564" t="s">
        <v>7563</v>
      </c>
    </row>
    <row r="7565" spans="1:1" x14ac:dyDescent="0.35">
      <c r="A7565" t="s">
        <v>7564</v>
      </c>
    </row>
    <row r="7566" spans="1:1" x14ac:dyDescent="0.35">
      <c r="A7566" t="s">
        <v>7565</v>
      </c>
    </row>
    <row r="7567" spans="1:1" x14ac:dyDescent="0.35">
      <c r="A7567" t="s">
        <v>7566</v>
      </c>
    </row>
    <row r="7568" spans="1:1" x14ac:dyDescent="0.35">
      <c r="A7568" t="s">
        <v>7567</v>
      </c>
    </row>
    <row r="7569" spans="1:1" x14ac:dyDescent="0.35">
      <c r="A7569" t="s">
        <v>7568</v>
      </c>
    </row>
    <row r="7570" spans="1:1" x14ac:dyDescent="0.35">
      <c r="A7570" t="s">
        <v>7569</v>
      </c>
    </row>
    <row r="7571" spans="1:1" x14ac:dyDescent="0.35">
      <c r="A7571" t="s">
        <v>7570</v>
      </c>
    </row>
    <row r="7572" spans="1:1" x14ac:dyDescent="0.35">
      <c r="A7572" t="s">
        <v>7571</v>
      </c>
    </row>
    <row r="7573" spans="1:1" x14ac:dyDescent="0.35">
      <c r="A7573" t="s">
        <v>7572</v>
      </c>
    </row>
    <row r="7574" spans="1:1" x14ac:dyDescent="0.35">
      <c r="A7574" t="s">
        <v>7573</v>
      </c>
    </row>
    <row r="7575" spans="1:1" x14ac:dyDescent="0.35">
      <c r="A7575" t="s">
        <v>7574</v>
      </c>
    </row>
    <row r="7576" spans="1:1" x14ac:dyDescent="0.35">
      <c r="A7576" t="s">
        <v>7575</v>
      </c>
    </row>
    <row r="7577" spans="1:1" x14ac:dyDescent="0.35">
      <c r="A7577" t="s">
        <v>7576</v>
      </c>
    </row>
    <row r="7578" spans="1:1" x14ac:dyDescent="0.35">
      <c r="A7578" t="s">
        <v>7577</v>
      </c>
    </row>
    <row r="7579" spans="1:1" x14ac:dyDescent="0.35">
      <c r="A7579" t="s">
        <v>7578</v>
      </c>
    </row>
    <row r="7580" spans="1:1" x14ac:dyDescent="0.35">
      <c r="A7580" t="s">
        <v>7579</v>
      </c>
    </row>
    <row r="7581" spans="1:1" x14ac:dyDescent="0.35">
      <c r="A7581" t="s">
        <v>7580</v>
      </c>
    </row>
    <row r="7582" spans="1:1" x14ac:dyDescent="0.35">
      <c r="A7582" t="s">
        <v>7581</v>
      </c>
    </row>
    <row r="7583" spans="1:1" x14ac:dyDescent="0.35">
      <c r="A7583" t="s">
        <v>7582</v>
      </c>
    </row>
    <row r="7584" spans="1:1" x14ac:dyDescent="0.35">
      <c r="A7584" t="s">
        <v>7583</v>
      </c>
    </row>
    <row r="7585" spans="1:1" x14ac:dyDescent="0.35">
      <c r="A7585" t="s">
        <v>7584</v>
      </c>
    </row>
    <row r="7586" spans="1:1" x14ac:dyDescent="0.35">
      <c r="A7586" t="s">
        <v>7585</v>
      </c>
    </row>
    <row r="7587" spans="1:1" x14ac:dyDescent="0.35">
      <c r="A7587" t="s">
        <v>7586</v>
      </c>
    </row>
    <row r="7588" spans="1:1" x14ac:dyDescent="0.35">
      <c r="A7588" t="s">
        <v>7587</v>
      </c>
    </row>
    <row r="7589" spans="1:1" x14ac:dyDescent="0.35">
      <c r="A7589" t="s">
        <v>7588</v>
      </c>
    </row>
    <row r="7590" spans="1:1" x14ac:dyDescent="0.35">
      <c r="A7590" t="s">
        <v>7589</v>
      </c>
    </row>
    <row r="7591" spans="1:1" x14ac:dyDescent="0.35">
      <c r="A7591" t="s">
        <v>7590</v>
      </c>
    </row>
    <row r="7592" spans="1:1" x14ac:dyDescent="0.35">
      <c r="A7592" t="s">
        <v>7591</v>
      </c>
    </row>
    <row r="7593" spans="1:1" x14ac:dyDescent="0.35">
      <c r="A7593" t="s">
        <v>7592</v>
      </c>
    </row>
    <row r="7594" spans="1:1" x14ac:dyDescent="0.35">
      <c r="A7594" t="s">
        <v>7593</v>
      </c>
    </row>
    <row r="7595" spans="1:1" x14ac:dyDescent="0.35">
      <c r="A7595" t="s">
        <v>7594</v>
      </c>
    </row>
    <row r="7596" spans="1:1" x14ac:dyDescent="0.35">
      <c r="A7596" t="s">
        <v>7595</v>
      </c>
    </row>
    <row r="7597" spans="1:1" x14ac:dyDescent="0.35">
      <c r="A7597" t="s">
        <v>7596</v>
      </c>
    </row>
    <row r="7598" spans="1:1" x14ac:dyDescent="0.35">
      <c r="A7598" t="s">
        <v>7597</v>
      </c>
    </row>
    <row r="7599" spans="1:1" x14ac:dyDescent="0.35">
      <c r="A7599" t="s">
        <v>7598</v>
      </c>
    </row>
    <row r="7600" spans="1:1" x14ac:dyDescent="0.35">
      <c r="A7600" t="s">
        <v>7599</v>
      </c>
    </row>
    <row r="7601" spans="1:1" x14ac:dyDescent="0.35">
      <c r="A7601" t="s">
        <v>7600</v>
      </c>
    </row>
    <row r="7602" spans="1:1" x14ac:dyDescent="0.35">
      <c r="A7602" t="s">
        <v>7601</v>
      </c>
    </row>
    <row r="7603" spans="1:1" x14ac:dyDescent="0.35">
      <c r="A7603" t="s">
        <v>7602</v>
      </c>
    </row>
    <row r="7604" spans="1:1" x14ac:dyDescent="0.35">
      <c r="A7604" t="s">
        <v>7603</v>
      </c>
    </row>
    <row r="7605" spans="1:1" x14ac:dyDescent="0.35">
      <c r="A7605" t="s">
        <v>7604</v>
      </c>
    </row>
    <row r="7606" spans="1:1" x14ac:dyDescent="0.35">
      <c r="A7606" t="s">
        <v>7605</v>
      </c>
    </row>
    <row r="7607" spans="1:1" x14ac:dyDescent="0.35">
      <c r="A7607" t="s">
        <v>7606</v>
      </c>
    </row>
    <row r="7608" spans="1:1" x14ac:dyDescent="0.35">
      <c r="A7608" t="s">
        <v>7607</v>
      </c>
    </row>
    <row r="7609" spans="1:1" x14ac:dyDescent="0.35">
      <c r="A7609" t="s">
        <v>7608</v>
      </c>
    </row>
    <row r="7610" spans="1:1" x14ac:dyDescent="0.35">
      <c r="A7610" t="s">
        <v>7609</v>
      </c>
    </row>
    <row r="7611" spans="1:1" x14ac:dyDescent="0.35">
      <c r="A7611" t="s">
        <v>7610</v>
      </c>
    </row>
    <row r="7612" spans="1:1" x14ac:dyDescent="0.35">
      <c r="A7612" t="s">
        <v>7611</v>
      </c>
    </row>
    <row r="7613" spans="1:1" x14ac:dyDescent="0.35">
      <c r="A7613" t="s">
        <v>7612</v>
      </c>
    </row>
    <row r="7614" spans="1:1" x14ac:dyDescent="0.35">
      <c r="A7614" t="s">
        <v>7613</v>
      </c>
    </row>
    <row r="7615" spans="1:1" x14ac:dyDescent="0.35">
      <c r="A7615" t="s">
        <v>7614</v>
      </c>
    </row>
    <row r="7616" spans="1:1" x14ac:dyDescent="0.35">
      <c r="A7616" t="s">
        <v>7615</v>
      </c>
    </row>
    <row r="7617" spans="1:1" x14ac:dyDescent="0.35">
      <c r="A7617" t="s">
        <v>7616</v>
      </c>
    </row>
    <row r="7618" spans="1:1" x14ac:dyDescent="0.35">
      <c r="A7618" t="s">
        <v>7617</v>
      </c>
    </row>
    <row r="7619" spans="1:1" x14ac:dyDescent="0.35">
      <c r="A7619" t="s">
        <v>7618</v>
      </c>
    </row>
    <row r="7620" spans="1:1" x14ac:dyDescent="0.35">
      <c r="A7620" t="s">
        <v>7619</v>
      </c>
    </row>
    <row r="7621" spans="1:1" x14ac:dyDescent="0.35">
      <c r="A7621" t="s">
        <v>7620</v>
      </c>
    </row>
    <row r="7622" spans="1:1" x14ac:dyDescent="0.35">
      <c r="A7622" t="s">
        <v>7621</v>
      </c>
    </row>
    <row r="7623" spans="1:1" x14ac:dyDescent="0.35">
      <c r="A7623" t="s">
        <v>7622</v>
      </c>
    </row>
    <row r="7624" spans="1:1" x14ac:dyDescent="0.35">
      <c r="A7624" t="s">
        <v>7623</v>
      </c>
    </row>
    <row r="7625" spans="1:1" x14ac:dyDescent="0.35">
      <c r="A7625" t="s">
        <v>7624</v>
      </c>
    </row>
    <row r="7626" spans="1:1" x14ac:dyDescent="0.35">
      <c r="A7626" t="s">
        <v>7625</v>
      </c>
    </row>
    <row r="7627" spans="1:1" x14ac:dyDescent="0.35">
      <c r="A7627" t="s">
        <v>7626</v>
      </c>
    </row>
    <row r="7628" spans="1:1" x14ac:dyDescent="0.35">
      <c r="A7628" t="s">
        <v>7627</v>
      </c>
    </row>
    <row r="7629" spans="1:1" x14ac:dyDescent="0.35">
      <c r="A7629" t="s">
        <v>7628</v>
      </c>
    </row>
    <row r="7630" spans="1:1" x14ac:dyDescent="0.35">
      <c r="A7630" t="s">
        <v>7629</v>
      </c>
    </row>
    <row r="7631" spans="1:1" x14ac:dyDescent="0.35">
      <c r="A7631" t="s">
        <v>7630</v>
      </c>
    </row>
    <row r="7632" spans="1:1" x14ac:dyDescent="0.35">
      <c r="A7632" t="s">
        <v>7631</v>
      </c>
    </row>
    <row r="7633" spans="1:1" x14ac:dyDescent="0.35">
      <c r="A7633" t="s">
        <v>7632</v>
      </c>
    </row>
    <row r="7634" spans="1:1" x14ac:dyDescent="0.35">
      <c r="A7634" t="s">
        <v>7633</v>
      </c>
    </row>
    <row r="7635" spans="1:1" x14ac:dyDescent="0.35">
      <c r="A7635" t="s">
        <v>7634</v>
      </c>
    </row>
    <row r="7636" spans="1:1" x14ac:dyDescent="0.35">
      <c r="A7636" t="s">
        <v>7635</v>
      </c>
    </row>
    <row r="7637" spans="1:1" x14ac:dyDescent="0.35">
      <c r="A7637" t="s">
        <v>7636</v>
      </c>
    </row>
    <row r="7638" spans="1:1" x14ac:dyDescent="0.35">
      <c r="A7638" t="s">
        <v>7637</v>
      </c>
    </row>
    <row r="7639" spans="1:1" x14ac:dyDescent="0.35">
      <c r="A7639" t="s">
        <v>7638</v>
      </c>
    </row>
    <row r="7640" spans="1:1" x14ac:dyDescent="0.35">
      <c r="A7640" t="s">
        <v>7639</v>
      </c>
    </row>
    <row r="7641" spans="1:1" x14ac:dyDescent="0.35">
      <c r="A7641" t="s">
        <v>7640</v>
      </c>
    </row>
    <row r="7642" spans="1:1" x14ac:dyDescent="0.35">
      <c r="A7642" t="s">
        <v>7641</v>
      </c>
    </row>
    <row r="7643" spans="1:1" x14ac:dyDescent="0.35">
      <c r="A7643" t="s">
        <v>7642</v>
      </c>
    </row>
    <row r="7644" spans="1:1" x14ac:dyDescent="0.35">
      <c r="A7644" t="s">
        <v>7643</v>
      </c>
    </row>
    <row r="7645" spans="1:1" x14ac:dyDescent="0.35">
      <c r="A7645" t="s">
        <v>7644</v>
      </c>
    </row>
    <row r="7646" spans="1:1" x14ac:dyDescent="0.35">
      <c r="A7646" t="s">
        <v>7645</v>
      </c>
    </row>
    <row r="7647" spans="1:1" x14ac:dyDescent="0.35">
      <c r="A7647" t="s">
        <v>7646</v>
      </c>
    </row>
    <row r="7648" spans="1:1" x14ac:dyDescent="0.35">
      <c r="A7648" t="s">
        <v>7647</v>
      </c>
    </row>
    <row r="7649" spans="1:1" x14ac:dyDescent="0.35">
      <c r="A7649" t="s">
        <v>7648</v>
      </c>
    </row>
    <row r="7650" spans="1:1" x14ac:dyDescent="0.35">
      <c r="A7650" t="s">
        <v>7649</v>
      </c>
    </row>
    <row r="7651" spans="1:1" x14ac:dyDescent="0.35">
      <c r="A7651" t="s">
        <v>7650</v>
      </c>
    </row>
    <row r="7652" spans="1:1" x14ac:dyDescent="0.35">
      <c r="A7652" t="s">
        <v>7651</v>
      </c>
    </row>
    <row r="7653" spans="1:1" x14ac:dyDescent="0.35">
      <c r="A7653" t="s">
        <v>7652</v>
      </c>
    </row>
    <row r="7654" spans="1:1" x14ac:dyDescent="0.35">
      <c r="A7654" t="s">
        <v>7653</v>
      </c>
    </row>
    <row r="7655" spans="1:1" x14ac:dyDescent="0.35">
      <c r="A7655" t="s">
        <v>7654</v>
      </c>
    </row>
    <row r="7656" spans="1:1" x14ac:dyDescent="0.35">
      <c r="A7656" t="s">
        <v>7655</v>
      </c>
    </row>
    <row r="7657" spans="1:1" x14ac:dyDescent="0.35">
      <c r="A7657" t="s">
        <v>7656</v>
      </c>
    </row>
    <row r="7658" spans="1:1" x14ac:dyDescent="0.35">
      <c r="A7658" t="s">
        <v>7657</v>
      </c>
    </row>
    <row r="7659" spans="1:1" x14ac:dyDescent="0.35">
      <c r="A7659" t="s">
        <v>7658</v>
      </c>
    </row>
    <row r="7660" spans="1:1" x14ac:dyDescent="0.35">
      <c r="A7660" t="s">
        <v>7659</v>
      </c>
    </row>
    <row r="7661" spans="1:1" x14ac:dyDescent="0.35">
      <c r="A7661" t="s">
        <v>7660</v>
      </c>
    </row>
    <row r="7662" spans="1:1" x14ac:dyDescent="0.35">
      <c r="A7662" t="s">
        <v>7661</v>
      </c>
    </row>
    <row r="7663" spans="1:1" x14ac:dyDescent="0.35">
      <c r="A7663" t="s">
        <v>7662</v>
      </c>
    </row>
    <row r="7664" spans="1:1" x14ac:dyDescent="0.35">
      <c r="A7664" t="s">
        <v>7663</v>
      </c>
    </row>
    <row r="7665" spans="1:1" x14ac:dyDescent="0.35">
      <c r="A7665" t="s">
        <v>7664</v>
      </c>
    </row>
    <row r="7666" spans="1:1" x14ac:dyDescent="0.35">
      <c r="A7666" t="s">
        <v>7665</v>
      </c>
    </row>
    <row r="7667" spans="1:1" x14ac:dyDescent="0.35">
      <c r="A7667" t="s">
        <v>7666</v>
      </c>
    </row>
    <row r="7668" spans="1:1" x14ac:dyDescent="0.35">
      <c r="A7668" t="s">
        <v>7667</v>
      </c>
    </row>
    <row r="7669" spans="1:1" x14ac:dyDescent="0.35">
      <c r="A7669" t="s">
        <v>7668</v>
      </c>
    </row>
    <row r="7670" spans="1:1" x14ac:dyDescent="0.35">
      <c r="A7670" t="s">
        <v>7669</v>
      </c>
    </row>
    <row r="7671" spans="1:1" x14ac:dyDescent="0.35">
      <c r="A7671" t="s">
        <v>7670</v>
      </c>
    </row>
    <row r="7672" spans="1:1" x14ac:dyDescent="0.35">
      <c r="A7672" t="s">
        <v>7671</v>
      </c>
    </row>
    <row r="7673" spans="1:1" x14ac:dyDescent="0.35">
      <c r="A7673" t="s">
        <v>7672</v>
      </c>
    </row>
    <row r="7674" spans="1:1" x14ac:dyDescent="0.35">
      <c r="A7674" t="s">
        <v>7673</v>
      </c>
    </row>
    <row r="7675" spans="1:1" x14ac:dyDescent="0.35">
      <c r="A7675" t="s">
        <v>7674</v>
      </c>
    </row>
    <row r="7676" spans="1:1" x14ac:dyDescent="0.35">
      <c r="A7676" t="s">
        <v>7675</v>
      </c>
    </row>
    <row r="7677" spans="1:1" x14ac:dyDescent="0.35">
      <c r="A7677" t="s">
        <v>7676</v>
      </c>
    </row>
    <row r="7678" spans="1:1" x14ac:dyDescent="0.35">
      <c r="A7678" t="s">
        <v>7677</v>
      </c>
    </row>
    <row r="7679" spans="1:1" x14ac:dyDescent="0.35">
      <c r="A7679" t="s">
        <v>7678</v>
      </c>
    </row>
    <row r="7680" spans="1:1" x14ac:dyDescent="0.35">
      <c r="A7680" t="s">
        <v>7679</v>
      </c>
    </row>
    <row r="7681" spans="1:1" x14ac:dyDescent="0.35">
      <c r="A7681" t="s">
        <v>7680</v>
      </c>
    </row>
    <row r="7682" spans="1:1" x14ac:dyDescent="0.35">
      <c r="A7682" t="s">
        <v>7681</v>
      </c>
    </row>
    <row r="7683" spans="1:1" x14ac:dyDescent="0.35">
      <c r="A7683" t="s">
        <v>7682</v>
      </c>
    </row>
    <row r="7684" spans="1:1" x14ac:dyDescent="0.35">
      <c r="A7684" t="s">
        <v>7683</v>
      </c>
    </row>
    <row r="7685" spans="1:1" x14ac:dyDescent="0.35">
      <c r="A7685" t="s">
        <v>7684</v>
      </c>
    </row>
    <row r="7686" spans="1:1" x14ac:dyDescent="0.35">
      <c r="A7686" t="s">
        <v>7685</v>
      </c>
    </row>
    <row r="7687" spans="1:1" x14ac:dyDescent="0.35">
      <c r="A7687" t="s">
        <v>7686</v>
      </c>
    </row>
    <row r="7688" spans="1:1" x14ac:dyDescent="0.35">
      <c r="A7688" t="s">
        <v>7687</v>
      </c>
    </row>
    <row r="7689" spans="1:1" x14ac:dyDescent="0.35">
      <c r="A7689" t="s">
        <v>7688</v>
      </c>
    </row>
    <row r="7690" spans="1:1" x14ac:dyDescent="0.35">
      <c r="A7690" t="s">
        <v>7689</v>
      </c>
    </row>
    <row r="7691" spans="1:1" x14ac:dyDescent="0.35">
      <c r="A7691" t="s">
        <v>7690</v>
      </c>
    </row>
    <row r="7692" spans="1:1" x14ac:dyDescent="0.35">
      <c r="A7692" t="s">
        <v>7691</v>
      </c>
    </row>
    <row r="7693" spans="1:1" x14ac:dyDescent="0.35">
      <c r="A7693" t="s">
        <v>7692</v>
      </c>
    </row>
    <row r="7694" spans="1:1" x14ac:dyDescent="0.35">
      <c r="A7694" t="s">
        <v>7693</v>
      </c>
    </row>
    <row r="7695" spans="1:1" x14ac:dyDescent="0.35">
      <c r="A7695" t="s">
        <v>7694</v>
      </c>
    </row>
    <row r="7696" spans="1:1" x14ac:dyDescent="0.35">
      <c r="A7696" t="s">
        <v>7695</v>
      </c>
    </row>
    <row r="7697" spans="1:1" x14ac:dyDescent="0.35">
      <c r="A7697" t="s">
        <v>7696</v>
      </c>
    </row>
    <row r="7698" spans="1:1" x14ac:dyDescent="0.35">
      <c r="A7698" t="s">
        <v>7697</v>
      </c>
    </row>
    <row r="7699" spans="1:1" x14ac:dyDescent="0.35">
      <c r="A7699" t="s">
        <v>7698</v>
      </c>
    </row>
    <row r="7700" spans="1:1" x14ac:dyDescent="0.35">
      <c r="A7700" t="s">
        <v>7699</v>
      </c>
    </row>
    <row r="7701" spans="1:1" x14ac:dyDescent="0.35">
      <c r="A7701" t="s">
        <v>7700</v>
      </c>
    </row>
    <row r="7702" spans="1:1" x14ac:dyDescent="0.35">
      <c r="A7702" t="s">
        <v>7701</v>
      </c>
    </row>
    <row r="7703" spans="1:1" x14ac:dyDescent="0.35">
      <c r="A7703" t="s">
        <v>7702</v>
      </c>
    </row>
    <row r="7704" spans="1:1" x14ac:dyDescent="0.35">
      <c r="A7704" t="s">
        <v>7703</v>
      </c>
    </row>
    <row r="7705" spans="1:1" x14ac:dyDescent="0.35">
      <c r="A7705" t="s">
        <v>7704</v>
      </c>
    </row>
    <row r="7706" spans="1:1" x14ac:dyDescent="0.35">
      <c r="A7706" t="s">
        <v>7705</v>
      </c>
    </row>
    <row r="7707" spans="1:1" x14ac:dyDescent="0.35">
      <c r="A7707" t="s">
        <v>7706</v>
      </c>
    </row>
    <row r="7708" spans="1:1" x14ac:dyDescent="0.35">
      <c r="A7708" t="s">
        <v>7707</v>
      </c>
    </row>
    <row r="7709" spans="1:1" x14ac:dyDescent="0.35">
      <c r="A7709" t="s">
        <v>7708</v>
      </c>
    </row>
    <row r="7710" spans="1:1" x14ac:dyDescent="0.35">
      <c r="A7710" t="s">
        <v>7709</v>
      </c>
    </row>
    <row r="7711" spans="1:1" x14ac:dyDescent="0.35">
      <c r="A7711" t="s">
        <v>7710</v>
      </c>
    </row>
    <row r="7712" spans="1:1" x14ac:dyDescent="0.35">
      <c r="A7712" t="s">
        <v>7711</v>
      </c>
    </row>
    <row r="7713" spans="1:1" x14ac:dyDescent="0.35">
      <c r="A7713" t="s">
        <v>7712</v>
      </c>
    </row>
    <row r="7714" spans="1:1" x14ac:dyDescent="0.35">
      <c r="A7714" t="s">
        <v>7713</v>
      </c>
    </row>
    <row r="7715" spans="1:1" x14ac:dyDescent="0.35">
      <c r="A7715" t="s">
        <v>7714</v>
      </c>
    </row>
    <row r="7716" spans="1:1" x14ac:dyDescent="0.35">
      <c r="A7716" t="s">
        <v>7715</v>
      </c>
    </row>
    <row r="7717" spans="1:1" x14ac:dyDescent="0.35">
      <c r="A7717" t="s">
        <v>7716</v>
      </c>
    </row>
    <row r="7718" spans="1:1" x14ac:dyDescent="0.35">
      <c r="A7718" t="s">
        <v>7717</v>
      </c>
    </row>
    <row r="7719" spans="1:1" x14ac:dyDescent="0.35">
      <c r="A7719" t="s">
        <v>7718</v>
      </c>
    </row>
    <row r="7720" spans="1:1" x14ac:dyDescent="0.35">
      <c r="A7720" t="s">
        <v>7719</v>
      </c>
    </row>
    <row r="7721" spans="1:1" x14ac:dyDescent="0.35">
      <c r="A7721" t="s">
        <v>7720</v>
      </c>
    </row>
    <row r="7722" spans="1:1" x14ac:dyDescent="0.35">
      <c r="A7722" t="s">
        <v>7721</v>
      </c>
    </row>
    <row r="7723" spans="1:1" x14ac:dyDescent="0.35">
      <c r="A7723" t="s">
        <v>7722</v>
      </c>
    </row>
    <row r="7724" spans="1:1" x14ac:dyDescent="0.35">
      <c r="A7724" t="s">
        <v>7723</v>
      </c>
    </row>
    <row r="7725" spans="1:1" x14ac:dyDescent="0.35">
      <c r="A7725" t="s">
        <v>7724</v>
      </c>
    </row>
    <row r="7726" spans="1:1" x14ac:dyDescent="0.35">
      <c r="A7726" t="s">
        <v>7725</v>
      </c>
    </row>
    <row r="7727" spans="1:1" x14ac:dyDescent="0.35">
      <c r="A7727" t="s">
        <v>7726</v>
      </c>
    </row>
    <row r="7728" spans="1:1" x14ac:dyDescent="0.35">
      <c r="A7728" t="s">
        <v>7727</v>
      </c>
    </row>
    <row r="7729" spans="1:1" x14ac:dyDescent="0.35">
      <c r="A7729" t="s">
        <v>7728</v>
      </c>
    </row>
    <row r="7730" spans="1:1" x14ac:dyDescent="0.35">
      <c r="A7730" t="s">
        <v>7729</v>
      </c>
    </row>
    <row r="7731" spans="1:1" x14ac:dyDescent="0.35">
      <c r="A7731" t="s">
        <v>7730</v>
      </c>
    </row>
    <row r="7732" spans="1:1" x14ac:dyDescent="0.35">
      <c r="A7732" t="s">
        <v>7731</v>
      </c>
    </row>
    <row r="7733" spans="1:1" x14ac:dyDescent="0.35">
      <c r="A7733" t="s">
        <v>7732</v>
      </c>
    </row>
    <row r="7734" spans="1:1" x14ac:dyDescent="0.35">
      <c r="A7734" t="s">
        <v>7733</v>
      </c>
    </row>
    <row r="7735" spans="1:1" x14ac:dyDescent="0.35">
      <c r="A7735" t="s">
        <v>7734</v>
      </c>
    </row>
    <row r="7736" spans="1:1" x14ac:dyDescent="0.35">
      <c r="A7736" t="s">
        <v>7735</v>
      </c>
    </row>
    <row r="7737" spans="1:1" x14ac:dyDescent="0.35">
      <c r="A7737" t="s">
        <v>7736</v>
      </c>
    </row>
    <row r="7738" spans="1:1" x14ac:dyDescent="0.35">
      <c r="A7738" t="s">
        <v>7737</v>
      </c>
    </row>
    <row r="7739" spans="1:1" x14ac:dyDescent="0.35">
      <c r="A7739" t="s">
        <v>7738</v>
      </c>
    </row>
    <row r="7740" spans="1:1" x14ac:dyDescent="0.35">
      <c r="A7740" t="s">
        <v>7739</v>
      </c>
    </row>
    <row r="7741" spans="1:1" x14ac:dyDescent="0.35">
      <c r="A7741" t="s">
        <v>7740</v>
      </c>
    </row>
    <row r="7742" spans="1:1" x14ac:dyDescent="0.35">
      <c r="A7742" t="s">
        <v>7741</v>
      </c>
    </row>
    <row r="7743" spans="1:1" x14ac:dyDescent="0.35">
      <c r="A7743" t="s">
        <v>7742</v>
      </c>
    </row>
    <row r="7744" spans="1:1" x14ac:dyDescent="0.35">
      <c r="A7744" t="s">
        <v>7743</v>
      </c>
    </row>
    <row r="7745" spans="1:1" x14ac:dyDescent="0.35">
      <c r="A7745" t="s">
        <v>7744</v>
      </c>
    </row>
    <row r="7746" spans="1:1" x14ac:dyDescent="0.35">
      <c r="A7746" t="s">
        <v>7745</v>
      </c>
    </row>
    <row r="7747" spans="1:1" x14ac:dyDescent="0.35">
      <c r="A7747" t="s">
        <v>7746</v>
      </c>
    </row>
    <row r="7748" spans="1:1" x14ac:dyDescent="0.35">
      <c r="A7748" t="s">
        <v>7747</v>
      </c>
    </row>
    <row r="7749" spans="1:1" x14ac:dyDescent="0.35">
      <c r="A7749" t="s">
        <v>7748</v>
      </c>
    </row>
    <row r="7750" spans="1:1" x14ac:dyDescent="0.35">
      <c r="A7750" t="s">
        <v>7749</v>
      </c>
    </row>
    <row r="7751" spans="1:1" x14ac:dyDescent="0.35">
      <c r="A7751" t="s">
        <v>7750</v>
      </c>
    </row>
    <row r="7752" spans="1:1" x14ac:dyDescent="0.35">
      <c r="A7752" t="s">
        <v>7751</v>
      </c>
    </row>
    <row r="7753" spans="1:1" x14ac:dyDescent="0.35">
      <c r="A7753" t="s">
        <v>7752</v>
      </c>
    </row>
    <row r="7754" spans="1:1" x14ac:dyDescent="0.35">
      <c r="A7754" t="s">
        <v>7753</v>
      </c>
    </row>
    <row r="7755" spans="1:1" x14ac:dyDescent="0.35">
      <c r="A7755" t="s">
        <v>7754</v>
      </c>
    </row>
    <row r="7756" spans="1:1" x14ac:dyDescent="0.35">
      <c r="A7756" t="s">
        <v>7755</v>
      </c>
    </row>
    <row r="7757" spans="1:1" x14ac:dyDescent="0.35">
      <c r="A7757" t="s">
        <v>7756</v>
      </c>
    </row>
    <row r="7758" spans="1:1" x14ac:dyDescent="0.35">
      <c r="A7758" t="s">
        <v>7757</v>
      </c>
    </row>
    <row r="7759" spans="1:1" x14ac:dyDescent="0.35">
      <c r="A7759" t="s">
        <v>7758</v>
      </c>
    </row>
    <row r="7760" spans="1:1" x14ac:dyDescent="0.35">
      <c r="A7760" t="s">
        <v>7759</v>
      </c>
    </row>
    <row r="7761" spans="1:1" x14ac:dyDescent="0.35">
      <c r="A7761" t="s">
        <v>7760</v>
      </c>
    </row>
    <row r="7762" spans="1:1" x14ac:dyDescent="0.35">
      <c r="A7762" t="s">
        <v>7761</v>
      </c>
    </row>
    <row r="7763" spans="1:1" x14ac:dyDescent="0.35">
      <c r="A7763" t="s">
        <v>7762</v>
      </c>
    </row>
    <row r="7764" spans="1:1" x14ac:dyDescent="0.35">
      <c r="A7764" t="s">
        <v>7763</v>
      </c>
    </row>
    <row r="7765" spans="1:1" x14ac:dyDescent="0.35">
      <c r="A7765" t="s">
        <v>7764</v>
      </c>
    </row>
    <row r="7766" spans="1:1" x14ac:dyDescent="0.35">
      <c r="A7766" t="s">
        <v>7765</v>
      </c>
    </row>
    <row r="7767" spans="1:1" x14ac:dyDescent="0.35">
      <c r="A7767" t="s">
        <v>7766</v>
      </c>
    </row>
    <row r="7768" spans="1:1" x14ac:dyDescent="0.35">
      <c r="A7768" t="s">
        <v>7767</v>
      </c>
    </row>
    <row r="7769" spans="1:1" x14ac:dyDescent="0.35">
      <c r="A7769" t="s">
        <v>7768</v>
      </c>
    </row>
    <row r="7770" spans="1:1" x14ac:dyDescent="0.35">
      <c r="A7770" t="s">
        <v>7769</v>
      </c>
    </row>
    <row r="7771" spans="1:1" x14ac:dyDescent="0.35">
      <c r="A7771" t="s">
        <v>7770</v>
      </c>
    </row>
    <row r="7772" spans="1:1" x14ac:dyDescent="0.35">
      <c r="A7772" t="s">
        <v>7771</v>
      </c>
    </row>
    <row r="7773" spans="1:1" x14ac:dyDescent="0.35">
      <c r="A7773" t="s">
        <v>7772</v>
      </c>
    </row>
    <row r="7774" spans="1:1" x14ac:dyDescent="0.35">
      <c r="A7774" t="s">
        <v>7773</v>
      </c>
    </row>
    <row r="7775" spans="1:1" x14ac:dyDescent="0.35">
      <c r="A7775" t="s">
        <v>7774</v>
      </c>
    </row>
    <row r="7776" spans="1:1" x14ac:dyDescent="0.35">
      <c r="A7776" t="s">
        <v>7775</v>
      </c>
    </row>
    <row r="7777" spans="1:1" x14ac:dyDescent="0.35">
      <c r="A7777" t="s">
        <v>7776</v>
      </c>
    </row>
    <row r="7778" spans="1:1" x14ac:dyDescent="0.35">
      <c r="A7778" t="s">
        <v>7777</v>
      </c>
    </row>
    <row r="7779" spans="1:1" x14ac:dyDescent="0.35">
      <c r="A7779" t="s">
        <v>7778</v>
      </c>
    </row>
    <row r="7780" spans="1:1" x14ac:dyDescent="0.35">
      <c r="A7780" t="s">
        <v>7779</v>
      </c>
    </row>
    <row r="7781" spans="1:1" x14ac:dyDescent="0.35">
      <c r="A7781" t="s">
        <v>7780</v>
      </c>
    </row>
    <row r="7782" spans="1:1" x14ac:dyDescent="0.35">
      <c r="A7782" t="s">
        <v>7781</v>
      </c>
    </row>
    <row r="7783" spans="1:1" x14ac:dyDescent="0.35">
      <c r="A7783" t="s">
        <v>7782</v>
      </c>
    </row>
    <row r="7784" spans="1:1" x14ac:dyDescent="0.35">
      <c r="A7784" t="s">
        <v>7783</v>
      </c>
    </row>
    <row r="7785" spans="1:1" x14ac:dyDescent="0.35">
      <c r="A7785" t="s">
        <v>7784</v>
      </c>
    </row>
    <row r="7786" spans="1:1" x14ac:dyDescent="0.35">
      <c r="A7786" t="s">
        <v>7785</v>
      </c>
    </row>
    <row r="7787" spans="1:1" x14ac:dyDescent="0.35">
      <c r="A7787" t="s">
        <v>7786</v>
      </c>
    </row>
    <row r="7788" spans="1:1" x14ac:dyDescent="0.35">
      <c r="A7788" t="s">
        <v>7787</v>
      </c>
    </row>
    <row r="7789" spans="1:1" x14ac:dyDescent="0.35">
      <c r="A7789" t="s">
        <v>7788</v>
      </c>
    </row>
    <row r="7790" spans="1:1" x14ac:dyDescent="0.35">
      <c r="A7790" t="s">
        <v>7789</v>
      </c>
    </row>
    <row r="7791" spans="1:1" x14ac:dyDescent="0.35">
      <c r="A7791" t="s">
        <v>7790</v>
      </c>
    </row>
    <row r="7792" spans="1:1" x14ac:dyDescent="0.35">
      <c r="A7792" t="s">
        <v>7791</v>
      </c>
    </row>
    <row r="7793" spans="1:1" x14ac:dyDescent="0.35">
      <c r="A7793" t="s">
        <v>7792</v>
      </c>
    </row>
    <row r="7794" spans="1:1" x14ac:dyDescent="0.35">
      <c r="A7794" t="s">
        <v>7793</v>
      </c>
    </row>
    <row r="7795" spans="1:1" x14ac:dyDescent="0.35">
      <c r="A7795" t="s">
        <v>7794</v>
      </c>
    </row>
    <row r="7796" spans="1:1" x14ac:dyDescent="0.35">
      <c r="A7796" t="s">
        <v>7795</v>
      </c>
    </row>
    <row r="7797" spans="1:1" x14ac:dyDescent="0.35">
      <c r="A7797" t="s">
        <v>7796</v>
      </c>
    </row>
    <row r="7798" spans="1:1" x14ac:dyDescent="0.35">
      <c r="A7798" t="s">
        <v>7797</v>
      </c>
    </row>
    <row r="7799" spans="1:1" x14ac:dyDescent="0.35">
      <c r="A7799" t="s">
        <v>7798</v>
      </c>
    </row>
    <row r="7800" spans="1:1" x14ac:dyDescent="0.35">
      <c r="A7800" t="s">
        <v>7799</v>
      </c>
    </row>
    <row r="7801" spans="1:1" x14ac:dyDescent="0.35">
      <c r="A7801" t="s">
        <v>7800</v>
      </c>
    </row>
    <row r="7802" spans="1:1" x14ac:dyDescent="0.35">
      <c r="A7802" t="s">
        <v>7801</v>
      </c>
    </row>
    <row r="7803" spans="1:1" x14ac:dyDescent="0.35">
      <c r="A7803" t="s">
        <v>7802</v>
      </c>
    </row>
    <row r="7804" spans="1:1" x14ac:dyDescent="0.35">
      <c r="A7804" t="s">
        <v>7803</v>
      </c>
    </row>
    <row r="7805" spans="1:1" x14ac:dyDescent="0.35">
      <c r="A7805" t="s">
        <v>7804</v>
      </c>
    </row>
    <row r="7806" spans="1:1" x14ac:dyDescent="0.35">
      <c r="A7806" t="s">
        <v>7805</v>
      </c>
    </row>
    <row r="7807" spans="1:1" x14ac:dyDescent="0.35">
      <c r="A7807" t="s">
        <v>7806</v>
      </c>
    </row>
    <row r="7808" spans="1:1" x14ac:dyDescent="0.35">
      <c r="A7808" t="s">
        <v>7807</v>
      </c>
    </row>
    <row r="7809" spans="1:1" x14ac:dyDescent="0.35">
      <c r="A7809" t="s">
        <v>7808</v>
      </c>
    </row>
    <row r="7810" spans="1:1" x14ac:dyDescent="0.35">
      <c r="A7810" t="s">
        <v>7809</v>
      </c>
    </row>
    <row r="7811" spans="1:1" x14ac:dyDescent="0.35">
      <c r="A7811" t="s">
        <v>7810</v>
      </c>
    </row>
    <row r="7812" spans="1:1" x14ac:dyDescent="0.35">
      <c r="A7812" t="s">
        <v>7811</v>
      </c>
    </row>
    <row r="7813" spans="1:1" x14ac:dyDescent="0.35">
      <c r="A7813" t="s">
        <v>7812</v>
      </c>
    </row>
    <row r="7814" spans="1:1" x14ac:dyDescent="0.35">
      <c r="A7814" t="s">
        <v>7813</v>
      </c>
    </row>
    <row r="7815" spans="1:1" x14ac:dyDescent="0.35">
      <c r="A7815" t="s">
        <v>7814</v>
      </c>
    </row>
    <row r="7816" spans="1:1" x14ac:dyDescent="0.35">
      <c r="A7816" t="s">
        <v>7815</v>
      </c>
    </row>
    <row r="7817" spans="1:1" x14ac:dyDescent="0.35">
      <c r="A7817" t="s">
        <v>7816</v>
      </c>
    </row>
    <row r="7818" spans="1:1" x14ac:dyDescent="0.35">
      <c r="A7818" t="s">
        <v>7817</v>
      </c>
    </row>
    <row r="7819" spans="1:1" x14ac:dyDescent="0.35">
      <c r="A7819" t="s">
        <v>7818</v>
      </c>
    </row>
    <row r="7820" spans="1:1" x14ac:dyDescent="0.35">
      <c r="A7820" t="s">
        <v>7819</v>
      </c>
    </row>
    <row r="7821" spans="1:1" x14ac:dyDescent="0.35">
      <c r="A7821" t="s">
        <v>7820</v>
      </c>
    </row>
    <row r="7822" spans="1:1" x14ac:dyDescent="0.35">
      <c r="A7822" t="s">
        <v>7821</v>
      </c>
    </row>
    <row r="7823" spans="1:1" x14ac:dyDescent="0.35">
      <c r="A7823" t="s">
        <v>7822</v>
      </c>
    </row>
    <row r="7824" spans="1:1" x14ac:dyDescent="0.35">
      <c r="A7824" t="s">
        <v>7823</v>
      </c>
    </row>
    <row r="7825" spans="1:1" x14ac:dyDescent="0.35">
      <c r="A7825" t="s">
        <v>7824</v>
      </c>
    </row>
    <row r="7826" spans="1:1" x14ac:dyDescent="0.35">
      <c r="A7826" t="s">
        <v>7825</v>
      </c>
    </row>
    <row r="7827" spans="1:1" x14ac:dyDescent="0.35">
      <c r="A7827" t="s">
        <v>7826</v>
      </c>
    </row>
    <row r="7828" spans="1:1" x14ac:dyDescent="0.35">
      <c r="A7828" t="s">
        <v>7827</v>
      </c>
    </row>
    <row r="7829" spans="1:1" x14ac:dyDescent="0.35">
      <c r="A7829" t="s">
        <v>7828</v>
      </c>
    </row>
    <row r="7830" spans="1:1" x14ac:dyDescent="0.35">
      <c r="A7830" t="s">
        <v>7829</v>
      </c>
    </row>
    <row r="7831" spans="1:1" x14ac:dyDescent="0.35">
      <c r="A7831" t="s">
        <v>7830</v>
      </c>
    </row>
    <row r="7832" spans="1:1" x14ac:dyDescent="0.35">
      <c r="A7832" t="s">
        <v>7831</v>
      </c>
    </row>
    <row r="7833" spans="1:1" x14ac:dyDescent="0.35">
      <c r="A7833" t="s">
        <v>7832</v>
      </c>
    </row>
    <row r="7834" spans="1:1" x14ac:dyDescent="0.35">
      <c r="A7834" t="s">
        <v>7833</v>
      </c>
    </row>
    <row r="7835" spans="1:1" x14ac:dyDescent="0.35">
      <c r="A7835" t="s">
        <v>7834</v>
      </c>
    </row>
    <row r="7836" spans="1:1" x14ac:dyDescent="0.35">
      <c r="A7836" t="s">
        <v>7835</v>
      </c>
    </row>
    <row r="7837" spans="1:1" x14ac:dyDescent="0.35">
      <c r="A7837" t="s">
        <v>7836</v>
      </c>
    </row>
    <row r="7838" spans="1:1" x14ac:dyDescent="0.35">
      <c r="A7838" t="s">
        <v>7837</v>
      </c>
    </row>
    <row r="7839" spans="1:1" x14ac:dyDescent="0.35">
      <c r="A7839" t="s">
        <v>7838</v>
      </c>
    </row>
    <row r="7840" spans="1:1" x14ac:dyDescent="0.35">
      <c r="A7840" t="s">
        <v>7839</v>
      </c>
    </row>
    <row r="7841" spans="1:1" x14ac:dyDescent="0.35">
      <c r="A7841" t="s">
        <v>7840</v>
      </c>
    </row>
    <row r="7842" spans="1:1" x14ac:dyDescent="0.35">
      <c r="A7842" t="s">
        <v>7841</v>
      </c>
    </row>
    <row r="7843" spans="1:1" x14ac:dyDescent="0.35">
      <c r="A7843" t="s">
        <v>7842</v>
      </c>
    </row>
    <row r="7844" spans="1:1" x14ac:dyDescent="0.35">
      <c r="A7844" t="s">
        <v>7843</v>
      </c>
    </row>
    <row r="7845" spans="1:1" x14ac:dyDescent="0.35">
      <c r="A7845" t="s">
        <v>7844</v>
      </c>
    </row>
    <row r="7846" spans="1:1" x14ac:dyDescent="0.35">
      <c r="A7846" t="s">
        <v>7845</v>
      </c>
    </row>
    <row r="7847" spans="1:1" x14ac:dyDescent="0.35">
      <c r="A7847" t="s">
        <v>7846</v>
      </c>
    </row>
    <row r="7848" spans="1:1" x14ac:dyDescent="0.35">
      <c r="A7848" t="s">
        <v>7847</v>
      </c>
    </row>
    <row r="7849" spans="1:1" x14ac:dyDescent="0.35">
      <c r="A7849" t="s">
        <v>7848</v>
      </c>
    </row>
    <row r="7850" spans="1:1" x14ac:dyDescent="0.35">
      <c r="A7850" t="s">
        <v>7849</v>
      </c>
    </row>
    <row r="7851" spans="1:1" x14ac:dyDescent="0.35">
      <c r="A7851" t="s">
        <v>7850</v>
      </c>
    </row>
    <row r="7852" spans="1:1" x14ac:dyDescent="0.35">
      <c r="A7852" t="s">
        <v>7851</v>
      </c>
    </row>
    <row r="7853" spans="1:1" x14ac:dyDescent="0.35">
      <c r="A7853" t="s">
        <v>7852</v>
      </c>
    </row>
    <row r="7854" spans="1:1" x14ac:dyDescent="0.35">
      <c r="A7854" t="s">
        <v>7853</v>
      </c>
    </row>
    <row r="7855" spans="1:1" x14ac:dyDescent="0.35">
      <c r="A7855" t="s">
        <v>7854</v>
      </c>
    </row>
    <row r="7856" spans="1:1" x14ac:dyDescent="0.35">
      <c r="A7856" t="s">
        <v>7855</v>
      </c>
    </row>
    <row r="7857" spans="1:1" x14ac:dyDescent="0.35">
      <c r="A7857" t="s">
        <v>7856</v>
      </c>
    </row>
    <row r="7858" spans="1:1" x14ac:dyDescent="0.35">
      <c r="A7858" t="s">
        <v>7857</v>
      </c>
    </row>
    <row r="7859" spans="1:1" x14ac:dyDescent="0.35">
      <c r="A7859" t="s">
        <v>7858</v>
      </c>
    </row>
    <row r="7860" spans="1:1" x14ac:dyDescent="0.35">
      <c r="A7860" t="s">
        <v>7859</v>
      </c>
    </row>
    <row r="7861" spans="1:1" x14ac:dyDescent="0.35">
      <c r="A7861" t="s">
        <v>7860</v>
      </c>
    </row>
    <row r="7862" spans="1:1" x14ac:dyDescent="0.35">
      <c r="A7862" t="s">
        <v>7861</v>
      </c>
    </row>
    <row r="7863" spans="1:1" x14ac:dyDescent="0.35">
      <c r="A7863" t="s">
        <v>7862</v>
      </c>
    </row>
    <row r="7864" spans="1:1" x14ac:dyDescent="0.35">
      <c r="A7864" t="s">
        <v>7863</v>
      </c>
    </row>
    <row r="7865" spans="1:1" x14ac:dyDescent="0.35">
      <c r="A7865" t="s">
        <v>7864</v>
      </c>
    </row>
    <row r="7866" spans="1:1" x14ac:dyDescent="0.35">
      <c r="A7866" t="s">
        <v>7865</v>
      </c>
    </row>
    <row r="7867" spans="1:1" x14ac:dyDescent="0.35">
      <c r="A7867" t="s">
        <v>7866</v>
      </c>
    </row>
    <row r="7868" spans="1:1" x14ac:dyDescent="0.35">
      <c r="A7868" t="s">
        <v>7867</v>
      </c>
    </row>
    <row r="7869" spans="1:1" x14ac:dyDescent="0.35">
      <c r="A7869" t="s">
        <v>7868</v>
      </c>
    </row>
    <row r="7870" spans="1:1" x14ac:dyDescent="0.35">
      <c r="A7870" t="s">
        <v>7869</v>
      </c>
    </row>
    <row r="7871" spans="1:1" x14ac:dyDescent="0.35">
      <c r="A7871" t="s">
        <v>7870</v>
      </c>
    </row>
    <row r="7872" spans="1:1" x14ac:dyDescent="0.35">
      <c r="A7872" t="s">
        <v>7871</v>
      </c>
    </row>
    <row r="7873" spans="1:1" x14ac:dyDescent="0.35">
      <c r="A7873" t="s">
        <v>7872</v>
      </c>
    </row>
    <row r="7874" spans="1:1" x14ac:dyDescent="0.35">
      <c r="A7874" t="s">
        <v>7873</v>
      </c>
    </row>
    <row r="7875" spans="1:1" x14ac:dyDescent="0.35">
      <c r="A7875" t="s">
        <v>7874</v>
      </c>
    </row>
    <row r="7876" spans="1:1" x14ac:dyDescent="0.35">
      <c r="A7876" t="s">
        <v>7875</v>
      </c>
    </row>
    <row r="7877" spans="1:1" x14ac:dyDescent="0.35">
      <c r="A7877" t="s">
        <v>7876</v>
      </c>
    </row>
    <row r="7878" spans="1:1" x14ac:dyDescent="0.35">
      <c r="A7878" t="s">
        <v>7877</v>
      </c>
    </row>
    <row r="7879" spans="1:1" x14ac:dyDescent="0.35">
      <c r="A7879" t="s">
        <v>7878</v>
      </c>
    </row>
    <row r="7880" spans="1:1" x14ac:dyDescent="0.35">
      <c r="A7880" t="s">
        <v>7879</v>
      </c>
    </row>
    <row r="7881" spans="1:1" x14ac:dyDescent="0.35">
      <c r="A7881" t="s">
        <v>7880</v>
      </c>
    </row>
    <row r="7882" spans="1:1" x14ac:dyDescent="0.35">
      <c r="A7882" t="s">
        <v>7881</v>
      </c>
    </row>
    <row r="7883" spans="1:1" x14ac:dyDescent="0.35">
      <c r="A7883" t="s">
        <v>7882</v>
      </c>
    </row>
    <row r="7884" spans="1:1" x14ac:dyDescent="0.35">
      <c r="A7884" t="s">
        <v>7883</v>
      </c>
    </row>
    <row r="7885" spans="1:1" x14ac:dyDescent="0.35">
      <c r="A7885" t="s">
        <v>7884</v>
      </c>
    </row>
    <row r="7886" spans="1:1" x14ac:dyDescent="0.35">
      <c r="A7886" t="s">
        <v>7885</v>
      </c>
    </row>
    <row r="7887" spans="1:1" x14ac:dyDescent="0.35">
      <c r="A7887" t="s">
        <v>7886</v>
      </c>
    </row>
    <row r="7888" spans="1:1" x14ac:dyDescent="0.35">
      <c r="A7888" t="s">
        <v>7887</v>
      </c>
    </row>
    <row r="7889" spans="1:1" x14ac:dyDescent="0.35">
      <c r="A7889" t="s">
        <v>7888</v>
      </c>
    </row>
    <row r="7890" spans="1:1" x14ac:dyDescent="0.35">
      <c r="A7890" t="s">
        <v>7889</v>
      </c>
    </row>
    <row r="7891" spans="1:1" x14ac:dyDescent="0.35">
      <c r="A7891" t="s">
        <v>7890</v>
      </c>
    </row>
    <row r="7892" spans="1:1" x14ac:dyDescent="0.35">
      <c r="A7892" t="s">
        <v>7891</v>
      </c>
    </row>
    <row r="7893" spans="1:1" x14ac:dyDescent="0.35">
      <c r="A7893" t="s">
        <v>7892</v>
      </c>
    </row>
    <row r="7894" spans="1:1" x14ac:dyDescent="0.35">
      <c r="A7894" t="s">
        <v>7893</v>
      </c>
    </row>
    <row r="7895" spans="1:1" x14ac:dyDescent="0.35">
      <c r="A7895" t="s">
        <v>7894</v>
      </c>
    </row>
    <row r="7896" spans="1:1" x14ac:dyDescent="0.35">
      <c r="A7896" t="s">
        <v>7895</v>
      </c>
    </row>
    <row r="7897" spans="1:1" x14ac:dyDescent="0.35">
      <c r="A7897" t="s">
        <v>7896</v>
      </c>
    </row>
    <row r="7898" spans="1:1" x14ac:dyDescent="0.35">
      <c r="A7898" t="s">
        <v>7897</v>
      </c>
    </row>
    <row r="7899" spans="1:1" x14ac:dyDescent="0.35">
      <c r="A7899" t="s">
        <v>7898</v>
      </c>
    </row>
    <row r="7900" spans="1:1" x14ac:dyDescent="0.35">
      <c r="A7900" t="s">
        <v>7899</v>
      </c>
    </row>
    <row r="7901" spans="1:1" x14ac:dyDescent="0.35">
      <c r="A7901" t="s">
        <v>7900</v>
      </c>
    </row>
    <row r="7902" spans="1:1" x14ac:dyDescent="0.35">
      <c r="A7902" t="s">
        <v>7901</v>
      </c>
    </row>
    <row r="7903" spans="1:1" x14ac:dyDescent="0.35">
      <c r="A7903" t="s">
        <v>7902</v>
      </c>
    </row>
    <row r="7904" spans="1:1" x14ac:dyDescent="0.35">
      <c r="A7904" t="s">
        <v>7903</v>
      </c>
    </row>
    <row r="7905" spans="1:1" x14ac:dyDescent="0.35">
      <c r="A7905" t="s">
        <v>7904</v>
      </c>
    </row>
    <row r="7906" spans="1:1" x14ac:dyDescent="0.35">
      <c r="A7906" t="s">
        <v>7905</v>
      </c>
    </row>
    <row r="7907" spans="1:1" x14ac:dyDescent="0.35">
      <c r="A7907" t="s">
        <v>7906</v>
      </c>
    </row>
    <row r="7908" spans="1:1" x14ac:dyDescent="0.35">
      <c r="A7908" t="s">
        <v>7907</v>
      </c>
    </row>
    <row r="7909" spans="1:1" x14ac:dyDescent="0.35">
      <c r="A7909" t="s">
        <v>7908</v>
      </c>
    </row>
    <row r="7910" spans="1:1" x14ac:dyDescent="0.35">
      <c r="A7910" t="s">
        <v>7909</v>
      </c>
    </row>
    <row r="7911" spans="1:1" x14ac:dyDescent="0.35">
      <c r="A7911" t="s">
        <v>7910</v>
      </c>
    </row>
    <row r="7912" spans="1:1" x14ac:dyDescent="0.35">
      <c r="A7912" t="s">
        <v>7911</v>
      </c>
    </row>
    <row r="7913" spans="1:1" x14ac:dyDescent="0.35">
      <c r="A7913" t="s">
        <v>7912</v>
      </c>
    </row>
    <row r="7914" spans="1:1" x14ac:dyDescent="0.35">
      <c r="A7914" t="s">
        <v>7913</v>
      </c>
    </row>
    <row r="7915" spans="1:1" x14ac:dyDescent="0.35">
      <c r="A7915" t="s">
        <v>7914</v>
      </c>
    </row>
    <row r="7916" spans="1:1" x14ac:dyDescent="0.35">
      <c r="A7916" t="s">
        <v>7915</v>
      </c>
    </row>
    <row r="7917" spans="1:1" x14ac:dyDescent="0.35">
      <c r="A7917" t="s">
        <v>7916</v>
      </c>
    </row>
    <row r="7918" spans="1:1" x14ac:dyDescent="0.35">
      <c r="A7918" t="s">
        <v>7917</v>
      </c>
    </row>
    <row r="7919" spans="1:1" x14ac:dyDescent="0.35">
      <c r="A7919" t="s">
        <v>7918</v>
      </c>
    </row>
    <row r="7920" spans="1:1" x14ac:dyDescent="0.35">
      <c r="A7920" t="s">
        <v>7919</v>
      </c>
    </row>
    <row r="7921" spans="1:1" x14ac:dyDescent="0.35">
      <c r="A7921" t="s">
        <v>7920</v>
      </c>
    </row>
    <row r="7922" spans="1:1" x14ac:dyDescent="0.35">
      <c r="A7922" t="s">
        <v>7921</v>
      </c>
    </row>
    <row r="7923" spans="1:1" x14ac:dyDescent="0.35">
      <c r="A7923" t="s">
        <v>7922</v>
      </c>
    </row>
    <row r="7924" spans="1:1" x14ac:dyDescent="0.35">
      <c r="A7924" t="s">
        <v>7923</v>
      </c>
    </row>
    <row r="7925" spans="1:1" x14ac:dyDescent="0.35">
      <c r="A7925" t="s">
        <v>7924</v>
      </c>
    </row>
    <row r="7926" spans="1:1" x14ac:dyDescent="0.35">
      <c r="A7926" t="s">
        <v>7925</v>
      </c>
    </row>
    <row r="7927" spans="1:1" x14ac:dyDescent="0.35">
      <c r="A7927" t="s">
        <v>7926</v>
      </c>
    </row>
    <row r="7928" spans="1:1" x14ac:dyDescent="0.35">
      <c r="A7928" t="s">
        <v>7927</v>
      </c>
    </row>
    <row r="7929" spans="1:1" x14ac:dyDescent="0.35">
      <c r="A7929" t="s">
        <v>7928</v>
      </c>
    </row>
    <row r="7930" spans="1:1" x14ac:dyDescent="0.35">
      <c r="A7930" t="s">
        <v>7929</v>
      </c>
    </row>
    <row r="7931" spans="1:1" x14ac:dyDescent="0.35">
      <c r="A7931" t="s">
        <v>7930</v>
      </c>
    </row>
    <row r="7932" spans="1:1" x14ac:dyDescent="0.35">
      <c r="A7932" t="s">
        <v>7931</v>
      </c>
    </row>
    <row r="7933" spans="1:1" x14ac:dyDescent="0.35">
      <c r="A7933" t="s">
        <v>7932</v>
      </c>
    </row>
    <row r="7934" spans="1:1" x14ac:dyDescent="0.35">
      <c r="A7934" t="s">
        <v>7933</v>
      </c>
    </row>
    <row r="7935" spans="1:1" x14ac:dyDescent="0.35">
      <c r="A7935" t="s">
        <v>7934</v>
      </c>
    </row>
    <row r="7936" spans="1:1" x14ac:dyDescent="0.35">
      <c r="A7936" t="s">
        <v>7935</v>
      </c>
    </row>
    <row r="7937" spans="1:1" x14ac:dyDescent="0.35">
      <c r="A7937" t="s">
        <v>7936</v>
      </c>
    </row>
    <row r="7938" spans="1:1" x14ac:dyDescent="0.35">
      <c r="A7938" t="s">
        <v>7937</v>
      </c>
    </row>
    <row r="7939" spans="1:1" x14ac:dyDescent="0.35">
      <c r="A7939" t="s">
        <v>7938</v>
      </c>
    </row>
    <row r="7940" spans="1:1" x14ac:dyDescent="0.35">
      <c r="A7940" t="s">
        <v>7939</v>
      </c>
    </row>
    <row r="7941" spans="1:1" x14ac:dyDescent="0.35">
      <c r="A7941" t="s">
        <v>7940</v>
      </c>
    </row>
    <row r="7942" spans="1:1" x14ac:dyDescent="0.35">
      <c r="A7942" t="s">
        <v>7941</v>
      </c>
    </row>
    <row r="7943" spans="1:1" x14ac:dyDescent="0.35">
      <c r="A7943" t="s">
        <v>7942</v>
      </c>
    </row>
    <row r="7944" spans="1:1" x14ac:dyDescent="0.35">
      <c r="A7944" t="s">
        <v>7943</v>
      </c>
    </row>
    <row r="7945" spans="1:1" x14ac:dyDescent="0.35">
      <c r="A7945" t="s">
        <v>7944</v>
      </c>
    </row>
    <row r="7946" spans="1:1" x14ac:dyDescent="0.35">
      <c r="A7946" t="s">
        <v>7945</v>
      </c>
    </row>
    <row r="7947" spans="1:1" x14ac:dyDescent="0.35">
      <c r="A7947" t="s">
        <v>7946</v>
      </c>
    </row>
    <row r="7948" spans="1:1" x14ac:dyDescent="0.35">
      <c r="A7948" t="s">
        <v>7947</v>
      </c>
    </row>
    <row r="7949" spans="1:1" x14ac:dyDescent="0.35">
      <c r="A7949" t="s">
        <v>7948</v>
      </c>
    </row>
    <row r="7950" spans="1:1" x14ac:dyDescent="0.35">
      <c r="A7950" t="s">
        <v>7949</v>
      </c>
    </row>
    <row r="7951" spans="1:1" x14ac:dyDescent="0.35">
      <c r="A7951" t="s">
        <v>7950</v>
      </c>
    </row>
    <row r="7952" spans="1:1" x14ac:dyDescent="0.35">
      <c r="A7952" t="s">
        <v>7951</v>
      </c>
    </row>
    <row r="7953" spans="1:1" x14ac:dyDescent="0.35">
      <c r="A7953" t="s">
        <v>7952</v>
      </c>
    </row>
    <row r="7954" spans="1:1" x14ac:dyDescent="0.35">
      <c r="A7954" t="s">
        <v>7953</v>
      </c>
    </row>
    <row r="7955" spans="1:1" x14ac:dyDescent="0.35">
      <c r="A7955" t="s">
        <v>7954</v>
      </c>
    </row>
    <row r="7956" spans="1:1" x14ac:dyDescent="0.35">
      <c r="A7956" t="s">
        <v>7955</v>
      </c>
    </row>
    <row r="7957" spans="1:1" x14ac:dyDescent="0.35">
      <c r="A7957" t="s">
        <v>7956</v>
      </c>
    </row>
    <row r="7958" spans="1:1" x14ac:dyDescent="0.35">
      <c r="A7958" t="s">
        <v>7957</v>
      </c>
    </row>
    <row r="7959" spans="1:1" x14ac:dyDescent="0.35">
      <c r="A7959" t="s">
        <v>7958</v>
      </c>
    </row>
    <row r="7960" spans="1:1" x14ac:dyDescent="0.35">
      <c r="A7960" t="s">
        <v>7959</v>
      </c>
    </row>
    <row r="7961" spans="1:1" x14ac:dyDescent="0.35">
      <c r="A7961" t="s">
        <v>7960</v>
      </c>
    </row>
    <row r="7962" spans="1:1" x14ac:dyDescent="0.35">
      <c r="A7962" t="s">
        <v>7961</v>
      </c>
    </row>
    <row r="7963" spans="1:1" x14ac:dyDescent="0.35">
      <c r="A7963" t="s">
        <v>7962</v>
      </c>
    </row>
    <row r="7964" spans="1:1" x14ac:dyDescent="0.35">
      <c r="A7964" t="s">
        <v>7963</v>
      </c>
    </row>
    <row r="7965" spans="1:1" x14ac:dyDescent="0.35">
      <c r="A7965" t="s">
        <v>7964</v>
      </c>
    </row>
    <row r="7966" spans="1:1" x14ac:dyDescent="0.35">
      <c r="A7966" t="s">
        <v>7965</v>
      </c>
    </row>
    <row r="7967" spans="1:1" x14ac:dyDescent="0.35">
      <c r="A7967" t="s">
        <v>7966</v>
      </c>
    </row>
    <row r="7968" spans="1:1" x14ac:dyDescent="0.35">
      <c r="A7968" t="s">
        <v>7967</v>
      </c>
    </row>
    <row r="7969" spans="1:1" x14ac:dyDescent="0.35">
      <c r="A7969" t="s">
        <v>7968</v>
      </c>
    </row>
    <row r="7970" spans="1:1" x14ac:dyDescent="0.35">
      <c r="A7970" t="s">
        <v>7969</v>
      </c>
    </row>
    <row r="7971" spans="1:1" x14ac:dyDescent="0.35">
      <c r="A7971" t="s">
        <v>7970</v>
      </c>
    </row>
    <row r="7972" spans="1:1" x14ac:dyDescent="0.35">
      <c r="A7972" t="s">
        <v>7971</v>
      </c>
    </row>
    <row r="7973" spans="1:1" x14ac:dyDescent="0.35">
      <c r="A7973" t="s">
        <v>7972</v>
      </c>
    </row>
    <row r="7974" spans="1:1" x14ac:dyDescent="0.35">
      <c r="A7974" t="s">
        <v>7973</v>
      </c>
    </row>
    <row r="7975" spans="1:1" x14ac:dyDescent="0.35">
      <c r="A7975" t="s">
        <v>7974</v>
      </c>
    </row>
    <row r="7976" spans="1:1" x14ac:dyDescent="0.35">
      <c r="A7976" t="s">
        <v>7975</v>
      </c>
    </row>
    <row r="7977" spans="1:1" x14ac:dyDescent="0.35">
      <c r="A7977" t="s">
        <v>7976</v>
      </c>
    </row>
    <row r="7978" spans="1:1" x14ac:dyDescent="0.35">
      <c r="A7978" t="s">
        <v>7977</v>
      </c>
    </row>
    <row r="7979" spans="1:1" x14ac:dyDescent="0.35">
      <c r="A7979" t="s">
        <v>7978</v>
      </c>
    </row>
    <row r="7980" spans="1:1" x14ac:dyDescent="0.35">
      <c r="A7980" t="s">
        <v>7979</v>
      </c>
    </row>
    <row r="7981" spans="1:1" x14ac:dyDescent="0.35">
      <c r="A7981" t="s">
        <v>7980</v>
      </c>
    </row>
    <row r="7982" spans="1:1" x14ac:dyDescent="0.35">
      <c r="A7982" t="s">
        <v>7981</v>
      </c>
    </row>
    <row r="7983" spans="1:1" x14ac:dyDescent="0.35">
      <c r="A7983" t="s">
        <v>7982</v>
      </c>
    </row>
    <row r="7984" spans="1:1" x14ac:dyDescent="0.35">
      <c r="A7984" t="s">
        <v>7983</v>
      </c>
    </row>
    <row r="7985" spans="1:1" x14ac:dyDescent="0.35">
      <c r="A7985" t="s">
        <v>7984</v>
      </c>
    </row>
    <row r="7986" spans="1:1" x14ac:dyDescent="0.35">
      <c r="A7986" t="s">
        <v>7985</v>
      </c>
    </row>
    <row r="7987" spans="1:1" x14ac:dyDescent="0.35">
      <c r="A7987" t="s">
        <v>7986</v>
      </c>
    </row>
    <row r="7988" spans="1:1" x14ac:dyDescent="0.35">
      <c r="A7988" t="s">
        <v>7987</v>
      </c>
    </row>
    <row r="7989" spans="1:1" x14ac:dyDescent="0.35">
      <c r="A7989" t="s">
        <v>7988</v>
      </c>
    </row>
    <row r="7990" spans="1:1" x14ac:dyDescent="0.35">
      <c r="A7990" t="s">
        <v>7989</v>
      </c>
    </row>
    <row r="7991" spans="1:1" x14ac:dyDescent="0.35">
      <c r="A7991" t="s">
        <v>7990</v>
      </c>
    </row>
    <row r="7992" spans="1:1" x14ac:dyDescent="0.35">
      <c r="A7992" t="s">
        <v>7991</v>
      </c>
    </row>
    <row r="7993" spans="1:1" x14ac:dyDescent="0.35">
      <c r="A7993" t="s">
        <v>7992</v>
      </c>
    </row>
    <row r="7994" spans="1:1" x14ac:dyDescent="0.35">
      <c r="A7994" t="s">
        <v>7993</v>
      </c>
    </row>
    <row r="7995" spans="1:1" x14ac:dyDescent="0.35">
      <c r="A7995" t="s">
        <v>7994</v>
      </c>
    </row>
    <row r="7996" spans="1:1" x14ac:dyDescent="0.35">
      <c r="A7996" t="s">
        <v>7995</v>
      </c>
    </row>
    <row r="7997" spans="1:1" x14ac:dyDescent="0.35">
      <c r="A7997" t="s">
        <v>7996</v>
      </c>
    </row>
    <row r="7998" spans="1:1" x14ac:dyDescent="0.35">
      <c r="A7998" t="s">
        <v>7997</v>
      </c>
    </row>
    <row r="7999" spans="1:1" x14ac:dyDescent="0.35">
      <c r="A7999" t="s">
        <v>7998</v>
      </c>
    </row>
    <row r="8000" spans="1:1" x14ac:dyDescent="0.35">
      <c r="A8000" t="s">
        <v>7999</v>
      </c>
    </row>
    <row r="8001" spans="1:1" x14ac:dyDescent="0.35">
      <c r="A8001" t="s">
        <v>8000</v>
      </c>
    </row>
    <row r="8002" spans="1:1" x14ac:dyDescent="0.35">
      <c r="A8002" t="s">
        <v>8001</v>
      </c>
    </row>
    <row r="8003" spans="1:1" x14ac:dyDescent="0.35">
      <c r="A8003" t="s">
        <v>8002</v>
      </c>
    </row>
    <row r="8004" spans="1:1" x14ac:dyDescent="0.35">
      <c r="A8004" t="s">
        <v>8003</v>
      </c>
    </row>
    <row r="8005" spans="1:1" x14ac:dyDescent="0.35">
      <c r="A8005" t="s">
        <v>8004</v>
      </c>
    </row>
    <row r="8006" spans="1:1" x14ac:dyDescent="0.35">
      <c r="A8006" t="s">
        <v>8005</v>
      </c>
    </row>
    <row r="8007" spans="1:1" x14ac:dyDescent="0.35">
      <c r="A8007" t="s">
        <v>8006</v>
      </c>
    </row>
    <row r="8008" spans="1:1" x14ac:dyDescent="0.35">
      <c r="A8008" t="s">
        <v>8007</v>
      </c>
    </row>
    <row r="8009" spans="1:1" x14ac:dyDescent="0.35">
      <c r="A8009" t="s">
        <v>8008</v>
      </c>
    </row>
    <row r="8010" spans="1:1" x14ac:dyDescent="0.35">
      <c r="A8010" t="s">
        <v>8009</v>
      </c>
    </row>
    <row r="8011" spans="1:1" x14ac:dyDescent="0.35">
      <c r="A8011" t="s">
        <v>8010</v>
      </c>
    </row>
    <row r="8012" spans="1:1" x14ac:dyDescent="0.35">
      <c r="A8012" t="s">
        <v>8011</v>
      </c>
    </row>
    <row r="8013" spans="1:1" x14ac:dyDescent="0.35">
      <c r="A8013" t="s">
        <v>8012</v>
      </c>
    </row>
    <row r="8014" spans="1:1" x14ac:dyDescent="0.35">
      <c r="A8014" t="s">
        <v>8013</v>
      </c>
    </row>
    <row r="8015" spans="1:1" x14ac:dyDescent="0.35">
      <c r="A8015" t="s">
        <v>8014</v>
      </c>
    </row>
    <row r="8016" spans="1:1" x14ac:dyDescent="0.35">
      <c r="A8016" t="s">
        <v>8015</v>
      </c>
    </row>
    <row r="8017" spans="1:1" x14ac:dyDescent="0.35">
      <c r="A8017" t="s">
        <v>8016</v>
      </c>
    </row>
    <row r="8018" spans="1:1" x14ac:dyDescent="0.35">
      <c r="A8018" t="s">
        <v>8017</v>
      </c>
    </row>
    <row r="8019" spans="1:1" x14ac:dyDescent="0.35">
      <c r="A8019" t="s">
        <v>8018</v>
      </c>
    </row>
    <row r="8020" spans="1:1" x14ac:dyDescent="0.35">
      <c r="A8020" t="s">
        <v>8019</v>
      </c>
    </row>
    <row r="8021" spans="1:1" x14ac:dyDescent="0.35">
      <c r="A8021" t="s">
        <v>8020</v>
      </c>
    </row>
    <row r="8022" spans="1:1" x14ac:dyDescent="0.35">
      <c r="A8022" t="s">
        <v>8021</v>
      </c>
    </row>
    <row r="8023" spans="1:1" x14ac:dyDescent="0.35">
      <c r="A8023" t="s">
        <v>8022</v>
      </c>
    </row>
    <row r="8024" spans="1:1" x14ac:dyDescent="0.35">
      <c r="A8024" t="s">
        <v>8023</v>
      </c>
    </row>
    <row r="8025" spans="1:1" x14ac:dyDescent="0.35">
      <c r="A8025" t="s">
        <v>8024</v>
      </c>
    </row>
    <row r="8026" spans="1:1" x14ac:dyDescent="0.35">
      <c r="A8026" t="s">
        <v>8025</v>
      </c>
    </row>
    <row r="8027" spans="1:1" x14ac:dyDescent="0.35">
      <c r="A8027" t="s">
        <v>8026</v>
      </c>
    </row>
    <row r="8028" spans="1:1" x14ac:dyDescent="0.35">
      <c r="A8028" t="s">
        <v>8027</v>
      </c>
    </row>
    <row r="8029" spans="1:1" x14ac:dyDescent="0.35">
      <c r="A8029" t="s">
        <v>8028</v>
      </c>
    </row>
    <row r="8030" spans="1:1" x14ac:dyDescent="0.35">
      <c r="A8030" t="s">
        <v>8029</v>
      </c>
    </row>
    <row r="8031" spans="1:1" x14ac:dyDescent="0.35">
      <c r="A8031" t="s">
        <v>8030</v>
      </c>
    </row>
    <row r="8032" spans="1:1" x14ac:dyDescent="0.35">
      <c r="A8032" t="s">
        <v>8031</v>
      </c>
    </row>
    <row r="8033" spans="1:1" x14ac:dyDescent="0.35">
      <c r="A8033" t="s">
        <v>8032</v>
      </c>
    </row>
    <row r="8034" spans="1:1" x14ac:dyDescent="0.35">
      <c r="A8034" t="s">
        <v>8033</v>
      </c>
    </row>
    <row r="8035" spans="1:1" x14ac:dyDescent="0.35">
      <c r="A8035" t="s">
        <v>8034</v>
      </c>
    </row>
    <row r="8036" spans="1:1" x14ac:dyDescent="0.35">
      <c r="A8036" t="s">
        <v>8035</v>
      </c>
    </row>
    <row r="8037" spans="1:1" x14ac:dyDescent="0.35">
      <c r="A8037" t="s">
        <v>8036</v>
      </c>
    </row>
    <row r="8038" spans="1:1" x14ac:dyDescent="0.35">
      <c r="A8038" t="s">
        <v>8037</v>
      </c>
    </row>
    <row r="8039" spans="1:1" x14ac:dyDescent="0.35">
      <c r="A8039" t="s">
        <v>8038</v>
      </c>
    </row>
    <row r="8040" spans="1:1" x14ac:dyDescent="0.35">
      <c r="A8040" t="s">
        <v>8039</v>
      </c>
    </row>
    <row r="8041" spans="1:1" x14ac:dyDescent="0.35">
      <c r="A8041" t="s">
        <v>8040</v>
      </c>
    </row>
    <row r="8042" spans="1:1" x14ac:dyDescent="0.35">
      <c r="A8042" t="s">
        <v>8041</v>
      </c>
    </row>
    <row r="8043" spans="1:1" x14ac:dyDescent="0.35">
      <c r="A8043" t="s">
        <v>8042</v>
      </c>
    </row>
    <row r="8044" spans="1:1" x14ac:dyDescent="0.35">
      <c r="A8044" t="s">
        <v>8043</v>
      </c>
    </row>
    <row r="8045" spans="1:1" x14ac:dyDescent="0.35">
      <c r="A8045" t="s">
        <v>8044</v>
      </c>
    </row>
    <row r="8046" spans="1:1" x14ac:dyDescent="0.35">
      <c r="A8046" t="s">
        <v>8045</v>
      </c>
    </row>
    <row r="8047" spans="1:1" x14ac:dyDescent="0.35">
      <c r="A8047" t="s">
        <v>8046</v>
      </c>
    </row>
    <row r="8048" spans="1:1" x14ac:dyDescent="0.35">
      <c r="A8048" t="s">
        <v>8047</v>
      </c>
    </row>
    <row r="8049" spans="1:1" x14ac:dyDescent="0.35">
      <c r="A8049" t="s">
        <v>8048</v>
      </c>
    </row>
    <row r="8050" spans="1:1" x14ac:dyDescent="0.35">
      <c r="A8050" t="s">
        <v>8049</v>
      </c>
    </row>
    <row r="8051" spans="1:1" x14ac:dyDescent="0.35">
      <c r="A8051" t="s">
        <v>8050</v>
      </c>
    </row>
    <row r="8052" spans="1:1" x14ac:dyDescent="0.35">
      <c r="A8052" t="s">
        <v>8051</v>
      </c>
    </row>
    <row r="8053" spans="1:1" x14ac:dyDescent="0.35">
      <c r="A8053" t="s">
        <v>8052</v>
      </c>
    </row>
    <row r="8054" spans="1:1" x14ac:dyDescent="0.35">
      <c r="A8054" t="s">
        <v>8053</v>
      </c>
    </row>
    <row r="8055" spans="1:1" x14ac:dyDescent="0.35">
      <c r="A8055" t="s">
        <v>8054</v>
      </c>
    </row>
    <row r="8056" spans="1:1" x14ac:dyDescent="0.35">
      <c r="A8056" t="s">
        <v>8055</v>
      </c>
    </row>
    <row r="8057" spans="1:1" x14ac:dyDescent="0.35">
      <c r="A8057" t="s">
        <v>8056</v>
      </c>
    </row>
    <row r="8058" spans="1:1" x14ac:dyDescent="0.35">
      <c r="A8058" t="s">
        <v>8057</v>
      </c>
    </row>
    <row r="8059" spans="1:1" x14ac:dyDescent="0.35">
      <c r="A8059" t="s">
        <v>8058</v>
      </c>
    </row>
    <row r="8060" spans="1:1" x14ac:dyDescent="0.35">
      <c r="A8060" t="s">
        <v>8059</v>
      </c>
    </row>
    <row r="8061" spans="1:1" x14ac:dyDescent="0.35">
      <c r="A8061" t="s">
        <v>8060</v>
      </c>
    </row>
    <row r="8062" spans="1:1" x14ac:dyDescent="0.35">
      <c r="A8062" t="s">
        <v>8061</v>
      </c>
    </row>
    <row r="8063" spans="1:1" x14ac:dyDescent="0.35">
      <c r="A8063" t="s">
        <v>8062</v>
      </c>
    </row>
    <row r="8064" spans="1:1" x14ac:dyDescent="0.35">
      <c r="A8064" t="s">
        <v>8063</v>
      </c>
    </row>
    <row r="8065" spans="1:1" x14ac:dyDescent="0.35">
      <c r="A8065" t="s">
        <v>8064</v>
      </c>
    </row>
    <row r="8066" spans="1:1" x14ac:dyDescent="0.35">
      <c r="A8066" t="s">
        <v>8065</v>
      </c>
    </row>
    <row r="8067" spans="1:1" x14ac:dyDescent="0.35">
      <c r="A8067" t="s">
        <v>8066</v>
      </c>
    </row>
    <row r="8068" spans="1:1" x14ac:dyDescent="0.35">
      <c r="A8068" t="s">
        <v>8067</v>
      </c>
    </row>
    <row r="8069" spans="1:1" x14ac:dyDescent="0.35">
      <c r="A8069" t="s">
        <v>8068</v>
      </c>
    </row>
    <row r="8070" spans="1:1" x14ac:dyDescent="0.35">
      <c r="A8070" t="s">
        <v>8069</v>
      </c>
    </row>
    <row r="8071" spans="1:1" x14ac:dyDescent="0.35">
      <c r="A8071" t="s">
        <v>8070</v>
      </c>
    </row>
    <row r="8072" spans="1:1" x14ac:dyDescent="0.35">
      <c r="A8072" t="s">
        <v>8071</v>
      </c>
    </row>
    <row r="8073" spans="1:1" x14ac:dyDescent="0.35">
      <c r="A8073" t="s">
        <v>8072</v>
      </c>
    </row>
    <row r="8074" spans="1:1" x14ac:dyDescent="0.35">
      <c r="A8074" t="s">
        <v>8073</v>
      </c>
    </row>
    <row r="8075" spans="1:1" x14ac:dyDescent="0.35">
      <c r="A8075" t="s">
        <v>8074</v>
      </c>
    </row>
    <row r="8076" spans="1:1" x14ac:dyDescent="0.35">
      <c r="A8076" t="s">
        <v>8075</v>
      </c>
    </row>
    <row r="8077" spans="1:1" x14ac:dyDescent="0.35">
      <c r="A8077" t="s">
        <v>8076</v>
      </c>
    </row>
    <row r="8078" spans="1:1" x14ac:dyDescent="0.35">
      <c r="A8078" t="s">
        <v>8077</v>
      </c>
    </row>
    <row r="8079" spans="1:1" x14ac:dyDescent="0.35">
      <c r="A8079" t="s">
        <v>8078</v>
      </c>
    </row>
    <row r="8080" spans="1:1" x14ac:dyDescent="0.35">
      <c r="A8080" t="s">
        <v>8079</v>
      </c>
    </row>
    <row r="8081" spans="1:1" x14ac:dyDescent="0.35">
      <c r="A8081" t="s">
        <v>8080</v>
      </c>
    </row>
    <row r="8082" spans="1:1" x14ac:dyDescent="0.35">
      <c r="A8082" t="s">
        <v>8081</v>
      </c>
    </row>
    <row r="8083" spans="1:1" x14ac:dyDescent="0.35">
      <c r="A8083" t="s">
        <v>8082</v>
      </c>
    </row>
    <row r="8084" spans="1:1" x14ac:dyDescent="0.35">
      <c r="A8084" t="s">
        <v>8083</v>
      </c>
    </row>
    <row r="8085" spans="1:1" x14ac:dyDescent="0.35">
      <c r="A8085" t="s">
        <v>8084</v>
      </c>
    </row>
    <row r="8086" spans="1:1" x14ac:dyDescent="0.35">
      <c r="A8086" t="s">
        <v>8085</v>
      </c>
    </row>
    <row r="8087" spans="1:1" x14ac:dyDescent="0.35">
      <c r="A8087" t="s">
        <v>8086</v>
      </c>
    </row>
    <row r="8088" spans="1:1" x14ac:dyDescent="0.35">
      <c r="A8088" t="s">
        <v>8087</v>
      </c>
    </row>
    <row r="8089" spans="1:1" x14ac:dyDescent="0.35">
      <c r="A8089" t="s">
        <v>8088</v>
      </c>
    </row>
    <row r="8090" spans="1:1" x14ac:dyDescent="0.35">
      <c r="A8090" t="s">
        <v>8089</v>
      </c>
    </row>
    <row r="8091" spans="1:1" x14ac:dyDescent="0.35">
      <c r="A8091" t="s">
        <v>8090</v>
      </c>
    </row>
    <row r="8092" spans="1:1" x14ac:dyDescent="0.35">
      <c r="A8092" t="s">
        <v>8091</v>
      </c>
    </row>
    <row r="8093" spans="1:1" x14ac:dyDescent="0.35">
      <c r="A8093" t="s">
        <v>8092</v>
      </c>
    </row>
    <row r="8094" spans="1:1" x14ac:dyDescent="0.35">
      <c r="A8094" t="s">
        <v>8093</v>
      </c>
    </row>
    <row r="8095" spans="1:1" x14ac:dyDescent="0.35">
      <c r="A8095" t="s">
        <v>8094</v>
      </c>
    </row>
    <row r="8096" spans="1:1" x14ac:dyDescent="0.35">
      <c r="A8096" t="s">
        <v>8095</v>
      </c>
    </row>
    <row r="8097" spans="1:1" x14ac:dyDescent="0.35">
      <c r="A8097" t="s">
        <v>8096</v>
      </c>
    </row>
    <row r="8098" spans="1:1" x14ac:dyDescent="0.35">
      <c r="A8098" t="s">
        <v>8097</v>
      </c>
    </row>
    <row r="8099" spans="1:1" x14ac:dyDescent="0.35">
      <c r="A8099" t="s">
        <v>8098</v>
      </c>
    </row>
    <row r="8100" spans="1:1" x14ac:dyDescent="0.35">
      <c r="A8100" t="s">
        <v>8099</v>
      </c>
    </row>
    <row r="8101" spans="1:1" x14ac:dyDescent="0.35">
      <c r="A8101" t="s">
        <v>8100</v>
      </c>
    </row>
    <row r="8102" spans="1:1" x14ac:dyDescent="0.35">
      <c r="A8102" t="s">
        <v>8101</v>
      </c>
    </row>
    <row r="8103" spans="1:1" x14ac:dyDescent="0.35">
      <c r="A8103" t="s">
        <v>8102</v>
      </c>
    </row>
    <row r="8104" spans="1:1" x14ac:dyDescent="0.35">
      <c r="A8104" t="s">
        <v>8103</v>
      </c>
    </row>
    <row r="8105" spans="1:1" x14ac:dyDescent="0.35">
      <c r="A8105" t="s">
        <v>8104</v>
      </c>
    </row>
    <row r="8106" spans="1:1" x14ac:dyDescent="0.35">
      <c r="A8106" t="s">
        <v>8105</v>
      </c>
    </row>
    <row r="8107" spans="1:1" x14ac:dyDescent="0.35">
      <c r="A8107" t="s">
        <v>8106</v>
      </c>
    </row>
    <row r="8108" spans="1:1" x14ac:dyDescent="0.35">
      <c r="A8108" t="s">
        <v>8107</v>
      </c>
    </row>
    <row r="8109" spans="1:1" x14ac:dyDescent="0.35">
      <c r="A8109" t="s">
        <v>8108</v>
      </c>
    </row>
    <row r="8110" spans="1:1" x14ac:dyDescent="0.35">
      <c r="A8110" t="s">
        <v>8109</v>
      </c>
    </row>
    <row r="8111" spans="1:1" x14ac:dyDescent="0.35">
      <c r="A8111" t="s">
        <v>8110</v>
      </c>
    </row>
    <row r="8112" spans="1:1" x14ac:dyDescent="0.35">
      <c r="A8112" t="s">
        <v>8111</v>
      </c>
    </row>
    <row r="8113" spans="1:1" x14ac:dyDescent="0.35">
      <c r="A8113" t="s">
        <v>8112</v>
      </c>
    </row>
    <row r="8114" spans="1:1" x14ac:dyDescent="0.35">
      <c r="A8114" t="s">
        <v>8113</v>
      </c>
    </row>
    <row r="8115" spans="1:1" x14ac:dyDescent="0.35">
      <c r="A8115" t="s">
        <v>8114</v>
      </c>
    </row>
    <row r="8116" spans="1:1" x14ac:dyDescent="0.35">
      <c r="A8116" t="s">
        <v>8115</v>
      </c>
    </row>
    <row r="8117" spans="1:1" x14ac:dyDescent="0.35">
      <c r="A8117" t="s">
        <v>8116</v>
      </c>
    </row>
    <row r="8118" spans="1:1" x14ac:dyDescent="0.35">
      <c r="A8118" t="s">
        <v>8117</v>
      </c>
    </row>
    <row r="8119" spans="1:1" x14ac:dyDescent="0.35">
      <c r="A8119" t="s">
        <v>8118</v>
      </c>
    </row>
    <row r="8120" spans="1:1" x14ac:dyDescent="0.35">
      <c r="A8120" t="s">
        <v>8119</v>
      </c>
    </row>
    <row r="8121" spans="1:1" x14ac:dyDescent="0.35">
      <c r="A8121" t="s">
        <v>8120</v>
      </c>
    </row>
    <row r="8122" spans="1:1" x14ac:dyDescent="0.35">
      <c r="A8122" t="s">
        <v>8121</v>
      </c>
    </row>
    <row r="8123" spans="1:1" x14ac:dyDescent="0.35">
      <c r="A8123" t="s">
        <v>8122</v>
      </c>
    </row>
    <row r="8124" spans="1:1" x14ac:dyDescent="0.35">
      <c r="A8124" t="s">
        <v>8123</v>
      </c>
    </row>
    <row r="8125" spans="1:1" x14ac:dyDescent="0.35">
      <c r="A8125" t="s">
        <v>8124</v>
      </c>
    </row>
    <row r="8126" spans="1:1" x14ac:dyDescent="0.35">
      <c r="A8126" t="s">
        <v>8125</v>
      </c>
    </row>
    <row r="8127" spans="1:1" x14ac:dyDescent="0.35">
      <c r="A8127" t="s">
        <v>8126</v>
      </c>
    </row>
    <row r="8128" spans="1:1" x14ac:dyDescent="0.35">
      <c r="A8128" t="s">
        <v>8127</v>
      </c>
    </row>
    <row r="8129" spans="1:1" x14ac:dyDescent="0.35">
      <c r="A8129" t="s">
        <v>8128</v>
      </c>
    </row>
    <row r="8130" spans="1:1" x14ac:dyDescent="0.35">
      <c r="A8130" t="s">
        <v>8129</v>
      </c>
    </row>
    <row r="8131" spans="1:1" x14ac:dyDescent="0.35">
      <c r="A8131" t="s">
        <v>8130</v>
      </c>
    </row>
    <row r="8132" spans="1:1" x14ac:dyDescent="0.35">
      <c r="A8132" t="s">
        <v>8131</v>
      </c>
    </row>
    <row r="8133" spans="1:1" x14ac:dyDescent="0.35">
      <c r="A8133" t="s">
        <v>8132</v>
      </c>
    </row>
    <row r="8134" spans="1:1" x14ac:dyDescent="0.35">
      <c r="A8134" t="s">
        <v>8133</v>
      </c>
    </row>
    <row r="8135" spans="1:1" x14ac:dyDescent="0.35">
      <c r="A8135" t="s">
        <v>8134</v>
      </c>
    </row>
    <row r="8136" spans="1:1" x14ac:dyDescent="0.35">
      <c r="A8136" t="s">
        <v>8135</v>
      </c>
    </row>
    <row r="8137" spans="1:1" x14ac:dyDescent="0.35">
      <c r="A8137" t="s">
        <v>8136</v>
      </c>
    </row>
    <row r="8138" spans="1:1" x14ac:dyDescent="0.35">
      <c r="A8138" t="s">
        <v>8137</v>
      </c>
    </row>
    <row r="8139" spans="1:1" x14ac:dyDescent="0.35">
      <c r="A8139" t="s">
        <v>8138</v>
      </c>
    </row>
    <row r="8140" spans="1:1" x14ac:dyDescent="0.35">
      <c r="A8140" t="s">
        <v>8139</v>
      </c>
    </row>
    <row r="8141" spans="1:1" x14ac:dyDescent="0.35">
      <c r="A8141" t="s">
        <v>8140</v>
      </c>
    </row>
    <row r="8142" spans="1:1" x14ac:dyDescent="0.35">
      <c r="A8142" t="s">
        <v>8141</v>
      </c>
    </row>
    <row r="8143" spans="1:1" x14ac:dyDescent="0.35">
      <c r="A8143" t="s">
        <v>8142</v>
      </c>
    </row>
    <row r="8144" spans="1:1" x14ac:dyDescent="0.35">
      <c r="A8144" t="s">
        <v>8143</v>
      </c>
    </row>
    <row r="8145" spans="1:1" x14ac:dyDescent="0.35">
      <c r="A8145" t="s">
        <v>8144</v>
      </c>
    </row>
    <row r="8146" spans="1:1" x14ac:dyDescent="0.35">
      <c r="A8146" t="s">
        <v>8145</v>
      </c>
    </row>
    <row r="8147" spans="1:1" x14ac:dyDescent="0.35">
      <c r="A8147" t="s">
        <v>8146</v>
      </c>
    </row>
    <row r="8148" spans="1:1" x14ac:dyDescent="0.35">
      <c r="A8148" t="s">
        <v>8147</v>
      </c>
    </row>
    <row r="8149" spans="1:1" x14ac:dyDescent="0.35">
      <c r="A8149" t="s">
        <v>8148</v>
      </c>
    </row>
    <row r="8150" spans="1:1" x14ac:dyDescent="0.35">
      <c r="A8150" t="s">
        <v>8149</v>
      </c>
    </row>
    <row r="8151" spans="1:1" x14ac:dyDescent="0.35">
      <c r="A8151" t="s">
        <v>8150</v>
      </c>
    </row>
    <row r="8152" spans="1:1" x14ac:dyDescent="0.35">
      <c r="A8152" t="s">
        <v>8151</v>
      </c>
    </row>
    <row r="8153" spans="1:1" x14ac:dyDescent="0.35">
      <c r="A8153" t="s">
        <v>8152</v>
      </c>
    </row>
    <row r="8154" spans="1:1" x14ac:dyDescent="0.35">
      <c r="A8154" t="s">
        <v>8153</v>
      </c>
    </row>
    <row r="8155" spans="1:1" x14ac:dyDescent="0.35">
      <c r="A8155" t="s">
        <v>8154</v>
      </c>
    </row>
    <row r="8156" spans="1:1" x14ac:dyDescent="0.35">
      <c r="A8156" t="s">
        <v>8155</v>
      </c>
    </row>
    <row r="8157" spans="1:1" x14ac:dyDescent="0.35">
      <c r="A8157" t="s">
        <v>8156</v>
      </c>
    </row>
    <row r="8158" spans="1:1" x14ac:dyDescent="0.35">
      <c r="A8158" t="s">
        <v>8157</v>
      </c>
    </row>
    <row r="8159" spans="1:1" x14ac:dyDescent="0.35">
      <c r="A8159" t="s">
        <v>8158</v>
      </c>
    </row>
    <row r="8160" spans="1:1" x14ac:dyDescent="0.35">
      <c r="A8160" t="s">
        <v>8159</v>
      </c>
    </row>
    <row r="8161" spans="1:1" x14ac:dyDescent="0.35">
      <c r="A8161" t="s">
        <v>8160</v>
      </c>
    </row>
    <row r="8162" spans="1:1" x14ac:dyDescent="0.35">
      <c r="A8162" t="s">
        <v>8161</v>
      </c>
    </row>
    <row r="8163" spans="1:1" x14ac:dyDescent="0.35">
      <c r="A8163" t="s">
        <v>8162</v>
      </c>
    </row>
    <row r="8164" spans="1:1" x14ac:dyDescent="0.35">
      <c r="A8164" t="s">
        <v>8163</v>
      </c>
    </row>
    <row r="8165" spans="1:1" x14ac:dyDescent="0.35">
      <c r="A8165" t="s">
        <v>8164</v>
      </c>
    </row>
    <row r="8166" spans="1:1" x14ac:dyDescent="0.35">
      <c r="A8166" t="s">
        <v>8165</v>
      </c>
    </row>
    <row r="8167" spans="1:1" x14ac:dyDescent="0.35">
      <c r="A8167" t="s">
        <v>8166</v>
      </c>
    </row>
    <row r="8168" spans="1:1" x14ac:dyDescent="0.35">
      <c r="A8168" t="s">
        <v>8167</v>
      </c>
    </row>
    <row r="8169" spans="1:1" x14ac:dyDescent="0.35">
      <c r="A8169" t="s">
        <v>8168</v>
      </c>
    </row>
    <row r="8170" spans="1:1" x14ac:dyDescent="0.35">
      <c r="A8170" t="s">
        <v>8169</v>
      </c>
    </row>
    <row r="8171" spans="1:1" x14ac:dyDescent="0.35">
      <c r="A8171" t="s">
        <v>8170</v>
      </c>
    </row>
    <row r="8172" spans="1:1" x14ac:dyDescent="0.35">
      <c r="A8172" t="s">
        <v>8171</v>
      </c>
    </row>
    <row r="8173" spans="1:1" x14ac:dyDescent="0.35">
      <c r="A8173" t="s">
        <v>8172</v>
      </c>
    </row>
    <row r="8174" spans="1:1" x14ac:dyDescent="0.35">
      <c r="A8174" t="s">
        <v>8173</v>
      </c>
    </row>
    <row r="8175" spans="1:1" x14ac:dyDescent="0.35">
      <c r="A8175" t="s">
        <v>8174</v>
      </c>
    </row>
    <row r="8176" spans="1:1" x14ac:dyDescent="0.35">
      <c r="A8176" t="s">
        <v>8175</v>
      </c>
    </row>
    <row r="8177" spans="1:1" x14ac:dyDescent="0.35">
      <c r="A8177" t="s">
        <v>8176</v>
      </c>
    </row>
    <row r="8178" spans="1:1" x14ac:dyDescent="0.35">
      <c r="A8178" t="s">
        <v>8177</v>
      </c>
    </row>
    <row r="8179" spans="1:1" x14ac:dyDescent="0.35">
      <c r="A8179" t="s">
        <v>8178</v>
      </c>
    </row>
    <row r="8180" spans="1:1" x14ac:dyDescent="0.35">
      <c r="A8180" t="s">
        <v>8179</v>
      </c>
    </row>
    <row r="8181" spans="1:1" x14ac:dyDescent="0.35">
      <c r="A8181" t="s">
        <v>8180</v>
      </c>
    </row>
    <row r="8182" spans="1:1" x14ac:dyDescent="0.35">
      <c r="A8182" t="s">
        <v>8181</v>
      </c>
    </row>
    <row r="8183" spans="1:1" x14ac:dyDescent="0.35">
      <c r="A8183" t="s">
        <v>8182</v>
      </c>
    </row>
    <row r="8184" spans="1:1" x14ac:dyDescent="0.35">
      <c r="A8184" t="s">
        <v>8183</v>
      </c>
    </row>
    <row r="8185" spans="1:1" x14ac:dyDescent="0.35">
      <c r="A8185" t="s">
        <v>8184</v>
      </c>
    </row>
    <row r="8186" spans="1:1" x14ac:dyDescent="0.35">
      <c r="A8186" t="s">
        <v>8185</v>
      </c>
    </row>
    <row r="8187" spans="1:1" x14ac:dyDescent="0.35">
      <c r="A8187" t="s">
        <v>8186</v>
      </c>
    </row>
    <row r="8188" spans="1:1" x14ac:dyDescent="0.35">
      <c r="A8188" t="s">
        <v>8187</v>
      </c>
    </row>
    <row r="8189" spans="1:1" x14ac:dyDescent="0.35">
      <c r="A8189" t="s">
        <v>8188</v>
      </c>
    </row>
    <row r="8190" spans="1:1" x14ac:dyDescent="0.35">
      <c r="A8190" t="s">
        <v>8189</v>
      </c>
    </row>
    <row r="8191" spans="1:1" x14ac:dyDescent="0.35">
      <c r="A8191" t="s">
        <v>8190</v>
      </c>
    </row>
    <row r="8192" spans="1:1" x14ac:dyDescent="0.35">
      <c r="A8192" t="s">
        <v>8191</v>
      </c>
    </row>
    <row r="8193" spans="1:1" x14ac:dyDescent="0.35">
      <c r="A8193" t="s">
        <v>8192</v>
      </c>
    </row>
    <row r="8194" spans="1:1" x14ac:dyDescent="0.35">
      <c r="A8194" t="s">
        <v>8193</v>
      </c>
    </row>
    <row r="8195" spans="1:1" x14ac:dyDescent="0.35">
      <c r="A8195" t="s">
        <v>8194</v>
      </c>
    </row>
    <row r="8196" spans="1:1" x14ac:dyDescent="0.35">
      <c r="A8196" t="s">
        <v>8195</v>
      </c>
    </row>
    <row r="8197" spans="1:1" x14ac:dyDescent="0.35">
      <c r="A8197" t="s">
        <v>8196</v>
      </c>
    </row>
    <row r="8198" spans="1:1" x14ac:dyDescent="0.35">
      <c r="A8198" t="s">
        <v>8197</v>
      </c>
    </row>
    <row r="8199" spans="1:1" x14ac:dyDescent="0.35">
      <c r="A8199" t="s">
        <v>8198</v>
      </c>
    </row>
    <row r="8200" spans="1:1" x14ac:dyDescent="0.35">
      <c r="A8200" t="s">
        <v>8199</v>
      </c>
    </row>
    <row r="8201" spans="1:1" x14ac:dyDescent="0.35">
      <c r="A8201" t="s">
        <v>8200</v>
      </c>
    </row>
    <row r="8202" spans="1:1" x14ac:dyDescent="0.35">
      <c r="A8202" t="s">
        <v>8201</v>
      </c>
    </row>
    <row r="8203" spans="1:1" x14ac:dyDescent="0.35">
      <c r="A8203" t="s">
        <v>8202</v>
      </c>
    </row>
    <row r="8204" spans="1:1" x14ac:dyDescent="0.35">
      <c r="A8204" t="s">
        <v>8203</v>
      </c>
    </row>
    <row r="8205" spans="1:1" x14ac:dyDescent="0.35">
      <c r="A8205" t="s">
        <v>8204</v>
      </c>
    </row>
    <row r="8206" spans="1:1" x14ac:dyDescent="0.35">
      <c r="A8206" t="s">
        <v>8205</v>
      </c>
    </row>
    <row r="8207" spans="1:1" x14ac:dyDescent="0.35">
      <c r="A8207" t="s">
        <v>8206</v>
      </c>
    </row>
    <row r="8208" spans="1:1" x14ac:dyDescent="0.35">
      <c r="A8208" t="s">
        <v>8207</v>
      </c>
    </row>
    <row r="8209" spans="1:1" x14ac:dyDescent="0.35">
      <c r="A8209" t="s">
        <v>8208</v>
      </c>
    </row>
    <row r="8210" spans="1:1" x14ac:dyDescent="0.35">
      <c r="A8210" t="s">
        <v>8209</v>
      </c>
    </row>
    <row r="8211" spans="1:1" x14ac:dyDescent="0.35">
      <c r="A8211" t="s">
        <v>8210</v>
      </c>
    </row>
    <row r="8212" spans="1:1" x14ac:dyDescent="0.35">
      <c r="A8212" t="s">
        <v>8211</v>
      </c>
    </row>
    <row r="8213" spans="1:1" x14ac:dyDescent="0.35">
      <c r="A8213" t="s">
        <v>8212</v>
      </c>
    </row>
    <row r="8214" spans="1:1" x14ac:dyDescent="0.35">
      <c r="A8214" t="s">
        <v>8213</v>
      </c>
    </row>
    <row r="8215" spans="1:1" x14ac:dyDescent="0.35">
      <c r="A8215" t="s">
        <v>8214</v>
      </c>
    </row>
    <row r="8216" spans="1:1" x14ac:dyDescent="0.35">
      <c r="A8216" t="s">
        <v>8215</v>
      </c>
    </row>
    <row r="8217" spans="1:1" x14ac:dyDescent="0.35">
      <c r="A8217" t="s">
        <v>8216</v>
      </c>
    </row>
    <row r="8218" spans="1:1" x14ac:dyDescent="0.35">
      <c r="A8218" t="s">
        <v>8217</v>
      </c>
    </row>
    <row r="8219" spans="1:1" x14ac:dyDescent="0.35">
      <c r="A8219" t="s">
        <v>8218</v>
      </c>
    </row>
    <row r="8220" spans="1:1" x14ac:dyDescent="0.35">
      <c r="A8220" t="s">
        <v>8219</v>
      </c>
    </row>
    <row r="8221" spans="1:1" x14ac:dyDescent="0.35">
      <c r="A8221" t="s">
        <v>8220</v>
      </c>
    </row>
    <row r="8222" spans="1:1" x14ac:dyDescent="0.35">
      <c r="A8222" t="s">
        <v>8221</v>
      </c>
    </row>
    <row r="8223" spans="1:1" x14ac:dyDescent="0.35">
      <c r="A8223" t="s">
        <v>8222</v>
      </c>
    </row>
    <row r="8224" spans="1:1" x14ac:dyDescent="0.35">
      <c r="A8224" t="s">
        <v>8223</v>
      </c>
    </row>
    <row r="8225" spans="1:1" x14ac:dyDescent="0.35">
      <c r="A8225" t="s">
        <v>8224</v>
      </c>
    </row>
    <row r="8226" spans="1:1" x14ac:dyDescent="0.35">
      <c r="A8226" t="s">
        <v>8225</v>
      </c>
    </row>
    <row r="8227" spans="1:1" x14ac:dyDescent="0.35">
      <c r="A8227" t="s">
        <v>8226</v>
      </c>
    </row>
    <row r="8228" spans="1:1" x14ac:dyDescent="0.35">
      <c r="A8228" t="s">
        <v>8227</v>
      </c>
    </row>
    <row r="8229" spans="1:1" x14ac:dyDescent="0.35">
      <c r="A8229" t="s">
        <v>8228</v>
      </c>
    </row>
    <row r="8230" spans="1:1" x14ac:dyDescent="0.35">
      <c r="A8230" t="s">
        <v>8229</v>
      </c>
    </row>
    <row r="8231" spans="1:1" x14ac:dyDescent="0.35">
      <c r="A8231" t="s">
        <v>8230</v>
      </c>
    </row>
    <row r="8232" spans="1:1" x14ac:dyDescent="0.35">
      <c r="A8232" t="s">
        <v>8231</v>
      </c>
    </row>
    <row r="8233" spans="1:1" x14ac:dyDescent="0.35">
      <c r="A8233" t="s">
        <v>8232</v>
      </c>
    </row>
    <row r="8234" spans="1:1" x14ac:dyDescent="0.35">
      <c r="A8234" t="s">
        <v>8233</v>
      </c>
    </row>
    <row r="8235" spans="1:1" x14ac:dyDescent="0.35">
      <c r="A8235" t="s">
        <v>8234</v>
      </c>
    </row>
    <row r="8236" spans="1:1" x14ac:dyDescent="0.35">
      <c r="A8236" t="s">
        <v>8235</v>
      </c>
    </row>
    <row r="8237" spans="1:1" x14ac:dyDescent="0.35">
      <c r="A8237" t="s">
        <v>8236</v>
      </c>
    </row>
    <row r="8238" spans="1:1" x14ac:dyDescent="0.35">
      <c r="A8238" t="s">
        <v>8237</v>
      </c>
    </row>
    <row r="8239" spans="1:1" x14ac:dyDescent="0.35">
      <c r="A8239" t="s">
        <v>8238</v>
      </c>
    </row>
    <row r="8240" spans="1:1" x14ac:dyDescent="0.35">
      <c r="A8240" t="s">
        <v>8239</v>
      </c>
    </row>
    <row r="8241" spans="1:1" x14ac:dyDescent="0.35">
      <c r="A8241" t="s">
        <v>8240</v>
      </c>
    </row>
    <row r="8242" spans="1:1" x14ac:dyDescent="0.35">
      <c r="A8242" t="s">
        <v>8241</v>
      </c>
    </row>
    <row r="8243" spans="1:1" x14ac:dyDescent="0.35">
      <c r="A8243" t="s">
        <v>8242</v>
      </c>
    </row>
    <row r="8244" spans="1:1" x14ac:dyDescent="0.35">
      <c r="A8244" t="s">
        <v>8243</v>
      </c>
    </row>
    <row r="8245" spans="1:1" x14ac:dyDescent="0.35">
      <c r="A8245" t="s">
        <v>8244</v>
      </c>
    </row>
    <row r="8246" spans="1:1" x14ac:dyDescent="0.35">
      <c r="A8246" t="s">
        <v>8245</v>
      </c>
    </row>
    <row r="8247" spans="1:1" x14ac:dyDescent="0.35">
      <c r="A8247" t="s">
        <v>8246</v>
      </c>
    </row>
    <row r="8248" spans="1:1" x14ac:dyDescent="0.35">
      <c r="A8248" t="s">
        <v>8247</v>
      </c>
    </row>
    <row r="8249" spans="1:1" x14ac:dyDescent="0.35">
      <c r="A8249" t="s">
        <v>8248</v>
      </c>
    </row>
    <row r="8250" spans="1:1" x14ac:dyDescent="0.35">
      <c r="A8250" t="s">
        <v>8249</v>
      </c>
    </row>
    <row r="8251" spans="1:1" x14ac:dyDescent="0.35">
      <c r="A8251" t="s">
        <v>8250</v>
      </c>
    </row>
    <row r="8252" spans="1:1" x14ac:dyDescent="0.35">
      <c r="A8252" t="s">
        <v>8251</v>
      </c>
    </row>
    <row r="8253" spans="1:1" x14ac:dyDescent="0.35">
      <c r="A8253" t="s">
        <v>8252</v>
      </c>
    </row>
    <row r="8254" spans="1:1" x14ac:dyDescent="0.35">
      <c r="A8254" t="s">
        <v>8253</v>
      </c>
    </row>
    <row r="8255" spans="1:1" x14ac:dyDescent="0.35">
      <c r="A8255" t="s">
        <v>8254</v>
      </c>
    </row>
    <row r="8256" spans="1:1" x14ac:dyDescent="0.35">
      <c r="A8256" t="s">
        <v>8255</v>
      </c>
    </row>
    <row r="8257" spans="1:1" x14ac:dyDescent="0.35">
      <c r="A8257" t="s">
        <v>8256</v>
      </c>
    </row>
    <row r="8258" spans="1:1" x14ac:dyDescent="0.35">
      <c r="A8258" t="s">
        <v>8257</v>
      </c>
    </row>
    <row r="8259" spans="1:1" x14ac:dyDescent="0.35">
      <c r="A8259" t="s">
        <v>8258</v>
      </c>
    </row>
    <row r="8260" spans="1:1" x14ac:dyDescent="0.35">
      <c r="A8260" t="s">
        <v>8259</v>
      </c>
    </row>
    <row r="8261" spans="1:1" x14ac:dyDescent="0.35">
      <c r="A8261" t="s">
        <v>8260</v>
      </c>
    </row>
    <row r="8262" spans="1:1" x14ac:dyDescent="0.35">
      <c r="A8262" t="s">
        <v>8261</v>
      </c>
    </row>
    <row r="8263" spans="1:1" x14ac:dyDescent="0.35">
      <c r="A8263" t="s">
        <v>8262</v>
      </c>
    </row>
    <row r="8264" spans="1:1" x14ac:dyDescent="0.35">
      <c r="A8264" t="s">
        <v>8263</v>
      </c>
    </row>
    <row r="8265" spans="1:1" x14ac:dyDescent="0.35">
      <c r="A8265" t="s">
        <v>8264</v>
      </c>
    </row>
    <row r="8266" spans="1:1" x14ac:dyDescent="0.35">
      <c r="A8266" t="s">
        <v>8265</v>
      </c>
    </row>
    <row r="8267" spans="1:1" x14ac:dyDescent="0.35">
      <c r="A8267" t="s">
        <v>8266</v>
      </c>
    </row>
    <row r="8268" spans="1:1" x14ac:dyDescent="0.35">
      <c r="A8268" t="s">
        <v>8267</v>
      </c>
    </row>
    <row r="8269" spans="1:1" x14ac:dyDescent="0.35">
      <c r="A8269" t="s">
        <v>8268</v>
      </c>
    </row>
    <row r="8270" spans="1:1" x14ac:dyDescent="0.35">
      <c r="A8270" t="s">
        <v>8269</v>
      </c>
    </row>
    <row r="8271" spans="1:1" x14ac:dyDescent="0.35">
      <c r="A8271" t="s">
        <v>8270</v>
      </c>
    </row>
    <row r="8272" spans="1:1" x14ac:dyDescent="0.35">
      <c r="A8272" t="s">
        <v>8271</v>
      </c>
    </row>
    <row r="8273" spans="1:1" x14ac:dyDescent="0.35">
      <c r="A8273" t="s">
        <v>8272</v>
      </c>
    </row>
    <row r="8274" spans="1:1" x14ac:dyDescent="0.35">
      <c r="A8274" t="s">
        <v>8273</v>
      </c>
    </row>
    <row r="8275" spans="1:1" x14ac:dyDescent="0.35">
      <c r="A8275" t="s">
        <v>8274</v>
      </c>
    </row>
    <row r="8276" spans="1:1" x14ac:dyDescent="0.35">
      <c r="A8276" t="s">
        <v>8275</v>
      </c>
    </row>
    <row r="8277" spans="1:1" x14ac:dyDescent="0.35">
      <c r="A8277" t="s">
        <v>8276</v>
      </c>
    </row>
    <row r="8278" spans="1:1" x14ac:dyDescent="0.35">
      <c r="A8278" t="s">
        <v>8277</v>
      </c>
    </row>
    <row r="8279" spans="1:1" x14ac:dyDescent="0.35">
      <c r="A8279" t="s">
        <v>8278</v>
      </c>
    </row>
    <row r="8280" spans="1:1" x14ac:dyDescent="0.35">
      <c r="A8280" t="s">
        <v>8279</v>
      </c>
    </row>
    <row r="8281" spans="1:1" x14ac:dyDescent="0.35">
      <c r="A8281" t="s">
        <v>8280</v>
      </c>
    </row>
    <row r="8282" spans="1:1" x14ac:dyDescent="0.35">
      <c r="A8282" t="s">
        <v>8281</v>
      </c>
    </row>
    <row r="8283" spans="1:1" x14ac:dyDescent="0.35">
      <c r="A8283" t="s">
        <v>8282</v>
      </c>
    </row>
    <row r="8284" spans="1:1" x14ac:dyDescent="0.35">
      <c r="A8284" t="s">
        <v>8283</v>
      </c>
    </row>
    <row r="8285" spans="1:1" x14ac:dyDescent="0.35">
      <c r="A8285" t="s">
        <v>8284</v>
      </c>
    </row>
    <row r="8286" spans="1:1" x14ac:dyDescent="0.35">
      <c r="A8286" t="s">
        <v>8285</v>
      </c>
    </row>
    <row r="8287" spans="1:1" x14ac:dyDescent="0.35">
      <c r="A8287" t="s">
        <v>8286</v>
      </c>
    </row>
    <row r="8288" spans="1:1" x14ac:dyDescent="0.35">
      <c r="A8288" t="s">
        <v>8287</v>
      </c>
    </row>
    <row r="8289" spans="1:1" x14ac:dyDescent="0.35">
      <c r="A8289" t="s">
        <v>8288</v>
      </c>
    </row>
    <row r="8290" spans="1:1" x14ac:dyDescent="0.35">
      <c r="A8290" t="s">
        <v>8289</v>
      </c>
    </row>
    <row r="8291" spans="1:1" x14ac:dyDescent="0.35">
      <c r="A8291" t="s">
        <v>8290</v>
      </c>
    </row>
    <row r="8292" spans="1:1" x14ac:dyDescent="0.35">
      <c r="A8292" t="s">
        <v>8291</v>
      </c>
    </row>
    <row r="8293" spans="1:1" x14ac:dyDescent="0.35">
      <c r="A8293" t="s">
        <v>8292</v>
      </c>
    </row>
    <row r="8294" spans="1:1" x14ac:dyDescent="0.35">
      <c r="A8294" t="s">
        <v>8293</v>
      </c>
    </row>
    <row r="8295" spans="1:1" x14ac:dyDescent="0.35">
      <c r="A8295" t="s">
        <v>8294</v>
      </c>
    </row>
    <row r="8296" spans="1:1" x14ac:dyDescent="0.35">
      <c r="A8296" t="s">
        <v>8295</v>
      </c>
    </row>
    <row r="8297" spans="1:1" x14ac:dyDescent="0.35">
      <c r="A8297" t="s">
        <v>8296</v>
      </c>
    </row>
    <row r="8298" spans="1:1" x14ac:dyDescent="0.35">
      <c r="A8298" t="s">
        <v>8297</v>
      </c>
    </row>
    <row r="8299" spans="1:1" x14ac:dyDescent="0.35">
      <c r="A8299" t="s">
        <v>8298</v>
      </c>
    </row>
    <row r="8300" spans="1:1" x14ac:dyDescent="0.35">
      <c r="A8300" t="s">
        <v>8299</v>
      </c>
    </row>
    <row r="8301" spans="1:1" x14ac:dyDescent="0.35">
      <c r="A8301" t="s">
        <v>8300</v>
      </c>
    </row>
    <row r="8302" spans="1:1" x14ac:dyDescent="0.35">
      <c r="A8302" t="s">
        <v>8301</v>
      </c>
    </row>
    <row r="8303" spans="1:1" x14ac:dyDescent="0.35">
      <c r="A8303" t="s">
        <v>8302</v>
      </c>
    </row>
    <row r="8304" spans="1:1" x14ac:dyDescent="0.35">
      <c r="A8304" t="s">
        <v>8303</v>
      </c>
    </row>
    <row r="8305" spans="1:1" x14ac:dyDescent="0.35">
      <c r="A8305" t="s">
        <v>8304</v>
      </c>
    </row>
    <row r="8306" spans="1:1" x14ac:dyDescent="0.35">
      <c r="A8306" t="s">
        <v>8305</v>
      </c>
    </row>
    <row r="8307" spans="1:1" x14ac:dyDescent="0.35">
      <c r="A8307" t="s">
        <v>8306</v>
      </c>
    </row>
    <row r="8308" spans="1:1" x14ac:dyDescent="0.35">
      <c r="A8308" t="s">
        <v>8307</v>
      </c>
    </row>
    <row r="8309" spans="1:1" x14ac:dyDescent="0.35">
      <c r="A8309" t="s">
        <v>8308</v>
      </c>
    </row>
    <row r="8310" spans="1:1" x14ac:dyDescent="0.35">
      <c r="A8310" t="s">
        <v>8309</v>
      </c>
    </row>
    <row r="8311" spans="1:1" x14ac:dyDescent="0.35">
      <c r="A8311" t="s">
        <v>8310</v>
      </c>
    </row>
    <row r="8312" spans="1:1" x14ac:dyDescent="0.35">
      <c r="A8312" t="s">
        <v>8311</v>
      </c>
    </row>
    <row r="8313" spans="1:1" x14ac:dyDescent="0.35">
      <c r="A8313" t="s">
        <v>8312</v>
      </c>
    </row>
    <row r="8314" spans="1:1" x14ac:dyDescent="0.35">
      <c r="A8314" t="s">
        <v>8313</v>
      </c>
    </row>
    <row r="8315" spans="1:1" x14ac:dyDescent="0.35">
      <c r="A8315" t="s">
        <v>8314</v>
      </c>
    </row>
    <row r="8316" spans="1:1" x14ac:dyDescent="0.35">
      <c r="A8316" t="s">
        <v>8315</v>
      </c>
    </row>
    <row r="8317" spans="1:1" x14ac:dyDescent="0.35">
      <c r="A8317" t="s">
        <v>8316</v>
      </c>
    </row>
    <row r="8318" spans="1:1" x14ac:dyDescent="0.35">
      <c r="A8318" t="s">
        <v>8317</v>
      </c>
    </row>
    <row r="8319" spans="1:1" x14ac:dyDescent="0.35">
      <c r="A8319" t="s">
        <v>8318</v>
      </c>
    </row>
    <row r="8320" spans="1:1" x14ac:dyDescent="0.35">
      <c r="A8320" t="s">
        <v>8319</v>
      </c>
    </row>
    <row r="8321" spans="1:1" x14ac:dyDescent="0.35">
      <c r="A8321" t="s">
        <v>8320</v>
      </c>
    </row>
    <row r="8322" spans="1:1" x14ac:dyDescent="0.35">
      <c r="A8322" t="s">
        <v>8321</v>
      </c>
    </row>
    <row r="8323" spans="1:1" x14ac:dyDescent="0.35">
      <c r="A8323" t="s">
        <v>8322</v>
      </c>
    </row>
    <row r="8324" spans="1:1" x14ac:dyDescent="0.35">
      <c r="A8324" t="s">
        <v>8323</v>
      </c>
    </row>
    <row r="8325" spans="1:1" x14ac:dyDescent="0.35">
      <c r="A8325" t="s">
        <v>8324</v>
      </c>
    </row>
    <row r="8326" spans="1:1" x14ac:dyDescent="0.35">
      <c r="A8326" t="s">
        <v>8325</v>
      </c>
    </row>
    <row r="8327" spans="1:1" x14ac:dyDescent="0.35">
      <c r="A8327" t="s">
        <v>8326</v>
      </c>
    </row>
    <row r="8328" spans="1:1" x14ac:dyDescent="0.35">
      <c r="A8328" t="s">
        <v>8327</v>
      </c>
    </row>
    <row r="8329" spans="1:1" x14ac:dyDescent="0.35">
      <c r="A8329" t="s">
        <v>8328</v>
      </c>
    </row>
    <row r="8330" spans="1:1" x14ac:dyDescent="0.35">
      <c r="A8330" t="s">
        <v>8329</v>
      </c>
    </row>
    <row r="8331" spans="1:1" x14ac:dyDescent="0.35">
      <c r="A8331" t="s">
        <v>8330</v>
      </c>
    </row>
    <row r="8332" spans="1:1" x14ac:dyDescent="0.35">
      <c r="A8332" t="s">
        <v>8331</v>
      </c>
    </row>
    <row r="8333" spans="1:1" x14ac:dyDescent="0.35">
      <c r="A8333" t="s">
        <v>8332</v>
      </c>
    </row>
    <row r="8334" spans="1:1" x14ac:dyDescent="0.35">
      <c r="A8334" t="s">
        <v>8333</v>
      </c>
    </row>
    <row r="8335" spans="1:1" x14ac:dyDescent="0.35">
      <c r="A8335" t="s">
        <v>8334</v>
      </c>
    </row>
    <row r="8336" spans="1:1" x14ac:dyDescent="0.35">
      <c r="A8336" t="s">
        <v>8335</v>
      </c>
    </row>
    <row r="8337" spans="1:1" x14ac:dyDescent="0.35">
      <c r="A8337" t="s">
        <v>8336</v>
      </c>
    </row>
    <row r="8338" spans="1:1" x14ac:dyDescent="0.35">
      <c r="A8338" t="s">
        <v>8337</v>
      </c>
    </row>
    <row r="8339" spans="1:1" x14ac:dyDescent="0.35">
      <c r="A8339" t="s">
        <v>8338</v>
      </c>
    </row>
    <row r="8340" spans="1:1" x14ac:dyDescent="0.35">
      <c r="A8340" t="s">
        <v>8339</v>
      </c>
    </row>
    <row r="8341" spans="1:1" x14ac:dyDescent="0.35">
      <c r="A8341" t="s">
        <v>8340</v>
      </c>
    </row>
    <row r="8342" spans="1:1" x14ac:dyDescent="0.35">
      <c r="A8342" t="s">
        <v>8341</v>
      </c>
    </row>
    <row r="8343" spans="1:1" x14ac:dyDescent="0.35">
      <c r="A8343" t="s">
        <v>8342</v>
      </c>
    </row>
    <row r="8344" spans="1:1" x14ac:dyDescent="0.35">
      <c r="A8344" t="s">
        <v>8343</v>
      </c>
    </row>
    <row r="8345" spans="1:1" x14ac:dyDescent="0.35">
      <c r="A8345" t="s">
        <v>8344</v>
      </c>
    </row>
    <row r="8346" spans="1:1" x14ac:dyDescent="0.35">
      <c r="A8346" t="s">
        <v>8345</v>
      </c>
    </row>
    <row r="8347" spans="1:1" x14ac:dyDescent="0.35">
      <c r="A8347" t="s">
        <v>8346</v>
      </c>
    </row>
    <row r="8348" spans="1:1" x14ac:dyDescent="0.35">
      <c r="A8348" t="s">
        <v>8347</v>
      </c>
    </row>
    <row r="8349" spans="1:1" x14ac:dyDescent="0.35">
      <c r="A8349" t="s">
        <v>8348</v>
      </c>
    </row>
    <row r="8350" spans="1:1" x14ac:dyDescent="0.35">
      <c r="A8350" t="s">
        <v>8349</v>
      </c>
    </row>
    <row r="8351" spans="1:1" x14ac:dyDescent="0.35">
      <c r="A8351" t="s">
        <v>8350</v>
      </c>
    </row>
    <row r="8352" spans="1:1" x14ac:dyDescent="0.35">
      <c r="A8352" t="s">
        <v>8351</v>
      </c>
    </row>
    <row r="8353" spans="1:1" x14ac:dyDescent="0.35">
      <c r="A8353" t="s">
        <v>8352</v>
      </c>
    </row>
    <row r="8354" spans="1:1" x14ac:dyDescent="0.35">
      <c r="A8354" t="s">
        <v>8353</v>
      </c>
    </row>
    <row r="8355" spans="1:1" x14ac:dyDescent="0.35">
      <c r="A8355" t="s">
        <v>8354</v>
      </c>
    </row>
    <row r="8356" spans="1:1" x14ac:dyDescent="0.35">
      <c r="A8356" t="s">
        <v>8355</v>
      </c>
    </row>
    <row r="8357" spans="1:1" x14ac:dyDescent="0.35">
      <c r="A8357" t="s">
        <v>8356</v>
      </c>
    </row>
    <row r="8358" spans="1:1" x14ac:dyDescent="0.35">
      <c r="A8358" t="s">
        <v>8357</v>
      </c>
    </row>
    <row r="8359" spans="1:1" x14ac:dyDescent="0.35">
      <c r="A8359" t="s">
        <v>8358</v>
      </c>
    </row>
    <row r="8360" spans="1:1" x14ac:dyDescent="0.35">
      <c r="A8360" t="s">
        <v>8359</v>
      </c>
    </row>
    <row r="8361" spans="1:1" x14ac:dyDescent="0.35">
      <c r="A8361" t="s">
        <v>8360</v>
      </c>
    </row>
    <row r="8362" spans="1:1" x14ac:dyDescent="0.35">
      <c r="A8362" t="s">
        <v>8361</v>
      </c>
    </row>
    <row r="8363" spans="1:1" x14ac:dyDescent="0.35">
      <c r="A8363" t="s">
        <v>8362</v>
      </c>
    </row>
    <row r="8364" spans="1:1" x14ac:dyDescent="0.35">
      <c r="A8364" t="s">
        <v>8363</v>
      </c>
    </row>
    <row r="8365" spans="1:1" x14ac:dyDescent="0.35">
      <c r="A8365" t="s">
        <v>8364</v>
      </c>
    </row>
    <row r="8366" spans="1:1" x14ac:dyDescent="0.35">
      <c r="A8366" t="s">
        <v>8365</v>
      </c>
    </row>
    <row r="8367" spans="1:1" x14ac:dyDescent="0.35">
      <c r="A8367" t="s">
        <v>8366</v>
      </c>
    </row>
    <row r="8368" spans="1:1" x14ac:dyDescent="0.35">
      <c r="A8368" t="s">
        <v>8367</v>
      </c>
    </row>
    <row r="8369" spans="1:1" x14ac:dyDescent="0.35">
      <c r="A8369" t="s">
        <v>8368</v>
      </c>
    </row>
    <row r="8370" spans="1:1" x14ac:dyDescent="0.35">
      <c r="A8370" t="s">
        <v>8369</v>
      </c>
    </row>
    <row r="8371" spans="1:1" x14ac:dyDescent="0.35">
      <c r="A8371" t="s">
        <v>8370</v>
      </c>
    </row>
    <row r="8372" spans="1:1" x14ac:dyDescent="0.35">
      <c r="A8372" t="s">
        <v>8371</v>
      </c>
    </row>
    <row r="8373" spans="1:1" x14ac:dyDescent="0.35">
      <c r="A8373" t="s">
        <v>8372</v>
      </c>
    </row>
    <row r="8374" spans="1:1" x14ac:dyDescent="0.35">
      <c r="A8374" t="s">
        <v>8373</v>
      </c>
    </row>
    <row r="8375" spans="1:1" x14ac:dyDescent="0.35">
      <c r="A8375" t="s">
        <v>8374</v>
      </c>
    </row>
    <row r="8376" spans="1:1" x14ac:dyDescent="0.35">
      <c r="A8376" t="s">
        <v>8375</v>
      </c>
    </row>
    <row r="8377" spans="1:1" x14ac:dyDescent="0.35">
      <c r="A8377" t="s">
        <v>8376</v>
      </c>
    </row>
    <row r="8378" spans="1:1" x14ac:dyDescent="0.35">
      <c r="A8378" t="s">
        <v>8377</v>
      </c>
    </row>
    <row r="8379" spans="1:1" x14ac:dyDescent="0.35">
      <c r="A8379" t="s">
        <v>8378</v>
      </c>
    </row>
    <row r="8380" spans="1:1" x14ac:dyDescent="0.35">
      <c r="A8380" t="s">
        <v>8379</v>
      </c>
    </row>
    <row r="8381" spans="1:1" x14ac:dyDescent="0.35">
      <c r="A8381" t="s">
        <v>8380</v>
      </c>
    </row>
    <row r="8382" spans="1:1" x14ac:dyDescent="0.35">
      <c r="A8382" t="s">
        <v>8381</v>
      </c>
    </row>
    <row r="8383" spans="1:1" x14ac:dyDescent="0.35">
      <c r="A8383" t="s">
        <v>8382</v>
      </c>
    </row>
    <row r="8384" spans="1:1" x14ac:dyDescent="0.35">
      <c r="A8384" t="s">
        <v>8383</v>
      </c>
    </row>
    <row r="8385" spans="1:1" x14ac:dyDescent="0.35">
      <c r="A8385" t="s">
        <v>8384</v>
      </c>
    </row>
    <row r="8386" spans="1:1" x14ac:dyDescent="0.35">
      <c r="A8386" t="s">
        <v>8385</v>
      </c>
    </row>
    <row r="8387" spans="1:1" x14ac:dyDescent="0.35">
      <c r="A8387" t="s">
        <v>8386</v>
      </c>
    </row>
    <row r="8388" spans="1:1" x14ac:dyDescent="0.35">
      <c r="A8388" t="s">
        <v>8387</v>
      </c>
    </row>
    <row r="8389" spans="1:1" x14ac:dyDescent="0.35">
      <c r="A8389" t="s">
        <v>8388</v>
      </c>
    </row>
    <row r="8390" spans="1:1" x14ac:dyDescent="0.35">
      <c r="A8390" t="s">
        <v>8389</v>
      </c>
    </row>
    <row r="8391" spans="1:1" x14ac:dyDescent="0.35">
      <c r="A8391" t="s">
        <v>8390</v>
      </c>
    </row>
    <row r="8392" spans="1:1" x14ac:dyDescent="0.35">
      <c r="A8392" t="s">
        <v>8391</v>
      </c>
    </row>
    <row r="8393" spans="1:1" x14ac:dyDescent="0.35">
      <c r="A8393" t="s">
        <v>8392</v>
      </c>
    </row>
    <row r="8394" spans="1:1" x14ac:dyDescent="0.35">
      <c r="A8394" t="s">
        <v>8393</v>
      </c>
    </row>
    <row r="8395" spans="1:1" x14ac:dyDescent="0.35">
      <c r="A8395" t="s">
        <v>8394</v>
      </c>
    </row>
    <row r="8396" spans="1:1" x14ac:dyDescent="0.35">
      <c r="A8396" t="s">
        <v>8395</v>
      </c>
    </row>
    <row r="8397" spans="1:1" x14ac:dyDescent="0.35">
      <c r="A8397" t="s">
        <v>8396</v>
      </c>
    </row>
    <row r="8398" spans="1:1" x14ac:dyDescent="0.35">
      <c r="A8398" t="s">
        <v>8397</v>
      </c>
    </row>
    <row r="8399" spans="1:1" x14ac:dyDescent="0.35">
      <c r="A8399" t="s">
        <v>8398</v>
      </c>
    </row>
    <row r="8400" spans="1:1" x14ac:dyDescent="0.35">
      <c r="A8400" t="s">
        <v>8399</v>
      </c>
    </row>
    <row r="8401" spans="1:1" x14ac:dyDescent="0.35">
      <c r="A8401" t="s">
        <v>8400</v>
      </c>
    </row>
    <row r="8402" spans="1:1" x14ac:dyDescent="0.35">
      <c r="A8402" t="s">
        <v>8401</v>
      </c>
    </row>
    <row r="8403" spans="1:1" x14ac:dyDescent="0.35">
      <c r="A8403" t="s">
        <v>8402</v>
      </c>
    </row>
    <row r="8404" spans="1:1" x14ac:dyDescent="0.35">
      <c r="A8404" t="s">
        <v>8403</v>
      </c>
    </row>
    <row r="8405" spans="1:1" x14ac:dyDescent="0.35">
      <c r="A8405" t="s">
        <v>8404</v>
      </c>
    </row>
    <row r="8406" spans="1:1" x14ac:dyDescent="0.35">
      <c r="A8406" t="s">
        <v>8405</v>
      </c>
    </row>
    <row r="8407" spans="1:1" x14ac:dyDescent="0.35">
      <c r="A8407" t="s">
        <v>8406</v>
      </c>
    </row>
    <row r="8408" spans="1:1" x14ac:dyDescent="0.35">
      <c r="A8408" t="s">
        <v>8407</v>
      </c>
    </row>
    <row r="8409" spans="1:1" x14ac:dyDescent="0.35">
      <c r="A8409" t="s">
        <v>8408</v>
      </c>
    </row>
    <row r="8410" spans="1:1" x14ac:dyDescent="0.35">
      <c r="A8410" t="s">
        <v>8409</v>
      </c>
    </row>
    <row r="8411" spans="1:1" x14ac:dyDescent="0.35">
      <c r="A8411" t="s">
        <v>8410</v>
      </c>
    </row>
    <row r="8412" spans="1:1" x14ac:dyDescent="0.35">
      <c r="A8412" t="s">
        <v>8411</v>
      </c>
    </row>
    <row r="8413" spans="1:1" x14ac:dyDescent="0.35">
      <c r="A8413" t="s">
        <v>8412</v>
      </c>
    </row>
    <row r="8414" spans="1:1" x14ac:dyDescent="0.35">
      <c r="A8414" t="s">
        <v>8413</v>
      </c>
    </row>
    <row r="8415" spans="1:1" x14ac:dyDescent="0.35">
      <c r="A8415" t="s">
        <v>8414</v>
      </c>
    </row>
    <row r="8416" spans="1:1" x14ac:dyDescent="0.35">
      <c r="A8416" t="s">
        <v>8415</v>
      </c>
    </row>
    <row r="8417" spans="1:1" x14ac:dyDescent="0.35">
      <c r="A8417" t="s">
        <v>8416</v>
      </c>
    </row>
    <row r="8418" spans="1:1" x14ac:dyDescent="0.35">
      <c r="A8418" t="s">
        <v>8417</v>
      </c>
    </row>
    <row r="8419" spans="1:1" x14ac:dyDescent="0.35">
      <c r="A8419" t="s">
        <v>8418</v>
      </c>
    </row>
    <row r="8420" spans="1:1" x14ac:dyDescent="0.35">
      <c r="A8420" t="s">
        <v>8419</v>
      </c>
    </row>
    <row r="8421" spans="1:1" x14ac:dyDescent="0.35">
      <c r="A8421" t="s">
        <v>8420</v>
      </c>
    </row>
    <row r="8422" spans="1:1" x14ac:dyDescent="0.35">
      <c r="A8422" t="s">
        <v>8421</v>
      </c>
    </row>
    <row r="8423" spans="1:1" x14ac:dyDescent="0.35">
      <c r="A8423" t="s">
        <v>8422</v>
      </c>
    </row>
    <row r="8424" spans="1:1" x14ac:dyDescent="0.35">
      <c r="A8424" t="s">
        <v>8423</v>
      </c>
    </row>
    <row r="8425" spans="1:1" x14ac:dyDescent="0.35">
      <c r="A8425" t="s">
        <v>8424</v>
      </c>
    </row>
    <row r="8426" spans="1:1" x14ac:dyDescent="0.35">
      <c r="A8426" t="s">
        <v>8425</v>
      </c>
    </row>
    <row r="8427" spans="1:1" x14ac:dyDescent="0.35">
      <c r="A8427" t="s">
        <v>8426</v>
      </c>
    </row>
    <row r="8428" spans="1:1" x14ac:dyDescent="0.35">
      <c r="A8428" t="s">
        <v>8427</v>
      </c>
    </row>
    <row r="8429" spans="1:1" x14ac:dyDescent="0.35">
      <c r="A8429" t="s">
        <v>8428</v>
      </c>
    </row>
    <row r="8430" spans="1:1" x14ac:dyDescent="0.35">
      <c r="A8430" t="s">
        <v>8429</v>
      </c>
    </row>
    <row r="8431" spans="1:1" x14ac:dyDescent="0.35">
      <c r="A8431" t="s">
        <v>8430</v>
      </c>
    </row>
    <row r="8432" spans="1:1" x14ac:dyDescent="0.35">
      <c r="A8432" t="s">
        <v>8431</v>
      </c>
    </row>
    <row r="8433" spans="1:1" x14ac:dyDescent="0.35">
      <c r="A8433" t="s">
        <v>8432</v>
      </c>
    </row>
    <row r="8434" spans="1:1" x14ac:dyDescent="0.35">
      <c r="A8434" t="s">
        <v>8433</v>
      </c>
    </row>
    <row r="8435" spans="1:1" x14ac:dyDescent="0.35">
      <c r="A8435" t="s">
        <v>8434</v>
      </c>
    </row>
    <row r="8436" spans="1:1" x14ac:dyDescent="0.35">
      <c r="A8436" t="s">
        <v>8435</v>
      </c>
    </row>
    <row r="8437" spans="1:1" x14ac:dyDescent="0.35">
      <c r="A8437" t="s">
        <v>8436</v>
      </c>
    </row>
    <row r="8438" spans="1:1" x14ac:dyDescent="0.35">
      <c r="A8438" t="s">
        <v>8437</v>
      </c>
    </row>
    <row r="8439" spans="1:1" x14ac:dyDescent="0.35">
      <c r="A8439" t="s">
        <v>8438</v>
      </c>
    </row>
    <row r="8440" spans="1:1" x14ac:dyDescent="0.35">
      <c r="A8440" t="s">
        <v>8439</v>
      </c>
    </row>
    <row r="8441" spans="1:1" x14ac:dyDescent="0.35">
      <c r="A8441" t="s">
        <v>8440</v>
      </c>
    </row>
    <row r="8442" spans="1:1" x14ac:dyDescent="0.35">
      <c r="A8442" t="s">
        <v>8441</v>
      </c>
    </row>
    <row r="8443" spans="1:1" x14ac:dyDescent="0.35">
      <c r="A8443" t="s">
        <v>8442</v>
      </c>
    </row>
    <row r="8444" spans="1:1" x14ac:dyDescent="0.35">
      <c r="A8444" t="s">
        <v>8443</v>
      </c>
    </row>
    <row r="8445" spans="1:1" x14ac:dyDescent="0.35">
      <c r="A8445" t="s">
        <v>8444</v>
      </c>
    </row>
    <row r="8446" spans="1:1" x14ac:dyDescent="0.35">
      <c r="A8446" t="s">
        <v>8445</v>
      </c>
    </row>
    <row r="8447" spans="1:1" x14ac:dyDescent="0.35">
      <c r="A8447" t="s">
        <v>8446</v>
      </c>
    </row>
    <row r="8448" spans="1:1" x14ac:dyDescent="0.35">
      <c r="A8448" t="s">
        <v>8447</v>
      </c>
    </row>
    <row r="8449" spans="1:1" x14ac:dyDescent="0.35">
      <c r="A8449" t="s">
        <v>8448</v>
      </c>
    </row>
    <row r="8450" spans="1:1" x14ac:dyDescent="0.35">
      <c r="A8450" t="s">
        <v>8449</v>
      </c>
    </row>
    <row r="8451" spans="1:1" x14ac:dyDescent="0.35">
      <c r="A8451" t="s">
        <v>8450</v>
      </c>
    </row>
    <row r="8452" spans="1:1" x14ac:dyDescent="0.35">
      <c r="A8452" t="s">
        <v>8451</v>
      </c>
    </row>
    <row r="8453" spans="1:1" x14ac:dyDescent="0.35">
      <c r="A8453" t="s">
        <v>8452</v>
      </c>
    </row>
    <row r="8454" spans="1:1" x14ac:dyDescent="0.35">
      <c r="A8454" t="s">
        <v>8453</v>
      </c>
    </row>
    <row r="8455" spans="1:1" x14ac:dyDescent="0.35">
      <c r="A8455" t="s">
        <v>8454</v>
      </c>
    </row>
    <row r="8456" spans="1:1" x14ac:dyDescent="0.35">
      <c r="A8456" t="s">
        <v>8455</v>
      </c>
    </row>
    <row r="8457" spans="1:1" x14ac:dyDescent="0.35">
      <c r="A8457" t="s">
        <v>8456</v>
      </c>
    </row>
    <row r="8458" spans="1:1" x14ac:dyDescent="0.35">
      <c r="A8458" t="s">
        <v>8457</v>
      </c>
    </row>
    <row r="8459" spans="1:1" x14ac:dyDescent="0.35">
      <c r="A8459" t="s">
        <v>8458</v>
      </c>
    </row>
    <row r="8460" spans="1:1" x14ac:dyDescent="0.35">
      <c r="A8460" t="s">
        <v>8459</v>
      </c>
    </row>
    <row r="8461" spans="1:1" x14ac:dyDescent="0.35">
      <c r="A8461" t="s">
        <v>8460</v>
      </c>
    </row>
    <row r="8462" spans="1:1" x14ac:dyDescent="0.35">
      <c r="A8462" t="s">
        <v>8461</v>
      </c>
    </row>
    <row r="8463" spans="1:1" x14ac:dyDescent="0.35">
      <c r="A8463" t="s">
        <v>8462</v>
      </c>
    </row>
    <row r="8464" spans="1:1" x14ac:dyDescent="0.35">
      <c r="A8464" t="s">
        <v>8463</v>
      </c>
    </row>
    <row r="8465" spans="1:1" x14ac:dyDescent="0.35">
      <c r="A8465" t="s">
        <v>8464</v>
      </c>
    </row>
    <row r="8466" spans="1:1" x14ac:dyDescent="0.35">
      <c r="A8466" t="s">
        <v>8465</v>
      </c>
    </row>
    <row r="8467" spans="1:1" x14ac:dyDescent="0.35">
      <c r="A8467" t="s">
        <v>8466</v>
      </c>
    </row>
    <row r="8468" spans="1:1" x14ac:dyDescent="0.35">
      <c r="A8468" t="s">
        <v>8467</v>
      </c>
    </row>
    <row r="8469" spans="1:1" x14ac:dyDescent="0.35">
      <c r="A8469" t="s">
        <v>8468</v>
      </c>
    </row>
    <row r="8470" spans="1:1" x14ac:dyDescent="0.35">
      <c r="A8470" t="s">
        <v>8469</v>
      </c>
    </row>
    <row r="8471" spans="1:1" x14ac:dyDescent="0.35">
      <c r="A8471" t="s">
        <v>8470</v>
      </c>
    </row>
    <row r="8472" spans="1:1" x14ac:dyDescent="0.35">
      <c r="A8472" t="s">
        <v>8471</v>
      </c>
    </row>
    <row r="8473" spans="1:1" x14ac:dyDescent="0.35">
      <c r="A8473" t="s">
        <v>8472</v>
      </c>
    </row>
    <row r="8474" spans="1:1" x14ac:dyDescent="0.35">
      <c r="A8474" t="s">
        <v>8473</v>
      </c>
    </row>
    <row r="8475" spans="1:1" x14ac:dyDescent="0.35">
      <c r="A8475" t="s">
        <v>8474</v>
      </c>
    </row>
    <row r="8476" spans="1:1" x14ac:dyDescent="0.35">
      <c r="A8476" t="s">
        <v>8475</v>
      </c>
    </row>
    <row r="8477" spans="1:1" x14ac:dyDescent="0.35">
      <c r="A8477" t="s">
        <v>8476</v>
      </c>
    </row>
    <row r="8478" spans="1:1" x14ac:dyDescent="0.35">
      <c r="A8478" t="s">
        <v>8477</v>
      </c>
    </row>
    <row r="8479" spans="1:1" x14ac:dyDescent="0.35">
      <c r="A8479" t="s">
        <v>8478</v>
      </c>
    </row>
    <row r="8480" spans="1:1" x14ac:dyDescent="0.35">
      <c r="A8480" t="s">
        <v>8479</v>
      </c>
    </row>
    <row r="8481" spans="1:1" x14ac:dyDescent="0.35">
      <c r="A8481" t="s">
        <v>8480</v>
      </c>
    </row>
    <row r="8482" spans="1:1" x14ac:dyDescent="0.35">
      <c r="A8482" t="s">
        <v>8481</v>
      </c>
    </row>
    <row r="8483" spans="1:1" x14ac:dyDescent="0.35">
      <c r="A8483" t="s">
        <v>8482</v>
      </c>
    </row>
    <row r="8484" spans="1:1" x14ac:dyDescent="0.35">
      <c r="A8484" t="s">
        <v>8483</v>
      </c>
    </row>
    <row r="8485" spans="1:1" x14ac:dyDescent="0.35">
      <c r="A8485" t="s">
        <v>8484</v>
      </c>
    </row>
    <row r="8486" spans="1:1" x14ac:dyDescent="0.35">
      <c r="A8486" t="s">
        <v>8485</v>
      </c>
    </row>
    <row r="8487" spans="1:1" x14ac:dyDescent="0.35">
      <c r="A8487" t="s">
        <v>8486</v>
      </c>
    </row>
    <row r="8488" spans="1:1" x14ac:dyDescent="0.35">
      <c r="A8488" t="s">
        <v>8487</v>
      </c>
    </row>
    <row r="8489" spans="1:1" x14ac:dyDescent="0.35">
      <c r="A8489" t="s">
        <v>8488</v>
      </c>
    </row>
    <row r="8490" spans="1:1" x14ac:dyDescent="0.35">
      <c r="A8490" t="s">
        <v>8489</v>
      </c>
    </row>
    <row r="8491" spans="1:1" x14ac:dyDescent="0.35">
      <c r="A8491" t="s">
        <v>8490</v>
      </c>
    </row>
    <row r="8492" spans="1:1" x14ac:dyDescent="0.35">
      <c r="A8492" t="s">
        <v>8491</v>
      </c>
    </row>
    <row r="8493" spans="1:1" x14ac:dyDescent="0.35">
      <c r="A8493" t="s">
        <v>8492</v>
      </c>
    </row>
    <row r="8494" spans="1:1" x14ac:dyDescent="0.35">
      <c r="A8494" t="s">
        <v>8493</v>
      </c>
    </row>
    <row r="8495" spans="1:1" x14ac:dyDescent="0.35">
      <c r="A8495" t="s">
        <v>8494</v>
      </c>
    </row>
    <row r="8496" spans="1:1" x14ac:dyDescent="0.35">
      <c r="A8496" t="s">
        <v>8495</v>
      </c>
    </row>
    <row r="8497" spans="1:1" x14ac:dyDescent="0.35">
      <c r="A8497" t="s">
        <v>8496</v>
      </c>
    </row>
    <row r="8498" spans="1:1" x14ac:dyDescent="0.35">
      <c r="A8498" t="s">
        <v>8497</v>
      </c>
    </row>
    <row r="8499" spans="1:1" x14ac:dyDescent="0.35">
      <c r="A8499" t="s">
        <v>8498</v>
      </c>
    </row>
    <row r="8500" spans="1:1" x14ac:dyDescent="0.35">
      <c r="A8500" t="s">
        <v>8499</v>
      </c>
    </row>
    <row r="8501" spans="1:1" x14ac:dyDescent="0.35">
      <c r="A8501" t="s">
        <v>8500</v>
      </c>
    </row>
    <row r="8502" spans="1:1" x14ac:dyDescent="0.35">
      <c r="A8502" t="s">
        <v>8501</v>
      </c>
    </row>
    <row r="8503" spans="1:1" x14ac:dyDescent="0.35">
      <c r="A8503" t="s">
        <v>8502</v>
      </c>
    </row>
    <row r="8504" spans="1:1" x14ac:dyDescent="0.35">
      <c r="A8504" t="s">
        <v>8503</v>
      </c>
    </row>
    <row r="8505" spans="1:1" x14ac:dyDescent="0.35">
      <c r="A8505" t="s">
        <v>8504</v>
      </c>
    </row>
    <row r="8506" spans="1:1" x14ac:dyDescent="0.35">
      <c r="A8506" t="s">
        <v>8505</v>
      </c>
    </row>
    <row r="8507" spans="1:1" x14ac:dyDescent="0.35">
      <c r="A8507" t="s">
        <v>8506</v>
      </c>
    </row>
    <row r="8508" spans="1:1" x14ac:dyDescent="0.35">
      <c r="A8508" t="s">
        <v>8507</v>
      </c>
    </row>
    <row r="8509" spans="1:1" x14ac:dyDescent="0.35">
      <c r="A8509" t="s">
        <v>8508</v>
      </c>
    </row>
    <row r="8510" spans="1:1" x14ac:dyDescent="0.35">
      <c r="A8510" t="s">
        <v>8509</v>
      </c>
    </row>
    <row r="8511" spans="1:1" x14ac:dyDescent="0.35">
      <c r="A8511" t="s">
        <v>8510</v>
      </c>
    </row>
    <row r="8512" spans="1:1" x14ac:dyDescent="0.35">
      <c r="A8512" t="s">
        <v>8511</v>
      </c>
    </row>
    <row r="8513" spans="1:1" x14ac:dyDescent="0.35">
      <c r="A8513" t="s">
        <v>8512</v>
      </c>
    </row>
    <row r="8514" spans="1:1" x14ac:dyDescent="0.35">
      <c r="A8514" t="s">
        <v>8513</v>
      </c>
    </row>
    <row r="8515" spans="1:1" x14ac:dyDescent="0.35">
      <c r="A8515" t="s">
        <v>8514</v>
      </c>
    </row>
    <row r="8516" spans="1:1" x14ac:dyDescent="0.35">
      <c r="A8516" t="s">
        <v>8515</v>
      </c>
    </row>
    <row r="8517" spans="1:1" x14ac:dyDescent="0.35">
      <c r="A8517" t="s">
        <v>8516</v>
      </c>
    </row>
    <row r="8518" spans="1:1" x14ac:dyDescent="0.35">
      <c r="A8518" t="s">
        <v>8517</v>
      </c>
    </row>
    <row r="8519" spans="1:1" x14ac:dyDescent="0.35">
      <c r="A8519" t="s">
        <v>8518</v>
      </c>
    </row>
    <row r="8520" spans="1:1" x14ac:dyDescent="0.35">
      <c r="A8520" t="s">
        <v>8519</v>
      </c>
    </row>
    <row r="8521" spans="1:1" x14ac:dyDescent="0.35">
      <c r="A8521" t="s">
        <v>8520</v>
      </c>
    </row>
    <row r="8522" spans="1:1" x14ac:dyDescent="0.35">
      <c r="A8522" t="s">
        <v>8521</v>
      </c>
    </row>
    <row r="8523" spans="1:1" x14ac:dyDescent="0.35">
      <c r="A8523" t="s">
        <v>8522</v>
      </c>
    </row>
    <row r="8524" spans="1:1" x14ac:dyDescent="0.35">
      <c r="A8524" t="s">
        <v>8523</v>
      </c>
    </row>
    <row r="8525" spans="1:1" x14ac:dyDescent="0.35">
      <c r="A8525" t="s">
        <v>8524</v>
      </c>
    </row>
    <row r="8526" spans="1:1" x14ac:dyDescent="0.35">
      <c r="A8526" t="s">
        <v>8525</v>
      </c>
    </row>
    <row r="8527" spans="1:1" x14ac:dyDescent="0.35">
      <c r="A8527" t="s">
        <v>8526</v>
      </c>
    </row>
    <row r="8528" spans="1:1" x14ac:dyDescent="0.35">
      <c r="A8528" t="s">
        <v>8527</v>
      </c>
    </row>
    <row r="8529" spans="1:1" x14ac:dyDescent="0.35">
      <c r="A8529" t="s">
        <v>8528</v>
      </c>
    </row>
    <row r="8530" spans="1:1" x14ac:dyDescent="0.35">
      <c r="A8530" t="s">
        <v>8529</v>
      </c>
    </row>
    <row r="8531" spans="1:1" x14ac:dyDescent="0.35">
      <c r="A8531" t="s">
        <v>8530</v>
      </c>
    </row>
    <row r="8532" spans="1:1" x14ac:dyDescent="0.35">
      <c r="A8532" t="s">
        <v>8531</v>
      </c>
    </row>
    <row r="8533" spans="1:1" x14ac:dyDescent="0.35">
      <c r="A8533" t="s">
        <v>8532</v>
      </c>
    </row>
    <row r="8534" spans="1:1" x14ac:dyDescent="0.35">
      <c r="A8534" t="s">
        <v>8533</v>
      </c>
    </row>
    <row r="8535" spans="1:1" x14ac:dyDescent="0.35">
      <c r="A8535" t="s">
        <v>8534</v>
      </c>
    </row>
    <row r="8536" spans="1:1" x14ac:dyDescent="0.35">
      <c r="A8536" t="s">
        <v>8535</v>
      </c>
    </row>
    <row r="8537" spans="1:1" x14ac:dyDescent="0.35">
      <c r="A8537" t="s">
        <v>8536</v>
      </c>
    </row>
    <row r="8538" spans="1:1" x14ac:dyDescent="0.35">
      <c r="A8538" t="s">
        <v>8537</v>
      </c>
    </row>
    <row r="8539" spans="1:1" x14ac:dyDescent="0.35">
      <c r="A8539" t="s">
        <v>8538</v>
      </c>
    </row>
    <row r="8540" spans="1:1" x14ac:dyDescent="0.35">
      <c r="A8540" t="s">
        <v>8539</v>
      </c>
    </row>
    <row r="8541" spans="1:1" x14ac:dyDescent="0.35">
      <c r="A8541" t="s">
        <v>8540</v>
      </c>
    </row>
    <row r="8542" spans="1:1" x14ac:dyDescent="0.35">
      <c r="A8542" t="s">
        <v>8541</v>
      </c>
    </row>
    <row r="8543" spans="1:1" x14ac:dyDescent="0.35">
      <c r="A8543" t="s">
        <v>8542</v>
      </c>
    </row>
    <row r="8544" spans="1:1" x14ac:dyDescent="0.35">
      <c r="A8544" t="s">
        <v>8543</v>
      </c>
    </row>
    <row r="8545" spans="1:1" x14ac:dyDescent="0.35">
      <c r="A8545" t="s">
        <v>8544</v>
      </c>
    </row>
    <row r="8546" spans="1:1" x14ac:dyDescent="0.35">
      <c r="A8546" t="s">
        <v>8545</v>
      </c>
    </row>
    <row r="8547" spans="1:1" x14ac:dyDescent="0.35">
      <c r="A8547" t="s">
        <v>8546</v>
      </c>
    </row>
    <row r="8548" spans="1:1" x14ac:dyDescent="0.35">
      <c r="A8548" t="s">
        <v>8547</v>
      </c>
    </row>
    <row r="8549" spans="1:1" x14ac:dyDescent="0.35">
      <c r="A8549" t="s">
        <v>8548</v>
      </c>
    </row>
    <row r="8550" spans="1:1" x14ac:dyDescent="0.35">
      <c r="A8550" t="s">
        <v>8549</v>
      </c>
    </row>
    <row r="8551" spans="1:1" x14ac:dyDescent="0.35">
      <c r="A8551" t="s">
        <v>8550</v>
      </c>
    </row>
    <row r="8552" spans="1:1" x14ac:dyDescent="0.35">
      <c r="A8552" t="s">
        <v>8551</v>
      </c>
    </row>
    <row r="8553" spans="1:1" x14ac:dyDescent="0.35">
      <c r="A8553" t="s">
        <v>8552</v>
      </c>
    </row>
    <row r="8554" spans="1:1" x14ac:dyDescent="0.35">
      <c r="A8554" t="s">
        <v>8553</v>
      </c>
    </row>
    <row r="8555" spans="1:1" x14ac:dyDescent="0.35">
      <c r="A8555" t="s">
        <v>8554</v>
      </c>
    </row>
    <row r="8556" spans="1:1" x14ac:dyDescent="0.35">
      <c r="A8556" t="s">
        <v>8555</v>
      </c>
    </row>
    <row r="8557" spans="1:1" x14ac:dyDescent="0.35">
      <c r="A8557" t="s">
        <v>8556</v>
      </c>
    </row>
    <row r="8558" spans="1:1" x14ac:dyDescent="0.35">
      <c r="A8558" t="s">
        <v>8557</v>
      </c>
    </row>
    <row r="8559" spans="1:1" x14ac:dyDescent="0.35">
      <c r="A8559" t="s">
        <v>8558</v>
      </c>
    </row>
    <row r="8560" spans="1:1" x14ac:dyDescent="0.35">
      <c r="A8560" t="s">
        <v>8559</v>
      </c>
    </row>
    <row r="8561" spans="1:1" x14ac:dyDescent="0.35">
      <c r="A8561" t="s">
        <v>8560</v>
      </c>
    </row>
    <row r="8562" spans="1:1" x14ac:dyDescent="0.35">
      <c r="A8562" t="s">
        <v>8561</v>
      </c>
    </row>
    <row r="8563" spans="1:1" x14ac:dyDescent="0.35">
      <c r="A8563" t="s">
        <v>8562</v>
      </c>
    </row>
    <row r="8564" spans="1:1" x14ac:dyDescent="0.35">
      <c r="A8564" t="s">
        <v>8563</v>
      </c>
    </row>
    <row r="8565" spans="1:1" x14ac:dyDescent="0.35">
      <c r="A8565" t="s">
        <v>8564</v>
      </c>
    </row>
    <row r="8566" spans="1:1" x14ac:dyDescent="0.35">
      <c r="A8566" t="s">
        <v>8565</v>
      </c>
    </row>
    <row r="8567" spans="1:1" x14ac:dyDescent="0.35">
      <c r="A8567" t="s">
        <v>8566</v>
      </c>
    </row>
    <row r="8568" spans="1:1" x14ac:dyDescent="0.35">
      <c r="A8568" t="s">
        <v>8567</v>
      </c>
    </row>
    <row r="8569" spans="1:1" x14ac:dyDescent="0.35">
      <c r="A8569" t="s">
        <v>8568</v>
      </c>
    </row>
    <row r="8570" spans="1:1" x14ac:dyDescent="0.35">
      <c r="A8570" t="s">
        <v>8569</v>
      </c>
    </row>
    <row r="8571" spans="1:1" x14ac:dyDescent="0.35">
      <c r="A8571" t="s">
        <v>8570</v>
      </c>
    </row>
    <row r="8572" spans="1:1" x14ac:dyDescent="0.35">
      <c r="A8572" t="s">
        <v>8571</v>
      </c>
    </row>
    <row r="8573" spans="1:1" x14ac:dyDescent="0.35">
      <c r="A8573" t="s">
        <v>8572</v>
      </c>
    </row>
    <row r="8574" spans="1:1" x14ac:dyDescent="0.35">
      <c r="A8574" t="s">
        <v>8573</v>
      </c>
    </row>
    <row r="8575" spans="1:1" x14ac:dyDescent="0.35">
      <c r="A8575" t="s">
        <v>8574</v>
      </c>
    </row>
    <row r="8576" spans="1:1" x14ac:dyDescent="0.35">
      <c r="A8576" t="s">
        <v>8575</v>
      </c>
    </row>
    <row r="8577" spans="1:1" x14ac:dyDescent="0.35">
      <c r="A8577" t="s">
        <v>8576</v>
      </c>
    </row>
    <row r="8578" spans="1:1" x14ac:dyDescent="0.35">
      <c r="A8578" t="s">
        <v>8577</v>
      </c>
    </row>
    <row r="8579" spans="1:1" x14ac:dyDescent="0.35">
      <c r="A8579" t="s">
        <v>8578</v>
      </c>
    </row>
    <row r="8580" spans="1:1" x14ac:dyDescent="0.35">
      <c r="A8580" t="s">
        <v>8579</v>
      </c>
    </row>
    <row r="8581" spans="1:1" x14ac:dyDescent="0.35">
      <c r="A8581" t="s">
        <v>8580</v>
      </c>
    </row>
    <row r="8582" spans="1:1" x14ac:dyDescent="0.35">
      <c r="A8582" t="s">
        <v>8581</v>
      </c>
    </row>
    <row r="8583" spans="1:1" x14ac:dyDescent="0.35">
      <c r="A8583" t="s">
        <v>8582</v>
      </c>
    </row>
    <row r="8584" spans="1:1" x14ac:dyDescent="0.35">
      <c r="A8584" t="s">
        <v>8583</v>
      </c>
    </row>
    <row r="8585" spans="1:1" x14ac:dyDescent="0.35">
      <c r="A8585" t="s">
        <v>8584</v>
      </c>
    </row>
    <row r="8586" spans="1:1" x14ac:dyDescent="0.35">
      <c r="A8586" t="s">
        <v>8585</v>
      </c>
    </row>
    <row r="8587" spans="1:1" x14ac:dyDescent="0.35">
      <c r="A8587" t="s">
        <v>8586</v>
      </c>
    </row>
    <row r="8588" spans="1:1" x14ac:dyDescent="0.35">
      <c r="A8588" t="s">
        <v>8587</v>
      </c>
    </row>
    <row r="8589" spans="1:1" x14ac:dyDescent="0.35">
      <c r="A8589" t="s">
        <v>8588</v>
      </c>
    </row>
    <row r="8590" spans="1:1" x14ac:dyDescent="0.35">
      <c r="A8590" t="s">
        <v>8589</v>
      </c>
    </row>
    <row r="8591" spans="1:1" x14ac:dyDescent="0.35">
      <c r="A8591" t="s">
        <v>8590</v>
      </c>
    </row>
    <row r="8592" spans="1:1" x14ac:dyDescent="0.35">
      <c r="A8592" t="s">
        <v>8591</v>
      </c>
    </row>
    <row r="8593" spans="1:1" x14ac:dyDescent="0.35">
      <c r="A8593" t="s">
        <v>8592</v>
      </c>
    </row>
    <row r="8594" spans="1:1" x14ac:dyDescent="0.35">
      <c r="A8594" t="s">
        <v>8593</v>
      </c>
    </row>
    <row r="8595" spans="1:1" x14ac:dyDescent="0.35">
      <c r="A8595" t="s">
        <v>8594</v>
      </c>
    </row>
    <row r="8596" spans="1:1" x14ac:dyDescent="0.35">
      <c r="A8596" t="s">
        <v>8595</v>
      </c>
    </row>
    <row r="8597" spans="1:1" x14ac:dyDescent="0.35">
      <c r="A8597" t="s">
        <v>8596</v>
      </c>
    </row>
    <row r="8598" spans="1:1" x14ac:dyDescent="0.35">
      <c r="A8598" t="s">
        <v>8597</v>
      </c>
    </row>
    <row r="8599" spans="1:1" x14ac:dyDescent="0.35">
      <c r="A8599" t="s">
        <v>8598</v>
      </c>
    </row>
    <row r="8600" spans="1:1" x14ac:dyDescent="0.35">
      <c r="A8600" t="s">
        <v>8599</v>
      </c>
    </row>
    <row r="8601" spans="1:1" x14ac:dyDescent="0.35">
      <c r="A8601" t="s">
        <v>8600</v>
      </c>
    </row>
    <row r="8602" spans="1:1" x14ac:dyDescent="0.35">
      <c r="A8602" t="s">
        <v>8601</v>
      </c>
    </row>
    <row r="8603" spans="1:1" x14ac:dyDescent="0.35">
      <c r="A8603" t="s">
        <v>8602</v>
      </c>
    </row>
    <row r="8604" spans="1:1" x14ac:dyDescent="0.35">
      <c r="A8604" t="s">
        <v>8603</v>
      </c>
    </row>
    <row r="8605" spans="1:1" x14ac:dyDescent="0.35">
      <c r="A8605" t="s">
        <v>8604</v>
      </c>
    </row>
    <row r="8606" spans="1:1" x14ac:dyDescent="0.35">
      <c r="A8606" t="s">
        <v>8605</v>
      </c>
    </row>
    <row r="8607" spans="1:1" x14ac:dyDescent="0.35">
      <c r="A8607" t="s">
        <v>8606</v>
      </c>
    </row>
    <row r="8608" spans="1:1" x14ac:dyDescent="0.35">
      <c r="A8608" t="s">
        <v>8607</v>
      </c>
    </row>
    <row r="8609" spans="1:1" x14ac:dyDescent="0.35">
      <c r="A8609" t="s">
        <v>8608</v>
      </c>
    </row>
    <row r="8610" spans="1:1" x14ac:dyDescent="0.35">
      <c r="A8610" t="s">
        <v>8609</v>
      </c>
    </row>
    <row r="8611" spans="1:1" x14ac:dyDescent="0.35">
      <c r="A8611" t="s">
        <v>8610</v>
      </c>
    </row>
    <row r="8612" spans="1:1" x14ac:dyDescent="0.35">
      <c r="A8612" t="s">
        <v>8611</v>
      </c>
    </row>
    <row r="8613" spans="1:1" x14ac:dyDescent="0.35">
      <c r="A8613" t="s">
        <v>8612</v>
      </c>
    </row>
    <row r="8614" spans="1:1" x14ac:dyDescent="0.35">
      <c r="A8614" t="s">
        <v>8613</v>
      </c>
    </row>
    <row r="8615" spans="1:1" x14ac:dyDescent="0.35">
      <c r="A8615" t="s">
        <v>8614</v>
      </c>
    </row>
    <row r="8616" spans="1:1" x14ac:dyDescent="0.35">
      <c r="A8616" t="s">
        <v>8615</v>
      </c>
    </row>
    <row r="8617" spans="1:1" x14ac:dyDescent="0.35">
      <c r="A8617" t="s">
        <v>8616</v>
      </c>
    </row>
    <row r="8618" spans="1:1" x14ac:dyDescent="0.35">
      <c r="A8618" t="s">
        <v>8617</v>
      </c>
    </row>
    <row r="8619" spans="1:1" x14ac:dyDescent="0.35">
      <c r="A8619" t="s">
        <v>8618</v>
      </c>
    </row>
    <row r="8620" spans="1:1" x14ac:dyDescent="0.35">
      <c r="A8620" t="s">
        <v>8619</v>
      </c>
    </row>
    <row r="8621" spans="1:1" x14ac:dyDescent="0.35">
      <c r="A8621" t="s">
        <v>8620</v>
      </c>
    </row>
    <row r="8622" spans="1:1" x14ac:dyDescent="0.35">
      <c r="A8622" t="s">
        <v>8621</v>
      </c>
    </row>
    <row r="8623" spans="1:1" x14ac:dyDescent="0.35">
      <c r="A8623" t="s">
        <v>8622</v>
      </c>
    </row>
    <row r="8624" spans="1:1" x14ac:dyDescent="0.35">
      <c r="A8624" t="s">
        <v>8623</v>
      </c>
    </row>
    <row r="8625" spans="1:1" x14ac:dyDescent="0.35">
      <c r="A8625" t="s">
        <v>8624</v>
      </c>
    </row>
    <row r="8626" spans="1:1" x14ac:dyDescent="0.35">
      <c r="A8626" t="s">
        <v>8625</v>
      </c>
    </row>
    <row r="8627" spans="1:1" x14ac:dyDescent="0.35">
      <c r="A8627" t="s">
        <v>8626</v>
      </c>
    </row>
    <row r="8628" spans="1:1" x14ac:dyDescent="0.35">
      <c r="A8628" t="s">
        <v>8627</v>
      </c>
    </row>
    <row r="8629" spans="1:1" x14ac:dyDescent="0.35">
      <c r="A8629" t="s">
        <v>8628</v>
      </c>
    </row>
    <row r="8630" spans="1:1" x14ac:dyDescent="0.35">
      <c r="A8630" t="s">
        <v>8629</v>
      </c>
    </row>
    <row r="8631" spans="1:1" x14ac:dyDescent="0.35">
      <c r="A8631" t="s">
        <v>8630</v>
      </c>
    </row>
    <row r="8632" spans="1:1" x14ac:dyDescent="0.35">
      <c r="A8632" t="s">
        <v>8631</v>
      </c>
    </row>
    <row r="8633" spans="1:1" x14ac:dyDescent="0.35">
      <c r="A8633" t="s">
        <v>8632</v>
      </c>
    </row>
    <row r="8634" spans="1:1" x14ac:dyDescent="0.35">
      <c r="A8634" t="s">
        <v>8633</v>
      </c>
    </row>
    <row r="8635" spans="1:1" x14ac:dyDescent="0.35">
      <c r="A8635" t="s">
        <v>8634</v>
      </c>
    </row>
    <row r="8636" spans="1:1" x14ac:dyDescent="0.35">
      <c r="A8636" t="s">
        <v>8635</v>
      </c>
    </row>
    <row r="8637" spans="1:1" x14ac:dyDescent="0.35">
      <c r="A8637" t="s">
        <v>8636</v>
      </c>
    </row>
    <row r="8638" spans="1:1" x14ac:dyDescent="0.35">
      <c r="A8638" t="s">
        <v>8637</v>
      </c>
    </row>
    <row r="8639" spans="1:1" x14ac:dyDescent="0.35">
      <c r="A8639" t="s">
        <v>8638</v>
      </c>
    </row>
    <row r="8640" spans="1:1" x14ac:dyDescent="0.35">
      <c r="A8640" t="s">
        <v>8639</v>
      </c>
    </row>
    <row r="8641" spans="1:1" x14ac:dyDescent="0.35">
      <c r="A8641" t="s">
        <v>8640</v>
      </c>
    </row>
    <row r="8642" spans="1:1" x14ac:dyDescent="0.35">
      <c r="A8642" t="s">
        <v>8641</v>
      </c>
    </row>
    <row r="8643" spans="1:1" x14ac:dyDescent="0.35">
      <c r="A8643" t="s">
        <v>8642</v>
      </c>
    </row>
    <row r="8644" spans="1:1" x14ac:dyDescent="0.35">
      <c r="A8644" t="s">
        <v>8643</v>
      </c>
    </row>
    <row r="8645" spans="1:1" x14ac:dyDescent="0.35">
      <c r="A8645" t="s">
        <v>8644</v>
      </c>
    </row>
    <row r="8646" spans="1:1" x14ac:dyDescent="0.35">
      <c r="A8646" t="s">
        <v>8645</v>
      </c>
    </row>
    <row r="8647" spans="1:1" x14ac:dyDescent="0.35">
      <c r="A8647" t="s">
        <v>8646</v>
      </c>
    </row>
    <row r="8648" spans="1:1" x14ac:dyDescent="0.35">
      <c r="A8648" t="s">
        <v>8647</v>
      </c>
    </row>
    <row r="8649" spans="1:1" x14ac:dyDescent="0.35">
      <c r="A8649" t="s">
        <v>8648</v>
      </c>
    </row>
    <row r="8650" spans="1:1" x14ac:dyDescent="0.35">
      <c r="A8650" t="s">
        <v>8649</v>
      </c>
    </row>
    <row r="8651" spans="1:1" x14ac:dyDescent="0.35">
      <c r="A8651" t="s">
        <v>8650</v>
      </c>
    </row>
    <row r="8652" spans="1:1" x14ac:dyDescent="0.35">
      <c r="A8652" t="s">
        <v>8651</v>
      </c>
    </row>
    <row r="8653" spans="1:1" x14ac:dyDescent="0.35">
      <c r="A8653" t="s">
        <v>8652</v>
      </c>
    </row>
    <row r="8654" spans="1:1" x14ac:dyDescent="0.35">
      <c r="A8654" t="s">
        <v>8653</v>
      </c>
    </row>
    <row r="8655" spans="1:1" x14ac:dyDescent="0.35">
      <c r="A8655" t="s">
        <v>8654</v>
      </c>
    </row>
    <row r="8656" spans="1:1" x14ac:dyDescent="0.35">
      <c r="A8656" t="s">
        <v>8655</v>
      </c>
    </row>
    <row r="8657" spans="1:1" x14ac:dyDescent="0.35">
      <c r="A8657" t="s">
        <v>8656</v>
      </c>
    </row>
    <row r="8658" spans="1:1" x14ac:dyDescent="0.35">
      <c r="A8658" t="s">
        <v>8657</v>
      </c>
    </row>
    <row r="8659" spans="1:1" x14ac:dyDescent="0.35">
      <c r="A8659" t="s">
        <v>8658</v>
      </c>
    </row>
    <row r="8660" spans="1:1" x14ac:dyDescent="0.35">
      <c r="A8660" t="s">
        <v>8659</v>
      </c>
    </row>
    <row r="8661" spans="1:1" x14ac:dyDescent="0.35">
      <c r="A8661" t="s">
        <v>8660</v>
      </c>
    </row>
    <row r="8662" spans="1:1" x14ac:dyDescent="0.35">
      <c r="A8662" t="s">
        <v>8661</v>
      </c>
    </row>
    <row r="8663" spans="1:1" x14ac:dyDescent="0.35">
      <c r="A8663" t="s">
        <v>8662</v>
      </c>
    </row>
    <row r="8664" spans="1:1" x14ac:dyDescent="0.35">
      <c r="A8664" t="s">
        <v>8663</v>
      </c>
    </row>
    <row r="8665" spans="1:1" x14ac:dyDescent="0.35">
      <c r="A8665" t="s">
        <v>8664</v>
      </c>
    </row>
    <row r="8666" spans="1:1" x14ac:dyDescent="0.35">
      <c r="A8666" t="s">
        <v>8665</v>
      </c>
    </row>
    <row r="8667" spans="1:1" x14ac:dyDescent="0.35">
      <c r="A8667" t="s">
        <v>8666</v>
      </c>
    </row>
    <row r="8668" spans="1:1" x14ac:dyDescent="0.35">
      <c r="A8668" t="s">
        <v>8667</v>
      </c>
    </row>
    <row r="8669" spans="1:1" x14ac:dyDescent="0.35">
      <c r="A8669" t="s">
        <v>8668</v>
      </c>
    </row>
    <row r="8670" spans="1:1" x14ac:dyDescent="0.35">
      <c r="A8670" t="s">
        <v>8669</v>
      </c>
    </row>
    <row r="8671" spans="1:1" x14ac:dyDescent="0.35">
      <c r="A8671" t="s">
        <v>8670</v>
      </c>
    </row>
    <row r="8672" spans="1:1" x14ac:dyDescent="0.35">
      <c r="A8672" t="s">
        <v>8671</v>
      </c>
    </row>
    <row r="8673" spans="1:1" x14ac:dyDescent="0.35">
      <c r="A8673" t="s">
        <v>8672</v>
      </c>
    </row>
    <row r="8674" spans="1:1" x14ac:dyDescent="0.35">
      <c r="A8674" t="s">
        <v>8673</v>
      </c>
    </row>
    <row r="8675" spans="1:1" x14ac:dyDescent="0.35">
      <c r="A8675" t="s">
        <v>8674</v>
      </c>
    </row>
    <row r="8676" spans="1:1" x14ac:dyDescent="0.35">
      <c r="A8676" t="s">
        <v>8675</v>
      </c>
    </row>
    <row r="8677" spans="1:1" x14ac:dyDescent="0.35">
      <c r="A8677" t="s">
        <v>8676</v>
      </c>
    </row>
    <row r="8678" spans="1:1" x14ac:dyDescent="0.35">
      <c r="A8678" t="s">
        <v>8677</v>
      </c>
    </row>
    <row r="8679" spans="1:1" x14ac:dyDescent="0.35">
      <c r="A8679" t="s">
        <v>8678</v>
      </c>
    </row>
    <row r="8680" spans="1:1" x14ac:dyDescent="0.35">
      <c r="A8680" t="s">
        <v>8679</v>
      </c>
    </row>
    <row r="8681" spans="1:1" x14ac:dyDescent="0.35">
      <c r="A8681" t="s">
        <v>8680</v>
      </c>
    </row>
    <row r="8682" spans="1:1" x14ac:dyDescent="0.35">
      <c r="A8682" t="s">
        <v>8681</v>
      </c>
    </row>
    <row r="8683" spans="1:1" x14ac:dyDescent="0.35">
      <c r="A8683" t="s">
        <v>8682</v>
      </c>
    </row>
    <row r="8684" spans="1:1" x14ac:dyDescent="0.35">
      <c r="A8684" t="s">
        <v>8683</v>
      </c>
    </row>
    <row r="8685" spans="1:1" x14ac:dyDescent="0.35">
      <c r="A8685" t="s">
        <v>8684</v>
      </c>
    </row>
    <row r="8686" spans="1:1" x14ac:dyDescent="0.35">
      <c r="A8686" t="s">
        <v>8685</v>
      </c>
    </row>
    <row r="8687" spans="1:1" x14ac:dyDescent="0.35">
      <c r="A8687" t="s">
        <v>8686</v>
      </c>
    </row>
    <row r="8688" spans="1:1" x14ac:dyDescent="0.35">
      <c r="A8688" t="s">
        <v>8687</v>
      </c>
    </row>
    <row r="8689" spans="1:1" x14ac:dyDescent="0.35">
      <c r="A8689" t="s">
        <v>8688</v>
      </c>
    </row>
    <row r="8690" spans="1:1" x14ac:dyDescent="0.35">
      <c r="A8690" t="s">
        <v>8689</v>
      </c>
    </row>
    <row r="8691" spans="1:1" x14ac:dyDescent="0.35">
      <c r="A8691" t="s">
        <v>8690</v>
      </c>
    </row>
    <row r="8692" spans="1:1" x14ac:dyDescent="0.35">
      <c r="A8692" t="s">
        <v>8691</v>
      </c>
    </row>
    <row r="8693" spans="1:1" x14ac:dyDescent="0.35">
      <c r="A8693" t="s">
        <v>8692</v>
      </c>
    </row>
    <row r="8694" spans="1:1" x14ac:dyDescent="0.35">
      <c r="A8694" t="s">
        <v>8693</v>
      </c>
    </row>
    <row r="8695" spans="1:1" x14ac:dyDescent="0.35">
      <c r="A8695" t="s">
        <v>8694</v>
      </c>
    </row>
    <row r="8696" spans="1:1" x14ac:dyDescent="0.35">
      <c r="A8696" t="s">
        <v>8695</v>
      </c>
    </row>
    <row r="8697" spans="1:1" x14ac:dyDescent="0.35">
      <c r="A8697" t="s">
        <v>8696</v>
      </c>
    </row>
    <row r="8698" spans="1:1" x14ac:dyDescent="0.35">
      <c r="A8698" t="s">
        <v>8697</v>
      </c>
    </row>
    <row r="8699" spans="1:1" x14ac:dyDescent="0.35">
      <c r="A8699" t="s">
        <v>8698</v>
      </c>
    </row>
    <row r="8700" spans="1:1" x14ac:dyDescent="0.35">
      <c r="A8700" t="s">
        <v>8699</v>
      </c>
    </row>
    <row r="8701" spans="1:1" x14ac:dyDescent="0.35">
      <c r="A8701" t="s">
        <v>8700</v>
      </c>
    </row>
    <row r="8702" spans="1:1" x14ac:dyDescent="0.35">
      <c r="A8702" t="s">
        <v>8701</v>
      </c>
    </row>
    <row r="8703" spans="1:1" x14ac:dyDescent="0.35">
      <c r="A8703" t="s">
        <v>8702</v>
      </c>
    </row>
    <row r="8704" spans="1:1" x14ac:dyDescent="0.35">
      <c r="A8704" t="s">
        <v>8703</v>
      </c>
    </row>
    <row r="8705" spans="1:1" x14ac:dyDescent="0.35">
      <c r="A8705" t="s">
        <v>8704</v>
      </c>
    </row>
    <row r="8706" spans="1:1" x14ac:dyDescent="0.35">
      <c r="A8706" t="s">
        <v>8705</v>
      </c>
    </row>
    <row r="8707" spans="1:1" x14ac:dyDescent="0.35">
      <c r="A8707" t="s">
        <v>8706</v>
      </c>
    </row>
    <row r="8708" spans="1:1" x14ac:dyDescent="0.35">
      <c r="A8708" t="s">
        <v>8707</v>
      </c>
    </row>
    <row r="8709" spans="1:1" x14ac:dyDescent="0.35">
      <c r="A8709" t="s">
        <v>8708</v>
      </c>
    </row>
    <row r="8710" spans="1:1" x14ac:dyDescent="0.35">
      <c r="A8710" t="s">
        <v>8709</v>
      </c>
    </row>
    <row r="8711" spans="1:1" x14ac:dyDescent="0.35">
      <c r="A8711" t="s">
        <v>8710</v>
      </c>
    </row>
    <row r="8712" spans="1:1" x14ac:dyDescent="0.35">
      <c r="A8712" t="s">
        <v>8711</v>
      </c>
    </row>
    <row r="8713" spans="1:1" x14ac:dyDescent="0.35">
      <c r="A8713" t="s">
        <v>8712</v>
      </c>
    </row>
    <row r="8714" spans="1:1" x14ac:dyDescent="0.35">
      <c r="A8714" t="s">
        <v>8713</v>
      </c>
    </row>
    <row r="8715" spans="1:1" x14ac:dyDescent="0.35">
      <c r="A8715" t="s">
        <v>8714</v>
      </c>
    </row>
    <row r="8716" spans="1:1" x14ac:dyDescent="0.35">
      <c r="A8716" t="s">
        <v>8715</v>
      </c>
    </row>
    <row r="8717" spans="1:1" x14ac:dyDescent="0.35">
      <c r="A8717" t="s">
        <v>8716</v>
      </c>
    </row>
    <row r="8718" spans="1:1" x14ac:dyDescent="0.35">
      <c r="A8718" t="s">
        <v>8717</v>
      </c>
    </row>
    <row r="8719" spans="1:1" x14ac:dyDescent="0.35">
      <c r="A8719" t="s">
        <v>8718</v>
      </c>
    </row>
    <row r="8720" spans="1:1" x14ac:dyDescent="0.35">
      <c r="A8720" t="s">
        <v>8719</v>
      </c>
    </row>
    <row r="8721" spans="1:1" x14ac:dyDescent="0.35">
      <c r="A8721" t="s">
        <v>8720</v>
      </c>
    </row>
    <row r="8722" spans="1:1" x14ac:dyDescent="0.35">
      <c r="A8722" t="s">
        <v>8721</v>
      </c>
    </row>
    <row r="8723" spans="1:1" x14ac:dyDescent="0.35">
      <c r="A8723" t="s">
        <v>8722</v>
      </c>
    </row>
    <row r="8724" spans="1:1" x14ac:dyDescent="0.35">
      <c r="A8724" t="s">
        <v>8723</v>
      </c>
    </row>
    <row r="8725" spans="1:1" x14ac:dyDescent="0.35">
      <c r="A8725" t="s">
        <v>8724</v>
      </c>
    </row>
    <row r="8726" spans="1:1" x14ac:dyDescent="0.35">
      <c r="A8726" t="s">
        <v>8725</v>
      </c>
    </row>
    <row r="8727" spans="1:1" x14ac:dyDescent="0.35">
      <c r="A8727" t="s">
        <v>8726</v>
      </c>
    </row>
    <row r="8728" spans="1:1" x14ac:dyDescent="0.35">
      <c r="A8728" t="s">
        <v>8727</v>
      </c>
    </row>
    <row r="8729" spans="1:1" x14ac:dyDescent="0.35">
      <c r="A8729" t="s">
        <v>8728</v>
      </c>
    </row>
    <row r="8730" spans="1:1" x14ac:dyDescent="0.35">
      <c r="A8730" t="s">
        <v>8729</v>
      </c>
    </row>
    <row r="8731" spans="1:1" x14ac:dyDescent="0.35">
      <c r="A8731" t="s">
        <v>8730</v>
      </c>
    </row>
    <row r="8732" spans="1:1" x14ac:dyDescent="0.35">
      <c r="A8732" t="s">
        <v>8731</v>
      </c>
    </row>
    <row r="8733" spans="1:1" x14ac:dyDescent="0.35">
      <c r="A8733" t="s">
        <v>8732</v>
      </c>
    </row>
    <row r="8734" spans="1:1" x14ac:dyDescent="0.35">
      <c r="A8734" t="s">
        <v>8733</v>
      </c>
    </row>
    <row r="8735" spans="1:1" x14ac:dyDescent="0.35">
      <c r="A8735" t="s">
        <v>8734</v>
      </c>
    </row>
    <row r="8736" spans="1:1" x14ac:dyDescent="0.35">
      <c r="A8736" t="s">
        <v>8735</v>
      </c>
    </row>
    <row r="8737" spans="1:1" x14ac:dyDescent="0.35">
      <c r="A8737" t="s">
        <v>8736</v>
      </c>
    </row>
    <row r="8738" spans="1:1" x14ac:dyDescent="0.35">
      <c r="A8738" t="s">
        <v>8737</v>
      </c>
    </row>
    <row r="8739" spans="1:1" x14ac:dyDescent="0.35">
      <c r="A8739" t="s">
        <v>8738</v>
      </c>
    </row>
    <row r="8740" spans="1:1" x14ac:dyDescent="0.35">
      <c r="A8740" t="s">
        <v>8739</v>
      </c>
    </row>
    <row r="8741" spans="1:1" x14ac:dyDescent="0.35">
      <c r="A8741" t="s">
        <v>8740</v>
      </c>
    </row>
    <row r="8742" spans="1:1" x14ac:dyDescent="0.35">
      <c r="A8742" t="s">
        <v>8741</v>
      </c>
    </row>
    <row r="8743" spans="1:1" x14ac:dyDescent="0.35">
      <c r="A8743" t="s">
        <v>8742</v>
      </c>
    </row>
    <row r="8744" spans="1:1" x14ac:dyDescent="0.35">
      <c r="A8744" t="s">
        <v>8743</v>
      </c>
    </row>
    <row r="8745" spans="1:1" x14ac:dyDescent="0.35">
      <c r="A8745" t="s">
        <v>8744</v>
      </c>
    </row>
    <row r="8746" spans="1:1" x14ac:dyDescent="0.35">
      <c r="A8746" t="s">
        <v>8745</v>
      </c>
    </row>
    <row r="8747" spans="1:1" x14ac:dyDescent="0.35">
      <c r="A8747" t="s">
        <v>8746</v>
      </c>
    </row>
    <row r="8748" spans="1:1" x14ac:dyDescent="0.35">
      <c r="A8748" t="s">
        <v>8747</v>
      </c>
    </row>
    <row r="8749" spans="1:1" x14ac:dyDescent="0.35">
      <c r="A8749" t="s">
        <v>8748</v>
      </c>
    </row>
    <row r="8750" spans="1:1" x14ac:dyDescent="0.35">
      <c r="A8750" t="s">
        <v>8749</v>
      </c>
    </row>
    <row r="8751" spans="1:1" x14ac:dyDescent="0.35">
      <c r="A8751" t="s">
        <v>8750</v>
      </c>
    </row>
    <row r="8752" spans="1:1" x14ac:dyDescent="0.35">
      <c r="A8752" t="s">
        <v>8751</v>
      </c>
    </row>
    <row r="8753" spans="1:1" x14ac:dyDescent="0.35">
      <c r="A8753" t="s">
        <v>8752</v>
      </c>
    </row>
    <row r="8754" spans="1:1" x14ac:dyDescent="0.35">
      <c r="A8754" t="s">
        <v>8753</v>
      </c>
    </row>
    <row r="8755" spans="1:1" x14ac:dyDescent="0.35">
      <c r="A8755" t="s">
        <v>8754</v>
      </c>
    </row>
    <row r="8756" spans="1:1" x14ac:dyDescent="0.35">
      <c r="A8756" t="s">
        <v>8755</v>
      </c>
    </row>
    <row r="8757" spans="1:1" x14ac:dyDescent="0.35">
      <c r="A8757" t="s">
        <v>8756</v>
      </c>
    </row>
    <row r="8758" spans="1:1" x14ac:dyDescent="0.35">
      <c r="A8758" t="s">
        <v>8757</v>
      </c>
    </row>
    <row r="8759" spans="1:1" x14ac:dyDescent="0.35">
      <c r="A8759" t="s">
        <v>8758</v>
      </c>
    </row>
    <row r="8760" spans="1:1" x14ac:dyDescent="0.35">
      <c r="A8760" t="s">
        <v>8759</v>
      </c>
    </row>
    <row r="8761" spans="1:1" x14ac:dyDescent="0.35">
      <c r="A8761" t="s">
        <v>8760</v>
      </c>
    </row>
    <row r="8762" spans="1:1" x14ac:dyDescent="0.35">
      <c r="A8762" t="s">
        <v>8761</v>
      </c>
    </row>
    <row r="8763" spans="1:1" x14ac:dyDescent="0.35">
      <c r="A8763" t="s">
        <v>8762</v>
      </c>
    </row>
    <row r="8764" spans="1:1" x14ac:dyDescent="0.35">
      <c r="A8764" t="s">
        <v>8763</v>
      </c>
    </row>
    <row r="8765" spans="1:1" x14ac:dyDescent="0.35">
      <c r="A8765" t="s">
        <v>8764</v>
      </c>
    </row>
    <row r="8766" spans="1:1" x14ac:dyDescent="0.35">
      <c r="A8766" t="s">
        <v>8765</v>
      </c>
    </row>
    <row r="8767" spans="1:1" x14ac:dyDescent="0.35">
      <c r="A8767" t="s">
        <v>8766</v>
      </c>
    </row>
    <row r="8768" spans="1:1" x14ac:dyDescent="0.35">
      <c r="A8768" t="s">
        <v>8767</v>
      </c>
    </row>
    <row r="8769" spans="1:1" x14ac:dyDescent="0.35">
      <c r="A8769" t="s">
        <v>8768</v>
      </c>
    </row>
    <row r="8770" spans="1:1" x14ac:dyDescent="0.35">
      <c r="A8770" t="s">
        <v>8769</v>
      </c>
    </row>
    <row r="8771" spans="1:1" x14ac:dyDescent="0.35">
      <c r="A8771" t="s">
        <v>8770</v>
      </c>
    </row>
    <row r="8772" spans="1:1" x14ac:dyDescent="0.35">
      <c r="A8772" t="s">
        <v>8771</v>
      </c>
    </row>
    <row r="8773" spans="1:1" x14ac:dyDescent="0.35">
      <c r="A8773" t="s">
        <v>8772</v>
      </c>
    </row>
    <row r="8774" spans="1:1" x14ac:dyDescent="0.35">
      <c r="A8774" t="s">
        <v>8773</v>
      </c>
    </row>
    <row r="8775" spans="1:1" x14ac:dyDescent="0.35">
      <c r="A8775" t="s">
        <v>8774</v>
      </c>
    </row>
    <row r="8776" spans="1:1" x14ac:dyDescent="0.35">
      <c r="A8776" t="s">
        <v>8775</v>
      </c>
    </row>
    <row r="8777" spans="1:1" x14ac:dyDescent="0.35">
      <c r="A8777" t="s">
        <v>8776</v>
      </c>
    </row>
    <row r="8778" spans="1:1" x14ac:dyDescent="0.35">
      <c r="A8778" t="s">
        <v>8777</v>
      </c>
    </row>
    <row r="8779" spans="1:1" x14ac:dyDescent="0.35">
      <c r="A8779" t="s">
        <v>8778</v>
      </c>
    </row>
    <row r="8780" spans="1:1" x14ac:dyDescent="0.35">
      <c r="A8780" t="s">
        <v>8779</v>
      </c>
    </row>
    <row r="8781" spans="1:1" x14ac:dyDescent="0.35">
      <c r="A8781" t="s">
        <v>8780</v>
      </c>
    </row>
    <row r="8782" spans="1:1" x14ac:dyDescent="0.35">
      <c r="A8782" t="s">
        <v>8781</v>
      </c>
    </row>
    <row r="8783" spans="1:1" x14ac:dyDescent="0.35">
      <c r="A8783" t="s">
        <v>8782</v>
      </c>
    </row>
    <row r="8784" spans="1:1" x14ac:dyDescent="0.35">
      <c r="A8784" t="s">
        <v>8783</v>
      </c>
    </row>
    <row r="8785" spans="1:1" x14ac:dyDescent="0.35">
      <c r="A8785" t="s">
        <v>8784</v>
      </c>
    </row>
    <row r="8786" spans="1:1" x14ac:dyDescent="0.35">
      <c r="A8786" t="s">
        <v>8785</v>
      </c>
    </row>
    <row r="8787" spans="1:1" x14ac:dyDescent="0.35">
      <c r="A8787" t="s">
        <v>8786</v>
      </c>
    </row>
    <row r="8788" spans="1:1" x14ac:dyDescent="0.35">
      <c r="A8788" t="s">
        <v>8787</v>
      </c>
    </row>
    <row r="8789" spans="1:1" x14ac:dyDescent="0.35">
      <c r="A8789" t="s">
        <v>8788</v>
      </c>
    </row>
    <row r="8790" spans="1:1" x14ac:dyDescent="0.35">
      <c r="A8790" t="s">
        <v>8789</v>
      </c>
    </row>
    <row r="8791" spans="1:1" x14ac:dyDescent="0.35">
      <c r="A8791" t="s">
        <v>8790</v>
      </c>
    </row>
    <row r="8792" spans="1:1" x14ac:dyDescent="0.35">
      <c r="A8792" t="s">
        <v>8791</v>
      </c>
    </row>
    <row r="8793" spans="1:1" x14ac:dyDescent="0.35">
      <c r="A8793" t="s">
        <v>8792</v>
      </c>
    </row>
    <row r="8794" spans="1:1" x14ac:dyDescent="0.35">
      <c r="A8794" t="s">
        <v>8793</v>
      </c>
    </row>
    <row r="8795" spans="1:1" x14ac:dyDescent="0.35">
      <c r="A8795" t="s">
        <v>8794</v>
      </c>
    </row>
    <row r="8796" spans="1:1" x14ac:dyDescent="0.35">
      <c r="A8796" t="s">
        <v>8795</v>
      </c>
    </row>
    <row r="8797" spans="1:1" x14ac:dyDescent="0.35">
      <c r="A8797" t="s">
        <v>8796</v>
      </c>
    </row>
    <row r="8798" spans="1:1" x14ac:dyDescent="0.35">
      <c r="A8798" t="s">
        <v>8797</v>
      </c>
    </row>
    <row r="8799" spans="1:1" x14ac:dyDescent="0.35">
      <c r="A8799" t="s">
        <v>8798</v>
      </c>
    </row>
    <row r="8800" spans="1:1" x14ac:dyDescent="0.35">
      <c r="A8800" t="s">
        <v>8799</v>
      </c>
    </row>
    <row r="8801" spans="1:1" x14ac:dyDescent="0.35">
      <c r="A8801" t="s">
        <v>8800</v>
      </c>
    </row>
    <row r="8802" spans="1:1" x14ac:dyDescent="0.35">
      <c r="A8802" t="s">
        <v>8801</v>
      </c>
    </row>
    <row r="8803" spans="1:1" x14ac:dyDescent="0.35">
      <c r="A8803" t="s">
        <v>8802</v>
      </c>
    </row>
    <row r="8804" spans="1:1" x14ac:dyDescent="0.35">
      <c r="A8804" t="s">
        <v>8803</v>
      </c>
    </row>
    <row r="8805" spans="1:1" x14ac:dyDescent="0.35">
      <c r="A8805" t="s">
        <v>8804</v>
      </c>
    </row>
    <row r="8806" spans="1:1" x14ac:dyDescent="0.35">
      <c r="A8806" t="s">
        <v>8805</v>
      </c>
    </row>
    <row r="8807" spans="1:1" x14ac:dyDescent="0.35">
      <c r="A8807" t="s">
        <v>8806</v>
      </c>
    </row>
    <row r="8808" spans="1:1" x14ac:dyDescent="0.35">
      <c r="A8808" t="s">
        <v>8807</v>
      </c>
    </row>
    <row r="8809" spans="1:1" x14ac:dyDescent="0.35">
      <c r="A8809" t="s">
        <v>8808</v>
      </c>
    </row>
    <row r="8810" spans="1:1" x14ac:dyDescent="0.35">
      <c r="A8810" t="s">
        <v>8809</v>
      </c>
    </row>
    <row r="8811" spans="1:1" x14ac:dyDescent="0.35">
      <c r="A8811" t="s">
        <v>8810</v>
      </c>
    </row>
    <row r="8812" spans="1:1" x14ac:dyDescent="0.35">
      <c r="A8812" t="s">
        <v>8811</v>
      </c>
    </row>
    <row r="8813" spans="1:1" x14ac:dyDescent="0.35">
      <c r="A8813" t="s">
        <v>8812</v>
      </c>
    </row>
    <row r="8814" spans="1:1" x14ac:dyDescent="0.35">
      <c r="A8814" t="s">
        <v>8813</v>
      </c>
    </row>
    <row r="8815" spans="1:1" x14ac:dyDescent="0.35">
      <c r="A8815" t="s">
        <v>8814</v>
      </c>
    </row>
    <row r="8816" spans="1:1" x14ac:dyDescent="0.35">
      <c r="A8816" t="s">
        <v>8815</v>
      </c>
    </row>
    <row r="8817" spans="1:1" x14ac:dyDescent="0.35">
      <c r="A8817" t="s">
        <v>8816</v>
      </c>
    </row>
    <row r="8818" spans="1:1" x14ac:dyDescent="0.35">
      <c r="A8818" t="s">
        <v>8817</v>
      </c>
    </row>
    <row r="8819" spans="1:1" x14ac:dyDescent="0.35">
      <c r="A8819" t="s">
        <v>8818</v>
      </c>
    </row>
    <row r="8820" spans="1:1" x14ac:dyDescent="0.35">
      <c r="A8820" t="s">
        <v>8819</v>
      </c>
    </row>
    <row r="8821" spans="1:1" x14ac:dyDescent="0.35">
      <c r="A8821" t="s">
        <v>8820</v>
      </c>
    </row>
    <row r="8822" spans="1:1" x14ac:dyDescent="0.35">
      <c r="A8822" t="s">
        <v>8821</v>
      </c>
    </row>
    <row r="8823" spans="1:1" x14ac:dyDescent="0.35">
      <c r="A8823" t="s">
        <v>8822</v>
      </c>
    </row>
    <row r="8824" spans="1:1" x14ac:dyDescent="0.35">
      <c r="A8824" t="s">
        <v>8823</v>
      </c>
    </row>
    <row r="8825" spans="1:1" x14ac:dyDescent="0.35">
      <c r="A8825" t="s">
        <v>8824</v>
      </c>
    </row>
    <row r="8826" spans="1:1" x14ac:dyDescent="0.35">
      <c r="A8826" t="s">
        <v>8825</v>
      </c>
    </row>
    <row r="8827" spans="1:1" x14ac:dyDescent="0.35">
      <c r="A8827" t="s">
        <v>8826</v>
      </c>
    </row>
    <row r="8828" spans="1:1" x14ac:dyDescent="0.35">
      <c r="A8828" t="s">
        <v>8827</v>
      </c>
    </row>
    <row r="8829" spans="1:1" x14ac:dyDescent="0.35">
      <c r="A8829" t="s">
        <v>8828</v>
      </c>
    </row>
    <row r="8830" spans="1:1" x14ac:dyDescent="0.35">
      <c r="A8830" t="s">
        <v>8829</v>
      </c>
    </row>
    <row r="8831" spans="1:1" x14ac:dyDescent="0.35">
      <c r="A8831" t="s">
        <v>8830</v>
      </c>
    </row>
    <row r="8832" spans="1:1" x14ac:dyDescent="0.35">
      <c r="A8832" t="s">
        <v>8831</v>
      </c>
    </row>
    <row r="8833" spans="1:1" x14ac:dyDescent="0.35">
      <c r="A8833" t="s">
        <v>8832</v>
      </c>
    </row>
    <row r="8834" spans="1:1" x14ac:dyDescent="0.35">
      <c r="A8834" t="s">
        <v>8833</v>
      </c>
    </row>
    <row r="8835" spans="1:1" x14ac:dyDescent="0.35">
      <c r="A8835" t="s">
        <v>8834</v>
      </c>
    </row>
    <row r="8836" spans="1:1" x14ac:dyDescent="0.35">
      <c r="A8836" t="s">
        <v>8835</v>
      </c>
    </row>
    <row r="8837" spans="1:1" x14ac:dyDescent="0.35">
      <c r="A8837" t="s">
        <v>8836</v>
      </c>
    </row>
    <row r="8838" spans="1:1" x14ac:dyDescent="0.35">
      <c r="A8838" t="s">
        <v>8837</v>
      </c>
    </row>
    <row r="8839" spans="1:1" x14ac:dyDescent="0.35">
      <c r="A8839" t="s">
        <v>8838</v>
      </c>
    </row>
    <row r="8840" spans="1:1" x14ac:dyDescent="0.35">
      <c r="A8840" t="s">
        <v>8839</v>
      </c>
    </row>
    <row r="8841" spans="1:1" x14ac:dyDescent="0.35">
      <c r="A8841" t="s">
        <v>8840</v>
      </c>
    </row>
    <row r="8842" spans="1:1" x14ac:dyDescent="0.35">
      <c r="A8842" t="s">
        <v>8841</v>
      </c>
    </row>
    <row r="8843" spans="1:1" x14ac:dyDescent="0.35">
      <c r="A8843" t="s">
        <v>8842</v>
      </c>
    </row>
    <row r="8844" spans="1:1" x14ac:dyDescent="0.35">
      <c r="A8844" t="s">
        <v>8843</v>
      </c>
    </row>
    <row r="8845" spans="1:1" x14ac:dyDescent="0.35">
      <c r="A8845" t="s">
        <v>8844</v>
      </c>
    </row>
    <row r="8846" spans="1:1" x14ac:dyDescent="0.35">
      <c r="A8846" t="s">
        <v>8845</v>
      </c>
    </row>
    <row r="8847" spans="1:1" x14ac:dyDescent="0.35">
      <c r="A8847" t="s">
        <v>8846</v>
      </c>
    </row>
    <row r="8848" spans="1:1" x14ac:dyDescent="0.35">
      <c r="A8848" t="s">
        <v>8847</v>
      </c>
    </row>
    <row r="8849" spans="1:1" x14ac:dyDescent="0.35">
      <c r="A8849" t="s">
        <v>8848</v>
      </c>
    </row>
    <row r="8850" spans="1:1" x14ac:dyDescent="0.35">
      <c r="A8850" t="s">
        <v>8849</v>
      </c>
    </row>
    <row r="8851" spans="1:1" x14ac:dyDescent="0.35">
      <c r="A8851" t="s">
        <v>8850</v>
      </c>
    </row>
    <row r="8852" spans="1:1" x14ac:dyDescent="0.35">
      <c r="A8852" t="s">
        <v>8851</v>
      </c>
    </row>
    <row r="8853" spans="1:1" x14ac:dyDescent="0.35">
      <c r="A8853" t="s">
        <v>8852</v>
      </c>
    </row>
    <row r="8854" spans="1:1" x14ac:dyDescent="0.35">
      <c r="A8854" t="s">
        <v>8853</v>
      </c>
    </row>
    <row r="8855" spans="1:1" x14ac:dyDescent="0.35">
      <c r="A8855" t="s">
        <v>8854</v>
      </c>
    </row>
    <row r="8856" spans="1:1" x14ac:dyDescent="0.35">
      <c r="A8856" t="s">
        <v>8855</v>
      </c>
    </row>
    <row r="8857" spans="1:1" x14ac:dyDescent="0.35">
      <c r="A8857" t="s">
        <v>8856</v>
      </c>
    </row>
    <row r="8858" spans="1:1" x14ac:dyDescent="0.35">
      <c r="A8858" t="s">
        <v>8857</v>
      </c>
    </row>
    <row r="8859" spans="1:1" x14ac:dyDescent="0.35">
      <c r="A8859" t="s">
        <v>8858</v>
      </c>
    </row>
    <row r="8860" spans="1:1" x14ac:dyDescent="0.35">
      <c r="A8860" t="s">
        <v>8859</v>
      </c>
    </row>
    <row r="8861" spans="1:1" x14ac:dyDescent="0.35">
      <c r="A8861" t="s">
        <v>8860</v>
      </c>
    </row>
    <row r="8862" spans="1:1" x14ac:dyDescent="0.35">
      <c r="A8862" t="s">
        <v>8861</v>
      </c>
    </row>
    <row r="8863" spans="1:1" x14ac:dyDescent="0.35">
      <c r="A8863" t="s">
        <v>8862</v>
      </c>
    </row>
    <row r="8864" spans="1:1" x14ac:dyDescent="0.35">
      <c r="A8864" t="s">
        <v>8863</v>
      </c>
    </row>
    <row r="8865" spans="1:1" x14ac:dyDescent="0.35">
      <c r="A8865" t="s">
        <v>8864</v>
      </c>
    </row>
    <row r="8866" spans="1:1" x14ac:dyDescent="0.35">
      <c r="A8866" t="s">
        <v>8865</v>
      </c>
    </row>
    <row r="8867" spans="1:1" x14ac:dyDescent="0.35">
      <c r="A8867" t="s">
        <v>8866</v>
      </c>
    </row>
    <row r="8868" spans="1:1" x14ac:dyDescent="0.35">
      <c r="A8868" t="s">
        <v>8867</v>
      </c>
    </row>
    <row r="8869" spans="1:1" x14ac:dyDescent="0.35">
      <c r="A8869" t="s">
        <v>8868</v>
      </c>
    </row>
    <row r="8870" spans="1:1" x14ac:dyDescent="0.35">
      <c r="A8870" t="s">
        <v>8869</v>
      </c>
    </row>
    <row r="8871" spans="1:1" x14ac:dyDescent="0.35">
      <c r="A8871" t="s">
        <v>8870</v>
      </c>
    </row>
    <row r="8872" spans="1:1" x14ac:dyDescent="0.35">
      <c r="A8872" t="s">
        <v>8871</v>
      </c>
    </row>
    <row r="8873" spans="1:1" x14ac:dyDescent="0.35">
      <c r="A8873" t="s">
        <v>8872</v>
      </c>
    </row>
    <row r="8874" spans="1:1" x14ac:dyDescent="0.35">
      <c r="A8874" t="s">
        <v>8873</v>
      </c>
    </row>
    <row r="8875" spans="1:1" x14ac:dyDescent="0.35">
      <c r="A8875" t="s">
        <v>8874</v>
      </c>
    </row>
    <row r="8876" spans="1:1" x14ac:dyDescent="0.35">
      <c r="A8876" t="s">
        <v>8875</v>
      </c>
    </row>
    <row r="8877" spans="1:1" x14ac:dyDescent="0.35">
      <c r="A8877" t="s">
        <v>8876</v>
      </c>
    </row>
    <row r="8878" spans="1:1" x14ac:dyDescent="0.35">
      <c r="A8878" t="s">
        <v>8877</v>
      </c>
    </row>
    <row r="8879" spans="1:1" x14ac:dyDescent="0.35">
      <c r="A8879" t="s">
        <v>8878</v>
      </c>
    </row>
    <row r="8880" spans="1:1" x14ac:dyDescent="0.35">
      <c r="A8880" t="s">
        <v>8879</v>
      </c>
    </row>
    <row r="8881" spans="1:1" x14ac:dyDescent="0.35">
      <c r="A8881" t="s">
        <v>8880</v>
      </c>
    </row>
    <row r="8882" spans="1:1" x14ac:dyDescent="0.35">
      <c r="A8882" t="s">
        <v>8881</v>
      </c>
    </row>
    <row r="8883" spans="1:1" x14ac:dyDescent="0.35">
      <c r="A8883" t="s">
        <v>8882</v>
      </c>
    </row>
    <row r="8884" spans="1:1" x14ac:dyDescent="0.35">
      <c r="A8884" t="s">
        <v>8883</v>
      </c>
    </row>
    <row r="8885" spans="1:1" x14ac:dyDescent="0.35">
      <c r="A8885" t="s">
        <v>8884</v>
      </c>
    </row>
    <row r="8886" spans="1:1" x14ac:dyDescent="0.35">
      <c r="A8886" t="s">
        <v>8885</v>
      </c>
    </row>
    <row r="8887" spans="1:1" x14ac:dyDescent="0.35">
      <c r="A8887" t="s">
        <v>8886</v>
      </c>
    </row>
    <row r="8888" spans="1:1" x14ac:dyDescent="0.35">
      <c r="A8888" t="s">
        <v>8887</v>
      </c>
    </row>
    <row r="8889" spans="1:1" x14ac:dyDescent="0.35">
      <c r="A8889" t="s">
        <v>8888</v>
      </c>
    </row>
    <row r="8890" spans="1:1" x14ac:dyDescent="0.35">
      <c r="A8890" t="s">
        <v>8889</v>
      </c>
    </row>
    <row r="8891" spans="1:1" x14ac:dyDescent="0.35">
      <c r="A8891" t="s">
        <v>8890</v>
      </c>
    </row>
    <row r="8892" spans="1:1" x14ac:dyDescent="0.35">
      <c r="A8892" t="s">
        <v>8891</v>
      </c>
    </row>
    <row r="8893" spans="1:1" x14ac:dyDescent="0.35">
      <c r="A8893" t="s">
        <v>8892</v>
      </c>
    </row>
    <row r="8894" spans="1:1" x14ac:dyDescent="0.35">
      <c r="A8894" t="s">
        <v>8893</v>
      </c>
    </row>
    <row r="8895" spans="1:1" x14ac:dyDescent="0.35">
      <c r="A8895" t="s">
        <v>8894</v>
      </c>
    </row>
    <row r="8896" spans="1:1" x14ac:dyDescent="0.35">
      <c r="A8896" t="s">
        <v>8895</v>
      </c>
    </row>
    <row r="8897" spans="1:1" x14ac:dyDescent="0.35">
      <c r="A8897" t="s">
        <v>8896</v>
      </c>
    </row>
    <row r="8898" spans="1:1" x14ac:dyDescent="0.35">
      <c r="A8898" t="s">
        <v>8897</v>
      </c>
    </row>
    <row r="8899" spans="1:1" x14ac:dyDescent="0.35">
      <c r="A8899" t="s">
        <v>8898</v>
      </c>
    </row>
    <row r="8900" spans="1:1" x14ac:dyDescent="0.35">
      <c r="A8900" t="s">
        <v>8899</v>
      </c>
    </row>
    <row r="8901" spans="1:1" x14ac:dyDescent="0.35">
      <c r="A8901" t="s">
        <v>8900</v>
      </c>
    </row>
    <row r="8902" spans="1:1" x14ac:dyDescent="0.35">
      <c r="A8902" t="s">
        <v>8901</v>
      </c>
    </row>
    <row r="8903" spans="1:1" x14ac:dyDescent="0.35">
      <c r="A8903" t="s">
        <v>8902</v>
      </c>
    </row>
    <row r="8904" spans="1:1" x14ac:dyDescent="0.35">
      <c r="A8904" t="s">
        <v>8903</v>
      </c>
    </row>
    <row r="8905" spans="1:1" x14ac:dyDescent="0.35">
      <c r="A8905" t="s">
        <v>8904</v>
      </c>
    </row>
    <row r="8906" spans="1:1" x14ac:dyDescent="0.35">
      <c r="A8906" t="s">
        <v>8905</v>
      </c>
    </row>
    <row r="8907" spans="1:1" x14ac:dyDescent="0.35">
      <c r="A8907" t="s">
        <v>8906</v>
      </c>
    </row>
    <row r="8908" spans="1:1" x14ac:dyDescent="0.35">
      <c r="A8908" t="s">
        <v>8907</v>
      </c>
    </row>
    <row r="8909" spans="1:1" x14ac:dyDescent="0.35">
      <c r="A8909" t="s">
        <v>8908</v>
      </c>
    </row>
    <row r="8910" spans="1:1" x14ac:dyDescent="0.35">
      <c r="A8910" t="s">
        <v>8909</v>
      </c>
    </row>
    <row r="8911" spans="1:1" x14ac:dyDescent="0.35">
      <c r="A8911" t="s">
        <v>8910</v>
      </c>
    </row>
    <row r="8912" spans="1:1" x14ac:dyDescent="0.35">
      <c r="A8912" t="s">
        <v>8911</v>
      </c>
    </row>
    <row r="8913" spans="1:1" x14ac:dyDescent="0.35">
      <c r="A8913" t="s">
        <v>8912</v>
      </c>
    </row>
    <row r="8914" spans="1:1" x14ac:dyDescent="0.35">
      <c r="A8914" t="s">
        <v>8913</v>
      </c>
    </row>
    <row r="8915" spans="1:1" x14ac:dyDescent="0.35">
      <c r="A8915" t="s">
        <v>8914</v>
      </c>
    </row>
    <row r="8916" spans="1:1" x14ac:dyDescent="0.35">
      <c r="A8916" t="s">
        <v>8915</v>
      </c>
    </row>
    <row r="8917" spans="1:1" x14ac:dyDescent="0.35">
      <c r="A8917" t="s">
        <v>8916</v>
      </c>
    </row>
    <row r="8918" spans="1:1" x14ac:dyDescent="0.35">
      <c r="A8918" t="s">
        <v>8917</v>
      </c>
    </row>
    <row r="8919" spans="1:1" x14ac:dyDescent="0.35">
      <c r="A8919" t="s">
        <v>8918</v>
      </c>
    </row>
    <row r="8920" spans="1:1" x14ac:dyDescent="0.35">
      <c r="A8920" t="s">
        <v>8919</v>
      </c>
    </row>
    <row r="8921" spans="1:1" x14ac:dyDescent="0.35">
      <c r="A8921" t="s">
        <v>8920</v>
      </c>
    </row>
    <row r="8922" spans="1:1" x14ac:dyDescent="0.35">
      <c r="A8922" t="s">
        <v>8921</v>
      </c>
    </row>
    <row r="8923" spans="1:1" x14ac:dyDescent="0.35">
      <c r="A8923" t="s">
        <v>8922</v>
      </c>
    </row>
    <row r="8924" spans="1:1" x14ac:dyDescent="0.35">
      <c r="A8924" t="s">
        <v>8923</v>
      </c>
    </row>
    <row r="8925" spans="1:1" x14ac:dyDescent="0.35">
      <c r="A8925" t="s">
        <v>8924</v>
      </c>
    </row>
    <row r="8926" spans="1:1" x14ac:dyDescent="0.35">
      <c r="A8926" t="s">
        <v>8925</v>
      </c>
    </row>
    <row r="8927" spans="1:1" x14ac:dyDescent="0.35">
      <c r="A8927" t="s">
        <v>8926</v>
      </c>
    </row>
    <row r="8928" spans="1:1" x14ac:dyDescent="0.35">
      <c r="A8928" t="s">
        <v>8927</v>
      </c>
    </row>
    <row r="8929" spans="1:1" x14ac:dyDescent="0.35">
      <c r="A8929" t="s">
        <v>8928</v>
      </c>
    </row>
    <row r="8930" spans="1:1" x14ac:dyDescent="0.35">
      <c r="A8930" t="s">
        <v>8929</v>
      </c>
    </row>
    <row r="8931" spans="1:1" x14ac:dyDescent="0.35">
      <c r="A8931" t="s">
        <v>8930</v>
      </c>
    </row>
    <row r="8932" spans="1:1" x14ac:dyDescent="0.35">
      <c r="A8932" t="s">
        <v>8931</v>
      </c>
    </row>
    <row r="8933" spans="1:1" x14ac:dyDescent="0.35">
      <c r="A8933" t="s">
        <v>8932</v>
      </c>
    </row>
    <row r="8934" spans="1:1" x14ac:dyDescent="0.35">
      <c r="A8934" t="s">
        <v>8933</v>
      </c>
    </row>
    <row r="8935" spans="1:1" x14ac:dyDescent="0.35">
      <c r="A8935" t="s">
        <v>8934</v>
      </c>
    </row>
    <row r="8936" spans="1:1" x14ac:dyDescent="0.35">
      <c r="A8936" t="s">
        <v>8935</v>
      </c>
    </row>
    <row r="8937" spans="1:1" x14ac:dyDescent="0.35">
      <c r="A8937" t="s">
        <v>8936</v>
      </c>
    </row>
    <row r="8938" spans="1:1" x14ac:dyDescent="0.35">
      <c r="A8938" t="s">
        <v>8937</v>
      </c>
    </row>
    <row r="8939" spans="1:1" x14ac:dyDescent="0.35">
      <c r="A8939" t="s">
        <v>8938</v>
      </c>
    </row>
    <row r="8940" spans="1:1" x14ac:dyDescent="0.35">
      <c r="A8940" t="s">
        <v>8939</v>
      </c>
    </row>
    <row r="8941" spans="1:1" x14ac:dyDescent="0.35">
      <c r="A8941" t="s">
        <v>8940</v>
      </c>
    </row>
    <row r="8942" spans="1:1" x14ac:dyDescent="0.35">
      <c r="A8942" t="s">
        <v>8941</v>
      </c>
    </row>
    <row r="8943" spans="1:1" x14ac:dyDescent="0.35">
      <c r="A8943" t="s">
        <v>8942</v>
      </c>
    </row>
    <row r="8944" spans="1:1" x14ac:dyDescent="0.35">
      <c r="A8944" t="s">
        <v>8943</v>
      </c>
    </row>
    <row r="8945" spans="1:1" x14ac:dyDescent="0.35">
      <c r="A8945" t="s">
        <v>8944</v>
      </c>
    </row>
    <row r="8946" spans="1:1" x14ac:dyDescent="0.35">
      <c r="A8946" t="s">
        <v>8945</v>
      </c>
    </row>
    <row r="8947" spans="1:1" x14ac:dyDescent="0.35">
      <c r="A8947" t="s">
        <v>8946</v>
      </c>
    </row>
    <row r="8948" spans="1:1" x14ac:dyDescent="0.35">
      <c r="A8948" t="s">
        <v>8947</v>
      </c>
    </row>
    <row r="8949" spans="1:1" x14ac:dyDescent="0.35">
      <c r="A8949" t="s">
        <v>8948</v>
      </c>
    </row>
    <row r="8950" spans="1:1" x14ac:dyDescent="0.35">
      <c r="A8950" t="s">
        <v>8949</v>
      </c>
    </row>
    <row r="8951" spans="1:1" x14ac:dyDescent="0.35">
      <c r="A8951" t="s">
        <v>8950</v>
      </c>
    </row>
    <row r="8952" spans="1:1" x14ac:dyDescent="0.35">
      <c r="A8952" t="s">
        <v>8951</v>
      </c>
    </row>
    <row r="8953" spans="1:1" x14ac:dyDescent="0.35">
      <c r="A8953" t="s">
        <v>8952</v>
      </c>
    </row>
    <row r="8954" spans="1:1" x14ac:dyDescent="0.35">
      <c r="A8954" t="s">
        <v>8953</v>
      </c>
    </row>
    <row r="8955" spans="1:1" x14ac:dyDescent="0.35">
      <c r="A8955" t="s">
        <v>8954</v>
      </c>
    </row>
    <row r="8956" spans="1:1" x14ac:dyDescent="0.35">
      <c r="A8956" t="s">
        <v>8955</v>
      </c>
    </row>
    <row r="8957" spans="1:1" x14ac:dyDescent="0.35">
      <c r="A8957" t="s">
        <v>8956</v>
      </c>
    </row>
    <row r="8958" spans="1:1" x14ac:dyDescent="0.35">
      <c r="A8958" t="s">
        <v>8957</v>
      </c>
    </row>
    <row r="8959" spans="1:1" x14ac:dyDescent="0.35">
      <c r="A8959" t="s">
        <v>8958</v>
      </c>
    </row>
    <row r="8960" spans="1:1" x14ac:dyDescent="0.35">
      <c r="A8960" t="s">
        <v>8959</v>
      </c>
    </row>
    <row r="8961" spans="1:1" x14ac:dyDescent="0.35">
      <c r="A8961" t="s">
        <v>8960</v>
      </c>
    </row>
    <row r="8962" spans="1:1" x14ac:dyDescent="0.35">
      <c r="A8962" t="s">
        <v>8961</v>
      </c>
    </row>
    <row r="8963" spans="1:1" x14ac:dyDescent="0.35">
      <c r="A8963" t="s">
        <v>8962</v>
      </c>
    </row>
    <row r="8964" spans="1:1" x14ac:dyDescent="0.35">
      <c r="A8964" t="s">
        <v>8963</v>
      </c>
    </row>
    <row r="8965" spans="1:1" x14ac:dyDescent="0.35">
      <c r="A8965" t="s">
        <v>8964</v>
      </c>
    </row>
    <row r="8966" spans="1:1" x14ac:dyDescent="0.35">
      <c r="A8966" t="s">
        <v>8965</v>
      </c>
    </row>
    <row r="8967" spans="1:1" x14ac:dyDescent="0.35">
      <c r="A8967" t="s">
        <v>8966</v>
      </c>
    </row>
    <row r="8968" spans="1:1" x14ac:dyDescent="0.35">
      <c r="A8968" t="s">
        <v>8967</v>
      </c>
    </row>
    <row r="8969" spans="1:1" x14ac:dyDescent="0.35">
      <c r="A8969" t="s">
        <v>8968</v>
      </c>
    </row>
    <row r="8970" spans="1:1" x14ac:dyDescent="0.35">
      <c r="A8970" t="s">
        <v>8969</v>
      </c>
    </row>
    <row r="8971" spans="1:1" x14ac:dyDescent="0.35">
      <c r="A8971" t="s">
        <v>8970</v>
      </c>
    </row>
    <row r="8972" spans="1:1" x14ac:dyDescent="0.35">
      <c r="A8972" t="s">
        <v>8971</v>
      </c>
    </row>
    <row r="8973" spans="1:1" x14ac:dyDescent="0.35">
      <c r="A8973" t="s">
        <v>8972</v>
      </c>
    </row>
    <row r="8974" spans="1:1" x14ac:dyDescent="0.35">
      <c r="A8974" t="s">
        <v>8973</v>
      </c>
    </row>
    <row r="8975" spans="1:1" x14ac:dyDescent="0.35">
      <c r="A8975" t="s">
        <v>8974</v>
      </c>
    </row>
    <row r="8976" spans="1:1" x14ac:dyDescent="0.35">
      <c r="A8976" t="s">
        <v>8975</v>
      </c>
    </row>
    <row r="8977" spans="1:1" x14ac:dyDescent="0.35">
      <c r="A8977" t="s">
        <v>8976</v>
      </c>
    </row>
    <row r="8978" spans="1:1" x14ac:dyDescent="0.35">
      <c r="A8978" t="s">
        <v>8977</v>
      </c>
    </row>
    <row r="8979" spans="1:1" x14ac:dyDescent="0.35">
      <c r="A8979" t="s">
        <v>8978</v>
      </c>
    </row>
    <row r="8980" spans="1:1" x14ac:dyDescent="0.35">
      <c r="A8980" t="s">
        <v>8979</v>
      </c>
    </row>
    <row r="8981" spans="1:1" x14ac:dyDescent="0.35">
      <c r="A8981" t="s">
        <v>8980</v>
      </c>
    </row>
    <row r="8982" spans="1:1" x14ac:dyDescent="0.35">
      <c r="A8982" t="s">
        <v>8981</v>
      </c>
    </row>
    <row r="8983" spans="1:1" x14ac:dyDescent="0.35">
      <c r="A8983" t="s">
        <v>8982</v>
      </c>
    </row>
    <row r="8984" spans="1:1" x14ac:dyDescent="0.35">
      <c r="A8984" t="s">
        <v>8983</v>
      </c>
    </row>
    <row r="8985" spans="1:1" x14ac:dyDescent="0.35">
      <c r="A8985" t="s">
        <v>8984</v>
      </c>
    </row>
    <row r="8986" spans="1:1" x14ac:dyDescent="0.35">
      <c r="A8986" t="s">
        <v>8985</v>
      </c>
    </row>
    <row r="8987" spans="1:1" x14ac:dyDescent="0.35">
      <c r="A8987" t="s">
        <v>8986</v>
      </c>
    </row>
    <row r="8988" spans="1:1" x14ac:dyDescent="0.35">
      <c r="A8988" t="s">
        <v>8987</v>
      </c>
    </row>
    <row r="8989" spans="1:1" x14ac:dyDescent="0.35">
      <c r="A8989" t="s">
        <v>8988</v>
      </c>
    </row>
    <row r="8990" spans="1:1" x14ac:dyDescent="0.35">
      <c r="A8990" t="s">
        <v>8989</v>
      </c>
    </row>
    <row r="8991" spans="1:1" x14ac:dyDescent="0.35">
      <c r="A8991" t="s">
        <v>8990</v>
      </c>
    </row>
    <row r="8992" spans="1:1" x14ac:dyDescent="0.35">
      <c r="A8992" t="s">
        <v>8991</v>
      </c>
    </row>
    <row r="8993" spans="1:1" x14ac:dyDescent="0.35">
      <c r="A8993" t="s">
        <v>8992</v>
      </c>
    </row>
    <row r="8994" spans="1:1" x14ac:dyDescent="0.35">
      <c r="A8994" t="s">
        <v>8993</v>
      </c>
    </row>
    <row r="8995" spans="1:1" x14ac:dyDescent="0.35">
      <c r="A8995" t="s">
        <v>8994</v>
      </c>
    </row>
    <row r="8996" spans="1:1" x14ac:dyDescent="0.35">
      <c r="A8996" t="s">
        <v>8995</v>
      </c>
    </row>
    <row r="8997" spans="1:1" x14ac:dyDescent="0.35">
      <c r="A8997" t="s">
        <v>8996</v>
      </c>
    </row>
    <row r="8998" spans="1:1" x14ac:dyDescent="0.35">
      <c r="A8998" t="s">
        <v>8997</v>
      </c>
    </row>
    <row r="8999" spans="1:1" x14ac:dyDescent="0.35">
      <c r="A8999" t="s">
        <v>8998</v>
      </c>
    </row>
    <row r="9000" spans="1:1" x14ac:dyDescent="0.35">
      <c r="A9000" t="s">
        <v>8999</v>
      </c>
    </row>
    <row r="9001" spans="1:1" x14ac:dyDescent="0.35">
      <c r="A9001" t="s">
        <v>9000</v>
      </c>
    </row>
    <row r="9002" spans="1:1" x14ac:dyDescent="0.35">
      <c r="A9002" t="s">
        <v>9001</v>
      </c>
    </row>
    <row r="9003" spans="1:1" x14ac:dyDescent="0.35">
      <c r="A9003" t="s">
        <v>9002</v>
      </c>
    </row>
    <row r="9004" spans="1:1" x14ac:dyDescent="0.35">
      <c r="A9004" t="s">
        <v>9003</v>
      </c>
    </row>
    <row r="9005" spans="1:1" x14ac:dyDescent="0.35">
      <c r="A9005" t="s">
        <v>9004</v>
      </c>
    </row>
    <row r="9006" spans="1:1" x14ac:dyDescent="0.35">
      <c r="A9006" t="s">
        <v>9005</v>
      </c>
    </row>
    <row r="9007" spans="1:1" x14ac:dyDescent="0.35">
      <c r="A9007" t="s">
        <v>9006</v>
      </c>
    </row>
    <row r="9008" spans="1:1" x14ac:dyDescent="0.35">
      <c r="A9008" t="s">
        <v>9007</v>
      </c>
    </row>
    <row r="9009" spans="1:1" x14ac:dyDescent="0.35">
      <c r="A9009" t="s">
        <v>9008</v>
      </c>
    </row>
    <row r="9010" spans="1:1" x14ac:dyDescent="0.35">
      <c r="A9010" t="s">
        <v>9009</v>
      </c>
    </row>
    <row r="9011" spans="1:1" x14ac:dyDescent="0.35">
      <c r="A9011" t="s">
        <v>9010</v>
      </c>
    </row>
    <row r="9012" spans="1:1" x14ac:dyDescent="0.35">
      <c r="A9012" t="s">
        <v>9011</v>
      </c>
    </row>
    <row r="9013" spans="1:1" x14ac:dyDescent="0.35">
      <c r="A9013" t="s">
        <v>9012</v>
      </c>
    </row>
    <row r="9014" spans="1:1" x14ac:dyDescent="0.35">
      <c r="A9014" t="s">
        <v>9013</v>
      </c>
    </row>
    <row r="9015" spans="1:1" x14ac:dyDescent="0.35">
      <c r="A9015" t="s">
        <v>9014</v>
      </c>
    </row>
    <row r="9016" spans="1:1" x14ac:dyDescent="0.35">
      <c r="A9016" t="s">
        <v>9015</v>
      </c>
    </row>
    <row r="9017" spans="1:1" x14ac:dyDescent="0.35">
      <c r="A9017" t="s">
        <v>9016</v>
      </c>
    </row>
    <row r="9018" spans="1:1" x14ac:dyDescent="0.35">
      <c r="A9018" t="s">
        <v>9017</v>
      </c>
    </row>
    <row r="9019" spans="1:1" x14ac:dyDescent="0.35">
      <c r="A9019" t="s">
        <v>9018</v>
      </c>
    </row>
    <row r="9020" spans="1:1" x14ac:dyDescent="0.35">
      <c r="A9020" t="s">
        <v>9019</v>
      </c>
    </row>
    <row r="9021" spans="1:1" x14ac:dyDescent="0.35">
      <c r="A9021" t="s">
        <v>9020</v>
      </c>
    </row>
    <row r="9022" spans="1:1" x14ac:dyDescent="0.35">
      <c r="A9022" t="s">
        <v>9021</v>
      </c>
    </row>
    <row r="9023" spans="1:1" x14ac:dyDescent="0.35">
      <c r="A9023" t="s">
        <v>9022</v>
      </c>
    </row>
    <row r="9024" spans="1:1" x14ac:dyDescent="0.35">
      <c r="A9024" t="s">
        <v>9023</v>
      </c>
    </row>
    <row r="9025" spans="1:1" x14ac:dyDescent="0.35">
      <c r="A9025" t="s">
        <v>9024</v>
      </c>
    </row>
    <row r="9026" spans="1:1" x14ac:dyDescent="0.35">
      <c r="A9026" t="s">
        <v>9025</v>
      </c>
    </row>
    <row r="9027" spans="1:1" x14ac:dyDescent="0.35">
      <c r="A9027" t="s">
        <v>9026</v>
      </c>
    </row>
    <row r="9028" spans="1:1" x14ac:dyDescent="0.35">
      <c r="A9028" t="s">
        <v>9027</v>
      </c>
    </row>
    <row r="9029" spans="1:1" x14ac:dyDescent="0.35">
      <c r="A9029" t="s">
        <v>9028</v>
      </c>
    </row>
    <row r="9030" spans="1:1" x14ac:dyDescent="0.35">
      <c r="A9030" t="s">
        <v>9029</v>
      </c>
    </row>
    <row r="9031" spans="1:1" x14ac:dyDescent="0.35">
      <c r="A9031" t="s">
        <v>9030</v>
      </c>
    </row>
    <row r="9032" spans="1:1" x14ac:dyDescent="0.35">
      <c r="A9032" t="s">
        <v>9031</v>
      </c>
    </row>
    <row r="9033" spans="1:1" x14ac:dyDescent="0.35">
      <c r="A9033" t="s">
        <v>9032</v>
      </c>
    </row>
    <row r="9034" spans="1:1" x14ac:dyDescent="0.35">
      <c r="A9034" t="s">
        <v>9033</v>
      </c>
    </row>
    <row r="9035" spans="1:1" x14ac:dyDescent="0.35">
      <c r="A9035" t="s">
        <v>9034</v>
      </c>
    </row>
    <row r="9036" spans="1:1" x14ac:dyDescent="0.35">
      <c r="A9036" t="s">
        <v>9035</v>
      </c>
    </row>
    <row r="9037" spans="1:1" x14ac:dyDescent="0.35">
      <c r="A9037" t="s">
        <v>9036</v>
      </c>
    </row>
    <row r="9038" spans="1:1" x14ac:dyDescent="0.35">
      <c r="A9038" t="s">
        <v>9037</v>
      </c>
    </row>
    <row r="9039" spans="1:1" x14ac:dyDescent="0.35">
      <c r="A9039" t="s">
        <v>9038</v>
      </c>
    </row>
    <row r="9040" spans="1:1" x14ac:dyDescent="0.35">
      <c r="A9040" t="s">
        <v>9039</v>
      </c>
    </row>
    <row r="9041" spans="1:1" x14ac:dyDescent="0.35">
      <c r="A9041" t="s">
        <v>9040</v>
      </c>
    </row>
    <row r="9042" spans="1:1" x14ac:dyDescent="0.35">
      <c r="A9042" t="s">
        <v>9041</v>
      </c>
    </row>
    <row r="9043" spans="1:1" x14ac:dyDescent="0.35">
      <c r="A9043" t="s">
        <v>9042</v>
      </c>
    </row>
    <row r="9044" spans="1:1" x14ac:dyDescent="0.35">
      <c r="A9044" t="s">
        <v>9043</v>
      </c>
    </row>
    <row r="9045" spans="1:1" x14ac:dyDescent="0.35">
      <c r="A9045" t="s">
        <v>9044</v>
      </c>
    </row>
    <row r="9046" spans="1:1" x14ac:dyDescent="0.35">
      <c r="A9046" t="s">
        <v>9045</v>
      </c>
    </row>
    <row r="9047" spans="1:1" x14ac:dyDescent="0.35">
      <c r="A9047" t="s">
        <v>9046</v>
      </c>
    </row>
    <row r="9048" spans="1:1" x14ac:dyDescent="0.35">
      <c r="A9048" t="s">
        <v>9047</v>
      </c>
    </row>
    <row r="9049" spans="1:1" x14ac:dyDescent="0.35">
      <c r="A9049" t="s">
        <v>9048</v>
      </c>
    </row>
    <row r="9050" spans="1:1" x14ac:dyDescent="0.35">
      <c r="A9050" t="s">
        <v>9049</v>
      </c>
    </row>
    <row r="9051" spans="1:1" x14ac:dyDescent="0.35">
      <c r="A9051" t="s">
        <v>9050</v>
      </c>
    </row>
    <row r="9052" spans="1:1" x14ac:dyDescent="0.35">
      <c r="A9052" t="s">
        <v>9051</v>
      </c>
    </row>
    <row r="9053" spans="1:1" x14ac:dyDescent="0.35">
      <c r="A9053" t="s">
        <v>9052</v>
      </c>
    </row>
    <row r="9054" spans="1:1" x14ac:dyDescent="0.35">
      <c r="A9054" t="s">
        <v>9053</v>
      </c>
    </row>
    <row r="9055" spans="1:1" x14ac:dyDescent="0.35">
      <c r="A9055" t="s">
        <v>9054</v>
      </c>
    </row>
    <row r="9056" spans="1:1" x14ac:dyDescent="0.35">
      <c r="A9056" t="s">
        <v>9055</v>
      </c>
    </row>
    <row r="9057" spans="1:1" x14ac:dyDescent="0.35">
      <c r="A9057" t="s">
        <v>9056</v>
      </c>
    </row>
    <row r="9058" spans="1:1" x14ac:dyDescent="0.35">
      <c r="A9058" t="s">
        <v>9057</v>
      </c>
    </row>
    <row r="9059" spans="1:1" x14ac:dyDescent="0.35">
      <c r="A9059" t="s">
        <v>9058</v>
      </c>
    </row>
    <row r="9060" spans="1:1" x14ac:dyDescent="0.35">
      <c r="A9060" t="s">
        <v>9059</v>
      </c>
    </row>
    <row r="9061" spans="1:1" x14ac:dyDescent="0.35">
      <c r="A9061" t="s">
        <v>9060</v>
      </c>
    </row>
    <row r="9062" spans="1:1" x14ac:dyDescent="0.35">
      <c r="A9062" t="s">
        <v>9061</v>
      </c>
    </row>
    <row r="9063" spans="1:1" x14ac:dyDescent="0.35">
      <c r="A9063" t="s">
        <v>9062</v>
      </c>
    </row>
    <row r="9064" spans="1:1" x14ac:dyDescent="0.35">
      <c r="A9064" t="s">
        <v>9063</v>
      </c>
    </row>
    <row r="9065" spans="1:1" x14ac:dyDescent="0.35">
      <c r="A9065" t="s">
        <v>9064</v>
      </c>
    </row>
    <row r="9066" spans="1:1" x14ac:dyDescent="0.35">
      <c r="A9066" t="s">
        <v>9065</v>
      </c>
    </row>
    <row r="9067" spans="1:1" x14ac:dyDescent="0.35">
      <c r="A9067" t="s">
        <v>9066</v>
      </c>
    </row>
    <row r="9068" spans="1:1" x14ac:dyDescent="0.35">
      <c r="A9068" t="s">
        <v>9067</v>
      </c>
    </row>
    <row r="9069" spans="1:1" x14ac:dyDescent="0.35">
      <c r="A9069" t="s">
        <v>9068</v>
      </c>
    </row>
    <row r="9070" spans="1:1" x14ac:dyDescent="0.35">
      <c r="A9070" t="s">
        <v>9069</v>
      </c>
    </row>
    <row r="9071" spans="1:1" x14ac:dyDescent="0.35">
      <c r="A9071" t="s">
        <v>9070</v>
      </c>
    </row>
    <row r="9072" spans="1:1" x14ac:dyDescent="0.35">
      <c r="A9072" t="s">
        <v>9071</v>
      </c>
    </row>
    <row r="9073" spans="1:1" x14ac:dyDescent="0.35">
      <c r="A9073" t="s">
        <v>9072</v>
      </c>
    </row>
    <row r="9074" spans="1:1" x14ac:dyDescent="0.35">
      <c r="A9074" t="s">
        <v>9073</v>
      </c>
    </row>
    <row r="9075" spans="1:1" x14ac:dyDescent="0.35">
      <c r="A9075" t="s">
        <v>9074</v>
      </c>
    </row>
    <row r="9076" spans="1:1" x14ac:dyDescent="0.35">
      <c r="A9076" t="s">
        <v>9075</v>
      </c>
    </row>
    <row r="9077" spans="1:1" x14ac:dyDescent="0.35">
      <c r="A9077" t="s">
        <v>9076</v>
      </c>
    </row>
    <row r="9078" spans="1:1" x14ac:dyDescent="0.35">
      <c r="A9078" t="s">
        <v>9077</v>
      </c>
    </row>
    <row r="9079" spans="1:1" x14ac:dyDescent="0.35">
      <c r="A9079" t="s">
        <v>9078</v>
      </c>
    </row>
    <row r="9080" spans="1:1" x14ac:dyDescent="0.35">
      <c r="A9080" t="s">
        <v>9079</v>
      </c>
    </row>
    <row r="9081" spans="1:1" x14ac:dyDescent="0.35">
      <c r="A9081" t="s">
        <v>9080</v>
      </c>
    </row>
    <row r="9082" spans="1:1" x14ac:dyDescent="0.35">
      <c r="A9082" t="s">
        <v>9081</v>
      </c>
    </row>
    <row r="9083" spans="1:1" x14ac:dyDescent="0.35">
      <c r="A9083" t="s">
        <v>9082</v>
      </c>
    </row>
    <row r="9084" spans="1:1" x14ac:dyDescent="0.35">
      <c r="A9084" t="s">
        <v>9083</v>
      </c>
    </row>
    <row r="9085" spans="1:1" x14ac:dyDescent="0.35">
      <c r="A9085" t="s">
        <v>9084</v>
      </c>
    </row>
    <row r="9086" spans="1:1" x14ac:dyDescent="0.35">
      <c r="A9086" t="s">
        <v>9085</v>
      </c>
    </row>
    <row r="9087" spans="1:1" x14ac:dyDescent="0.35">
      <c r="A9087" t="s">
        <v>9086</v>
      </c>
    </row>
    <row r="9088" spans="1:1" x14ac:dyDescent="0.35">
      <c r="A9088" t="s">
        <v>9087</v>
      </c>
    </row>
    <row r="9089" spans="1:1" x14ac:dyDescent="0.35">
      <c r="A9089" t="s">
        <v>9088</v>
      </c>
    </row>
    <row r="9090" spans="1:1" x14ac:dyDescent="0.35">
      <c r="A9090" t="s">
        <v>9089</v>
      </c>
    </row>
    <row r="9091" spans="1:1" x14ac:dyDescent="0.35">
      <c r="A9091" t="s">
        <v>9090</v>
      </c>
    </row>
    <row r="9092" spans="1:1" x14ac:dyDescent="0.35">
      <c r="A9092" t="s">
        <v>9091</v>
      </c>
    </row>
    <row r="9093" spans="1:1" x14ac:dyDescent="0.35">
      <c r="A9093" t="s">
        <v>9092</v>
      </c>
    </row>
    <row r="9094" spans="1:1" x14ac:dyDescent="0.35">
      <c r="A9094" t="s">
        <v>9093</v>
      </c>
    </row>
    <row r="9095" spans="1:1" x14ac:dyDescent="0.35">
      <c r="A9095" t="s">
        <v>9094</v>
      </c>
    </row>
    <row r="9096" spans="1:1" x14ac:dyDescent="0.35">
      <c r="A9096" t="s">
        <v>9095</v>
      </c>
    </row>
    <row r="9097" spans="1:1" x14ac:dyDescent="0.35">
      <c r="A9097" t="s">
        <v>9096</v>
      </c>
    </row>
    <row r="9098" spans="1:1" x14ac:dyDescent="0.35">
      <c r="A9098" t="s">
        <v>9097</v>
      </c>
    </row>
    <row r="9099" spans="1:1" x14ac:dyDescent="0.35">
      <c r="A9099" t="s">
        <v>9098</v>
      </c>
    </row>
    <row r="9100" spans="1:1" x14ac:dyDescent="0.35">
      <c r="A9100" t="s">
        <v>9099</v>
      </c>
    </row>
    <row r="9101" spans="1:1" x14ac:dyDescent="0.35">
      <c r="A9101" t="s">
        <v>9100</v>
      </c>
    </row>
    <row r="9102" spans="1:1" x14ac:dyDescent="0.35">
      <c r="A9102" t="s">
        <v>9101</v>
      </c>
    </row>
    <row r="9103" spans="1:1" x14ac:dyDescent="0.35">
      <c r="A9103" t="s">
        <v>9102</v>
      </c>
    </row>
    <row r="9104" spans="1:1" x14ac:dyDescent="0.35">
      <c r="A9104" t="s">
        <v>9103</v>
      </c>
    </row>
    <row r="9105" spans="1:1" x14ac:dyDescent="0.35">
      <c r="A9105" t="s">
        <v>9104</v>
      </c>
    </row>
    <row r="9106" spans="1:1" x14ac:dyDescent="0.35">
      <c r="A9106" t="s">
        <v>9105</v>
      </c>
    </row>
    <row r="9107" spans="1:1" x14ac:dyDescent="0.35">
      <c r="A9107" t="s">
        <v>9106</v>
      </c>
    </row>
    <row r="9108" spans="1:1" x14ac:dyDescent="0.35">
      <c r="A9108" t="s">
        <v>9107</v>
      </c>
    </row>
    <row r="9109" spans="1:1" x14ac:dyDescent="0.35">
      <c r="A9109" t="s">
        <v>9108</v>
      </c>
    </row>
    <row r="9110" spans="1:1" x14ac:dyDescent="0.35">
      <c r="A9110" t="s">
        <v>9109</v>
      </c>
    </row>
    <row r="9111" spans="1:1" x14ac:dyDescent="0.35">
      <c r="A9111" t="s">
        <v>9110</v>
      </c>
    </row>
    <row r="9112" spans="1:1" x14ac:dyDescent="0.35">
      <c r="A9112" t="s">
        <v>9111</v>
      </c>
    </row>
    <row r="9113" spans="1:1" x14ac:dyDescent="0.35">
      <c r="A9113" t="s">
        <v>9112</v>
      </c>
    </row>
    <row r="9114" spans="1:1" x14ac:dyDescent="0.35">
      <c r="A9114" t="s">
        <v>9113</v>
      </c>
    </row>
    <row r="9115" spans="1:1" x14ac:dyDescent="0.35">
      <c r="A9115" t="s">
        <v>9114</v>
      </c>
    </row>
    <row r="9116" spans="1:1" x14ac:dyDescent="0.35">
      <c r="A9116" t="s">
        <v>9115</v>
      </c>
    </row>
    <row r="9117" spans="1:1" x14ac:dyDescent="0.35">
      <c r="A9117" t="s">
        <v>9116</v>
      </c>
    </row>
    <row r="9118" spans="1:1" x14ac:dyDescent="0.35">
      <c r="A9118" t="s">
        <v>9117</v>
      </c>
    </row>
    <row r="9119" spans="1:1" x14ac:dyDescent="0.35">
      <c r="A9119" t="s">
        <v>9118</v>
      </c>
    </row>
    <row r="9120" spans="1:1" x14ac:dyDescent="0.35">
      <c r="A9120" t="s">
        <v>9119</v>
      </c>
    </row>
    <row r="9121" spans="1:1" x14ac:dyDescent="0.35">
      <c r="A9121" t="s">
        <v>9120</v>
      </c>
    </row>
    <row r="9122" spans="1:1" x14ac:dyDescent="0.35">
      <c r="A9122" t="s">
        <v>9121</v>
      </c>
    </row>
    <row r="9123" spans="1:1" x14ac:dyDescent="0.35">
      <c r="A9123" t="s">
        <v>9122</v>
      </c>
    </row>
    <row r="9124" spans="1:1" x14ac:dyDescent="0.35">
      <c r="A9124" t="s">
        <v>9123</v>
      </c>
    </row>
    <row r="9125" spans="1:1" x14ac:dyDescent="0.35">
      <c r="A9125" t="s">
        <v>9124</v>
      </c>
    </row>
    <row r="9126" spans="1:1" x14ac:dyDescent="0.35">
      <c r="A9126" t="s">
        <v>9125</v>
      </c>
    </row>
    <row r="9127" spans="1:1" x14ac:dyDescent="0.35">
      <c r="A9127" t="s">
        <v>9126</v>
      </c>
    </row>
    <row r="9128" spans="1:1" x14ac:dyDescent="0.35">
      <c r="A9128" t="s">
        <v>9127</v>
      </c>
    </row>
    <row r="9129" spans="1:1" x14ac:dyDescent="0.35">
      <c r="A9129" t="s">
        <v>9128</v>
      </c>
    </row>
    <row r="9130" spans="1:1" x14ac:dyDescent="0.35">
      <c r="A9130" t="s">
        <v>9129</v>
      </c>
    </row>
    <row r="9131" spans="1:1" x14ac:dyDescent="0.35">
      <c r="A9131" t="s">
        <v>9130</v>
      </c>
    </row>
    <row r="9132" spans="1:1" x14ac:dyDescent="0.35">
      <c r="A9132" t="s">
        <v>9131</v>
      </c>
    </row>
    <row r="9133" spans="1:1" x14ac:dyDescent="0.35">
      <c r="A9133" t="s">
        <v>9132</v>
      </c>
    </row>
    <row r="9134" spans="1:1" x14ac:dyDescent="0.35">
      <c r="A9134" t="s">
        <v>9133</v>
      </c>
    </row>
    <row r="9135" spans="1:1" x14ac:dyDescent="0.35">
      <c r="A9135" t="s">
        <v>9134</v>
      </c>
    </row>
    <row r="9136" spans="1:1" x14ac:dyDescent="0.35">
      <c r="A9136" t="s">
        <v>9135</v>
      </c>
    </row>
    <row r="9137" spans="1:1" x14ac:dyDescent="0.35">
      <c r="A9137" t="s">
        <v>9136</v>
      </c>
    </row>
    <row r="9138" spans="1:1" x14ac:dyDescent="0.35">
      <c r="A9138" t="s">
        <v>9137</v>
      </c>
    </row>
    <row r="9139" spans="1:1" x14ac:dyDescent="0.35">
      <c r="A9139" t="s">
        <v>9138</v>
      </c>
    </row>
    <row r="9140" spans="1:1" x14ac:dyDescent="0.35">
      <c r="A9140" t="s">
        <v>9139</v>
      </c>
    </row>
    <row r="9141" spans="1:1" x14ac:dyDescent="0.35">
      <c r="A9141" t="s">
        <v>9140</v>
      </c>
    </row>
    <row r="9142" spans="1:1" x14ac:dyDescent="0.35">
      <c r="A9142" t="s">
        <v>9141</v>
      </c>
    </row>
    <row r="9143" spans="1:1" x14ac:dyDescent="0.35">
      <c r="A9143" t="s">
        <v>9142</v>
      </c>
    </row>
    <row r="9144" spans="1:1" x14ac:dyDescent="0.35">
      <c r="A9144" t="s">
        <v>9143</v>
      </c>
    </row>
    <row r="9145" spans="1:1" x14ac:dyDescent="0.35">
      <c r="A9145" t="s">
        <v>9144</v>
      </c>
    </row>
    <row r="9146" spans="1:1" x14ac:dyDescent="0.35">
      <c r="A9146" t="s">
        <v>9145</v>
      </c>
    </row>
    <row r="9147" spans="1:1" x14ac:dyDescent="0.35">
      <c r="A9147" t="s">
        <v>9146</v>
      </c>
    </row>
    <row r="9148" spans="1:1" x14ac:dyDescent="0.35">
      <c r="A9148" t="s">
        <v>9147</v>
      </c>
    </row>
    <row r="9149" spans="1:1" x14ac:dyDescent="0.35">
      <c r="A9149" t="s">
        <v>9148</v>
      </c>
    </row>
    <row r="9150" spans="1:1" x14ac:dyDescent="0.35">
      <c r="A9150" t="s">
        <v>9149</v>
      </c>
    </row>
    <row r="9151" spans="1:1" x14ac:dyDescent="0.35">
      <c r="A9151" t="s">
        <v>9150</v>
      </c>
    </row>
    <row r="9152" spans="1:1" x14ac:dyDescent="0.35">
      <c r="A9152" t="s">
        <v>9151</v>
      </c>
    </row>
    <row r="9153" spans="1:1" x14ac:dyDescent="0.35">
      <c r="A9153" t="s">
        <v>9152</v>
      </c>
    </row>
    <row r="9154" spans="1:1" x14ac:dyDescent="0.35">
      <c r="A9154" t="s">
        <v>9153</v>
      </c>
    </row>
    <row r="9155" spans="1:1" x14ac:dyDescent="0.35">
      <c r="A9155" t="s">
        <v>9154</v>
      </c>
    </row>
    <row r="9156" spans="1:1" x14ac:dyDescent="0.35">
      <c r="A9156" t="s">
        <v>9155</v>
      </c>
    </row>
    <row r="9157" spans="1:1" x14ac:dyDescent="0.35">
      <c r="A9157" t="s">
        <v>9156</v>
      </c>
    </row>
    <row r="9158" spans="1:1" x14ac:dyDescent="0.35">
      <c r="A9158" t="s">
        <v>9157</v>
      </c>
    </row>
    <row r="9159" spans="1:1" x14ac:dyDescent="0.35">
      <c r="A9159" t="s">
        <v>9158</v>
      </c>
    </row>
    <row r="9160" spans="1:1" x14ac:dyDescent="0.35">
      <c r="A9160" t="s">
        <v>9159</v>
      </c>
    </row>
    <row r="9161" spans="1:1" x14ac:dyDescent="0.35">
      <c r="A9161" t="s">
        <v>9160</v>
      </c>
    </row>
    <row r="9162" spans="1:1" x14ac:dyDescent="0.35">
      <c r="A9162" t="s">
        <v>9161</v>
      </c>
    </row>
    <row r="9163" spans="1:1" x14ac:dyDescent="0.35">
      <c r="A9163" t="s">
        <v>9162</v>
      </c>
    </row>
    <row r="9164" spans="1:1" x14ac:dyDescent="0.35">
      <c r="A9164" t="s">
        <v>9163</v>
      </c>
    </row>
    <row r="9165" spans="1:1" x14ac:dyDescent="0.35">
      <c r="A9165" t="s">
        <v>9164</v>
      </c>
    </row>
    <row r="9166" spans="1:1" x14ac:dyDescent="0.35">
      <c r="A9166" t="s">
        <v>9165</v>
      </c>
    </row>
    <row r="9167" spans="1:1" x14ac:dyDescent="0.35">
      <c r="A9167" t="s">
        <v>9166</v>
      </c>
    </row>
    <row r="9168" spans="1:1" x14ac:dyDescent="0.35">
      <c r="A9168" t="s">
        <v>9167</v>
      </c>
    </row>
    <row r="9169" spans="1:1" x14ac:dyDescent="0.35">
      <c r="A9169" t="s">
        <v>9168</v>
      </c>
    </row>
    <row r="9170" spans="1:1" x14ac:dyDescent="0.35">
      <c r="A9170" t="s">
        <v>9169</v>
      </c>
    </row>
    <row r="9171" spans="1:1" x14ac:dyDescent="0.35">
      <c r="A9171" t="s">
        <v>9170</v>
      </c>
    </row>
    <row r="9172" spans="1:1" x14ac:dyDescent="0.35">
      <c r="A9172" t="s">
        <v>9171</v>
      </c>
    </row>
    <row r="9173" spans="1:1" x14ac:dyDescent="0.35">
      <c r="A9173" t="s">
        <v>9172</v>
      </c>
    </row>
    <row r="9174" spans="1:1" x14ac:dyDescent="0.35">
      <c r="A9174" t="s">
        <v>9173</v>
      </c>
    </row>
    <row r="9175" spans="1:1" x14ac:dyDescent="0.35">
      <c r="A9175" t="s">
        <v>9174</v>
      </c>
    </row>
    <row r="9176" spans="1:1" x14ac:dyDescent="0.35">
      <c r="A9176" t="s">
        <v>9175</v>
      </c>
    </row>
    <row r="9177" spans="1:1" x14ac:dyDescent="0.35">
      <c r="A9177" t="s">
        <v>9176</v>
      </c>
    </row>
    <row r="9178" spans="1:1" x14ac:dyDescent="0.35">
      <c r="A9178" t="s">
        <v>9177</v>
      </c>
    </row>
    <row r="9179" spans="1:1" x14ac:dyDescent="0.35">
      <c r="A9179" t="s">
        <v>9178</v>
      </c>
    </row>
    <row r="9180" spans="1:1" x14ac:dyDescent="0.35">
      <c r="A9180" t="s">
        <v>9179</v>
      </c>
    </row>
    <row r="9181" spans="1:1" x14ac:dyDescent="0.35">
      <c r="A9181" t="s">
        <v>9180</v>
      </c>
    </row>
    <row r="9182" spans="1:1" x14ac:dyDescent="0.35">
      <c r="A9182" t="s">
        <v>9181</v>
      </c>
    </row>
    <row r="9183" spans="1:1" x14ac:dyDescent="0.35">
      <c r="A9183" t="s">
        <v>9182</v>
      </c>
    </row>
    <row r="9184" spans="1:1" x14ac:dyDescent="0.35">
      <c r="A9184" t="s">
        <v>9183</v>
      </c>
    </row>
    <row r="9185" spans="1:1" x14ac:dyDescent="0.35">
      <c r="A9185" t="s">
        <v>9184</v>
      </c>
    </row>
    <row r="9186" spans="1:1" x14ac:dyDescent="0.35">
      <c r="A9186" t="s">
        <v>9185</v>
      </c>
    </row>
    <row r="9187" spans="1:1" x14ac:dyDescent="0.35">
      <c r="A9187" t="s">
        <v>9186</v>
      </c>
    </row>
    <row r="9188" spans="1:1" x14ac:dyDescent="0.35">
      <c r="A9188" t="s">
        <v>9187</v>
      </c>
    </row>
    <row r="9189" spans="1:1" x14ac:dyDescent="0.35">
      <c r="A9189" t="s">
        <v>9188</v>
      </c>
    </row>
    <row r="9190" spans="1:1" x14ac:dyDescent="0.35">
      <c r="A9190" t="s">
        <v>9189</v>
      </c>
    </row>
    <row r="9191" spans="1:1" x14ac:dyDescent="0.35">
      <c r="A9191" t="s">
        <v>9190</v>
      </c>
    </row>
    <row r="9192" spans="1:1" x14ac:dyDescent="0.35">
      <c r="A9192" t="s">
        <v>9191</v>
      </c>
    </row>
    <row r="9193" spans="1:1" x14ac:dyDescent="0.35">
      <c r="A9193" t="s">
        <v>9192</v>
      </c>
    </row>
    <row r="9194" spans="1:1" x14ac:dyDescent="0.35">
      <c r="A9194" t="s">
        <v>9193</v>
      </c>
    </row>
    <row r="9195" spans="1:1" x14ac:dyDescent="0.35">
      <c r="A9195" t="s">
        <v>9194</v>
      </c>
    </row>
    <row r="9196" spans="1:1" x14ac:dyDescent="0.35">
      <c r="A9196" t="s">
        <v>9195</v>
      </c>
    </row>
    <row r="9197" spans="1:1" x14ac:dyDescent="0.35">
      <c r="A9197" t="s">
        <v>9196</v>
      </c>
    </row>
    <row r="9198" spans="1:1" x14ac:dyDescent="0.35">
      <c r="A9198" t="s">
        <v>9197</v>
      </c>
    </row>
    <row r="9199" spans="1:1" x14ac:dyDescent="0.35">
      <c r="A9199" t="s">
        <v>9198</v>
      </c>
    </row>
    <row r="9200" spans="1:1" x14ac:dyDescent="0.35">
      <c r="A9200" t="s">
        <v>9199</v>
      </c>
    </row>
    <row r="9201" spans="1:1" x14ac:dyDescent="0.35">
      <c r="A9201" t="s">
        <v>9200</v>
      </c>
    </row>
    <row r="9202" spans="1:1" x14ac:dyDescent="0.35">
      <c r="A9202" t="s">
        <v>9201</v>
      </c>
    </row>
    <row r="9203" spans="1:1" x14ac:dyDescent="0.35">
      <c r="A9203" t="s">
        <v>9202</v>
      </c>
    </row>
    <row r="9204" spans="1:1" x14ac:dyDescent="0.35">
      <c r="A9204" t="s">
        <v>9203</v>
      </c>
    </row>
    <row r="9205" spans="1:1" x14ac:dyDescent="0.35">
      <c r="A9205" t="s">
        <v>9204</v>
      </c>
    </row>
    <row r="9206" spans="1:1" x14ac:dyDescent="0.35">
      <c r="A9206" t="s">
        <v>9205</v>
      </c>
    </row>
    <row r="9207" spans="1:1" x14ac:dyDescent="0.35">
      <c r="A9207" t="s">
        <v>9206</v>
      </c>
    </row>
    <row r="9208" spans="1:1" x14ac:dyDescent="0.35">
      <c r="A9208" t="s">
        <v>9207</v>
      </c>
    </row>
    <row r="9209" spans="1:1" x14ac:dyDescent="0.35">
      <c r="A9209" t="s">
        <v>9208</v>
      </c>
    </row>
    <row r="9210" spans="1:1" x14ac:dyDescent="0.35">
      <c r="A9210" t="s">
        <v>9209</v>
      </c>
    </row>
    <row r="9211" spans="1:1" x14ac:dyDescent="0.35">
      <c r="A9211" t="s">
        <v>9210</v>
      </c>
    </row>
    <row r="9212" spans="1:1" x14ac:dyDescent="0.35">
      <c r="A9212" t="s">
        <v>9211</v>
      </c>
    </row>
    <row r="9213" spans="1:1" x14ac:dyDescent="0.35">
      <c r="A9213" t="s">
        <v>9212</v>
      </c>
    </row>
    <row r="9214" spans="1:1" x14ac:dyDescent="0.35">
      <c r="A9214" t="s">
        <v>9213</v>
      </c>
    </row>
    <row r="9215" spans="1:1" x14ac:dyDescent="0.35">
      <c r="A9215" t="s">
        <v>9214</v>
      </c>
    </row>
    <row r="9216" spans="1:1" x14ac:dyDescent="0.35">
      <c r="A9216" t="s">
        <v>9215</v>
      </c>
    </row>
    <row r="9217" spans="1:1" x14ac:dyDescent="0.35">
      <c r="A9217" t="s">
        <v>9216</v>
      </c>
    </row>
    <row r="9218" spans="1:1" x14ac:dyDescent="0.35">
      <c r="A9218" t="s">
        <v>9217</v>
      </c>
    </row>
    <row r="9219" spans="1:1" x14ac:dyDescent="0.35">
      <c r="A9219" t="s">
        <v>9218</v>
      </c>
    </row>
    <row r="9220" spans="1:1" x14ac:dyDescent="0.35">
      <c r="A9220" t="s">
        <v>9219</v>
      </c>
    </row>
    <row r="9221" spans="1:1" x14ac:dyDescent="0.35">
      <c r="A9221" t="s">
        <v>9220</v>
      </c>
    </row>
    <row r="9222" spans="1:1" x14ac:dyDescent="0.35">
      <c r="A9222" t="s">
        <v>9221</v>
      </c>
    </row>
    <row r="9223" spans="1:1" x14ac:dyDescent="0.35">
      <c r="A9223" t="s">
        <v>9222</v>
      </c>
    </row>
    <row r="9224" spans="1:1" x14ac:dyDescent="0.35">
      <c r="A9224" t="s">
        <v>9223</v>
      </c>
    </row>
    <row r="9225" spans="1:1" x14ac:dyDescent="0.35">
      <c r="A9225" t="s">
        <v>9224</v>
      </c>
    </row>
    <row r="9226" spans="1:1" x14ac:dyDescent="0.35">
      <c r="A9226" t="s">
        <v>9225</v>
      </c>
    </row>
    <row r="9227" spans="1:1" x14ac:dyDescent="0.35">
      <c r="A9227" t="s">
        <v>9226</v>
      </c>
    </row>
    <row r="9228" spans="1:1" x14ac:dyDescent="0.35">
      <c r="A9228" t="s">
        <v>9227</v>
      </c>
    </row>
    <row r="9229" spans="1:1" x14ac:dyDescent="0.35">
      <c r="A9229" t="s">
        <v>9228</v>
      </c>
    </row>
    <row r="9230" spans="1:1" x14ac:dyDescent="0.35">
      <c r="A9230" t="s">
        <v>9229</v>
      </c>
    </row>
    <row r="9231" spans="1:1" x14ac:dyDescent="0.35">
      <c r="A9231" t="s">
        <v>9230</v>
      </c>
    </row>
    <row r="9232" spans="1:1" x14ac:dyDescent="0.35">
      <c r="A9232" t="s">
        <v>9231</v>
      </c>
    </row>
    <row r="9233" spans="1:1" x14ac:dyDescent="0.35">
      <c r="A9233" t="s">
        <v>9232</v>
      </c>
    </row>
    <row r="9234" spans="1:1" x14ac:dyDescent="0.35">
      <c r="A9234" t="s">
        <v>9233</v>
      </c>
    </row>
    <row r="9235" spans="1:1" x14ac:dyDescent="0.35">
      <c r="A9235" t="s">
        <v>9234</v>
      </c>
    </row>
    <row r="9236" spans="1:1" x14ac:dyDescent="0.35">
      <c r="A9236" t="s">
        <v>9235</v>
      </c>
    </row>
    <row r="9237" spans="1:1" x14ac:dyDescent="0.35">
      <c r="A9237" t="s">
        <v>9236</v>
      </c>
    </row>
    <row r="9238" spans="1:1" x14ac:dyDescent="0.35">
      <c r="A9238" t="s">
        <v>9237</v>
      </c>
    </row>
    <row r="9239" spans="1:1" x14ac:dyDescent="0.35">
      <c r="A9239" t="s">
        <v>9238</v>
      </c>
    </row>
    <row r="9240" spans="1:1" x14ac:dyDescent="0.35">
      <c r="A9240" t="s">
        <v>9239</v>
      </c>
    </row>
    <row r="9241" spans="1:1" x14ac:dyDescent="0.35">
      <c r="A9241" t="s">
        <v>9240</v>
      </c>
    </row>
    <row r="9242" spans="1:1" x14ac:dyDescent="0.35">
      <c r="A9242" t="s">
        <v>9241</v>
      </c>
    </row>
    <row r="9243" spans="1:1" x14ac:dyDescent="0.35">
      <c r="A9243" t="s">
        <v>9242</v>
      </c>
    </row>
    <row r="9244" spans="1:1" x14ac:dyDescent="0.35">
      <c r="A9244" t="s">
        <v>9243</v>
      </c>
    </row>
    <row r="9245" spans="1:1" x14ac:dyDescent="0.35">
      <c r="A9245" t="s">
        <v>9244</v>
      </c>
    </row>
    <row r="9246" spans="1:1" x14ac:dyDescent="0.35">
      <c r="A9246" t="s">
        <v>9245</v>
      </c>
    </row>
    <row r="9247" spans="1:1" x14ac:dyDescent="0.35">
      <c r="A9247" t="s">
        <v>9246</v>
      </c>
    </row>
    <row r="9248" spans="1:1" x14ac:dyDescent="0.35">
      <c r="A9248" t="s">
        <v>9247</v>
      </c>
    </row>
    <row r="9249" spans="1:1" x14ac:dyDescent="0.35">
      <c r="A9249" t="s">
        <v>9248</v>
      </c>
    </row>
    <row r="9250" spans="1:1" x14ac:dyDescent="0.35">
      <c r="A9250" t="s">
        <v>9249</v>
      </c>
    </row>
    <row r="9251" spans="1:1" x14ac:dyDescent="0.35">
      <c r="A9251" t="s">
        <v>9250</v>
      </c>
    </row>
    <row r="9252" spans="1:1" x14ac:dyDescent="0.35">
      <c r="A9252" t="s">
        <v>9251</v>
      </c>
    </row>
    <row r="9253" spans="1:1" x14ac:dyDescent="0.35">
      <c r="A9253" t="s">
        <v>9252</v>
      </c>
    </row>
    <row r="9254" spans="1:1" x14ac:dyDescent="0.35">
      <c r="A9254" t="s">
        <v>9253</v>
      </c>
    </row>
    <row r="9255" spans="1:1" x14ac:dyDescent="0.35">
      <c r="A9255" t="s">
        <v>9254</v>
      </c>
    </row>
    <row r="9256" spans="1:1" x14ac:dyDescent="0.35">
      <c r="A9256" t="s">
        <v>9255</v>
      </c>
    </row>
    <row r="9257" spans="1:1" x14ac:dyDescent="0.35">
      <c r="A9257" t="s">
        <v>9256</v>
      </c>
    </row>
    <row r="9258" spans="1:1" x14ac:dyDescent="0.35">
      <c r="A9258" t="s">
        <v>9257</v>
      </c>
    </row>
    <row r="9259" spans="1:1" x14ac:dyDescent="0.35">
      <c r="A9259" t="s">
        <v>9258</v>
      </c>
    </row>
    <row r="9260" spans="1:1" x14ac:dyDescent="0.35">
      <c r="A9260" t="s">
        <v>9259</v>
      </c>
    </row>
    <row r="9261" spans="1:1" x14ac:dyDescent="0.35">
      <c r="A9261" t="s">
        <v>9260</v>
      </c>
    </row>
    <row r="9262" spans="1:1" x14ac:dyDescent="0.35">
      <c r="A9262" t="s">
        <v>9261</v>
      </c>
    </row>
    <row r="9263" spans="1:1" x14ac:dyDescent="0.35">
      <c r="A9263" t="s">
        <v>9262</v>
      </c>
    </row>
    <row r="9264" spans="1:1" x14ac:dyDescent="0.35">
      <c r="A9264" t="s">
        <v>9263</v>
      </c>
    </row>
    <row r="9265" spans="1:1" x14ac:dyDescent="0.35">
      <c r="A9265" t="s">
        <v>9264</v>
      </c>
    </row>
    <row r="9266" spans="1:1" x14ac:dyDescent="0.35">
      <c r="A9266" t="s">
        <v>9265</v>
      </c>
    </row>
    <row r="9267" spans="1:1" x14ac:dyDescent="0.35">
      <c r="A9267" t="s">
        <v>9266</v>
      </c>
    </row>
    <row r="9268" spans="1:1" x14ac:dyDescent="0.35">
      <c r="A9268" t="s">
        <v>9267</v>
      </c>
    </row>
    <row r="9269" spans="1:1" x14ac:dyDescent="0.35">
      <c r="A9269" t="s">
        <v>9268</v>
      </c>
    </row>
    <row r="9270" spans="1:1" x14ac:dyDescent="0.35">
      <c r="A9270" t="s">
        <v>9269</v>
      </c>
    </row>
    <row r="9271" spans="1:1" x14ac:dyDescent="0.35">
      <c r="A9271" t="s">
        <v>9270</v>
      </c>
    </row>
    <row r="9272" spans="1:1" x14ac:dyDescent="0.35">
      <c r="A9272" t="s">
        <v>9271</v>
      </c>
    </row>
    <row r="9273" spans="1:1" x14ac:dyDescent="0.35">
      <c r="A9273" t="s">
        <v>9272</v>
      </c>
    </row>
    <row r="9274" spans="1:1" x14ac:dyDescent="0.35">
      <c r="A9274" t="s">
        <v>9273</v>
      </c>
    </row>
    <row r="9275" spans="1:1" x14ac:dyDescent="0.35">
      <c r="A9275" t="s">
        <v>9274</v>
      </c>
    </row>
    <row r="9276" spans="1:1" x14ac:dyDescent="0.35">
      <c r="A9276" t="s">
        <v>9275</v>
      </c>
    </row>
    <row r="9277" spans="1:1" x14ac:dyDescent="0.35">
      <c r="A9277" t="s">
        <v>9276</v>
      </c>
    </row>
    <row r="9278" spans="1:1" x14ac:dyDescent="0.35">
      <c r="A9278" t="s">
        <v>9277</v>
      </c>
    </row>
    <row r="9279" spans="1:1" x14ac:dyDescent="0.35">
      <c r="A9279" t="s">
        <v>9278</v>
      </c>
    </row>
    <row r="9280" spans="1:1" x14ac:dyDescent="0.35">
      <c r="A9280" t="s">
        <v>9279</v>
      </c>
    </row>
    <row r="9281" spans="1:1" x14ac:dyDescent="0.35">
      <c r="A9281" t="s">
        <v>9280</v>
      </c>
    </row>
    <row r="9282" spans="1:1" x14ac:dyDescent="0.35">
      <c r="A9282" t="s">
        <v>9281</v>
      </c>
    </row>
    <row r="9283" spans="1:1" x14ac:dyDescent="0.35">
      <c r="A9283" t="s">
        <v>9282</v>
      </c>
    </row>
    <row r="9284" spans="1:1" x14ac:dyDescent="0.35">
      <c r="A9284" t="s">
        <v>9283</v>
      </c>
    </row>
    <row r="9285" spans="1:1" x14ac:dyDescent="0.35">
      <c r="A9285" t="s">
        <v>9284</v>
      </c>
    </row>
    <row r="9286" spans="1:1" x14ac:dyDescent="0.35">
      <c r="A9286" t="s">
        <v>9285</v>
      </c>
    </row>
    <row r="9287" spans="1:1" x14ac:dyDescent="0.35">
      <c r="A9287" t="s">
        <v>9286</v>
      </c>
    </row>
    <row r="9288" spans="1:1" x14ac:dyDescent="0.35">
      <c r="A9288" t="s">
        <v>9287</v>
      </c>
    </row>
    <row r="9289" spans="1:1" x14ac:dyDescent="0.35">
      <c r="A9289" t="s">
        <v>9288</v>
      </c>
    </row>
    <row r="9290" spans="1:1" x14ac:dyDescent="0.35">
      <c r="A9290" t="s">
        <v>9289</v>
      </c>
    </row>
    <row r="9291" spans="1:1" x14ac:dyDescent="0.35">
      <c r="A9291" t="s">
        <v>9290</v>
      </c>
    </row>
    <row r="9292" spans="1:1" x14ac:dyDescent="0.35">
      <c r="A9292" t="s">
        <v>9291</v>
      </c>
    </row>
    <row r="9293" spans="1:1" x14ac:dyDescent="0.35">
      <c r="A9293" t="s">
        <v>9292</v>
      </c>
    </row>
    <row r="9294" spans="1:1" x14ac:dyDescent="0.35">
      <c r="A9294" t="s">
        <v>9293</v>
      </c>
    </row>
    <row r="9295" spans="1:1" x14ac:dyDescent="0.35">
      <c r="A9295" t="s">
        <v>9294</v>
      </c>
    </row>
    <row r="9296" spans="1:1" x14ac:dyDescent="0.35">
      <c r="A9296" t="s">
        <v>9295</v>
      </c>
    </row>
    <row r="9297" spans="1:1" x14ac:dyDescent="0.35">
      <c r="A9297" t="s">
        <v>9296</v>
      </c>
    </row>
    <row r="9298" spans="1:1" x14ac:dyDescent="0.35">
      <c r="A9298" t="s">
        <v>9297</v>
      </c>
    </row>
    <row r="9299" spans="1:1" x14ac:dyDescent="0.35">
      <c r="A9299" t="s">
        <v>9298</v>
      </c>
    </row>
    <row r="9300" spans="1:1" x14ac:dyDescent="0.35">
      <c r="A9300" t="s">
        <v>9299</v>
      </c>
    </row>
    <row r="9301" spans="1:1" x14ac:dyDescent="0.35">
      <c r="A9301" t="s">
        <v>9300</v>
      </c>
    </row>
    <row r="9302" spans="1:1" x14ac:dyDescent="0.35">
      <c r="A9302" t="s">
        <v>9301</v>
      </c>
    </row>
    <row r="9303" spans="1:1" x14ac:dyDescent="0.35">
      <c r="A9303" t="s">
        <v>9302</v>
      </c>
    </row>
    <row r="9304" spans="1:1" x14ac:dyDescent="0.35">
      <c r="A9304" t="s">
        <v>9303</v>
      </c>
    </row>
    <row r="9305" spans="1:1" x14ac:dyDescent="0.35">
      <c r="A9305" t="s">
        <v>9304</v>
      </c>
    </row>
    <row r="9306" spans="1:1" x14ac:dyDescent="0.35">
      <c r="A9306" t="s">
        <v>9305</v>
      </c>
    </row>
    <row r="9307" spans="1:1" x14ac:dyDescent="0.35">
      <c r="A9307" t="s">
        <v>9306</v>
      </c>
    </row>
    <row r="9308" spans="1:1" x14ac:dyDescent="0.35">
      <c r="A9308" t="s">
        <v>9307</v>
      </c>
    </row>
    <row r="9309" spans="1:1" x14ac:dyDescent="0.35">
      <c r="A9309" t="s">
        <v>9308</v>
      </c>
    </row>
    <row r="9310" spans="1:1" x14ac:dyDescent="0.35">
      <c r="A9310" t="s">
        <v>9309</v>
      </c>
    </row>
    <row r="9311" spans="1:1" x14ac:dyDescent="0.35">
      <c r="A9311" t="s">
        <v>9310</v>
      </c>
    </row>
    <row r="9312" spans="1:1" x14ac:dyDescent="0.35">
      <c r="A9312" t="s">
        <v>9311</v>
      </c>
    </row>
    <row r="9313" spans="1:1" x14ac:dyDescent="0.35">
      <c r="A9313" t="s">
        <v>9312</v>
      </c>
    </row>
    <row r="9314" spans="1:1" x14ac:dyDescent="0.35">
      <c r="A9314" t="s">
        <v>9313</v>
      </c>
    </row>
    <row r="9315" spans="1:1" x14ac:dyDescent="0.35">
      <c r="A9315" t="s">
        <v>9314</v>
      </c>
    </row>
    <row r="9316" spans="1:1" x14ac:dyDescent="0.35">
      <c r="A9316" t="s">
        <v>9315</v>
      </c>
    </row>
    <row r="9317" spans="1:1" x14ac:dyDescent="0.35">
      <c r="A9317" t="s">
        <v>9316</v>
      </c>
    </row>
    <row r="9318" spans="1:1" x14ac:dyDescent="0.35">
      <c r="A9318" t="s">
        <v>9317</v>
      </c>
    </row>
    <row r="9319" spans="1:1" x14ac:dyDescent="0.35">
      <c r="A9319" t="s">
        <v>9318</v>
      </c>
    </row>
    <row r="9320" spans="1:1" x14ac:dyDescent="0.35">
      <c r="A9320" t="s">
        <v>9319</v>
      </c>
    </row>
    <row r="9321" spans="1:1" x14ac:dyDescent="0.35">
      <c r="A9321" t="s">
        <v>9320</v>
      </c>
    </row>
    <row r="9322" spans="1:1" x14ac:dyDescent="0.35">
      <c r="A9322" t="s">
        <v>9321</v>
      </c>
    </row>
    <row r="9323" spans="1:1" x14ac:dyDescent="0.35">
      <c r="A9323" t="s">
        <v>9322</v>
      </c>
    </row>
    <row r="9324" spans="1:1" x14ac:dyDescent="0.35">
      <c r="A9324" t="s">
        <v>9323</v>
      </c>
    </row>
    <row r="9325" spans="1:1" x14ac:dyDescent="0.35">
      <c r="A9325" t="s">
        <v>9324</v>
      </c>
    </row>
    <row r="9326" spans="1:1" x14ac:dyDescent="0.35">
      <c r="A9326" t="s">
        <v>9325</v>
      </c>
    </row>
    <row r="9327" spans="1:1" x14ac:dyDescent="0.35">
      <c r="A9327" t="s">
        <v>9326</v>
      </c>
    </row>
    <row r="9328" spans="1:1" x14ac:dyDescent="0.35">
      <c r="A9328" t="s">
        <v>9327</v>
      </c>
    </row>
    <row r="9329" spans="1:1" x14ac:dyDescent="0.35">
      <c r="A9329" t="s">
        <v>9328</v>
      </c>
    </row>
    <row r="9330" spans="1:1" x14ac:dyDescent="0.35">
      <c r="A9330" t="s">
        <v>9329</v>
      </c>
    </row>
    <row r="9331" spans="1:1" x14ac:dyDescent="0.35">
      <c r="A9331" t="s">
        <v>9330</v>
      </c>
    </row>
    <row r="9332" spans="1:1" x14ac:dyDescent="0.35">
      <c r="A9332" t="s">
        <v>9331</v>
      </c>
    </row>
    <row r="9333" spans="1:1" x14ac:dyDescent="0.35">
      <c r="A9333" t="s">
        <v>9332</v>
      </c>
    </row>
    <row r="9334" spans="1:1" x14ac:dyDescent="0.35">
      <c r="A9334" t="s">
        <v>9333</v>
      </c>
    </row>
    <row r="9335" spans="1:1" x14ac:dyDescent="0.35">
      <c r="A9335" t="s">
        <v>9334</v>
      </c>
    </row>
    <row r="9336" spans="1:1" x14ac:dyDescent="0.35">
      <c r="A9336" t="s">
        <v>9335</v>
      </c>
    </row>
    <row r="9337" spans="1:1" x14ac:dyDescent="0.35">
      <c r="A9337" t="s">
        <v>9336</v>
      </c>
    </row>
    <row r="9338" spans="1:1" x14ac:dyDescent="0.35">
      <c r="A9338" t="s">
        <v>9337</v>
      </c>
    </row>
    <row r="9339" spans="1:1" x14ac:dyDescent="0.35">
      <c r="A9339" t="s">
        <v>9338</v>
      </c>
    </row>
    <row r="9340" spans="1:1" x14ac:dyDescent="0.35">
      <c r="A9340" t="s">
        <v>9339</v>
      </c>
    </row>
    <row r="9341" spans="1:1" x14ac:dyDescent="0.35">
      <c r="A9341" t="s">
        <v>9340</v>
      </c>
    </row>
    <row r="9342" spans="1:1" x14ac:dyDescent="0.35">
      <c r="A9342" t="s">
        <v>9341</v>
      </c>
    </row>
    <row r="9343" spans="1:1" x14ac:dyDescent="0.35">
      <c r="A9343" t="s">
        <v>9342</v>
      </c>
    </row>
    <row r="9344" spans="1:1" x14ac:dyDescent="0.35">
      <c r="A9344" t="s">
        <v>9343</v>
      </c>
    </row>
    <row r="9345" spans="1:1" x14ac:dyDescent="0.35">
      <c r="A9345" t="s">
        <v>9344</v>
      </c>
    </row>
    <row r="9346" spans="1:1" x14ac:dyDescent="0.35">
      <c r="A9346" t="s">
        <v>9345</v>
      </c>
    </row>
    <row r="9347" spans="1:1" x14ac:dyDescent="0.35">
      <c r="A9347" t="s">
        <v>9346</v>
      </c>
    </row>
    <row r="9348" spans="1:1" x14ac:dyDescent="0.35">
      <c r="A9348" t="s">
        <v>9347</v>
      </c>
    </row>
    <row r="9349" spans="1:1" x14ac:dyDescent="0.35">
      <c r="A9349" t="s">
        <v>9348</v>
      </c>
    </row>
    <row r="9350" spans="1:1" x14ac:dyDescent="0.35">
      <c r="A9350" t="s">
        <v>9349</v>
      </c>
    </row>
    <row r="9351" spans="1:1" x14ac:dyDescent="0.35">
      <c r="A9351" t="s">
        <v>9350</v>
      </c>
    </row>
    <row r="9352" spans="1:1" x14ac:dyDescent="0.35">
      <c r="A9352" t="s">
        <v>9351</v>
      </c>
    </row>
    <row r="9353" spans="1:1" x14ac:dyDescent="0.35">
      <c r="A9353" t="s">
        <v>9352</v>
      </c>
    </row>
    <row r="9354" spans="1:1" x14ac:dyDescent="0.35">
      <c r="A9354" t="s">
        <v>9353</v>
      </c>
    </row>
    <row r="9355" spans="1:1" x14ac:dyDescent="0.35">
      <c r="A9355" t="s">
        <v>9354</v>
      </c>
    </row>
    <row r="9356" spans="1:1" x14ac:dyDescent="0.35">
      <c r="A9356" t="s">
        <v>9355</v>
      </c>
    </row>
    <row r="9357" spans="1:1" x14ac:dyDescent="0.35">
      <c r="A9357" t="s">
        <v>9356</v>
      </c>
    </row>
    <row r="9358" spans="1:1" x14ac:dyDescent="0.35">
      <c r="A9358" t="s">
        <v>9357</v>
      </c>
    </row>
    <row r="9359" spans="1:1" x14ac:dyDescent="0.35">
      <c r="A9359" t="s">
        <v>9358</v>
      </c>
    </row>
    <row r="9360" spans="1:1" x14ac:dyDescent="0.35">
      <c r="A9360" t="s">
        <v>9359</v>
      </c>
    </row>
    <row r="9361" spans="1:1" x14ac:dyDescent="0.35">
      <c r="A9361" t="s">
        <v>9360</v>
      </c>
    </row>
    <row r="9362" spans="1:1" x14ac:dyDescent="0.35">
      <c r="A9362" t="s">
        <v>9361</v>
      </c>
    </row>
    <row r="9363" spans="1:1" x14ac:dyDescent="0.35">
      <c r="A9363" t="s">
        <v>9362</v>
      </c>
    </row>
    <row r="9364" spans="1:1" x14ac:dyDescent="0.35">
      <c r="A9364" t="s">
        <v>9363</v>
      </c>
    </row>
    <row r="9365" spans="1:1" x14ac:dyDescent="0.35">
      <c r="A9365" t="s">
        <v>9364</v>
      </c>
    </row>
    <row r="9366" spans="1:1" x14ac:dyDescent="0.35">
      <c r="A9366" t="s">
        <v>9365</v>
      </c>
    </row>
    <row r="9367" spans="1:1" x14ac:dyDescent="0.35">
      <c r="A9367" t="s">
        <v>9366</v>
      </c>
    </row>
    <row r="9368" spans="1:1" x14ac:dyDescent="0.35">
      <c r="A9368" t="s">
        <v>9367</v>
      </c>
    </row>
    <row r="9369" spans="1:1" x14ac:dyDescent="0.35">
      <c r="A9369" t="s">
        <v>9368</v>
      </c>
    </row>
    <row r="9370" spans="1:1" x14ac:dyDescent="0.35">
      <c r="A9370" t="s">
        <v>9369</v>
      </c>
    </row>
    <row r="9371" spans="1:1" x14ac:dyDescent="0.35">
      <c r="A9371" t="s">
        <v>9370</v>
      </c>
    </row>
    <row r="9372" spans="1:1" x14ac:dyDescent="0.35">
      <c r="A9372" t="s">
        <v>9371</v>
      </c>
    </row>
    <row r="9373" spans="1:1" x14ac:dyDescent="0.35">
      <c r="A9373" t="s">
        <v>9372</v>
      </c>
    </row>
    <row r="9374" spans="1:1" x14ac:dyDescent="0.35">
      <c r="A9374" t="s">
        <v>9373</v>
      </c>
    </row>
    <row r="9375" spans="1:1" x14ac:dyDescent="0.35">
      <c r="A9375" t="s">
        <v>9374</v>
      </c>
    </row>
    <row r="9376" spans="1:1" x14ac:dyDescent="0.35">
      <c r="A9376" t="s">
        <v>9375</v>
      </c>
    </row>
    <row r="9377" spans="1:1" x14ac:dyDescent="0.35">
      <c r="A9377" t="s">
        <v>9376</v>
      </c>
    </row>
    <row r="9378" spans="1:1" x14ac:dyDescent="0.35">
      <c r="A9378" t="s">
        <v>9377</v>
      </c>
    </row>
    <row r="9379" spans="1:1" x14ac:dyDescent="0.35">
      <c r="A9379" t="s">
        <v>9378</v>
      </c>
    </row>
    <row r="9380" spans="1:1" x14ac:dyDescent="0.35">
      <c r="A9380" t="s">
        <v>9379</v>
      </c>
    </row>
    <row r="9381" spans="1:1" x14ac:dyDescent="0.35">
      <c r="A9381" t="s">
        <v>9380</v>
      </c>
    </row>
    <row r="9382" spans="1:1" x14ac:dyDescent="0.35">
      <c r="A9382" t="s">
        <v>9381</v>
      </c>
    </row>
    <row r="9383" spans="1:1" x14ac:dyDescent="0.35">
      <c r="A9383" t="s">
        <v>9382</v>
      </c>
    </row>
    <row r="9384" spans="1:1" x14ac:dyDescent="0.35">
      <c r="A9384" t="s">
        <v>9383</v>
      </c>
    </row>
    <row r="9385" spans="1:1" x14ac:dyDescent="0.35">
      <c r="A9385" t="s">
        <v>9384</v>
      </c>
    </row>
    <row r="9386" spans="1:1" x14ac:dyDescent="0.35">
      <c r="A9386" t="s">
        <v>9385</v>
      </c>
    </row>
    <row r="9387" spans="1:1" x14ac:dyDescent="0.35">
      <c r="A9387" t="s">
        <v>9386</v>
      </c>
    </row>
    <row r="9388" spans="1:1" x14ac:dyDescent="0.35">
      <c r="A9388" t="s">
        <v>9387</v>
      </c>
    </row>
    <row r="9389" spans="1:1" x14ac:dyDescent="0.35">
      <c r="A9389" t="s">
        <v>9388</v>
      </c>
    </row>
    <row r="9390" spans="1:1" x14ac:dyDescent="0.35">
      <c r="A9390" t="s">
        <v>9389</v>
      </c>
    </row>
    <row r="9391" spans="1:1" x14ac:dyDescent="0.35">
      <c r="A9391" t="s">
        <v>9390</v>
      </c>
    </row>
    <row r="9392" spans="1:1" x14ac:dyDescent="0.35">
      <c r="A9392" t="s">
        <v>9391</v>
      </c>
    </row>
    <row r="9393" spans="1:1" x14ac:dyDescent="0.35">
      <c r="A9393" t="s">
        <v>9392</v>
      </c>
    </row>
    <row r="9394" spans="1:1" x14ac:dyDescent="0.35">
      <c r="A9394" t="s">
        <v>9393</v>
      </c>
    </row>
    <row r="9395" spans="1:1" x14ac:dyDescent="0.35">
      <c r="A9395" t="s">
        <v>9394</v>
      </c>
    </row>
    <row r="9396" spans="1:1" x14ac:dyDescent="0.35">
      <c r="A9396" t="s">
        <v>9395</v>
      </c>
    </row>
    <row r="9397" spans="1:1" x14ac:dyDescent="0.35">
      <c r="A9397" t="s">
        <v>9396</v>
      </c>
    </row>
    <row r="9398" spans="1:1" x14ac:dyDescent="0.35">
      <c r="A9398" t="s">
        <v>9397</v>
      </c>
    </row>
    <row r="9399" spans="1:1" x14ac:dyDescent="0.35">
      <c r="A9399" t="s">
        <v>9398</v>
      </c>
    </row>
    <row r="9400" spans="1:1" x14ac:dyDescent="0.35">
      <c r="A9400" t="s">
        <v>9399</v>
      </c>
    </row>
    <row r="9401" spans="1:1" x14ac:dyDescent="0.35">
      <c r="A9401" t="s">
        <v>9400</v>
      </c>
    </row>
    <row r="9402" spans="1:1" x14ac:dyDescent="0.35">
      <c r="A9402" t="s">
        <v>9401</v>
      </c>
    </row>
    <row r="9403" spans="1:1" x14ac:dyDescent="0.35">
      <c r="A9403" t="s">
        <v>9402</v>
      </c>
    </row>
    <row r="9404" spans="1:1" x14ac:dyDescent="0.35">
      <c r="A9404" t="s">
        <v>9403</v>
      </c>
    </row>
    <row r="9405" spans="1:1" x14ac:dyDescent="0.35">
      <c r="A9405" t="s">
        <v>9404</v>
      </c>
    </row>
    <row r="9406" spans="1:1" x14ac:dyDescent="0.35">
      <c r="A9406" t="s">
        <v>9405</v>
      </c>
    </row>
    <row r="9407" spans="1:1" x14ac:dyDescent="0.35">
      <c r="A9407" t="s">
        <v>9406</v>
      </c>
    </row>
    <row r="9408" spans="1:1" x14ac:dyDescent="0.35">
      <c r="A9408" t="s">
        <v>9407</v>
      </c>
    </row>
    <row r="9409" spans="1:1" x14ac:dyDescent="0.35">
      <c r="A9409" t="s">
        <v>9408</v>
      </c>
    </row>
    <row r="9410" spans="1:1" x14ac:dyDescent="0.35">
      <c r="A9410" t="s">
        <v>9409</v>
      </c>
    </row>
    <row r="9411" spans="1:1" x14ac:dyDescent="0.35">
      <c r="A9411" t="s">
        <v>9410</v>
      </c>
    </row>
    <row r="9412" spans="1:1" x14ac:dyDescent="0.35">
      <c r="A9412" t="s">
        <v>9411</v>
      </c>
    </row>
    <row r="9413" spans="1:1" x14ac:dyDescent="0.35">
      <c r="A9413" t="s">
        <v>9412</v>
      </c>
    </row>
    <row r="9414" spans="1:1" x14ac:dyDescent="0.35">
      <c r="A9414" t="s">
        <v>9413</v>
      </c>
    </row>
    <row r="9415" spans="1:1" x14ac:dyDescent="0.35">
      <c r="A9415" t="s">
        <v>9414</v>
      </c>
    </row>
    <row r="9416" spans="1:1" x14ac:dyDescent="0.35">
      <c r="A9416" t="s">
        <v>9415</v>
      </c>
    </row>
    <row r="9417" spans="1:1" x14ac:dyDescent="0.35">
      <c r="A9417" t="s">
        <v>9416</v>
      </c>
    </row>
    <row r="9418" spans="1:1" x14ac:dyDescent="0.35">
      <c r="A9418" t="s">
        <v>9417</v>
      </c>
    </row>
    <row r="9419" spans="1:1" x14ac:dyDescent="0.35">
      <c r="A9419" t="s">
        <v>9418</v>
      </c>
    </row>
    <row r="9420" spans="1:1" x14ac:dyDescent="0.35">
      <c r="A9420" t="s">
        <v>9419</v>
      </c>
    </row>
    <row r="9421" spans="1:1" x14ac:dyDescent="0.35">
      <c r="A9421" t="s">
        <v>9420</v>
      </c>
    </row>
    <row r="9422" spans="1:1" x14ac:dyDescent="0.35">
      <c r="A9422" t="s">
        <v>9421</v>
      </c>
    </row>
    <row r="9423" spans="1:1" x14ac:dyDescent="0.35">
      <c r="A9423" t="s">
        <v>9422</v>
      </c>
    </row>
    <row r="9424" spans="1:1" x14ac:dyDescent="0.35">
      <c r="A9424" t="s">
        <v>9423</v>
      </c>
    </row>
    <row r="9425" spans="1:1" x14ac:dyDescent="0.35">
      <c r="A9425" t="s">
        <v>9424</v>
      </c>
    </row>
    <row r="9426" spans="1:1" x14ac:dyDescent="0.35">
      <c r="A9426" t="s">
        <v>9425</v>
      </c>
    </row>
    <row r="9427" spans="1:1" x14ac:dyDescent="0.35">
      <c r="A9427" t="s">
        <v>9426</v>
      </c>
    </row>
    <row r="9428" spans="1:1" x14ac:dyDescent="0.35">
      <c r="A9428" t="s">
        <v>9427</v>
      </c>
    </row>
    <row r="9429" spans="1:1" x14ac:dyDescent="0.35">
      <c r="A9429" t="s">
        <v>9428</v>
      </c>
    </row>
    <row r="9430" spans="1:1" x14ac:dyDescent="0.35">
      <c r="A9430" t="s">
        <v>9429</v>
      </c>
    </row>
    <row r="9431" spans="1:1" x14ac:dyDescent="0.35">
      <c r="A9431" t="s">
        <v>9430</v>
      </c>
    </row>
    <row r="9432" spans="1:1" x14ac:dyDescent="0.35">
      <c r="A9432" t="s">
        <v>9431</v>
      </c>
    </row>
    <row r="9433" spans="1:1" x14ac:dyDescent="0.35">
      <c r="A9433" t="s">
        <v>9432</v>
      </c>
    </row>
    <row r="9434" spans="1:1" x14ac:dyDescent="0.35">
      <c r="A9434" t="s">
        <v>9433</v>
      </c>
    </row>
    <row r="9435" spans="1:1" x14ac:dyDescent="0.35">
      <c r="A9435" t="s">
        <v>9434</v>
      </c>
    </row>
    <row r="9436" spans="1:1" x14ac:dyDescent="0.35">
      <c r="A9436" t="s">
        <v>9435</v>
      </c>
    </row>
    <row r="9437" spans="1:1" x14ac:dyDescent="0.35">
      <c r="A9437" t="s">
        <v>9436</v>
      </c>
    </row>
    <row r="9438" spans="1:1" x14ac:dyDescent="0.35">
      <c r="A9438" t="s">
        <v>9437</v>
      </c>
    </row>
    <row r="9439" spans="1:1" x14ac:dyDescent="0.35">
      <c r="A9439" t="s">
        <v>9438</v>
      </c>
    </row>
    <row r="9440" spans="1:1" x14ac:dyDescent="0.35">
      <c r="A9440" t="s">
        <v>9439</v>
      </c>
    </row>
    <row r="9441" spans="1:1" x14ac:dyDescent="0.35">
      <c r="A9441" t="s">
        <v>9440</v>
      </c>
    </row>
    <row r="9442" spans="1:1" x14ac:dyDescent="0.35">
      <c r="A9442" t="s">
        <v>9441</v>
      </c>
    </row>
    <row r="9443" spans="1:1" x14ac:dyDescent="0.35">
      <c r="A9443" t="s">
        <v>9442</v>
      </c>
    </row>
    <row r="9444" spans="1:1" x14ac:dyDescent="0.35">
      <c r="A9444" t="s">
        <v>9443</v>
      </c>
    </row>
    <row r="9445" spans="1:1" x14ac:dyDescent="0.35">
      <c r="A9445" t="s">
        <v>9444</v>
      </c>
    </row>
    <row r="9446" spans="1:1" x14ac:dyDescent="0.35">
      <c r="A9446" t="s">
        <v>9445</v>
      </c>
    </row>
    <row r="9447" spans="1:1" x14ac:dyDescent="0.35">
      <c r="A9447" t="s">
        <v>9446</v>
      </c>
    </row>
    <row r="9448" spans="1:1" x14ac:dyDescent="0.35">
      <c r="A9448" t="s">
        <v>9447</v>
      </c>
    </row>
    <row r="9449" spans="1:1" x14ac:dyDescent="0.35">
      <c r="A9449" t="s">
        <v>9448</v>
      </c>
    </row>
    <row r="9450" spans="1:1" x14ac:dyDescent="0.35">
      <c r="A9450" t="s">
        <v>9449</v>
      </c>
    </row>
    <row r="9451" spans="1:1" x14ac:dyDescent="0.35">
      <c r="A9451" t="s">
        <v>9450</v>
      </c>
    </row>
    <row r="9452" spans="1:1" x14ac:dyDescent="0.35">
      <c r="A9452" t="s">
        <v>9451</v>
      </c>
    </row>
    <row r="9453" spans="1:1" x14ac:dyDescent="0.35">
      <c r="A9453" t="s">
        <v>9452</v>
      </c>
    </row>
    <row r="9454" spans="1:1" x14ac:dyDescent="0.35">
      <c r="A9454" t="s">
        <v>9453</v>
      </c>
    </row>
    <row r="9455" spans="1:1" x14ac:dyDescent="0.35">
      <c r="A9455" t="s">
        <v>9454</v>
      </c>
    </row>
    <row r="9456" spans="1:1" x14ac:dyDescent="0.35">
      <c r="A9456" t="s">
        <v>9455</v>
      </c>
    </row>
    <row r="9457" spans="1:1" x14ac:dyDescent="0.35">
      <c r="A9457" t="s">
        <v>9456</v>
      </c>
    </row>
    <row r="9458" spans="1:1" x14ac:dyDescent="0.35">
      <c r="A9458" t="s">
        <v>9457</v>
      </c>
    </row>
    <row r="9459" spans="1:1" x14ac:dyDescent="0.35">
      <c r="A9459" t="s">
        <v>9458</v>
      </c>
    </row>
    <row r="9460" spans="1:1" x14ac:dyDescent="0.35">
      <c r="A9460" t="s">
        <v>9459</v>
      </c>
    </row>
    <row r="9461" spans="1:1" x14ac:dyDescent="0.35">
      <c r="A9461" t="s">
        <v>9460</v>
      </c>
    </row>
    <row r="9462" spans="1:1" x14ac:dyDescent="0.35">
      <c r="A9462" t="s">
        <v>9461</v>
      </c>
    </row>
    <row r="9463" spans="1:1" x14ac:dyDescent="0.35">
      <c r="A9463" t="s">
        <v>9462</v>
      </c>
    </row>
    <row r="9464" spans="1:1" x14ac:dyDescent="0.35">
      <c r="A9464" t="s">
        <v>9463</v>
      </c>
    </row>
    <row r="9465" spans="1:1" x14ac:dyDescent="0.35">
      <c r="A9465" t="s">
        <v>9464</v>
      </c>
    </row>
    <row r="9466" spans="1:1" x14ac:dyDescent="0.35">
      <c r="A9466" t="s">
        <v>9465</v>
      </c>
    </row>
    <row r="9467" spans="1:1" x14ac:dyDescent="0.35">
      <c r="A9467" t="s">
        <v>9466</v>
      </c>
    </row>
    <row r="9468" spans="1:1" x14ac:dyDescent="0.35">
      <c r="A9468" t="s">
        <v>9467</v>
      </c>
    </row>
    <row r="9469" spans="1:1" x14ac:dyDescent="0.35">
      <c r="A9469" t="s">
        <v>9468</v>
      </c>
    </row>
    <row r="9470" spans="1:1" x14ac:dyDescent="0.35">
      <c r="A9470" t="s">
        <v>9469</v>
      </c>
    </row>
    <row r="9471" spans="1:1" x14ac:dyDescent="0.35">
      <c r="A9471" t="s">
        <v>9470</v>
      </c>
    </row>
    <row r="9472" spans="1:1" x14ac:dyDescent="0.35">
      <c r="A9472" t="s">
        <v>9471</v>
      </c>
    </row>
    <row r="9473" spans="1:1" x14ac:dyDescent="0.35">
      <c r="A9473" t="s">
        <v>9472</v>
      </c>
    </row>
    <row r="9474" spans="1:1" x14ac:dyDescent="0.35">
      <c r="A9474" t="s">
        <v>9473</v>
      </c>
    </row>
    <row r="9475" spans="1:1" x14ac:dyDescent="0.35">
      <c r="A9475" t="s">
        <v>9474</v>
      </c>
    </row>
    <row r="9476" spans="1:1" x14ac:dyDescent="0.35">
      <c r="A9476" t="s">
        <v>9475</v>
      </c>
    </row>
    <row r="9477" spans="1:1" x14ac:dyDescent="0.35">
      <c r="A9477" t="s">
        <v>9476</v>
      </c>
    </row>
    <row r="9478" spans="1:1" x14ac:dyDescent="0.35">
      <c r="A9478" t="s">
        <v>9477</v>
      </c>
    </row>
    <row r="9479" spans="1:1" x14ac:dyDescent="0.35">
      <c r="A9479" t="s">
        <v>9478</v>
      </c>
    </row>
    <row r="9480" spans="1:1" x14ac:dyDescent="0.35">
      <c r="A9480" t="s">
        <v>9479</v>
      </c>
    </row>
    <row r="9481" spans="1:1" x14ac:dyDescent="0.35">
      <c r="A9481" t="s">
        <v>9480</v>
      </c>
    </row>
    <row r="9482" spans="1:1" x14ac:dyDescent="0.35">
      <c r="A9482" t="s">
        <v>9481</v>
      </c>
    </row>
    <row r="9483" spans="1:1" x14ac:dyDescent="0.35">
      <c r="A9483" t="s">
        <v>9482</v>
      </c>
    </row>
    <row r="9484" spans="1:1" x14ac:dyDescent="0.35">
      <c r="A9484" t="s">
        <v>9483</v>
      </c>
    </row>
    <row r="9485" spans="1:1" x14ac:dyDescent="0.35">
      <c r="A9485" t="s">
        <v>9484</v>
      </c>
    </row>
    <row r="9486" spans="1:1" x14ac:dyDescent="0.35">
      <c r="A9486" t="s">
        <v>9485</v>
      </c>
    </row>
    <row r="9487" spans="1:1" x14ac:dyDescent="0.35">
      <c r="A9487" t="s">
        <v>9486</v>
      </c>
    </row>
    <row r="9488" spans="1:1" x14ac:dyDescent="0.35">
      <c r="A9488" t="s">
        <v>9487</v>
      </c>
    </row>
    <row r="9489" spans="1:1" x14ac:dyDescent="0.35">
      <c r="A9489" t="s">
        <v>9488</v>
      </c>
    </row>
    <row r="9490" spans="1:1" x14ac:dyDescent="0.35">
      <c r="A9490" t="s">
        <v>9489</v>
      </c>
    </row>
    <row r="9491" spans="1:1" x14ac:dyDescent="0.35">
      <c r="A9491" t="s">
        <v>9490</v>
      </c>
    </row>
    <row r="9492" spans="1:1" x14ac:dyDescent="0.35">
      <c r="A9492" t="s">
        <v>9491</v>
      </c>
    </row>
    <row r="9493" spans="1:1" x14ac:dyDescent="0.35">
      <c r="A9493" t="s">
        <v>9492</v>
      </c>
    </row>
    <row r="9494" spans="1:1" x14ac:dyDescent="0.35">
      <c r="A9494" t="s">
        <v>9493</v>
      </c>
    </row>
    <row r="9495" spans="1:1" x14ac:dyDescent="0.35">
      <c r="A9495" t="s">
        <v>9494</v>
      </c>
    </row>
    <row r="9496" spans="1:1" x14ac:dyDescent="0.35">
      <c r="A9496" t="s">
        <v>9495</v>
      </c>
    </row>
    <row r="9497" spans="1:1" x14ac:dyDescent="0.35">
      <c r="A9497" t="s">
        <v>9496</v>
      </c>
    </row>
    <row r="9498" spans="1:1" x14ac:dyDescent="0.35">
      <c r="A9498" t="s">
        <v>9497</v>
      </c>
    </row>
    <row r="9499" spans="1:1" x14ac:dyDescent="0.35">
      <c r="A9499" t="s">
        <v>9498</v>
      </c>
    </row>
    <row r="9500" spans="1:1" x14ac:dyDescent="0.35">
      <c r="A9500" t="s">
        <v>9499</v>
      </c>
    </row>
    <row r="9501" spans="1:1" x14ac:dyDescent="0.35">
      <c r="A9501" t="s">
        <v>9500</v>
      </c>
    </row>
    <row r="9502" spans="1:1" x14ac:dyDescent="0.35">
      <c r="A9502" t="s">
        <v>9501</v>
      </c>
    </row>
    <row r="9503" spans="1:1" x14ac:dyDescent="0.35">
      <c r="A9503" t="s">
        <v>9502</v>
      </c>
    </row>
    <row r="9504" spans="1:1" x14ac:dyDescent="0.35">
      <c r="A9504" t="s">
        <v>9503</v>
      </c>
    </row>
    <row r="9505" spans="1:1" x14ac:dyDescent="0.35">
      <c r="A9505" t="s">
        <v>9504</v>
      </c>
    </row>
    <row r="9506" spans="1:1" x14ac:dyDescent="0.35">
      <c r="A9506" t="s">
        <v>9505</v>
      </c>
    </row>
    <row r="9507" spans="1:1" x14ac:dyDescent="0.35">
      <c r="A9507" t="s">
        <v>9506</v>
      </c>
    </row>
    <row r="9508" spans="1:1" x14ac:dyDescent="0.35">
      <c r="A9508" t="s">
        <v>9507</v>
      </c>
    </row>
    <row r="9509" spans="1:1" x14ac:dyDescent="0.35">
      <c r="A9509" t="s">
        <v>9508</v>
      </c>
    </row>
    <row r="9510" spans="1:1" x14ac:dyDescent="0.35">
      <c r="A9510" t="s">
        <v>9509</v>
      </c>
    </row>
    <row r="9511" spans="1:1" x14ac:dyDescent="0.35">
      <c r="A9511" t="s">
        <v>9510</v>
      </c>
    </row>
    <row r="9512" spans="1:1" x14ac:dyDescent="0.35">
      <c r="A9512" t="s">
        <v>9511</v>
      </c>
    </row>
    <row r="9513" spans="1:1" x14ac:dyDescent="0.35">
      <c r="A9513" t="s">
        <v>9512</v>
      </c>
    </row>
    <row r="9514" spans="1:1" x14ac:dyDescent="0.35">
      <c r="A9514" t="s">
        <v>9513</v>
      </c>
    </row>
    <row r="9515" spans="1:1" x14ac:dyDescent="0.35">
      <c r="A9515" t="s">
        <v>9514</v>
      </c>
    </row>
    <row r="9516" spans="1:1" x14ac:dyDescent="0.35">
      <c r="A9516" t="s">
        <v>9515</v>
      </c>
    </row>
    <row r="9517" spans="1:1" x14ac:dyDescent="0.35">
      <c r="A9517" t="s">
        <v>9516</v>
      </c>
    </row>
    <row r="9518" spans="1:1" x14ac:dyDescent="0.35">
      <c r="A9518" t="s">
        <v>9517</v>
      </c>
    </row>
    <row r="9519" spans="1:1" x14ac:dyDescent="0.35">
      <c r="A9519" t="s">
        <v>9518</v>
      </c>
    </row>
    <row r="9520" spans="1:1" x14ac:dyDescent="0.35">
      <c r="A9520" t="s">
        <v>9519</v>
      </c>
    </row>
    <row r="9521" spans="1:1" x14ac:dyDescent="0.35">
      <c r="A9521" t="s">
        <v>9520</v>
      </c>
    </row>
    <row r="9522" spans="1:1" x14ac:dyDescent="0.35">
      <c r="A9522" t="s">
        <v>9521</v>
      </c>
    </row>
    <row r="9523" spans="1:1" x14ac:dyDescent="0.35">
      <c r="A9523" t="s">
        <v>9522</v>
      </c>
    </row>
    <row r="9524" spans="1:1" x14ac:dyDescent="0.35">
      <c r="A9524" t="s">
        <v>9523</v>
      </c>
    </row>
    <row r="9525" spans="1:1" x14ac:dyDescent="0.35">
      <c r="A9525" t="s">
        <v>9524</v>
      </c>
    </row>
    <row r="9526" spans="1:1" x14ac:dyDescent="0.35">
      <c r="A9526" t="s">
        <v>9525</v>
      </c>
    </row>
    <row r="9527" spans="1:1" x14ac:dyDescent="0.35">
      <c r="A9527" t="s">
        <v>9526</v>
      </c>
    </row>
    <row r="9528" spans="1:1" x14ac:dyDescent="0.35">
      <c r="A9528" t="s">
        <v>9527</v>
      </c>
    </row>
    <row r="9529" spans="1:1" x14ac:dyDescent="0.35">
      <c r="A9529" t="s">
        <v>9528</v>
      </c>
    </row>
    <row r="9530" spans="1:1" x14ac:dyDescent="0.35">
      <c r="A9530" t="s">
        <v>9529</v>
      </c>
    </row>
    <row r="9531" spans="1:1" x14ac:dyDescent="0.35">
      <c r="A9531" t="s">
        <v>9530</v>
      </c>
    </row>
    <row r="9532" spans="1:1" x14ac:dyDescent="0.35">
      <c r="A9532" t="s">
        <v>9531</v>
      </c>
    </row>
    <row r="9533" spans="1:1" x14ac:dyDescent="0.35">
      <c r="A9533" t="s">
        <v>9532</v>
      </c>
    </row>
    <row r="9534" spans="1:1" x14ac:dyDescent="0.35">
      <c r="A9534" t="s">
        <v>9533</v>
      </c>
    </row>
    <row r="9535" spans="1:1" x14ac:dyDescent="0.35">
      <c r="A9535" t="s">
        <v>9534</v>
      </c>
    </row>
    <row r="9536" spans="1:1" x14ac:dyDescent="0.35">
      <c r="A9536" t="s">
        <v>9535</v>
      </c>
    </row>
    <row r="9537" spans="1:1" x14ac:dyDescent="0.35">
      <c r="A9537" t="s">
        <v>9536</v>
      </c>
    </row>
    <row r="9538" spans="1:1" x14ac:dyDescent="0.35">
      <c r="A9538" t="s">
        <v>9537</v>
      </c>
    </row>
    <row r="9539" spans="1:1" x14ac:dyDescent="0.35">
      <c r="A9539" t="s">
        <v>9538</v>
      </c>
    </row>
    <row r="9540" spans="1:1" x14ac:dyDescent="0.35">
      <c r="A9540" t="s">
        <v>9539</v>
      </c>
    </row>
    <row r="9541" spans="1:1" x14ac:dyDescent="0.35">
      <c r="A9541" t="s">
        <v>9540</v>
      </c>
    </row>
    <row r="9542" spans="1:1" x14ac:dyDescent="0.35">
      <c r="A9542" t="s">
        <v>9541</v>
      </c>
    </row>
    <row r="9543" spans="1:1" x14ac:dyDescent="0.35">
      <c r="A9543" t="s">
        <v>9542</v>
      </c>
    </row>
    <row r="9544" spans="1:1" x14ac:dyDescent="0.35">
      <c r="A9544" t="s">
        <v>9543</v>
      </c>
    </row>
    <row r="9545" spans="1:1" x14ac:dyDescent="0.35">
      <c r="A9545" t="s">
        <v>9544</v>
      </c>
    </row>
    <row r="9546" spans="1:1" x14ac:dyDescent="0.35">
      <c r="A9546" t="s">
        <v>9545</v>
      </c>
    </row>
    <row r="9547" spans="1:1" x14ac:dyDescent="0.35">
      <c r="A9547" t="s">
        <v>9546</v>
      </c>
    </row>
    <row r="9548" spans="1:1" x14ac:dyDescent="0.35">
      <c r="A9548" t="s">
        <v>9547</v>
      </c>
    </row>
    <row r="9549" spans="1:1" x14ac:dyDescent="0.35">
      <c r="A9549" t="s">
        <v>9548</v>
      </c>
    </row>
    <row r="9550" spans="1:1" x14ac:dyDescent="0.35">
      <c r="A9550" t="s">
        <v>9549</v>
      </c>
    </row>
    <row r="9551" spans="1:1" x14ac:dyDescent="0.35">
      <c r="A9551" t="s">
        <v>9550</v>
      </c>
    </row>
    <row r="9552" spans="1:1" x14ac:dyDescent="0.35">
      <c r="A9552" t="s">
        <v>9551</v>
      </c>
    </row>
    <row r="9553" spans="1:1" x14ac:dyDescent="0.35">
      <c r="A9553" t="s">
        <v>9552</v>
      </c>
    </row>
    <row r="9554" spans="1:1" x14ac:dyDescent="0.35">
      <c r="A9554" t="s">
        <v>9553</v>
      </c>
    </row>
    <row r="9555" spans="1:1" x14ac:dyDescent="0.35">
      <c r="A9555" t="s">
        <v>9554</v>
      </c>
    </row>
    <row r="9556" spans="1:1" x14ac:dyDescent="0.35">
      <c r="A9556" t="s">
        <v>9555</v>
      </c>
    </row>
    <row r="9557" spans="1:1" x14ac:dyDescent="0.35">
      <c r="A9557" t="s">
        <v>9556</v>
      </c>
    </row>
    <row r="9558" spans="1:1" x14ac:dyDescent="0.35">
      <c r="A9558" t="s">
        <v>9557</v>
      </c>
    </row>
    <row r="9559" spans="1:1" x14ac:dyDescent="0.35">
      <c r="A9559" t="s">
        <v>9558</v>
      </c>
    </row>
    <row r="9560" spans="1:1" x14ac:dyDescent="0.35">
      <c r="A9560" t="s">
        <v>9559</v>
      </c>
    </row>
    <row r="9561" spans="1:1" x14ac:dyDescent="0.35">
      <c r="A9561" t="s">
        <v>9560</v>
      </c>
    </row>
    <row r="9562" spans="1:1" x14ac:dyDescent="0.35">
      <c r="A9562" t="s">
        <v>9561</v>
      </c>
    </row>
    <row r="9563" spans="1:1" x14ac:dyDescent="0.35">
      <c r="A9563" t="s">
        <v>9562</v>
      </c>
    </row>
    <row r="9564" spans="1:1" x14ac:dyDescent="0.35">
      <c r="A9564" t="s">
        <v>9563</v>
      </c>
    </row>
    <row r="9565" spans="1:1" x14ac:dyDescent="0.35">
      <c r="A9565" t="s">
        <v>9564</v>
      </c>
    </row>
    <row r="9566" spans="1:1" x14ac:dyDescent="0.35">
      <c r="A9566" t="s">
        <v>9565</v>
      </c>
    </row>
    <row r="9567" spans="1:1" x14ac:dyDescent="0.35">
      <c r="A9567" t="s">
        <v>9566</v>
      </c>
    </row>
    <row r="9568" spans="1:1" x14ac:dyDescent="0.35">
      <c r="A9568" t="s">
        <v>9567</v>
      </c>
    </row>
    <row r="9569" spans="1:1" x14ac:dyDescent="0.35">
      <c r="A9569" t="s">
        <v>9568</v>
      </c>
    </row>
    <row r="9570" spans="1:1" x14ac:dyDescent="0.35">
      <c r="A9570" t="s">
        <v>9569</v>
      </c>
    </row>
    <row r="9571" spans="1:1" x14ac:dyDescent="0.35">
      <c r="A9571" t="s">
        <v>9570</v>
      </c>
    </row>
    <row r="9572" spans="1:1" x14ac:dyDescent="0.35">
      <c r="A9572" t="s">
        <v>9571</v>
      </c>
    </row>
    <row r="9573" spans="1:1" x14ac:dyDescent="0.35">
      <c r="A9573" t="s">
        <v>9572</v>
      </c>
    </row>
    <row r="9574" spans="1:1" x14ac:dyDescent="0.35">
      <c r="A9574" t="s">
        <v>9573</v>
      </c>
    </row>
    <row r="9575" spans="1:1" x14ac:dyDescent="0.35">
      <c r="A9575" t="s">
        <v>9574</v>
      </c>
    </row>
    <row r="9576" spans="1:1" x14ac:dyDescent="0.35">
      <c r="A9576" t="s">
        <v>9575</v>
      </c>
    </row>
    <row r="9577" spans="1:1" x14ac:dyDescent="0.35">
      <c r="A9577" t="s">
        <v>9576</v>
      </c>
    </row>
    <row r="9578" spans="1:1" x14ac:dyDescent="0.35">
      <c r="A9578" t="s">
        <v>9577</v>
      </c>
    </row>
    <row r="9579" spans="1:1" x14ac:dyDescent="0.35">
      <c r="A9579" t="s">
        <v>9578</v>
      </c>
    </row>
    <row r="9580" spans="1:1" x14ac:dyDescent="0.35">
      <c r="A9580" t="s">
        <v>9579</v>
      </c>
    </row>
    <row r="9581" spans="1:1" x14ac:dyDescent="0.35">
      <c r="A9581" t="s">
        <v>9580</v>
      </c>
    </row>
    <row r="9582" spans="1:1" x14ac:dyDescent="0.35">
      <c r="A9582" t="s">
        <v>9581</v>
      </c>
    </row>
    <row r="9583" spans="1:1" x14ac:dyDescent="0.35">
      <c r="A9583" t="s">
        <v>9582</v>
      </c>
    </row>
    <row r="9584" spans="1:1" x14ac:dyDescent="0.35">
      <c r="A9584" t="s">
        <v>9583</v>
      </c>
    </row>
    <row r="9585" spans="1:1" x14ac:dyDescent="0.35">
      <c r="A9585" t="s">
        <v>9584</v>
      </c>
    </row>
    <row r="9586" spans="1:1" x14ac:dyDescent="0.35">
      <c r="A9586" t="s">
        <v>9585</v>
      </c>
    </row>
    <row r="9587" spans="1:1" x14ac:dyDescent="0.35">
      <c r="A9587" t="s">
        <v>9586</v>
      </c>
    </row>
    <row r="9588" spans="1:1" x14ac:dyDescent="0.35">
      <c r="A9588" t="s">
        <v>9587</v>
      </c>
    </row>
    <row r="9589" spans="1:1" x14ac:dyDescent="0.35">
      <c r="A9589" t="s">
        <v>9588</v>
      </c>
    </row>
    <row r="9590" spans="1:1" x14ac:dyDescent="0.35">
      <c r="A9590" t="s">
        <v>9589</v>
      </c>
    </row>
    <row r="9591" spans="1:1" x14ac:dyDescent="0.35">
      <c r="A9591" t="s">
        <v>9590</v>
      </c>
    </row>
    <row r="9592" spans="1:1" x14ac:dyDescent="0.35">
      <c r="A9592" t="s">
        <v>9591</v>
      </c>
    </row>
    <row r="9593" spans="1:1" x14ac:dyDescent="0.35">
      <c r="A9593" t="s">
        <v>9592</v>
      </c>
    </row>
    <row r="9594" spans="1:1" x14ac:dyDescent="0.35">
      <c r="A9594" t="s">
        <v>9593</v>
      </c>
    </row>
    <row r="9595" spans="1:1" x14ac:dyDescent="0.35">
      <c r="A9595" t="s">
        <v>9594</v>
      </c>
    </row>
    <row r="9596" spans="1:1" x14ac:dyDescent="0.35">
      <c r="A9596" t="s">
        <v>9595</v>
      </c>
    </row>
    <row r="9597" spans="1:1" x14ac:dyDescent="0.35">
      <c r="A9597" t="s">
        <v>9596</v>
      </c>
    </row>
    <row r="9598" spans="1:1" x14ac:dyDescent="0.35">
      <c r="A9598" t="s">
        <v>9597</v>
      </c>
    </row>
    <row r="9599" spans="1:1" x14ac:dyDescent="0.35">
      <c r="A9599" t="s">
        <v>9598</v>
      </c>
    </row>
    <row r="9600" spans="1:1" x14ac:dyDescent="0.35">
      <c r="A9600" t="s">
        <v>9599</v>
      </c>
    </row>
    <row r="9601" spans="1:1" x14ac:dyDescent="0.35">
      <c r="A9601" t="s">
        <v>9600</v>
      </c>
    </row>
    <row r="9602" spans="1:1" x14ac:dyDescent="0.35">
      <c r="A9602" t="s">
        <v>9601</v>
      </c>
    </row>
    <row r="9603" spans="1:1" x14ac:dyDescent="0.35">
      <c r="A9603" t="s">
        <v>9602</v>
      </c>
    </row>
    <row r="9604" spans="1:1" x14ac:dyDescent="0.35">
      <c r="A9604" t="s">
        <v>9603</v>
      </c>
    </row>
    <row r="9605" spans="1:1" x14ac:dyDescent="0.35">
      <c r="A9605" t="s">
        <v>9604</v>
      </c>
    </row>
    <row r="9606" spans="1:1" x14ac:dyDescent="0.35">
      <c r="A9606" t="s">
        <v>9605</v>
      </c>
    </row>
    <row r="9607" spans="1:1" x14ac:dyDescent="0.35">
      <c r="A9607" t="s">
        <v>9606</v>
      </c>
    </row>
    <row r="9608" spans="1:1" x14ac:dyDescent="0.35">
      <c r="A9608" t="s">
        <v>9607</v>
      </c>
    </row>
    <row r="9609" spans="1:1" x14ac:dyDescent="0.35">
      <c r="A9609" t="s">
        <v>9608</v>
      </c>
    </row>
    <row r="9610" spans="1:1" x14ac:dyDescent="0.35">
      <c r="A9610" t="s">
        <v>9609</v>
      </c>
    </row>
    <row r="9611" spans="1:1" x14ac:dyDescent="0.35">
      <c r="A9611" t="s">
        <v>9610</v>
      </c>
    </row>
    <row r="9612" spans="1:1" x14ac:dyDescent="0.35">
      <c r="A9612" t="s">
        <v>9611</v>
      </c>
    </row>
    <row r="9613" spans="1:1" x14ac:dyDescent="0.35">
      <c r="A9613" t="s">
        <v>9612</v>
      </c>
    </row>
    <row r="9614" spans="1:1" x14ac:dyDescent="0.35">
      <c r="A9614" t="s">
        <v>9613</v>
      </c>
    </row>
    <row r="9615" spans="1:1" x14ac:dyDescent="0.35">
      <c r="A9615" t="s">
        <v>9614</v>
      </c>
    </row>
    <row r="9616" spans="1:1" x14ac:dyDescent="0.35">
      <c r="A9616" t="s">
        <v>9615</v>
      </c>
    </row>
    <row r="9617" spans="1:1" x14ac:dyDescent="0.35">
      <c r="A9617" t="s">
        <v>9616</v>
      </c>
    </row>
    <row r="9618" spans="1:1" x14ac:dyDescent="0.35">
      <c r="A9618" t="s">
        <v>9617</v>
      </c>
    </row>
    <row r="9619" spans="1:1" x14ac:dyDescent="0.35">
      <c r="A9619" t="s">
        <v>9618</v>
      </c>
    </row>
    <row r="9620" spans="1:1" x14ac:dyDescent="0.35">
      <c r="A9620" t="s">
        <v>9619</v>
      </c>
    </row>
    <row r="9621" spans="1:1" x14ac:dyDescent="0.35">
      <c r="A9621" t="s">
        <v>9620</v>
      </c>
    </row>
    <row r="9622" spans="1:1" x14ac:dyDescent="0.35">
      <c r="A9622" t="s">
        <v>9621</v>
      </c>
    </row>
    <row r="9623" spans="1:1" x14ac:dyDescent="0.35">
      <c r="A9623" t="s">
        <v>9622</v>
      </c>
    </row>
    <row r="9624" spans="1:1" x14ac:dyDescent="0.35">
      <c r="A9624" t="s">
        <v>9623</v>
      </c>
    </row>
    <row r="9625" spans="1:1" x14ac:dyDescent="0.35">
      <c r="A9625" t="s">
        <v>9624</v>
      </c>
    </row>
    <row r="9626" spans="1:1" x14ac:dyDescent="0.35">
      <c r="A9626" t="s">
        <v>9625</v>
      </c>
    </row>
    <row r="9627" spans="1:1" x14ac:dyDescent="0.35">
      <c r="A9627" t="s">
        <v>9626</v>
      </c>
    </row>
    <row r="9628" spans="1:1" x14ac:dyDescent="0.35">
      <c r="A9628" t="s">
        <v>9627</v>
      </c>
    </row>
    <row r="9629" spans="1:1" x14ac:dyDescent="0.35">
      <c r="A9629" t="s">
        <v>9628</v>
      </c>
    </row>
    <row r="9630" spans="1:1" x14ac:dyDescent="0.35">
      <c r="A9630" t="s">
        <v>9629</v>
      </c>
    </row>
    <row r="9631" spans="1:1" x14ac:dyDescent="0.35">
      <c r="A9631" t="s">
        <v>9630</v>
      </c>
    </row>
    <row r="9632" spans="1:1" x14ac:dyDescent="0.35">
      <c r="A9632" t="s">
        <v>9631</v>
      </c>
    </row>
    <row r="9633" spans="1:1" x14ac:dyDescent="0.35">
      <c r="A9633" t="s">
        <v>9632</v>
      </c>
    </row>
    <row r="9634" spans="1:1" x14ac:dyDescent="0.35">
      <c r="A9634" t="s">
        <v>9633</v>
      </c>
    </row>
    <row r="9635" spans="1:1" x14ac:dyDescent="0.35">
      <c r="A9635" t="s">
        <v>9634</v>
      </c>
    </row>
    <row r="9636" spans="1:1" x14ac:dyDescent="0.35">
      <c r="A9636" t="s">
        <v>9635</v>
      </c>
    </row>
    <row r="9637" spans="1:1" x14ac:dyDescent="0.35">
      <c r="A9637" t="s">
        <v>9636</v>
      </c>
    </row>
    <row r="9638" spans="1:1" x14ac:dyDescent="0.35">
      <c r="A9638" t="s">
        <v>9637</v>
      </c>
    </row>
    <row r="9639" spans="1:1" x14ac:dyDescent="0.35">
      <c r="A9639" t="s">
        <v>9638</v>
      </c>
    </row>
    <row r="9640" spans="1:1" x14ac:dyDescent="0.35">
      <c r="A9640" t="s">
        <v>9639</v>
      </c>
    </row>
    <row r="9641" spans="1:1" x14ac:dyDescent="0.35">
      <c r="A9641" t="s">
        <v>9640</v>
      </c>
    </row>
    <row r="9642" spans="1:1" x14ac:dyDescent="0.35">
      <c r="A9642" t="s">
        <v>9641</v>
      </c>
    </row>
    <row r="9643" spans="1:1" x14ac:dyDescent="0.35">
      <c r="A9643" t="s">
        <v>9642</v>
      </c>
    </row>
    <row r="9644" spans="1:1" x14ac:dyDescent="0.35">
      <c r="A9644" t="s">
        <v>9643</v>
      </c>
    </row>
    <row r="9645" spans="1:1" x14ac:dyDescent="0.35">
      <c r="A9645" t="s">
        <v>9644</v>
      </c>
    </row>
    <row r="9646" spans="1:1" x14ac:dyDescent="0.35">
      <c r="A9646" t="s">
        <v>9645</v>
      </c>
    </row>
    <row r="9647" spans="1:1" x14ac:dyDescent="0.35">
      <c r="A9647" t="s">
        <v>9646</v>
      </c>
    </row>
    <row r="9648" spans="1:1" x14ac:dyDescent="0.35">
      <c r="A9648" t="s">
        <v>9647</v>
      </c>
    </row>
    <row r="9649" spans="1:1" x14ac:dyDescent="0.35">
      <c r="A9649" t="s">
        <v>9648</v>
      </c>
    </row>
    <row r="9650" spans="1:1" x14ac:dyDescent="0.35">
      <c r="A9650" t="s">
        <v>9649</v>
      </c>
    </row>
    <row r="9651" spans="1:1" x14ac:dyDescent="0.35">
      <c r="A9651" t="s">
        <v>9650</v>
      </c>
    </row>
    <row r="9652" spans="1:1" x14ac:dyDescent="0.35">
      <c r="A9652" t="s">
        <v>9651</v>
      </c>
    </row>
    <row r="9653" spans="1:1" x14ac:dyDescent="0.35">
      <c r="A9653" t="s">
        <v>9652</v>
      </c>
    </row>
    <row r="9654" spans="1:1" x14ac:dyDescent="0.35">
      <c r="A9654" t="s">
        <v>9653</v>
      </c>
    </row>
    <row r="9655" spans="1:1" x14ac:dyDescent="0.35">
      <c r="A9655" t="s">
        <v>9654</v>
      </c>
    </row>
    <row r="9656" spans="1:1" x14ac:dyDescent="0.35">
      <c r="A9656" t="s">
        <v>9655</v>
      </c>
    </row>
    <row r="9657" spans="1:1" x14ac:dyDescent="0.35">
      <c r="A9657" t="s">
        <v>9656</v>
      </c>
    </row>
    <row r="9658" spans="1:1" x14ac:dyDescent="0.35">
      <c r="A9658" t="s">
        <v>9657</v>
      </c>
    </row>
    <row r="9659" spans="1:1" x14ac:dyDescent="0.35">
      <c r="A9659" t="s">
        <v>9658</v>
      </c>
    </row>
    <row r="9660" spans="1:1" x14ac:dyDescent="0.35">
      <c r="A9660" t="s">
        <v>9659</v>
      </c>
    </row>
    <row r="9661" spans="1:1" x14ac:dyDescent="0.35">
      <c r="A9661" t="s">
        <v>9660</v>
      </c>
    </row>
    <row r="9662" spans="1:1" x14ac:dyDescent="0.35">
      <c r="A9662" t="s">
        <v>9661</v>
      </c>
    </row>
    <row r="9663" spans="1:1" x14ac:dyDescent="0.35">
      <c r="A9663" t="s">
        <v>9662</v>
      </c>
    </row>
    <row r="9664" spans="1:1" x14ac:dyDescent="0.35">
      <c r="A9664" t="s">
        <v>9663</v>
      </c>
    </row>
    <row r="9665" spans="1:1" x14ac:dyDescent="0.35">
      <c r="A9665" t="s">
        <v>9664</v>
      </c>
    </row>
    <row r="9666" spans="1:1" x14ac:dyDescent="0.35">
      <c r="A9666" t="s">
        <v>9665</v>
      </c>
    </row>
    <row r="9667" spans="1:1" x14ac:dyDescent="0.35">
      <c r="A9667" t="s">
        <v>9666</v>
      </c>
    </row>
    <row r="9668" spans="1:1" x14ac:dyDescent="0.35">
      <c r="A9668" t="s">
        <v>9667</v>
      </c>
    </row>
    <row r="9669" spans="1:1" x14ac:dyDescent="0.35">
      <c r="A9669" t="s">
        <v>9668</v>
      </c>
    </row>
    <row r="9670" spans="1:1" x14ac:dyDescent="0.35">
      <c r="A9670" t="s">
        <v>9669</v>
      </c>
    </row>
    <row r="9671" spans="1:1" x14ac:dyDescent="0.35">
      <c r="A9671" t="s">
        <v>9670</v>
      </c>
    </row>
    <row r="9672" spans="1:1" x14ac:dyDescent="0.35">
      <c r="A9672" t="s">
        <v>9671</v>
      </c>
    </row>
    <row r="9673" spans="1:1" x14ac:dyDescent="0.35">
      <c r="A9673" t="s">
        <v>9672</v>
      </c>
    </row>
    <row r="9674" spans="1:1" x14ac:dyDescent="0.35">
      <c r="A9674" t="s">
        <v>9673</v>
      </c>
    </row>
    <row r="9675" spans="1:1" x14ac:dyDescent="0.35">
      <c r="A9675" t="s">
        <v>9674</v>
      </c>
    </row>
    <row r="9676" spans="1:1" x14ac:dyDescent="0.35">
      <c r="A9676" t="s">
        <v>9675</v>
      </c>
    </row>
    <row r="9677" spans="1:1" x14ac:dyDescent="0.35">
      <c r="A9677" t="s">
        <v>9676</v>
      </c>
    </row>
    <row r="9678" spans="1:1" x14ac:dyDescent="0.35">
      <c r="A9678" t="s">
        <v>9677</v>
      </c>
    </row>
    <row r="9679" spans="1:1" x14ac:dyDescent="0.35">
      <c r="A9679" t="s">
        <v>9678</v>
      </c>
    </row>
    <row r="9680" spans="1:1" x14ac:dyDescent="0.35">
      <c r="A9680" t="s">
        <v>9679</v>
      </c>
    </row>
    <row r="9681" spans="1:1" x14ac:dyDescent="0.35">
      <c r="A9681" t="s">
        <v>9680</v>
      </c>
    </row>
    <row r="9682" spans="1:1" x14ac:dyDescent="0.35">
      <c r="A9682" t="s">
        <v>9681</v>
      </c>
    </row>
    <row r="9683" spans="1:1" x14ac:dyDescent="0.35">
      <c r="A9683" t="s">
        <v>9682</v>
      </c>
    </row>
    <row r="9684" spans="1:1" x14ac:dyDescent="0.35">
      <c r="A9684" t="s">
        <v>9683</v>
      </c>
    </row>
    <row r="9685" spans="1:1" x14ac:dyDescent="0.35">
      <c r="A9685" t="s">
        <v>9684</v>
      </c>
    </row>
    <row r="9686" spans="1:1" x14ac:dyDescent="0.35">
      <c r="A9686" t="s">
        <v>9685</v>
      </c>
    </row>
    <row r="9687" spans="1:1" x14ac:dyDescent="0.35">
      <c r="A9687" t="s">
        <v>9686</v>
      </c>
    </row>
    <row r="9688" spans="1:1" x14ac:dyDescent="0.35">
      <c r="A9688" t="s">
        <v>9687</v>
      </c>
    </row>
    <row r="9689" spans="1:1" x14ac:dyDescent="0.35">
      <c r="A9689" t="s">
        <v>9688</v>
      </c>
    </row>
    <row r="9690" spans="1:1" x14ac:dyDescent="0.35">
      <c r="A9690" t="s">
        <v>9689</v>
      </c>
    </row>
    <row r="9691" spans="1:1" x14ac:dyDescent="0.35">
      <c r="A9691" t="s">
        <v>9690</v>
      </c>
    </row>
    <row r="9692" spans="1:1" x14ac:dyDescent="0.35">
      <c r="A9692" t="s">
        <v>9691</v>
      </c>
    </row>
    <row r="9693" spans="1:1" x14ac:dyDescent="0.35">
      <c r="A9693" t="s">
        <v>9692</v>
      </c>
    </row>
    <row r="9694" spans="1:1" x14ac:dyDescent="0.35">
      <c r="A9694" t="s">
        <v>9693</v>
      </c>
    </row>
    <row r="9695" spans="1:1" x14ac:dyDescent="0.35">
      <c r="A9695" t="s">
        <v>9694</v>
      </c>
    </row>
    <row r="9696" spans="1:1" x14ac:dyDescent="0.35">
      <c r="A9696" t="s">
        <v>9695</v>
      </c>
    </row>
    <row r="9697" spans="1:1" x14ac:dyDescent="0.35">
      <c r="A9697" t="s">
        <v>9696</v>
      </c>
    </row>
    <row r="9698" spans="1:1" x14ac:dyDescent="0.35">
      <c r="A9698" t="s">
        <v>9697</v>
      </c>
    </row>
    <row r="9699" spans="1:1" x14ac:dyDescent="0.35">
      <c r="A9699" t="s">
        <v>9698</v>
      </c>
    </row>
    <row r="9700" spans="1:1" x14ac:dyDescent="0.35">
      <c r="A9700" t="s">
        <v>9699</v>
      </c>
    </row>
    <row r="9701" spans="1:1" x14ac:dyDescent="0.35">
      <c r="A9701" t="s">
        <v>9700</v>
      </c>
    </row>
    <row r="9702" spans="1:1" x14ac:dyDescent="0.35">
      <c r="A9702" t="s">
        <v>9701</v>
      </c>
    </row>
    <row r="9703" spans="1:1" x14ac:dyDescent="0.35">
      <c r="A9703" t="s">
        <v>9702</v>
      </c>
    </row>
    <row r="9704" spans="1:1" x14ac:dyDescent="0.35">
      <c r="A9704" t="s">
        <v>9703</v>
      </c>
    </row>
    <row r="9705" spans="1:1" x14ac:dyDescent="0.35">
      <c r="A9705" t="s">
        <v>9704</v>
      </c>
    </row>
    <row r="9706" spans="1:1" x14ac:dyDescent="0.35">
      <c r="A9706" t="s">
        <v>9705</v>
      </c>
    </row>
    <row r="9707" spans="1:1" x14ac:dyDescent="0.35">
      <c r="A9707" t="s">
        <v>9706</v>
      </c>
    </row>
    <row r="9708" spans="1:1" x14ac:dyDescent="0.35">
      <c r="A9708" t="s">
        <v>9707</v>
      </c>
    </row>
    <row r="9709" spans="1:1" x14ac:dyDescent="0.35">
      <c r="A9709" t="s">
        <v>9708</v>
      </c>
    </row>
    <row r="9710" spans="1:1" x14ac:dyDescent="0.35">
      <c r="A9710" t="s">
        <v>9709</v>
      </c>
    </row>
    <row r="9711" spans="1:1" x14ac:dyDescent="0.35">
      <c r="A9711" t="s">
        <v>9710</v>
      </c>
    </row>
    <row r="9712" spans="1:1" x14ac:dyDescent="0.35">
      <c r="A9712" t="s">
        <v>9711</v>
      </c>
    </row>
    <row r="9713" spans="1:1" x14ac:dyDescent="0.35">
      <c r="A9713" t="s">
        <v>9712</v>
      </c>
    </row>
    <row r="9714" spans="1:1" x14ac:dyDescent="0.35">
      <c r="A9714" t="s">
        <v>9713</v>
      </c>
    </row>
    <row r="9715" spans="1:1" x14ac:dyDescent="0.35">
      <c r="A9715" t="s">
        <v>9714</v>
      </c>
    </row>
    <row r="9716" spans="1:1" x14ac:dyDescent="0.35">
      <c r="A9716" t="s">
        <v>9715</v>
      </c>
    </row>
    <row r="9717" spans="1:1" x14ac:dyDescent="0.35">
      <c r="A9717" t="s">
        <v>9716</v>
      </c>
    </row>
    <row r="9718" spans="1:1" x14ac:dyDescent="0.35">
      <c r="A9718" t="s">
        <v>9717</v>
      </c>
    </row>
    <row r="9719" spans="1:1" x14ac:dyDescent="0.35">
      <c r="A9719" t="s">
        <v>9718</v>
      </c>
    </row>
    <row r="9720" spans="1:1" x14ac:dyDescent="0.35">
      <c r="A9720" t="s">
        <v>9719</v>
      </c>
    </row>
    <row r="9721" spans="1:1" x14ac:dyDescent="0.35">
      <c r="A9721" t="s">
        <v>9720</v>
      </c>
    </row>
    <row r="9722" spans="1:1" x14ac:dyDescent="0.35">
      <c r="A9722" t="s">
        <v>9721</v>
      </c>
    </row>
    <row r="9723" spans="1:1" x14ac:dyDescent="0.35">
      <c r="A9723" t="s">
        <v>9722</v>
      </c>
    </row>
    <row r="9724" spans="1:1" x14ac:dyDescent="0.35">
      <c r="A9724" t="s">
        <v>9723</v>
      </c>
    </row>
    <row r="9725" spans="1:1" x14ac:dyDescent="0.35">
      <c r="A9725" t="s">
        <v>9724</v>
      </c>
    </row>
    <row r="9726" spans="1:1" x14ac:dyDescent="0.35">
      <c r="A9726" t="s">
        <v>9725</v>
      </c>
    </row>
    <row r="9727" spans="1:1" x14ac:dyDescent="0.35">
      <c r="A9727" t="s">
        <v>9726</v>
      </c>
    </row>
    <row r="9728" spans="1:1" x14ac:dyDescent="0.35">
      <c r="A9728" t="s">
        <v>9727</v>
      </c>
    </row>
    <row r="9729" spans="1:1" x14ac:dyDescent="0.35">
      <c r="A9729" t="s">
        <v>9728</v>
      </c>
    </row>
    <row r="9730" spans="1:1" x14ac:dyDescent="0.35">
      <c r="A9730" t="s">
        <v>9729</v>
      </c>
    </row>
    <row r="9731" spans="1:1" x14ac:dyDescent="0.35">
      <c r="A9731" t="s">
        <v>9730</v>
      </c>
    </row>
    <row r="9732" spans="1:1" x14ac:dyDescent="0.35">
      <c r="A9732" t="s">
        <v>9731</v>
      </c>
    </row>
    <row r="9733" spans="1:1" x14ac:dyDescent="0.35">
      <c r="A9733" t="s">
        <v>9732</v>
      </c>
    </row>
    <row r="9734" spans="1:1" x14ac:dyDescent="0.35">
      <c r="A9734" t="s">
        <v>9733</v>
      </c>
    </row>
    <row r="9735" spans="1:1" x14ac:dyDescent="0.35">
      <c r="A9735" t="s">
        <v>9734</v>
      </c>
    </row>
    <row r="9736" spans="1:1" x14ac:dyDescent="0.35">
      <c r="A9736" t="s">
        <v>9735</v>
      </c>
    </row>
    <row r="9737" spans="1:1" x14ac:dyDescent="0.35">
      <c r="A9737" t="s">
        <v>9736</v>
      </c>
    </row>
    <row r="9738" spans="1:1" x14ac:dyDescent="0.35">
      <c r="A9738" t="s">
        <v>9737</v>
      </c>
    </row>
    <row r="9739" spans="1:1" x14ac:dyDescent="0.35">
      <c r="A9739" t="s">
        <v>9738</v>
      </c>
    </row>
    <row r="9740" spans="1:1" x14ac:dyDescent="0.35">
      <c r="A9740" t="s">
        <v>9739</v>
      </c>
    </row>
    <row r="9741" spans="1:1" x14ac:dyDescent="0.35">
      <c r="A9741" t="s">
        <v>9740</v>
      </c>
    </row>
    <row r="9742" spans="1:1" x14ac:dyDescent="0.35">
      <c r="A9742" t="s">
        <v>9741</v>
      </c>
    </row>
    <row r="9743" spans="1:1" x14ac:dyDescent="0.35">
      <c r="A9743" t="s">
        <v>9742</v>
      </c>
    </row>
    <row r="9744" spans="1:1" x14ac:dyDescent="0.35">
      <c r="A9744" t="s">
        <v>9743</v>
      </c>
    </row>
    <row r="9745" spans="1:1" x14ac:dyDescent="0.35">
      <c r="A9745" t="s">
        <v>9744</v>
      </c>
    </row>
    <row r="9746" spans="1:1" x14ac:dyDescent="0.35">
      <c r="A9746" t="s">
        <v>9745</v>
      </c>
    </row>
    <row r="9747" spans="1:1" x14ac:dyDescent="0.35">
      <c r="A9747" t="s">
        <v>9746</v>
      </c>
    </row>
    <row r="9748" spans="1:1" x14ac:dyDescent="0.35">
      <c r="A9748" t="s">
        <v>9747</v>
      </c>
    </row>
    <row r="9749" spans="1:1" x14ac:dyDescent="0.35">
      <c r="A9749" t="s">
        <v>9748</v>
      </c>
    </row>
    <row r="9750" spans="1:1" x14ac:dyDescent="0.35">
      <c r="A9750" t="s">
        <v>9749</v>
      </c>
    </row>
    <row r="9751" spans="1:1" x14ac:dyDescent="0.35">
      <c r="A9751" t="s">
        <v>9750</v>
      </c>
    </row>
    <row r="9752" spans="1:1" x14ac:dyDescent="0.35">
      <c r="A9752" t="s">
        <v>9751</v>
      </c>
    </row>
    <row r="9753" spans="1:1" x14ac:dyDescent="0.35">
      <c r="A9753" t="s">
        <v>9752</v>
      </c>
    </row>
    <row r="9754" spans="1:1" x14ac:dyDescent="0.35">
      <c r="A9754" t="s">
        <v>9753</v>
      </c>
    </row>
    <row r="9755" spans="1:1" x14ac:dyDescent="0.35">
      <c r="A9755" t="s">
        <v>9754</v>
      </c>
    </row>
    <row r="9756" spans="1:1" x14ac:dyDescent="0.35">
      <c r="A9756" t="s">
        <v>9755</v>
      </c>
    </row>
    <row r="9757" spans="1:1" x14ac:dyDescent="0.35">
      <c r="A9757" t="s">
        <v>9756</v>
      </c>
    </row>
    <row r="9758" spans="1:1" x14ac:dyDescent="0.35">
      <c r="A9758" t="s">
        <v>9757</v>
      </c>
    </row>
    <row r="9759" spans="1:1" x14ac:dyDescent="0.35">
      <c r="A9759" t="s">
        <v>9758</v>
      </c>
    </row>
    <row r="9760" spans="1:1" x14ac:dyDescent="0.35">
      <c r="A9760" t="s">
        <v>9759</v>
      </c>
    </row>
    <row r="9761" spans="1:1" x14ac:dyDescent="0.35">
      <c r="A9761" t="s">
        <v>9760</v>
      </c>
    </row>
    <row r="9762" spans="1:1" x14ac:dyDescent="0.35">
      <c r="A9762" t="s">
        <v>9761</v>
      </c>
    </row>
    <row r="9763" spans="1:1" x14ac:dyDescent="0.35">
      <c r="A9763" t="s">
        <v>9762</v>
      </c>
    </row>
    <row r="9764" spans="1:1" x14ac:dyDescent="0.35">
      <c r="A9764" t="s">
        <v>9763</v>
      </c>
    </row>
    <row r="9765" spans="1:1" x14ac:dyDescent="0.35">
      <c r="A9765" t="s">
        <v>9764</v>
      </c>
    </row>
    <row r="9766" spans="1:1" x14ac:dyDescent="0.35">
      <c r="A9766" t="s">
        <v>9765</v>
      </c>
    </row>
    <row r="9767" spans="1:1" x14ac:dyDescent="0.35">
      <c r="A9767" t="s">
        <v>9766</v>
      </c>
    </row>
    <row r="9768" spans="1:1" x14ac:dyDescent="0.35">
      <c r="A9768" t="s">
        <v>9767</v>
      </c>
    </row>
    <row r="9769" spans="1:1" x14ac:dyDescent="0.35">
      <c r="A9769" t="s">
        <v>9768</v>
      </c>
    </row>
    <row r="9770" spans="1:1" x14ac:dyDescent="0.35">
      <c r="A9770" t="s">
        <v>9769</v>
      </c>
    </row>
    <row r="9771" spans="1:1" x14ac:dyDescent="0.35">
      <c r="A9771" t="s">
        <v>9770</v>
      </c>
    </row>
    <row r="9772" spans="1:1" x14ac:dyDescent="0.35">
      <c r="A9772" t="s">
        <v>9771</v>
      </c>
    </row>
    <row r="9773" spans="1:1" x14ac:dyDescent="0.35">
      <c r="A9773" t="s">
        <v>9772</v>
      </c>
    </row>
    <row r="9774" spans="1:1" x14ac:dyDescent="0.35">
      <c r="A9774" t="s">
        <v>9773</v>
      </c>
    </row>
    <row r="9775" spans="1:1" x14ac:dyDescent="0.35">
      <c r="A9775" t="s">
        <v>9774</v>
      </c>
    </row>
    <row r="9776" spans="1:1" x14ac:dyDescent="0.35">
      <c r="A9776" t="s">
        <v>9775</v>
      </c>
    </row>
    <row r="9777" spans="1:1" x14ac:dyDescent="0.35">
      <c r="A9777" t="s">
        <v>9776</v>
      </c>
    </row>
    <row r="9778" spans="1:1" x14ac:dyDescent="0.35">
      <c r="A9778" t="s">
        <v>9777</v>
      </c>
    </row>
    <row r="9779" spans="1:1" x14ac:dyDescent="0.35">
      <c r="A9779" t="s">
        <v>9778</v>
      </c>
    </row>
    <row r="9780" spans="1:1" x14ac:dyDescent="0.35">
      <c r="A9780" t="s">
        <v>9779</v>
      </c>
    </row>
    <row r="9781" spans="1:1" x14ac:dyDescent="0.35">
      <c r="A9781" t="s">
        <v>9780</v>
      </c>
    </row>
    <row r="9782" spans="1:1" x14ac:dyDescent="0.35">
      <c r="A9782" t="s">
        <v>9781</v>
      </c>
    </row>
    <row r="9783" spans="1:1" x14ac:dyDescent="0.35">
      <c r="A9783" t="s">
        <v>9782</v>
      </c>
    </row>
    <row r="9784" spans="1:1" x14ac:dyDescent="0.35">
      <c r="A9784" t="s">
        <v>9783</v>
      </c>
    </row>
    <row r="9785" spans="1:1" x14ac:dyDescent="0.35">
      <c r="A9785" t="s">
        <v>9784</v>
      </c>
    </row>
    <row r="9786" spans="1:1" x14ac:dyDescent="0.35">
      <c r="A9786" t="s">
        <v>9785</v>
      </c>
    </row>
    <row r="9787" spans="1:1" x14ac:dyDescent="0.35">
      <c r="A9787" t="s">
        <v>9786</v>
      </c>
    </row>
    <row r="9788" spans="1:1" x14ac:dyDescent="0.35">
      <c r="A9788" t="s">
        <v>9787</v>
      </c>
    </row>
    <row r="9789" spans="1:1" x14ac:dyDescent="0.35">
      <c r="A9789" t="s">
        <v>9788</v>
      </c>
    </row>
    <row r="9790" spans="1:1" x14ac:dyDescent="0.35">
      <c r="A9790" t="s">
        <v>9789</v>
      </c>
    </row>
    <row r="9791" spans="1:1" x14ac:dyDescent="0.35">
      <c r="A9791" t="s">
        <v>9790</v>
      </c>
    </row>
    <row r="9792" spans="1:1" x14ac:dyDescent="0.35">
      <c r="A9792" t="s">
        <v>9791</v>
      </c>
    </row>
    <row r="9793" spans="1:1" x14ac:dyDescent="0.35">
      <c r="A9793" t="s">
        <v>9792</v>
      </c>
    </row>
    <row r="9794" spans="1:1" x14ac:dyDescent="0.35">
      <c r="A9794" t="s">
        <v>9793</v>
      </c>
    </row>
    <row r="9795" spans="1:1" x14ac:dyDescent="0.35">
      <c r="A9795" t="s">
        <v>9794</v>
      </c>
    </row>
    <row r="9796" spans="1:1" x14ac:dyDescent="0.35">
      <c r="A9796" t="s">
        <v>9795</v>
      </c>
    </row>
    <row r="9797" spans="1:1" x14ac:dyDescent="0.35">
      <c r="A9797" t="s">
        <v>9796</v>
      </c>
    </row>
    <row r="9798" spans="1:1" x14ac:dyDescent="0.35">
      <c r="A9798" t="s">
        <v>9797</v>
      </c>
    </row>
    <row r="9799" spans="1:1" x14ac:dyDescent="0.35">
      <c r="A9799" t="s">
        <v>9798</v>
      </c>
    </row>
    <row r="9800" spans="1:1" x14ac:dyDescent="0.35">
      <c r="A9800" t="s">
        <v>9799</v>
      </c>
    </row>
    <row r="9801" spans="1:1" x14ac:dyDescent="0.35">
      <c r="A9801" t="s">
        <v>9800</v>
      </c>
    </row>
    <row r="9802" spans="1:1" x14ac:dyDescent="0.35">
      <c r="A9802" t="s">
        <v>9801</v>
      </c>
    </row>
    <row r="9803" spans="1:1" x14ac:dyDescent="0.35">
      <c r="A9803" t="s">
        <v>9802</v>
      </c>
    </row>
    <row r="9804" spans="1:1" x14ac:dyDescent="0.35">
      <c r="A9804" t="s">
        <v>9803</v>
      </c>
    </row>
    <row r="9805" spans="1:1" x14ac:dyDescent="0.35">
      <c r="A9805" t="s">
        <v>9804</v>
      </c>
    </row>
    <row r="9806" spans="1:1" x14ac:dyDescent="0.35">
      <c r="A9806" t="s">
        <v>9805</v>
      </c>
    </row>
    <row r="9807" spans="1:1" x14ac:dyDescent="0.35">
      <c r="A9807" t="s">
        <v>9806</v>
      </c>
    </row>
    <row r="9808" spans="1:1" x14ac:dyDescent="0.35">
      <c r="A9808" t="s">
        <v>9807</v>
      </c>
    </row>
    <row r="9809" spans="1:1" x14ac:dyDescent="0.35">
      <c r="A9809" t="s">
        <v>9808</v>
      </c>
    </row>
    <row r="9810" spans="1:1" x14ac:dyDescent="0.35">
      <c r="A9810" t="s">
        <v>9809</v>
      </c>
    </row>
    <row r="9811" spans="1:1" x14ac:dyDescent="0.35">
      <c r="A9811" t="s">
        <v>9810</v>
      </c>
    </row>
    <row r="9812" spans="1:1" x14ac:dyDescent="0.35">
      <c r="A9812" t="s">
        <v>9811</v>
      </c>
    </row>
    <row r="9813" spans="1:1" x14ac:dyDescent="0.35">
      <c r="A9813" t="s">
        <v>9812</v>
      </c>
    </row>
    <row r="9814" spans="1:1" x14ac:dyDescent="0.35">
      <c r="A9814" t="s">
        <v>9813</v>
      </c>
    </row>
    <row r="9815" spans="1:1" x14ac:dyDescent="0.35">
      <c r="A9815" t="s">
        <v>9814</v>
      </c>
    </row>
    <row r="9816" spans="1:1" x14ac:dyDescent="0.35">
      <c r="A9816" t="s">
        <v>9815</v>
      </c>
    </row>
    <row r="9817" spans="1:1" x14ac:dyDescent="0.35">
      <c r="A9817" t="s">
        <v>9816</v>
      </c>
    </row>
    <row r="9818" spans="1:1" x14ac:dyDescent="0.35">
      <c r="A9818" t="s">
        <v>9817</v>
      </c>
    </row>
    <row r="9819" spans="1:1" x14ac:dyDescent="0.35">
      <c r="A9819" t="s">
        <v>9818</v>
      </c>
    </row>
    <row r="9820" spans="1:1" x14ac:dyDescent="0.35">
      <c r="A9820" t="s">
        <v>9819</v>
      </c>
    </row>
    <row r="9821" spans="1:1" x14ac:dyDescent="0.35">
      <c r="A9821" t="s">
        <v>9820</v>
      </c>
    </row>
    <row r="9822" spans="1:1" x14ac:dyDescent="0.35">
      <c r="A9822" t="s">
        <v>9821</v>
      </c>
    </row>
    <row r="9823" spans="1:1" x14ac:dyDescent="0.35">
      <c r="A9823" t="s">
        <v>9822</v>
      </c>
    </row>
    <row r="9824" spans="1:1" x14ac:dyDescent="0.35">
      <c r="A9824" t="s">
        <v>9823</v>
      </c>
    </row>
    <row r="9825" spans="1:1" x14ac:dyDescent="0.35">
      <c r="A9825" t="s">
        <v>9824</v>
      </c>
    </row>
    <row r="9826" spans="1:1" x14ac:dyDescent="0.35">
      <c r="A9826" t="s">
        <v>9825</v>
      </c>
    </row>
    <row r="9827" spans="1:1" x14ac:dyDescent="0.35">
      <c r="A9827" t="s">
        <v>9826</v>
      </c>
    </row>
    <row r="9828" spans="1:1" x14ac:dyDescent="0.35">
      <c r="A9828" t="s">
        <v>9827</v>
      </c>
    </row>
    <row r="9829" spans="1:1" x14ac:dyDescent="0.35">
      <c r="A9829" t="s">
        <v>9828</v>
      </c>
    </row>
    <row r="9830" spans="1:1" x14ac:dyDescent="0.35">
      <c r="A9830" t="s">
        <v>9829</v>
      </c>
    </row>
    <row r="9831" spans="1:1" x14ac:dyDescent="0.35">
      <c r="A9831" t="s">
        <v>9830</v>
      </c>
    </row>
    <row r="9832" spans="1:1" x14ac:dyDescent="0.35">
      <c r="A9832" t="s">
        <v>9831</v>
      </c>
    </row>
    <row r="9833" spans="1:1" x14ac:dyDescent="0.35">
      <c r="A9833" t="s">
        <v>9832</v>
      </c>
    </row>
    <row r="9834" spans="1:1" x14ac:dyDescent="0.35">
      <c r="A9834" t="s">
        <v>9833</v>
      </c>
    </row>
    <row r="9835" spans="1:1" x14ac:dyDescent="0.35">
      <c r="A9835" t="s">
        <v>9834</v>
      </c>
    </row>
    <row r="9836" spans="1:1" x14ac:dyDescent="0.35">
      <c r="A9836" t="s">
        <v>9835</v>
      </c>
    </row>
    <row r="9837" spans="1:1" x14ac:dyDescent="0.35">
      <c r="A9837" t="s">
        <v>9836</v>
      </c>
    </row>
    <row r="9838" spans="1:1" x14ac:dyDescent="0.35">
      <c r="A9838" t="s">
        <v>9837</v>
      </c>
    </row>
    <row r="9839" spans="1:1" x14ac:dyDescent="0.35">
      <c r="A9839" t="s">
        <v>9838</v>
      </c>
    </row>
    <row r="9840" spans="1:1" x14ac:dyDescent="0.35">
      <c r="A9840" t="s">
        <v>9839</v>
      </c>
    </row>
    <row r="9841" spans="1:1" x14ac:dyDescent="0.35">
      <c r="A9841" t="s">
        <v>9840</v>
      </c>
    </row>
    <row r="9842" spans="1:1" x14ac:dyDescent="0.35">
      <c r="A9842" t="s">
        <v>9841</v>
      </c>
    </row>
    <row r="9843" spans="1:1" x14ac:dyDescent="0.35">
      <c r="A9843" t="s">
        <v>9842</v>
      </c>
    </row>
    <row r="9844" spans="1:1" x14ac:dyDescent="0.35">
      <c r="A9844" t="s">
        <v>9843</v>
      </c>
    </row>
    <row r="9845" spans="1:1" x14ac:dyDescent="0.35">
      <c r="A9845" t="s">
        <v>9844</v>
      </c>
    </row>
    <row r="9846" spans="1:1" x14ac:dyDescent="0.35">
      <c r="A9846" t="s">
        <v>9845</v>
      </c>
    </row>
    <row r="9847" spans="1:1" x14ac:dyDescent="0.35">
      <c r="A9847" t="s">
        <v>9846</v>
      </c>
    </row>
    <row r="9848" spans="1:1" x14ac:dyDescent="0.35">
      <c r="A9848" t="s">
        <v>9847</v>
      </c>
    </row>
    <row r="9849" spans="1:1" x14ac:dyDescent="0.35">
      <c r="A9849" t="s">
        <v>9848</v>
      </c>
    </row>
    <row r="9850" spans="1:1" x14ac:dyDescent="0.35">
      <c r="A9850" t="s">
        <v>9849</v>
      </c>
    </row>
    <row r="9851" spans="1:1" x14ac:dyDescent="0.35">
      <c r="A9851" t="s">
        <v>9850</v>
      </c>
    </row>
    <row r="9852" spans="1:1" x14ac:dyDescent="0.35">
      <c r="A9852" t="s">
        <v>9851</v>
      </c>
    </row>
    <row r="9853" spans="1:1" x14ac:dyDescent="0.35">
      <c r="A9853" t="s">
        <v>9852</v>
      </c>
    </row>
    <row r="9854" spans="1:1" x14ac:dyDescent="0.35">
      <c r="A9854" t="s">
        <v>9853</v>
      </c>
    </row>
    <row r="9855" spans="1:1" x14ac:dyDescent="0.35">
      <c r="A9855" t="s">
        <v>9854</v>
      </c>
    </row>
    <row r="9856" spans="1:1" x14ac:dyDescent="0.35">
      <c r="A9856" t="s">
        <v>9855</v>
      </c>
    </row>
    <row r="9857" spans="1:1" x14ac:dyDescent="0.35">
      <c r="A9857" t="s">
        <v>9856</v>
      </c>
    </row>
    <row r="9858" spans="1:1" x14ac:dyDescent="0.35">
      <c r="A9858" t="s">
        <v>9857</v>
      </c>
    </row>
    <row r="9859" spans="1:1" x14ac:dyDescent="0.35">
      <c r="A9859" t="s">
        <v>9858</v>
      </c>
    </row>
    <row r="9860" spans="1:1" x14ac:dyDescent="0.35">
      <c r="A9860" t="s">
        <v>9859</v>
      </c>
    </row>
    <row r="9861" spans="1:1" x14ac:dyDescent="0.35">
      <c r="A9861" t="s">
        <v>9860</v>
      </c>
    </row>
    <row r="9862" spans="1:1" x14ac:dyDescent="0.35">
      <c r="A9862" t="s">
        <v>9861</v>
      </c>
    </row>
    <row r="9863" spans="1:1" x14ac:dyDescent="0.35">
      <c r="A9863" t="s">
        <v>9862</v>
      </c>
    </row>
    <row r="9864" spans="1:1" x14ac:dyDescent="0.35">
      <c r="A9864" t="s">
        <v>9863</v>
      </c>
    </row>
    <row r="9865" spans="1:1" x14ac:dyDescent="0.35">
      <c r="A9865" t="s">
        <v>9864</v>
      </c>
    </row>
    <row r="9866" spans="1:1" x14ac:dyDescent="0.35">
      <c r="A9866" t="s">
        <v>9865</v>
      </c>
    </row>
    <row r="9867" spans="1:1" x14ac:dyDescent="0.35">
      <c r="A9867" t="s">
        <v>9866</v>
      </c>
    </row>
    <row r="9868" spans="1:1" x14ac:dyDescent="0.35">
      <c r="A9868" t="s">
        <v>9867</v>
      </c>
    </row>
    <row r="9869" spans="1:1" x14ac:dyDescent="0.35">
      <c r="A9869" t="s">
        <v>9868</v>
      </c>
    </row>
    <row r="9870" spans="1:1" x14ac:dyDescent="0.35">
      <c r="A9870" t="s">
        <v>9869</v>
      </c>
    </row>
    <row r="9871" spans="1:1" x14ac:dyDescent="0.35">
      <c r="A9871" t="s">
        <v>9870</v>
      </c>
    </row>
    <row r="9872" spans="1:1" x14ac:dyDescent="0.35">
      <c r="A9872" t="s">
        <v>9871</v>
      </c>
    </row>
    <row r="9873" spans="1:1" x14ac:dyDescent="0.35">
      <c r="A9873" t="s">
        <v>9872</v>
      </c>
    </row>
    <row r="9874" spans="1:1" x14ac:dyDescent="0.35">
      <c r="A9874" t="s">
        <v>9873</v>
      </c>
    </row>
    <row r="9875" spans="1:1" x14ac:dyDescent="0.35">
      <c r="A9875" t="s">
        <v>9874</v>
      </c>
    </row>
    <row r="9876" spans="1:1" x14ac:dyDescent="0.35">
      <c r="A9876" t="s">
        <v>9875</v>
      </c>
    </row>
    <row r="9877" spans="1:1" x14ac:dyDescent="0.35">
      <c r="A9877" t="s">
        <v>9876</v>
      </c>
    </row>
    <row r="9878" spans="1:1" x14ac:dyDescent="0.35">
      <c r="A9878" t="s">
        <v>9877</v>
      </c>
    </row>
    <row r="9879" spans="1:1" x14ac:dyDescent="0.35">
      <c r="A9879" t="s">
        <v>9878</v>
      </c>
    </row>
    <row r="9880" spans="1:1" x14ac:dyDescent="0.35">
      <c r="A9880" t="s">
        <v>9879</v>
      </c>
    </row>
    <row r="9881" spans="1:1" x14ac:dyDescent="0.35">
      <c r="A9881" t="s">
        <v>9880</v>
      </c>
    </row>
    <row r="9882" spans="1:1" x14ac:dyDescent="0.35">
      <c r="A9882" t="s">
        <v>9881</v>
      </c>
    </row>
    <row r="9883" spans="1:1" x14ac:dyDescent="0.35">
      <c r="A9883" t="s">
        <v>9882</v>
      </c>
    </row>
    <row r="9884" spans="1:1" x14ac:dyDescent="0.35">
      <c r="A9884" t="s">
        <v>9883</v>
      </c>
    </row>
    <row r="9885" spans="1:1" x14ac:dyDescent="0.35">
      <c r="A9885" t="s">
        <v>9884</v>
      </c>
    </row>
    <row r="9886" spans="1:1" x14ac:dyDescent="0.35">
      <c r="A9886" t="s">
        <v>9885</v>
      </c>
    </row>
    <row r="9887" spans="1:1" x14ac:dyDescent="0.35">
      <c r="A9887" t="s">
        <v>9886</v>
      </c>
    </row>
    <row r="9888" spans="1:1" x14ac:dyDescent="0.35">
      <c r="A9888" t="s">
        <v>9887</v>
      </c>
    </row>
    <row r="9889" spans="1:1" x14ac:dyDescent="0.35">
      <c r="A9889" t="s">
        <v>9888</v>
      </c>
    </row>
    <row r="9890" spans="1:1" x14ac:dyDescent="0.35">
      <c r="A9890" t="s">
        <v>9889</v>
      </c>
    </row>
    <row r="9891" spans="1:1" x14ac:dyDescent="0.35">
      <c r="A9891" t="s">
        <v>9890</v>
      </c>
    </row>
    <row r="9892" spans="1:1" x14ac:dyDescent="0.35">
      <c r="A9892" t="s">
        <v>9891</v>
      </c>
    </row>
    <row r="9893" spans="1:1" x14ac:dyDescent="0.35">
      <c r="A9893" t="s">
        <v>9892</v>
      </c>
    </row>
    <row r="9894" spans="1:1" x14ac:dyDescent="0.35">
      <c r="A9894" t="s">
        <v>9893</v>
      </c>
    </row>
    <row r="9895" spans="1:1" x14ac:dyDescent="0.35">
      <c r="A9895" t="s">
        <v>9894</v>
      </c>
    </row>
    <row r="9896" spans="1:1" x14ac:dyDescent="0.35">
      <c r="A9896" t="s">
        <v>9895</v>
      </c>
    </row>
    <row r="9897" spans="1:1" x14ac:dyDescent="0.35">
      <c r="A9897" t="s">
        <v>9896</v>
      </c>
    </row>
    <row r="9898" spans="1:1" x14ac:dyDescent="0.35">
      <c r="A9898" t="s">
        <v>9897</v>
      </c>
    </row>
    <row r="9899" spans="1:1" x14ac:dyDescent="0.35">
      <c r="A9899" t="s">
        <v>9898</v>
      </c>
    </row>
    <row r="9900" spans="1:1" x14ac:dyDescent="0.35">
      <c r="A9900" t="s">
        <v>9899</v>
      </c>
    </row>
    <row r="9901" spans="1:1" x14ac:dyDescent="0.35">
      <c r="A9901" t="s">
        <v>9900</v>
      </c>
    </row>
    <row r="9902" spans="1:1" x14ac:dyDescent="0.35">
      <c r="A9902" t="s">
        <v>9901</v>
      </c>
    </row>
    <row r="9903" spans="1:1" x14ac:dyDescent="0.35">
      <c r="A9903" t="s">
        <v>9902</v>
      </c>
    </row>
    <row r="9904" spans="1:1" x14ac:dyDescent="0.35">
      <c r="A9904" t="s">
        <v>9903</v>
      </c>
    </row>
    <row r="9905" spans="1:1" x14ac:dyDescent="0.35">
      <c r="A9905" t="s">
        <v>9904</v>
      </c>
    </row>
    <row r="9906" spans="1:1" x14ac:dyDescent="0.35">
      <c r="A9906" t="s">
        <v>9905</v>
      </c>
    </row>
    <row r="9907" spans="1:1" x14ac:dyDescent="0.35">
      <c r="A9907" t="s">
        <v>9906</v>
      </c>
    </row>
    <row r="9908" spans="1:1" x14ac:dyDescent="0.35">
      <c r="A9908" t="s">
        <v>9907</v>
      </c>
    </row>
    <row r="9909" spans="1:1" x14ac:dyDescent="0.35">
      <c r="A9909" t="s">
        <v>9908</v>
      </c>
    </row>
    <row r="9910" spans="1:1" x14ac:dyDescent="0.35">
      <c r="A9910" t="s">
        <v>9909</v>
      </c>
    </row>
    <row r="9911" spans="1:1" x14ac:dyDescent="0.35">
      <c r="A9911" t="s">
        <v>9910</v>
      </c>
    </row>
    <row r="9912" spans="1:1" x14ac:dyDescent="0.35">
      <c r="A9912" t="s">
        <v>9911</v>
      </c>
    </row>
    <row r="9913" spans="1:1" x14ac:dyDescent="0.35">
      <c r="A9913" t="s">
        <v>9912</v>
      </c>
    </row>
    <row r="9914" spans="1:1" x14ac:dyDescent="0.35">
      <c r="A9914" t="s">
        <v>9913</v>
      </c>
    </row>
    <row r="9915" spans="1:1" x14ac:dyDescent="0.35">
      <c r="A9915" t="s">
        <v>9914</v>
      </c>
    </row>
    <row r="9916" spans="1:1" x14ac:dyDescent="0.35">
      <c r="A9916" t="s">
        <v>9915</v>
      </c>
    </row>
    <row r="9917" spans="1:1" x14ac:dyDescent="0.35">
      <c r="A9917" t="s">
        <v>9916</v>
      </c>
    </row>
    <row r="9918" spans="1:1" x14ac:dyDescent="0.35">
      <c r="A9918" t="s">
        <v>9917</v>
      </c>
    </row>
    <row r="9919" spans="1:1" x14ac:dyDescent="0.35">
      <c r="A9919" t="s">
        <v>9918</v>
      </c>
    </row>
    <row r="9920" spans="1:1" x14ac:dyDescent="0.35">
      <c r="A9920" t="s">
        <v>9919</v>
      </c>
    </row>
    <row r="9921" spans="1:1" x14ac:dyDescent="0.35">
      <c r="A9921" t="s">
        <v>9920</v>
      </c>
    </row>
    <row r="9922" spans="1:1" x14ac:dyDescent="0.35">
      <c r="A9922" t="s">
        <v>9921</v>
      </c>
    </row>
    <row r="9923" spans="1:1" x14ac:dyDescent="0.35">
      <c r="A9923" t="s">
        <v>9922</v>
      </c>
    </row>
    <row r="9924" spans="1:1" x14ac:dyDescent="0.35">
      <c r="A9924" t="s">
        <v>9923</v>
      </c>
    </row>
    <row r="9925" spans="1:1" x14ac:dyDescent="0.35">
      <c r="A9925" t="s">
        <v>9924</v>
      </c>
    </row>
    <row r="9926" spans="1:1" x14ac:dyDescent="0.35">
      <c r="A9926" t="s">
        <v>9925</v>
      </c>
    </row>
    <row r="9927" spans="1:1" x14ac:dyDescent="0.35">
      <c r="A9927" t="s">
        <v>9926</v>
      </c>
    </row>
    <row r="9928" spans="1:1" x14ac:dyDescent="0.35">
      <c r="A9928" t="s">
        <v>9927</v>
      </c>
    </row>
    <row r="9929" spans="1:1" x14ac:dyDescent="0.35">
      <c r="A9929" t="s">
        <v>9928</v>
      </c>
    </row>
    <row r="9930" spans="1:1" x14ac:dyDescent="0.35">
      <c r="A9930" t="s">
        <v>9929</v>
      </c>
    </row>
    <row r="9931" spans="1:1" x14ac:dyDescent="0.35">
      <c r="A9931" t="s">
        <v>9930</v>
      </c>
    </row>
    <row r="9932" spans="1:1" x14ac:dyDescent="0.35">
      <c r="A9932" t="s">
        <v>9931</v>
      </c>
    </row>
    <row r="9933" spans="1:1" x14ac:dyDescent="0.35">
      <c r="A9933" t="s">
        <v>9932</v>
      </c>
    </row>
    <row r="9934" spans="1:1" x14ac:dyDescent="0.35">
      <c r="A9934" t="s">
        <v>9933</v>
      </c>
    </row>
    <row r="9935" spans="1:1" x14ac:dyDescent="0.35">
      <c r="A9935" t="s">
        <v>9934</v>
      </c>
    </row>
    <row r="9936" spans="1:1" x14ac:dyDescent="0.35">
      <c r="A9936" t="s">
        <v>9935</v>
      </c>
    </row>
    <row r="9937" spans="1:1" x14ac:dyDescent="0.35">
      <c r="A9937" t="s">
        <v>9936</v>
      </c>
    </row>
    <row r="9938" spans="1:1" x14ac:dyDescent="0.35">
      <c r="A9938" t="s">
        <v>9937</v>
      </c>
    </row>
    <row r="9939" spans="1:1" x14ac:dyDescent="0.35">
      <c r="A9939" t="s">
        <v>9938</v>
      </c>
    </row>
    <row r="9940" spans="1:1" x14ac:dyDescent="0.35">
      <c r="A9940" t="s">
        <v>9939</v>
      </c>
    </row>
    <row r="9941" spans="1:1" x14ac:dyDescent="0.35">
      <c r="A9941" t="s">
        <v>9940</v>
      </c>
    </row>
    <row r="9942" spans="1:1" x14ac:dyDescent="0.35">
      <c r="A9942" t="s">
        <v>9941</v>
      </c>
    </row>
    <row r="9943" spans="1:1" x14ac:dyDescent="0.35">
      <c r="A9943" t="s">
        <v>9942</v>
      </c>
    </row>
    <row r="9944" spans="1:1" x14ac:dyDescent="0.35">
      <c r="A9944" t="s">
        <v>9943</v>
      </c>
    </row>
    <row r="9945" spans="1:1" x14ac:dyDescent="0.35">
      <c r="A9945" t="s">
        <v>9944</v>
      </c>
    </row>
    <row r="9946" spans="1:1" x14ac:dyDescent="0.35">
      <c r="A9946" t="s">
        <v>9945</v>
      </c>
    </row>
    <row r="9947" spans="1:1" x14ac:dyDescent="0.35">
      <c r="A9947" t="s">
        <v>9946</v>
      </c>
    </row>
    <row r="9948" spans="1:1" x14ac:dyDescent="0.35">
      <c r="A9948" t="s">
        <v>9947</v>
      </c>
    </row>
    <row r="9949" spans="1:1" x14ac:dyDescent="0.35">
      <c r="A9949" t="s">
        <v>9948</v>
      </c>
    </row>
    <row r="9950" spans="1:1" x14ac:dyDescent="0.35">
      <c r="A9950" t="s">
        <v>9949</v>
      </c>
    </row>
    <row r="9951" spans="1:1" x14ac:dyDescent="0.35">
      <c r="A9951" t="s">
        <v>9950</v>
      </c>
    </row>
    <row r="9952" spans="1:1" x14ac:dyDescent="0.35">
      <c r="A9952" t="s">
        <v>9951</v>
      </c>
    </row>
    <row r="9953" spans="1:1" x14ac:dyDescent="0.35">
      <c r="A9953" t="s">
        <v>9952</v>
      </c>
    </row>
    <row r="9954" spans="1:1" x14ac:dyDescent="0.35">
      <c r="A9954" t="s">
        <v>9953</v>
      </c>
    </row>
    <row r="9955" spans="1:1" x14ac:dyDescent="0.35">
      <c r="A9955" t="s">
        <v>9954</v>
      </c>
    </row>
    <row r="9956" spans="1:1" x14ac:dyDescent="0.35">
      <c r="A9956" t="s">
        <v>9955</v>
      </c>
    </row>
    <row r="9957" spans="1:1" x14ac:dyDescent="0.35">
      <c r="A9957" t="s">
        <v>9956</v>
      </c>
    </row>
    <row r="9958" spans="1:1" x14ac:dyDescent="0.35">
      <c r="A9958" t="s">
        <v>9957</v>
      </c>
    </row>
    <row r="9959" spans="1:1" x14ac:dyDescent="0.35">
      <c r="A9959" t="s">
        <v>9958</v>
      </c>
    </row>
    <row r="9960" spans="1:1" x14ac:dyDescent="0.35">
      <c r="A9960" t="s">
        <v>9959</v>
      </c>
    </row>
    <row r="9961" spans="1:1" x14ac:dyDescent="0.35">
      <c r="A9961" t="s">
        <v>9960</v>
      </c>
    </row>
    <row r="9962" spans="1:1" x14ac:dyDescent="0.35">
      <c r="A9962" t="s">
        <v>9961</v>
      </c>
    </row>
    <row r="9963" spans="1:1" x14ac:dyDescent="0.35">
      <c r="A9963" t="s">
        <v>9962</v>
      </c>
    </row>
    <row r="9964" spans="1:1" x14ac:dyDescent="0.35">
      <c r="A9964" t="s">
        <v>9963</v>
      </c>
    </row>
    <row r="9965" spans="1:1" x14ac:dyDescent="0.35">
      <c r="A9965" t="s">
        <v>9964</v>
      </c>
    </row>
    <row r="9966" spans="1:1" x14ac:dyDescent="0.35">
      <c r="A9966" t="s">
        <v>9965</v>
      </c>
    </row>
    <row r="9967" spans="1:1" x14ac:dyDescent="0.35">
      <c r="A9967" t="s">
        <v>9966</v>
      </c>
    </row>
    <row r="9968" spans="1:1" x14ac:dyDescent="0.35">
      <c r="A9968" t="s">
        <v>9967</v>
      </c>
    </row>
    <row r="9969" spans="1:1" x14ac:dyDescent="0.35">
      <c r="A9969" t="s">
        <v>9968</v>
      </c>
    </row>
    <row r="9970" spans="1:1" x14ac:dyDescent="0.35">
      <c r="A9970" t="s">
        <v>9969</v>
      </c>
    </row>
    <row r="9971" spans="1:1" x14ac:dyDescent="0.35">
      <c r="A9971" t="s">
        <v>9970</v>
      </c>
    </row>
    <row r="9972" spans="1:1" x14ac:dyDescent="0.35">
      <c r="A9972" t="s">
        <v>9971</v>
      </c>
    </row>
    <row r="9973" spans="1:1" x14ac:dyDescent="0.35">
      <c r="A9973" t="s">
        <v>9972</v>
      </c>
    </row>
    <row r="9974" spans="1:1" x14ac:dyDescent="0.35">
      <c r="A9974" t="s">
        <v>9973</v>
      </c>
    </row>
    <row r="9975" spans="1:1" x14ac:dyDescent="0.35">
      <c r="A9975" t="s">
        <v>9974</v>
      </c>
    </row>
    <row r="9976" spans="1:1" x14ac:dyDescent="0.35">
      <c r="A9976" t="s">
        <v>9975</v>
      </c>
    </row>
    <row r="9977" spans="1:1" x14ac:dyDescent="0.35">
      <c r="A9977" t="s">
        <v>9976</v>
      </c>
    </row>
    <row r="9978" spans="1:1" x14ac:dyDescent="0.35">
      <c r="A9978" t="s">
        <v>9977</v>
      </c>
    </row>
    <row r="9979" spans="1:1" x14ac:dyDescent="0.35">
      <c r="A9979" t="s">
        <v>9978</v>
      </c>
    </row>
    <row r="9980" spans="1:1" x14ac:dyDescent="0.35">
      <c r="A9980" t="s">
        <v>9979</v>
      </c>
    </row>
    <row r="9981" spans="1:1" x14ac:dyDescent="0.35">
      <c r="A9981" t="s">
        <v>9980</v>
      </c>
    </row>
    <row r="9982" spans="1:1" x14ac:dyDescent="0.35">
      <c r="A9982" t="s">
        <v>9981</v>
      </c>
    </row>
    <row r="9983" spans="1:1" x14ac:dyDescent="0.35">
      <c r="A9983" t="s">
        <v>9982</v>
      </c>
    </row>
    <row r="9984" spans="1:1" x14ac:dyDescent="0.35">
      <c r="A9984" t="s">
        <v>9983</v>
      </c>
    </row>
    <row r="9985" spans="1:1" x14ac:dyDescent="0.35">
      <c r="A9985" t="s">
        <v>9984</v>
      </c>
    </row>
    <row r="9986" spans="1:1" x14ac:dyDescent="0.35">
      <c r="A9986" t="s">
        <v>9985</v>
      </c>
    </row>
    <row r="9987" spans="1:1" x14ac:dyDescent="0.35">
      <c r="A9987" t="s">
        <v>9986</v>
      </c>
    </row>
    <row r="9988" spans="1:1" x14ac:dyDescent="0.35">
      <c r="A9988" t="s">
        <v>9987</v>
      </c>
    </row>
    <row r="9989" spans="1:1" x14ac:dyDescent="0.35">
      <c r="A9989" t="s">
        <v>9988</v>
      </c>
    </row>
    <row r="9990" spans="1:1" x14ac:dyDescent="0.35">
      <c r="A9990" t="s">
        <v>9989</v>
      </c>
    </row>
    <row r="9991" spans="1:1" x14ac:dyDescent="0.35">
      <c r="A9991" t="s">
        <v>9990</v>
      </c>
    </row>
    <row r="9992" spans="1:1" x14ac:dyDescent="0.35">
      <c r="A9992" t="s">
        <v>9991</v>
      </c>
    </row>
    <row r="9993" spans="1:1" x14ac:dyDescent="0.35">
      <c r="A9993" t="s">
        <v>9992</v>
      </c>
    </row>
    <row r="9994" spans="1:1" x14ac:dyDescent="0.35">
      <c r="A9994" t="s">
        <v>9993</v>
      </c>
    </row>
    <row r="9995" spans="1:1" x14ac:dyDescent="0.35">
      <c r="A9995" t="s">
        <v>9994</v>
      </c>
    </row>
    <row r="9996" spans="1:1" x14ac:dyDescent="0.35">
      <c r="A9996" t="s">
        <v>9995</v>
      </c>
    </row>
    <row r="9997" spans="1:1" x14ac:dyDescent="0.35">
      <c r="A9997" t="s">
        <v>9996</v>
      </c>
    </row>
    <row r="9998" spans="1:1" x14ac:dyDescent="0.35">
      <c r="A9998" t="s">
        <v>9997</v>
      </c>
    </row>
    <row r="9999" spans="1:1" x14ac:dyDescent="0.35">
      <c r="A9999" t="s">
        <v>9998</v>
      </c>
    </row>
    <row r="10000" spans="1:1" x14ac:dyDescent="0.35">
      <c r="A10000" t="s">
        <v>9999</v>
      </c>
    </row>
    <row r="10001" spans="1:1" x14ac:dyDescent="0.35">
      <c r="A10001" t="s">
        <v>10000</v>
      </c>
    </row>
    <row r="10002" spans="1:1" x14ac:dyDescent="0.35">
      <c r="A10002" t="s">
        <v>10001</v>
      </c>
    </row>
    <row r="10003" spans="1:1" x14ac:dyDescent="0.35">
      <c r="A10003" t="s">
        <v>10002</v>
      </c>
    </row>
    <row r="10004" spans="1:1" x14ac:dyDescent="0.35">
      <c r="A10004" t="s">
        <v>10003</v>
      </c>
    </row>
    <row r="10005" spans="1:1" x14ac:dyDescent="0.35">
      <c r="A10005" t="s">
        <v>10004</v>
      </c>
    </row>
    <row r="10006" spans="1:1" x14ac:dyDescent="0.35">
      <c r="A10006" t="s">
        <v>10005</v>
      </c>
    </row>
    <row r="10007" spans="1:1" x14ac:dyDescent="0.35">
      <c r="A10007" t="s">
        <v>10006</v>
      </c>
    </row>
    <row r="10008" spans="1:1" x14ac:dyDescent="0.35">
      <c r="A10008" t="s">
        <v>10007</v>
      </c>
    </row>
    <row r="10009" spans="1:1" x14ac:dyDescent="0.35">
      <c r="A10009" t="s">
        <v>10008</v>
      </c>
    </row>
    <row r="10010" spans="1:1" x14ac:dyDescent="0.35">
      <c r="A10010" t="s">
        <v>10009</v>
      </c>
    </row>
    <row r="10011" spans="1:1" x14ac:dyDescent="0.35">
      <c r="A10011" t="s">
        <v>10010</v>
      </c>
    </row>
    <row r="10012" spans="1:1" x14ac:dyDescent="0.35">
      <c r="A10012" t="s">
        <v>10011</v>
      </c>
    </row>
    <row r="10013" spans="1:1" x14ac:dyDescent="0.35">
      <c r="A10013" t="s">
        <v>10012</v>
      </c>
    </row>
    <row r="10014" spans="1:1" x14ac:dyDescent="0.35">
      <c r="A10014" t="s">
        <v>10013</v>
      </c>
    </row>
    <row r="10015" spans="1:1" x14ac:dyDescent="0.35">
      <c r="A10015" t="s">
        <v>10014</v>
      </c>
    </row>
    <row r="10016" spans="1:1" x14ac:dyDescent="0.35">
      <c r="A10016" t="s">
        <v>10015</v>
      </c>
    </row>
    <row r="10017" spans="1:1" x14ac:dyDescent="0.35">
      <c r="A10017" t="s">
        <v>10016</v>
      </c>
    </row>
    <row r="10018" spans="1:1" x14ac:dyDescent="0.35">
      <c r="A10018" t="s">
        <v>10017</v>
      </c>
    </row>
    <row r="10019" spans="1:1" x14ac:dyDescent="0.35">
      <c r="A10019" t="s">
        <v>10018</v>
      </c>
    </row>
    <row r="10020" spans="1:1" x14ac:dyDescent="0.35">
      <c r="A10020" t="s">
        <v>10019</v>
      </c>
    </row>
    <row r="10021" spans="1:1" x14ac:dyDescent="0.35">
      <c r="A10021" t="s">
        <v>10020</v>
      </c>
    </row>
    <row r="10022" spans="1:1" x14ac:dyDescent="0.35">
      <c r="A10022" t="s">
        <v>10021</v>
      </c>
    </row>
    <row r="10023" spans="1:1" x14ac:dyDescent="0.35">
      <c r="A10023" t="s">
        <v>10022</v>
      </c>
    </row>
    <row r="10024" spans="1:1" x14ac:dyDescent="0.35">
      <c r="A10024" t="s">
        <v>10023</v>
      </c>
    </row>
    <row r="10025" spans="1:1" x14ac:dyDescent="0.35">
      <c r="A10025" t="s">
        <v>10024</v>
      </c>
    </row>
    <row r="10026" spans="1:1" x14ac:dyDescent="0.35">
      <c r="A10026" t="s">
        <v>10025</v>
      </c>
    </row>
    <row r="10027" spans="1:1" x14ac:dyDescent="0.35">
      <c r="A10027" t="s">
        <v>10026</v>
      </c>
    </row>
    <row r="10028" spans="1:1" x14ac:dyDescent="0.35">
      <c r="A10028" t="s">
        <v>10027</v>
      </c>
    </row>
    <row r="10029" spans="1:1" x14ac:dyDescent="0.35">
      <c r="A10029" t="s">
        <v>10028</v>
      </c>
    </row>
    <row r="10030" spans="1:1" x14ac:dyDescent="0.35">
      <c r="A10030" t="s">
        <v>10029</v>
      </c>
    </row>
    <row r="10031" spans="1:1" x14ac:dyDescent="0.35">
      <c r="A10031" t="s">
        <v>10030</v>
      </c>
    </row>
    <row r="10032" spans="1:1" x14ac:dyDescent="0.35">
      <c r="A10032" t="s">
        <v>10031</v>
      </c>
    </row>
    <row r="10033" spans="1:1" x14ac:dyDescent="0.35">
      <c r="A10033" t="s">
        <v>10032</v>
      </c>
    </row>
    <row r="10034" spans="1:1" x14ac:dyDescent="0.35">
      <c r="A10034" t="s">
        <v>10033</v>
      </c>
    </row>
    <row r="10035" spans="1:1" x14ac:dyDescent="0.35">
      <c r="A10035" t="s">
        <v>10034</v>
      </c>
    </row>
    <row r="10036" spans="1:1" x14ac:dyDescent="0.35">
      <c r="A10036" t="s">
        <v>10035</v>
      </c>
    </row>
    <row r="10037" spans="1:1" x14ac:dyDescent="0.35">
      <c r="A10037" t="s">
        <v>10036</v>
      </c>
    </row>
    <row r="10038" spans="1:1" x14ac:dyDescent="0.35">
      <c r="A10038" t="s">
        <v>10037</v>
      </c>
    </row>
    <row r="10039" spans="1:1" x14ac:dyDescent="0.35">
      <c r="A10039" t="s">
        <v>10038</v>
      </c>
    </row>
    <row r="10040" spans="1:1" x14ac:dyDescent="0.35">
      <c r="A10040" t="s">
        <v>10039</v>
      </c>
    </row>
    <row r="10041" spans="1:1" x14ac:dyDescent="0.35">
      <c r="A10041" t="s">
        <v>10040</v>
      </c>
    </row>
    <row r="10042" spans="1:1" x14ac:dyDescent="0.35">
      <c r="A10042" t="s">
        <v>10041</v>
      </c>
    </row>
    <row r="10043" spans="1:1" x14ac:dyDescent="0.35">
      <c r="A10043" t="s">
        <v>10042</v>
      </c>
    </row>
    <row r="10044" spans="1:1" x14ac:dyDescent="0.35">
      <c r="A10044" t="s">
        <v>10043</v>
      </c>
    </row>
    <row r="10045" spans="1:1" x14ac:dyDescent="0.35">
      <c r="A10045" t="s">
        <v>10044</v>
      </c>
    </row>
    <row r="10046" spans="1:1" x14ac:dyDescent="0.35">
      <c r="A10046" t="s">
        <v>10045</v>
      </c>
    </row>
    <row r="10047" spans="1:1" x14ac:dyDescent="0.35">
      <c r="A10047" t="s">
        <v>10046</v>
      </c>
    </row>
    <row r="10048" spans="1:1" x14ac:dyDescent="0.35">
      <c r="A10048" t="s">
        <v>10047</v>
      </c>
    </row>
    <row r="10049" spans="1:1" x14ac:dyDescent="0.35">
      <c r="A10049" t="s">
        <v>10048</v>
      </c>
    </row>
    <row r="10050" spans="1:1" x14ac:dyDescent="0.35">
      <c r="A10050" t="s">
        <v>10049</v>
      </c>
    </row>
    <row r="10051" spans="1:1" x14ac:dyDescent="0.35">
      <c r="A10051" t="s">
        <v>10050</v>
      </c>
    </row>
    <row r="10052" spans="1:1" x14ac:dyDescent="0.35">
      <c r="A10052" t="s">
        <v>10051</v>
      </c>
    </row>
    <row r="10053" spans="1:1" x14ac:dyDescent="0.35">
      <c r="A10053" t="s">
        <v>10052</v>
      </c>
    </row>
    <row r="10054" spans="1:1" x14ac:dyDescent="0.35">
      <c r="A10054" t="s">
        <v>10053</v>
      </c>
    </row>
    <row r="10055" spans="1:1" x14ac:dyDescent="0.35">
      <c r="A10055" t="s">
        <v>10054</v>
      </c>
    </row>
    <row r="10056" spans="1:1" x14ac:dyDescent="0.35">
      <c r="A10056" t="s">
        <v>10055</v>
      </c>
    </row>
    <row r="10057" spans="1:1" x14ac:dyDescent="0.35">
      <c r="A10057" t="s">
        <v>10056</v>
      </c>
    </row>
    <row r="10058" spans="1:1" x14ac:dyDescent="0.35">
      <c r="A10058" t="s">
        <v>10057</v>
      </c>
    </row>
    <row r="10059" spans="1:1" x14ac:dyDescent="0.35">
      <c r="A10059" t="s">
        <v>10058</v>
      </c>
    </row>
    <row r="10060" spans="1:1" x14ac:dyDescent="0.35">
      <c r="A10060" t="s">
        <v>10059</v>
      </c>
    </row>
    <row r="10061" spans="1:1" x14ac:dyDescent="0.35">
      <c r="A10061" t="s">
        <v>10060</v>
      </c>
    </row>
    <row r="10062" spans="1:1" x14ac:dyDescent="0.35">
      <c r="A10062" t="s">
        <v>10061</v>
      </c>
    </row>
    <row r="10063" spans="1:1" x14ac:dyDescent="0.35">
      <c r="A10063" t="s">
        <v>10062</v>
      </c>
    </row>
    <row r="10064" spans="1:1" x14ac:dyDescent="0.35">
      <c r="A10064" t="s">
        <v>10063</v>
      </c>
    </row>
    <row r="10065" spans="1:1" x14ac:dyDescent="0.35">
      <c r="A10065" t="s">
        <v>10064</v>
      </c>
    </row>
    <row r="10066" spans="1:1" x14ac:dyDescent="0.35">
      <c r="A10066" t="s">
        <v>10065</v>
      </c>
    </row>
    <row r="10067" spans="1:1" x14ac:dyDescent="0.35">
      <c r="A10067" t="s">
        <v>10066</v>
      </c>
    </row>
    <row r="10068" spans="1:1" x14ac:dyDescent="0.35">
      <c r="A10068" t="s">
        <v>10067</v>
      </c>
    </row>
    <row r="10069" spans="1:1" x14ac:dyDescent="0.35">
      <c r="A10069" t="s">
        <v>10068</v>
      </c>
    </row>
    <row r="10070" spans="1:1" x14ac:dyDescent="0.35">
      <c r="A10070" t="s">
        <v>10069</v>
      </c>
    </row>
    <row r="10071" spans="1:1" x14ac:dyDescent="0.35">
      <c r="A10071" t="s">
        <v>10070</v>
      </c>
    </row>
    <row r="10072" spans="1:1" x14ac:dyDescent="0.35">
      <c r="A10072" t="s">
        <v>10071</v>
      </c>
    </row>
    <row r="10073" spans="1:1" x14ac:dyDescent="0.35">
      <c r="A10073" t="s">
        <v>10072</v>
      </c>
    </row>
    <row r="10074" spans="1:1" x14ac:dyDescent="0.35">
      <c r="A10074" t="s">
        <v>10073</v>
      </c>
    </row>
    <row r="10075" spans="1:1" x14ac:dyDescent="0.35">
      <c r="A10075" t="s">
        <v>10074</v>
      </c>
    </row>
    <row r="10076" spans="1:1" x14ac:dyDescent="0.35">
      <c r="A10076" t="s">
        <v>10075</v>
      </c>
    </row>
    <row r="10077" spans="1:1" x14ac:dyDescent="0.35">
      <c r="A10077" t="s">
        <v>10076</v>
      </c>
    </row>
    <row r="10078" spans="1:1" x14ac:dyDescent="0.35">
      <c r="A10078" t="s">
        <v>10077</v>
      </c>
    </row>
    <row r="10079" spans="1:1" x14ac:dyDescent="0.35">
      <c r="A10079" t="s">
        <v>10078</v>
      </c>
    </row>
    <row r="10080" spans="1:1" x14ac:dyDescent="0.35">
      <c r="A10080" t="s">
        <v>10079</v>
      </c>
    </row>
    <row r="10081" spans="1:1" x14ac:dyDescent="0.35">
      <c r="A10081" t="s">
        <v>10080</v>
      </c>
    </row>
    <row r="10082" spans="1:1" x14ac:dyDescent="0.35">
      <c r="A10082" t="s">
        <v>10081</v>
      </c>
    </row>
    <row r="10083" spans="1:1" x14ac:dyDescent="0.35">
      <c r="A10083" t="s">
        <v>10082</v>
      </c>
    </row>
    <row r="10084" spans="1:1" x14ac:dyDescent="0.35">
      <c r="A10084" t="s">
        <v>10083</v>
      </c>
    </row>
    <row r="10085" spans="1:1" x14ac:dyDescent="0.35">
      <c r="A10085" t="s">
        <v>10084</v>
      </c>
    </row>
    <row r="10086" spans="1:1" x14ac:dyDescent="0.35">
      <c r="A10086" t="s">
        <v>10085</v>
      </c>
    </row>
    <row r="10087" spans="1:1" x14ac:dyDescent="0.35">
      <c r="A10087" t="s">
        <v>10086</v>
      </c>
    </row>
    <row r="10088" spans="1:1" x14ac:dyDescent="0.35">
      <c r="A10088" t="s">
        <v>10087</v>
      </c>
    </row>
    <row r="10089" spans="1:1" x14ac:dyDescent="0.35">
      <c r="A10089" t="s">
        <v>10088</v>
      </c>
    </row>
    <row r="10090" spans="1:1" x14ac:dyDescent="0.35">
      <c r="A10090" t="s">
        <v>10089</v>
      </c>
    </row>
    <row r="10091" spans="1:1" x14ac:dyDescent="0.35">
      <c r="A10091" t="s">
        <v>10090</v>
      </c>
    </row>
    <row r="10092" spans="1:1" x14ac:dyDescent="0.35">
      <c r="A10092" t="s">
        <v>10091</v>
      </c>
    </row>
    <row r="10093" spans="1:1" x14ac:dyDescent="0.35">
      <c r="A10093" t="s">
        <v>10092</v>
      </c>
    </row>
    <row r="10094" spans="1:1" x14ac:dyDescent="0.35">
      <c r="A10094" t="s">
        <v>10093</v>
      </c>
    </row>
    <row r="10095" spans="1:1" x14ac:dyDescent="0.35">
      <c r="A10095" t="s">
        <v>10094</v>
      </c>
    </row>
    <row r="10096" spans="1:1" x14ac:dyDescent="0.35">
      <c r="A10096" t="s">
        <v>10095</v>
      </c>
    </row>
    <row r="10097" spans="1:1" x14ac:dyDescent="0.35">
      <c r="A10097" t="s">
        <v>10096</v>
      </c>
    </row>
    <row r="10098" spans="1:1" x14ac:dyDescent="0.35">
      <c r="A10098" t="s">
        <v>10097</v>
      </c>
    </row>
    <row r="10099" spans="1:1" x14ac:dyDescent="0.35">
      <c r="A10099" t="s">
        <v>10098</v>
      </c>
    </row>
    <row r="10100" spans="1:1" x14ac:dyDescent="0.35">
      <c r="A10100" t="s">
        <v>10099</v>
      </c>
    </row>
    <row r="10101" spans="1:1" x14ac:dyDescent="0.35">
      <c r="A10101" t="s">
        <v>10100</v>
      </c>
    </row>
    <row r="10102" spans="1:1" x14ac:dyDescent="0.35">
      <c r="A10102" t="s">
        <v>10101</v>
      </c>
    </row>
    <row r="10103" spans="1:1" x14ac:dyDescent="0.35">
      <c r="A10103" t="s">
        <v>10102</v>
      </c>
    </row>
    <row r="10104" spans="1:1" x14ac:dyDescent="0.35">
      <c r="A10104" t="s">
        <v>10103</v>
      </c>
    </row>
    <row r="10105" spans="1:1" x14ac:dyDescent="0.35">
      <c r="A10105" t="s">
        <v>10104</v>
      </c>
    </row>
    <row r="10106" spans="1:1" x14ac:dyDescent="0.35">
      <c r="A10106" t="s">
        <v>10105</v>
      </c>
    </row>
    <row r="10107" spans="1:1" x14ac:dyDescent="0.35">
      <c r="A10107" t="s">
        <v>10106</v>
      </c>
    </row>
    <row r="10108" spans="1:1" x14ac:dyDescent="0.35">
      <c r="A10108" t="s">
        <v>10107</v>
      </c>
    </row>
    <row r="10109" spans="1:1" x14ac:dyDescent="0.35">
      <c r="A10109" t="s">
        <v>10108</v>
      </c>
    </row>
    <row r="10110" spans="1:1" x14ac:dyDescent="0.35">
      <c r="A10110" t="s">
        <v>10109</v>
      </c>
    </row>
    <row r="10111" spans="1:1" x14ac:dyDescent="0.35">
      <c r="A10111" t="s">
        <v>10110</v>
      </c>
    </row>
    <row r="10112" spans="1:1" x14ac:dyDescent="0.35">
      <c r="A10112" t="s">
        <v>10111</v>
      </c>
    </row>
    <row r="10113" spans="1:1" x14ac:dyDescent="0.35">
      <c r="A10113" t="s">
        <v>10112</v>
      </c>
    </row>
    <row r="10114" spans="1:1" x14ac:dyDescent="0.35">
      <c r="A10114" t="s">
        <v>10113</v>
      </c>
    </row>
    <row r="10115" spans="1:1" x14ac:dyDescent="0.35">
      <c r="A10115" t="s">
        <v>10114</v>
      </c>
    </row>
    <row r="10116" spans="1:1" x14ac:dyDescent="0.35">
      <c r="A10116" t="s">
        <v>10115</v>
      </c>
    </row>
    <row r="10117" spans="1:1" x14ac:dyDescent="0.35">
      <c r="A10117" t="s">
        <v>10116</v>
      </c>
    </row>
    <row r="10118" spans="1:1" x14ac:dyDescent="0.35">
      <c r="A10118" t="s">
        <v>10117</v>
      </c>
    </row>
    <row r="10119" spans="1:1" x14ac:dyDescent="0.35">
      <c r="A10119" t="s">
        <v>10118</v>
      </c>
    </row>
    <row r="10120" spans="1:1" x14ac:dyDescent="0.35">
      <c r="A10120" t="s">
        <v>10119</v>
      </c>
    </row>
    <row r="10121" spans="1:1" x14ac:dyDescent="0.35">
      <c r="A10121" t="s">
        <v>10120</v>
      </c>
    </row>
    <row r="10122" spans="1:1" x14ac:dyDescent="0.35">
      <c r="A10122" t="s">
        <v>10121</v>
      </c>
    </row>
    <row r="10123" spans="1:1" x14ac:dyDescent="0.35">
      <c r="A10123" t="s">
        <v>10122</v>
      </c>
    </row>
    <row r="10124" spans="1:1" x14ac:dyDescent="0.35">
      <c r="A10124" t="s">
        <v>10123</v>
      </c>
    </row>
    <row r="10125" spans="1:1" x14ac:dyDescent="0.35">
      <c r="A10125" t="s">
        <v>10124</v>
      </c>
    </row>
    <row r="10126" spans="1:1" x14ac:dyDescent="0.35">
      <c r="A10126" t="s">
        <v>10125</v>
      </c>
    </row>
    <row r="10127" spans="1:1" x14ac:dyDescent="0.35">
      <c r="A10127" t="s">
        <v>10126</v>
      </c>
    </row>
    <row r="10128" spans="1:1" x14ac:dyDescent="0.35">
      <c r="A10128" t="s">
        <v>10127</v>
      </c>
    </row>
    <row r="10129" spans="1:1" x14ac:dyDescent="0.35">
      <c r="A10129" t="s">
        <v>10128</v>
      </c>
    </row>
    <row r="10130" spans="1:1" x14ac:dyDescent="0.35">
      <c r="A10130" t="s">
        <v>10129</v>
      </c>
    </row>
    <row r="10131" spans="1:1" x14ac:dyDescent="0.35">
      <c r="A10131" t="s">
        <v>10130</v>
      </c>
    </row>
    <row r="10132" spans="1:1" x14ac:dyDescent="0.35">
      <c r="A10132" t="s">
        <v>10131</v>
      </c>
    </row>
    <row r="10133" spans="1:1" x14ac:dyDescent="0.35">
      <c r="A10133" t="s">
        <v>10132</v>
      </c>
    </row>
    <row r="10134" spans="1:1" x14ac:dyDescent="0.35">
      <c r="A10134" t="s">
        <v>10133</v>
      </c>
    </row>
    <row r="10135" spans="1:1" x14ac:dyDescent="0.35">
      <c r="A10135" t="s">
        <v>10134</v>
      </c>
    </row>
    <row r="10136" spans="1:1" x14ac:dyDescent="0.35">
      <c r="A10136" t="s">
        <v>10135</v>
      </c>
    </row>
    <row r="10137" spans="1:1" x14ac:dyDescent="0.35">
      <c r="A10137" t="s">
        <v>10136</v>
      </c>
    </row>
    <row r="10138" spans="1:1" x14ac:dyDescent="0.35">
      <c r="A10138" t="s">
        <v>10137</v>
      </c>
    </row>
    <row r="10139" spans="1:1" x14ac:dyDescent="0.35">
      <c r="A10139" t="s">
        <v>10138</v>
      </c>
    </row>
    <row r="10140" spans="1:1" x14ac:dyDescent="0.35">
      <c r="A10140" t="s">
        <v>10139</v>
      </c>
    </row>
    <row r="10141" spans="1:1" x14ac:dyDescent="0.35">
      <c r="A10141" t="s">
        <v>10140</v>
      </c>
    </row>
    <row r="10142" spans="1:1" x14ac:dyDescent="0.35">
      <c r="A10142" t="s">
        <v>10141</v>
      </c>
    </row>
    <row r="10143" spans="1:1" x14ac:dyDescent="0.35">
      <c r="A10143" t="s">
        <v>10142</v>
      </c>
    </row>
    <row r="10144" spans="1:1" x14ac:dyDescent="0.35">
      <c r="A10144" t="s">
        <v>10143</v>
      </c>
    </row>
    <row r="10145" spans="1:1" x14ac:dyDescent="0.35">
      <c r="A10145" t="s">
        <v>10144</v>
      </c>
    </row>
    <row r="10146" spans="1:1" x14ac:dyDescent="0.35">
      <c r="A10146" t="s">
        <v>10145</v>
      </c>
    </row>
    <row r="10147" spans="1:1" x14ac:dyDescent="0.35">
      <c r="A10147" t="s">
        <v>10146</v>
      </c>
    </row>
    <row r="10148" spans="1:1" x14ac:dyDescent="0.35">
      <c r="A10148" t="s">
        <v>10147</v>
      </c>
    </row>
    <row r="10149" spans="1:1" x14ac:dyDescent="0.35">
      <c r="A10149" t="s">
        <v>10148</v>
      </c>
    </row>
    <row r="10150" spans="1:1" x14ac:dyDescent="0.35">
      <c r="A10150" t="s">
        <v>10149</v>
      </c>
    </row>
    <row r="10151" spans="1:1" x14ac:dyDescent="0.35">
      <c r="A10151" t="s">
        <v>10150</v>
      </c>
    </row>
    <row r="10152" spans="1:1" x14ac:dyDescent="0.35">
      <c r="A10152" t="s">
        <v>10151</v>
      </c>
    </row>
    <row r="10153" spans="1:1" x14ac:dyDescent="0.35">
      <c r="A10153" t="s">
        <v>10152</v>
      </c>
    </row>
    <row r="10154" spans="1:1" x14ac:dyDescent="0.35">
      <c r="A10154" t="s">
        <v>10153</v>
      </c>
    </row>
    <row r="10155" spans="1:1" x14ac:dyDescent="0.35">
      <c r="A10155" t="s">
        <v>10154</v>
      </c>
    </row>
    <row r="10156" spans="1:1" x14ac:dyDescent="0.35">
      <c r="A10156" t="s">
        <v>10155</v>
      </c>
    </row>
    <row r="10157" spans="1:1" x14ac:dyDescent="0.35">
      <c r="A10157" t="s">
        <v>10156</v>
      </c>
    </row>
    <row r="10158" spans="1:1" x14ac:dyDescent="0.35">
      <c r="A10158" t="s">
        <v>10157</v>
      </c>
    </row>
    <row r="10159" spans="1:1" x14ac:dyDescent="0.35">
      <c r="A10159" t="s">
        <v>10158</v>
      </c>
    </row>
    <row r="10160" spans="1:1" x14ac:dyDescent="0.35">
      <c r="A10160" t="s">
        <v>10159</v>
      </c>
    </row>
    <row r="10161" spans="1:1" x14ac:dyDescent="0.35">
      <c r="A10161" t="s">
        <v>10160</v>
      </c>
    </row>
    <row r="10162" spans="1:1" x14ac:dyDescent="0.35">
      <c r="A10162" t="s">
        <v>10161</v>
      </c>
    </row>
    <row r="10163" spans="1:1" x14ac:dyDescent="0.35">
      <c r="A10163" t="s">
        <v>10162</v>
      </c>
    </row>
    <row r="10164" spans="1:1" x14ac:dyDescent="0.35">
      <c r="A10164" t="s">
        <v>10163</v>
      </c>
    </row>
    <row r="10165" spans="1:1" x14ac:dyDescent="0.35">
      <c r="A10165" t="s">
        <v>10164</v>
      </c>
    </row>
    <row r="10166" spans="1:1" x14ac:dyDescent="0.35">
      <c r="A10166" t="s">
        <v>10165</v>
      </c>
    </row>
    <row r="10167" spans="1:1" x14ac:dyDescent="0.35">
      <c r="A10167" t="s">
        <v>10166</v>
      </c>
    </row>
    <row r="10168" spans="1:1" x14ac:dyDescent="0.35">
      <c r="A10168" t="s">
        <v>10167</v>
      </c>
    </row>
    <row r="10169" spans="1:1" x14ac:dyDescent="0.35">
      <c r="A10169" t="s">
        <v>10168</v>
      </c>
    </row>
    <row r="10170" spans="1:1" x14ac:dyDescent="0.35">
      <c r="A10170" t="s">
        <v>10169</v>
      </c>
    </row>
    <row r="10171" spans="1:1" x14ac:dyDescent="0.35">
      <c r="A10171" t="s">
        <v>10170</v>
      </c>
    </row>
    <row r="10172" spans="1:1" x14ac:dyDescent="0.35">
      <c r="A10172" t="s">
        <v>10171</v>
      </c>
    </row>
    <row r="10173" spans="1:1" x14ac:dyDescent="0.35">
      <c r="A10173" t="s">
        <v>10172</v>
      </c>
    </row>
    <row r="10174" spans="1:1" x14ac:dyDescent="0.35">
      <c r="A10174" t="s">
        <v>10173</v>
      </c>
    </row>
    <row r="10175" spans="1:1" x14ac:dyDescent="0.35">
      <c r="A10175" t="s">
        <v>10174</v>
      </c>
    </row>
    <row r="10176" spans="1:1" x14ac:dyDescent="0.35">
      <c r="A10176" t="s">
        <v>10175</v>
      </c>
    </row>
    <row r="10177" spans="1:1" x14ac:dyDescent="0.35">
      <c r="A10177" t="s">
        <v>10176</v>
      </c>
    </row>
    <row r="10178" spans="1:1" x14ac:dyDescent="0.35">
      <c r="A10178" t="s">
        <v>10177</v>
      </c>
    </row>
    <row r="10179" spans="1:1" x14ac:dyDescent="0.35">
      <c r="A10179" t="s">
        <v>10178</v>
      </c>
    </row>
    <row r="10180" spans="1:1" x14ac:dyDescent="0.35">
      <c r="A10180" t="s">
        <v>10179</v>
      </c>
    </row>
    <row r="10181" spans="1:1" x14ac:dyDescent="0.35">
      <c r="A10181" t="s">
        <v>10180</v>
      </c>
    </row>
    <row r="10182" spans="1:1" x14ac:dyDescent="0.35">
      <c r="A10182" t="s">
        <v>10181</v>
      </c>
    </row>
    <row r="10183" spans="1:1" x14ac:dyDescent="0.35">
      <c r="A10183" t="s">
        <v>10182</v>
      </c>
    </row>
    <row r="10184" spans="1:1" x14ac:dyDescent="0.35">
      <c r="A10184" t="s">
        <v>10183</v>
      </c>
    </row>
    <row r="10185" spans="1:1" x14ac:dyDescent="0.35">
      <c r="A10185" t="s">
        <v>10184</v>
      </c>
    </row>
    <row r="10186" spans="1:1" x14ac:dyDescent="0.35">
      <c r="A10186" t="s">
        <v>10185</v>
      </c>
    </row>
    <row r="10187" spans="1:1" x14ac:dyDescent="0.35">
      <c r="A10187" t="s">
        <v>10186</v>
      </c>
    </row>
    <row r="10188" spans="1:1" x14ac:dyDescent="0.35">
      <c r="A10188" t="s">
        <v>10187</v>
      </c>
    </row>
    <row r="10189" spans="1:1" x14ac:dyDescent="0.35">
      <c r="A10189" t="s">
        <v>10188</v>
      </c>
    </row>
    <row r="10190" spans="1:1" x14ac:dyDescent="0.35">
      <c r="A10190" t="s">
        <v>10189</v>
      </c>
    </row>
    <row r="10191" spans="1:1" x14ac:dyDescent="0.35">
      <c r="A10191" t="s">
        <v>10190</v>
      </c>
    </row>
    <row r="10192" spans="1:1" x14ac:dyDescent="0.35">
      <c r="A10192" t="s">
        <v>10191</v>
      </c>
    </row>
    <row r="10193" spans="1:1" x14ac:dyDescent="0.35">
      <c r="A10193" t="s">
        <v>10192</v>
      </c>
    </row>
    <row r="10194" spans="1:1" x14ac:dyDescent="0.35">
      <c r="A10194" t="s">
        <v>10193</v>
      </c>
    </row>
    <row r="10195" spans="1:1" x14ac:dyDescent="0.35">
      <c r="A10195" t="s">
        <v>10194</v>
      </c>
    </row>
    <row r="10196" spans="1:1" x14ac:dyDescent="0.35">
      <c r="A10196" t="s">
        <v>10195</v>
      </c>
    </row>
    <row r="10197" spans="1:1" x14ac:dyDescent="0.35">
      <c r="A10197" t="s">
        <v>10196</v>
      </c>
    </row>
    <row r="10198" spans="1:1" x14ac:dyDescent="0.35">
      <c r="A10198" t="s">
        <v>10197</v>
      </c>
    </row>
    <row r="10199" spans="1:1" x14ac:dyDescent="0.35">
      <c r="A10199" t="s">
        <v>10198</v>
      </c>
    </row>
    <row r="10200" spans="1:1" x14ac:dyDescent="0.35">
      <c r="A10200" t="s">
        <v>10199</v>
      </c>
    </row>
    <row r="10201" spans="1:1" x14ac:dyDescent="0.35">
      <c r="A10201" t="s">
        <v>10200</v>
      </c>
    </row>
    <row r="10202" spans="1:1" x14ac:dyDescent="0.35">
      <c r="A10202" t="s">
        <v>10201</v>
      </c>
    </row>
    <row r="10203" spans="1:1" x14ac:dyDescent="0.35">
      <c r="A10203" t="s">
        <v>10202</v>
      </c>
    </row>
    <row r="10204" spans="1:1" x14ac:dyDescent="0.35">
      <c r="A10204" t="s">
        <v>10203</v>
      </c>
    </row>
    <row r="10205" spans="1:1" x14ac:dyDescent="0.35">
      <c r="A10205" t="s">
        <v>10204</v>
      </c>
    </row>
    <row r="10206" spans="1:1" x14ac:dyDescent="0.35">
      <c r="A10206" t="s">
        <v>10205</v>
      </c>
    </row>
    <row r="10207" spans="1:1" x14ac:dyDescent="0.35">
      <c r="A10207" t="s">
        <v>10206</v>
      </c>
    </row>
    <row r="10208" spans="1:1" x14ac:dyDescent="0.35">
      <c r="A10208" t="s">
        <v>10207</v>
      </c>
    </row>
    <row r="10209" spans="1:1" x14ac:dyDescent="0.35">
      <c r="A10209" t="s">
        <v>10208</v>
      </c>
    </row>
    <row r="10210" spans="1:1" x14ac:dyDescent="0.35">
      <c r="A10210" t="s">
        <v>10209</v>
      </c>
    </row>
    <row r="10211" spans="1:1" x14ac:dyDescent="0.35">
      <c r="A10211" t="s">
        <v>10210</v>
      </c>
    </row>
    <row r="10212" spans="1:1" x14ac:dyDescent="0.35">
      <c r="A10212" t="s">
        <v>10211</v>
      </c>
    </row>
    <row r="10213" spans="1:1" x14ac:dyDescent="0.35">
      <c r="A10213" t="s">
        <v>10212</v>
      </c>
    </row>
    <row r="10214" spans="1:1" x14ac:dyDescent="0.35">
      <c r="A10214" t="s">
        <v>10213</v>
      </c>
    </row>
    <row r="10215" spans="1:1" x14ac:dyDescent="0.35">
      <c r="A10215" t="s">
        <v>10214</v>
      </c>
    </row>
    <row r="10216" spans="1:1" x14ac:dyDescent="0.35">
      <c r="A10216" t="s">
        <v>10215</v>
      </c>
    </row>
    <row r="10217" spans="1:1" x14ac:dyDescent="0.35">
      <c r="A10217" t="s">
        <v>10216</v>
      </c>
    </row>
    <row r="10218" spans="1:1" x14ac:dyDescent="0.35">
      <c r="A10218" t="s">
        <v>10217</v>
      </c>
    </row>
    <row r="10219" spans="1:1" x14ac:dyDescent="0.35">
      <c r="A10219" t="s">
        <v>10218</v>
      </c>
    </row>
    <row r="10220" spans="1:1" x14ac:dyDescent="0.35">
      <c r="A10220" t="s">
        <v>10219</v>
      </c>
    </row>
    <row r="10221" spans="1:1" x14ac:dyDescent="0.35">
      <c r="A10221" t="s">
        <v>10220</v>
      </c>
    </row>
    <row r="10222" spans="1:1" x14ac:dyDescent="0.35">
      <c r="A10222" t="s">
        <v>10221</v>
      </c>
    </row>
    <row r="10223" spans="1:1" x14ac:dyDescent="0.35">
      <c r="A10223" t="s">
        <v>10222</v>
      </c>
    </row>
    <row r="10224" spans="1:1" x14ac:dyDescent="0.35">
      <c r="A10224" t="s">
        <v>10223</v>
      </c>
    </row>
    <row r="10225" spans="1:1" x14ac:dyDescent="0.35">
      <c r="A10225" t="s">
        <v>10224</v>
      </c>
    </row>
    <row r="10226" spans="1:1" x14ac:dyDescent="0.35">
      <c r="A10226" t="s">
        <v>10225</v>
      </c>
    </row>
    <row r="10227" spans="1:1" x14ac:dyDescent="0.35">
      <c r="A10227" t="s">
        <v>10226</v>
      </c>
    </row>
    <row r="10228" spans="1:1" x14ac:dyDescent="0.35">
      <c r="A10228" t="s">
        <v>10227</v>
      </c>
    </row>
    <row r="10229" spans="1:1" x14ac:dyDescent="0.35">
      <c r="A10229" t="s">
        <v>10228</v>
      </c>
    </row>
    <row r="10230" spans="1:1" x14ac:dyDescent="0.35">
      <c r="A10230" t="s">
        <v>10229</v>
      </c>
    </row>
    <row r="10231" spans="1:1" x14ac:dyDescent="0.35">
      <c r="A10231" t="s">
        <v>10230</v>
      </c>
    </row>
    <row r="10232" spans="1:1" x14ac:dyDescent="0.35">
      <c r="A10232" t="s">
        <v>10231</v>
      </c>
    </row>
    <row r="10233" spans="1:1" x14ac:dyDescent="0.35">
      <c r="A10233" t="s">
        <v>10232</v>
      </c>
    </row>
    <row r="10234" spans="1:1" x14ac:dyDescent="0.35">
      <c r="A10234" t="s">
        <v>10233</v>
      </c>
    </row>
    <row r="10235" spans="1:1" x14ac:dyDescent="0.35">
      <c r="A10235" t="s">
        <v>10234</v>
      </c>
    </row>
    <row r="10236" spans="1:1" x14ac:dyDescent="0.35">
      <c r="A10236" t="s">
        <v>10235</v>
      </c>
    </row>
    <row r="10237" spans="1:1" x14ac:dyDescent="0.35">
      <c r="A10237" t="s">
        <v>10236</v>
      </c>
    </row>
    <row r="10238" spans="1:1" x14ac:dyDescent="0.35">
      <c r="A10238" t="s">
        <v>10237</v>
      </c>
    </row>
    <row r="10239" spans="1:1" x14ac:dyDescent="0.35">
      <c r="A10239" t="s">
        <v>10238</v>
      </c>
    </row>
    <row r="10240" spans="1:1" x14ac:dyDescent="0.35">
      <c r="A10240" t="s">
        <v>10239</v>
      </c>
    </row>
    <row r="10241" spans="1:1" x14ac:dyDescent="0.35">
      <c r="A10241" t="s">
        <v>10240</v>
      </c>
    </row>
    <row r="10242" spans="1:1" x14ac:dyDescent="0.35">
      <c r="A10242" t="s">
        <v>10241</v>
      </c>
    </row>
    <row r="10243" spans="1:1" x14ac:dyDescent="0.35">
      <c r="A10243" t="s">
        <v>10242</v>
      </c>
    </row>
    <row r="10244" spans="1:1" x14ac:dyDescent="0.35">
      <c r="A10244" t="s">
        <v>10243</v>
      </c>
    </row>
    <row r="10245" spans="1:1" x14ac:dyDescent="0.35">
      <c r="A10245" t="s">
        <v>10244</v>
      </c>
    </row>
    <row r="10246" spans="1:1" x14ac:dyDescent="0.35">
      <c r="A10246" t="s">
        <v>10245</v>
      </c>
    </row>
    <row r="10247" spans="1:1" x14ac:dyDescent="0.35">
      <c r="A10247" t="s">
        <v>10246</v>
      </c>
    </row>
    <row r="10248" spans="1:1" x14ac:dyDescent="0.35">
      <c r="A10248" t="s">
        <v>10247</v>
      </c>
    </row>
    <row r="10249" spans="1:1" x14ac:dyDescent="0.35">
      <c r="A10249" t="s">
        <v>10248</v>
      </c>
    </row>
    <row r="10250" spans="1:1" x14ac:dyDescent="0.35">
      <c r="A10250" t="s">
        <v>10249</v>
      </c>
    </row>
    <row r="10251" spans="1:1" x14ac:dyDescent="0.35">
      <c r="A10251" t="s">
        <v>10250</v>
      </c>
    </row>
    <row r="10252" spans="1:1" x14ac:dyDescent="0.35">
      <c r="A10252" t="s">
        <v>10251</v>
      </c>
    </row>
    <row r="10253" spans="1:1" x14ac:dyDescent="0.35">
      <c r="A10253" t="s">
        <v>10252</v>
      </c>
    </row>
    <row r="10254" spans="1:1" x14ac:dyDescent="0.35">
      <c r="A10254" t="s">
        <v>10253</v>
      </c>
    </row>
    <row r="10255" spans="1:1" x14ac:dyDescent="0.35">
      <c r="A10255" t="s">
        <v>10254</v>
      </c>
    </row>
    <row r="10256" spans="1:1" x14ac:dyDescent="0.35">
      <c r="A10256" t="s">
        <v>10255</v>
      </c>
    </row>
    <row r="10257" spans="1:1" x14ac:dyDescent="0.35">
      <c r="A10257" t="s">
        <v>10256</v>
      </c>
    </row>
    <row r="10258" spans="1:1" x14ac:dyDescent="0.35">
      <c r="A10258" t="s">
        <v>10257</v>
      </c>
    </row>
    <row r="10259" spans="1:1" x14ac:dyDescent="0.35">
      <c r="A10259" t="s">
        <v>10258</v>
      </c>
    </row>
    <row r="10260" spans="1:1" x14ac:dyDescent="0.35">
      <c r="A10260" t="s">
        <v>10259</v>
      </c>
    </row>
    <row r="10261" spans="1:1" x14ac:dyDescent="0.35">
      <c r="A10261" t="s">
        <v>10260</v>
      </c>
    </row>
    <row r="10262" spans="1:1" x14ac:dyDescent="0.35">
      <c r="A10262" t="s">
        <v>10261</v>
      </c>
    </row>
    <row r="10263" spans="1:1" x14ac:dyDescent="0.35">
      <c r="A10263" t="s">
        <v>10262</v>
      </c>
    </row>
    <row r="10264" spans="1:1" x14ac:dyDescent="0.35">
      <c r="A10264" t="s">
        <v>10263</v>
      </c>
    </row>
    <row r="10265" spans="1:1" x14ac:dyDescent="0.35">
      <c r="A10265" t="s">
        <v>10264</v>
      </c>
    </row>
    <row r="10266" spans="1:1" x14ac:dyDescent="0.35">
      <c r="A10266" t="s">
        <v>10265</v>
      </c>
    </row>
    <row r="10267" spans="1:1" x14ac:dyDescent="0.35">
      <c r="A10267" t="s">
        <v>10266</v>
      </c>
    </row>
    <row r="10268" spans="1:1" x14ac:dyDescent="0.35">
      <c r="A10268" t="s">
        <v>10267</v>
      </c>
    </row>
    <row r="10269" spans="1:1" x14ac:dyDescent="0.35">
      <c r="A10269" t="s">
        <v>10268</v>
      </c>
    </row>
    <row r="10270" spans="1:1" x14ac:dyDescent="0.35">
      <c r="A10270" t="s">
        <v>10269</v>
      </c>
    </row>
    <row r="10271" spans="1:1" x14ac:dyDescent="0.35">
      <c r="A10271" t="s">
        <v>10270</v>
      </c>
    </row>
    <row r="10272" spans="1:1" x14ac:dyDescent="0.35">
      <c r="A10272" t="s">
        <v>10271</v>
      </c>
    </row>
    <row r="10273" spans="1:1" x14ac:dyDescent="0.35">
      <c r="A10273" t="s">
        <v>10272</v>
      </c>
    </row>
    <row r="10274" spans="1:1" x14ac:dyDescent="0.35">
      <c r="A10274" t="s">
        <v>10273</v>
      </c>
    </row>
    <row r="10275" spans="1:1" x14ac:dyDescent="0.35">
      <c r="A10275" t="s">
        <v>10274</v>
      </c>
    </row>
    <row r="10276" spans="1:1" x14ac:dyDescent="0.35">
      <c r="A10276" t="s">
        <v>10275</v>
      </c>
    </row>
    <row r="10277" spans="1:1" x14ac:dyDescent="0.35">
      <c r="A10277" t="s">
        <v>10276</v>
      </c>
    </row>
    <row r="10278" spans="1:1" x14ac:dyDescent="0.35">
      <c r="A10278" t="s">
        <v>10277</v>
      </c>
    </row>
    <row r="10279" spans="1:1" x14ac:dyDescent="0.35">
      <c r="A10279" t="s">
        <v>10278</v>
      </c>
    </row>
    <row r="10280" spans="1:1" x14ac:dyDescent="0.35">
      <c r="A10280" t="s">
        <v>10279</v>
      </c>
    </row>
    <row r="10281" spans="1:1" x14ac:dyDescent="0.35">
      <c r="A10281" t="s">
        <v>10280</v>
      </c>
    </row>
    <row r="10282" spans="1:1" x14ac:dyDescent="0.35">
      <c r="A10282" t="s">
        <v>10281</v>
      </c>
    </row>
    <row r="10283" spans="1:1" x14ac:dyDescent="0.35">
      <c r="A10283" t="s">
        <v>10282</v>
      </c>
    </row>
    <row r="10284" spans="1:1" x14ac:dyDescent="0.35">
      <c r="A10284" t="s">
        <v>10283</v>
      </c>
    </row>
    <row r="10285" spans="1:1" x14ac:dyDescent="0.35">
      <c r="A10285" t="s">
        <v>10284</v>
      </c>
    </row>
    <row r="10286" spans="1:1" x14ac:dyDescent="0.35">
      <c r="A10286" t="s">
        <v>10285</v>
      </c>
    </row>
    <row r="10287" spans="1:1" x14ac:dyDescent="0.35">
      <c r="A10287" t="s">
        <v>10286</v>
      </c>
    </row>
    <row r="10288" spans="1:1" x14ac:dyDescent="0.35">
      <c r="A10288" t="s">
        <v>10287</v>
      </c>
    </row>
    <row r="10289" spans="1:1" x14ac:dyDescent="0.35">
      <c r="A10289" t="s">
        <v>10288</v>
      </c>
    </row>
    <row r="10290" spans="1:1" x14ac:dyDescent="0.35">
      <c r="A10290" t="s">
        <v>10289</v>
      </c>
    </row>
    <row r="10291" spans="1:1" x14ac:dyDescent="0.35">
      <c r="A10291" t="s">
        <v>10290</v>
      </c>
    </row>
    <row r="10292" spans="1:1" x14ac:dyDescent="0.35">
      <c r="A10292" t="s">
        <v>10291</v>
      </c>
    </row>
    <row r="10293" spans="1:1" x14ac:dyDescent="0.35">
      <c r="A10293" t="s">
        <v>10292</v>
      </c>
    </row>
    <row r="10294" spans="1:1" x14ac:dyDescent="0.35">
      <c r="A10294" t="s">
        <v>10293</v>
      </c>
    </row>
    <row r="10295" spans="1:1" x14ac:dyDescent="0.35">
      <c r="A10295" t="s">
        <v>10294</v>
      </c>
    </row>
    <row r="10296" spans="1:1" x14ac:dyDescent="0.35">
      <c r="A10296" t="s">
        <v>10295</v>
      </c>
    </row>
    <row r="10297" spans="1:1" x14ac:dyDescent="0.35">
      <c r="A10297" t="s">
        <v>10296</v>
      </c>
    </row>
    <row r="10298" spans="1:1" x14ac:dyDescent="0.35">
      <c r="A10298" t="s">
        <v>10297</v>
      </c>
    </row>
    <row r="10299" spans="1:1" x14ac:dyDescent="0.35">
      <c r="A10299" t="s">
        <v>10298</v>
      </c>
    </row>
    <row r="10300" spans="1:1" x14ac:dyDescent="0.35">
      <c r="A10300" t="s">
        <v>10299</v>
      </c>
    </row>
    <row r="10301" spans="1:1" x14ac:dyDescent="0.35">
      <c r="A10301" t="s">
        <v>10300</v>
      </c>
    </row>
    <row r="10302" spans="1:1" x14ac:dyDescent="0.35">
      <c r="A10302" t="s">
        <v>10301</v>
      </c>
    </row>
    <row r="10303" spans="1:1" x14ac:dyDescent="0.35">
      <c r="A10303" t="s">
        <v>10302</v>
      </c>
    </row>
    <row r="10304" spans="1:1" x14ac:dyDescent="0.35">
      <c r="A10304" t="s">
        <v>10303</v>
      </c>
    </row>
    <row r="10305" spans="1:1" x14ac:dyDescent="0.35">
      <c r="A10305" t="s">
        <v>10304</v>
      </c>
    </row>
    <row r="10306" spans="1:1" x14ac:dyDescent="0.35">
      <c r="A10306" t="s">
        <v>10305</v>
      </c>
    </row>
    <row r="10307" spans="1:1" x14ac:dyDescent="0.35">
      <c r="A10307" t="s">
        <v>10306</v>
      </c>
    </row>
    <row r="10308" spans="1:1" x14ac:dyDescent="0.35">
      <c r="A10308" t="s">
        <v>10307</v>
      </c>
    </row>
    <row r="10309" spans="1:1" x14ac:dyDescent="0.35">
      <c r="A10309" t="s">
        <v>10308</v>
      </c>
    </row>
    <row r="10310" spans="1:1" x14ac:dyDescent="0.35">
      <c r="A10310" t="s">
        <v>10309</v>
      </c>
    </row>
    <row r="10311" spans="1:1" x14ac:dyDescent="0.35">
      <c r="A10311" t="s">
        <v>10310</v>
      </c>
    </row>
    <row r="10312" spans="1:1" x14ac:dyDescent="0.35">
      <c r="A10312" t="s">
        <v>10311</v>
      </c>
    </row>
    <row r="10313" spans="1:1" x14ac:dyDescent="0.35">
      <c r="A10313" t="s">
        <v>10312</v>
      </c>
    </row>
    <row r="10314" spans="1:1" x14ac:dyDescent="0.35">
      <c r="A10314" t="s">
        <v>10313</v>
      </c>
    </row>
    <row r="10315" spans="1:1" x14ac:dyDescent="0.35">
      <c r="A10315" t="s">
        <v>10314</v>
      </c>
    </row>
    <row r="10316" spans="1:1" x14ac:dyDescent="0.35">
      <c r="A10316" t="s">
        <v>10315</v>
      </c>
    </row>
    <row r="10317" spans="1:1" x14ac:dyDescent="0.35">
      <c r="A10317" t="s">
        <v>10316</v>
      </c>
    </row>
    <row r="10318" spans="1:1" x14ac:dyDescent="0.35">
      <c r="A10318" t="s">
        <v>10317</v>
      </c>
    </row>
    <row r="10319" spans="1:1" x14ac:dyDescent="0.35">
      <c r="A10319" t="s">
        <v>10318</v>
      </c>
    </row>
    <row r="10320" spans="1:1" x14ac:dyDescent="0.35">
      <c r="A10320" t="s">
        <v>10319</v>
      </c>
    </row>
    <row r="10321" spans="1:1" x14ac:dyDescent="0.35">
      <c r="A10321" t="s">
        <v>10320</v>
      </c>
    </row>
    <row r="10322" spans="1:1" x14ac:dyDescent="0.35">
      <c r="A10322" t="s">
        <v>10321</v>
      </c>
    </row>
    <row r="10323" spans="1:1" x14ac:dyDescent="0.35">
      <c r="A10323" t="s">
        <v>10322</v>
      </c>
    </row>
    <row r="10324" spans="1:1" x14ac:dyDescent="0.35">
      <c r="A10324" t="s">
        <v>10323</v>
      </c>
    </row>
    <row r="10325" spans="1:1" x14ac:dyDescent="0.35">
      <c r="A10325" t="s">
        <v>10324</v>
      </c>
    </row>
    <row r="10326" spans="1:1" x14ac:dyDescent="0.35">
      <c r="A10326" t="s">
        <v>10325</v>
      </c>
    </row>
    <row r="10327" spans="1:1" x14ac:dyDescent="0.35">
      <c r="A10327" t="s">
        <v>10326</v>
      </c>
    </row>
    <row r="10328" spans="1:1" x14ac:dyDescent="0.35">
      <c r="A10328" t="s">
        <v>10327</v>
      </c>
    </row>
    <row r="10329" spans="1:1" x14ac:dyDescent="0.35">
      <c r="A10329" t="s">
        <v>10328</v>
      </c>
    </row>
    <row r="10330" spans="1:1" x14ac:dyDescent="0.35">
      <c r="A10330" t="s">
        <v>10329</v>
      </c>
    </row>
    <row r="10331" spans="1:1" x14ac:dyDescent="0.35">
      <c r="A10331" t="s">
        <v>10330</v>
      </c>
    </row>
    <row r="10332" spans="1:1" x14ac:dyDescent="0.35">
      <c r="A10332" t="s">
        <v>10331</v>
      </c>
    </row>
    <row r="10333" spans="1:1" x14ac:dyDescent="0.35">
      <c r="A10333" t="s">
        <v>10332</v>
      </c>
    </row>
    <row r="10334" spans="1:1" x14ac:dyDescent="0.35">
      <c r="A10334" t="s">
        <v>10333</v>
      </c>
    </row>
    <row r="10335" spans="1:1" x14ac:dyDescent="0.35">
      <c r="A10335" t="s">
        <v>10334</v>
      </c>
    </row>
    <row r="10336" spans="1:1" x14ac:dyDescent="0.35">
      <c r="A10336" t="s">
        <v>10335</v>
      </c>
    </row>
    <row r="10337" spans="1:1" x14ac:dyDescent="0.35">
      <c r="A10337" t="s">
        <v>10336</v>
      </c>
    </row>
    <row r="10338" spans="1:1" x14ac:dyDescent="0.35">
      <c r="A10338" t="s">
        <v>10337</v>
      </c>
    </row>
    <row r="10339" spans="1:1" x14ac:dyDescent="0.35">
      <c r="A10339" t="s">
        <v>10338</v>
      </c>
    </row>
    <row r="10340" spans="1:1" x14ac:dyDescent="0.35">
      <c r="A10340" t="s">
        <v>10339</v>
      </c>
    </row>
    <row r="10341" spans="1:1" x14ac:dyDescent="0.35">
      <c r="A10341" t="s">
        <v>10340</v>
      </c>
    </row>
    <row r="10342" spans="1:1" x14ac:dyDescent="0.35">
      <c r="A10342" t="s">
        <v>10341</v>
      </c>
    </row>
    <row r="10343" spans="1:1" x14ac:dyDescent="0.35">
      <c r="A10343" t="s">
        <v>10342</v>
      </c>
    </row>
    <row r="10344" spans="1:1" x14ac:dyDescent="0.35">
      <c r="A10344" t="s">
        <v>10343</v>
      </c>
    </row>
    <row r="10345" spans="1:1" x14ac:dyDescent="0.35">
      <c r="A10345" t="s">
        <v>10344</v>
      </c>
    </row>
    <row r="10346" spans="1:1" x14ac:dyDescent="0.35">
      <c r="A10346" t="s">
        <v>10345</v>
      </c>
    </row>
    <row r="10347" spans="1:1" x14ac:dyDescent="0.35">
      <c r="A10347" t="s">
        <v>10346</v>
      </c>
    </row>
    <row r="10348" spans="1:1" x14ac:dyDescent="0.35">
      <c r="A10348" t="s">
        <v>10347</v>
      </c>
    </row>
    <row r="10349" spans="1:1" x14ac:dyDescent="0.35">
      <c r="A10349" t="s">
        <v>10348</v>
      </c>
    </row>
    <row r="10350" spans="1:1" x14ac:dyDescent="0.35">
      <c r="A10350" t="s">
        <v>10349</v>
      </c>
    </row>
    <row r="10351" spans="1:1" x14ac:dyDescent="0.35">
      <c r="A10351" t="s">
        <v>10350</v>
      </c>
    </row>
    <row r="10352" spans="1:1" x14ac:dyDescent="0.35">
      <c r="A10352" t="s">
        <v>10351</v>
      </c>
    </row>
    <row r="10353" spans="1:1" x14ac:dyDescent="0.35">
      <c r="A10353" t="s">
        <v>10352</v>
      </c>
    </row>
    <row r="10354" spans="1:1" x14ac:dyDescent="0.35">
      <c r="A10354" t="s">
        <v>10353</v>
      </c>
    </row>
    <row r="10355" spans="1:1" x14ac:dyDescent="0.35">
      <c r="A10355" t="s">
        <v>10354</v>
      </c>
    </row>
    <row r="10356" spans="1:1" x14ac:dyDescent="0.35">
      <c r="A10356" t="s">
        <v>10355</v>
      </c>
    </row>
    <row r="10357" spans="1:1" x14ac:dyDescent="0.35">
      <c r="A10357" t="s">
        <v>10356</v>
      </c>
    </row>
    <row r="10358" spans="1:1" x14ac:dyDescent="0.35">
      <c r="A10358" t="s">
        <v>10357</v>
      </c>
    </row>
    <row r="10359" spans="1:1" x14ac:dyDescent="0.35">
      <c r="A10359" t="s">
        <v>10358</v>
      </c>
    </row>
    <row r="10360" spans="1:1" x14ac:dyDescent="0.35">
      <c r="A10360" t="s">
        <v>10359</v>
      </c>
    </row>
    <row r="10361" spans="1:1" x14ac:dyDescent="0.35">
      <c r="A10361" t="s">
        <v>10360</v>
      </c>
    </row>
    <row r="10362" spans="1:1" x14ac:dyDescent="0.35">
      <c r="A10362" t="s">
        <v>10361</v>
      </c>
    </row>
    <row r="10363" spans="1:1" x14ac:dyDescent="0.35">
      <c r="A10363" t="s">
        <v>10362</v>
      </c>
    </row>
    <row r="10364" spans="1:1" x14ac:dyDescent="0.35">
      <c r="A10364" t="s">
        <v>10363</v>
      </c>
    </row>
    <row r="10365" spans="1:1" x14ac:dyDescent="0.35">
      <c r="A10365" t="s">
        <v>10364</v>
      </c>
    </row>
    <row r="10366" spans="1:1" x14ac:dyDescent="0.35">
      <c r="A10366" t="s">
        <v>10365</v>
      </c>
    </row>
    <row r="10367" spans="1:1" x14ac:dyDescent="0.35">
      <c r="A10367" t="s">
        <v>10366</v>
      </c>
    </row>
    <row r="10368" spans="1:1" x14ac:dyDescent="0.35">
      <c r="A10368" t="s">
        <v>10367</v>
      </c>
    </row>
    <row r="10369" spans="1:1" x14ac:dyDescent="0.35">
      <c r="A10369" t="s">
        <v>10368</v>
      </c>
    </row>
    <row r="10370" spans="1:1" x14ac:dyDescent="0.35">
      <c r="A10370" t="s">
        <v>10369</v>
      </c>
    </row>
    <row r="10371" spans="1:1" x14ac:dyDescent="0.35">
      <c r="A10371" t="s">
        <v>10370</v>
      </c>
    </row>
    <row r="10372" spans="1:1" x14ac:dyDescent="0.35">
      <c r="A10372" t="s">
        <v>10371</v>
      </c>
    </row>
    <row r="10373" spans="1:1" x14ac:dyDescent="0.35">
      <c r="A10373" t="s">
        <v>10372</v>
      </c>
    </row>
    <row r="10374" spans="1:1" x14ac:dyDescent="0.35">
      <c r="A10374" t="s">
        <v>10373</v>
      </c>
    </row>
    <row r="10375" spans="1:1" x14ac:dyDescent="0.35">
      <c r="A10375" t="s">
        <v>10374</v>
      </c>
    </row>
    <row r="10376" spans="1:1" x14ac:dyDescent="0.35">
      <c r="A10376" t="s">
        <v>10375</v>
      </c>
    </row>
    <row r="10377" spans="1:1" x14ac:dyDescent="0.35">
      <c r="A10377" t="s">
        <v>10376</v>
      </c>
    </row>
    <row r="10378" spans="1:1" x14ac:dyDescent="0.35">
      <c r="A10378" t="s">
        <v>10377</v>
      </c>
    </row>
    <row r="10379" spans="1:1" x14ac:dyDescent="0.35">
      <c r="A10379" t="s">
        <v>10378</v>
      </c>
    </row>
    <row r="10380" spans="1:1" x14ac:dyDescent="0.35">
      <c r="A10380" t="s">
        <v>10379</v>
      </c>
    </row>
    <row r="10381" spans="1:1" x14ac:dyDescent="0.35">
      <c r="A10381" t="s">
        <v>10380</v>
      </c>
    </row>
    <row r="10382" spans="1:1" x14ac:dyDescent="0.35">
      <c r="A10382" t="s">
        <v>10381</v>
      </c>
    </row>
    <row r="10383" spans="1:1" x14ac:dyDescent="0.35">
      <c r="A10383" t="s">
        <v>10382</v>
      </c>
    </row>
    <row r="10384" spans="1:1" x14ac:dyDescent="0.35">
      <c r="A10384" t="s">
        <v>10383</v>
      </c>
    </row>
    <row r="10385" spans="1:1" x14ac:dyDescent="0.35">
      <c r="A10385" t="s">
        <v>10384</v>
      </c>
    </row>
    <row r="10386" spans="1:1" x14ac:dyDescent="0.35">
      <c r="A10386" t="s">
        <v>10385</v>
      </c>
    </row>
    <row r="10387" spans="1:1" x14ac:dyDescent="0.35">
      <c r="A10387" t="s">
        <v>10386</v>
      </c>
    </row>
    <row r="10388" spans="1:1" x14ac:dyDescent="0.35">
      <c r="A10388" t="s">
        <v>10387</v>
      </c>
    </row>
    <row r="10389" spans="1:1" x14ac:dyDescent="0.35">
      <c r="A10389" t="s">
        <v>10388</v>
      </c>
    </row>
    <row r="10390" spans="1:1" x14ac:dyDescent="0.35">
      <c r="A10390" t="s">
        <v>10389</v>
      </c>
    </row>
    <row r="10391" spans="1:1" x14ac:dyDescent="0.35">
      <c r="A10391" t="s">
        <v>10390</v>
      </c>
    </row>
    <row r="10392" spans="1:1" x14ac:dyDescent="0.35">
      <c r="A10392" t="s">
        <v>10391</v>
      </c>
    </row>
    <row r="10393" spans="1:1" x14ac:dyDescent="0.35">
      <c r="A10393" t="s">
        <v>10392</v>
      </c>
    </row>
    <row r="10394" spans="1:1" x14ac:dyDescent="0.35">
      <c r="A10394" t="s">
        <v>10393</v>
      </c>
    </row>
    <row r="10395" spans="1:1" x14ac:dyDescent="0.35">
      <c r="A10395" t="s">
        <v>10394</v>
      </c>
    </row>
    <row r="10396" spans="1:1" x14ac:dyDescent="0.35">
      <c r="A10396" t="s">
        <v>10395</v>
      </c>
    </row>
    <row r="10397" spans="1:1" x14ac:dyDescent="0.35">
      <c r="A10397" t="s">
        <v>10396</v>
      </c>
    </row>
    <row r="10398" spans="1:1" x14ac:dyDescent="0.35">
      <c r="A10398" t="s">
        <v>10397</v>
      </c>
    </row>
    <row r="10399" spans="1:1" x14ac:dyDescent="0.35">
      <c r="A10399" t="s">
        <v>10398</v>
      </c>
    </row>
    <row r="10400" spans="1:1" x14ac:dyDescent="0.35">
      <c r="A10400" t="s">
        <v>10399</v>
      </c>
    </row>
    <row r="10401" spans="1:1" x14ac:dyDescent="0.35">
      <c r="A10401" t="s">
        <v>10400</v>
      </c>
    </row>
    <row r="10402" spans="1:1" x14ac:dyDescent="0.35">
      <c r="A10402" t="s">
        <v>10401</v>
      </c>
    </row>
    <row r="10403" spans="1:1" x14ac:dyDescent="0.35">
      <c r="A10403" t="s">
        <v>10402</v>
      </c>
    </row>
    <row r="10404" spans="1:1" x14ac:dyDescent="0.35">
      <c r="A10404" t="s">
        <v>10403</v>
      </c>
    </row>
    <row r="10405" spans="1:1" x14ac:dyDescent="0.35">
      <c r="A10405" t="s">
        <v>10404</v>
      </c>
    </row>
    <row r="10406" spans="1:1" x14ac:dyDescent="0.35">
      <c r="A10406" t="s">
        <v>10405</v>
      </c>
    </row>
    <row r="10407" spans="1:1" x14ac:dyDescent="0.35">
      <c r="A10407" t="s">
        <v>10406</v>
      </c>
    </row>
    <row r="10408" spans="1:1" x14ac:dyDescent="0.35">
      <c r="A10408" t="s">
        <v>10407</v>
      </c>
    </row>
    <row r="10409" spans="1:1" x14ac:dyDescent="0.35">
      <c r="A10409" t="s">
        <v>10408</v>
      </c>
    </row>
    <row r="10410" spans="1:1" x14ac:dyDescent="0.35">
      <c r="A10410" t="s">
        <v>10409</v>
      </c>
    </row>
    <row r="10411" spans="1:1" x14ac:dyDescent="0.35">
      <c r="A10411" t="s">
        <v>10410</v>
      </c>
    </row>
    <row r="10412" spans="1:1" x14ac:dyDescent="0.35">
      <c r="A10412" t="s">
        <v>10411</v>
      </c>
    </row>
    <row r="10413" spans="1:1" x14ac:dyDescent="0.35">
      <c r="A10413" t="s">
        <v>10412</v>
      </c>
    </row>
    <row r="10414" spans="1:1" x14ac:dyDescent="0.35">
      <c r="A10414" t="s">
        <v>10413</v>
      </c>
    </row>
    <row r="10415" spans="1:1" x14ac:dyDescent="0.35">
      <c r="A10415" t="s">
        <v>10414</v>
      </c>
    </row>
    <row r="10416" spans="1:1" x14ac:dyDescent="0.35">
      <c r="A10416" t="s">
        <v>10415</v>
      </c>
    </row>
    <row r="10417" spans="1:1" x14ac:dyDescent="0.35">
      <c r="A10417" t="s">
        <v>10416</v>
      </c>
    </row>
    <row r="10418" spans="1:1" x14ac:dyDescent="0.35">
      <c r="A10418" t="s">
        <v>10417</v>
      </c>
    </row>
    <row r="10419" spans="1:1" x14ac:dyDescent="0.35">
      <c r="A10419" t="s">
        <v>10418</v>
      </c>
    </row>
    <row r="10420" spans="1:1" x14ac:dyDescent="0.35">
      <c r="A10420" t="s">
        <v>10419</v>
      </c>
    </row>
    <row r="10421" spans="1:1" x14ac:dyDescent="0.35">
      <c r="A10421" t="s">
        <v>10420</v>
      </c>
    </row>
    <row r="10422" spans="1:1" x14ac:dyDescent="0.35">
      <c r="A10422" t="s">
        <v>10421</v>
      </c>
    </row>
    <row r="10423" spans="1:1" x14ac:dyDescent="0.35">
      <c r="A10423" t="s">
        <v>10422</v>
      </c>
    </row>
    <row r="10424" spans="1:1" x14ac:dyDescent="0.35">
      <c r="A10424" t="s">
        <v>10423</v>
      </c>
    </row>
    <row r="10425" spans="1:1" x14ac:dyDescent="0.35">
      <c r="A10425" t="s">
        <v>10424</v>
      </c>
    </row>
    <row r="10426" spans="1:1" x14ac:dyDescent="0.35">
      <c r="A10426" t="s">
        <v>10425</v>
      </c>
    </row>
    <row r="10427" spans="1:1" x14ac:dyDescent="0.35">
      <c r="A10427" t="s">
        <v>10426</v>
      </c>
    </row>
    <row r="10428" spans="1:1" x14ac:dyDescent="0.35">
      <c r="A10428" t="s">
        <v>10427</v>
      </c>
    </row>
    <row r="10429" spans="1:1" x14ac:dyDescent="0.35">
      <c r="A10429" t="s">
        <v>10428</v>
      </c>
    </row>
    <row r="10430" spans="1:1" x14ac:dyDescent="0.35">
      <c r="A10430" t="s">
        <v>10429</v>
      </c>
    </row>
    <row r="10431" spans="1:1" x14ac:dyDescent="0.35">
      <c r="A10431" t="s">
        <v>10430</v>
      </c>
    </row>
    <row r="10432" spans="1:1" x14ac:dyDescent="0.35">
      <c r="A10432" t="s">
        <v>10431</v>
      </c>
    </row>
    <row r="10433" spans="1:1" x14ac:dyDescent="0.35">
      <c r="A10433" t="s">
        <v>10432</v>
      </c>
    </row>
    <row r="10434" spans="1:1" x14ac:dyDescent="0.35">
      <c r="A10434" t="s">
        <v>10433</v>
      </c>
    </row>
    <row r="10435" spans="1:1" x14ac:dyDescent="0.35">
      <c r="A10435" t="s">
        <v>10434</v>
      </c>
    </row>
    <row r="10436" spans="1:1" x14ac:dyDescent="0.35">
      <c r="A10436" t="s">
        <v>10435</v>
      </c>
    </row>
    <row r="10437" spans="1:1" x14ac:dyDescent="0.35">
      <c r="A10437" t="s">
        <v>10436</v>
      </c>
    </row>
    <row r="10438" spans="1:1" x14ac:dyDescent="0.35">
      <c r="A10438" t="s">
        <v>10437</v>
      </c>
    </row>
    <row r="10439" spans="1:1" x14ac:dyDescent="0.35">
      <c r="A10439" t="s">
        <v>10438</v>
      </c>
    </row>
    <row r="10440" spans="1:1" x14ac:dyDescent="0.35">
      <c r="A10440" t="s">
        <v>10439</v>
      </c>
    </row>
    <row r="10441" spans="1:1" x14ac:dyDescent="0.35">
      <c r="A10441" t="s">
        <v>10440</v>
      </c>
    </row>
    <row r="10442" spans="1:1" x14ac:dyDescent="0.35">
      <c r="A10442" t="s">
        <v>10441</v>
      </c>
    </row>
    <row r="10443" spans="1:1" x14ac:dyDescent="0.35">
      <c r="A10443" t="s">
        <v>10442</v>
      </c>
    </row>
    <row r="10444" spans="1:1" x14ac:dyDescent="0.35">
      <c r="A10444" t="s">
        <v>10443</v>
      </c>
    </row>
    <row r="10445" spans="1:1" x14ac:dyDescent="0.35">
      <c r="A10445" t="s">
        <v>10444</v>
      </c>
    </row>
    <row r="10446" spans="1:1" x14ac:dyDescent="0.35">
      <c r="A10446" t="s">
        <v>10445</v>
      </c>
    </row>
    <row r="10447" spans="1:1" x14ac:dyDescent="0.35">
      <c r="A10447" t="s">
        <v>10446</v>
      </c>
    </row>
    <row r="10448" spans="1:1" x14ac:dyDescent="0.35">
      <c r="A10448" t="s">
        <v>10447</v>
      </c>
    </row>
    <row r="10449" spans="1:1" x14ac:dyDescent="0.35">
      <c r="A10449" t="s">
        <v>10448</v>
      </c>
    </row>
    <row r="10450" spans="1:1" x14ac:dyDescent="0.35">
      <c r="A10450" t="s">
        <v>10449</v>
      </c>
    </row>
    <row r="10451" spans="1:1" x14ac:dyDescent="0.35">
      <c r="A10451" t="s">
        <v>10450</v>
      </c>
    </row>
    <row r="10452" spans="1:1" x14ac:dyDescent="0.35">
      <c r="A10452" t="s">
        <v>10451</v>
      </c>
    </row>
    <row r="10453" spans="1:1" x14ac:dyDescent="0.35">
      <c r="A10453" t="s">
        <v>10452</v>
      </c>
    </row>
    <row r="10454" spans="1:1" x14ac:dyDescent="0.35">
      <c r="A10454" t="s">
        <v>10453</v>
      </c>
    </row>
    <row r="10455" spans="1:1" x14ac:dyDescent="0.35">
      <c r="A10455" t="s">
        <v>10454</v>
      </c>
    </row>
    <row r="10456" spans="1:1" x14ac:dyDescent="0.35">
      <c r="A10456" t="s">
        <v>10455</v>
      </c>
    </row>
    <row r="10457" spans="1:1" x14ac:dyDescent="0.35">
      <c r="A10457" t="s">
        <v>10456</v>
      </c>
    </row>
    <row r="10458" spans="1:1" x14ac:dyDescent="0.35">
      <c r="A10458" t="s">
        <v>10457</v>
      </c>
    </row>
    <row r="10459" spans="1:1" x14ac:dyDescent="0.35">
      <c r="A10459" t="s">
        <v>10458</v>
      </c>
    </row>
    <row r="10460" spans="1:1" x14ac:dyDescent="0.35">
      <c r="A10460" t="s">
        <v>10459</v>
      </c>
    </row>
    <row r="10461" spans="1:1" x14ac:dyDescent="0.35">
      <c r="A10461" t="s">
        <v>10460</v>
      </c>
    </row>
    <row r="10462" spans="1:1" x14ac:dyDescent="0.35">
      <c r="A10462" t="s">
        <v>10461</v>
      </c>
    </row>
    <row r="10463" spans="1:1" x14ac:dyDescent="0.35">
      <c r="A10463" t="s">
        <v>10462</v>
      </c>
    </row>
    <row r="10464" spans="1:1" x14ac:dyDescent="0.35">
      <c r="A10464" t="s">
        <v>10463</v>
      </c>
    </row>
    <row r="10465" spans="1:1" x14ac:dyDescent="0.35">
      <c r="A10465" t="s">
        <v>10464</v>
      </c>
    </row>
    <row r="10466" spans="1:1" x14ac:dyDescent="0.35">
      <c r="A10466" t="s">
        <v>10465</v>
      </c>
    </row>
    <row r="10467" spans="1:1" x14ac:dyDescent="0.35">
      <c r="A10467" t="s">
        <v>10466</v>
      </c>
    </row>
    <row r="10468" spans="1:1" x14ac:dyDescent="0.35">
      <c r="A10468" t="s">
        <v>10467</v>
      </c>
    </row>
    <row r="10469" spans="1:1" x14ac:dyDescent="0.35">
      <c r="A10469" t="s">
        <v>10468</v>
      </c>
    </row>
    <row r="10470" spans="1:1" x14ac:dyDescent="0.35">
      <c r="A10470" t="s">
        <v>10469</v>
      </c>
    </row>
    <row r="10471" spans="1:1" x14ac:dyDescent="0.35">
      <c r="A10471" t="s">
        <v>10470</v>
      </c>
    </row>
    <row r="10472" spans="1:1" x14ac:dyDescent="0.35">
      <c r="A10472" t="s">
        <v>10471</v>
      </c>
    </row>
    <row r="10473" spans="1:1" x14ac:dyDescent="0.35">
      <c r="A10473" t="s">
        <v>10472</v>
      </c>
    </row>
    <row r="10474" spans="1:1" x14ac:dyDescent="0.35">
      <c r="A10474" t="s">
        <v>10473</v>
      </c>
    </row>
    <row r="10475" spans="1:1" x14ac:dyDescent="0.35">
      <c r="A10475" t="s">
        <v>10474</v>
      </c>
    </row>
    <row r="10476" spans="1:1" x14ac:dyDescent="0.35">
      <c r="A10476" t="s">
        <v>10475</v>
      </c>
    </row>
    <row r="10477" spans="1:1" x14ac:dyDescent="0.35">
      <c r="A10477" t="s">
        <v>10476</v>
      </c>
    </row>
    <row r="10478" spans="1:1" x14ac:dyDescent="0.35">
      <c r="A10478" t="s">
        <v>10477</v>
      </c>
    </row>
    <row r="10479" spans="1:1" x14ac:dyDescent="0.35">
      <c r="A10479" t="s">
        <v>10478</v>
      </c>
    </row>
    <row r="10480" spans="1:1" x14ac:dyDescent="0.35">
      <c r="A10480" t="s">
        <v>10479</v>
      </c>
    </row>
    <row r="10481" spans="1:1" x14ac:dyDescent="0.35">
      <c r="A10481" t="s">
        <v>10480</v>
      </c>
    </row>
    <row r="10482" spans="1:1" x14ac:dyDescent="0.35">
      <c r="A10482" t="s">
        <v>10481</v>
      </c>
    </row>
    <row r="10483" spans="1:1" x14ac:dyDescent="0.35">
      <c r="A10483" t="s">
        <v>10482</v>
      </c>
    </row>
    <row r="10484" spans="1:1" x14ac:dyDescent="0.35">
      <c r="A10484" t="s">
        <v>10483</v>
      </c>
    </row>
    <row r="10485" spans="1:1" x14ac:dyDescent="0.35">
      <c r="A10485" t="s">
        <v>10484</v>
      </c>
    </row>
    <row r="10486" spans="1:1" x14ac:dyDescent="0.35">
      <c r="A10486" t="s">
        <v>10485</v>
      </c>
    </row>
    <row r="10487" spans="1:1" x14ac:dyDescent="0.35">
      <c r="A10487" t="s">
        <v>10486</v>
      </c>
    </row>
    <row r="10488" spans="1:1" x14ac:dyDescent="0.35">
      <c r="A10488" t="s">
        <v>10487</v>
      </c>
    </row>
    <row r="10489" spans="1:1" x14ac:dyDescent="0.35">
      <c r="A10489" t="s">
        <v>10488</v>
      </c>
    </row>
    <row r="10490" spans="1:1" x14ac:dyDescent="0.35">
      <c r="A10490" t="s">
        <v>10489</v>
      </c>
    </row>
    <row r="10491" spans="1:1" x14ac:dyDescent="0.35">
      <c r="A10491" t="s">
        <v>10490</v>
      </c>
    </row>
    <row r="10492" spans="1:1" x14ac:dyDescent="0.35">
      <c r="A10492" t="s">
        <v>10491</v>
      </c>
    </row>
    <row r="10493" spans="1:1" x14ac:dyDescent="0.35">
      <c r="A10493" t="s">
        <v>10492</v>
      </c>
    </row>
    <row r="10494" spans="1:1" x14ac:dyDescent="0.35">
      <c r="A10494" t="s">
        <v>10493</v>
      </c>
    </row>
    <row r="10495" spans="1:1" x14ac:dyDescent="0.35">
      <c r="A10495" t="s">
        <v>10494</v>
      </c>
    </row>
    <row r="10496" spans="1:1" x14ac:dyDescent="0.35">
      <c r="A10496" t="s">
        <v>10495</v>
      </c>
    </row>
    <row r="10497" spans="1:1" x14ac:dyDescent="0.35">
      <c r="A10497" t="s">
        <v>10496</v>
      </c>
    </row>
    <row r="10498" spans="1:1" x14ac:dyDescent="0.35">
      <c r="A10498" t="s">
        <v>10497</v>
      </c>
    </row>
    <row r="10499" spans="1:1" x14ac:dyDescent="0.35">
      <c r="A10499" t="s">
        <v>10498</v>
      </c>
    </row>
    <row r="10500" spans="1:1" x14ac:dyDescent="0.35">
      <c r="A10500" t="s">
        <v>10499</v>
      </c>
    </row>
    <row r="10501" spans="1:1" x14ac:dyDescent="0.35">
      <c r="A10501" t="s">
        <v>10500</v>
      </c>
    </row>
    <row r="10502" spans="1:1" x14ac:dyDescent="0.35">
      <c r="A10502" t="s">
        <v>10501</v>
      </c>
    </row>
    <row r="10503" spans="1:1" x14ac:dyDescent="0.35">
      <c r="A10503" t="s">
        <v>10502</v>
      </c>
    </row>
    <row r="10504" spans="1:1" x14ac:dyDescent="0.35">
      <c r="A10504" t="s">
        <v>10503</v>
      </c>
    </row>
    <row r="10505" spans="1:1" x14ac:dyDescent="0.35">
      <c r="A10505" t="s">
        <v>10504</v>
      </c>
    </row>
    <row r="10506" spans="1:1" x14ac:dyDescent="0.35">
      <c r="A10506" t="s">
        <v>10505</v>
      </c>
    </row>
    <row r="10507" spans="1:1" x14ac:dyDescent="0.35">
      <c r="A10507" t="s">
        <v>10506</v>
      </c>
    </row>
    <row r="10508" spans="1:1" x14ac:dyDescent="0.35">
      <c r="A10508" t="s">
        <v>10507</v>
      </c>
    </row>
    <row r="10509" spans="1:1" x14ac:dyDescent="0.35">
      <c r="A10509" t="s">
        <v>10508</v>
      </c>
    </row>
    <row r="10510" spans="1:1" x14ac:dyDescent="0.35">
      <c r="A10510" t="s">
        <v>10509</v>
      </c>
    </row>
    <row r="10511" spans="1:1" x14ac:dyDescent="0.35">
      <c r="A10511" t="s">
        <v>10510</v>
      </c>
    </row>
    <row r="10512" spans="1:1" x14ac:dyDescent="0.35">
      <c r="A10512" t="s">
        <v>10511</v>
      </c>
    </row>
    <row r="10513" spans="1:1" x14ac:dyDescent="0.35">
      <c r="A10513" t="s">
        <v>10512</v>
      </c>
    </row>
    <row r="10514" spans="1:1" x14ac:dyDescent="0.35">
      <c r="A10514" t="s">
        <v>10513</v>
      </c>
    </row>
    <row r="10515" spans="1:1" x14ac:dyDescent="0.35">
      <c r="A10515" t="s">
        <v>10514</v>
      </c>
    </row>
    <row r="10516" spans="1:1" x14ac:dyDescent="0.35">
      <c r="A10516" t="s">
        <v>10515</v>
      </c>
    </row>
    <row r="10517" spans="1:1" x14ac:dyDescent="0.35">
      <c r="A10517" t="s">
        <v>10516</v>
      </c>
    </row>
    <row r="10518" spans="1:1" x14ac:dyDescent="0.35">
      <c r="A10518" t="s">
        <v>10517</v>
      </c>
    </row>
    <row r="10519" spans="1:1" x14ac:dyDescent="0.35">
      <c r="A10519" t="s">
        <v>10518</v>
      </c>
    </row>
    <row r="10520" spans="1:1" x14ac:dyDescent="0.35">
      <c r="A10520" t="s">
        <v>10519</v>
      </c>
    </row>
    <row r="10521" spans="1:1" x14ac:dyDescent="0.35">
      <c r="A10521" t="s">
        <v>10520</v>
      </c>
    </row>
    <row r="10522" spans="1:1" x14ac:dyDescent="0.35">
      <c r="A10522" t="s">
        <v>10521</v>
      </c>
    </row>
    <row r="10523" spans="1:1" x14ac:dyDescent="0.35">
      <c r="A10523" t="s">
        <v>10522</v>
      </c>
    </row>
    <row r="10524" spans="1:1" x14ac:dyDescent="0.35">
      <c r="A10524" t="s">
        <v>10523</v>
      </c>
    </row>
    <row r="10525" spans="1:1" x14ac:dyDescent="0.35">
      <c r="A10525" t="s">
        <v>10524</v>
      </c>
    </row>
    <row r="10526" spans="1:1" x14ac:dyDescent="0.35">
      <c r="A10526" t="s">
        <v>10525</v>
      </c>
    </row>
    <row r="10527" spans="1:1" x14ac:dyDescent="0.35">
      <c r="A10527" t="s">
        <v>10526</v>
      </c>
    </row>
    <row r="10528" spans="1:1" x14ac:dyDescent="0.35">
      <c r="A10528" t="s">
        <v>10527</v>
      </c>
    </row>
    <row r="10529" spans="1:1" x14ac:dyDescent="0.35">
      <c r="A10529" t="s">
        <v>10528</v>
      </c>
    </row>
    <row r="10530" spans="1:1" x14ac:dyDescent="0.35">
      <c r="A10530" t="s">
        <v>10529</v>
      </c>
    </row>
    <row r="10531" spans="1:1" x14ac:dyDescent="0.35">
      <c r="A10531" t="s">
        <v>10530</v>
      </c>
    </row>
    <row r="10532" spans="1:1" x14ac:dyDescent="0.35">
      <c r="A10532" t="s">
        <v>10531</v>
      </c>
    </row>
    <row r="10533" spans="1:1" x14ac:dyDescent="0.35">
      <c r="A10533" t="s">
        <v>10532</v>
      </c>
    </row>
    <row r="10534" spans="1:1" x14ac:dyDescent="0.35">
      <c r="A10534" t="s">
        <v>10533</v>
      </c>
    </row>
    <row r="10535" spans="1:1" x14ac:dyDescent="0.35">
      <c r="A10535" t="s">
        <v>10534</v>
      </c>
    </row>
    <row r="10536" spans="1:1" x14ac:dyDescent="0.35">
      <c r="A10536" t="s">
        <v>10535</v>
      </c>
    </row>
    <row r="10537" spans="1:1" x14ac:dyDescent="0.35">
      <c r="A10537" t="s">
        <v>10536</v>
      </c>
    </row>
    <row r="10538" spans="1:1" x14ac:dyDescent="0.35">
      <c r="A10538" t="s">
        <v>10537</v>
      </c>
    </row>
    <row r="10539" spans="1:1" x14ac:dyDescent="0.35">
      <c r="A10539" t="s">
        <v>10538</v>
      </c>
    </row>
    <row r="10540" spans="1:1" x14ac:dyDescent="0.35">
      <c r="A10540" t="s">
        <v>10539</v>
      </c>
    </row>
    <row r="10541" spans="1:1" x14ac:dyDescent="0.35">
      <c r="A10541" t="s">
        <v>10540</v>
      </c>
    </row>
    <row r="10542" spans="1:1" x14ac:dyDescent="0.35">
      <c r="A10542" t="s">
        <v>10541</v>
      </c>
    </row>
    <row r="10543" spans="1:1" x14ac:dyDescent="0.35">
      <c r="A10543" t="s">
        <v>10542</v>
      </c>
    </row>
    <row r="10544" spans="1:1" x14ac:dyDescent="0.35">
      <c r="A10544" t="s">
        <v>10543</v>
      </c>
    </row>
    <row r="10545" spans="1:1" x14ac:dyDescent="0.35">
      <c r="A10545" t="s">
        <v>10544</v>
      </c>
    </row>
    <row r="10546" spans="1:1" x14ac:dyDescent="0.35">
      <c r="A10546" t="s">
        <v>10545</v>
      </c>
    </row>
    <row r="10547" spans="1:1" x14ac:dyDescent="0.35">
      <c r="A10547" t="s">
        <v>10546</v>
      </c>
    </row>
    <row r="10548" spans="1:1" x14ac:dyDescent="0.35">
      <c r="A10548" t="s">
        <v>10547</v>
      </c>
    </row>
    <row r="10549" spans="1:1" x14ac:dyDescent="0.35">
      <c r="A10549" t="s">
        <v>10548</v>
      </c>
    </row>
    <row r="10550" spans="1:1" x14ac:dyDescent="0.35">
      <c r="A10550" t="s">
        <v>10549</v>
      </c>
    </row>
    <row r="10551" spans="1:1" x14ac:dyDescent="0.35">
      <c r="A10551" t="s">
        <v>10550</v>
      </c>
    </row>
    <row r="10552" spans="1:1" x14ac:dyDescent="0.35">
      <c r="A10552" t="s">
        <v>10551</v>
      </c>
    </row>
    <row r="10553" spans="1:1" x14ac:dyDescent="0.35">
      <c r="A10553" t="s">
        <v>10552</v>
      </c>
    </row>
    <row r="10554" spans="1:1" x14ac:dyDescent="0.35">
      <c r="A10554" t="s">
        <v>10553</v>
      </c>
    </row>
    <row r="10555" spans="1:1" x14ac:dyDescent="0.35">
      <c r="A10555" t="s">
        <v>10554</v>
      </c>
    </row>
    <row r="10556" spans="1:1" x14ac:dyDescent="0.35">
      <c r="A10556" t="s">
        <v>10555</v>
      </c>
    </row>
    <row r="10557" spans="1:1" x14ac:dyDescent="0.35">
      <c r="A10557" t="s">
        <v>10556</v>
      </c>
    </row>
    <row r="10558" spans="1:1" x14ac:dyDescent="0.35">
      <c r="A10558" t="s">
        <v>10557</v>
      </c>
    </row>
    <row r="10559" spans="1:1" x14ac:dyDescent="0.35">
      <c r="A10559" t="s">
        <v>10558</v>
      </c>
    </row>
    <row r="10560" spans="1:1" x14ac:dyDescent="0.35">
      <c r="A10560" t="s">
        <v>10559</v>
      </c>
    </row>
    <row r="10561" spans="1:1" x14ac:dyDescent="0.35">
      <c r="A10561" t="s">
        <v>10560</v>
      </c>
    </row>
    <row r="10562" spans="1:1" x14ac:dyDescent="0.35">
      <c r="A10562" t="s">
        <v>10561</v>
      </c>
    </row>
    <row r="10563" spans="1:1" x14ac:dyDescent="0.35">
      <c r="A10563" t="s">
        <v>10562</v>
      </c>
    </row>
    <row r="10564" spans="1:1" x14ac:dyDescent="0.35">
      <c r="A10564" t="s">
        <v>10563</v>
      </c>
    </row>
    <row r="10565" spans="1:1" x14ac:dyDescent="0.35">
      <c r="A10565" t="s">
        <v>10564</v>
      </c>
    </row>
    <row r="10566" spans="1:1" x14ac:dyDescent="0.35">
      <c r="A10566" t="s">
        <v>10565</v>
      </c>
    </row>
    <row r="10567" spans="1:1" x14ac:dyDescent="0.35">
      <c r="A10567" t="s">
        <v>10566</v>
      </c>
    </row>
    <row r="10568" spans="1:1" x14ac:dyDescent="0.35">
      <c r="A10568" t="s">
        <v>10567</v>
      </c>
    </row>
    <row r="10569" spans="1:1" x14ac:dyDescent="0.35">
      <c r="A10569" t="s">
        <v>10568</v>
      </c>
    </row>
    <row r="10570" spans="1:1" x14ac:dyDescent="0.35">
      <c r="A10570" t="s">
        <v>10569</v>
      </c>
    </row>
    <row r="10571" spans="1:1" x14ac:dyDescent="0.35">
      <c r="A10571" t="s">
        <v>10570</v>
      </c>
    </row>
    <row r="10572" spans="1:1" x14ac:dyDescent="0.35">
      <c r="A10572" t="s">
        <v>10571</v>
      </c>
    </row>
    <row r="10573" spans="1:1" x14ac:dyDescent="0.35">
      <c r="A10573" t="s">
        <v>10572</v>
      </c>
    </row>
    <row r="10574" spans="1:1" x14ac:dyDescent="0.35">
      <c r="A10574" t="s">
        <v>10573</v>
      </c>
    </row>
    <row r="10575" spans="1:1" x14ac:dyDescent="0.35">
      <c r="A10575" t="s">
        <v>10574</v>
      </c>
    </row>
    <row r="10576" spans="1:1" x14ac:dyDescent="0.35">
      <c r="A10576" t="s">
        <v>10575</v>
      </c>
    </row>
    <row r="10577" spans="1:1" x14ac:dyDescent="0.35">
      <c r="A10577" t="s">
        <v>10576</v>
      </c>
    </row>
    <row r="10578" spans="1:1" x14ac:dyDescent="0.35">
      <c r="A10578" t="s">
        <v>10577</v>
      </c>
    </row>
    <row r="10579" spans="1:1" x14ac:dyDescent="0.35">
      <c r="A10579" t="s">
        <v>10578</v>
      </c>
    </row>
    <row r="10580" spans="1:1" x14ac:dyDescent="0.35">
      <c r="A10580" t="s">
        <v>10579</v>
      </c>
    </row>
    <row r="10581" spans="1:1" x14ac:dyDescent="0.35">
      <c r="A10581" t="s">
        <v>10580</v>
      </c>
    </row>
    <row r="10582" spans="1:1" x14ac:dyDescent="0.35">
      <c r="A10582" t="s">
        <v>10581</v>
      </c>
    </row>
    <row r="10583" spans="1:1" x14ac:dyDescent="0.35">
      <c r="A10583" t="s">
        <v>10582</v>
      </c>
    </row>
    <row r="10584" spans="1:1" x14ac:dyDescent="0.35">
      <c r="A10584" t="s">
        <v>10583</v>
      </c>
    </row>
    <row r="10585" spans="1:1" x14ac:dyDescent="0.35">
      <c r="A10585" t="s">
        <v>10584</v>
      </c>
    </row>
    <row r="10586" spans="1:1" x14ac:dyDescent="0.35">
      <c r="A10586" t="s">
        <v>10585</v>
      </c>
    </row>
    <row r="10587" spans="1:1" x14ac:dyDescent="0.35">
      <c r="A10587" t="s">
        <v>10586</v>
      </c>
    </row>
    <row r="10588" spans="1:1" x14ac:dyDescent="0.35">
      <c r="A10588" t="s">
        <v>10587</v>
      </c>
    </row>
    <row r="10589" spans="1:1" x14ac:dyDescent="0.35">
      <c r="A10589" t="s">
        <v>10588</v>
      </c>
    </row>
    <row r="10590" spans="1:1" x14ac:dyDescent="0.35">
      <c r="A10590" t="s">
        <v>10589</v>
      </c>
    </row>
    <row r="10591" spans="1:1" x14ac:dyDescent="0.35">
      <c r="A10591" t="s">
        <v>10590</v>
      </c>
    </row>
    <row r="10592" spans="1:1" x14ac:dyDescent="0.35">
      <c r="A10592" t="s">
        <v>10591</v>
      </c>
    </row>
    <row r="10593" spans="1:1" x14ac:dyDescent="0.35">
      <c r="A10593" t="s">
        <v>10592</v>
      </c>
    </row>
    <row r="10594" spans="1:1" x14ac:dyDescent="0.35">
      <c r="A10594" t="s">
        <v>10593</v>
      </c>
    </row>
    <row r="10595" spans="1:1" x14ac:dyDescent="0.35">
      <c r="A10595" t="s">
        <v>10594</v>
      </c>
    </row>
    <row r="10596" spans="1:1" x14ac:dyDescent="0.35">
      <c r="A10596" t="s">
        <v>10595</v>
      </c>
    </row>
    <row r="10597" spans="1:1" x14ac:dyDescent="0.35">
      <c r="A10597" t="s">
        <v>10596</v>
      </c>
    </row>
    <row r="10598" spans="1:1" x14ac:dyDescent="0.35">
      <c r="A10598" t="s">
        <v>10597</v>
      </c>
    </row>
    <row r="10599" spans="1:1" x14ac:dyDescent="0.35">
      <c r="A10599" t="s">
        <v>10598</v>
      </c>
    </row>
    <row r="10600" spans="1:1" x14ac:dyDescent="0.35">
      <c r="A10600" t="s">
        <v>10599</v>
      </c>
    </row>
    <row r="10601" spans="1:1" x14ac:dyDescent="0.35">
      <c r="A10601" t="s">
        <v>10600</v>
      </c>
    </row>
    <row r="10602" spans="1:1" x14ac:dyDescent="0.35">
      <c r="A10602" t="s">
        <v>10601</v>
      </c>
    </row>
    <row r="10603" spans="1:1" x14ac:dyDescent="0.35">
      <c r="A10603" t="s">
        <v>10602</v>
      </c>
    </row>
    <row r="10604" spans="1:1" x14ac:dyDescent="0.35">
      <c r="A10604" t="s">
        <v>10603</v>
      </c>
    </row>
    <row r="10605" spans="1:1" x14ac:dyDescent="0.35">
      <c r="A10605" t="s">
        <v>10604</v>
      </c>
    </row>
    <row r="10606" spans="1:1" x14ac:dyDescent="0.35">
      <c r="A10606" t="s">
        <v>10605</v>
      </c>
    </row>
    <row r="10607" spans="1:1" x14ac:dyDescent="0.35">
      <c r="A10607" t="s">
        <v>10606</v>
      </c>
    </row>
    <row r="10608" spans="1:1" x14ac:dyDescent="0.35">
      <c r="A10608" t="s">
        <v>10607</v>
      </c>
    </row>
    <row r="10609" spans="1:1" x14ac:dyDescent="0.35">
      <c r="A10609" t="s">
        <v>10608</v>
      </c>
    </row>
    <row r="10610" spans="1:1" x14ac:dyDescent="0.35">
      <c r="A10610" t="s">
        <v>10609</v>
      </c>
    </row>
    <row r="10611" spans="1:1" x14ac:dyDescent="0.35">
      <c r="A10611" t="s">
        <v>10610</v>
      </c>
    </row>
    <row r="10612" spans="1:1" x14ac:dyDescent="0.35">
      <c r="A10612" t="s">
        <v>10611</v>
      </c>
    </row>
    <row r="10613" spans="1:1" x14ac:dyDescent="0.35">
      <c r="A10613" t="s">
        <v>10612</v>
      </c>
    </row>
    <row r="10614" spans="1:1" x14ac:dyDescent="0.35">
      <c r="A10614" t="s">
        <v>10613</v>
      </c>
    </row>
    <row r="10615" spans="1:1" x14ac:dyDescent="0.35">
      <c r="A10615" t="s">
        <v>10614</v>
      </c>
    </row>
    <row r="10616" spans="1:1" x14ac:dyDescent="0.35">
      <c r="A10616" t="s">
        <v>10615</v>
      </c>
    </row>
    <row r="10617" spans="1:1" x14ac:dyDescent="0.35">
      <c r="A10617" t="s">
        <v>10616</v>
      </c>
    </row>
    <row r="10618" spans="1:1" x14ac:dyDescent="0.35">
      <c r="A10618" t="s">
        <v>10617</v>
      </c>
    </row>
    <row r="10619" spans="1:1" x14ac:dyDescent="0.35">
      <c r="A10619" t="s">
        <v>10618</v>
      </c>
    </row>
    <row r="10620" spans="1:1" x14ac:dyDescent="0.35">
      <c r="A10620" t="s">
        <v>10619</v>
      </c>
    </row>
    <row r="10621" spans="1:1" x14ac:dyDescent="0.35">
      <c r="A10621" t="s">
        <v>10620</v>
      </c>
    </row>
    <row r="10622" spans="1:1" x14ac:dyDescent="0.35">
      <c r="A10622" t="s">
        <v>10621</v>
      </c>
    </row>
    <row r="10623" spans="1:1" x14ac:dyDescent="0.35">
      <c r="A10623" t="s">
        <v>10622</v>
      </c>
    </row>
    <row r="10624" spans="1:1" x14ac:dyDescent="0.35">
      <c r="A10624" t="s">
        <v>10623</v>
      </c>
    </row>
    <row r="10625" spans="1:1" x14ac:dyDescent="0.35">
      <c r="A10625" t="s">
        <v>10624</v>
      </c>
    </row>
    <row r="10626" spans="1:1" x14ac:dyDescent="0.35">
      <c r="A10626" t="s">
        <v>10625</v>
      </c>
    </row>
    <row r="10627" spans="1:1" x14ac:dyDescent="0.35">
      <c r="A10627" t="s">
        <v>10626</v>
      </c>
    </row>
    <row r="10628" spans="1:1" x14ac:dyDescent="0.35">
      <c r="A10628" t="s">
        <v>10627</v>
      </c>
    </row>
    <row r="10629" spans="1:1" x14ac:dyDescent="0.35">
      <c r="A10629" t="s">
        <v>10628</v>
      </c>
    </row>
    <row r="10630" spans="1:1" x14ac:dyDescent="0.35">
      <c r="A10630" t="s">
        <v>10629</v>
      </c>
    </row>
    <row r="10631" spans="1:1" x14ac:dyDescent="0.35">
      <c r="A10631" t="s">
        <v>10630</v>
      </c>
    </row>
    <row r="10632" spans="1:1" x14ac:dyDescent="0.35">
      <c r="A10632" t="s">
        <v>10631</v>
      </c>
    </row>
    <row r="10633" spans="1:1" x14ac:dyDescent="0.35">
      <c r="A10633" t="s">
        <v>10632</v>
      </c>
    </row>
    <row r="10634" spans="1:1" x14ac:dyDescent="0.35">
      <c r="A10634" t="s">
        <v>10633</v>
      </c>
    </row>
    <row r="10635" spans="1:1" x14ac:dyDescent="0.35">
      <c r="A10635" t="s">
        <v>10634</v>
      </c>
    </row>
    <row r="10636" spans="1:1" x14ac:dyDescent="0.35">
      <c r="A10636" t="s">
        <v>10635</v>
      </c>
    </row>
    <row r="10637" spans="1:1" x14ac:dyDescent="0.35">
      <c r="A10637" t="s">
        <v>10636</v>
      </c>
    </row>
    <row r="10638" spans="1:1" x14ac:dyDescent="0.35">
      <c r="A10638" t="s">
        <v>10637</v>
      </c>
    </row>
    <row r="10639" spans="1:1" x14ac:dyDescent="0.35">
      <c r="A10639" t="s">
        <v>10638</v>
      </c>
    </row>
    <row r="10640" spans="1:1" x14ac:dyDescent="0.35">
      <c r="A10640" t="s">
        <v>10639</v>
      </c>
    </row>
    <row r="10641" spans="1:1" x14ac:dyDescent="0.35">
      <c r="A10641" t="s">
        <v>10640</v>
      </c>
    </row>
    <row r="10642" spans="1:1" x14ac:dyDescent="0.35">
      <c r="A10642" t="s">
        <v>10641</v>
      </c>
    </row>
    <row r="10643" spans="1:1" x14ac:dyDescent="0.35">
      <c r="A10643" t="s">
        <v>10642</v>
      </c>
    </row>
    <row r="10644" spans="1:1" x14ac:dyDescent="0.35">
      <c r="A10644" t="s">
        <v>10643</v>
      </c>
    </row>
    <row r="10645" spans="1:1" x14ac:dyDescent="0.35">
      <c r="A10645" t="s">
        <v>10644</v>
      </c>
    </row>
    <row r="10646" spans="1:1" x14ac:dyDescent="0.35">
      <c r="A10646" t="s">
        <v>10645</v>
      </c>
    </row>
    <row r="10647" spans="1:1" x14ac:dyDescent="0.35">
      <c r="A10647" t="s">
        <v>10646</v>
      </c>
    </row>
    <row r="10648" spans="1:1" x14ac:dyDescent="0.35">
      <c r="A10648" t="s">
        <v>10647</v>
      </c>
    </row>
    <row r="10649" spans="1:1" x14ac:dyDescent="0.35">
      <c r="A10649" t="s">
        <v>10648</v>
      </c>
    </row>
    <row r="10650" spans="1:1" x14ac:dyDescent="0.35">
      <c r="A10650" t="s">
        <v>10649</v>
      </c>
    </row>
    <row r="10651" spans="1:1" x14ac:dyDescent="0.35">
      <c r="A10651" t="s">
        <v>10650</v>
      </c>
    </row>
    <row r="10652" spans="1:1" x14ac:dyDescent="0.35">
      <c r="A10652" t="s">
        <v>10651</v>
      </c>
    </row>
    <row r="10653" spans="1:1" x14ac:dyDescent="0.35">
      <c r="A10653" t="s">
        <v>10652</v>
      </c>
    </row>
    <row r="10654" spans="1:1" x14ac:dyDescent="0.35">
      <c r="A10654" t="s">
        <v>10653</v>
      </c>
    </row>
    <row r="10655" spans="1:1" x14ac:dyDescent="0.35">
      <c r="A10655" t="s">
        <v>10654</v>
      </c>
    </row>
    <row r="10656" spans="1:1" x14ac:dyDescent="0.35">
      <c r="A10656" t="s">
        <v>10655</v>
      </c>
    </row>
    <row r="10657" spans="1:1" x14ac:dyDescent="0.35">
      <c r="A10657" t="s">
        <v>10656</v>
      </c>
    </row>
    <row r="10658" spans="1:1" x14ac:dyDescent="0.35">
      <c r="A10658" t="s">
        <v>10657</v>
      </c>
    </row>
    <row r="10659" spans="1:1" x14ac:dyDescent="0.35">
      <c r="A10659" t="s">
        <v>10658</v>
      </c>
    </row>
    <row r="10660" spans="1:1" x14ac:dyDescent="0.35">
      <c r="A10660" t="s">
        <v>10659</v>
      </c>
    </row>
    <row r="10661" spans="1:1" x14ac:dyDescent="0.35">
      <c r="A10661" t="s">
        <v>10660</v>
      </c>
    </row>
    <row r="10662" spans="1:1" x14ac:dyDescent="0.35">
      <c r="A10662" t="s">
        <v>10661</v>
      </c>
    </row>
    <row r="10663" spans="1:1" x14ac:dyDescent="0.35">
      <c r="A10663" t="s">
        <v>10662</v>
      </c>
    </row>
    <row r="10664" spans="1:1" x14ac:dyDescent="0.35">
      <c r="A10664" t="s">
        <v>10663</v>
      </c>
    </row>
    <row r="10665" spans="1:1" x14ac:dyDescent="0.35">
      <c r="A10665" t="s">
        <v>10664</v>
      </c>
    </row>
    <row r="10666" spans="1:1" x14ac:dyDescent="0.35">
      <c r="A10666" t="s">
        <v>10665</v>
      </c>
    </row>
    <row r="10667" spans="1:1" x14ac:dyDescent="0.35">
      <c r="A10667" t="s">
        <v>10666</v>
      </c>
    </row>
    <row r="10668" spans="1:1" x14ac:dyDescent="0.35">
      <c r="A10668" t="s">
        <v>10667</v>
      </c>
    </row>
    <row r="10669" spans="1:1" x14ac:dyDescent="0.35">
      <c r="A10669" t="s">
        <v>10668</v>
      </c>
    </row>
    <row r="10670" spans="1:1" x14ac:dyDescent="0.35">
      <c r="A10670" t="s">
        <v>10669</v>
      </c>
    </row>
    <row r="10671" spans="1:1" x14ac:dyDescent="0.35">
      <c r="A10671" t="s">
        <v>10670</v>
      </c>
    </row>
    <row r="10672" spans="1:1" x14ac:dyDescent="0.35">
      <c r="A10672" t="s">
        <v>10671</v>
      </c>
    </row>
    <row r="10673" spans="1:1" x14ac:dyDescent="0.35">
      <c r="A10673" t="s">
        <v>10672</v>
      </c>
    </row>
    <row r="10674" spans="1:1" x14ac:dyDescent="0.35">
      <c r="A10674" t="s">
        <v>10673</v>
      </c>
    </row>
    <row r="10675" spans="1:1" x14ac:dyDescent="0.35">
      <c r="A10675" t="s">
        <v>10674</v>
      </c>
    </row>
    <row r="10676" spans="1:1" x14ac:dyDescent="0.35">
      <c r="A10676" t="s">
        <v>10675</v>
      </c>
    </row>
    <row r="10677" spans="1:1" x14ac:dyDescent="0.35">
      <c r="A10677" t="s">
        <v>10676</v>
      </c>
    </row>
    <row r="10678" spans="1:1" x14ac:dyDescent="0.35">
      <c r="A10678" t="s">
        <v>10677</v>
      </c>
    </row>
    <row r="10679" spans="1:1" x14ac:dyDescent="0.35">
      <c r="A10679" t="s">
        <v>10678</v>
      </c>
    </row>
    <row r="10680" spans="1:1" x14ac:dyDescent="0.35">
      <c r="A10680" t="s">
        <v>10679</v>
      </c>
    </row>
    <row r="10681" spans="1:1" x14ac:dyDescent="0.35">
      <c r="A10681" t="s">
        <v>10680</v>
      </c>
    </row>
    <row r="10682" spans="1:1" x14ac:dyDescent="0.35">
      <c r="A10682" t="s">
        <v>10681</v>
      </c>
    </row>
    <row r="10683" spans="1:1" x14ac:dyDescent="0.35">
      <c r="A10683" t="s">
        <v>10682</v>
      </c>
    </row>
    <row r="10684" spans="1:1" x14ac:dyDescent="0.35">
      <c r="A10684" t="s">
        <v>10683</v>
      </c>
    </row>
    <row r="10685" spans="1:1" x14ac:dyDescent="0.35">
      <c r="A10685" t="s">
        <v>10684</v>
      </c>
    </row>
    <row r="10686" spans="1:1" x14ac:dyDescent="0.35">
      <c r="A10686" t="s">
        <v>10685</v>
      </c>
    </row>
    <row r="10687" spans="1:1" x14ac:dyDescent="0.35">
      <c r="A10687" t="s">
        <v>10686</v>
      </c>
    </row>
    <row r="10688" spans="1:1" x14ac:dyDescent="0.35">
      <c r="A10688" t="s">
        <v>10687</v>
      </c>
    </row>
    <row r="10689" spans="1:1" x14ac:dyDescent="0.35">
      <c r="A10689" t="s">
        <v>10688</v>
      </c>
    </row>
    <row r="10690" spans="1:1" x14ac:dyDescent="0.35">
      <c r="A10690" t="s">
        <v>10689</v>
      </c>
    </row>
    <row r="10691" spans="1:1" x14ac:dyDescent="0.35">
      <c r="A10691" t="s">
        <v>10690</v>
      </c>
    </row>
    <row r="10692" spans="1:1" x14ac:dyDescent="0.35">
      <c r="A10692" t="s">
        <v>10691</v>
      </c>
    </row>
    <row r="10693" spans="1:1" x14ac:dyDescent="0.35">
      <c r="A10693" t="s">
        <v>10692</v>
      </c>
    </row>
    <row r="10694" spans="1:1" x14ac:dyDescent="0.35">
      <c r="A10694" t="s">
        <v>10693</v>
      </c>
    </row>
    <row r="10695" spans="1:1" x14ac:dyDescent="0.35">
      <c r="A10695" t="s">
        <v>10694</v>
      </c>
    </row>
    <row r="10696" spans="1:1" x14ac:dyDescent="0.35">
      <c r="A10696" t="s">
        <v>10695</v>
      </c>
    </row>
    <row r="10697" spans="1:1" x14ac:dyDescent="0.35">
      <c r="A10697" t="s">
        <v>10696</v>
      </c>
    </row>
    <row r="10698" spans="1:1" x14ac:dyDescent="0.35">
      <c r="A10698" t="s">
        <v>10697</v>
      </c>
    </row>
    <row r="10699" spans="1:1" x14ac:dyDescent="0.35">
      <c r="A10699" t="s">
        <v>10698</v>
      </c>
    </row>
    <row r="10700" spans="1:1" x14ac:dyDescent="0.35">
      <c r="A10700" t="s">
        <v>10699</v>
      </c>
    </row>
    <row r="10701" spans="1:1" x14ac:dyDescent="0.35">
      <c r="A10701" t="s">
        <v>10700</v>
      </c>
    </row>
    <row r="10702" spans="1:1" x14ac:dyDescent="0.35">
      <c r="A10702" t="s">
        <v>10701</v>
      </c>
    </row>
    <row r="10703" spans="1:1" x14ac:dyDescent="0.35">
      <c r="A10703" t="s">
        <v>10702</v>
      </c>
    </row>
    <row r="10704" spans="1:1" x14ac:dyDescent="0.35">
      <c r="A10704" t="s">
        <v>10703</v>
      </c>
    </row>
    <row r="10705" spans="1:1" x14ac:dyDescent="0.35">
      <c r="A10705" t="s">
        <v>10704</v>
      </c>
    </row>
    <row r="10706" spans="1:1" x14ac:dyDescent="0.35">
      <c r="A10706" t="s">
        <v>10705</v>
      </c>
    </row>
    <row r="10707" spans="1:1" x14ac:dyDescent="0.35">
      <c r="A10707" t="s">
        <v>10706</v>
      </c>
    </row>
    <row r="10708" spans="1:1" x14ac:dyDescent="0.35">
      <c r="A10708" t="s">
        <v>10707</v>
      </c>
    </row>
    <row r="10709" spans="1:1" x14ac:dyDescent="0.35">
      <c r="A10709" t="s">
        <v>10708</v>
      </c>
    </row>
    <row r="10710" spans="1:1" x14ac:dyDescent="0.35">
      <c r="A10710" t="s">
        <v>10709</v>
      </c>
    </row>
    <row r="10711" spans="1:1" x14ac:dyDescent="0.35">
      <c r="A10711" t="s">
        <v>10710</v>
      </c>
    </row>
    <row r="10712" spans="1:1" x14ac:dyDescent="0.35">
      <c r="A10712" t="s">
        <v>10711</v>
      </c>
    </row>
    <row r="10713" spans="1:1" x14ac:dyDescent="0.35">
      <c r="A10713" t="s">
        <v>10712</v>
      </c>
    </row>
    <row r="10714" spans="1:1" x14ac:dyDescent="0.35">
      <c r="A10714" t="s">
        <v>10713</v>
      </c>
    </row>
    <row r="10715" spans="1:1" x14ac:dyDescent="0.35">
      <c r="A10715" t="s">
        <v>10714</v>
      </c>
    </row>
    <row r="10716" spans="1:1" x14ac:dyDescent="0.35">
      <c r="A10716" t="s">
        <v>10715</v>
      </c>
    </row>
    <row r="10717" spans="1:1" x14ac:dyDescent="0.35">
      <c r="A10717" t="s">
        <v>10716</v>
      </c>
    </row>
    <row r="10718" spans="1:1" x14ac:dyDescent="0.35">
      <c r="A10718" t="s">
        <v>10717</v>
      </c>
    </row>
    <row r="10719" spans="1:1" x14ac:dyDescent="0.35">
      <c r="A10719" t="s">
        <v>10718</v>
      </c>
    </row>
    <row r="10720" spans="1:1" x14ac:dyDescent="0.35">
      <c r="A10720" t="s">
        <v>10719</v>
      </c>
    </row>
    <row r="10721" spans="1:1" x14ac:dyDescent="0.35">
      <c r="A10721" t="s">
        <v>10720</v>
      </c>
    </row>
    <row r="10722" spans="1:1" x14ac:dyDescent="0.35">
      <c r="A10722" t="s">
        <v>10721</v>
      </c>
    </row>
    <row r="10723" spans="1:1" x14ac:dyDescent="0.35">
      <c r="A10723" t="s">
        <v>10722</v>
      </c>
    </row>
    <row r="10724" spans="1:1" x14ac:dyDescent="0.35">
      <c r="A10724" t="s">
        <v>10723</v>
      </c>
    </row>
    <row r="10725" spans="1:1" x14ac:dyDescent="0.35">
      <c r="A10725" t="s">
        <v>10724</v>
      </c>
    </row>
    <row r="10726" spans="1:1" x14ac:dyDescent="0.35">
      <c r="A10726" t="s">
        <v>10725</v>
      </c>
    </row>
    <row r="10727" spans="1:1" x14ac:dyDescent="0.35">
      <c r="A10727" t="s">
        <v>10726</v>
      </c>
    </row>
    <row r="10728" spans="1:1" x14ac:dyDescent="0.35">
      <c r="A10728" t="s">
        <v>10727</v>
      </c>
    </row>
    <row r="10729" spans="1:1" x14ac:dyDescent="0.35">
      <c r="A10729" t="s">
        <v>10728</v>
      </c>
    </row>
    <row r="10730" spans="1:1" x14ac:dyDescent="0.35">
      <c r="A10730" t="s">
        <v>10729</v>
      </c>
    </row>
    <row r="10731" spans="1:1" x14ac:dyDescent="0.35">
      <c r="A10731" t="s">
        <v>10730</v>
      </c>
    </row>
    <row r="10732" spans="1:1" x14ac:dyDescent="0.35">
      <c r="A10732" t="s">
        <v>10731</v>
      </c>
    </row>
    <row r="10733" spans="1:1" x14ac:dyDescent="0.35">
      <c r="A10733" t="s">
        <v>10732</v>
      </c>
    </row>
    <row r="10734" spans="1:1" x14ac:dyDescent="0.35">
      <c r="A10734" t="s">
        <v>10733</v>
      </c>
    </row>
    <row r="10735" spans="1:1" x14ac:dyDescent="0.35">
      <c r="A10735" t="s">
        <v>10734</v>
      </c>
    </row>
    <row r="10736" spans="1:1" x14ac:dyDescent="0.35">
      <c r="A10736" t="s">
        <v>10735</v>
      </c>
    </row>
    <row r="10737" spans="1:1" x14ac:dyDescent="0.35">
      <c r="A10737" t="s">
        <v>10736</v>
      </c>
    </row>
    <row r="10738" spans="1:1" x14ac:dyDescent="0.35">
      <c r="A10738" t="s">
        <v>10737</v>
      </c>
    </row>
    <row r="10739" spans="1:1" x14ac:dyDescent="0.35">
      <c r="A10739" t="s">
        <v>10738</v>
      </c>
    </row>
    <row r="10740" spans="1:1" x14ac:dyDescent="0.35">
      <c r="A10740" t="s">
        <v>10739</v>
      </c>
    </row>
    <row r="10741" spans="1:1" x14ac:dyDescent="0.35">
      <c r="A10741" t="s">
        <v>10740</v>
      </c>
    </row>
    <row r="10742" spans="1:1" x14ac:dyDescent="0.35">
      <c r="A10742" t="s">
        <v>10741</v>
      </c>
    </row>
    <row r="10743" spans="1:1" x14ac:dyDescent="0.35">
      <c r="A10743" t="s">
        <v>10742</v>
      </c>
    </row>
    <row r="10744" spans="1:1" x14ac:dyDescent="0.35">
      <c r="A10744" t="s">
        <v>10743</v>
      </c>
    </row>
    <row r="10745" spans="1:1" x14ac:dyDescent="0.35">
      <c r="A10745" t="s">
        <v>10744</v>
      </c>
    </row>
    <row r="10746" spans="1:1" x14ac:dyDescent="0.35">
      <c r="A10746" t="s">
        <v>10745</v>
      </c>
    </row>
    <row r="10747" spans="1:1" x14ac:dyDescent="0.35">
      <c r="A10747" t="s">
        <v>10746</v>
      </c>
    </row>
    <row r="10748" spans="1:1" x14ac:dyDescent="0.35">
      <c r="A10748" t="s">
        <v>10747</v>
      </c>
    </row>
    <row r="10749" spans="1:1" x14ac:dyDescent="0.35">
      <c r="A10749" t="s">
        <v>10748</v>
      </c>
    </row>
    <row r="10750" spans="1:1" x14ac:dyDescent="0.35">
      <c r="A10750" t="s">
        <v>10749</v>
      </c>
    </row>
    <row r="10751" spans="1:1" x14ac:dyDescent="0.35">
      <c r="A10751" t="s">
        <v>10750</v>
      </c>
    </row>
    <row r="10752" spans="1:1" x14ac:dyDescent="0.35">
      <c r="A10752" t="s">
        <v>10751</v>
      </c>
    </row>
    <row r="10753" spans="1:1" x14ac:dyDescent="0.35">
      <c r="A10753" t="s">
        <v>10752</v>
      </c>
    </row>
    <row r="10754" spans="1:1" x14ac:dyDescent="0.35">
      <c r="A10754" t="s">
        <v>10753</v>
      </c>
    </row>
    <row r="10755" spans="1:1" x14ac:dyDescent="0.35">
      <c r="A10755" t="s">
        <v>10754</v>
      </c>
    </row>
    <row r="10756" spans="1:1" x14ac:dyDescent="0.35">
      <c r="A10756" t="s">
        <v>10755</v>
      </c>
    </row>
    <row r="10757" spans="1:1" x14ac:dyDescent="0.35">
      <c r="A10757" t="s">
        <v>10756</v>
      </c>
    </row>
    <row r="10758" spans="1:1" x14ac:dyDescent="0.35">
      <c r="A10758" t="s">
        <v>10757</v>
      </c>
    </row>
    <row r="10759" spans="1:1" x14ac:dyDescent="0.35">
      <c r="A10759" t="s">
        <v>10758</v>
      </c>
    </row>
    <row r="10760" spans="1:1" x14ac:dyDescent="0.35">
      <c r="A10760" t="s">
        <v>10759</v>
      </c>
    </row>
    <row r="10761" spans="1:1" x14ac:dyDescent="0.35">
      <c r="A10761" t="s">
        <v>10760</v>
      </c>
    </row>
    <row r="10762" spans="1:1" x14ac:dyDescent="0.35">
      <c r="A10762" t="s">
        <v>10761</v>
      </c>
    </row>
    <row r="10763" spans="1:1" x14ac:dyDescent="0.35">
      <c r="A10763" t="s">
        <v>10762</v>
      </c>
    </row>
    <row r="10764" spans="1:1" x14ac:dyDescent="0.35">
      <c r="A10764" t="s">
        <v>10763</v>
      </c>
    </row>
    <row r="10765" spans="1:1" x14ac:dyDescent="0.35">
      <c r="A10765" t="s">
        <v>10764</v>
      </c>
    </row>
    <row r="10766" spans="1:1" x14ac:dyDescent="0.35">
      <c r="A10766" t="s">
        <v>10765</v>
      </c>
    </row>
    <row r="10767" spans="1:1" x14ac:dyDescent="0.35">
      <c r="A10767" t="s">
        <v>10766</v>
      </c>
    </row>
    <row r="10768" spans="1:1" x14ac:dyDescent="0.35">
      <c r="A10768" t="s">
        <v>10767</v>
      </c>
    </row>
    <row r="10769" spans="1:1" x14ac:dyDescent="0.35">
      <c r="A10769" t="s">
        <v>10768</v>
      </c>
    </row>
    <row r="10770" spans="1:1" x14ac:dyDescent="0.35">
      <c r="A10770" t="s">
        <v>10769</v>
      </c>
    </row>
    <row r="10771" spans="1:1" x14ac:dyDescent="0.35">
      <c r="A10771" t="s">
        <v>10770</v>
      </c>
    </row>
    <row r="10772" spans="1:1" x14ac:dyDescent="0.35">
      <c r="A10772" t="s">
        <v>10771</v>
      </c>
    </row>
    <row r="10773" spans="1:1" x14ac:dyDescent="0.35">
      <c r="A10773" t="s">
        <v>10772</v>
      </c>
    </row>
    <row r="10774" spans="1:1" x14ac:dyDescent="0.35">
      <c r="A10774" t="s">
        <v>10773</v>
      </c>
    </row>
    <row r="10775" spans="1:1" x14ac:dyDescent="0.35">
      <c r="A10775" t="s">
        <v>10774</v>
      </c>
    </row>
    <row r="10776" spans="1:1" x14ac:dyDescent="0.35">
      <c r="A10776" t="s">
        <v>10775</v>
      </c>
    </row>
    <row r="10777" spans="1:1" x14ac:dyDescent="0.35">
      <c r="A10777" t="s">
        <v>10776</v>
      </c>
    </row>
    <row r="10778" spans="1:1" x14ac:dyDescent="0.35">
      <c r="A10778" t="s">
        <v>10777</v>
      </c>
    </row>
    <row r="10779" spans="1:1" x14ac:dyDescent="0.35">
      <c r="A10779" t="s">
        <v>10778</v>
      </c>
    </row>
    <row r="10780" spans="1:1" x14ac:dyDescent="0.35">
      <c r="A10780" t="s">
        <v>10779</v>
      </c>
    </row>
    <row r="10781" spans="1:1" x14ac:dyDescent="0.35">
      <c r="A10781" t="s">
        <v>10780</v>
      </c>
    </row>
    <row r="10782" spans="1:1" x14ac:dyDescent="0.35">
      <c r="A10782" t="s">
        <v>10781</v>
      </c>
    </row>
    <row r="10783" spans="1:1" x14ac:dyDescent="0.35">
      <c r="A10783" t="s">
        <v>10782</v>
      </c>
    </row>
    <row r="10784" spans="1:1" x14ac:dyDescent="0.35">
      <c r="A10784" t="s">
        <v>10783</v>
      </c>
    </row>
    <row r="10785" spans="1:1" x14ac:dyDescent="0.35">
      <c r="A10785" t="s">
        <v>10784</v>
      </c>
    </row>
    <row r="10786" spans="1:1" x14ac:dyDescent="0.35">
      <c r="A10786" t="s">
        <v>10785</v>
      </c>
    </row>
    <row r="10787" spans="1:1" x14ac:dyDescent="0.35">
      <c r="A10787" t="s">
        <v>10786</v>
      </c>
    </row>
    <row r="10788" spans="1:1" x14ac:dyDescent="0.35">
      <c r="A10788" t="s">
        <v>10787</v>
      </c>
    </row>
    <row r="10789" spans="1:1" x14ac:dyDescent="0.35">
      <c r="A10789" t="s">
        <v>10788</v>
      </c>
    </row>
    <row r="10790" spans="1:1" x14ac:dyDescent="0.35">
      <c r="A10790" t="s">
        <v>10789</v>
      </c>
    </row>
    <row r="10791" spans="1:1" x14ac:dyDescent="0.35">
      <c r="A10791" t="s">
        <v>10790</v>
      </c>
    </row>
    <row r="10792" spans="1:1" x14ac:dyDescent="0.35">
      <c r="A10792" t="s">
        <v>10791</v>
      </c>
    </row>
    <row r="10793" spans="1:1" x14ac:dyDescent="0.35">
      <c r="A10793" t="s">
        <v>10792</v>
      </c>
    </row>
    <row r="10794" spans="1:1" x14ac:dyDescent="0.35">
      <c r="A10794" t="s">
        <v>10793</v>
      </c>
    </row>
    <row r="10795" spans="1:1" x14ac:dyDescent="0.35">
      <c r="A10795" t="s">
        <v>10794</v>
      </c>
    </row>
    <row r="10796" spans="1:1" x14ac:dyDescent="0.35">
      <c r="A10796" t="s">
        <v>10795</v>
      </c>
    </row>
    <row r="10797" spans="1:1" x14ac:dyDescent="0.35">
      <c r="A10797" t="s">
        <v>10796</v>
      </c>
    </row>
    <row r="10798" spans="1:1" x14ac:dyDescent="0.35">
      <c r="A10798" t="s">
        <v>10797</v>
      </c>
    </row>
    <row r="10799" spans="1:1" x14ac:dyDescent="0.35">
      <c r="A10799" t="s">
        <v>10798</v>
      </c>
    </row>
    <row r="10800" spans="1:1" x14ac:dyDescent="0.35">
      <c r="A10800" t="s">
        <v>10799</v>
      </c>
    </row>
    <row r="10801" spans="1:1" x14ac:dyDescent="0.35">
      <c r="A10801" t="s">
        <v>10800</v>
      </c>
    </row>
    <row r="10802" spans="1:1" x14ac:dyDescent="0.35">
      <c r="A10802" t="s">
        <v>10801</v>
      </c>
    </row>
    <row r="10803" spans="1:1" x14ac:dyDescent="0.35">
      <c r="A10803" t="s">
        <v>10802</v>
      </c>
    </row>
    <row r="10804" spans="1:1" x14ac:dyDescent="0.35">
      <c r="A10804" t="s">
        <v>10803</v>
      </c>
    </row>
    <row r="10805" spans="1:1" x14ac:dyDescent="0.35">
      <c r="A10805" t="s">
        <v>10804</v>
      </c>
    </row>
    <row r="10806" spans="1:1" x14ac:dyDescent="0.35">
      <c r="A10806" t="s">
        <v>10805</v>
      </c>
    </row>
    <row r="10807" spans="1:1" x14ac:dyDescent="0.35">
      <c r="A10807" t="s">
        <v>10806</v>
      </c>
    </row>
    <row r="10808" spans="1:1" x14ac:dyDescent="0.35">
      <c r="A10808" t="s">
        <v>10807</v>
      </c>
    </row>
    <row r="10809" spans="1:1" x14ac:dyDescent="0.35">
      <c r="A10809" t="s">
        <v>10808</v>
      </c>
    </row>
    <row r="10810" spans="1:1" x14ac:dyDescent="0.35">
      <c r="A10810" t="s">
        <v>10809</v>
      </c>
    </row>
    <row r="10811" spans="1:1" x14ac:dyDescent="0.35">
      <c r="A10811" t="s">
        <v>10810</v>
      </c>
    </row>
    <row r="10812" spans="1:1" x14ac:dyDescent="0.35">
      <c r="A10812" t="s">
        <v>10811</v>
      </c>
    </row>
    <row r="10813" spans="1:1" x14ac:dyDescent="0.35">
      <c r="A10813" t="s">
        <v>10812</v>
      </c>
    </row>
    <row r="10814" spans="1:1" x14ac:dyDescent="0.35">
      <c r="A10814" t="s">
        <v>10813</v>
      </c>
    </row>
    <row r="10815" spans="1:1" x14ac:dyDescent="0.35">
      <c r="A10815" t="s">
        <v>10814</v>
      </c>
    </row>
    <row r="10816" spans="1:1" x14ac:dyDescent="0.35">
      <c r="A10816" t="s">
        <v>10815</v>
      </c>
    </row>
    <row r="10817" spans="1:1" x14ac:dyDescent="0.35">
      <c r="A10817" t="s">
        <v>10816</v>
      </c>
    </row>
    <row r="10818" spans="1:1" x14ac:dyDescent="0.35">
      <c r="A10818" t="s">
        <v>10817</v>
      </c>
    </row>
    <row r="10819" spans="1:1" x14ac:dyDescent="0.35">
      <c r="A10819" t="s">
        <v>10818</v>
      </c>
    </row>
    <row r="10820" spans="1:1" x14ac:dyDescent="0.35">
      <c r="A10820" t="s">
        <v>10819</v>
      </c>
    </row>
    <row r="10821" spans="1:1" x14ac:dyDescent="0.35">
      <c r="A10821" t="s">
        <v>10820</v>
      </c>
    </row>
    <row r="10822" spans="1:1" x14ac:dyDescent="0.35">
      <c r="A10822" t="s">
        <v>10821</v>
      </c>
    </row>
    <row r="10823" spans="1:1" x14ac:dyDescent="0.35">
      <c r="A10823" t="s">
        <v>10822</v>
      </c>
    </row>
    <row r="10824" spans="1:1" x14ac:dyDescent="0.35">
      <c r="A10824" t="s">
        <v>10823</v>
      </c>
    </row>
    <row r="10825" spans="1:1" x14ac:dyDescent="0.35">
      <c r="A10825" t="s">
        <v>10824</v>
      </c>
    </row>
    <row r="10826" spans="1:1" x14ac:dyDescent="0.35">
      <c r="A10826" t="s">
        <v>10825</v>
      </c>
    </row>
    <row r="10827" spans="1:1" x14ac:dyDescent="0.35">
      <c r="A10827" t="s">
        <v>10826</v>
      </c>
    </row>
    <row r="10828" spans="1:1" x14ac:dyDescent="0.35">
      <c r="A10828" t="s">
        <v>10827</v>
      </c>
    </row>
    <row r="10829" spans="1:1" x14ac:dyDescent="0.35">
      <c r="A10829" t="s">
        <v>10828</v>
      </c>
    </row>
    <row r="10830" spans="1:1" x14ac:dyDescent="0.35">
      <c r="A10830" t="s">
        <v>10829</v>
      </c>
    </row>
    <row r="10831" spans="1:1" x14ac:dyDescent="0.35">
      <c r="A10831" t="s">
        <v>10830</v>
      </c>
    </row>
    <row r="10832" spans="1:1" x14ac:dyDescent="0.35">
      <c r="A10832" t="s">
        <v>10831</v>
      </c>
    </row>
    <row r="10833" spans="1:1" x14ac:dyDescent="0.35">
      <c r="A10833" t="s">
        <v>10832</v>
      </c>
    </row>
    <row r="10834" spans="1:1" x14ac:dyDescent="0.35">
      <c r="A10834" t="s">
        <v>10833</v>
      </c>
    </row>
    <row r="10835" spans="1:1" x14ac:dyDescent="0.35">
      <c r="A10835" t="s">
        <v>10834</v>
      </c>
    </row>
    <row r="10836" spans="1:1" x14ac:dyDescent="0.35">
      <c r="A10836" t="s">
        <v>10835</v>
      </c>
    </row>
    <row r="10837" spans="1:1" x14ac:dyDescent="0.35">
      <c r="A10837" t="s">
        <v>10836</v>
      </c>
    </row>
    <row r="10838" spans="1:1" x14ac:dyDescent="0.35">
      <c r="A10838" t="s">
        <v>10837</v>
      </c>
    </row>
    <row r="10839" spans="1:1" x14ac:dyDescent="0.35">
      <c r="A10839" t="s">
        <v>10838</v>
      </c>
    </row>
    <row r="10840" spans="1:1" x14ac:dyDescent="0.35">
      <c r="A10840" t="s">
        <v>10839</v>
      </c>
    </row>
    <row r="10841" spans="1:1" x14ac:dyDescent="0.35">
      <c r="A10841" t="s">
        <v>10840</v>
      </c>
    </row>
    <row r="10842" spans="1:1" x14ac:dyDescent="0.35">
      <c r="A10842" t="s">
        <v>10841</v>
      </c>
    </row>
    <row r="10843" spans="1:1" x14ac:dyDescent="0.35">
      <c r="A10843" t="s">
        <v>10842</v>
      </c>
    </row>
    <row r="10844" spans="1:1" x14ac:dyDescent="0.35">
      <c r="A10844" t="s">
        <v>10843</v>
      </c>
    </row>
    <row r="10845" spans="1:1" x14ac:dyDescent="0.35">
      <c r="A10845" t="s">
        <v>10844</v>
      </c>
    </row>
    <row r="10846" spans="1:1" x14ac:dyDescent="0.35">
      <c r="A10846" t="s">
        <v>10845</v>
      </c>
    </row>
    <row r="10847" spans="1:1" x14ac:dyDescent="0.35">
      <c r="A10847" t="s">
        <v>10846</v>
      </c>
    </row>
    <row r="10848" spans="1:1" x14ac:dyDescent="0.35">
      <c r="A10848" t="s">
        <v>10847</v>
      </c>
    </row>
    <row r="10849" spans="1:1" x14ac:dyDescent="0.35">
      <c r="A10849" t="s">
        <v>10848</v>
      </c>
    </row>
    <row r="10850" spans="1:1" x14ac:dyDescent="0.35">
      <c r="A10850" t="s">
        <v>10849</v>
      </c>
    </row>
    <row r="10851" spans="1:1" x14ac:dyDescent="0.35">
      <c r="A10851" t="s">
        <v>10850</v>
      </c>
    </row>
    <row r="10852" spans="1:1" x14ac:dyDescent="0.35">
      <c r="A10852" t="s">
        <v>10851</v>
      </c>
    </row>
    <row r="10853" spans="1:1" x14ac:dyDescent="0.35">
      <c r="A10853" t="s">
        <v>10852</v>
      </c>
    </row>
    <row r="10854" spans="1:1" x14ac:dyDescent="0.35">
      <c r="A10854" t="s">
        <v>10853</v>
      </c>
    </row>
    <row r="10855" spans="1:1" x14ac:dyDescent="0.35">
      <c r="A10855" t="s">
        <v>10854</v>
      </c>
    </row>
    <row r="10856" spans="1:1" x14ac:dyDescent="0.35">
      <c r="A10856" t="s">
        <v>10855</v>
      </c>
    </row>
    <row r="10857" spans="1:1" x14ac:dyDescent="0.35">
      <c r="A10857" t="s">
        <v>10856</v>
      </c>
    </row>
    <row r="10858" spans="1:1" x14ac:dyDescent="0.35">
      <c r="A10858" t="s">
        <v>10857</v>
      </c>
    </row>
    <row r="10859" spans="1:1" x14ac:dyDescent="0.35">
      <c r="A10859" t="s">
        <v>10858</v>
      </c>
    </row>
    <row r="10860" spans="1:1" x14ac:dyDescent="0.35">
      <c r="A10860" t="s">
        <v>10859</v>
      </c>
    </row>
    <row r="10861" spans="1:1" x14ac:dyDescent="0.35">
      <c r="A10861" t="s">
        <v>10860</v>
      </c>
    </row>
    <row r="10862" spans="1:1" x14ac:dyDescent="0.35">
      <c r="A10862" t="s">
        <v>10861</v>
      </c>
    </row>
    <row r="10863" spans="1:1" x14ac:dyDescent="0.35">
      <c r="A10863" t="s">
        <v>10862</v>
      </c>
    </row>
    <row r="10864" spans="1:1" x14ac:dyDescent="0.35">
      <c r="A10864" t="s">
        <v>10863</v>
      </c>
    </row>
    <row r="10865" spans="1:1" x14ac:dyDescent="0.35">
      <c r="A10865" t="s">
        <v>10864</v>
      </c>
    </row>
    <row r="10866" spans="1:1" x14ac:dyDescent="0.35">
      <c r="A10866" t="s">
        <v>10865</v>
      </c>
    </row>
    <row r="10867" spans="1:1" x14ac:dyDescent="0.35">
      <c r="A10867" t="s">
        <v>10866</v>
      </c>
    </row>
    <row r="10868" spans="1:1" x14ac:dyDescent="0.35">
      <c r="A10868" t="s">
        <v>10867</v>
      </c>
    </row>
    <row r="10869" spans="1:1" x14ac:dyDescent="0.35">
      <c r="A10869" t="s">
        <v>10868</v>
      </c>
    </row>
    <row r="10870" spans="1:1" x14ac:dyDescent="0.35">
      <c r="A10870" t="s">
        <v>10869</v>
      </c>
    </row>
    <row r="10871" spans="1:1" x14ac:dyDescent="0.35">
      <c r="A10871" t="s">
        <v>10870</v>
      </c>
    </row>
    <row r="10872" spans="1:1" x14ac:dyDescent="0.35">
      <c r="A10872" t="s">
        <v>10871</v>
      </c>
    </row>
    <row r="10873" spans="1:1" x14ac:dyDescent="0.35">
      <c r="A10873" t="s">
        <v>10872</v>
      </c>
    </row>
    <row r="10874" spans="1:1" x14ac:dyDescent="0.35">
      <c r="A10874" t="s">
        <v>10873</v>
      </c>
    </row>
    <row r="10875" spans="1:1" x14ac:dyDescent="0.35">
      <c r="A10875" t="s">
        <v>10874</v>
      </c>
    </row>
    <row r="10876" spans="1:1" x14ac:dyDescent="0.35">
      <c r="A10876" t="s">
        <v>10875</v>
      </c>
    </row>
    <row r="10877" spans="1:1" x14ac:dyDescent="0.35">
      <c r="A10877" t="s">
        <v>10876</v>
      </c>
    </row>
    <row r="10878" spans="1:1" x14ac:dyDescent="0.35">
      <c r="A10878" t="s">
        <v>10877</v>
      </c>
    </row>
    <row r="10879" spans="1:1" x14ac:dyDescent="0.35">
      <c r="A10879" t="s">
        <v>10878</v>
      </c>
    </row>
    <row r="10880" spans="1:1" x14ac:dyDescent="0.35">
      <c r="A10880" t="s">
        <v>10879</v>
      </c>
    </row>
    <row r="10881" spans="1:1" x14ac:dyDescent="0.35">
      <c r="A10881" t="s">
        <v>10880</v>
      </c>
    </row>
    <row r="10882" spans="1:1" x14ac:dyDescent="0.35">
      <c r="A10882" t="s">
        <v>10881</v>
      </c>
    </row>
    <row r="10883" spans="1:1" x14ac:dyDescent="0.35">
      <c r="A10883" t="s">
        <v>10882</v>
      </c>
    </row>
    <row r="10884" spans="1:1" x14ac:dyDescent="0.35">
      <c r="A10884" t="s">
        <v>10883</v>
      </c>
    </row>
    <row r="10885" spans="1:1" x14ac:dyDescent="0.35">
      <c r="A10885" t="s">
        <v>10884</v>
      </c>
    </row>
    <row r="10886" spans="1:1" x14ac:dyDescent="0.35">
      <c r="A10886" t="s">
        <v>10885</v>
      </c>
    </row>
    <row r="10887" spans="1:1" x14ac:dyDescent="0.35">
      <c r="A10887" t="s">
        <v>10886</v>
      </c>
    </row>
    <row r="10888" spans="1:1" x14ac:dyDescent="0.35">
      <c r="A10888" t="s">
        <v>10887</v>
      </c>
    </row>
    <row r="10889" spans="1:1" x14ac:dyDescent="0.35">
      <c r="A10889" t="s">
        <v>10888</v>
      </c>
    </row>
    <row r="10890" spans="1:1" x14ac:dyDescent="0.35">
      <c r="A10890" t="s">
        <v>10889</v>
      </c>
    </row>
    <row r="10891" spans="1:1" x14ac:dyDescent="0.35">
      <c r="A10891" t="s">
        <v>10890</v>
      </c>
    </row>
    <row r="10892" spans="1:1" x14ac:dyDescent="0.35">
      <c r="A10892" t="s">
        <v>10891</v>
      </c>
    </row>
    <row r="10893" spans="1:1" x14ac:dyDescent="0.35">
      <c r="A10893" t="s">
        <v>10892</v>
      </c>
    </row>
    <row r="10894" spans="1:1" x14ac:dyDescent="0.35">
      <c r="A10894" t="s">
        <v>10893</v>
      </c>
    </row>
    <row r="10895" spans="1:1" x14ac:dyDescent="0.35">
      <c r="A10895" t="s">
        <v>10894</v>
      </c>
    </row>
    <row r="10896" spans="1:1" x14ac:dyDescent="0.35">
      <c r="A10896" t="s">
        <v>10895</v>
      </c>
    </row>
    <row r="10897" spans="1:1" x14ac:dyDescent="0.35">
      <c r="A10897" t="s">
        <v>10896</v>
      </c>
    </row>
    <row r="10898" spans="1:1" x14ac:dyDescent="0.35">
      <c r="A10898" t="s">
        <v>10897</v>
      </c>
    </row>
    <row r="10899" spans="1:1" x14ac:dyDescent="0.35">
      <c r="A10899" t="s">
        <v>10898</v>
      </c>
    </row>
    <row r="10900" spans="1:1" x14ac:dyDescent="0.35">
      <c r="A10900" t="s">
        <v>10899</v>
      </c>
    </row>
    <row r="10901" spans="1:1" x14ac:dyDescent="0.35">
      <c r="A10901" t="s">
        <v>10900</v>
      </c>
    </row>
    <row r="10902" spans="1:1" x14ac:dyDescent="0.35">
      <c r="A10902" t="s">
        <v>10901</v>
      </c>
    </row>
    <row r="10903" spans="1:1" x14ac:dyDescent="0.35">
      <c r="A10903" t="s">
        <v>10902</v>
      </c>
    </row>
    <row r="10904" spans="1:1" x14ac:dyDescent="0.35">
      <c r="A10904" t="s">
        <v>10903</v>
      </c>
    </row>
    <row r="10905" spans="1:1" x14ac:dyDescent="0.35">
      <c r="A10905" t="s">
        <v>10904</v>
      </c>
    </row>
    <row r="10906" spans="1:1" x14ac:dyDescent="0.35">
      <c r="A10906" t="s">
        <v>10905</v>
      </c>
    </row>
    <row r="10907" spans="1:1" x14ac:dyDescent="0.35">
      <c r="A10907" t="s">
        <v>10906</v>
      </c>
    </row>
    <row r="10908" spans="1:1" x14ac:dyDescent="0.35">
      <c r="A10908" t="s">
        <v>10907</v>
      </c>
    </row>
    <row r="10909" spans="1:1" x14ac:dyDescent="0.35">
      <c r="A10909" t="s">
        <v>10908</v>
      </c>
    </row>
    <row r="10910" spans="1:1" x14ac:dyDescent="0.35">
      <c r="A10910" t="s">
        <v>10909</v>
      </c>
    </row>
    <row r="10911" spans="1:1" x14ac:dyDescent="0.35">
      <c r="A10911" t="s">
        <v>10910</v>
      </c>
    </row>
    <row r="10912" spans="1:1" x14ac:dyDescent="0.35">
      <c r="A10912" t="s">
        <v>10911</v>
      </c>
    </row>
    <row r="10913" spans="1:1" x14ac:dyDescent="0.35">
      <c r="A10913" t="s">
        <v>10912</v>
      </c>
    </row>
    <row r="10914" spans="1:1" x14ac:dyDescent="0.35">
      <c r="A10914" t="s">
        <v>10913</v>
      </c>
    </row>
    <row r="10915" spans="1:1" x14ac:dyDescent="0.35">
      <c r="A10915" t="s">
        <v>10914</v>
      </c>
    </row>
    <row r="10916" spans="1:1" x14ac:dyDescent="0.35">
      <c r="A10916" t="s">
        <v>10915</v>
      </c>
    </row>
    <row r="10917" spans="1:1" x14ac:dyDescent="0.35">
      <c r="A10917" t="s">
        <v>10916</v>
      </c>
    </row>
    <row r="10918" spans="1:1" x14ac:dyDescent="0.35">
      <c r="A10918" t="s">
        <v>10917</v>
      </c>
    </row>
    <row r="10919" spans="1:1" x14ac:dyDescent="0.35">
      <c r="A10919" t="s">
        <v>10918</v>
      </c>
    </row>
    <row r="10920" spans="1:1" x14ac:dyDescent="0.35">
      <c r="A10920" t="s">
        <v>10919</v>
      </c>
    </row>
    <row r="10921" spans="1:1" x14ac:dyDescent="0.35">
      <c r="A10921" t="s">
        <v>10920</v>
      </c>
    </row>
    <row r="10922" spans="1:1" x14ac:dyDescent="0.35">
      <c r="A10922" t="s">
        <v>10921</v>
      </c>
    </row>
    <row r="10923" spans="1:1" x14ac:dyDescent="0.35">
      <c r="A10923" t="s">
        <v>10922</v>
      </c>
    </row>
    <row r="10924" spans="1:1" x14ac:dyDescent="0.35">
      <c r="A10924" t="s">
        <v>10923</v>
      </c>
    </row>
    <row r="10925" spans="1:1" x14ac:dyDescent="0.35">
      <c r="A10925" t="s">
        <v>10924</v>
      </c>
    </row>
    <row r="10926" spans="1:1" x14ac:dyDescent="0.35">
      <c r="A10926" t="s">
        <v>10925</v>
      </c>
    </row>
    <row r="10927" spans="1:1" x14ac:dyDescent="0.35">
      <c r="A10927" t="s">
        <v>10926</v>
      </c>
    </row>
    <row r="10928" spans="1:1" x14ac:dyDescent="0.35">
      <c r="A10928" t="s">
        <v>10927</v>
      </c>
    </row>
    <row r="10929" spans="1:1" x14ac:dyDescent="0.35">
      <c r="A10929" t="s">
        <v>10928</v>
      </c>
    </row>
    <row r="10930" spans="1:1" x14ac:dyDescent="0.35">
      <c r="A10930" t="s">
        <v>10929</v>
      </c>
    </row>
    <row r="10931" spans="1:1" x14ac:dyDescent="0.35">
      <c r="A10931" t="s">
        <v>10930</v>
      </c>
    </row>
    <row r="10932" spans="1:1" x14ac:dyDescent="0.35">
      <c r="A10932" t="s">
        <v>10931</v>
      </c>
    </row>
    <row r="10933" spans="1:1" x14ac:dyDescent="0.35">
      <c r="A10933" t="s">
        <v>10932</v>
      </c>
    </row>
    <row r="10934" spans="1:1" x14ac:dyDescent="0.35">
      <c r="A10934" t="s">
        <v>10933</v>
      </c>
    </row>
    <row r="10935" spans="1:1" x14ac:dyDescent="0.35">
      <c r="A10935" t="s">
        <v>10934</v>
      </c>
    </row>
    <row r="10936" spans="1:1" x14ac:dyDescent="0.35">
      <c r="A10936" t="s">
        <v>10935</v>
      </c>
    </row>
    <row r="10937" spans="1:1" x14ac:dyDescent="0.35">
      <c r="A10937" t="s">
        <v>10936</v>
      </c>
    </row>
    <row r="10938" spans="1:1" x14ac:dyDescent="0.35">
      <c r="A10938" t="s">
        <v>10937</v>
      </c>
    </row>
    <row r="10939" spans="1:1" x14ac:dyDescent="0.35">
      <c r="A10939" t="s">
        <v>10938</v>
      </c>
    </row>
    <row r="10940" spans="1:1" x14ac:dyDescent="0.35">
      <c r="A10940" t="s">
        <v>10939</v>
      </c>
    </row>
    <row r="10941" spans="1:1" x14ac:dyDescent="0.35">
      <c r="A10941" t="s">
        <v>10940</v>
      </c>
    </row>
    <row r="10942" spans="1:1" x14ac:dyDescent="0.35">
      <c r="A10942" t="s">
        <v>10941</v>
      </c>
    </row>
    <row r="10943" spans="1:1" x14ac:dyDescent="0.35">
      <c r="A10943" t="s">
        <v>10942</v>
      </c>
    </row>
    <row r="10944" spans="1:1" x14ac:dyDescent="0.35">
      <c r="A10944" t="s">
        <v>10943</v>
      </c>
    </row>
    <row r="10945" spans="1:1" x14ac:dyDescent="0.35">
      <c r="A10945" t="s">
        <v>10944</v>
      </c>
    </row>
    <row r="10946" spans="1:1" x14ac:dyDescent="0.35">
      <c r="A10946" t="s">
        <v>10945</v>
      </c>
    </row>
    <row r="10947" spans="1:1" x14ac:dyDescent="0.35">
      <c r="A10947" t="s">
        <v>10946</v>
      </c>
    </row>
    <row r="10948" spans="1:1" x14ac:dyDescent="0.35">
      <c r="A10948" t="s">
        <v>10947</v>
      </c>
    </row>
    <row r="10949" spans="1:1" x14ac:dyDescent="0.35">
      <c r="A10949" t="s">
        <v>10948</v>
      </c>
    </row>
    <row r="10950" spans="1:1" x14ac:dyDescent="0.35">
      <c r="A10950" t="s">
        <v>10949</v>
      </c>
    </row>
    <row r="10951" spans="1:1" x14ac:dyDescent="0.35">
      <c r="A10951" t="s">
        <v>10950</v>
      </c>
    </row>
    <row r="10952" spans="1:1" x14ac:dyDescent="0.35">
      <c r="A10952" t="s">
        <v>10951</v>
      </c>
    </row>
    <row r="10953" spans="1:1" x14ac:dyDescent="0.35">
      <c r="A10953" t="s">
        <v>10952</v>
      </c>
    </row>
    <row r="10954" spans="1:1" x14ac:dyDescent="0.35">
      <c r="A10954" t="s">
        <v>10953</v>
      </c>
    </row>
    <row r="10955" spans="1:1" x14ac:dyDescent="0.35">
      <c r="A10955" t="s">
        <v>10954</v>
      </c>
    </row>
    <row r="10956" spans="1:1" x14ac:dyDescent="0.35">
      <c r="A10956" t="s">
        <v>10955</v>
      </c>
    </row>
    <row r="10957" spans="1:1" x14ac:dyDescent="0.35">
      <c r="A10957" t="s">
        <v>10956</v>
      </c>
    </row>
    <row r="10958" spans="1:1" x14ac:dyDescent="0.35">
      <c r="A10958" t="s">
        <v>10957</v>
      </c>
    </row>
    <row r="10959" spans="1:1" x14ac:dyDescent="0.35">
      <c r="A10959" t="s">
        <v>10958</v>
      </c>
    </row>
    <row r="10960" spans="1:1" x14ac:dyDescent="0.35">
      <c r="A10960" t="s">
        <v>10959</v>
      </c>
    </row>
    <row r="10961" spans="1:1" x14ac:dyDescent="0.35">
      <c r="A10961" t="s">
        <v>10960</v>
      </c>
    </row>
    <row r="10962" spans="1:1" x14ac:dyDescent="0.35">
      <c r="A10962" t="s">
        <v>10961</v>
      </c>
    </row>
    <row r="10963" spans="1:1" x14ac:dyDescent="0.35">
      <c r="A10963" t="s">
        <v>10962</v>
      </c>
    </row>
    <row r="10964" spans="1:1" x14ac:dyDescent="0.35">
      <c r="A10964" t="s">
        <v>10963</v>
      </c>
    </row>
    <row r="10965" spans="1:1" x14ac:dyDescent="0.35">
      <c r="A10965" t="s">
        <v>10964</v>
      </c>
    </row>
    <row r="10966" spans="1:1" x14ac:dyDescent="0.35">
      <c r="A10966" t="s">
        <v>10965</v>
      </c>
    </row>
    <row r="10967" spans="1:1" x14ac:dyDescent="0.35">
      <c r="A10967" t="s">
        <v>10966</v>
      </c>
    </row>
    <row r="10968" spans="1:1" x14ac:dyDescent="0.35">
      <c r="A10968" t="s">
        <v>10967</v>
      </c>
    </row>
    <row r="10969" spans="1:1" x14ac:dyDescent="0.35">
      <c r="A10969" t="s">
        <v>10968</v>
      </c>
    </row>
    <row r="10970" spans="1:1" x14ac:dyDescent="0.35">
      <c r="A10970" t="s">
        <v>10969</v>
      </c>
    </row>
    <row r="10971" spans="1:1" x14ac:dyDescent="0.35">
      <c r="A10971" t="s">
        <v>10970</v>
      </c>
    </row>
    <row r="10972" spans="1:1" x14ac:dyDescent="0.35">
      <c r="A10972" t="s">
        <v>10971</v>
      </c>
    </row>
    <row r="10973" spans="1:1" x14ac:dyDescent="0.35">
      <c r="A10973" t="s">
        <v>10972</v>
      </c>
    </row>
    <row r="10974" spans="1:1" x14ac:dyDescent="0.35">
      <c r="A10974" t="s">
        <v>10973</v>
      </c>
    </row>
    <row r="10975" spans="1:1" x14ac:dyDescent="0.35">
      <c r="A10975" t="s">
        <v>10974</v>
      </c>
    </row>
    <row r="10976" spans="1:1" x14ac:dyDescent="0.35">
      <c r="A10976" t="s">
        <v>10975</v>
      </c>
    </row>
    <row r="10977" spans="1:1" x14ac:dyDescent="0.35">
      <c r="A10977" t="s">
        <v>10976</v>
      </c>
    </row>
    <row r="10978" spans="1:1" x14ac:dyDescent="0.35">
      <c r="A10978" t="s">
        <v>10977</v>
      </c>
    </row>
    <row r="10979" spans="1:1" x14ac:dyDescent="0.35">
      <c r="A10979" t="s">
        <v>10978</v>
      </c>
    </row>
    <row r="10980" spans="1:1" x14ac:dyDescent="0.35">
      <c r="A10980" t="s">
        <v>10979</v>
      </c>
    </row>
    <row r="10981" spans="1:1" x14ac:dyDescent="0.35">
      <c r="A10981" t="s">
        <v>10980</v>
      </c>
    </row>
    <row r="10982" spans="1:1" x14ac:dyDescent="0.35">
      <c r="A10982" t="s">
        <v>10981</v>
      </c>
    </row>
    <row r="10983" spans="1:1" x14ac:dyDescent="0.35">
      <c r="A10983" t="s">
        <v>10982</v>
      </c>
    </row>
    <row r="10984" spans="1:1" x14ac:dyDescent="0.35">
      <c r="A10984" t="s">
        <v>10983</v>
      </c>
    </row>
    <row r="10985" spans="1:1" x14ac:dyDescent="0.35">
      <c r="A10985" t="s">
        <v>10984</v>
      </c>
    </row>
    <row r="10986" spans="1:1" x14ac:dyDescent="0.35">
      <c r="A10986" t="s">
        <v>10985</v>
      </c>
    </row>
    <row r="10987" spans="1:1" x14ac:dyDescent="0.35">
      <c r="A10987" t="s">
        <v>10986</v>
      </c>
    </row>
    <row r="10988" spans="1:1" x14ac:dyDescent="0.35">
      <c r="A10988" t="s">
        <v>10987</v>
      </c>
    </row>
    <row r="10989" spans="1:1" x14ac:dyDescent="0.35">
      <c r="A10989" t="s">
        <v>10988</v>
      </c>
    </row>
    <row r="10990" spans="1:1" x14ac:dyDescent="0.35">
      <c r="A10990" t="s">
        <v>10989</v>
      </c>
    </row>
    <row r="10991" spans="1:1" x14ac:dyDescent="0.35">
      <c r="A10991" t="s">
        <v>10990</v>
      </c>
    </row>
    <row r="10992" spans="1:1" x14ac:dyDescent="0.35">
      <c r="A10992" t="s">
        <v>10991</v>
      </c>
    </row>
    <row r="10993" spans="1:1" x14ac:dyDescent="0.35">
      <c r="A10993" t="s">
        <v>10992</v>
      </c>
    </row>
    <row r="10994" spans="1:1" x14ac:dyDescent="0.35">
      <c r="A10994" t="s">
        <v>10993</v>
      </c>
    </row>
    <row r="10995" spans="1:1" x14ac:dyDescent="0.35">
      <c r="A10995" t="s">
        <v>10994</v>
      </c>
    </row>
    <row r="10996" spans="1:1" x14ac:dyDescent="0.35">
      <c r="A10996" t="s">
        <v>10995</v>
      </c>
    </row>
    <row r="10997" spans="1:1" x14ac:dyDescent="0.35">
      <c r="A10997" t="s">
        <v>10996</v>
      </c>
    </row>
    <row r="10998" spans="1:1" x14ac:dyDescent="0.35">
      <c r="A10998" t="s">
        <v>10997</v>
      </c>
    </row>
    <row r="10999" spans="1:1" x14ac:dyDescent="0.35">
      <c r="A10999" t="s">
        <v>10998</v>
      </c>
    </row>
    <row r="11000" spans="1:1" x14ac:dyDescent="0.35">
      <c r="A11000" t="s">
        <v>10999</v>
      </c>
    </row>
    <row r="11001" spans="1:1" x14ac:dyDescent="0.35">
      <c r="A11001" t="s">
        <v>11000</v>
      </c>
    </row>
    <row r="11002" spans="1:1" x14ac:dyDescent="0.35">
      <c r="A11002" t="s">
        <v>11001</v>
      </c>
    </row>
    <row r="11003" spans="1:1" x14ac:dyDescent="0.35">
      <c r="A11003" t="s">
        <v>11002</v>
      </c>
    </row>
    <row r="11004" spans="1:1" x14ac:dyDescent="0.35">
      <c r="A11004" t="s">
        <v>11003</v>
      </c>
    </row>
    <row r="11005" spans="1:1" x14ac:dyDescent="0.35">
      <c r="A11005" t="s">
        <v>11004</v>
      </c>
    </row>
    <row r="11006" spans="1:1" x14ac:dyDescent="0.35">
      <c r="A11006" t="s">
        <v>11005</v>
      </c>
    </row>
    <row r="11007" spans="1:1" x14ac:dyDescent="0.35">
      <c r="A11007" t="s">
        <v>11006</v>
      </c>
    </row>
    <row r="11008" spans="1:1" x14ac:dyDescent="0.35">
      <c r="A11008" t="s">
        <v>11007</v>
      </c>
    </row>
    <row r="11009" spans="1:1" x14ac:dyDescent="0.35">
      <c r="A11009" t="s">
        <v>11008</v>
      </c>
    </row>
    <row r="11010" spans="1:1" x14ac:dyDescent="0.35">
      <c r="A11010" t="s">
        <v>11009</v>
      </c>
    </row>
    <row r="11011" spans="1:1" x14ac:dyDescent="0.35">
      <c r="A11011" t="s">
        <v>11010</v>
      </c>
    </row>
    <row r="11012" spans="1:1" x14ac:dyDescent="0.35">
      <c r="A11012" t="s">
        <v>11011</v>
      </c>
    </row>
    <row r="11013" spans="1:1" x14ac:dyDescent="0.35">
      <c r="A11013" t="s">
        <v>11012</v>
      </c>
    </row>
    <row r="11014" spans="1:1" x14ac:dyDescent="0.35">
      <c r="A11014" t="s">
        <v>11013</v>
      </c>
    </row>
    <row r="11015" spans="1:1" x14ac:dyDescent="0.35">
      <c r="A11015" t="s">
        <v>11014</v>
      </c>
    </row>
    <row r="11016" spans="1:1" x14ac:dyDescent="0.35">
      <c r="A11016" t="s">
        <v>11015</v>
      </c>
    </row>
    <row r="11017" spans="1:1" x14ac:dyDescent="0.35">
      <c r="A11017" t="s">
        <v>11016</v>
      </c>
    </row>
    <row r="11018" spans="1:1" x14ac:dyDescent="0.35">
      <c r="A11018" t="s">
        <v>11017</v>
      </c>
    </row>
    <row r="11019" spans="1:1" x14ac:dyDescent="0.35">
      <c r="A11019" t="s">
        <v>11018</v>
      </c>
    </row>
    <row r="11020" spans="1:1" x14ac:dyDescent="0.35">
      <c r="A11020" t="s">
        <v>11019</v>
      </c>
    </row>
    <row r="11021" spans="1:1" x14ac:dyDescent="0.35">
      <c r="A11021" t="s">
        <v>11020</v>
      </c>
    </row>
    <row r="11022" spans="1:1" x14ac:dyDescent="0.35">
      <c r="A11022" t="s">
        <v>11021</v>
      </c>
    </row>
    <row r="11023" spans="1:1" x14ac:dyDescent="0.35">
      <c r="A11023" t="s">
        <v>11022</v>
      </c>
    </row>
    <row r="11024" spans="1:1" x14ac:dyDescent="0.35">
      <c r="A11024" t="s">
        <v>11023</v>
      </c>
    </row>
    <row r="11025" spans="1:1" x14ac:dyDescent="0.35">
      <c r="A11025" t="s">
        <v>11024</v>
      </c>
    </row>
    <row r="11026" spans="1:1" x14ac:dyDescent="0.35">
      <c r="A11026" t="s">
        <v>11025</v>
      </c>
    </row>
    <row r="11027" spans="1:1" x14ac:dyDescent="0.35">
      <c r="A11027" t="s">
        <v>11026</v>
      </c>
    </row>
    <row r="11028" spans="1:1" x14ac:dyDescent="0.35">
      <c r="A11028" t="s">
        <v>11027</v>
      </c>
    </row>
    <row r="11029" spans="1:1" x14ac:dyDescent="0.35">
      <c r="A11029" t="s">
        <v>11028</v>
      </c>
    </row>
    <row r="11030" spans="1:1" x14ac:dyDescent="0.35">
      <c r="A11030" t="s">
        <v>11029</v>
      </c>
    </row>
    <row r="11031" spans="1:1" x14ac:dyDescent="0.35">
      <c r="A11031" t="s">
        <v>11030</v>
      </c>
    </row>
    <row r="11032" spans="1:1" x14ac:dyDescent="0.35">
      <c r="A11032" t="s">
        <v>11031</v>
      </c>
    </row>
    <row r="11033" spans="1:1" x14ac:dyDescent="0.35">
      <c r="A11033" t="s">
        <v>11032</v>
      </c>
    </row>
    <row r="11034" spans="1:1" x14ac:dyDescent="0.35">
      <c r="A11034" t="s">
        <v>11033</v>
      </c>
    </row>
    <row r="11035" spans="1:1" x14ac:dyDescent="0.35">
      <c r="A11035" t="s">
        <v>11034</v>
      </c>
    </row>
    <row r="11036" spans="1:1" x14ac:dyDescent="0.35">
      <c r="A11036" t="s">
        <v>11035</v>
      </c>
    </row>
    <row r="11037" spans="1:1" x14ac:dyDescent="0.35">
      <c r="A11037" t="s">
        <v>11036</v>
      </c>
    </row>
    <row r="11038" spans="1:1" x14ac:dyDescent="0.35">
      <c r="A11038" t="s">
        <v>11037</v>
      </c>
    </row>
    <row r="11039" spans="1:1" x14ac:dyDescent="0.35">
      <c r="A11039" t="s">
        <v>11038</v>
      </c>
    </row>
    <row r="11040" spans="1:1" x14ac:dyDescent="0.35">
      <c r="A11040" t="s">
        <v>11039</v>
      </c>
    </row>
    <row r="11041" spans="1:1" x14ac:dyDescent="0.35">
      <c r="A11041" t="s">
        <v>11040</v>
      </c>
    </row>
    <row r="11042" spans="1:1" x14ac:dyDescent="0.35">
      <c r="A11042" t="s">
        <v>11041</v>
      </c>
    </row>
    <row r="11043" spans="1:1" x14ac:dyDescent="0.35">
      <c r="A11043" t="s">
        <v>11042</v>
      </c>
    </row>
    <row r="11044" spans="1:1" x14ac:dyDescent="0.35">
      <c r="A11044" t="s">
        <v>11043</v>
      </c>
    </row>
    <row r="11045" spans="1:1" x14ac:dyDescent="0.35">
      <c r="A11045" t="s">
        <v>11044</v>
      </c>
    </row>
    <row r="11046" spans="1:1" x14ac:dyDescent="0.35">
      <c r="A11046" t="s">
        <v>11045</v>
      </c>
    </row>
    <row r="11047" spans="1:1" x14ac:dyDescent="0.35">
      <c r="A11047" t="s">
        <v>11046</v>
      </c>
    </row>
    <row r="11048" spans="1:1" x14ac:dyDescent="0.35">
      <c r="A11048" t="s">
        <v>11047</v>
      </c>
    </row>
    <row r="11049" spans="1:1" x14ac:dyDescent="0.35">
      <c r="A11049" t="s">
        <v>11048</v>
      </c>
    </row>
    <row r="11050" spans="1:1" x14ac:dyDescent="0.35">
      <c r="A11050" t="s">
        <v>11049</v>
      </c>
    </row>
    <row r="11051" spans="1:1" x14ac:dyDescent="0.35">
      <c r="A11051" t="s">
        <v>11050</v>
      </c>
    </row>
    <row r="11052" spans="1:1" x14ac:dyDescent="0.35">
      <c r="A11052" t="s">
        <v>11051</v>
      </c>
    </row>
    <row r="11053" spans="1:1" x14ac:dyDescent="0.35">
      <c r="A11053" t="s">
        <v>11052</v>
      </c>
    </row>
    <row r="11054" spans="1:1" x14ac:dyDescent="0.35">
      <c r="A11054" t="s">
        <v>11053</v>
      </c>
    </row>
    <row r="11055" spans="1:1" x14ac:dyDescent="0.35">
      <c r="A11055" t="s">
        <v>11054</v>
      </c>
    </row>
    <row r="11056" spans="1:1" x14ac:dyDescent="0.35">
      <c r="A11056" t="s">
        <v>11055</v>
      </c>
    </row>
    <row r="11057" spans="1:1" x14ac:dyDescent="0.35">
      <c r="A11057" t="s">
        <v>11056</v>
      </c>
    </row>
    <row r="11058" spans="1:1" x14ac:dyDescent="0.35">
      <c r="A11058" t="s">
        <v>11057</v>
      </c>
    </row>
    <row r="11059" spans="1:1" x14ac:dyDescent="0.35">
      <c r="A11059" t="s">
        <v>11058</v>
      </c>
    </row>
    <row r="11060" spans="1:1" x14ac:dyDescent="0.35">
      <c r="A11060" t="s">
        <v>11059</v>
      </c>
    </row>
    <row r="11061" spans="1:1" x14ac:dyDescent="0.35">
      <c r="A11061" t="s">
        <v>11060</v>
      </c>
    </row>
    <row r="11062" spans="1:1" x14ac:dyDescent="0.35">
      <c r="A11062" t="s">
        <v>11061</v>
      </c>
    </row>
    <row r="11063" spans="1:1" x14ac:dyDescent="0.35">
      <c r="A11063" t="s">
        <v>11062</v>
      </c>
    </row>
    <row r="11064" spans="1:1" x14ac:dyDescent="0.35">
      <c r="A11064" t="s">
        <v>11063</v>
      </c>
    </row>
    <row r="11065" spans="1:1" x14ac:dyDescent="0.35">
      <c r="A11065" t="s">
        <v>11064</v>
      </c>
    </row>
    <row r="11066" spans="1:1" x14ac:dyDescent="0.35">
      <c r="A11066" t="s">
        <v>11065</v>
      </c>
    </row>
    <row r="11067" spans="1:1" x14ac:dyDescent="0.35">
      <c r="A11067" t="s">
        <v>11066</v>
      </c>
    </row>
    <row r="11068" spans="1:1" x14ac:dyDescent="0.35">
      <c r="A11068" t="s">
        <v>11067</v>
      </c>
    </row>
    <row r="11069" spans="1:1" x14ac:dyDescent="0.35">
      <c r="A11069" t="s">
        <v>11068</v>
      </c>
    </row>
    <row r="11070" spans="1:1" x14ac:dyDescent="0.35">
      <c r="A11070" t="s">
        <v>11069</v>
      </c>
    </row>
    <row r="11071" spans="1:1" x14ac:dyDescent="0.35">
      <c r="A11071" t="s">
        <v>11070</v>
      </c>
    </row>
    <row r="11072" spans="1:1" x14ac:dyDescent="0.35">
      <c r="A11072" t="s">
        <v>11071</v>
      </c>
    </row>
    <row r="11073" spans="1:1" x14ac:dyDescent="0.35">
      <c r="A11073" t="s">
        <v>11072</v>
      </c>
    </row>
    <row r="11074" spans="1:1" x14ac:dyDescent="0.35">
      <c r="A11074" t="s">
        <v>11073</v>
      </c>
    </row>
    <row r="11075" spans="1:1" x14ac:dyDescent="0.35">
      <c r="A11075" t="s">
        <v>11074</v>
      </c>
    </row>
    <row r="11076" spans="1:1" x14ac:dyDescent="0.35">
      <c r="A11076" t="s">
        <v>11075</v>
      </c>
    </row>
    <row r="11077" spans="1:1" x14ac:dyDescent="0.35">
      <c r="A11077" t="s">
        <v>11076</v>
      </c>
    </row>
    <row r="11078" spans="1:1" x14ac:dyDescent="0.35">
      <c r="A11078" t="s">
        <v>11077</v>
      </c>
    </row>
    <row r="11079" spans="1:1" x14ac:dyDescent="0.35">
      <c r="A11079" t="s">
        <v>11078</v>
      </c>
    </row>
    <row r="11080" spans="1:1" x14ac:dyDescent="0.35">
      <c r="A11080" t="s">
        <v>11079</v>
      </c>
    </row>
    <row r="11081" spans="1:1" x14ac:dyDescent="0.35">
      <c r="A11081" t="s">
        <v>11080</v>
      </c>
    </row>
    <row r="11082" spans="1:1" x14ac:dyDescent="0.35">
      <c r="A11082" t="s">
        <v>11081</v>
      </c>
    </row>
    <row r="11083" spans="1:1" x14ac:dyDescent="0.35">
      <c r="A11083" t="s">
        <v>11082</v>
      </c>
    </row>
    <row r="11084" spans="1:1" x14ac:dyDescent="0.35">
      <c r="A11084" t="s">
        <v>11083</v>
      </c>
    </row>
    <row r="11085" spans="1:1" x14ac:dyDescent="0.35">
      <c r="A11085" t="s">
        <v>11084</v>
      </c>
    </row>
    <row r="11086" spans="1:1" x14ac:dyDescent="0.35">
      <c r="A11086" t="s">
        <v>11085</v>
      </c>
    </row>
    <row r="11087" spans="1:1" x14ac:dyDescent="0.35">
      <c r="A11087" t="s">
        <v>11086</v>
      </c>
    </row>
    <row r="11088" spans="1:1" x14ac:dyDescent="0.35">
      <c r="A11088" t="s">
        <v>11087</v>
      </c>
    </row>
    <row r="11089" spans="1:1" x14ac:dyDescent="0.35">
      <c r="A11089" t="s">
        <v>11088</v>
      </c>
    </row>
    <row r="11090" spans="1:1" x14ac:dyDescent="0.35">
      <c r="A11090" t="s">
        <v>11089</v>
      </c>
    </row>
    <row r="11091" spans="1:1" x14ac:dyDescent="0.35">
      <c r="A11091" t="s">
        <v>11090</v>
      </c>
    </row>
    <row r="11092" spans="1:1" x14ac:dyDescent="0.35">
      <c r="A11092" t="s">
        <v>11091</v>
      </c>
    </row>
    <row r="11093" spans="1:1" x14ac:dyDescent="0.35">
      <c r="A11093" t="s">
        <v>11092</v>
      </c>
    </row>
    <row r="11094" spans="1:1" x14ac:dyDescent="0.35">
      <c r="A11094" t="s">
        <v>11093</v>
      </c>
    </row>
    <row r="11095" spans="1:1" x14ac:dyDescent="0.35">
      <c r="A11095" t="s">
        <v>11094</v>
      </c>
    </row>
    <row r="11096" spans="1:1" x14ac:dyDescent="0.35">
      <c r="A11096" t="s">
        <v>11095</v>
      </c>
    </row>
    <row r="11097" spans="1:1" x14ac:dyDescent="0.35">
      <c r="A11097" t="s">
        <v>11096</v>
      </c>
    </row>
    <row r="11098" spans="1:1" x14ac:dyDescent="0.35">
      <c r="A11098" t="s">
        <v>11097</v>
      </c>
    </row>
    <row r="11099" spans="1:1" x14ac:dyDescent="0.35">
      <c r="A11099" t="s">
        <v>11098</v>
      </c>
    </row>
    <row r="11100" spans="1:1" x14ac:dyDescent="0.35">
      <c r="A11100" t="s">
        <v>11099</v>
      </c>
    </row>
    <row r="11101" spans="1:1" x14ac:dyDescent="0.35">
      <c r="A11101" t="s">
        <v>11100</v>
      </c>
    </row>
    <row r="11102" spans="1:1" x14ac:dyDescent="0.35">
      <c r="A11102" t="s">
        <v>11101</v>
      </c>
    </row>
    <row r="11103" spans="1:1" x14ac:dyDescent="0.35">
      <c r="A11103" t="s">
        <v>11102</v>
      </c>
    </row>
    <row r="11104" spans="1:1" x14ac:dyDescent="0.35">
      <c r="A11104" t="s">
        <v>11103</v>
      </c>
    </row>
    <row r="11105" spans="1:1" x14ac:dyDescent="0.35">
      <c r="A11105" t="s">
        <v>11104</v>
      </c>
    </row>
    <row r="11106" spans="1:1" x14ac:dyDescent="0.35">
      <c r="A11106" t="s">
        <v>11105</v>
      </c>
    </row>
    <row r="11107" spans="1:1" x14ac:dyDescent="0.35">
      <c r="A11107" t="s">
        <v>11106</v>
      </c>
    </row>
    <row r="11108" spans="1:1" x14ac:dyDescent="0.35">
      <c r="A11108" t="s">
        <v>11107</v>
      </c>
    </row>
    <row r="11109" spans="1:1" x14ac:dyDescent="0.35">
      <c r="A11109" t="s">
        <v>11108</v>
      </c>
    </row>
    <row r="11110" spans="1:1" x14ac:dyDescent="0.35">
      <c r="A11110" t="s">
        <v>11109</v>
      </c>
    </row>
    <row r="11111" spans="1:1" x14ac:dyDescent="0.35">
      <c r="A11111" t="s">
        <v>11110</v>
      </c>
    </row>
    <row r="11112" spans="1:1" x14ac:dyDescent="0.35">
      <c r="A11112" t="s">
        <v>11111</v>
      </c>
    </row>
    <row r="11113" spans="1:1" x14ac:dyDescent="0.35">
      <c r="A11113" t="s">
        <v>11112</v>
      </c>
    </row>
    <row r="11114" spans="1:1" x14ac:dyDescent="0.35">
      <c r="A11114" t="s">
        <v>11113</v>
      </c>
    </row>
    <row r="11115" spans="1:1" x14ac:dyDescent="0.35">
      <c r="A11115" t="s">
        <v>11114</v>
      </c>
    </row>
    <row r="11116" spans="1:1" x14ac:dyDescent="0.35">
      <c r="A11116" t="s">
        <v>11115</v>
      </c>
    </row>
    <row r="11117" spans="1:1" x14ac:dyDescent="0.35">
      <c r="A11117" t="s">
        <v>11116</v>
      </c>
    </row>
    <row r="11118" spans="1:1" x14ac:dyDescent="0.35">
      <c r="A11118" t="s">
        <v>11117</v>
      </c>
    </row>
    <row r="11119" spans="1:1" x14ac:dyDescent="0.35">
      <c r="A11119" t="s">
        <v>11118</v>
      </c>
    </row>
    <row r="11120" spans="1:1" x14ac:dyDescent="0.35">
      <c r="A11120" t="s">
        <v>11119</v>
      </c>
    </row>
    <row r="11121" spans="1:1" x14ac:dyDescent="0.35">
      <c r="A11121" t="s">
        <v>11120</v>
      </c>
    </row>
    <row r="11122" spans="1:1" x14ac:dyDescent="0.35">
      <c r="A11122" t="s">
        <v>11121</v>
      </c>
    </row>
    <row r="11123" spans="1:1" x14ac:dyDescent="0.35">
      <c r="A11123" t="s">
        <v>11122</v>
      </c>
    </row>
    <row r="11124" spans="1:1" x14ac:dyDescent="0.35">
      <c r="A11124" t="s">
        <v>11123</v>
      </c>
    </row>
    <row r="11125" spans="1:1" x14ac:dyDescent="0.35">
      <c r="A11125" t="s">
        <v>11124</v>
      </c>
    </row>
    <row r="11126" spans="1:1" x14ac:dyDescent="0.35">
      <c r="A11126" t="s">
        <v>11125</v>
      </c>
    </row>
    <row r="11127" spans="1:1" x14ac:dyDescent="0.35">
      <c r="A11127" t="s">
        <v>11126</v>
      </c>
    </row>
    <row r="11128" spans="1:1" x14ac:dyDescent="0.35">
      <c r="A11128" t="s">
        <v>11127</v>
      </c>
    </row>
    <row r="11129" spans="1:1" x14ac:dyDescent="0.35">
      <c r="A11129" t="s">
        <v>11128</v>
      </c>
    </row>
    <row r="11130" spans="1:1" x14ac:dyDescent="0.35">
      <c r="A11130" t="s">
        <v>11129</v>
      </c>
    </row>
    <row r="11131" spans="1:1" x14ac:dyDescent="0.35">
      <c r="A11131" t="s">
        <v>11130</v>
      </c>
    </row>
    <row r="11132" spans="1:1" x14ac:dyDescent="0.35">
      <c r="A11132" t="s">
        <v>11131</v>
      </c>
    </row>
    <row r="11133" spans="1:1" x14ac:dyDescent="0.35">
      <c r="A11133" t="s">
        <v>11132</v>
      </c>
    </row>
    <row r="11134" spans="1:1" x14ac:dyDescent="0.35">
      <c r="A11134" t="s">
        <v>11133</v>
      </c>
    </row>
    <row r="11135" spans="1:1" x14ac:dyDescent="0.35">
      <c r="A11135" t="s">
        <v>11134</v>
      </c>
    </row>
    <row r="11136" spans="1:1" x14ac:dyDescent="0.35">
      <c r="A11136" t="s">
        <v>11135</v>
      </c>
    </row>
    <row r="11137" spans="1:1" x14ac:dyDescent="0.35">
      <c r="A11137" t="s">
        <v>11136</v>
      </c>
    </row>
    <row r="11138" spans="1:1" x14ac:dyDescent="0.35">
      <c r="A11138" t="s">
        <v>11137</v>
      </c>
    </row>
    <row r="11139" spans="1:1" x14ac:dyDescent="0.35">
      <c r="A11139" t="s">
        <v>11138</v>
      </c>
    </row>
    <row r="11140" spans="1:1" x14ac:dyDescent="0.35">
      <c r="A11140" t="s">
        <v>11139</v>
      </c>
    </row>
    <row r="11141" spans="1:1" x14ac:dyDescent="0.35">
      <c r="A11141" t="s">
        <v>11140</v>
      </c>
    </row>
    <row r="11142" spans="1:1" x14ac:dyDescent="0.35">
      <c r="A11142" t="s">
        <v>11141</v>
      </c>
    </row>
    <row r="11143" spans="1:1" x14ac:dyDescent="0.35">
      <c r="A11143" t="s">
        <v>11142</v>
      </c>
    </row>
    <row r="11144" spans="1:1" x14ac:dyDescent="0.35">
      <c r="A11144" t="s">
        <v>11143</v>
      </c>
    </row>
    <row r="11145" spans="1:1" x14ac:dyDescent="0.35">
      <c r="A11145" t="s">
        <v>11144</v>
      </c>
    </row>
    <row r="11146" spans="1:1" x14ac:dyDescent="0.35">
      <c r="A11146" t="s">
        <v>11145</v>
      </c>
    </row>
    <row r="11147" spans="1:1" x14ac:dyDescent="0.35">
      <c r="A11147" t="s">
        <v>11146</v>
      </c>
    </row>
    <row r="11148" spans="1:1" x14ac:dyDescent="0.35">
      <c r="A11148" t="s">
        <v>11147</v>
      </c>
    </row>
    <row r="11149" spans="1:1" x14ac:dyDescent="0.35">
      <c r="A11149" t="s">
        <v>11148</v>
      </c>
    </row>
    <row r="11150" spans="1:1" x14ac:dyDescent="0.35">
      <c r="A11150" t="s">
        <v>11149</v>
      </c>
    </row>
    <row r="11151" spans="1:1" x14ac:dyDescent="0.35">
      <c r="A11151" t="s">
        <v>11150</v>
      </c>
    </row>
    <row r="11152" spans="1:1" x14ac:dyDescent="0.35">
      <c r="A11152" t="s">
        <v>11151</v>
      </c>
    </row>
    <row r="11153" spans="1:1" x14ac:dyDescent="0.35">
      <c r="A11153" t="s">
        <v>11152</v>
      </c>
    </row>
    <row r="11154" spans="1:1" x14ac:dyDescent="0.35">
      <c r="A11154" t="s">
        <v>11153</v>
      </c>
    </row>
    <row r="11155" spans="1:1" x14ac:dyDescent="0.35">
      <c r="A11155" t="s">
        <v>11154</v>
      </c>
    </row>
    <row r="11156" spans="1:1" x14ac:dyDescent="0.35">
      <c r="A11156" t="s">
        <v>11155</v>
      </c>
    </row>
    <row r="11157" spans="1:1" x14ac:dyDescent="0.35">
      <c r="A11157" t="s">
        <v>11156</v>
      </c>
    </row>
    <row r="11158" spans="1:1" x14ac:dyDescent="0.35">
      <c r="A11158" t="s">
        <v>11157</v>
      </c>
    </row>
    <row r="11159" spans="1:1" x14ac:dyDescent="0.35">
      <c r="A11159" t="s">
        <v>11158</v>
      </c>
    </row>
    <row r="11160" spans="1:1" x14ac:dyDescent="0.35">
      <c r="A11160" t="s">
        <v>11159</v>
      </c>
    </row>
    <row r="11161" spans="1:1" x14ac:dyDescent="0.35">
      <c r="A11161" t="s">
        <v>11160</v>
      </c>
    </row>
    <row r="11162" spans="1:1" x14ac:dyDescent="0.35">
      <c r="A11162" t="s">
        <v>11161</v>
      </c>
    </row>
    <row r="11163" spans="1:1" x14ac:dyDescent="0.35">
      <c r="A11163" t="s">
        <v>11162</v>
      </c>
    </row>
    <row r="11164" spans="1:1" x14ac:dyDescent="0.35">
      <c r="A11164" t="s">
        <v>11163</v>
      </c>
    </row>
    <row r="11165" spans="1:1" x14ac:dyDescent="0.35">
      <c r="A11165" t="s">
        <v>11164</v>
      </c>
    </row>
    <row r="11166" spans="1:1" x14ac:dyDescent="0.35">
      <c r="A11166" t="s">
        <v>11165</v>
      </c>
    </row>
    <row r="11167" spans="1:1" x14ac:dyDescent="0.35">
      <c r="A11167" t="s">
        <v>11166</v>
      </c>
    </row>
    <row r="11168" spans="1:1" x14ac:dyDescent="0.35">
      <c r="A11168" t="s">
        <v>11167</v>
      </c>
    </row>
    <row r="11169" spans="1:1" x14ac:dyDescent="0.35">
      <c r="A11169" t="s">
        <v>11168</v>
      </c>
    </row>
    <row r="11170" spans="1:1" x14ac:dyDescent="0.35">
      <c r="A11170" t="s">
        <v>11169</v>
      </c>
    </row>
    <row r="11171" spans="1:1" x14ac:dyDescent="0.35">
      <c r="A11171" t="s">
        <v>11170</v>
      </c>
    </row>
    <row r="11172" spans="1:1" x14ac:dyDescent="0.35">
      <c r="A11172" t="s">
        <v>11171</v>
      </c>
    </row>
    <row r="11173" spans="1:1" x14ac:dyDescent="0.35">
      <c r="A11173" t="s">
        <v>11172</v>
      </c>
    </row>
    <row r="11174" spans="1:1" x14ac:dyDescent="0.35">
      <c r="A11174" t="s">
        <v>11173</v>
      </c>
    </row>
    <row r="11175" spans="1:1" x14ac:dyDescent="0.35">
      <c r="A11175" t="s">
        <v>11174</v>
      </c>
    </row>
    <row r="11176" spans="1:1" x14ac:dyDescent="0.35">
      <c r="A11176" t="s">
        <v>11175</v>
      </c>
    </row>
    <row r="11177" spans="1:1" x14ac:dyDescent="0.35">
      <c r="A11177" t="s">
        <v>11176</v>
      </c>
    </row>
    <row r="11178" spans="1:1" x14ac:dyDescent="0.35">
      <c r="A11178" t="s">
        <v>11177</v>
      </c>
    </row>
    <row r="11179" spans="1:1" x14ac:dyDescent="0.35">
      <c r="A11179" t="s">
        <v>11178</v>
      </c>
    </row>
    <row r="11180" spans="1:1" x14ac:dyDescent="0.35">
      <c r="A11180" t="s">
        <v>11179</v>
      </c>
    </row>
    <row r="11181" spans="1:1" x14ac:dyDescent="0.35">
      <c r="A11181" t="s">
        <v>11180</v>
      </c>
    </row>
    <row r="11182" spans="1:1" x14ac:dyDescent="0.35">
      <c r="A11182" t="s">
        <v>11181</v>
      </c>
    </row>
    <row r="11183" spans="1:1" x14ac:dyDescent="0.35">
      <c r="A11183" t="s">
        <v>11182</v>
      </c>
    </row>
    <row r="11184" spans="1:1" x14ac:dyDescent="0.35">
      <c r="A11184" t="s">
        <v>11183</v>
      </c>
    </row>
    <row r="11185" spans="1:1" x14ac:dyDescent="0.35">
      <c r="A11185" t="s">
        <v>11184</v>
      </c>
    </row>
    <row r="11186" spans="1:1" x14ac:dyDescent="0.35">
      <c r="A11186" t="s">
        <v>11185</v>
      </c>
    </row>
    <row r="11187" spans="1:1" x14ac:dyDescent="0.35">
      <c r="A11187" t="s">
        <v>11186</v>
      </c>
    </row>
    <row r="11188" spans="1:1" x14ac:dyDescent="0.35">
      <c r="A11188" t="s">
        <v>11187</v>
      </c>
    </row>
    <row r="11189" spans="1:1" x14ac:dyDescent="0.35">
      <c r="A11189" t="s">
        <v>11188</v>
      </c>
    </row>
    <row r="11190" spans="1:1" x14ac:dyDescent="0.35">
      <c r="A11190" t="s">
        <v>11189</v>
      </c>
    </row>
    <row r="11191" spans="1:1" x14ac:dyDescent="0.35">
      <c r="A11191" t="s">
        <v>11190</v>
      </c>
    </row>
    <row r="11192" spans="1:1" x14ac:dyDescent="0.35">
      <c r="A11192" t="s">
        <v>11191</v>
      </c>
    </row>
    <row r="11193" spans="1:1" x14ac:dyDescent="0.35">
      <c r="A11193" t="s">
        <v>11192</v>
      </c>
    </row>
    <row r="11194" spans="1:1" x14ac:dyDescent="0.35">
      <c r="A11194" t="s">
        <v>11193</v>
      </c>
    </row>
    <row r="11195" spans="1:1" x14ac:dyDescent="0.35">
      <c r="A11195" t="s">
        <v>11194</v>
      </c>
    </row>
    <row r="11196" spans="1:1" x14ac:dyDescent="0.35">
      <c r="A11196" t="s">
        <v>11195</v>
      </c>
    </row>
    <row r="11197" spans="1:1" x14ac:dyDescent="0.35">
      <c r="A11197" t="s">
        <v>11196</v>
      </c>
    </row>
    <row r="11198" spans="1:1" x14ac:dyDescent="0.35">
      <c r="A11198" t="s">
        <v>11197</v>
      </c>
    </row>
    <row r="11199" spans="1:1" x14ac:dyDescent="0.35">
      <c r="A11199" t="s">
        <v>11198</v>
      </c>
    </row>
    <row r="11200" spans="1:1" x14ac:dyDescent="0.35">
      <c r="A11200" t="s">
        <v>11199</v>
      </c>
    </row>
    <row r="11201" spans="1:1" x14ac:dyDescent="0.35">
      <c r="A11201" t="s">
        <v>11200</v>
      </c>
    </row>
    <row r="11202" spans="1:1" x14ac:dyDescent="0.35">
      <c r="A11202" t="s">
        <v>11201</v>
      </c>
    </row>
    <row r="11203" spans="1:1" x14ac:dyDescent="0.35">
      <c r="A11203" t="s">
        <v>11202</v>
      </c>
    </row>
    <row r="11204" spans="1:1" x14ac:dyDescent="0.35">
      <c r="A11204" t="s">
        <v>11203</v>
      </c>
    </row>
    <row r="11205" spans="1:1" x14ac:dyDescent="0.35">
      <c r="A11205" t="s">
        <v>11204</v>
      </c>
    </row>
    <row r="11206" spans="1:1" x14ac:dyDescent="0.35">
      <c r="A11206" t="s">
        <v>11205</v>
      </c>
    </row>
    <row r="11207" spans="1:1" x14ac:dyDescent="0.35">
      <c r="A11207" t="s">
        <v>11206</v>
      </c>
    </row>
    <row r="11208" spans="1:1" x14ac:dyDescent="0.35">
      <c r="A11208" t="s">
        <v>11207</v>
      </c>
    </row>
    <row r="11209" spans="1:1" x14ac:dyDescent="0.35">
      <c r="A11209" t="s">
        <v>11208</v>
      </c>
    </row>
    <row r="11210" spans="1:1" x14ac:dyDescent="0.35">
      <c r="A11210" t="s">
        <v>11209</v>
      </c>
    </row>
    <row r="11211" spans="1:1" x14ac:dyDescent="0.35">
      <c r="A11211" t="s">
        <v>11210</v>
      </c>
    </row>
    <row r="11212" spans="1:1" x14ac:dyDescent="0.35">
      <c r="A11212" t="s">
        <v>11211</v>
      </c>
    </row>
    <row r="11213" spans="1:1" x14ac:dyDescent="0.35">
      <c r="A11213" t="s">
        <v>11212</v>
      </c>
    </row>
    <row r="11214" spans="1:1" x14ac:dyDescent="0.35">
      <c r="A11214" t="s">
        <v>11213</v>
      </c>
    </row>
    <row r="11215" spans="1:1" x14ac:dyDescent="0.35">
      <c r="A11215" t="s">
        <v>11214</v>
      </c>
    </row>
    <row r="11216" spans="1:1" x14ac:dyDescent="0.35">
      <c r="A11216" t="s">
        <v>11215</v>
      </c>
    </row>
    <row r="11217" spans="1:1" x14ac:dyDescent="0.35">
      <c r="A11217" t="s">
        <v>11216</v>
      </c>
    </row>
    <row r="11218" spans="1:1" x14ac:dyDescent="0.35">
      <c r="A11218" t="s">
        <v>11217</v>
      </c>
    </row>
    <row r="11219" spans="1:1" x14ac:dyDescent="0.35">
      <c r="A11219" t="s">
        <v>11218</v>
      </c>
    </row>
    <row r="11220" spans="1:1" x14ac:dyDescent="0.35">
      <c r="A11220" t="s">
        <v>11219</v>
      </c>
    </row>
    <row r="11221" spans="1:1" x14ac:dyDescent="0.35">
      <c r="A11221" t="s">
        <v>11220</v>
      </c>
    </row>
    <row r="11222" spans="1:1" x14ac:dyDescent="0.35">
      <c r="A11222" t="s">
        <v>11221</v>
      </c>
    </row>
    <row r="11223" spans="1:1" x14ac:dyDescent="0.35">
      <c r="A11223" t="s">
        <v>11222</v>
      </c>
    </row>
    <row r="11224" spans="1:1" x14ac:dyDescent="0.35">
      <c r="A11224" t="s">
        <v>11223</v>
      </c>
    </row>
    <row r="11225" spans="1:1" x14ac:dyDescent="0.35">
      <c r="A11225" t="s">
        <v>11224</v>
      </c>
    </row>
    <row r="11226" spans="1:1" x14ac:dyDescent="0.35">
      <c r="A11226" t="s">
        <v>11225</v>
      </c>
    </row>
    <row r="11227" spans="1:1" x14ac:dyDescent="0.35">
      <c r="A11227" t="s">
        <v>11226</v>
      </c>
    </row>
    <row r="11228" spans="1:1" x14ac:dyDescent="0.35">
      <c r="A11228" t="s">
        <v>11227</v>
      </c>
    </row>
    <row r="11229" spans="1:1" x14ac:dyDescent="0.35">
      <c r="A11229" t="s">
        <v>11228</v>
      </c>
    </row>
    <row r="11230" spans="1:1" x14ac:dyDescent="0.35">
      <c r="A11230" t="s">
        <v>11229</v>
      </c>
    </row>
    <row r="11231" spans="1:1" x14ac:dyDescent="0.35">
      <c r="A11231" t="s">
        <v>11230</v>
      </c>
    </row>
    <row r="11232" spans="1:1" x14ac:dyDescent="0.35">
      <c r="A11232" t="s">
        <v>11231</v>
      </c>
    </row>
    <row r="11233" spans="1:1" x14ac:dyDescent="0.35">
      <c r="A11233" t="s">
        <v>11232</v>
      </c>
    </row>
    <row r="11234" spans="1:1" x14ac:dyDescent="0.35">
      <c r="A11234" t="s">
        <v>11233</v>
      </c>
    </row>
    <row r="11235" spans="1:1" x14ac:dyDescent="0.35">
      <c r="A11235" t="s">
        <v>11234</v>
      </c>
    </row>
    <row r="11236" spans="1:1" x14ac:dyDescent="0.35">
      <c r="A11236" t="s">
        <v>11235</v>
      </c>
    </row>
    <row r="11237" spans="1:1" x14ac:dyDescent="0.35">
      <c r="A11237" t="s">
        <v>11236</v>
      </c>
    </row>
    <row r="11238" spans="1:1" x14ac:dyDescent="0.35">
      <c r="A11238" t="s">
        <v>11237</v>
      </c>
    </row>
    <row r="11239" spans="1:1" x14ac:dyDescent="0.35">
      <c r="A11239" t="s">
        <v>11238</v>
      </c>
    </row>
    <row r="11240" spans="1:1" x14ac:dyDescent="0.35">
      <c r="A11240" t="s">
        <v>11239</v>
      </c>
    </row>
    <row r="11241" spans="1:1" x14ac:dyDescent="0.35">
      <c r="A11241" t="s">
        <v>11240</v>
      </c>
    </row>
    <row r="11242" spans="1:1" x14ac:dyDescent="0.35">
      <c r="A11242" t="s">
        <v>11241</v>
      </c>
    </row>
    <row r="11243" spans="1:1" x14ac:dyDescent="0.35">
      <c r="A11243" t="s">
        <v>11242</v>
      </c>
    </row>
    <row r="11244" spans="1:1" x14ac:dyDescent="0.35">
      <c r="A11244" t="s">
        <v>11243</v>
      </c>
    </row>
    <row r="11245" spans="1:1" x14ac:dyDescent="0.35">
      <c r="A11245" t="s">
        <v>11244</v>
      </c>
    </row>
    <row r="11246" spans="1:1" x14ac:dyDescent="0.35">
      <c r="A11246" t="s">
        <v>11245</v>
      </c>
    </row>
    <row r="11247" spans="1:1" x14ac:dyDescent="0.35">
      <c r="A11247" t="s">
        <v>11246</v>
      </c>
    </row>
    <row r="11248" spans="1:1" x14ac:dyDescent="0.35">
      <c r="A11248" t="s">
        <v>11247</v>
      </c>
    </row>
    <row r="11249" spans="1:1" x14ac:dyDescent="0.35">
      <c r="A11249" t="s">
        <v>11248</v>
      </c>
    </row>
    <row r="11250" spans="1:1" x14ac:dyDescent="0.35">
      <c r="A11250" t="s">
        <v>11249</v>
      </c>
    </row>
    <row r="11251" spans="1:1" x14ac:dyDescent="0.35">
      <c r="A11251" t="s">
        <v>11250</v>
      </c>
    </row>
    <row r="11252" spans="1:1" x14ac:dyDescent="0.35">
      <c r="A11252" t="s">
        <v>11251</v>
      </c>
    </row>
    <row r="11253" spans="1:1" x14ac:dyDescent="0.35">
      <c r="A11253" t="s">
        <v>11252</v>
      </c>
    </row>
    <row r="11254" spans="1:1" x14ac:dyDescent="0.35">
      <c r="A11254" t="s">
        <v>11253</v>
      </c>
    </row>
    <row r="11255" spans="1:1" x14ac:dyDescent="0.35">
      <c r="A11255" t="s">
        <v>11254</v>
      </c>
    </row>
    <row r="11256" spans="1:1" x14ac:dyDescent="0.35">
      <c r="A11256" t="s">
        <v>11255</v>
      </c>
    </row>
    <row r="11257" spans="1:1" x14ac:dyDescent="0.35">
      <c r="A11257" t="s">
        <v>11256</v>
      </c>
    </row>
    <row r="11258" spans="1:1" x14ac:dyDescent="0.35">
      <c r="A11258" t="s">
        <v>11257</v>
      </c>
    </row>
    <row r="11259" spans="1:1" x14ac:dyDescent="0.35">
      <c r="A11259" t="s">
        <v>11258</v>
      </c>
    </row>
    <row r="11260" spans="1:1" x14ac:dyDescent="0.35">
      <c r="A11260" t="s">
        <v>11259</v>
      </c>
    </row>
    <row r="11261" spans="1:1" x14ac:dyDescent="0.35">
      <c r="A11261" t="s">
        <v>11260</v>
      </c>
    </row>
    <row r="11262" spans="1:1" x14ac:dyDescent="0.35">
      <c r="A11262" t="s">
        <v>11261</v>
      </c>
    </row>
    <row r="11263" spans="1:1" x14ac:dyDescent="0.35">
      <c r="A11263" t="s">
        <v>11262</v>
      </c>
    </row>
    <row r="11264" spans="1:1" x14ac:dyDescent="0.35">
      <c r="A11264" t="s">
        <v>11263</v>
      </c>
    </row>
    <row r="11265" spans="1:1" x14ac:dyDescent="0.35">
      <c r="A11265" t="s">
        <v>11264</v>
      </c>
    </row>
    <row r="11266" spans="1:1" x14ac:dyDescent="0.35">
      <c r="A11266" t="s">
        <v>11265</v>
      </c>
    </row>
    <row r="11267" spans="1:1" x14ac:dyDescent="0.35">
      <c r="A11267" t="s">
        <v>11266</v>
      </c>
    </row>
    <row r="11268" spans="1:1" x14ac:dyDescent="0.35">
      <c r="A11268" t="s">
        <v>11267</v>
      </c>
    </row>
    <row r="11269" spans="1:1" x14ac:dyDescent="0.35">
      <c r="A11269" t="s">
        <v>11268</v>
      </c>
    </row>
    <row r="11270" spans="1:1" x14ac:dyDescent="0.35">
      <c r="A11270" t="s">
        <v>11269</v>
      </c>
    </row>
    <row r="11271" spans="1:1" x14ac:dyDescent="0.35">
      <c r="A11271" t="s">
        <v>11270</v>
      </c>
    </row>
    <row r="11272" spans="1:1" x14ac:dyDescent="0.35">
      <c r="A11272" t="s">
        <v>11271</v>
      </c>
    </row>
    <row r="11273" spans="1:1" x14ac:dyDescent="0.35">
      <c r="A11273" t="s">
        <v>11272</v>
      </c>
    </row>
    <row r="11274" spans="1:1" x14ac:dyDescent="0.35">
      <c r="A11274" t="s">
        <v>11273</v>
      </c>
    </row>
    <row r="11275" spans="1:1" x14ac:dyDescent="0.35">
      <c r="A11275" t="s">
        <v>11274</v>
      </c>
    </row>
    <row r="11276" spans="1:1" x14ac:dyDescent="0.35">
      <c r="A11276" t="s">
        <v>11275</v>
      </c>
    </row>
    <row r="11277" spans="1:1" x14ac:dyDescent="0.35">
      <c r="A11277" t="s">
        <v>11276</v>
      </c>
    </row>
    <row r="11278" spans="1:1" x14ac:dyDescent="0.35">
      <c r="A11278" t="s">
        <v>11277</v>
      </c>
    </row>
    <row r="11279" spans="1:1" x14ac:dyDescent="0.35">
      <c r="A11279" t="s">
        <v>11278</v>
      </c>
    </row>
    <row r="11280" spans="1:1" x14ac:dyDescent="0.35">
      <c r="A11280" t="s">
        <v>11279</v>
      </c>
    </row>
    <row r="11281" spans="1:1" x14ac:dyDescent="0.35">
      <c r="A11281" t="s">
        <v>11280</v>
      </c>
    </row>
    <row r="11282" spans="1:1" x14ac:dyDescent="0.35">
      <c r="A11282" t="s">
        <v>11281</v>
      </c>
    </row>
    <row r="11283" spans="1:1" x14ac:dyDescent="0.35">
      <c r="A11283" t="s">
        <v>11282</v>
      </c>
    </row>
    <row r="11284" spans="1:1" x14ac:dyDescent="0.35">
      <c r="A11284" t="s">
        <v>11283</v>
      </c>
    </row>
    <row r="11285" spans="1:1" x14ac:dyDescent="0.35">
      <c r="A11285" t="s">
        <v>11284</v>
      </c>
    </row>
    <row r="11286" spans="1:1" x14ac:dyDescent="0.35">
      <c r="A11286" t="s">
        <v>11285</v>
      </c>
    </row>
    <row r="11287" spans="1:1" x14ac:dyDescent="0.35">
      <c r="A11287" t="s">
        <v>11286</v>
      </c>
    </row>
    <row r="11288" spans="1:1" x14ac:dyDescent="0.35">
      <c r="A11288" t="s">
        <v>11287</v>
      </c>
    </row>
    <row r="11289" spans="1:1" x14ac:dyDescent="0.35">
      <c r="A11289" t="s">
        <v>11288</v>
      </c>
    </row>
    <row r="11290" spans="1:1" x14ac:dyDescent="0.35">
      <c r="A11290" t="s">
        <v>11289</v>
      </c>
    </row>
    <row r="11291" spans="1:1" x14ac:dyDescent="0.35">
      <c r="A11291" t="s">
        <v>11290</v>
      </c>
    </row>
    <row r="11292" spans="1:1" x14ac:dyDescent="0.35">
      <c r="A11292" t="s">
        <v>11291</v>
      </c>
    </row>
    <row r="11293" spans="1:1" x14ac:dyDescent="0.35">
      <c r="A11293" t="s">
        <v>11292</v>
      </c>
    </row>
    <row r="11294" spans="1:1" x14ac:dyDescent="0.35">
      <c r="A11294" t="s">
        <v>11293</v>
      </c>
    </row>
    <row r="11295" spans="1:1" x14ac:dyDescent="0.35">
      <c r="A11295" t="s">
        <v>11294</v>
      </c>
    </row>
    <row r="11296" spans="1:1" x14ac:dyDescent="0.35">
      <c r="A11296" t="s">
        <v>11295</v>
      </c>
    </row>
    <row r="11297" spans="1:1" x14ac:dyDescent="0.35">
      <c r="A11297" t="s">
        <v>11296</v>
      </c>
    </row>
    <row r="11298" spans="1:1" x14ac:dyDescent="0.35">
      <c r="A11298" t="s">
        <v>11297</v>
      </c>
    </row>
    <row r="11299" spans="1:1" x14ac:dyDescent="0.35">
      <c r="A11299" t="s">
        <v>11298</v>
      </c>
    </row>
    <row r="11300" spans="1:1" x14ac:dyDescent="0.35">
      <c r="A11300" t="s">
        <v>11299</v>
      </c>
    </row>
    <row r="11301" spans="1:1" x14ac:dyDescent="0.35">
      <c r="A11301" t="s">
        <v>11300</v>
      </c>
    </row>
    <row r="11302" spans="1:1" x14ac:dyDescent="0.35">
      <c r="A11302" t="s">
        <v>11301</v>
      </c>
    </row>
    <row r="11303" spans="1:1" x14ac:dyDescent="0.35">
      <c r="A11303" t="s">
        <v>11302</v>
      </c>
    </row>
    <row r="11304" spans="1:1" x14ac:dyDescent="0.35">
      <c r="A11304" t="s">
        <v>11303</v>
      </c>
    </row>
    <row r="11305" spans="1:1" x14ac:dyDescent="0.35">
      <c r="A11305" t="s">
        <v>11304</v>
      </c>
    </row>
    <row r="11306" spans="1:1" x14ac:dyDescent="0.35">
      <c r="A11306" t="s">
        <v>11305</v>
      </c>
    </row>
    <row r="11307" spans="1:1" x14ac:dyDescent="0.35">
      <c r="A11307" t="s">
        <v>11306</v>
      </c>
    </row>
    <row r="11308" spans="1:1" x14ac:dyDescent="0.35">
      <c r="A11308" t="s">
        <v>11307</v>
      </c>
    </row>
    <row r="11309" spans="1:1" x14ac:dyDescent="0.35">
      <c r="A11309" t="s">
        <v>11308</v>
      </c>
    </row>
    <row r="11310" spans="1:1" x14ac:dyDescent="0.35">
      <c r="A11310" t="s">
        <v>11309</v>
      </c>
    </row>
    <row r="11311" spans="1:1" x14ac:dyDescent="0.35">
      <c r="A11311" t="s">
        <v>11310</v>
      </c>
    </row>
    <row r="11312" spans="1:1" x14ac:dyDescent="0.35">
      <c r="A11312" t="s">
        <v>11311</v>
      </c>
    </row>
    <row r="11313" spans="1:1" x14ac:dyDescent="0.35">
      <c r="A11313" t="s">
        <v>11312</v>
      </c>
    </row>
    <row r="11314" spans="1:1" x14ac:dyDescent="0.35">
      <c r="A11314" t="s">
        <v>11313</v>
      </c>
    </row>
    <row r="11315" spans="1:1" x14ac:dyDescent="0.35">
      <c r="A11315" t="s">
        <v>11314</v>
      </c>
    </row>
    <row r="11316" spans="1:1" x14ac:dyDescent="0.35">
      <c r="A11316" t="s">
        <v>11315</v>
      </c>
    </row>
    <row r="11317" spans="1:1" x14ac:dyDescent="0.35">
      <c r="A11317" t="s">
        <v>11316</v>
      </c>
    </row>
    <row r="11318" spans="1:1" x14ac:dyDescent="0.35">
      <c r="A11318" t="s">
        <v>11317</v>
      </c>
    </row>
    <row r="11319" spans="1:1" x14ac:dyDescent="0.35">
      <c r="A11319" t="s">
        <v>11318</v>
      </c>
    </row>
    <row r="11320" spans="1:1" x14ac:dyDescent="0.35">
      <c r="A11320" t="s">
        <v>11319</v>
      </c>
    </row>
    <row r="11321" spans="1:1" x14ac:dyDescent="0.35">
      <c r="A11321" t="s">
        <v>11320</v>
      </c>
    </row>
    <row r="11322" spans="1:1" x14ac:dyDescent="0.35">
      <c r="A11322" t="s">
        <v>11321</v>
      </c>
    </row>
    <row r="11323" spans="1:1" x14ac:dyDescent="0.35">
      <c r="A11323" t="s">
        <v>11322</v>
      </c>
    </row>
    <row r="11324" spans="1:1" x14ac:dyDescent="0.35">
      <c r="A11324" t="s">
        <v>11323</v>
      </c>
    </row>
    <row r="11325" spans="1:1" x14ac:dyDescent="0.35">
      <c r="A11325" t="s">
        <v>11324</v>
      </c>
    </row>
    <row r="11326" spans="1:1" x14ac:dyDescent="0.35">
      <c r="A11326" t="s">
        <v>11325</v>
      </c>
    </row>
    <row r="11327" spans="1:1" x14ac:dyDescent="0.35">
      <c r="A11327" t="s">
        <v>11326</v>
      </c>
    </row>
    <row r="11328" spans="1:1" x14ac:dyDescent="0.35">
      <c r="A11328" t="s">
        <v>11327</v>
      </c>
    </row>
    <row r="11329" spans="1:1" x14ac:dyDescent="0.35">
      <c r="A11329" t="s">
        <v>11328</v>
      </c>
    </row>
    <row r="11330" spans="1:1" x14ac:dyDescent="0.35">
      <c r="A11330" t="s">
        <v>11329</v>
      </c>
    </row>
    <row r="11331" spans="1:1" x14ac:dyDescent="0.35">
      <c r="A11331" t="s">
        <v>11330</v>
      </c>
    </row>
    <row r="11332" spans="1:1" x14ac:dyDescent="0.35">
      <c r="A11332" t="s">
        <v>11331</v>
      </c>
    </row>
    <row r="11333" spans="1:1" x14ac:dyDescent="0.35">
      <c r="A11333" t="s">
        <v>11332</v>
      </c>
    </row>
    <row r="11334" spans="1:1" x14ac:dyDescent="0.35">
      <c r="A11334" t="s">
        <v>11333</v>
      </c>
    </row>
    <row r="11335" spans="1:1" x14ac:dyDescent="0.35">
      <c r="A11335" t="s">
        <v>11334</v>
      </c>
    </row>
    <row r="11336" spans="1:1" x14ac:dyDescent="0.35">
      <c r="A11336" t="s">
        <v>11335</v>
      </c>
    </row>
    <row r="11337" spans="1:1" x14ac:dyDescent="0.35">
      <c r="A11337" t="s">
        <v>11336</v>
      </c>
    </row>
    <row r="11338" spans="1:1" x14ac:dyDescent="0.35">
      <c r="A11338" t="s">
        <v>11337</v>
      </c>
    </row>
    <row r="11339" spans="1:1" x14ac:dyDescent="0.35">
      <c r="A11339" t="s">
        <v>11338</v>
      </c>
    </row>
    <row r="11340" spans="1:1" x14ac:dyDescent="0.35">
      <c r="A11340" t="s">
        <v>11339</v>
      </c>
    </row>
    <row r="11341" spans="1:1" x14ac:dyDescent="0.35">
      <c r="A11341" t="s">
        <v>11340</v>
      </c>
    </row>
    <row r="11342" spans="1:1" x14ac:dyDescent="0.35">
      <c r="A11342" t="s">
        <v>11341</v>
      </c>
    </row>
    <row r="11343" spans="1:1" x14ac:dyDescent="0.35">
      <c r="A11343" t="s">
        <v>11342</v>
      </c>
    </row>
    <row r="11344" spans="1:1" x14ac:dyDescent="0.35">
      <c r="A11344" t="s">
        <v>11343</v>
      </c>
    </row>
    <row r="11345" spans="1:1" x14ac:dyDescent="0.35">
      <c r="A11345" t="s">
        <v>11344</v>
      </c>
    </row>
    <row r="11346" spans="1:1" x14ac:dyDescent="0.35">
      <c r="A11346" t="s">
        <v>11345</v>
      </c>
    </row>
    <row r="11347" spans="1:1" x14ac:dyDescent="0.35">
      <c r="A11347" t="s">
        <v>11346</v>
      </c>
    </row>
    <row r="11348" spans="1:1" x14ac:dyDescent="0.35">
      <c r="A11348" t="s">
        <v>11347</v>
      </c>
    </row>
    <row r="11349" spans="1:1" x14ac:dyDescent="0.35">
      <c r="A11349" t="s">
        <v>11348</v>
      </c>
    </row>
    <row r="11350" spans="1:1" x14ac:dyDescent="0.35">
      <c r="A11350" t="s">
        <v>11349</v>
      </c>
    </row>
    <row r="11351" spans="1:1" x14ac:dyDescent="0.35">
      <c r="A11351" t="s">
        <v>11350</v>
      </c>
    </row>
    <row r="11352" spans="1:1" x14ac:dyDescent="0.35">
      <c r="A11352" t="s">
        <v>11351</v>
      </c>
    </row>
    <row r="11353" spans="1:1" x14ac:dyDescent="0.35">
      <c r="A11353" t="s">
        <v>11352</v>
      </c>
    </row>
    <row r="11354" spans="1:1" x14ac:dyDescent="0.35">
      <c r="A11354" t="s">
        <v>11353</v>
      </c>
    </row>
    <row r="11355" spans="1:1" x14ac:dyDescent="0.35">
      <c r="A11355" t="s">
        <v>11354</v>
      </c>
    </row>
    <row r="11356" spans="1:1" x14ac:dyDescent="0.35">
      <c r="A11356" t="s">
        <v>11355</v>
      </c>
    </row>
    <row r="11357" spans="1:1" x14ac:dyDescent="0.35">
      <c r="A11357" t="s">
        <v>11356</v>
      </c>
    </row>
    <row r="11358" spans="1:1" x14ac:dyDescent="0.35">
      <c r="A11358" t="s">
        <v>11357</v>
      </c>
    </row>
    <row r="11359" spans="1:1" x14ac:dyDescent="0.35">
      <c r="A11359" t="s">
        <v>11358</v>
      </c>
    </row>
    <row r="11360" spans="1:1" x14ac:dyDescent="0.35">
      <c r="A11360" t="s">
        <v>11359</v>
      </c>
    </row>
    <row r="11361" spans="1:1" x14ac:dyDescent="0.35">
      <c r="A11361" t="s">
        <v>11360</v>
      </c>
    </row>
    <row r="11362" spans="1:1" x14ac:dyDescent="0.35">
      <c r="A11362" t="s">
        <v>11361</v>
      </c>
    </row>
    <row r="11363" spans="1:1" x14ac:dyDescent="0.35">
      <c r="A11363" t="s">
        <v>11362</v>
      </c>
    </row>
    <row r="11364" spans="1:1" x14ac:dyDescent="0.35">
      <c r="A11364" t="s">
        <v>11363</v>
      </c>
    </row>
    <row r="11365" spans="1:1" x14ac:dyDescent="0.35">
      <c r="A11365" t="s">
        <v>11364</v>
      </c>
    </row>
    <row r="11366" spans="1:1" x14ac:dyDescent="0.35">
      <c r="A11366" t="s">
        <v>11365</v>
      </c>
    </row>
    <row r="11367" spans="1:1" x14ac:dyDescent="0.35">
      <c r="A11367" t="s">
        <v>11366</v>
      </c>
    </row>
    <row r="11368" spans="1:1" x14ac:dyDescent="0.35">
      <c r="A11368" t="s">
        <v>11367</v>
      </c>
    </row>
    <row r="11369" spans="1:1" x14ac:dyDescent="0.35">
      <c r="A11369" t="s">
        <v>11368</v>
      </c>
    </row>
    <row r="11370" spans="1:1" x14ac:dyDescent="0.35">
      <c r="A11370" t="s">
        <v>11369</v>
      </c>
    </row>
    <row r="11371" spans="1:1" x14ac:dyDescent="0.35">
      <c r="A11371" t="s">
        <v>11370</v>
      </c>
    </row>
    <row r="11372" spans="1:1" x14ac:dyDescent="0.35">
      <c r="A11372" t="s">
        <v>11371</v>
      </c>
    </row>
    <row r="11373" spans="1:1" x14ac:dyDescent="0.35">
      <c r="A11373" t="s">
        <v>11372</v>
      </c>
    </row>
    <row r="11374" spans="1:1" x14ac:dyDescent="0.35">
      <c r="A11374" t="s">
        <v>11373</v>
      </c>
    </row>
    <row r="11375" spans="1:1" x14ac:dyDescent="0.35">
      <c r="A11375" t="s">
        <v>11374</v>
      </c>
    </row>
    <row r="11376" spans="1:1" x14ac:dyDescent="0.35">
      <c r="A11376" t="s">
        <v>11375</v>
      </c>
    </row>
    <row r="11377" spans="1:1" x14ac:dyDescent="0.35">
      <c r="A11377" t="s">
        <v>11376</v>
      </c>
    </row>
    <row r="11378" spans="1:1" x14ac:dyDescent="0.35">
      <c r="A11378" t="s">
        <v>11377</v>
      </c>
    </row>
    <row r="11379" spans="1:1" x14ac:dyDescent="0.35">
      <c r="A11379" t="s">
        <v>11378</v>
      </c>
    </row>
    <row r="11380" spans="1:1" x14ac:dyDescent="0.35">
      <c r="A11380" t="s">
        <v>11379</v>
      </c>
    </row>
    <row r="11381" spans="1:1" x14ac:dyDescent="0.35">
      <c r="A11381" t="s">
        <v>11380</v>
      </c>
    </row>
    <row r="11382" spans="1:1" x14ac:dyDescent="0.35">
      <c r="A11382" t="s">
        <v>11381</v>
      </c>
    </row>
    <row r="11383" spans="1:1" x14ac:dyDescent="0.35">
      <c r="A11383" t="s">
        <v>11382</v>
      </c>
    </row>
    <row r="11384" spans="1:1" x14ac:dyDescent="0.35">
      <c r="A11384" t="s">
        <v>11383</v>
      </c>
    </row>
    <row r="11385" spans="1:1" x14ac:dyDescent="0.35">
      <c r="A11385" t="s">
        <v>11384</v>
      </c>
    </row>
    <row r="11386" spans="1:1" x14ac:dyDescent="0.35">
      <c r="A11386" t="s">
        <v>11385</v>
      </c>
    </row>
    <row r="11387" spans="1:1" x14ac:dyDescent="0.35">
      <c r="A11387" t="s">
        <v>11386</v>
      </c>
    </row>
    <row r="11388" spans="1:1" x14ac:dyDescent="0.35">
      <c r="A11388" t="s">
        <v>11387</v>
      </c>
    </row>
    <row r="11389" spans="1:1" x14ac:dyDescent="0.35">
      <c r="A11389" t="s">
        <v>11388</v>
      </c>
    </row>
    <row r="11390" spans="1:1" x14ac:dyDescent="0.35">
      <c r="A11390" t="s">
        <v>11389</v>
      </c>
    </row>
    <row r="11391" spans="1:1" x14ac:dyDescent="0.35">
      <c r="A11391" t="s">
        <v>11390</v>
      </c>
    </row>
    <row r="11392" spans="1:1" x14ac:dyDescent="0.35">
      <c r="A11392" t="s">
        <v>11391</v>
      </c>
    </row>
    <row r="11393" spans="1:1" x14ac:dyDescent="0.35">
      <c r="A11393" t="s">
        <v>11392</v>
      </c>
    </row>
    <row r="11394" spans="1:1" x14ac:dyDescent="0.35">
      <c r="A11394" t="s">
        <v>11393</v>
      </c>
    </row>
    <row r="11395" spans="1:1" x14ac:dyDescent="0.35">
      <c r="A11395" t="s">
        <v>11394</v>
      </c>
    </row>
    <row r="11396" spans="1:1" x14ac:dyDescent="0.35">
      <c r="A11396" t="s">
        <v>11395</v>
      </c>
    </row>
    <row r="11397" spans="1:1" x14ac:dyDescent="0.35">
      <c r="A11397" t="s">
        <v>11396</v>
      </c>
    </row>
    <row r="11398" spans="1:1" x14ac:dyDescent="0.35">
      <c r="A11398" t="s">
        <v>11397</v>
      </c>
    </row>
    <row r="11399" spans="1:1" x14ac:dyDescent="0.35">
      <c r="A11399" t="s">
        <v>11398</v>
      </c>
    </row>
    <row r="11400" spans="1:1" x14ac:dyDescent="0.35">
      <c r="A11400" t="s">
        <v>11399</v>
      </c>
    </row>
    <row r="11401" spans="1:1" x14ac:dyDescent="0.35">
      <c r="A11401" t="s">
        <v>11400</v>
      </c>
    </row>
    <row r="11402" spans="1:1" x14ac:dyDescent="0.35">
      <c r="A11402" t="s">
        <v>11401</v>
      </c>
    </row>
    <row r="11403" spans="1:1" x14ac:dyDescent="0.35">
      <c r="A11403" t="s">
        <v>11402</v>
      </c>
    </row>
    <row r="11404" spans="1:1" x14ac:dyDescent="0.35">
      <c r="A11404" t="s">
        <v>11403</v>
      </c>
    </row>
    <row r="11405" spans="1:1" x14ac:dyDescent="0.35">
      <c r="A11405" t="s">
        <v>11404</v>
      </c>
    </row>
    <row r="11406" spans="1:1" x14ac:dyDescent="0.35">
      <c r="A11406" t="s">
        <v>11405</v>
      </c>
    </row>
    <row r="11407" spans="1:1" x14ac:dyDescent="0.35">
      <c r="A11407" t="s">
        <v>11406</v>
      </c>
    </row>
    <row r="11408" spans="1:1" x14ac:dyDescent="0.35">
      <c r="A11408" t="s">
        <v>11407</v>
      </c>
    </row>
    <row r="11409" spans="1:1" x14ac:dyDescent="0.35">
      <c r="A11409" t="s">
        <v>11408</v>
      </c>
    </row>
    <row r="11410" spans="1:1" x14ac:dyDescent="0.35">
      <c r="A11410" t="s">
        <v>11409</v>
      </c>
    </row>
    <row r="11411" spans="1:1" x14ac:dyDescent="0.35">
      <c r="A11411" t="s">
        <v>11410</v>
      </c>
    </row>
    <row r="11412" spans="1:1" x14ac:dyDescent="0.35">
      <c r="A11412" t="s">
        <v>11411</v>
      </c>
    </row>
    <row r="11413" spans="1:1" x14ac:dyDescent="0.35">
      <c r="A11413" t="s">
        <v>11412</v>
      </c>
    </row>
    <row r="11414" spans="1:1" x14ac:dyDescent="0.35">
      <c r="A11414" t="s">
        <v>11413</v>
      </c>
    </row>
    <row r="11415" spans="1:1" x14ac:dyDescent="0.35">
      <c r="A11415" t="s">
        <v>11414</v>
      </c>
    </row>
    <row r="11416" spans="1:1" x14ac:dyDescent="0.35">
      <c r="A11416" t="s">
        <v>11415</v>
      </c>
    </row>
    <row r="11417" spans="1:1" x14ac:dyDescent="0.35">
      <c r="A11417" t="s">
        <v>11416</v>
      </c>
    </row>
    <row r="11418" spans="1:1" x14ac:dyDescent="0.35">
      <c r="A11418" t="s">
        <v>11417</v>
      </c>
    </row>
    <row r="11419" spans="1:1" x14ac:dyDescent="0.35">
      <c r="A11419" t="s">
        <v>11418</v>
      </c>
    </row>
    <row r="11420" spans="1:1" x14ac:dyDescent="0.35">
      <c r="A11420" t="s">
        <v>11419</v>
      </c>
    </row>
    <row r="11421" spans="1:1" x14ac:dyDescent="0.35">
      <c r="A11421" t="s">
        <v>11420</v>
      </c>
    </row>
    <row r="11422" spans="1:1" x14ac:dyDescent="0.35">
      <c r="A11422" t="s">
        <v>11421</v>
      </c>
    </row>
    <row r="11423" spans="1:1" x14ac:dyDescent="0.35">
      <c r="A11423" t="s">
        <v>11422</v>
      </c>
    </row>
    <row r="11424" spans="1:1" x14ac:dyDescent="0.35">
      <c r="A11424" t="s">
        <v>11423</v>
      </c>
    </row>
    <row r="11425" spans="1:1" x14ac:dyDescent="0.35">
      <c r="A11425" t="s">
        <v>11424</v>
      </c>
    </row>
    <row r="11426" spans="1:1" x14ac:dyDescent="0.35">
      <c r="A11426" t="s">
        <v>11425</v>
      </c>
    </row>
    <row r="11427" spans="1:1" x14ac:dyDescent="0.35">
      <c r="A11427" t="s">
        <v>11426</v>
      </c>
    </row>
    <row r="11428" spans="1:1" x14ac:dyDescent="0.35">
      <c r="A11428" t="s">
        <v>11427</v>
      </c>
    </row>
    <row r="11429" spans="1:1" x14ac:dyDescent="0.35">
      <c r="A11429" t="s">
        <v>11428</v>
      </c>
    </row>
    <row r="11430" spans="1:1" x14ac:dyDescent="0.35">
      <c r="A11430" t="s">
        <v>11429</v>
      </c>
    </row>
    <row r="11431" spans="1:1" x14ac:dyDescent="0.35">
      <c r="A11431" t="s">
        <v>11430</v>
      </c>
    </row>
    <row r="11432" spans="1:1" x14ac:dyDescent="0.35">
      <c r="A11432" t="s">
        <v>11431</v>
      </c>
    </row>
    <row r="11433" spans="1:1" x14ac:dyDescent="0.35">
      <c r="A11433" t="s">
        <v>11432</v>
      </c>
    </row>
    <row r="11434" spans="1:1" x14ac:dyDescent="0.35">
      <c r="A11434" t="s">
        <v>11433</v>
      </c>
    </row>
    <row r="11435" spans="1:1" x14ac:dyDescent="0.35">
      <c r="A11435" t="s">
        <v>11434</v>
      </c>
    </row>
    <row r="11436" spans="1:1" x14ac:dyDescent="0.35">
      <c r="A11436" t="s">
        <v>11435</v>
      </c>
    </row>
    <row r="11437" spans="1:1" x14ac:dyDescent="0.35">
      <c r="A11437" t="s">
        <v>11436</v>
      </c>
    </row>
    <row r="11438" spans="1:1" x14ac:dyDescent="0.35">
      <c r="A11438" t="s">
        <v>11437</v>
      </c>
    </row>
    <row r="11439" spans="1:1" x14ac:dyDescent="0.35">
      <c r="A11439" t="s">
        <v>11438</v>
      </c>
    </row>
    <row r="11440" spans="1:1" x14ac:dyDescent="0.35">
      <c r="A11440" t="s">
        <v>11439</v>
      </c>
    </row>
    <row r="11441" spans="1:1" x14ac:dyDescent="0.35">
      <c r="A11441" t="s">
        <v>11440</v>
      </c>
    </row>
    <row r="11442" spans="1:1" x14ac:dyDescent="0.35">
      <c r="A11442" t="s">
        <v>11441</v>
      </c>
    </row>
    <row r="11443" spans="1:1" x14ac:dyDescent="0.35">
      <c r="A11443" t="s">
        <v>11442</v>
      </c>
    </row>
    <row r="11444" spans="1:1" x14ac:dyDescent="0.35">
      <c r="A11444" t="s">
        <v>11443</v>
      </c>
    </row>
    <row r="11445" spans="1:1" x14ac:dyDescent="0.35">
      <c r="A11445" t="s">
        <v>11444</v>
      </c>
    </row>
    <row r="11446" spans="1:1" x14ac:dyDescent="0.35">
      <c r="A11446" t="s">
        <v>11445</v>
      </c>
    </row>
    <row r="11447" spans="1:1" x14ac:dyDescent="0.35">
      <c r="A11447" t="s">
        <v>11446</v>
      </c>
    </row>
    <row r="11448" spans="1:1" x14ac:dyDescent="0.35">
      <c r="A11448" t="s">
        <v>11447</v>
      </c>
    </row>
    <row r="11449" spans="1:1" x14ac:dyDescent="0.35">
      <c r="A11449" t="s">
        <v>11448</v>
      </c>
    </row>
    <row r="11450" spans="1:1" x14ac:dyDescent="0.35">
      <c r="A11450" t="s">
        <v>11449</v>
      </c>
    </row>
    <row r="11451" spans="1:1" x14ac:dyDescent="0.35">
      <c r="A11451" t="s">
        <v>11450</v>
      </c>
    </row>
    <row r="11452" spans="1:1" x14ac:dyDescent="0.35">
      <c r="A11452" t="s">
        <v>11451</v>
      </c>
    </row>
    <row r="11453" spans="1:1" x14ac:dyDescent="0.35">
      <c r="A11453" t="s">
        <v>11452</v>
      </c>
    </row>
    <row r="11454" spans="1:1" x14ac:dyDescent="0.35">
      <c r="A11454" t="s">
        <v>11453</v>
      </c>
    </row>
    <row r="11455" spans="1:1" x14ac:dyDescent="0.35">
      <c r="A11455" t="s">
        <v>11454</v>
      </c>
    </row>
    <row r="11456" spans="1:1" x14ac:dyDescent="0.35">
      <c r="A11456" t="s">
        <v>11455</v>
      </c>
    </row>
    <row r="11457" spans="1:1" x14ac:dyDescent="0.35">
      <c r="A11457" t="s">
        <v>11456</v>
      </c>
    </row>
    <row r="11458" spans="1:1" x14ac:dyDescent="0.35">
      <c r="A11458" t="s">
        <v>11457</v>
      </c>
    </row>
    <row r="11459" spans="1:1" x14ac:dyDescent="0.35">
      <c r="A11459" t="s">
        <v>11458</v>
      </c>
    </row>
    <row r="11460" spans="1:1" x14ac:dyDescent="0.35">
      <c r="A11460" t="s">
        <v>11459</v>
      </c>
    </row>
    <row r="11461" spans="1:1" x14ac:dyDescent="0.35">
      <c r="A11461" t="s">
        <v>11460</v>
      </c>
    </row>
    <row r="11462" spans="1:1" x14ac:dyDescent="0.35">
      <c r="A11462" t="s">
        <v>11461</v>
      </c>
    </row>
    <row r="11463" spans="1:1" x14ac:dyDescent="0.35">
      <c r="A11463" t="s">
        <v>11462</v>
      </c>
    </row>
    <row r="11464" spans="1:1" x14ac:dyDescent="0.35">
      <c r="A11464" t="s">
        <v>11463</v>
      </c>
    </row>
    <row r="11465" spans="1:1" x14ac:dyDescent="0.35">
      <c r="A11465" t="s">
        <v>11464</v>
      </c>
    </row>
    <row r="11466" spans="1:1" x14ac:dyDescent="0.35">
      <c r="A11466" t="s">
        <v>11465</v>
      </c>
    </row>
    <row r="11467" spans="1:1" x14ac:dyDescent="0.35">
      <c r="A11467" t="s">
        <v>11466</v>
      </c>
    </row>
    <row r="11468" spans="1:1" x14ac:dyDescent="0.35">
      <c r="A11468" t="s">
        <v>11467</v>
      </c>
    </row>
    <row r="11469" spans="1:1" x14ac:dyDescent="0.35">
      <c r="A11469" t="s">
        <v>11468</v>
      </c>
    </row>
    <row r="11470" spans="1:1" x14ac:dyDescent="0.35">
      <c r="A11470" t="s">
        <v>11469</v>
      </c>
    </row>
    <row r="11471" spans="1:1" x14ac:dyDescent="0.35">
      <c r="A11471" t="s">
        <v>11470</v>
      </c>
    </row>
    <row r="11472" spans="1:1" x14ac:dyDescent="0.35">
      <c r="A11472" t="s">
        <v>11471</v>
      </c>
    </row>
    <row r="11473" spans="1:1" x14ac:dyDescent="0.35">
      <c r="A11473" t="s">
        <v>11472</v>
      </c>
    </row>
    <row r="11474" spans="1:1" x14ac:dyDescent="0.35">
      <c r="A11474" t="s">
        <v>11473</v>
      </c>
    </row>
    <row r="11475" spans="1:1" x14ac:dyDescent="0.35">
      <c r="A11475" t="s">
        <v>11474</v>
      </c>
    </row>
    <row r="11476" spans="1:1" x14ac:dyDescent="0.35">
      <c r="A11476" t="s">
        <v>11475</v>
      </c>
    </row>
    <row r="11477" spans="1:1" x14ac:dyDescent="0.35">
      <c r="A11477" t="s">
        <v>11476</v>
      </c>
    </row>
    <row r="11478" spans="1:1" x14ac:dyDescent="0.35">
      <c r="A11478" t="s">
        <v>11477</v>
      </c>
    </row>
    <row r="11479" spans="1:1" x14ac:dyDescent="0.35">
      <c r="A11479" t="s">
        <v>11478</v>
      </c>
    </row>
    <row r="11480" spans="1:1" x14ac:dyDescent="0.35">
      <c r="A11480" t="s">
        <v>11479</v>
      </c>
    </row>
    <row r="11481" spans="1:1" x14ac:dyDescent="0.35">
      <c r="A11481" t="s">
        <v>11480</v>
      </c>
    </row>
    <row r="11482" spans="1:1" x14ac:dyDescent="0.35">
      <c r="A11482" t="s">
        <v>11481</v>
      </c>
    </row>
    <row r="11483" spans="1:1" x14ac:dyDescent="0.35">
      <c r="A11483" t="s">
        <v>11482</v>
      </c>
    </row>
    <row r="11484" spans="1:1" x14ac:dyDescent="0.35">
      <c r="A11484" t="s">
        <v>11483</v>
      </c>
    </row>
    <row r="11485" spans="1:1" x14ac:dyDescent="0.35">
      <c r="A11485" t="s">
        <v>11484</v>
      </c>
    </row>
    <row r="11486" spans="1:1" x14ac:dyDescent="0.35">
      <c r="A11486" t="s">
        <v>11485</v>
      </c>
    </row>
    <row r="11487" spans="1:1" x14ac:dyDescent="0.35">
      <c r="A11487" t="s">
        <v>11486</v>
      </c>
    </row>
    <row r="11488" spans="1:1" x14ac:dyDescent="0.35">
      <c r="A11488" t="s">
        <v>11487</v>
      </c>
    </row>
    <row r="11489" spans="1:1" x14ac:dyDescent="0.35">
      <c r="A11489" t="s">
        <v>11488</v>
      </c>
    </row>
    <row r="11490" spans="1:1" x14ac:dyDescent="0.35">
      <c r="A11490" t="s">
        <v>11489</v>
      </c>
    </row>
    <row r="11491" spans="1:1" x14ac:dyDescent="0.35">
      <c r="A11491" t="s">
        <v>11490</v>
      </c>
    </row>
    <row r="11492" spans="1:1" x14ac:dyDescent="0.35">
      <c r="A11492" t="s">
        <v>11491</v>
      </c>
    </row>
    <row r="11493" spans="1:1" x14ac:dyDescent="0.35">
      <c r="A11493" t="s">
        <v>11492</v>
      </c>
    </row>
    <row r="11494" spans="1:1" x14ac:dyDescent="0.35">
      <c r="A11494" t="s">
        <v>11493</v>
      </c>
    </row>
    <row r="11495" spans="1:1" x14ac:dyDescent="0.35">
      <c r="A11495" t="s">
        <v>11494</v>
      </c>
    </row>
    <row r="11496" spans="1:1" x14ac:dyDescent="0.35">
      <c r="A11496" t="s">
        <v>11495</v>
      </c>
    </row>
    <row r="11497" spans="1:1" x14ac:dyDescent="0.35">
      <c r="A11497" t="s">
        <v>11496</v>
      </c>
    </row>
    <row r="11498" spans="1:1" x14ac:dyDescent="0.35">
      <c r="A11498" t="s">
        <v>11497</v>
      </c>
    </row>
    <row r="11499" spans="1:1" x14ac:dyDescent="0.35">
      <c r="A11499" t="s">
        <v>11498</v>
      </c>
    </row>
    <row r="11500" spans="1:1" x14ac:dyDescent="0.35">
      <c r="A11500" t="s">
        <v>11499</v>
      </c>
    </row>
    <row r="11501" spans="1:1" x14ac:dyDescent="0.35">
      <c r="A11501" t="s">
        <v>11500</v>
      </c>
    </row>
    <row r="11502" spans="1:1" x14ac:dyDescent="0.35">
      <c r="A11502" t="s">
        <v>11501</v>
      </c>
    </row>
    <row r="11503" spans="1:1" x14ac:dyDescent="0.35">
      <c r="A11503" t="s">
        <v>11502</v>
      </c>
    </row>
    <row r="11504" spans="1:1" x14ac:dyDescent="0.35">
      <c r="A11504" t="s">
        <v>11503</v>
      </c>
    </row>
    <row r="11505" spans="1:1" x14ac:dyDescent="0.35">
      <c r="A11505" t="s">
        <v>11504</v>
      </c>
    </row>
    <row r="11506" spans="1:1" x14ac:dyDescent="0.35">
      <c r="A11506" t="s">
        <v>11505</v>
      </c>
    </row>
    <row r="11507" spans="1:1" x14ac:dyDescent="0.35">
      <c r="A11507" t="s">
        <v>11506</v>
      </c>
    </row>
    <row r="11508" spans="1:1" x14ac:dyDescent="0.35">
      <c r="A11508" t="s">
        <v>11507</v>
      </c>
    </row>
    <row r="11509" spans="1:1" x14ac:dyDescent="0.35">
      <c r="A11509" t="s">
        <v>11508</v>
      </c>
    </row>
    <row r="11510" spans="1:1" x14ac:dyDescent="0.35">
      <c r="A11510" t="s">
        <v>11509</v>
      </c>
    </row>
    <row r="11511" spans="1:1" x14ac:dyDescent="0.35">
      <c r="A11511" t="s">
        <v>11510</v>
      </c>
    </row>
    <row r="11512" spans="1:1" x14ac:dyDescent="0.35">
      <c r="A11512" t="s">
        <v>11511</v>
      </c>
    </row>
    <row r="11513" spans="1:1" x14ac:dyDescent="0.35">
      <c r="A11513" t="s">
        <v>11512</v>
      </c>
    </row>
    <row r="11514" spans="1:1" x14ac:dyDescent="0.35">
      <c r="A11514" t="s">
        <v>11513</v>
      </c>
    </row>
    <row r="11515" spans="1:1" x14ac:dyDescent="0.35">
      <c r="A11515" t="s">
        <v>11514</v>
      </c>
    </row>
    <row r="11516" spans="1:1" x14ac:dyDescent="0.35">
      <c r="A11516" t="s">
        <v>11515</v>
      </c>
    </row>
    <row r="11517" spans="1:1" x14ac:dyDescent="0.35">
      <c r="A11517" t="s">
        <v>11516</v>
      </c>
    </row>
    <row r="11518" spans="1:1" x14ac:dyDescent="0.35">
      <c r="A11518" t="s">
        <v>11517</v>
      </c>
    </row>
    <row r="11519" spans="1:1" x14ac:dyDescent="0.35">
      <c r="A11519" t="s">
        <v>11518</v>
      </c>
    </row>
    <row r="11520" spans="1:1" x14ac:dyDescent="0.35">
      <c r="A11520" t="s">
        <v>11519</v>
      </c>
    </row>
    <row r="11521" spans="1:1" x14ac:dyDescent="0.35">
      <c r="A11521" t="s">
        <v>11520</v>
      </c>
    </row>
    <row r="11522" spans="1:1" x14ac:dyDescent="0.35">
      <c r="A11522" t="s">
        <v>11521</v>
      </c>
    </row>
    <row r="11523" spans="1:1" x14ac:dyDescent="0.35">
      <c r="A11523" t="s">
        <v>11522</v>
      </c>
    </row>
    <row r="11524" spans="1:1" x14ac:dyDescent="0.35">
      <c r="A11524" t="s">
        <v>11523</v>
      </c>
    </row>
    <row r="11525" spans="1:1" x14ac:dyDescent="0.35">
      <c r="A11525" t="s">
        <v>11524</v>
      </c>
    </row>
    <row r="11526" spans="1:1" x14ac:dyDescent="0.35">
      <c r="A11526" t="s">
        <v>11525</v>
      </c>
    </row>
    <row r="11527" spans="1:1" x14ac:dyDescent="0.35">
      <c r="A11527" t="s">
        <v>11526</v>
      </c>
    </row>
    <row r="11528" spans="1:1" x14ac:dyDescent="0.35">
      <c r="A11528" t="s">
        <v>11527</v>
      </c>
    </row>
    <row r="11529" spans="1:1" x14ac:dyDescent="0.35">
      <c r="A11529" t="s">
        <v>11528</v>
      </c>
    </row>
    <row r="11530" spans="1:1" x14ac:dyDescent="0.35">
      <c r="A11530" t="s">
        <v>11529</v>
      </c>
    </row>
    <row r="11531" spans="1:1" x14ac:dyDescent="0.35">
      <c r="A11531" t="s">
        <v>11530</v>
      </c>
    </row>
    <row r="11532" spans="1:1" x14ac:dyDescent="0.35">
      <c r="A11532" t="s">
        <v>11531</v>
      </c>
    </row>
    <row r="11533" spans="1:1" x14ac:dyDescent="0.35">
      <c r="A11533" t="s">
        <v>11532</v>
      </c>
    </row>
    <row r="11534" spans="1:1" x14ac:dyDescent="0.35">
      <c r="A11534" t="s">
        <v>11533</v>
      </c>
    </row>
    <row r="11535" spans="1:1" x14ac:dyDescent="0.35">
      <c r="A11535" t="s">
        <v>11534</v>
      </c>
    </row>
    <row r="11536" spans="1:1" x14ac:dyDescent="0.35">
      <c r="A11536" t="s">
        <v>11535</v>
      </c>
    </row>
    <row r="11537" spans="1:1" x14ac:dyDescent="0.35">
      <c r="A11537" t="s">
        <v>11536</v>
      </c>
    </row>
    <row r="11538" spans="1:1" x14ac:dyDescent="0.35">
      <c r="A11538" t="s">
        <v>11537</v>
      </c>
    </row>
    <row r="11539" spans="1:1" x14ac:dyDescent="0.35">
      <c r="A11539" t="s">
        <v>11538</v>
      </c>
    </row>
    <row r="11540" spans="1:1" x14ac:dyDescent="0.35">
      <c r="A11540" t="s">
        <v>11539</v>
      </c>
    </row>
    <row r="11541" spans="1:1" x14ac:dyDescent="0.35">
      <c r="A11541" t="s">
        <v>11540</v>
      </c>
    </row>
    <row r="11542" spans="1:1" x14ac:dyDescent="0.35">
      <c r="A11542" t="s">
        <v>11541</v>
      </c>
    </row>
    <row r="11543" spans="1:1" x14ac:dyDescent="0.35">
      <c r="A11543" t="s">
        <v>11542</v>
      </c>
    </row>
    <row r="11544" spans="1:1" x14ac:dyDescent="0.35">
      <c r="A11544" t="s">
        <v>11543</v>
      </c>
    </row>
    <row r="11545" spans="1:1" x14ac:dyDescent="0.35">
      <c r="A11545" t="s">
        <v>11544</v>
      </c>
    </row>
    <row r="11546" spans="1:1" x14ac:dyDescent="0.35">
      <c r="A11546" t="s">
        <v>11545</v>
      </c>
    </row>
    <row r="11547" spans="1:1" x14ac:dyDescent="0.35">
      <c r="A11547" t="s">
        <v>11546</v>
      </c>
    </row>
    <row r="11548" spans="1:1" x14ac:dyDescent="0.35">
      <c r="A11548" t="s">
        <v>11547</v>
      </c>
    </row>
    <row r="11549" spans="1:1" x14ac:dyDescent="0.35">
      <c r="A11549" t="s">
        <v>11548</v>
      </c>
    </row>
    <row r="11550" spans="1:1" x14ac:dyDescent="0.35">
      <c r="A11550" t="s">
        <v>11549</v>
      </c>
    </row>
    <row r="11551" spans="1:1" x14ac:dyDescent="0.35">
      <c r="A11551" t="s">
        <v>11550</v>
      </c>
    </row>
    <row r="11552" spans="1:1" x14ac:dyDescent="0.35">
      <c r="A11552" t="s">
        <v>11551</v>
      </c>
    </row>
    <row r="11553" spans="1:1" x14ac:dyDescent="0.35">
      <c r="A11553" t="s">
        <v>11552</v>
      </c>
    </row>
    <row r="11554" spans="1:1" x14ac:dyDescent="0.35">
      <c r="A11554" t="s">
        <v>11553</v>
      </c>
    </row>
    <row r="11555" spans="1:1" x14ac:dyDescent="0.35">
      <c r="A11555" t="s">
        <v>11554</v>
      </c>
    </row>
    <row r="11556" spans="1:1" x14ac:dyDescent="0.35">
      <c r="A11556" t="s">
        <v>11555</v>
      </c>
    </row>
    <row r="11557" spans="1:1" x14ac:dyDescent="0.35">
      <c r="A11557" t="s">
        <v>11556</v>
      </c>
    </row>
    <row r="11558" spans="1:1" x14ac:dyDescent="0.35">
      <c r="A11558" t="s">
        <v>11557</v>
      </c>
    </row>
    <row r="11559" spans="1:1" x14ac:dyDescent="0.35">
      <c r="A11559" t="s">
        <v>11558</v>
      </c>
    </row>
    <row r="11560" spans="1:1" x14ac:dyDescent="0.35">
      <c r="A11560" t="s">
        <v>11559</v>
      </c>
    </row>
    <row r="11561" spans="1:1" x14ac:dyDescent="0.35">
      <c r="A11561" t="s">
        <v>11560</v>
      </c>
    </row>
    <row r="11562" spans="1:1" x14ac:dyDescent="0.35">
      <c r="A11562" t="s">
        <v>11561</v>
      </c>
    </row>
    <row r="11563" spans="1:1" x14ac:dyDescent="0.35">
      <c r="A11563" t="s">
        <v>11562</v>
      </c>
    </row>
    <row r="11564" spans="1:1" x14ac:dyDescent="0.35">
      <c r="A11564" t="s">
        <v>11563</v>
      </c>
    </row>
    <row r="11565" spans="1:1" x14ac:dyDescent="0.35">
      <c r="A11565" t="s">
        <v>11564</v>
      </c>
    </row>
    <row r="11566" spans="1:1" x14ac:dyDescent="0.35">
      <c r="A11566" t="s">
        <v>11565</v>
      </c>
    </row>
    <row r="11567" spans="1:1" x14ac:dyDescent="0.35">
      <c r="A11567" t="s">
        <v>11566</v>
      </c>
    </row>
    <row r="11568" spans="1:1" x14ac:dyDescent="0.35">
      <c r="A11568" t="s">
        <v>11567</v>
      </c>
    </row>
    <row r="11569" spans="1:1" x14ac:dyDescent="0.35">
      <c r="A11569" t="s">
        <v>11568</v>
      </c>
    </row>
    <row r="11570" spans="1:1" x14ac:dyDescent="0.35">
      <c r="A11570" t="s">
        <v>11569</v>
      </c>
    </row>
    <row r="11571" spans="1:1" x14ac:dyDescent="0.35">
      <c r="A11571" t="s">
        <v>11570</v>
      </c>
    </row>
    <row r="11572" spans="1:1" x14ac:dyDescent="0.35">
      <c r="A11572" t="s">
        <v>11571</v>
      </c>
    </row>
    <row r="11573" spans="1:1" x14ac:dyDescent="0.35">
      <c r="A11573" t="s">
        <v>11572</v>
      </c>
    </row>
    <row r="11574" spans="1:1" x14ac:dyDescent="0.35">
      <c r="A11574" t="s">
        <v>11573</v>
      </c>
    </row>
    <row r="11575" spans="1:1" x14ac:dyDescent="0.35">
      <c r="A11575" t="s">
        <v>11574</v>
      </c>
    </row>
    <row r="11576" spans="1:1" x14ac:dyDescent="0.35">
      <c r="A11576" t="s">
        <v>11575</v>
      </c>
    </row>
    <row r="11577" spans="1:1" x14ac:dyDescent="0.35">
      <c r="A11577" t="s">
        <v>11576</v>
      </c>
    </row>
    <row r="11578" spans="1:1" x14ac:dyDescent="0.35">
      <c r="A11578" t="s">
        <v>11577</v>
      </c>
    </row>
    <row r="11579" spans="1:1" x14ac:dyDescent="0.35">
      <c r="A11579" t="s">
        <v>11578</v>
      </c>
    </row>
    <row r="11580" spans="1:1" x14ac:dyDescent="0.35">
      <c r="A11580" t="s">
        <v>11579</v>
      </c>
    </row>
    <row r="11581" spans="1:1" x14ac:dyDescent="0.35">
      <c r="A11581" t="s">
        <v>11580</v>
      </c>
    </row>
    <row r="11582" spans="1:1" x14ac:dyDescent="0.35">
      <c r="A11582" t="s">
        <v>11581</v>
      </c>
    </row>
    <row r="11583" spans="1:1" x14ac:dyDescent="0.35">
      <c r="A11583" t="s">
        <v>11582</v>
      </c>
    </row>
    <row r="11584" spans="1:1" x14ac:dyDescent="0.35">
      <c r="A11584" t="s">
        <v>11583</v>
      </c>
    </row>
    <row r="11585" spans="1:1" x14ac:dyDescent="0.35">
      <c r="A11585" t="s">
        <v>11584</v>
      </c>
    </row>
    <row r="11586" spans="1:1" x14ac:dyDescent="0.35">
      <c r="A11586" t="s">
        <v>11585</v>
      </c>
    </row>
    <row r="11587" spans="1:1" x14ac:dyDescent="0.35">
      <c r="A11587" t="s">
        <v>11586</v>
      </c>
    </row>
    <row r="11588" spans="1:1" x14ac:dyDescent="0.35">
      <c r="A11588" t="s">
        <v>11587</v>
      </c>
    </row>
    <row r="11589" spans="1:1" x14ac:dyDescent="0.35">
      <c r="A11589" t="s">
        <v>11588</v>
      </c>
    </row>
    <row r="11590" spans="1:1" x14ac:dyDescent="0.35">
      <c r="A11590" t="s">
        <v>11589</v>
      </c>
    </row>
    <row r="11591" spans="1:1" x14ac:dyDescent="0.35">
      <c r="A11591" t="s">
        <v>11590</v>
      </c>
    </row>
    <row r="11592" spans="1:1" x14ac:dyDescent="0.35">
      <c r="A11592" t="s">
        <v>11591</v>
      </c>
    </row>
    <row r="11593" spans="1:1" x14ac:dyDescent="0.35">
      <c r="A11593" t="s">
        <v>11592</v>
      </c>
    </row>
    <row r="11594" spans="1:1" x14ac:dyDescent="0.35">
      <c r="A11594" t="s">
        <v>11593</v>
      </c>
    </row>
    <row r="11595" spans="1:1" x14ac:dyDescent="0.35">
      <c r="A11595" t="s">
        <v>11594</v>
      </c>
    </row>
    <row r="11596" spans="1:1" x14ac:dyDescent="0.35">
      <c r="A11596" t="s">
        <v>11595</v>
      </c>
    </row>
    <row r="11597" spans="1:1" x14ac:dyDescent="0.35">
      <c r="A11597" t="s">
        <v>11596</v>
      </c>
    </row>
    <row r="11598" spans="1:1" x14ac:dyDescent="0.35">
      <c r="A11598" t="s">
        <v>11597</v>
      </c>
    </row>
    <row r="11599" spans="1:1" x14ac:dyDescent="0.35">
      <c r="A11599" t="s">
        <v>11598</v>
      </c>
    </row>
    <row r="11600" spans="1:1" x14ac:dyDescent="0.35">
      <c r="A11600" t="s">
        <v>11599</v>
      </c>
    </row>
    <row r="11601" spans="1:1" x14ac:dyDescent="0.35">
      <c r="A11601" t="s">
        <v>11600</v>
      </c>
    </row>
    <row r="11602" spans="1:1" x14ac:dyDescent="0.35">
      <c r="A11602" t="s">
        <v>11601</v>
      </c>
    </row>
    <row r="11603" spans="1:1" x14ac:dyDescent="0.35">
      <c r="A11603" t="s">
        <v>11602</v>
      </c>
    </row>
    <row r="11604" spans="1:1" x14ac:dyDescent="0.35">
      <c r="A11604" t="s">
        <v>11603</v>
      </c>
    </row>
    <row r="11605" spans="1:1" x14ac:dyDescent="0.35">
      <c r="A11605" t="s">
        <v>11604</v>
      </c>
    </row>
    <row r="11606" spans="1:1" x14ac:dyDescent="0.35">
      <c r="A11606" t="s">
        <v>11605</v>
      </c>
    </row>
    <row r="11607" spans="1:1" x14ac:dyDescent="0.35">
      <c r="A11607" t="s">
        <v>11606</v>
      </c>
    </row>
    <row r="11608" spans="1:1" x14ac:dyDescent="0.35">
      <c r="A11608" t="s">
        <v>11607</v>
      </c>
    </row>
    <row r="11609" spans="1:1" x14ac:dyDescent="0.35">
      <c r="A11609" t="s">
        <v>11608</v>
      </c>
    </row>
    <row r="11610" spans="1:1" x14ac:dyDescent="0.35">
      <c r="A11610" t="s">
        <v>11609</v>
      </c>
    </row>
    <row r="11611" spans="1:1" x14ac:dyDescent="0.35">
      <c r="A11611" t="s">
        <v>11610</v>
      </c>
    </row>
    <row r="11612" spans="1:1" x14ac:dyDescent="0.35">
      <c r="A11612" t="s">
        <v>11611</v>
      </c>
    </row>
    <row r="11613" spans="1:1" x14ac:dyDescent="0.35">
      <c r="A11613" t="s">
        <v>11612</v>
      </c>
    </row>
    <row r="11614" spans="1:1" x14ac:dyDescent="0.35">
      <c r="A11614" t="s">
        <v>11613</v>
      </c>
    </row>
    <row r="11615" spans="1:1" x14ac:dyDescent="0.35">
      <c r="A11615" t="s">
        <v>11614</v>
      </c>
    </row>
    <row r="11616" spans="1:1" x14ac:dyDescent="0.35">
      <c r="A11616" t="s">
        <v>11615</v>
      </c>
    </row>
    <row r="11617" spans="1:1" x14ac:dyDescent="0.35">
      <c r="A11617" t="s">
        <v>11616</v>
      </c>
    </row>
    <row r="11618" spans="1:1" x14ac:dyDescent="0.35">
      <c r="A11618" t="s">
        <v>11617</v>
      </c>
    </row>
    <row r="11619" spans="1:1" x14ac:dyDescent="0.35">
      <c r="A11619" t="s">
        <v>11618</v>
      </c>
    </row>
    <row r="11620" spans="1:1" x14ac:dyDescent="0.35">
      <c r="A11620" t="s">
        <v>11619</v>
      </c>
    </row>
    <row r="11621" spans="1:1" x14ac:dyDescent="0.35">
      <c r="A11621" t="s">
        <v>11620</v>
      </c>
    </row>
    <row r="11622" spans="1:1" x14ac:dyDescent="0.35">
      <c r="A11622" t="s">
        <v>11621</v>
      </c>
    </row>
    <row r="11623" spans="1:1" x14ac:dyDescent="0.35">
      <c r="A11623" t="s">
        <v>11622</v>
      </c>
    </row>
    <row r="11624" spans="1:1" x14ac:dyDescent="0.35">
      <c r="A11624" t="s">
        <v>11623</v>
      </c>
    </row>
    <row r="11625" spans="1:1" x14ac:dyDescent="0.35">
      <c r="A11625" t="s">
        <v>11624</v>
      </c>
    </row>
    <row r="11626" spans="1:1" x14ac:dyDescent="0.35">
      <c r="A11626" t="s">
        <v>11625</v>
      </c>
    </row>
    <row r="11627" spans="1:1" x14ac:dyDescent="0.35">
      <c r="A11627" t="s">
        <v>11626</v>
      </c>
    </row>
    <row r="11628" spans="1:1" x14ac:dyDescent="0.35">
      <c r="A11628" t="s">
        <v>11627</v>
      </c>
    </row>
    <row r="11629" spans="1:1" x14ac:dyDescent="0.35">
      <c r="A11629" t="s">
        <v>11628</v>
      </c>
    </row>
    <row r="11630" spans="1:1" x14ac:dyDescent="0.35">
      <c r="A11630" t="s">
        <v>11629</v>
      </c>
    </row>
    <row r="11631" spans="1:1" x14ac:dyDescent="0.35">
      <c r="A11631" t="s">
        <v>11630</v>
      </c>
    </row>
    <row r="11632" spans="1:1" x14ac:dyDescent="0.35">
      <c r="A11632" t="s">
        <v>11631</v>
      </c>
    </row>
    <row r="11633" spans="1:1" x14ac:dyDescent="0.35">
      <c r="A11633" t="s">
        <v>11632</v>
      </c>
    </row>
    <row r="11634" spans="1:1" x14ac:dyDescent="0.35">
      <c r="A11634" t="s">
        <v>11633</v>
      </c>
    </row>
    <row r="11635" spans="1:1" x14ac:dyDescent="0.35">
      <c r="A11635" t="s">
        <v>11634</v>
      </c>
    </row>
    <row r="11636" spans="1:1" x14ac:dyDescent="0.35">
      <c r="A11636" t="s">
        <v>11635</v>
      </c>
    </row>
    <row r="11637" spans="1:1" x14ac:dyDescent="0.35">
      <c r="A11637" t="s">
        <v>11636</v>
      </c>
    </row>
    <row r="11638" spans="1:1" x14ac:dyDescent="0.35">
      <c r="A11638" t="s">
        <v>11637</v>
      </c>
    </row>
    <row r="11639" spans="1:1" x14ac:dyDescent="0.35">
      <c r="A11639" t="s">
        <v>11638</v>
      </c>
    </row>
    <row r="11640" spans="1:1" x14ac:dyDescent="0.35">
      <c r="A11640" t="s">
        <v>11639</v>
      </c>
    </row>
    <row r="11641" spans="1:1" x14ac:dyDescent="0.35">
      <c r="A11641" t="s">
        <v>11640</v>
      </c>
    </row>
    <row r="11642" spans="1:1" x14ac:dyDescent="0.35">
      <c r="A11642" t="s">
        <v>11641</v>
      </c>
    </row>
    <row r="11643" spans="1:1" x14ac:dyDescent="0.35">
      <c r="A11643" t="s">
        <v>11642</v>
      </c>
    </row>
    <row r="11644" spans="1:1" x14ac:dyDescent="0.35">
      <c r="A11644" t="s">
        <v>11643</v>
      </c>
    </row>
    <row r="11645" spans="1:1" x14ac:dyDescent="0.35">
      <c r="A11645" t="s">
        <v>11644</v>
      </c>
    </row>
    <row r="11646" spans="1:1" x14ac:dyDescent="0.35">
      <c r="A11646" t="s">
        <v>11645</v>
      </c>
    </row>
    <row r="11647" spans="1:1" x14ac:dyDescent="0.35">
      <c r="A11647" t="s">
        <v>11646</v>
      </c>
    </row>
    <row r="11648" spans="1:1" x14ac:dyDescent="0.35">
      <c r="A11648" t="s">
        <v>11647</v>
      </c>
    </row>
    <row r="11649" spans="1:1" x14ac:dyDescent="0.35">
      <c r="A11649" t="s">
        <v>11648</v>
      </c>
    </row>
    <row r="11650" spans="1:1" x14ac:dyDescent="0.35">
      <c r="A11650" t="s">
        <v>11649</v>
      </c>
    </row>
    <row r="11651" spans="1:1" x14ac:dyDescent="0.35">
      <c r="A11651" t="s">
        <v>11650</v>
      </c>
    </row>
    <row r="11652" spans="1:1" x14ac:dyDescent="0.35">
      <c r="A11652" t="s">
        <v>11651</v>
      </c>
    </row>
    <row r="11653" spans="1:1" x14ac:dyDescent="0.35">
      <c r="A11653" t="s">
        <v>11652</v>
      </c>
    </row>
    <row r="11654" spans="1:1" x14ac:dyDescent="0.35">
      <c r="A11654" t="s">
        <v>11653</v>
      </c>
    </row>
    <row r="11655" spans="1:1" x14ac:dyDescent="0.35">
      <c r="A11655" t="s">
        <v>11654</v>
      </c>
    </row>
    <row r="11656" spans="1:1" x14ac:dyDescent="0.35">
      <c r="A11656" t="s">
        <v>11655</v>
      </c>
    </row>
    <row r="11657" spans="1:1" x14ac:dyDescent="0.35">
      <c r="A11657" t="s">
        <v>11656</v>
      </c>
    </row>
    <row r="11658" spans="1:1" x14ac:dyDescent="0.35">
      <c r="A11658" t="s">
        <v>11657</v>
      </c>
    </row>
    <row r="11659" spans="1:1" x14ac:dyDescent="0.35">
      <c r="A11659" t="s">
        <v>11658</v>
      </c>
    </row>
    <row r="11660" spans="1:1" x14ac:dyDescent="0.35">
      <c r="A11660" t="s">
        <v>11659</v>
      </c>
    </row>
    <row r="11661" spans="1:1" x14ac:dyDescent="0.35">
      <c r="A11661" t="s">
        <v>11660</v>
      </c>
    </row>
    <row r="11662" spans="1:1" x14ac:dyDescent="0.35">
      <c r="A11662" t="s">
        <v>11661</v>
      </c>
    </row>
    <row r="11663" spans="1:1" x14ac:dyDescent="0.35">
      <c r="A11663" t="s">
        <v>11662</v>
      </c>
    </row>
    <row r="11664" spans="1:1" x14ac:dyDescent="0.35">
      <c r="A11664" t="s">
        <v>11663</v>
      </c>
    </row>
    <row r="11665" spans="1:1" x14ac:dyDescent="0.35">
      <c r="A11665" t="s">
        <v>11664</v>
      </c>
    </row>
    <row r="11666" spans="1:1" x14ac:dyDescent="0.35">
      <c r="A11666" t="s">
        <v>11665</v>
      </c>
    </row>
    <row r="11667" spans="1:1" x14ac:dyDescent="0.35">
      <c r="A11667" t="s">
        <v>11666</v>
      </c>
    </row>
    <row r="11668" spans="1:1" x14ac:dyDescent="0.35">
      <c r="A11668" t="s">
        <v>11667</v>
      </c>
    </row>
    <row r="11669" spans="1:1" x14ac:dyDescent="0.35">
      <c r="A11669" t="s">
        <v>11668</v>
      </c>
    </row>
    <row r="11670" spans="1:1" x14ac:dyDescent="0.35">
      <c r="A11670" t="s">
        <v>11669</v>
      </c>
    </row>
    <row r="11671" spans="1:1" x14ac:dyDescent="0.35">
      <c r="A11671" t="s">
        <v>11670</v>
      </c>
    </row>
    <row r="11672" spans="1:1" x14ac:dyDescent="0.35">
      <c r="A11672" t="s">
        <v>11671</v>
      </c>
    </row>
    <row r="11673" spans="1:1" x14ac:dyDescent="0.35">
      <c r="A11673" t="s">
        <v>11672</v>
      </c>
    </row>
    <row r="11674" spans="1:1" x14ac:dyDescent="0.35">
      <c r="A11674" t="s">
        <v>11673</v>
      </c>
    </row>
    <row r="11675" spans="1:1" x14ac:dyDescent="0.35">
      <c r="A11675" t="s">
        <v>11674</v>
      </c>
    </row>
    <row r="11676" spans="1:1" x14ac:dyDescent="0.35">
      <c r="A11676" t="s">
        <v>11675</v>
      </c>
    </row>
    <row r="11677" spans="1:1" x14ac:dyDescent="0.35">
      <c r="A11677" t="s">
        <v>11676</v>
      </c>
    </row>
    <row r="11678" spans="1:1" x14ac:dyDescent="0.35">
      <c r="A11678" t="s">
        <v>11677</v>
      </c>
    </row>
    <row r="11679" spans="1:1" x14ac:dyDescent="0.35">
      <c r="A11679" t="s">
        <v>11678</v>
      </c>
    </row>
    <row r="11680" spans="1:1" x14ac:dyDescent="0.35">
      <c r="A11680" t="s">
        <v>11679</v>
      </c>
    </row>
    <row r="11681" spans="1:1" x14ac:dyDescent="0.35">
      <c r="A11681" t="s">
        <v>11680</v>
      </c>
    </row>
    <row r="11682" spans="1:1" x14ac:dyDescent="0.35">
      <c r="A11682" t="s">
        <v>11681</v>
      </c>
    </row>
    <row r="11683" spans="1:1" x14ac:dyDescent="0.35">
      <c r="A11683" t="s">
        <v>11682</v>
      </c>
    </row>
    <row r="11684" spans="1:1" x14ac:dyDescent="0.35">
      <c r="A11684" t="s">
        <v>11683</v>
      </c>
    </row>
    <row r="11685" spans="1:1" x14ac:dyDescent="0.35">
      <c r="A11685" t="s">
        <v>11684</v>
      </c>
    </row>
    <row r="11686" spans="1:1" x14ac:dyDescent="0.35">
      <c r="A11686" t="s">
        <v>11685</v>
      </c>
    </row>
    <row r="11687" spans="1:1" x14ac:dyDescent="0.35">
      <c r="A11687" t="s">
        <v>11686</v>
      </c>
    </row>
    <row r="11688" spans="1:1" x14ac:dyDescent="0.35">
      <c r="A11688" t="s">
        <v>11687</v>
      </c>
    </row>
    <row r="11689" spans="1:1" x14ac:dyDescent="0.35">
      <c r="A11689" t="s">
        <v>11688</v>
      </c>
    </row>
    <row r="11690" spans="1:1" x14ac:dyDescent="0.35">
      <c r="A11690" t="s">
        <v>11689</v>
      </c>
    </row>
    <row r="11691" spans="1:1" x14ac:dyDescent="0.35">
      <c r="A11691" t="s">
        <v>11690</v>
      </c>
    </row>
    <row r="11692" spans="1:1" x14ac:dyDescent="0.35">
      <c r="A11692" t="s">
        <v>11691</v>
      </c>
    </row>
    <row r="11693" spans="1:1" x14ac:dyDescent="0.35">
      <c r="A11693" t="s">
        <v>11692</v>
      </c>
    </row>
    <row r="11694" spans="1:1" x14ac:dyDescent="0.35">
      <c r="A11694" t="s">
        <v>11693</v>
      </c>
    </row>
    <row r="11695" spans="1:1" x14ac:dyDescent="0.35">
      <c r="A11695" t="s">
        <v>11694</v>
      </c>
    </row>
    <row r="11696" spans="1:1" x14ac:dyDescent="0.35">
      <c r="A11696" t="s">
        <v>11695</v>
      </c>
    </row>
    <row r="11697" spans="1:1" x14ac:dyDescent="0.35">
      <c r="A11697" t="s">
        <v>11696</v>
      </c>
    </row>
    <row r="11698" spans="1:1" x14ac:dyDescent="0.35">
      <c r="A11698" t="s">
        <v>11697</v>
      </c>
    </row>
    <row r="11699" spans="1:1" x14ac:dyDescent="0.35">
      <c r="A11699" t="s">
        <v>11698</v>
      </c>
    </row>
    <row r="11700" spans="1:1" x14ac:dyDescent="0.35">
      <c r="A11700" t="s">
        <v>11699</v>
      </c>
    </row>
    <row r="11701" spans="1:1" x14ac:dyDescent="0.35">
      <c r="A11701" t="s">
        <v>11700</v>
      </c>
    </row>
    <row r="11702" spans="1:1" x14ac:dyDescent="0.35">
      <c r="A11702" t="s">
        <v>11701</v>
      </c>
    </row>
    <row r="11703" spans="1:1" x14ac:dyDescent="0.35">
      <c r="A11703" t="s">
        <v>11702</v>
      </c>
    </row>
    <row r="11704" spans="1:1" x14ac:dyDescent="0.35">
      <c r="A11704" t="s">
        <v>11703</v>
      </c>
    </row>
    <row r="11705" spans="1:1" x14ac:dyDescent="0.35">
      <c r="A11705" t="s">
        <v>11704</v>
      </c>
    </row>
    <row r="11706" spans="1:1" x14ac:dyDescent="0.35">
      <c r="A11706" t="s">
        <v>11705</v>
      </c>
    </row>
    <row r="11707" spans="1:1" x14ac:dyDescent="0.35">
      <c r="A11707" t="s">
        <v>11706</v>
      </c>
    </row>
    <row r="11708" spans="1:1" x14ac:dyDescent="0.35">
      <c r="A11708" t="s">
        <v>11707</v>
      </c>
    </row>
    <row r="11709" spans="1:1" x14ac:dyDescent="0.35">
      <c r="A11709" t="s">
        <v>11708</v>
      </c>
    </row>
    <row r="11710" spans="1:1" x14ac:dyDescent="0.35">
      <c r="A11710" t="s">
        <v>11709</v>
      </c>
    </row>
    <row r="11711" spans="1:1" x14ac:dyDescent="0.35">
      <c r="A11711" t="s">
        <v>11710</v>
      </c>
    </row>
    <row r="11712" spans="1:1" x14ac:dyDescent="0.35">
      <c r="A11712" t="s">
        <v>11711</v>
      </c>
    </row>
    <row r="11713" spans="1:1" x14ac:dyDescent="0.35">
      <c r="A11713" t="s">
        <v>11712</v>
      </c>
    </row>
    <row r="11714" spans="1:1" x14ac:dyDescent="0.35">
      <c r="A11714" t="s">
        <v>11713</v>
      </c>
    </row>
    <row r="11715" spans="1:1" x14ac:dyDescent="0.35">
      <c r="A11715" t="s">
        <v>11714</v>
      </c>
    </row>
    <row r="11716" spans="1:1" x14ac:dyDescent="0.35">
      <c r="A11716" t="s">
        <v>11715</v>
      </c>
    </row>
    <row r="11717" spans="1:1" x14ac:dyDescent="0.35">
      <c r="A11717" t="s">
        <v>11716</v>
      </c>
    </row>
    <row r="11718" spans="1:1" x14ac:dyDescent="0.35">
      <c r="A11718" t="s">
        <v>11717</v>
      </c>
    </row>
    <row r="11719" spans="1:1" x14ac:dyDescent="0.35">
      <c r="A11719" t="s">
        <v>11718</v>
      </c>
    </row>
    <row r="11720" spans="1:1" x14ac:dyDescent="0.35">
      <c r="A11720" t="s">
        <v>11719</v>
      </c>
    </row>
    <row r="11721" spans="1:1" x14ac:dyDescent="0.35">
      <c r="A11721" t="s">
        <v>11720</v>
      </c>
    </row>
    <row r="11722" spans="1:1" x14ac:dyDescent="0.35">
      <c r="A11722" t="s">
        <v>11721</v>
      </c>
    </row>
    <row r="11723" spans="1:1" x14ac:dyDescent="0.35">
      <c r="A11723" t="s">
        <v>11722</v>
      </c>
    </row>
    <row r="11724" spans="1:1" x14ac:dyDescent="0.35">
      <c r="A11724" t="s">
        <v>11723</v>
      </c>
    </row>
    <row r="11725" spans="1:1" x14ac:dyDescent="0.35">
      <c r="A11725" t="s">
        <v>11724</v>
      </c>
    </row>
    <row r="11726" spans="1:1" x14ac:dyDescent="0.35">
      <c r="A11726" t="s">
        <v>11725</v>
      </c>
    </row>
    <row r="11727" spans="1:1" x14ac:dyDescent="0.35">
      <c r="A11727" t="s">
        <v>11726</v>
      </c>
    </row>
    <row r="11728" spans="1:1" x14ac:dyDescent="0.35">
      <c r="A11728" t="s">
        <v>11727</v>
      </c>
    </row>
    <row r="11729" spans="1:1" x14ac:dyDescent="0.35">
      <c r="A11729" t="s">
        <v>11728</v>
      </c>
    </row>
    <row r="11730" spans="1:1" x14ac:dyDescent="0.35">
      <c r="A11730" t="s">
        <v>11729</v>
      </c>
    </row>
    <row r="11731" spans="1:1" x14ac:dyDescent="0.35">
      <c r="A11731" t="s">
        <v>11730</v>
      </c>
    </row>
    <row r="11732" spans="1:1" x14ac:dyDescent="0.35">
      <c r="A11732" t="s">
        <v>11731</v>
      </c>
    </row>
    <row r="11733" spans="1:1" x14ac:dyDescent="0.35">
      <c r="A11733" t="s">
        <v>11732</v>
      </c>
    </row>
    <row r="11734" spans="1:1" x14ac:dyDescent="0.35">
      <c r="A11734" t="s">
        <v>11733</v>
      </c>
    </row>
    <row r="11735" spans="1:1" x14ac:dyDescent="0.35">
      <c r="A11735" t="s">
        <v>11734</v>
      </c>
    </row>
    <row r="11736" spans="1:1" x14ac:dyDescent="0.35">
      <c r="A11736" t="s">
        <v>11735</v>
      </c>
    </row>
    <row r="11737" spans="1:1" x14ac:dyDescent="0.35">
      <c r="A11737" t="s">
        <v>11736</v>
      </c>
    </row>
    <row r="11738" spans="1:1" x14ac:dyDescent="0.35">
      <c r="A11738" t="s">
        <v>11737</v>
      </c>
    </row>
    <row r="11739" spans="1:1" x14ac:dyDescent="0.35">
      <c r="A11739" t="s">
        <v>11738</v>
      </c>
    </row>
    <row r="11740" spans="1:1" x14ac:dyDescent="0.35">
      <c r="A11740" t="s">
        <v>11739</v>
      </c>
    </row>
    <row r="11741" spans="1:1" x14ac:dyDescent="0.35">
      <c r="A11741" t="s">
        <v>11740</v>
      </c>
    </row>
    <row r="11742" spans="1:1" x14ac:dyDescent="0.35">
      <c r="A11742" t="s">
        <v>11741</v>
      </c>
    </row>
    <row r="11743" spans="1:1" x14ac:dyDescent="0.35">
      <c r="A11743" t="s">
        <v>11742</v>
      </c>
    </row>
    <row r="11744" spans="1:1" x14ac:dyDescent="0.35">
      <c r="A11744" t="s">
        <v>11743</v>
      </c>
    </row>
    <row r="11745" spans="1:1" x14ac:dyDescent="0.35">
      <c r="A11745" t="s">
        <v>11744</v>
      </c>
    </row>
    <row r="11746" spans="1:1" x14ac:dyDescent="0.35">
      <c r="A11746" t="s">
        <v>11745</v>
      </c>
    </row>
    <row r="11747" spans="1:1" x14ac:dyDescent="0.35">
      <c r="A11747" t="s">
        <v>11746</v>
      </c>
    </row>
    <row r="11748" spans="1:1" x14ac:dyDescent="0.35">
      <c r="A11748" t="s">
        <v>11747</v>
      </c>
    </row>
    <row r="11749" spans="1:1" x14ac:dyDescent="0.35">
      <c r="A11749" t="s">
        <v>11748</v>
      </c>
    </row>
    <row r="11750" spans="1:1" x14ac:dyDescent="0.35">
      <c r="A11750" t="s">
        <v>11749</v>
      </c>
    </row>
    <row r="11751" spans="1:1" x14ac:dyDescent="0.35">
      <c r="A11751" t="s">
        <v>11750</v>
      </c>
    </row>
    <row r="11752" spans="1:1" x14ac:dyDescent="0.35">
      <c r="A11752" t="s">
        <v>11751</v>
      </c>
    </row>
    <row r="11753" spans="1:1" x14ac:dyDescent="0.35">
      <c r="A11753" t="s">
        <v>11752</v>
      </c>
    </row>
    <row r="11754" spans="1:1" x14ac:dyDescent="0.35">
      <c r="A11754" t="s">
        <v>11753</v>
      </c>
    </row>
    <row r="11755" spans="1:1" x14ac:dyDescent="0.35">
      <c r="A11755" t="s">
        <v>11754</v>
      </c>
    </row>
    <row r="11756" spans="1:1" x14ac:dyDescent="0.35">
      <c r="A11756" t="s">
        <v>11755</v>
      </c>
    </row>
    <row r="11757" spans="1:1" x14ac:dyDescent="0.35">
      <c r="A11757" t="s">
        <v>11756</v>
      </c>
    </row>
    <row r="11758" spans="1:1" x14ac:dyDescent="0.35">
      <c r="A11758" t="s">
        <v>11757</v>
      </c>
    </row>
    <row r="11759" spans="1:1" x14ac:dyDescent="0.35">
      <c r="A11759" t="s">
        <v>11758</v>
      </c>
    </row>
    <row r="11760" spans="1:1" x14ac:dyDescent="0.35">
      <c r="A11760" t="s">
        <v>11759</v>
      </c>
    </row>
    <row r="11761" spans="1:1" x14ac:dyDescent="0.35">
      <c r="A11761" t="s">
        <v>11760</v>
      </c>
    </row>
    <row r="11762" spans="1:1" x14ac:dyDescent="0.35">
      <c r="A11762" t="s">
        <v>11761</v>
      </c>
    </row>
    <row r="11763" spans="1:1" x14ac:dyDescent="0.35">
      <c r="A11763" t="s">
        <v>11762</v>
      </c>
    </row>
    <row r="11764" spans="1:1" x14ac:dyDescent="0.35">
      <c r="A11764" t="s">
        <v>11763</v>
      </c>
    </row>
    <row r="11765" spans="1:1" x14ac:dyDescent="0.35">
      <c r="A11765" t="s">
        <v>11764</v>
      </c>
    </row>
    <row r="11766" spans="1:1" x14ac:dyDescent="0.35">
      <c r="A11766" t="s">
        <v>11765</v>
      </c>
    </row>
    <row r="11767" spans="1:1" x14ac:dyDescent="0.35">
      <c r="A11767" t="s">
        <v>11766</v>
      </c>
    </row>
    <row r="11768" spans="1:1" x14ac:dyDescent="0.35">
      <c r="A11768" t="s">
        <v>11767</v>
      </c>
    </row>
    <row r="11769" spans="1:1" x14ac:dyDescent="0.35">
      <c r="A11769" t="s">
        <v>11768</v>
      </c>
    </row>
    <row r="11770" spans="1:1" x14ac:dyDescent="0.35">
      <c r="A11770" t="s">
        <v>11769</v>
      </c>
    </row>
    <row r="11771" spans="1:1" x14ac:dyDescent="0.35">
      <c r="A11771" t="s">
        <v>11770</v>
      </c>
    </row>
    <row r="11772" spans="1:1" x14ac:dyDescent="0.35">
      <c r="A11772" t="s">
        <v>11771</v>
      </c>
    </row>
    <row r="11773" spans="1:1" x14ac:dyDescent="0.35">
      <c r="A11773" t="s">
        <v>11772</v>
      </c>
    </row>
    <row r="11774" spans="1:1" x14ac:dyDescent="0.35">
      <c r="A11774" t="s">
        <v>11773</v>
      </c>
    </row>
    <row r="11775" spans="1:1" x14ac:dyDescent="0.35">
      <c r="A11775" t="s">
        <v>11774</v>
      </c>
    </row>
    <row r="11776" spans="1:1" x14ac:dyDescent="0.35">
      <c r="A11776" t="s">
        <v>11775</v>
      </c>
    </row>
    <row r="11777" spans="1:1" x14ac:dyDescent="0.35">
      <c r="A11777" t="s">
        <v>11776</v>
      </c>
    </row>
    <row r="11778" spans="1:1" x14ac:dyDescent="0.35">
      <c r="A11778" t="s">
        <v>11777</v>
      </c>
    </row>
    <row r="11779" spans="1:1" x14ac:dyDescent="0.35">
      <c r="A11779" t="s">
        <v>11778</v>
      </c>
    </row>
    <row r="11780" spans="1:1" x14ac:dyDescent="0.35">
      <c r="A11780" t="s">
        <v>11779</v>
      </c>
    </row>
    <row r="11781" spans="1:1" x14ac:dyDescent="0.35">
      <c r="A11781" t="s">
        <v>11780</v>
      </c>
    </row>
    <row r="11782" spans="1:1" x14ac:dyDescent="0.35">
      <c r="A11782" t="s">
        <v>11781</v>
      </c>
    </row>
    <row r="11783" spans="1:1" x14ac:dyDescent="0.35">
      <c r="A11783" t="s">
        <v>11782</v>
      </c>
    </row>
    <row r="11784" spans="1:1" x14ac:dyDescent="0.35">
      <c r="A11784" t="s">
        <v>11783</v>
      </c>
    </row>
    <row r="11785" spans="1:1" x14ac:dyDescent="0.35">
      <c r="A11785" t="s">
        <v>11784</v>
      </c>
    </row>
    <row r="11786" spans="1:1" x14ac:dyDescent="0.35">
      <c r="A11786" t="s">
        <v>11785</v>
      </c>
    </row>
    <row r="11787" spans="1:1" x14ac:dyDescent="0.35">
      <c r="A11787" t="s">
        <v>11786</v>
      </c>
    </row>
    <row r="11788" spans="1:1" x14ac:dyDescent="0.35">
      <c r="A11788" t="s">
        <v>11787</v>
      </c>
    </row>
    <row r="11789" spans="1:1" x14ac:dyDescent="0.35">
      <c r="A11789" t="s">
        <v>11788</v>
      </c>
    </row>
    <row r="11790" spans="1:1" x14ac:dyDescent="0.35">
      <c r="A11790" t="s">
        <v>11789</v>
      </c>
    </row>
    <row r="11791" spans="1:1" x14ac:dyDescent="0.35">
      <c r="A11791" t="s">
        <v>11790</v>
      </c>
    </row>
    <row r="11792" spans="1:1" x14ac:dyDescent="0.35">
      <c r="A11792" t="s">
        <v>11791</v>
      </c>
    </row>
    <row r="11793" spans="1:1" x14ac:dyDescent="0.35">
      <c r="A11793" t="s">
        <v>11792</v>
      </c>
    </row>
    <row r="11794" spans="1:1" x14ac:dyDescent="0.35">
      <c r="A11794" t="s">
        <v>11793</v>
      </c>
    </row>
    <row r="11795" spans="1:1" x14ac:dyDescent="0.35">
      <c r="A11795" t="s">
        <v>11794</v>
      </c>
    </row>
    <row r="11796" spans="1:1" x14ac:dyDescent="0.35">
      <c r="A11796" t="s">
        <v>11795</v>
      </c>
    </row>
    <row r="11797" spans="1:1" x14ac:dyDescent="0.35">
      <c r="A11797" t="s">
        <v>11796</v>
      </c>
    </row>
    <row r="11798" spans="1:1" x14ac:dyDescent="0.35">
      <c r="A11798" t="s">
        <v>11797</v>
      </c>
    </row>
    <row r="11799" spans="1:1" x14ac:dyDescent="0.35">
      <c r="A11799" t="s">
        <v>11798</v>
      </c>
    </row>
    <row r="11800" spans="1:1" x14ac:dyDescent="0.35">
      <c r="A11800" t="s">
        <v>11799</v>
      </c>
    </row>
    <row r="11801" spans="1:1" x14ac:dyDescent="0.35">
      <c r="A11801" t="s">
        <v>11800</v>
      </c>
    </row>
    <row r="11802" spans="1:1" x14ac:dyDescent="0.35">
      <c r="A11802" t="s">
        <v>11801</v>
      </c>
    </row>
    <row r="11803" spans="1:1" x14ac:dyDescent="0.35">
      <c r="A11803" t="s">
        <v>11802</v>
      </c>
    </row>
    <row r="11804" spans="1:1" x14ac:dyDescent="0.35">
      <c r="A11804" t="s">
        <v>11803</v>
      </c>
    </row>
    <row r="11805" spans="1:1" x14ac:dyDescent="0.35">
      <c r="A11805" t="s">
        <v>11804</v>
      </c>
    </row>
    <row r="11806" spans="1:1" x14ac:dyDescent="0.35">
      <c r="A11806" t="s">
        <v>11805</v>
      </c>
    </row>
    <row r="11807" spans="1:1" x14ac:dyDescent="0.35">
      <c r="A11807" t="s">
        <v>11806</v>
      </c>
    </row>
    <row r="11808" spans="1:1" x14ac:dyDescent="0.35">
      <c r="A11808" t="s">
        <v>11807</v>
      </c>
    </row>
    <row r="11809" spans="1:1" x14ac:dyDescent="0.35">
      <c r="A11809" t="s">
        <v>11808</v>
      </c>
    </row>
    <row r="11810" spans="1:1" x14ac:dyDescent="0.35">
      <c r="A11810" t="s">
        <v>11809</v>
      </c>
    </row>
    <row r="11811" spans="1:1" x14ac:dyDescent="0.35">
      <c r="A11811" t="s">
        <v>11810</v>
      </c>
    </row>
    <row r="11812" spans="1:1" x14ac:dyDescent="0.35">
      <c r="A11812" t="s">
        <v>11811</v>
      </c>
    </row>
    <row r="11813" spans="1:1" x14ac:dyDescent="0.35">
      <c r="A11813" t="s">
        <v>11812</v>
      </c>
    </row>
    <row r="11814" spans="1:1" x14ac:dyDescent="0.35">
      <c r="A11814" t="s">
        <v>11813</v>
      </c>
    </row>
    <row r="11815" spans="1:1" x14ac:dyDescent="0.35">
      <c r="A11815" t="s">
        <v>11814</v>
      </c>
    </row>
    <row r="11816" spans="1:1" x14ac:dyDescent="0.35">
      <c r="A11816" t="s">
        <v>11815</v>
      </c>
    </row>
    <row r="11817" spans="1:1" x14ac:dyDescent="0.35">
      <c r="A11817" t="s">
        <v>11816</v>
      </c>
    </row>
    <row r="11818" spans="1:1" x14ac:dyDescent="0.35">
      <c r="A11818" t="s">
        <v>11817</v>
      </c>
    </row>
    <row r="11819" spans="1:1" x14ac:dyDescent="0.35">
      <c r="A11819" t="s">
        <v>11818</v>
      </c>
    </row>
    <row r="11820" spans="1:1" x14ac:dyDescent="0.35">
      <c r="A11820" t="s">
        <v>11819</v>
      </c>
    </row>
    <row r="11821" spans="1:1" x14ac:dyDescent="0.35">
      <c r="A11821" t="s">
        <v>11820</v>
      </c>
    </row>
    <row r="11822" spans="1:1" x14ac:dyDescent="0.35">
      <c r="A11822" t="s">
        <v>11821</v>
      </c>
    </row>
    <row r="11823" spans="1:1" x14ac:dyDescent="0.35">
      <c r="A11823" t="s">
        <v>11822</v>
      </c>
    </row>
    <row r="11824" spans="1:1" x14ac:dyDescent="0.35">
      <c r="A11824" t="s">
        <v>11823</v>
      </c>
    </row>
    <row r="11825" spans="1:1" x14ac:dyDescent="0.35">
      <c r="A11825" t="s">
        <v>11824</v>
      </c>
    </row>
    <row r="11826" spans="1:1" x14ac:dyDescent="0.35">
      <c r="A11826" t="s">
        <v>11825</v>
      </c>
    </row>
    <row r="11827" spans="1:1" x14ac:dyDescent="0.35">
      <c r="A11827" t="s">
        <v>11826</v>
      </c>
    </row>
    <row r="11828" spans="1:1" x14ac:dyDescent="0.35">
      <c r="A11828" t="s">
        <v>11827</v>
      </c>
    </row>
    <row r="11829" spans="1:1" x14ac:dyDescent="0.35">
      <c r="A11829" t="s">
        <v>11828</v>
      </c>
    </row>
    <row r="11830" spans="1:1" x14ac:dyDescent="0.35">
      <c r="A11830" t="s">
        <v>11829</v>
      </c>
    </row>
    <row r="11831" spans="1:1" x14ac:dyDescent="0.35">
      <c r="A11831" t="s">
        <v>11830</v>
      </c>
    </row>
    <row r="11832" spans="1:1" x14ac:dyDescent="0.35">
      <c r="A11832" t="s">
        <v>11831</v>
      </c>
    </row>
    <row r="11833" spans="1:1" x14ac:dyDescent="0.35">
      <c r="A11833" t="s">
        <v>11832</v>
      </c>
    </row>
    <row r="11834" spans="1:1" x14ac:dyDescent="0.35">
      <c r="A11834" t="s">
        <v>11833</v>
      </c>
    </row>
    <row r="11835" spans="1:1" x14ac:dyDescent="0.35">
      <c r="A11835" t="s">
        <v>11834</v>
      </c>
    </row>
    <row r="11836" spans="1:1" x14ac:dyDescent="0.35">
      <c r="A11836" t="s">
        <v>11835</v>
      </c>
    </row>
    <row r="11837" spans="1:1" x14ac:dyDescent="0.35">
      <c r="A11837" t="s">
        <v>11836</v>
      </c>
    </row>
    <row r="11838" spans="1:1" x14ac:dyDescent="0.35">
      <c r="A11838" t="s">
        <v>11837</v>
      </c>
    </row>
    <row r="11839" spans="1:1" x14ac:dyDescent="0.35">
      <c r="A11839" t="s">
        <v>11838</v>
      </c>
    </row>
    <row r="11840" spans="1:1" x14ac:dyDescent="0.35">
      <c r="A11840" t="s">
        <v>11839</v>
      </c>
    </row>
    <row r="11841" spans="1:1" x14ac:dyDescent="0.35">
      <c r="A11841" t="s">
        <v>11840</v>
      </c>
    </row>
    <row r="11842" spans="1:1" x14ac:dyDescent="0.35">
      <c r="A11842" t="s">
        <v>11841</v>
      </c>
    </row>
    <row r="11843" spans="1:1" x14ac:dyDescent="0.35">
      <c r="A11843" t="s">
        <v>11842</v>
      </c>
    </row>
    <row r="11844" spans="1:1" x14ac:dyDescent="0.35">
      <c r="A11844" t="s">
        <v>11843</v>
      </c>
    </row>
    <row r="11845" spans="1:1" x14ac:dyDescent="0.35">
      <c r="A11845" t="s">
        <v>11844</v>
      </c>
    </row>
    <row r="11846" spans="1:1" x14ac:dyDescent="0.35">
      <c r="A11846" t="s">
        <v>11845</v>
      </c>
    </row>
    <row r="11847" spans="1:1" x14ac:dyDescent="0.35">
      <c r="A11847" t="s">
        <v>11846</v>
      </c>
    </row>
    <row r="11848" spans="1:1" x14ac:dyDescent="0.35">
      <c r="A11848" t="s">
        <v>11847</v>
      </c>
    </row>
    <row r="11849" spans="1:1" x14ac:dyDescent="0.35">
      <c r="A11849" t="s">
        <v>11848</v>
      </c>
    </row>
    <row r="11850" spans="1:1" x14ac:dyDescent="0.35">
      <c r="A11850" t="s">
        <v>11849</v>
      </c>
    </row>
    <row r="11851" spans="1:1" x14ac:dyDescent="0.35">
      <c r="A11851" t="s">
        <v>11850</v>
      </c>
    </row>
    <row r="11852" spans="1:1" x14ac:dyDescent="0.35">
      <c r="A11852" t="s">
        <v>11851</v>
      </c>
    </row>
    <row r="11853" spans="1:1" x14ac:dyDescent="0.35">
      <c r="A11853" t="s">
        <v>11852</v>
      </c>
    </row>
    <row r="11854" spans="1:1" x14ac:dyDescent="0.35">
      <c r="A11854" t="s">
        <v>11853</v>
      </c>
    </row>
    <row r="11855" spans="1:1" x14ac:dyDescent="0.35">
      <c r="A11855" t="s">
        <v>11854</v>
      </c>
    </row>
    <row r="11856" spans="1:1" x14ac:dyDescent="0.35">
      <c r="A11856" t="s">
        <v>11855</v>
      </c>
    </row>
    <row r="11857" spans="1:1" x14ac:dyDescent="0.35">
      <c r="A11857" t="s">
        <v>11856</v>
      </c>
    </row>
    <row r="11858" spans="1:1" x14ac:dyDescent="0.35">
      <c r="A11858" t="s">
        <v>11857</v>
      </c>
    </row>
    <row r="11859" spans="1:1" x14ac:dyDescent="0.35">
      <c r="A11859" t="s">
        <v>11858</v>
      </c>
    </row>
    <row r="11860" spans="1:1" x14ac:dyDescent="0.35">
      <c r="A11860" t="s">
        <v>11859</v>
      </c>
    </row>
    <row r="11861" spans="1:1" x14ac:dyDescent="0.35">
      <c r="A11861" t="s">
        <v>11860</v>
      </c>
    </row>
    <row r="11862" spans="1:1" x14ac:dyDescent="0.35">
      <c r="A11862" t="s">
        <v>11861</v>
      </c>
    </row>
    <row r="11863" spans="1:1" x14ac:dyDescent="0.35">
      <c r="A11863" t="s">
        <v>11862</v>
      </c>
    </row>
    <row r="11864" spans="1:1" x14ac:dyDescent="0.35">
      <c r="A11864" t="s">
        <v>11863</v>
      </c>
    </row>
    <row r="11865" spans="1:1" x14ac:dyDescent="0.35">
      <c r="A11865" t="s">
        <v>11864</v>
      </c>
    </row>
    <row r="11866" spans="1:1" x14ac:dyDescent="0.35">
      <c r="A11866" t="s">
        <v>11865</v>
      </c>
    </row>
    <row r="11867" spans="1:1" x14ac:dyDescent="0.35">
      <c r="A11867" t="s">
        <v>11866</v>
      </c>
    </row>
    <row r="11868" spans="1:1" x14ac:dyDescent="0.35">
      <c r="A11868" t="s">
        <v>11867</v>
      </c>
    </row>
    <row r="11869" spans="1:1" x14ac:dyDescent="0.35">
      <c r="A11869" t="s">
        <v>11868</v>
      </c>
    </row>
    <row r="11870" spans="1:1" x14ac:dyDescent="0.35">
      <c r="A11870" t="s">
        <v>11869</v>
      </c>
    </row>
    <row r="11871" spans="1:1" x14ac:dyDescent="0.35">
      <c r="A11871" t="s">
        <v>11870</v>
      </c>
    </row>
    <row r="11872" spans="1:1" x14ac:dyDescent="0.35">
      <c r="A11872" t="s">
        <v>11871</v>
      </c>
    </row>
    <row r="11873" spans="1:1" x14ac:dyDescent="0.35">
      <c r="A11873" t="s">
        <v>11872</v>
      </c>
    </row>
    <row r="11874" spans="1:1" x14ac:dyDescent="0.35">
      <c r="A11874" t="s">
        <v>11873</v>
      </c>
    </row>
    <row r="11875" spans="1:1" x14ac:dyDescent="0.35">
      <c r="A11875" t="s">
        <v>11874</v>
      </c>
    </row>
    <row r="11876" spans="1:1" x14ac:dyDescent="0.35">
      <c r="A11876" t="s">
        <v>11875</v>
      </c>
    </row>
    <row r="11877" spans="1:1" x14ac:dyDescent="0.35">
      <c r="A11877" t="s">
        <v>11876</v>
      </c>
    </row>
    <row r="11878" spans="1:1" x14ac:dyDescent="0.35">
      <c r="A11878" t="s">
        <v>11877</v>
      </c>
    </row>
    <row r="11879" spans="1:1" x14ac:dyDescent="0.35">
      <c r="A11879" t="s">
        <v>11878</v>
      </c>
    </row>
    <row r="11880" spans="1:1" x14ac:dyDescent="0.35">
      <c r="A11880" t="s">
        <v>11879</v>
      </c>
    </row>
    <row r="11881" spans="1:1" x14ac:dyDescent="0.35">
      <c r="A11881" t="s">
        <v>11880</v>
      </c>
    </row>
    <row r="11882" spans="1:1" x14ac:dyDescent="0.35">
      <c r="A11882" t="s">
        <v>11881</v>
      </c>
    </row>
    <row r="11883" spans="1:1" x14ac:dyDescent="0.35">
      <c r="A11883" t="s">
        <v>11882</v>
      </c>
    </row>
    <row r="11884" spans="1:1" x14ac:dyDescent="0.35">
      <c r="A11884" t="s">
        <v>11883</v>
      </c>
    </row>
    <row r="11885" spans="1:1" x14ac:dyDescent="0.35">
      <c r="A11885" t="s">
        <v>11884</v>
      </c>
    </row>
    <row r="11886" spans="1:1" x14ac:dyDescent="0.35">
      <c r="A11886" t="s">
        <v>11885</v>
      </c>
    </row>
    <row r="11887" spans="1:1" x14ac:dyDescent="0.35">
      <c r="A11887" t="s">
        <v>11886</v>
      </c>
    </row>
    <row r="11888" spans="1:1" x14ac:dyDescent="0.35">
      <c r="A11888" t="s">
        <v>11887</v>
      </c>
    </row>
    <row r="11889" spans="1:1" x14ac:dyDescent="0.35">
      <c r="A11889" t="s">
        <v>11888</v>
      </c>
    </row>
    <row r="11890" spans="1:1" x14ac:dyDescent="0.35">
      <c r="A11890" t="s">
        <v>11889</v>
      </c>
    </row>
    <row r="11891" spans="1:1" x14ac:dyDescent="0.35">
      <c r="A11891" t="s">
        <v>11890</v>
      </c>
    </row>
    <row r="11892" spans="1:1" x14ac:dyDescent="0.35">
      <c r="A11892" t="s">
        <v>11891</v>
      </c>
    </row>
    <row r="11893" spans="1:1" x14ac:dyDescent="0.35">
      <c r="A11893" t="s">
        <v>11892</v>
      </c>
    </row>
    <row r="11894" spans="1:1" x14ac:dyDescent="0.35">
      <c r="A11894" t="s">
        <v>11893</v>
      </c>
    </row>
    <row r="11895" spans="1:1" x14ac:dyDescent="0.35">
      <c r="A11895" t="s">
        <v>11894</v>
      </c>
    </row>
    <row r="11896" spans="1:1" x14ac:dyDescent="0.35">
      <c r="A11896" t="s">
        <v>11895</v>
      </c>
    </row>
    <row r="11897" spans="1:1" x14ac:dyDescent="0.35">
      <c r="A11897" t="s">
        <v>11896</v>
      </c>
    </row>
    <row r="11898" spans="1:1" x14ac:dyDescent="0.35">
      <c r="A11898" t="s">
        <v>11897</v>
      </c>
    </row>
    <row r="11899" spans="1:1" x14ac:dyDescent="0.35">
      <c r="A11899" t="s">
        <v>11898</v>
      </c>
    </row>
    <row r="11900" spans="1:1" x14ac:dyDescent="0.35">
      <c r="A11900" t="s">
        <v>11899</v>
      </c>
    </row>
    <row r="11901" spans="1:1" x14ac:dyDescent="0.35">
      <c r="A11901" t="s">
        <v>11900</v>
      </c>
    </row>
    <row r="11902" spans="1:1" x14ac:dyDescent="0.35">
      <c r="A11902" t="s">
        <v>11901</v>
      </c>
    </row>
    <row r="11903" spans="1:1" x14ac:dyDescent="0.35">
      <c r="A11903" t="s">
        <v>11902</v>
      </c>
    </row>
    <row r="11904" spans="1:1" x14ac:dyDescent="0.35">
      <c r="A11904" t="s">
        <v>11903</v>
      </c>
    </row>
    <row r="11905" spans="1:1" x14ac:dyDescent="0.35">
      <c r="A11905" t="s">
        <v>11904</v>
      </c>
    </row>
    <row r="11906" spans="1:1" x14ac:dyDescent="0.35">
      <c r="A11906" t="s">
        <v>11905</v>
      </c>
    </row>
    <row r="11907" spans="1:1" x14ac:dyDescent="0.35">
      <c r="A11907" t="s">
        <v>11906</v>
      </c>
    </row>
    <row r="11908" spans="1:1" x14ac:dyDescent="0.35">
      <c r="A11908" t="s">
        <v>11907</v>
      </c>
    </row>
    <row r="11909" spans="1:1" x14ac:dyDescent="0.35">
      <c r="A11909" t="s">
        <v>11908</v>
      </c>
    </row>
    <row r="11910" spans="1:1" x14ac:dyDescent="0.35">
      <c r="A11910" t="s">
        <v>11909</v>
      </c>
    </row>
    <row r="11911" spans="1:1" x14ac:dyDescent="0.35">
      <c r="A11911" t="s">
        <v>11910</v>
      </c>
    </row>
    <row r="11912" spans="1:1" x14ac:dyDescent="0.35">
      <c r="A11912" t="s">
        <v>11911</v>
      </c>
    </row>
    <row r="11913" spans="1:1" x14ac:dyDescent="0.35">
      <c r="A11913" t="s">
        <v>11912</v>
      </c>
    </row>
    <row r="11914" spans="1:1" x14ac:dyDescent="0.35">
      <c r="A11914" t="s">
        <v>11913</v>
      </c>
    </row>
    <row r="11915" spans="1:1" x14ac:dyDescent="0.35">
      <c r="A11915" t="s">
        <v>11914</v>
      </c>
    </row>
    <row r="11916" spans="1:1" x14ac:dyDescent="0.35">
      <c r="A11916" t="s">
        <v>11915</v>
      </c>
    </row>
    <row r="11917" spans="1:1" x14ac:dyDescent="0.35">
      <c r="A11917" t="s">
        <v>11916</v>
      </c>
    </row>
    <row r="11918" spans="1:1" x14ac:dyDescent="0.35">
      <c r="A11918" t="s">
        <v>11917</v>
      </c>
    </row>
    <row r="11919" spans="1:1" x14ac:dyDescent="0.35">
      <c r="A11919" t="s">
        <v>11918</v>
      </c>
    </row>
    <row r="11920" spans="1:1" x14ac:dyDescent="0.35">
      <c r="A11920" t="s">
        <v>11919</v>
      </c>
    </row>
    <row r="11921" spans="1:1" x14ac:dyDescent="0.35">
      <c r="A11921" t="s">
        <v>11920</v>
      </c>
    </row>
    <row r="11922" spans="1:1" x14ac:dyDescent="0.35">
      <c r="A11922" t="s">
        <v>11921</v>
      </c>
    </row>
    <row r="11923" spans="1:1" x14ac:dyDescent="0.35">
      <c r="A11923" t="s">
        <v>11922</v>
      </c>
    </row>
    <row r="11924" spans="1:1" x14ac:dyDescent="0.35">
      <c r="A11924" t="s">
        <v>11923</v>
      </c>
    </row>
    <row r="11925" spans="1:1" x14ac:dyDescent="0.35">
      <c r="A11925" t="s">
        <v>11924</v>
      </c>
    </row>
    <row r="11926" spans="1:1" x14ac:dyDescent="0.35">
      <c r="A11926" t="s">
        <v>11925</v>
      </c>
    </row>
    <row r="11927" spans="1:1" x14ac:dyDescent="0.35">
      <c r="A11927" t="s">
        <v>11926</v>
      </c>
    </row>
    <row r="11928" spans="1:1" x14ac:dyDescent="0.35">
      <c r="A11928" t="s">
        <v>11927</v>
      </c>
    </row>
    <row r="11929" spans="1:1" x14ac:dyDescent="0.35">
      <c r="A11929" t="s">
        <v>11928</v>
      </c>
    </row>
    <row r="11930" spans="1:1" x14ac:dyDescent="0.35">
      <c r="A11930" t="s">
        <v>11929</v>
      </c>
    </row>
    <row r="11931" spans="1:1" x14ac:dyDescent="0.35">
      <c r="A11931" t="s">
        <v>11930</v>
      </c>
    </row>
    <row r="11932" spans="1:1" x14ac:dyDescent="0.35">
      <c r="A11932" t="s">
        <v>11931</v>
      </c>
    </row>
    <row r="11933" spans="1:1" x14ac:dyDescent="0.35">
      <c r="A11933" t="s">
        <v>11932</v>
      </c>
    </row>
    <row r="11934" spans="1:1" x14ac:dyDescent="0.35">
      <c r="A11934" t="s">
        <v>11933</v>
      </c>
    </row>
    <row r="11935" spans="1:1" x14ac:dyDescent="0.35">
      <c r="A11935" t="s">
        <v>11934</v>
      </c>
    </row>
    <row r="11936" spans="1:1" x14ac:dyDescent="0.35">
      <c r="A11936" t="s">
        <v>11935</v>
      </c>
    </row>
    <row r="11937" spans="1:1" x14ac:dyDescent="0.35">
      <c r="A11937" t="s">
        <v>11936</v>
      </c>
    </row>
    <row r="11938" spans="1:1" x14ac:dyDescent="0.35">
      <c r="A11938" t="s">
        <v>11937</v>
      </c>
    </row>
    <row r="11939" spans="1:1" x14ac:dyDescent="0.35">
      <c r="A11939" t="s">
        <v>11938</v>
      </c>
    </row>
    <row r="11940" spans="1:1" x14ac:dyDescent="0.35">
      <c r="A11940" t="s">
        <v>11939</v>
      </c>
    </row>
    <row r="11941" spans="1:1" x14ac:dyDescent="0.35">
      <c r="A11941" t="s">
        <v>11940</v>
      </c>
    </row>
    <row r="11942" spans="1:1" x14ac:dyDescent="0.35">
      <c r="A11942" t="s">
        <v>11941</v>
      </c>
    </row>
    <row r="11943" spans="1:1" x14ac:dyDescent="0.35">
      <c r="A11943" t="s">
        <v>11942</v>
      </c>
    </row>
    <row r="11944" spans="1:1" x14ac:dyDescent="0.35">
      <c r="A11944" t="s">
        <v>11943</v>
      </c>
    </row>
    <row r="11945" spans="1:1" x14ac:dyDescent="0.35">
      <c r="A11945" t="s">
        <v>11944</v>
      </c>
    </row>
    <row r="11946" spans="1:1" x14ac:dyDescent="0.35">
      <c r="A11946" t="s">
        <v>11945</v>
      </c>
    </row>
    <row r="11947" spans="1:1" x14ac:dyDescent="0.35">
      <c r="A11947" t="s">
        <v>11946</v>
      </c>
    </row>
    <row r="11948" spans="1:1" x14ac:dyDescent="0.35">
      <c r="A11948" t="s">
        <v>11947</v>
      </c>
    </row>
    <row r="11949" spans="1:1" x14ac:dyDescent="0.35">
      <c r="A11949" t="s">
        <v>11948</v>
      </c>
    </row>
    <row r="11950" spans="1:1" x14ac:dyDescent="0.35">
      <c r="A11950" t="s">
        <v>11949</v>
      </c>
    </row>
    <row r="11951" spans="1:1" x14ac:dyDescent="0.35">
      <c r="A11951" t="s">
        <v>11950</v>
      </c>
    </row>
    <row r="11952" spans="1:1" x14ac:dyDescent="0.35">
      <c r="A11952" t="s">
        <v>11951</v>
      </c>
    </row>
    <row r="11953" spans="1:1" x14ac:dyDescent="0.35">
      <c r="A11953" t="s">
        <v>11952</v>
      </c>
    </row>
    <row r="11954" spans="1:1" x14ac:dyDescent="0.35">
      <c r="A11954" t="s">
        <v>11953</v>
      </c>
    </row>
    <row r="11955" spans="1:1" x14ac:dyDescent="0.35">
      <c r="A11955" t="s">
        <v>11954</v>
      </c>
    </row>
    <row r="11956" spans="1:1" x14ac:dyDescent="0.35">
      <c r="A11956" t="s">
        <v>11955</v>
      </c>
    </row>
    <row r="11957" spans="1:1" x14ac:dyDescent="0.35">
      <c r="A11957" t="s">
        <v>11956</v>
      </c>
    </row>
    <row r="11958" spans="1:1" x14ac:dyDescent="0.35">
      <c r="A11958" t="s">
        <v>11957</v>
      </c>
    </row>
    <row r="11959" spans="1:1" x14ac:dyDescent="0.35">
      <c r="A11959" t="s">
        <v>11958</v>
      </c>
    </row>
    <row r="11960" spans="1:1" x14ac:dyDescent="0.35">
      <c r="A11960" t="s">
        <v>11959</v>
      </c>
    </row>
    <row r="11961" spans="1:1" x14ac:dyDescent="0.35">
      <c r="A11961" t="s">
        <v>11960</v>
      </c>
    </row>
    <row r="11962" spans="1:1" x14ac:dyDescent="0.35">
      <c r="A11962" t="s">
        <v>11961</v>
      </c>
    </row>
    <row r="11963" spans="1:1" x14ac:dyDescent="0.35">
      <c r="A11963" t="s">
        <v>11962</v>
      </c>
    </row>
    <row r="11964" spans="1:1" x14ac:dyDescent="0.35">
      <c r="A11964" t="s">
        <v>11963</v>
      </c>
    </row>
    <row r="11965" spans="1:1" x14ac:dyDescent="0.35">
      <c r="A11965" t="s">
        <v>11964</v>
      </c>
    </row>
    <row r="11966" spans="1:1" x14ac:dyDescent="0.35">
      <c r="A11966" t="s">
        <v>11965</v>
      </c>
    </row>
    <row r="11967" spans="1:1" x14ac:dyDescent="0.35">
      <c r="A11967" t="s">
        <v>11966</v>
      </c>
    </row>
    <row r="11968" spans="1:1" x14ac:dyDescent="0.35">
      <c r="A11968" t="s">
        <v>11967</v>
      </c>
    </row>
    <row r="11969" spans="1:1" x14ac:dyDescent="0.35">
      <c r="A11969" t="s">
        <v>11968</v>
      </c>
    </row>
    <row r="11970" spans="1:1" x14ac:dyDescent="0.35">
      <c r="A11970" t="s">
        <v>11969</v>
      </c>
    </row>
    <row r="11971" spans="1:1" x14ac:dyDescent="0.35">
      <c r="A11971" t="s">
        <v>11970</v>
      </c>
    </row>
    <row r="11972" spans="1:1" x14ac:dyDescent="0.35">
      <c r="A11972" t="s">
        <v>11971</v>
      </c>
    </row>
    <row r="11973" spans="1:1" x14ac:dyDescent="0.35">
      <c r="A11973" t="s">
        <v>11972</v>
      </c>
    </row>
    <row r="11974" spans="1:1" x14ac:dyDescent="0.35">
      <c r="A11974" t="s">
        <v>11973</v>
      </c>
    </row>
    <row r="11975" spans="1:1" x14ac:dyDescent="0.35">
      <c r="A11975" t="s">
        <v>11974</v>
      </c>
    </row>
    <row r="11976" spans="1:1" x14ac:dyDescent="0.35">
      <c r="A11976" t="s">
        <v>11975</v>
      </c>
    </row>
    <row r="11977" spans="1:1" x14ac:dyDescent="0.35">
      <c r="A11977" t="s">
        <v>11976</v>
      </c>
    </row>
    <row r="11978" spans="1:1" x14ac:dyDescent="0.35">
      <c r="A11978" t="s">
        <v>11977</v>
      </c>
    </row>
    <row r="11979" spans="1:1" x14ac:dyDescent="0.35">
      <c r="A11979" t="s">
        <v>11978</v>
      </c>
    </row>
    <row r="11980" spans="1:1" x14ac:dyDescent="0.35">
      <c r="A11980" t="s">
        <v>11979</v>
      </c>
    </row>
    <row r="11981" spans="1:1" x14ac:dyDescent="0.35">
      <c r="A11981" t="s">
        <v>11980</v>
      </c>
    </row>
    <row r="11982" spans="1:1" x14ac:dyDescent="0.35">
      <c r="A11982" t="s">
        <v>11981</v>
      </c>
    </row>
    <row r="11983" spans="1:1" x14ac:dyDescent="0.35">
      <c r="A11983" t="s">
        <v>11982</v>
      </c>
    </row>
    <row r="11984" spans="1:1" x14ac:dyDescent="0.35">
      <c r="A11984" t="s">
        <v>11983</v>
      </c>
    </row>
    <row r="11985" spans="1:1" x14ac:dyDescent="0.35">
      <c r="A11985" t="s">
        <v>11984</v>
      </c>
    </row>
    <row r="11986" spans="1:1" x14ac:dyDescent="0.35">
      <c r="A11986" t="s">
        <v>11985</v>
      </c>
    </row>
    <row r="11987" spans="1:1" x14ac:dyDescent="0.35">
      <c r="A11987" t="s">
        <v>11986</v>
      </c>
    </row>
    <row r="11988" spans="1:1" x14ac:dyDescent="0.35">
      <c r="A11988" t="s">
        <v>11987</v>
      </c>
    </row>
    <row r="11989" spans="1:1" x14ac:dyDescent="0.35">
      <c r="A11989" t="s">
        <v>11988</v>
      </c>
    </row>
    <row r="11990" spans="1:1" x14ac:dyDescent="0.35">
      <c r="A11990" t="s">
        <v>11989</v>
      </c>
    </row>
    <row r="11991" spans="1:1" x14ac:dyDescent="0.35">
      <c r="A11991" t="s">
        <v>11990</v>
      </c>
    </row>
    <row r="11992" spans="1:1" x14ac:dyDescent="0.35">
      <c r="A11992" t="s">
        <v>11991</v>
      </c>
    </row>
    <row r="11993" spans="1:1" x14ac:dyDescent="0.35">
      <c r="A11993" t="s">
        <v>11992</v>
      </c>
    </row>
    <row r="11994" spans="1:1" x14ac:dyDescent="0.35">
      <c r="A11994" t="s">
        <v>11993</v>
      </c>
    </row>
    <row r="11995" spans="1:1" x14ac:dyDescent="0.35">
      <c r="A11995" t="s">
        <v>11994</v>
      </c>
    </row>
    <row r="11996" spans="1:1" x14ac:dyDescent="0.35">
      <c r="A11996" t="s">
        <v>11995</v>
      </c>
    </row>
    <row r="11997" spans="1:1" x14ac:dyDescent="0.35">
      <c r="A11997" t="s">
        <v>11996</v>
      </c>
    </row>
    <row r="11998" spans="1:1" x14ac:dyDescent="0.35">
      <c r="A11998" t="s">
        <v>11997</v>
      </c>
    </row>
    <row r="11999" spans="1:1" x14ac:dyDescent="0.35">
      <c r="A11999" t="s">
        <v>11998</v>
      </c>
    </row>
    <row r="12000" spans="1:1" x14ac:dyDescent="0.35">
      <c r="A12000" t="s">
        <v>11999</v>
      </c>
    </row>
    <row r="12001" spans="1:1" x14ac:dyDescent="0.35">
      <c r="A12001" t="s">
        <v>12000</v>
      </c>
    </row>
    <row r="12002" spans="1:1" x14ac:dyDescent="0.35">
      <c r="A12002" t="s">
        <v>12001</v>
      </c>
    </row>
    <row r="12003" spans="1:1" x14ac:dyDescent="0.35">
      <c r="A12003" t="s">
        <v>12002</v>
      </c>
    </row>
    <row r="12004" spans="1:1" x14ac:dyDescent="0.35">
      <c r="A12004" t="s">
        <v>12003</v>
      </c>
    </row>
    <row r="12005" spans="1:1" x14ac:dyDescent="0.35">
      <c r="A12005" t="s">
        <v>12004</v>
      </c>
    </row>
    <row r="12006" spans="1:1" x14ac:dyDescent="0.35">
      <c r="A12006" t="s">
        <v>12005</v>
      </c>
    </row>
    <row r="12007" spans="1:1" x14ac:dyDescent="0.35">
      <c r="A12007" t="s">
        <v>12006</v>
      </c>
    </row>
    <row r="12008" spans="1:1" x14ac:dyDescent="0.35">
      <c r="A12008" t="s">
        <v>12007</v>
      </c>
    </row>
    <row r="12009" spans="1:1" x14ac:dyDescent="0.35">
      <c r="A12009" t="s">
        <v>12008</v>
      </c>
    </row>
    <row r="12010" spans="1:1" x14ac:dyDescent="0.35">
      <c r="A12010" t="s">
        <v>12009</v>
      </c>
    </row>
    <row r="12011" spans="1:1" x14ac:dyDescent="0.35">
      <c r="A12011" t="s">
        <v>12010</v>
      </c>
    </row>
    <row r="12012" spans="1:1" x14ac:dyDescent="0.35">
      <c r="A12012" t="s">
        <v>12011</v>
      </c>
    </row>
    <row r="12013" spans="1:1" x14ac:dyDescent="0.35">
      <c r="A12013" t="s">
        <v>12012</v>
      </c>
    </row>
    <row r="12014" spans="1:1" x14ac:dyDescent="0.35">
      <c r="A12014" t="s">
        <v>12013</v>
      </c>
    </row>
    <row r="12015" spans="1:1" x14ac:dyDescent="0.35">
      <c r="A12015" t="s">
        <v>12014</v>
      </c>
    </row>
    <row r="12016" spans="1:1" x14ac:dyDescent="0.35">
      <c r="A12016" t="s">
        <v>12015</v>
      </c>
    </row>
    <row r="12017" spans="1:1" x14ac:dyDescent="0.35">
      <c r="A12017" t="s">
        <v>12016</v>
      </c>
    </row>
    <row r="12018" spans="1:1" x14ac:dyDescent="0.35">
      <c r="A12018" t="s">
        <v>12017</v>
      </c>
    </row>
    <row r="12019" spans="1:1" x14ac:dyDescent="0.35">
      <c r="A12019" t="s">
        <v>12018</v>
      </c>
    </row>
    <row r="12020" spans="1:1" x14ac:dyDescent="0.35">
      <c r="A12020" t="s">
        <v>12019</v>
      </c>
    </row>
    <row r="12021" spans="1:1" x14ac:dyDescent="0.35">
      <c r="A12021" t="s">
        <v>12020</v>
      </c>
    </row>
    <row r="12022" spans="1:1" x14ac:dyDescent="0.35">
      <c r="A12022" t="s">
        <v>12021</v>
      </c>
    </row>
    <row r="12023" spans="1:1" x14ac:dyDescent="0.35">
      <c r="A12023" t="s">
        <v>12022</v>
      </c>
    </row>
    <row r="12024" spans="1:1" x14ac:dyDescent="0.35">
      <c r="A12024" t="s">
        <v>12023</v>
      </c>
    </row>
    <row r="12025" spans="1:1" x14ac:dyDescent="0.35">
      <c r="A12025" t="s">
        <v>12024</v>
      </c>
    </row>
    <row r="12026" spans="1:1" x14ac:dyDescent="0.35">
      <c r="A12026" t="s">
        <v>12025</v>
      </c>
    </row>
    <row r="12027" spans="1:1" x14ac:dyDescent="0.35">
      <c r="A12027" t="s">
        <v>12026</v>
      </c>
    </row>
    <row r="12028" spans="1:1" x14ac:dyDescent="0.35">
      <c r="A12028" t="s">
        <v>12027</v>
      </c>
    </row>
    <row r="12029" spans="1:1" x14ac:dyDescent="0.35">
      <c r="A12029" t="s">
        <v>12028</v>
      </c>
    </row>
    <row r="12030" spans="1:1" x14ac:dyDescent="0.35">
      <c r="A12030" t="s">
        <v>12029</v>
      </c>
    </row>
    <row r="12031" spans="1:1" x14ac:dyDescent="0.35">
      <c r="A12031" t="s">
        <v>12030</v>
      </c>
    </row>
    <row r="12032" spans="1:1" x14ac:dyDescent="0.35">
      <c r="A12032" t="s">
        <v>12031</v>
      </c>
    </row>
    <row r="12033" spans="1:1" x14ac:dyDescent="0.35">
      <c r="A12033" t="s">
        <v>12032</v>
      </c>
    </row>
    <row r="12034" spans="1:1" x14ac:dyDescent="0.35">
      <c r="A12034" t="s">
        <v>12033</v>
      </c>
    </row>
    <row r="12035" spans="1:1" x14ac:dyDescent="0.35">
      <c r="A12035" t="s">
        <v>12034</v>
      </c>
    </row>
    <row r="12036" spans="1:1" x14ac:dyDescent="0.35">
      <c r="A12036" t="s">
        <v>12035</v>
      </c>
    </row>
    <row r="12037" spans="1:1" x14ac:dyDescent="0.35">
      <c r="A12037" t="s">
        <v>12036</v>
      </c>
    </row>
    <row r="12038" spans="1:1" x14ac:dyDescent="0.35">
      <c r="A12038" t="s">
        <v>12037</v>
      </c>
    </row>
    <row r="12039" spans="1:1" x14ac:dyDescent="0.35">
      <c r="A12039" t="s">
        <v>12038</v>
      </c>
    </row>
    <row r="12040" spans="1:1" x14ac:dyDescent="0.35">
      <c r="A12040" t="s">
        <v>12039</v>
      </c>
    </row>
    <row r="12041" spans="1:1" x14ac:dyDescent="0.35">
      <c r="A12041" t="s">
        <v>12040</v>
      </c>
    </row>
    <row r="12042" spans="1:1" x14ac:dyDescent="0.35">
      <c r="A12042" t="s">
        <v>12041</v>
      </c>
    </row>
    <row r="12043" spans="1:1" x14ac:dyDescent="0.35">
      <c r="A12043" t="s">
        <v>12042</v>
      </c>
    </row>
    <row r="12044" spans="1:1" x14ac:dyDescent="0.35">
      <c r="A12044" t="s">
        <v>12043</v>
      </c>
    </row>
    <row r="12045" spans="1:1" x14ac:dyDescent="0.35">
      <c r="A12045" t="s">
        <v>12044</v>
      </c>
    </row>
    <row r="12046" spans="1:1" x14ac:dyDescent="0.35">
      <c r="A12046" t="s">
        <v>12045</v>
      </c>
    </row>
    <row r="12047" spans="1:1" x14ac:dyDescent="0.35">
      <c r="A12047" t="s">
        <v>12046</v>
      </c>
    </row>
    <row r="12048" spans="1:1" x14ac:dyDescent="0.35">
      <c r="A12048" t="s">
        <v>12047</v>
      </c>
    </row>
    <row r="12049" spans="1:1" x14ac:dyDescent="0.35">
      <c r="A12049" t="s">
        <v>12048</v>
      </c>
    </row>
    <row r="12050" spans="1:1" x14ac:dyDescent="0.35">
      <c r="A12050" t="s">
        <v>12049</v>
      </c>
    </row>
    <row r="12051" spans="1:1" x14ac:dyDescent="0.35">
      <c r="A12051" t="s">
        <v>12050</v>
      </c>
    </row>
    <row r="12052" spans="1:1" x14ac:dyDescent="0.35">
      <c r="A12052" t="s">
        <v>12051</v>
      </c>
    </row>
    <row r="12053" spans="1:1" x14ac:dyDescent="0.35">
      <c r="A12053" t="s">
        <v>12052</v>
      </c>
    </row>
    <row r="12054" spans="1:1" x14ac:dyDescent="0.35">
      <c r="A12054" t="s">
        <v>12053</v>
      </c>
    </row>
    <row r="12055" spans="1:1" x14ac:dyDescent="0.35">
      <c r="A12055" t="s">
        <v>12054</v>
      </c>
    </row>
    <row r="12056" spans="1:1" x14ac:dyDescent="0.35">
      <c r="A12056" t="s">
        <v>12055</v>
      </c>
    </row>
    <row r="12057" spans="1:1" x14ac:dyDescent="0.35">
      <c r="A12057" t="s">
        <v>12056</v>
      </c>
    </row>
    <row r="12058" spans="1:1" x14ac:dyDescent="0.35">
      <c r="A12058" t="s">
        <v>12057</v>
      </c>
    </row>
    <row r="12059" spans="1:1" x14ac:dyDescent="0.35">
      <c r="A12059" t="s">
        <v>12058</v>
      </c>
    </row>
    <row r="12060" spans="1:1" x14ac:dyDescent="0.35">
      <c r="A12060" t="s">
        <v>12059</v>
      </c>
    </row>
    <row r="12061" spans="1:1" x14ac:dyDescent="0.35">
      <c r="A12061" t="s">
        <v>12060</v>
      </c>
    </row>
    <row r="12062" spans="1:1" x14ac:dyDescent="0.35">
      <c r="A12062" t="s">
        <v>12061</v>
      </c>
    </row>
    <row r="12063" spans="1:1" x14ac:dyDescent="0.35">
      <c r="A12063" t="s">
        <v>12062</v>
      </c>
    </row>
    <row r="12064" spans="1:1" x14ac:dyDescent="0.35">
      <c r="A12064" t="s">
        <v>12063</v>
      </c>
    </row>
    <row r="12065" spans="1:1" x14ac:dyDescent="0.35">
      <c r="A12065" t="s">
        <v>12064</v>
      </c>
    </row>
    <row r="12066" spans="1:1" x14ac:dyDescent="0.35">
      <c r="A12066" t="s">
        <v>12065</v>
      </c>
    </row>
    <row r="12067" spans="1:1" x14ac:dyDescent="0.35">
      <c r="A12067" t="s">
        <v>12066</v>
      </c>
    </row>
    <row r="12068" spans="1:1" x14ac:dyDescent="0.35">
      <c r="A12068" t="s">
        <v>12067</v>
      </c>
    </row>
    <row r="12069" spans="1:1" x14ac:dyDescent="0.35">
      <c r="A12069" t="s">
        <v>12068</v>
      </c>
    </row>
    <row r="12070" spans="1:1" x14ac:dyDescent="0.35">
      <c r="A12070" t="s">
        <v>12069</v>
      </c>
    </row>
    <row r="12071" spans="1:1" x14ac:dyDescent="0.35">
      <c r="A12071" t="s">
        <v>12070</v>
      </c>
    </row>
    <row r="12072" spans="1:1" x14ac:dyDescent="0.35">
      <c r="A12072" t="s">
        <v>12071</v>
      </c>
    </row>
    <row r="12073" spans="1:1" x14ac:dyDescent="0.35">
      <c r="A12073" t="s">
        <v>12072</v>
      </c>
    </row>
    <row r="12074" spans="1:1" x14ac:dyDescent="0.35">
      <c r="A12074" t="s">
        <v>12073</v>
      </c>
    </row>
    <row r="12075" spans="1:1" x14ac:dyDescent="0.35">
      <c r="A12075" t="s">
        <v>12074</v>
      </c>
    </row>
    <row r="12076" spans="1:1" x14ac:dyDescent="0.35">
      <c r="A12076" t="s">
        <v>12075</v>
      </c>
    </row>
    <row r="12077" spans="1:1" x14ac:dyDescent="0.35">
      <c r="A12077" t="s">
        <v>12076</v>
      </c>
    </row>
    <row r="12078" spans="1:1" x14ac:dyDescent="0.35">
      <c r="A12078" t="s">
        <v>12077</v>
      </c>
    </row>
    <row r="12079" spans="1:1" x14ac:dyDescent="0.35">
      <c r="A12079" t="s">
        <v>12078</v>
      </c>
    </row>
    <row r="12080" spans="1:1" x14ac:dyDescent="0.35">
      <c r="A12080" t="s">
        <v>12079</v>
      </c>
    </row>
    <row r="12081" spans="1:1" x14ac:dyDescent="0.35">
      <c r="A12081" t="s">
        <v>12080</v>
      </c>
    </row>
    <row r="12082" spans="1:1" x14ac:dyDescent="0.35">
      <c r="A12082" t="s">
        <v>12081</v>
      </c>
    </row>
    <row r="12083" spans="1:1" x14ac:dyDescent="0.35">
      <c r="A12083" t="s">
        <v>12082</v>
      </c>
    </row>
    <row r="12084" spans="1:1" x14ac:dyDescent="0.35">
      <c r="A12084" t="s">
        <v>12083</v>
      </c>
    </row>
    <row r="12085" spans="1:1" x14ac:dyDescent="0.35">
      <c r="A12085" t="s">
        <v>12084</v>
      </c>
    </row>
    <row r="12086" spans="1:1" x14ac:dyDescent="0.35">
      <c r="A12086" t="s">
        <v>12085</v>
      </c>
    </row>
    <row r="12087" spans="1:1" x14ac:dyDescent="0.35">
      <c r="A12087" t="s">
        <v>12086</v>
      </c>
    </row>
    <row r="12088" spans="1:1" x14ac:dyDescent="0.35">
      <c r="A12088" t="s">
        <v>12087</v>
      </c>
    </row>
    <row r="12089" spans="1:1" x14ac:dyDescent="0.35">
      <c r="A12089" t="s">
        <v>12088</v>
      </c>
    </row>
    <row r="12090" spans="1:1" x14ac:dyDescent="0.35">
      <c r="A12090" t="s">
        <v>12089</v>
      </c>
    </row>
    <row r="12091" spans="1:1" x14ac:dyDescent="0.35">
      <c r="A12091" t="s">
        <v>12090</v>
      </c>
    </row>
    <row r="12092" spans="1:1" x14ac:dyDescent="0.35">
      <c r="A12092" t="s">
        <v>12091</v>
      </c>
    </row>
    <row r="12093" spans="1:1" x14ac:dyDescent="0.35">
      <c r="A12093" t="s">
        <v>12092</v>
      </c>
    </row>
    <row r="12094" spans="1:1" x14ac:dyDescent="0.35">
      <c r="A12094" t="s">
        <v>12093</v>
      </c>
    </row>
    <row r="12095" spans="1:1" x14ac:dyDescent="0.35">
      <c r="A12095" t="s">
        <v>12094</v>
      </c>
    </row>
    <row r="12096" spans="1:1" x14ac:dyDescent="0.35">
      <c r="A12096" t="s">
        <v>12095</v>
      </c>
    </row>
    <row r="12097" spans="1:1" x14ac:dyDescent="0.35">
      <c r="A12097" t="s">
        <v>12096</v>
      </c>
    </row>
    <row r="12098" spans="1:1" x14ac:dyDescent="0.35">
      <c r="A12098" t="s">
        <v>12097</v>
      </c>
    </row>
    <row r="12099" spans="1:1" x14ac:dyDescent="0.35">
      <c r="A12099" t="s">
        <v>12098</v>
      </c>
    </row>
    <row r="12100" spans="1:1" x14ac:dyDescent="0.35">
      <c r="A12100" t="s">
        <v>12099</v>
      </c>
    </row>
    <row r="12101" spans="1:1" x14ac:dyDescent="0.35">
      <c r="A12101" t="s">
        <v>12100</v>
      </c>
    </row>
    <row r="12102" spans="1:1" x14ac:dyDescent="0.35">
      <c r="A12102" t="s">
        <v>12101</v>
      </c>
    </row>
    <row r="12103" spans="1:1" x14ac:dyDescent="0.35">
      <c r="A12103" t="s">
        <v>12102</v>
      </c>
    </row>
    <row r="12104" spans="1:1" x14ac:dyDescent="0.35">
      <c r="A12104" t="s">
        <v>12103</v>
      </c>
    </row>
    <row r="12105" spans="1:1" x14ac:dyDescent="0.35">
      <c r="A12105" t="s">
        <v>12104</v>
      </c>
    </row>
    <row r="12106" spans="1:1" x14ac:dyDescent="0.35">
      <c r="A12106" t="s">
        <v>12105</v>
      </c>
    </row>
    <row r="12107" spans="1:1" x14ac:dyDescent="0.35">
      <c r="A12107" t="s">
        <v>12106</v>
      </c>
    </row>
    <row r="12108" spans="1:1" x14ac:dyDescent="0.35">
      <c r="A12108" t="s">
        <v>12107</v>
      </c>
    </row>
    <row r="12109" spans="1:1" x14ac:dyDescent="0.35">
      <c r="A12109" t="s">
        <v>12108</v>
      </c>
    </row>
    <row r="12110" spans="1:1" x14ac:dyDescent="0.35">
      <c r="A12110" t="s">
        <v>12109</v>
      </c>
    </row>
    <row r="12111" spans="1:1" x14ac:dyDescent="0.35">
      <c r="A12111" t="s">
        <v>12110</v>
      </c>
    </row>
    <row r="12112" spans="1:1" x14ac:dyDescent="0.35">
      <c r="A12112" t="s">
        <v>12111</v>
      </c>
    </row>
    <row r="12113" spans="1:1" x14ac:dyDescent="0.35">
      <c r="A12113" t="s">
        <v>12112</v>
      </c>
    </row>
    <row r="12114" spans="1:1" x14ac:dyDescent="0.35">
      <c r="A12114" t="s">
        <v>12113</v>
      </c>
    </row>
    <row r="12115" spans="1:1" x14ac:dyDescent="0.35">
      <c r="A12115" t="s">
        <v>12114</v>
      </c>
    </row>
    <row r="12116" spans="1:1" x14ac:dyDescent="0.35">
      <c r="A12116" t="s">
        <v>12115</v>
      </c>
    </row>
    <row r="12117" spans="1:1" x14ac:dyDescent="0.35">
      <c r="A12117" t="s">
        <v>12116</v>
      </c>
    </row>
    <row r="12118" spans="1:1" x14ac:dyDescent="0.35">
      <c r="A12118" t="s">
        <v>12117</v>
      </c>
    </row>
    <row r="12119" spans="1:1" x14ac:dyDescent="0.35">
      <c r="A12119" t="s">
        <v>12118</v>
      </c>
    </row>
    <row r="12120" spans="1:1" x14ac:dyDescent="0.35">
      <c r="A12120" t="s">
        <v>12119</v>
      </c>
    </row>
    <row r="12121" spans="1:1" x14ac:dyDescent="0.35">
      <c r="A12121" t="s">
        <v>12120</v>
      </c>
    </row>
    <row r="12122" spans="1:1" x14ac:dyDescent="0.35">
      <c r="A12122" t="s">
        <v>12121</v>
      </c>
    </row>
    <row r="12123" spans="1:1" x14ac:dyDescent="0.35">
      <c r="A12123" t="s">
        <v>12122</v>
      </c>
    </row>
    <row r="12124" spans="1:1" x14ac:dyDescent="0.35">
      <c r="A12124" t="s">
        <v>12123</v>
      </c>
    </row>
    <row r="12125" spans="1:1" x14ac:dyDescent="0.35">
      <c r="A12125" t="s">
        <v>12124</v>
      </c>
    </row>
    <row r="12126" spans="1:1" x14ac:dyDescent="0.35">
      <c r="A12126" t="s">
        <v>12125</v>
      </c>
    </row>
    <row r="12127" spans="1:1" x14ac:dyDescent="0.35">
      <c r="A12127" t="s">
        <v>12126</v>
      </c>
    </row>
    <row r="12128" spans="1:1" x14ac:dyDescent="0.35">
      <c r="A12128" t="s">
        <v>12127</v>
      </c>
    </row>
    <row r="12129" spans="1:1" x14ac:dyDescent="0.35">
      <c r="A12129" t="s">
        <v>12128</v>
      </c>
    </row>
    <row r="12130" spans="1:1" x14ac:dyDescent="0.35">
      <c r="A12130" t="s">
        <v>12129</v>
      </c>
    </row>
    <row r="12131" spans="1:1" x14ac:dyDescent="0.35">
      <c r="A12131" t="s">
        <v>12130</v>
      </c>
    </row>
    <row r="12132" spans="1:1" x14ac:dyDescent="0.35">
      <c r="A12132" t="s">
        <v>12131</v>
      </c>
    </row>
    <row r="12133" spans="1:1" x14ac:dyDescent="0.35">
      <c r="A12133" t="s">
        <v>12132</v>
      </c>
    </row>
    <row r="12134" spans="1:1" x14ac:dyDescent="0.35">
      <c r="A12134" t="s">
        <v>12133</v>
      </c>
    </row>
    <row r="12135" spans="1:1" x14ac:dyDescent="0.35">
      <c r="A12135" t="s">
        <v>12134</v>
      </c>
    </row>
    <row r="12136" spans="1:1" x14ac:dyDescent="0.35">
      <c r="A12136" t="s">
        <v>12135</v>
      </c>
    </row>
    <row r="12137" spans="1:1" x14ac:dyDescent="0.35">
      <c r="A12137" t="s">
        <v>12136</v>
      </c>
    </row>
    <row r="12138" spans="1:1" x14ac:dyDescent="0.35">
      <c r="A12138" t="s">
        <v>12137</v>
      </c>
    </row>
    <row r="12139" spans="1:1" x14ac:dyDescent="0.35">
      <c r="A12139" t="s">
        <v>12138</v>
      </c>
    </row>
    <row r="12140" spans="1:1" x14ac:dyDescent="0.35">
      <c r="A12140" t="s">
        <v>12139</v>
      </c>
    </row>
    <row r="12141" spans="1:1" x14ac:dyDescent="0.35">
      <c r="A12141" t="s">
        <v>12140</v>
      </c>
    </row>
    <row r="12142" spans="1:1" x14ac:dyDescent="0.35">
      <c r="A12142" t="s">
        <v>12141</v>
      </c>
    </row>
    <row r="12143" spans="1:1" x14ac:dyDescent="0.35">
      <c r="A12143" t="s">
        <v>12142</v>
      </c>
    </row>
    <row r="12144" spans="1:1" x14ac:dyDescent="0.35">
      <c r="A12144" t="s">
        <v>12143</v>
      </c>
    </row>
    <row r="12145" spans="1:1" x14ac:dyDescent="0.35">
      <c r="A12145" t="s">
        <v>12144</v>
      </c>
    </row>
    <row r="12146" spans="1:1" x14ac:dyDescent="0.35">
      <c r="A12146" t="s">
        <v>12145</v>
      </c>
    </row>
    <row r="12147" spans="1:1" x14ac:dyDescent="0.35">
      <c r="A12147" t="s">
        <v>12146</v>
      </c>
    </row>
    <row r="12148" spans="1:1" x14ac:dyDescent="0.35">
      <c r="A12148" t="s">
        <v>12147</v>
      </c>
    </row>
    <row r="12149" spans="1:1" x14ac:dyDescent="0.35">
      <c r="A12149" t="s">
        <v>12148</v>
      </c>
    </row>
    <row r="12150" spans="1:1" x14ac:dyDescent="0.35">
      <c r="A12150" t="s">
        <v>12149</v>
      </c>
    </row>
    <row r="12151" spans="1:1" x14ac:dyDescent="0.35">
      <c r="A12151" t="s">
        <v>12150</v>
      </c>
    </row>
    <row r="12152" spans="1:1" x14ac:dyDescent="0.35">
      <c r="A12152" t="s">
        <v>12151</v>
      </c>
    </row>
    <row r="12153" spans="1:1" x14ac:dyDescent="0.35">
      <c r="A12153" t="s">
        <v>12152</v>
      </c>
    </row>
    <row r="12154" spans="1:1" x14ac:dyDescent="0.35">
      <c r="A12154" t="s">
        <v>12153</v>
      </c>
    </row>
    <row r="12155" spans="1:1" x14ac:dyDescent="0.35">
      <c r="A12155" t="s">
        <v>12154</v>
      </c>
    </row>
    <row r="12156" spans="1:1" x14ac:dyDescent="0.35">
      <c r="A12156" t="s">
        <v>12155</v>
      </c>
    </row>
    <row r="12157" spans="1:1" x14ac:dyDescent="0.35">
      <c r="A12157" t="s">
        <v>12156</v>
      </c>
    </row>
    <row r="12158" spans="1:1" x14ac:dyDescent="0.35">
      <c r="A12158" t="s">
        <v>12157</v>
      </c>
    </row>
    <row r="12159" spans="1:1" x14ac:dyDescent="0.35">
      <c r="A12159" t="s">
        <v>12158</v>
      </c>
    </row>
    <row r="12160" spans="1:1" x14ac:dyDescent="0.35">
      <c r="A12160" t="s">
        <v>12159</v>
      </c>
    </row>
    <row r="12161" spans="1:1" x14ac:dyDescent="0.35">
      <c r="A12161" t="s">
        <v>12160</v>
      </c>
    </row>
    <row r="12162" spans="1:1" x14ac:dyDescent="0.35">
      <c r="A12162" t="s">
        <v>12161</v>
      </c>
    </row>
    <row r="12163" spans="1:1" x14ac:dyDescent="0.35">
      <c r="A12163" t="s">
        <v>12162</v>
      </c>
    </row>
    <row r="12164" spans="1:1" x14ac:dyDescent="0.35">
      <c r="A12164" t="s">
        <v>12163</v>
      </c>
    </row>
    <row r="12165" spans="1:1" x14ac:dyDescent="0.35">
      <c r="A12165" t="s">
        <v>12164</v>
      </c>
    </row>
    <row r="12166" spans="1:1" x14ac:dyDescent="0.35">
      <c r="A12166" t="s">
        <v>12165</v>
      </c>
    </row>
    <row r="12167" spans="1:1" x14ac:dyDescent="0.35">
      <c r="A12167" t="s">
        <v>12166</v>
      </c>
    </row>
    <row r="12168" spans="1:1" x14ac:dyDescent="0.35">
      <c r="A12168" t="s">
        <v>12167</v>
      </c>
    </row>
    <row r="12169" spans="1:1" x14ac:dyDescent="0.35">
      <c r="A12169" t="s">
        <v>12168</v>
      </c>
    </row>
    <row r="12170" spans="1:1" x14ac:dyDescent="0.35">
      <c r="A12170" t="s">
        <v>12169</v>
      </c>
    </row>
    <row r="12171" spans="1:1" x14ac:dyDescent="0.35">
      <c r="A12171" t="s">
        <v>12170</v>
      </c>
    </row>
    <row r="12172" spans="1:1" x14ac:dyDescent="0.35">
      <c r="A12172" t="s">
        <v>12171</v>
      </c>
    </row>
    <row r="12173" spans="1:1" x14ac:dyDescent="0.35">
      <c r="A12173" t="s">
        <v>12172</v>
      </c>
    </row>
    <row r="12174" spans="1:1" x14ac:dyDescent="0.35">
      <c r="A12174" t="s">
        <v>12173</v>
      </c>
    </row>
    <row r="12175" spans="1:1" x14ac:dyDescent="0.35">
      <c r="A12175" t="s">
        <v>12174</v>
      </c>
    </row>
    <row r="12176" spans="1:1" x14ac:dyDescent="0.35">
      <c r="A12176" t="s">
        <v>12175</v>
      </c>
    </row>
    <row r="12177" spans="1:1" x14ac:dyDescent="0.35">
      <c r="A12177" t="s">
        <v>12176</v>
      </c>
    </row>
    <row r="12178" spans="1:1" x14ac:dyDescent="0.35">
      <c r="A12178" t="s">
        <v>12177</v>
      </c>
    </row>
    <row r="12179" spans="1:1" x14ac:dyDescent="0.35">
      <c r="A12179" t="s">
        <v>12178</v>
      </c>
    </row>
    <row r="12180" spans="1:1" x14ac:dyDescent="0.35">
      <c r="A12180" t="s">
        <v>12179</v>
      </c>
    </row>
    <row r="12181" spans="1:1" x14ac:dyDescent="0.35">
      <c r="A12181" t="s">
        <v>12180</v>
      </c>
    </row>
    <row r="12182" spans="1:1" x14ac:dyDescent="0.35">
      <c r="A12182" t="s">
        <v>12181</v>
      </c>
    </row>
    <row r="12183" spans="1:1" x14ac:dyDescent="0.35">
      <c r="A12183" t="s">
        <v>12182</v>
      </c>
    </row>
    <row r="12184" spans="1:1" x14ac:dyDescent="0.35">
      <c r="A12184" t="s">
        <v>12183</v>
      </c>
    </row>
    <row r="12185" spans="1:1" x14ac:dyDescent="0.35">
      <c r="A12185" t="s">
        <v>12184</v>
      </c>
    </row>
    <row r="12186" spans="1:1" x14ac:dyDescent="0.35">
      <c r="A12186" t="s">
        <v>12185</v>
      </c>
    </row>
    <row r="12187" spans="1:1" x14ac:dyDescent="0.35">
      <c r="A12187" t="s">
        <v>12186</v>
      </c>
    </row>
    <row r="12188" spans="1:1" x14ac:dyDescent="0.35">
      <c r="A12188" t="s">
        <v>12187</v>
      </c>
    </row>
    <row r="12189" spans="1:1" x14ac:dyDescent="0.35">
      <c r="A12189" t="s">
        <v>12188</v>
      </c>
    </row>
    <row r="12190" spans="1:1" x14ac:dyDescent="0.35">
      <c r="A12190" t="s">
        <v>12189</v>
      </c>
    </row>
    <row r="12191" spans="1:1" x14ac:dyDescent="0.35">
      <c r="A12191" t="s">
        <v>12190</v>
      </c>
    </row>
    <row r="12192" spans="1:1" x14ac:dyDescent="0.35">
      <c r="A12192" t="s">
        <v>12191</v>
      </c>
    </row>
    <row r="12193" spans="1:1" x14ac:dyDescent="0.35">
      <c r="A12193" t="s">
        <v>12192</v>
      </c>
    </row>
    <row r="12194" spans="1:1" x14ac:dyDescent="0.35">
      <c r="A12194" t="s">
        <v>12193</v>
      </c>
    </row>
    <row r="12195" spans="1:1" x14ac:dyDescent="0.35">
      <c r="A12195" t="s">
        <v>12194</v>
      </c>
    </row>
    <row r="12196" spans="1:1" x14ac:dyDescent="0.35">
      <c r="A12196" t="s">
        <v>12195</v>
      </c>
    </row>
    <row r="12197" spans="1:1" x14ac:dyDescent="0.35">
      <c r="A12197" t="s">
        <v>12196</v>
      </c>
    </row>
    <row r="12198" spans="1:1" x14ac:dyDescent="0.35">
      <c r="A12198" t="s">
        <v>12197</v>
      </c>
    </row>
    <row r="12199" spans="1:1" x14ac:dyDescent="0.35">
      <c r="A12199" t="s">
        <v>12198</v>
      </c>
    </row>
    <row r="12200" spans="1:1" x14ac:dyDescent="0.35">
      <c r="A12200" t="s">
        <v>12199</v>
      </c>
    </row>
    <row r="12201" spans="1:1" x14ac:dyDescent="0.35">
      <c r="A12201" t="s">
        <v>12200</v>
      </c>
    </row>
    <row r="12202" spans="1:1" x14ac:dyDescent="0.35">
      <c r="A12202" t="s">
        <v>12201</v>
      </c>
    </row>
    <row r="12203" spans="1:1" x14ac:dyDescent="0.35">
      <c r="A12203" t="s">
        <v>12202</v>
      </c>
    </row>
    <row r="12204" spans="1:1" x14ac:dyDescent="0.35">
      <c r="A12204" t="s">
        <v>12203</v>
      </c>
    </row>
    <row r="12205" spans="1:1" x14ac:dyDescent="0.35">
      <c r="A12205" t="s">
        <v>12204</v>
      </c>
    </row>
    <row r="12206" spans="1:1" x14ac:dyDescent="0.35">
      <c r="A12206" t="s">
        <v>12205</v>
      </c>
    </row>
    <row r="12207" spans="1:1" x14ac:dyDescent="0.35">
      <c r="A12207" t="s">
        <v>12206</v>
      </c>
    </row>
    <row r="12208" spans="1:1" x14ac:dyDescent="0.35">
      <c r="A12208" t="s">
        <v>12207</v>
      </c>
    </row>
    <row r="12209" spans="1:1" x14ac:dyDescent="0.35">
      <c r="A12209" t="s">
        <v>12208</v>
      </c>
    </row>
    <row r="12210" spans="1:1" x14ac:dyDescent="0.35">
      <c r="A12210" t="s">
        <v>12209</v>
      </c>
    </row>
    <row r="12211" spans="1:1" x14ac:dyDescent="0.35">
      <c r="A12211" t="s">
        <v>12210</v>
      </c>
    </row>
    <row r="12212" spans="1:1" x14ac:dyDescent="0.35">
      <c r="A12212" t="s">
        <v>12211</v>
      </c>
    </row>
    <row r="12213" spans="1:1" x14ac:dyDescent="0.35">
      <c r="A12213" t="s">
        <v>12212</v>
      </c>
    </row>
    <row r="12214" spans="1:1" x14ac:dyDescent="0.35">
      <c r="A12214" t="s">
        <v>12213</v>
      </c>
    </row>
    <row r="12215" spans="1:1" x14ac:dyDescent="0.35">
      <c r="A12215" t="s">
        <v>12214</v>
      </c>
    </row>
    <row r="12216" spans="1:1" x14ac:dyDescent="0.35">
      <c r="A12216" t="s">
        <v>12215</v>
      </c>
    </row>
    <row r="12217" spans="1:1" x14ac:dyDescent="0.35">
      <c r="A12217" t="s">
        <v>12216</v>
      </c>
    </row>
    <row r="12218" spans="1:1" x14ac:dyDescent="0.35">
      <c r="A12218" t="s">
        <v>12217</v>
      </c>
    </row>
    <row r="12219" spans="1:1" x14ac:dyDescent="0.35">
      <c r="A12219" t="s">
        <v>12218</v>
      </c>
    </row>
    <row r="12220" spans="1:1" x14ac:dyDescent="0.35">
      <c r="A12220" t="s">
        <v>12219</v>
      </c>
    </row>
    <row r="12221" spans="1:1" x14ac:dyDescent="0.35">
      <c r="A12221" t="s">
        <v>12220</v>
      </c>
    </row>
    <row r="12222" spans="1:1" x14ac:dyDescent="0.35">
      <c r="A12222" t="s">
        <v>12221</v>
      </c>
    </row>
    <row r="12223" spans="1:1" x14ac:dyDescent="0.35">
      <c r="A12223" t="s">
        <v>12222</v>
      </c>
    </row>
    <row r="12224" spans="1:1" x14ac:dyDescent="0.35">
      <c r="A12224" t="s">
        <v>12223</v>
      </c>
    </row>
    <row r="12225" spans="1:1" x14ac:dyDescent="0.35">
      <c r="A12225" t="s">
        <v>12224</v>
      </c>
    </row>
    <row r="12226" spans="1:1" x14ac:dyDescent="0.35">
      <c r="A12226" t="s">
        <v>12225</v>
      </c>
    </row>
    <row r="12227" spans="1:1" x14ac:dyDescent="0.35">
      <c r="A12227" t="s">
        <v>12226</v>
      </c>
    </row>
    <row r="12228" spans="1:1" x14ac:dyDescent="0.35">
      <c r="A12228" t="s">
        <v>12227</v>
      </c>
    </row>
    <row r="12229" spans="1:1" x14ac:dyDescent="0.35">
      <c r="A12229" t="s">
        <v>12228</v>
      </c>
    </row>
    <row r="12230" spans="1:1" x14ac:dyDescent="0.35">
      <c r="A12230" t="s">
        <v>12229</v>
      </c>
    </row>
    <row r="12231" spans="1:1" x14ac:dyDescent="0.35">
      <c r="A12231" t="s">
        <v>12230</v>
      </c>
    </row>
    <row r="12232" spans="1:1" x14ac:dyDescent="0.35">
      <c r="A12232" t="s">
        <v>12231</v>
      </c>
    </row>
    <row r="12233" spans="1:1" x14ac:dyDescent="0.35">
      <c r="A12233" t="s">
        <v>12232</v>
      </c>
    </row>
    <row r="12234" spans="1:1" x14ac:dyDescent="0.35">
      <c r="A12234" t="s">
        <v>12233</v>
      </c>
    </row>
    <row r="12235" spans="1:1" x14ac:dyDescent="0.35">
      <c r="A12235" t="s">
        <v>12234</v>
      </c>
    </row>
    <row r="12236" spans="1:1" x14ac:dyDescent="0.35">
      <c r="A12236" t="s">
        <v>12235</v>
      </c>
    </row>
    <row r="12237" spans="1:1" x14ac:dyDescent="0.35">
      <c r="A12237" t="s">
        <v>12236</v>
      </c>
    </row>
    <row r="12238" spans="1:1" x14ac:dyDescent="0.35">
      <c r="A12238" t="s">
        <v>12237</v>
      </c>
    </row>
    <row r="12239" spans="1:1" x14ac:dyDescent="0.35">
      <c r="A12239" t="s">
        <v>12238</v>
      </c>
    </row>
    <row r="12240" spans="1:1" x14ac:dyDescent="0.35">
      <c r="A12240" t="s">
        <v>12239</v>
      </c>
    </row>
    <row r="12241" spans="1:1" x14ac:dyDescent="0.35">
      <c r="A12241" t="s">
        <v>12240</v>
      </c>
    </row>
    <row r="12242" spans="1:1" x14ac:dyDescent="0.35">
      <c r="A12242" t="s">
        <v>12241</v>
      </c>
    </row>
    <row r="12243" spans="1:1" x14ac:dyDescent="0.35">
      <c r="A12243" t="s">
        <v>12242</v>
      </c>
    </row>
    <row r="12244" spans="1:1" x14ac:dyDescent="0.35">
      <c r="A12244" t="s">
        <v>12243</v>
      </c>
    </row>
    <row r="12245" spans="1:1" x14ac:dyDescent="0.35">
      <c r="A12245" t="s">
        <v>12244</v>
      </c>
    </row>
    <row r="12246" spans="1:1" x14ac:dyDescent="0.35">
      <c r="A12246" t="s">
        <v>12245</v>
      </c>
    </row>
    <row r="12247" spans="1:1" x14ac:dyDescent="0.35">
      <c r="A12247" t="s">
        <v>12246</v>
      </c>
    </row>
    <row r="12248" spans="1:1" x14ac:dyDescent="0.35">
      <c r="A12248" t="s">
        <v>12247</v>
      </c>
    </row>
    <row r="12249" spans="1:1" x14ac:dyDescent="0.35">
      <c r="A12249" t="s">
        <v>12248</v>
      </c>
    </row>
    <row r="12250" spans="1:1" x14ac:dyDescent="0.35">
      <c r="A12250" t="s">
        <v>12249</v>
      </c>
    </row>
    <row r="12251" spans="1:1" x14ac:dyDescent="0.35">
      <c r="A12251" t="s">
        <v>12250</v>
      </c>
    </row>
    <row r="12252" spans="1:1" x14ac:dyDescent="0.35">
      <c r="A12252" t="s">
        <v>12251</v>
      </c>
    </row>
    <row r="12253" spans="1:1" x14ac:dyDescent="0.35">
      <c r="A12253" t="s">
        <v>12252</v>
      </c>
    </row>
    <row r="12254" spans="1:1" x14ac:dyDescent="0.35">
      <c r="A12254" t="s">
        <v>12253</v>
      </c>
    </row>
    <row r="12255" spans="1:1" x14ac:dyDescent="0.35">
      <c r="A12255" t="s">
        <v>12254</v>
      </c>
    </row>
    <row r="12256" spans="1:1" x14ac:dyDescent="0.35">
      <c r="A12256" t="s">
        <v>12255</v>
      </c>
    </row>
    <row r="12257" spans="1:1" x14ac:dyDescent="0.35">
      <c r="A12257" t="s">
        <v>12256</v>
      </c>
    </row>
    <row r="12258" spans="1:1" x14ac:dyDescent="0.35">
      <c r="A12258" t="s">
        <v>12257</v>
      </c>
    </row>
    <row r="12259" spans="1:1" x14ac:dyDescent="0.35">
      <c r="A12259" t="s">
        <v>12258</v>
      </c>
    </row>
    <row r="12260" spans="1:1" x14ac:dyDescent="0.35">
      <c r="A12260" t="s">
        <v>12259</v>
      </c>
    </row>
    <row r="12261" spans="1:1" x14ac:dyDescent="0.35">
      <c r="A12261" t="s">
        <v>12260</v>
      </c>
    </row>
    <row r="12262" spans="1:1" x14ac:dyDescent="0.35">
      <c r="A12262" t="s">
        <v>12261</v>
      </c>
    </row>
    <row r="12263" spans="1:1" x14ac:dyDescent="0.35">
      <c r="A12263" t="s">
        <v>12262</v>
      </c>
    </row>
    <row r="12264" spans="1:1" x14ac:dyDescent="0.35">
      <c r="A12264" t="s">
        <v>12263</v>
      </c>
    </row>
    <row r="12265" spans="1:1" x14ac:dyDescent="0.35">
      <c r="A12265" t="s">
        <v>12264</v>
      </c>
    </row>
    <row r="12266" spans="1:1" x14ac:dyDescent="0.35">
      <c r="A12266" t="s">
        <v>12265</v>
      </c>
    </row>
    <row r="12267" spans="1:1" x14ac:dyDescent="0.35">
      <c r="A12267" t="s">
        <v>12266</v>
      </c>
    </row>
    <row r="12268" spans="1:1" x14ac:dyDescent="0.35">
      <c r="A12268" t="s">
        <v>12267</v>
      </c>
    </row>
    <row r="12269" spans="1:1" x14ac:dyDescent="0.35">
      <c r="A12269" t="s">
        <v>12268</v>
      </c>
    </row>
    <row r="12270" spans="1:1" x14ac:dyDescent="0.35">
      <c r="A12270" t="s">
        <v>12269</v>
      </c>
    </row>
    <row r="12271" spans="1:1" x14ac:dyDescent="0.35">
      <c r="A12271" t="s">
        <v>12270</v>
      </c>
    </row>
    <row r="12272" spans="1:1" x14ac:dyDescent="0.35">
      <c r="A12272" t="s">
        <v>12271</v>
      </c>
    </row>
    <row r="12273" spans="1:1" x14ac:dyDescent="0.35">
      <c r="A12273" t="s">
        <v>12272</v>
      </c>
    </row>
    <row r="12274" spans="1:1" x14ac:dyDescent="0.35">
      <c r="A12274" t="s">
        <v>12273</v>
      </c>
    </row>
    <row r="12275" spans="1:1" x14ac:dyDescent="0.35">
      <c r="A12275" t="s">
        <v>12274</v>
      </c>
    </row>
    <row r="12276" spans="1:1" x14ac:dyDescent="0.35">
      <c r="A12276" t="s">
        <v>12275</v>
      </c>
    </row>
    <row r="12277" spans="1:1" x14ac:dyDescent="0.35">
      <c r="A12277" t="s">
        <v>12276</v>
      </c>
    </row>
    <row r="12278" spans="1:1" x14ac:dyDescent="0.35">
      <c r="A12278" t="s">
        <v>12277</v>
      </c>
    </row>
    <row r="12279" spans="1:1" x14ac:dyDescent="0.35">
      <c r="A12279" t="s">
        <v>12278</v>
      </c>
    </row>
    <row r="12280" spans="1:1" x14ac:dyDescent="0.35">
      <c r="A12280" t="s">
        <v>12279</v>
      </c>
    </row>
    <row r="12281" spans="1:1" x14ac:dyDescent="0.35">
      <c r="A12281" t="s">
        <v>12280</v>
      </c>
    </row>
    <row r="12282" spans="1:1" x14ac:dyDescent="0.35">
      <c r="A12282" t="s">
        <v>12281</v>
      </c>
    </row>
    <row r="12283" spans="1:1" x14ac:dyDescent="0.35">
      <c r="A12283" t="s">
        <v>12282</v>
      </c>
    </row>
    <row r="12284" spans="1:1" x14ac:dyDescent="0.35">
      <c r="A12284" t="s">
        <v>12283</v>
      </c>
    </row>
    <row r="12285" spans="1:1" x14ac:dyDescent="0.35">
      <c r="A12285" t="s">
        <v>12284</v>
      </c>
    </row>
    <row r="12286" spans="1:1" x14ac:dyDescent="0.35">
      <c r="A12286" t="s">
        <v>12285</v>
      </c>
    </row>
    <row r="12287" spans="1:1" x14ac:dyDescent="0.35">
      <c r="A12287" t="s">
        <v>12286</v>
      </c>
    </row>
    <row r="12288" spans="1:1" x14ac:dyDescent="0.35">
      <c r="A12288" t="s">
        <v>12287</v>
      </c>
    </row>
    <row r="12289" spans="1:1" x14ac:dyDescent="0.35">
      <c r="A12289" t="s">
        <v>12288</v>
      </c>
    </row>
    <row r="12290" spans="1:1" x14ac:dyDescent="0.35">
      <c r="A12290" t="s">
        <v>12289</v>
      </c>
    </row>
    <row r="12291" spans="1:1" x14ac:dyDescent="0.35">
      <c r="A12291" t="s">
        <v>12290</v>
      </c>
    </row>
    <row r="12292" spans="1:1" x14ac:dyDescent="0.35">
      <c r="A12292" t="s">
        <v>12291</v>
      </c>
    </row>
    <row r="12293" spans="1:1" x14ac:dyDescent="0.35">
      <c r="A12293" t="s">
        <v>12292</v>
      </c>
    </row>
    <row r="12294" spans="1:1" x14ac:dyDescent="0.35">
      <c r="A12294" t="s">
        <v>12293</v>
      </c>
    </row>
    <row r="12295" spans="1:1" x14ac:dyDescent="0.35">
      <c r="A12295" t="s">
        <v>12294</v>
      </c>
    </row>
    <row r="12296" spans="1:1" x14ac:dyDescent="0.35">
      <c r="A12296" t="s">
        <v>12295</v>
      </c>
    </row>
    <row r="12297" spans="1:1" x14ac:dyDescent="0.35">
      <c r="A12297" t="s">
        <v>12296</v>
      </c>
    </row>
    <row r="12298" spans="1:1" x14ac:dyDescent="0.35">
      <c r="A12298" t="s">
        <v>12297</v>
      </c>
    </row>
    <row r="12299" spans="1:1" x14ac:dyDescent="0.35">
      <c r="A12299" t="s">
        <v>12298</v>
      </c>
    </row>
    <row r="12300" spans="1:1" x14ac:dyDescent="0.35">
      <c r="A12300" t="s">
        <v>12299</v>
      </c>
    </row>
    <row r="12301" spans="1:1" x14ac:dyDescent="0.35">
      <c r="A12301" t="s">
        <v>12300</v>
      </c>
    </row>
    <row r="12302" spans="1:1" x14ac:dyDescent="0.35">
      <c r="A12302" t="s">
        <v>12301</v>
      </c>
    </row>
    <row r="12303" spans="1:1" x14ac:dyDescent="0.35">
      <c r="A12303" t="s">
        <v>12302</v>
      </c>
    </row>
    <row r="12304" spans="1:1" x14ac:dyDescent="0.35">
      <c r="A12304" t="s">
        <v>12303</v>
      </c>
    </row>
    <row r="12305" spans="1:1" x14ac:dyDescent="0.35">
      <c r="A12305" t="s">
        <v>12304</v>
      </c>
    </row>
    <row r="12306" spans="1:1" x14ac:dyDescent="0.35">
      <c r="A12306" t="s">
        <v>12305</v>
      </c>
    </row>
    <row r="12307" spans="1:1" x14ac:dyDescent="0.35">
      <c r="A12307" t="s">
        <v>12306</v>
      </c>
    </row>
    <row r="12308" spans="1:1" x14ac:dyDescent="0.35">
      <c r="A12308" t="s">
        <v>12307</v>
      </c>
    </row>
    <row r="12309" spans="1:1" x14ac:dyDescent="0.35">
      <c r="A12309" t="s">
        <v>12308</v>
      </c>
    </row>
    <row r="12310" spans="1:1" x14ac:dyDescent="0.35">
      <c r="A12310" t="s">
        <v>12309</v>
      </c>
    </row>
    <row r="12311" spans="1:1" x14ac:dyDescent="0.35">
      <c r="A12311" t="s">
        <v>12310</v>
      </c>
    </row>
    <row r="12312" spans="1:1" x14ac:dyDescent="0.35">
      <c r="A12312" t="s">
        <v>12311</v>
      </c>
    </row>
    <row r="12313" spans="1:1" x14ac:dyDescent="0.35">
      <c r="A12313" t="s">
        <v>12312</v>
      </c>
    </row>
    <row r="12314" spans="1:1" x14ac:dyDescent="0.35">
      <c r="A12314" t="s">
        <v>12313</v>
      </c>
    </row>
    <row r="12315" spans="1:1" x14ac:dyDescent="0.35">
      <c r="A12315" t="s">
        <v>12314</v>
      </c>
    </row>
    <row r="12316" spans="1:1" x14ac:dyDescent="0.35">
      <c r="A12316" t="s">
        <v>12315</v>
      </c>
    </row>
    <row r="12317" spans="1:1" x14ac:dyDescent="0.35">
      <c r="A12317" t="s">
        <v>12316</v>
      </c>
    </row>
    <row r="12318" spans="1:1" x14ac:dyDescent="0.35">
      <c r="A12318" t="s">
        <v>12317</v>
      </c>
    </row>
    <row r="12319" spans="1:1" x14ac:dyDescent="0.35">
      <c r="A12319" t="s">
        <v>12318</v>
      </c>
    </row>
    <row r="12320" spans="1:1" x14ac:dyDescent="0.35">
      <c r="A12320" t="s">
        <v>12319</v>
      </c>
    </row>
    <row r="12321" spans="1:1" x14ac:dyDescent="0.35">
      <c r="A12321" t="s">
        <v>12320</v>
      </c>
    </row>
    <row r="12322" spans="1:1" x14ac:dyDescent="0.35">
      <c r="A12322" t="s">
        <v>12321</v>
      </c>
    </row>
    <row r="12323" spans="1:1" x14ac:dyDescent="0.35">
      <c r="A12323" t="s">
        <v>12322</v>
      </c>
    </row>
    <row r="12324" spans="1:1" x14ac:dyDescent="0.35">
      <c r="A12324" t="s">
        <v>12323</v>
      </c>
    </row>
    <row r="12325" spans="1:1" x14ac:dyDescent="0.35">
      <c r="A12325" t="s">
        <v>12324</v>
      </c>
    </row>
    <row r="12326" spans="1:1" x14ac:dyDescent="0.35">
      <c r="A12326" t="s">
        <v>12325</v>
      </c>
    </row>
    <row r="12327" spans="1:1" x14ac:dyDescent="0.35">
      <c r="A12327" t="s">
        <v>12326</v>
      </c>
    </row>
    <row r="12328" spans="1:1" x14ac:dyDescent="0.35">
      <c r="A12328" t="s">
        <v>12327</v>
      </c>
    </row>
    <row r="12329" spans="1:1" x14ac:dyDescent="0.35">
      <c r="A12329" t="s">
        <v>12328</v>
      </c>
    </row>
    <row r="12330" spans="1:1" x14ac:dyDescent="0.35">
      <c r="A12330" t="s">
        <v>12329</v>
      </c>
    </row>
    <row r="12331" spans="1:1" x14ac:dyDescent="0.35">
      <c r="A12331" t="s">
        <v>12330</v>
      </c>
    </row>
    <row r="12332" spans="1:1" x14ac:dyDescent="0.35">
      <c r="A12332" t="s">
        <v>12331</v>
      </c>
    </row>
    <row r="12333" spans="1:1" x14ac:dyDescent="0.35">
      <c r="A12333" t="s">
        <v>12332</v>
      </c>
    </row>
    <row r="12334" spans="1:1" x14ac:dyDescent="0.35">
      <c r="A12334" t="s">
        <v>12333</v>
      </c>
    </row>
    <row r="12335" spans="1:1" x14ac:dyDescent="0.35">
      <c r="A12335" t="s">
        <v>12334</v>
      </c>
    </row>
    <row r="12336" spans="1:1" x14ac:dyDescent="0.35">
      <c r="A12336" t="s">
        <v>12335</v>
      </c>
    </row>
    <row r="12337" spans="1:1" x14ac:dyDescent="0.35">
      <c r="A12337" t="s">
        <v>12336</v>
      </c>
    </row>
    <row r="12338" spans="1:1" x14ac:dyDescent="0.35">
      <c r="A12338" t="s">
        <v>12337</v>
      </c>
    </row>
    <row r="12339" spans="1:1" x14ac:dyDescent="0.35">
      <c r="A12339" t="s">
        <v>12338</v>
      </c>
    </row>
    <row r="12340" spans="1:1" x14ac:dyDescent="0.35">
      <c r="A12340" t="s">
        <v>12339</v>
      </c>
    </row>
    <row r="12341" spans="1:1" x14ac:dyDescent="0.35">
      <c r="A12341" t="s">
        <v>12340</v>
      </c>
    </row>
    <row r="12342" spans="1:1" x14ac:dyDescent="0.35">
      <c r="A12342" t="s">
        <v>12341</v>
      </c>
    </row>
    <row r="12343" spans="1:1" x14ac:dyDescent="0.35">
      <c r="A12343" t="s">
        <v>12342</v>
      </c>
    </row>
    <row r="12344" spans="1:1" x14ac:dyDescent="0.35">
      <c r="A12344" t="s">
        <v>12343</v>
      </c>
    </row>
    <row r="12345" spans="1:1" x14ac:dyDescent="0.35">
      <c r="A12345" t="s">
        <v>12344</v>
      </c>
    </row>
    <row r="12346" spans="1:1" x14ac:dyDescent="0.35">
      <c r="A12346" t="s">
        <v>12345</v>
      </c>
    </row>
    <row r="12347" spans="1:1" x14ac:dyDescent="0.35">
      <c r="A12347" t="s">
        <v>12346</v>
      </c>
    </row>
    <row r="12348" spans="1:1" x14ac:dyDescent="0.35">
      <c r="A12348" t="s">
        <v>12347</v>
      </c>
    </row>
    <row r="12349" spans="1:1" x14ac:dyDescent="0.35">
      <c r="A12349" t="s">
        <v>12348</v>
      </c>
    </row>
    <row r="12350" spans="1:1" x14ac:dyDescent="0.35">
      <c r="A12350" t="s">
        <v>12349</v>
      </c>
    </row>
    <row r="12351" spans="1:1" x14ac:dyDescent="0.35">
      <c r="A12351" t="s">
        <v>12350</v>
      </c>
    </row>
    <row r="12352" spans="1:1" x14ac:dyDescent="0.35">
      <c r="A12352" t="s">
        <v>12351</v>
      </c>
    </row>
    <row r="12353" spans="1:1" x14ac:dyDescent="0.35">
      <c r="A12353" t="s">
        <v>12352</v>
      </c>
    </row>
    <row r="12354" spans="1:1" x14ac:dyDescent="0.35">
      <c r="A12354" t="s">
        <v>12353</v>
      </c>
    </row>
    <row r="12355" spans="1:1" x14ac:dyDescent="0.35">
      <c r="A12355" t="s">
        <v>12354</v>
      </c>
    </row>
    <row r="12356" spans="1:1" x14ac:dyDescent="0.35">
      <c r="A12356" t="s">
        <v>12355</v>
      </c>
    </row>
    <row r="12357" spans="1:1" x14ac:dyDescent="0.35">
      <c r="A12357" t="s">
        <v>12356</v>
      </c>
    </row>
    <row r="12358" spans="1:1" x14ac:dyDescent="0.35">
      <c r="A12358" t="s">
        <v>12357</v>
      </c>
    </row>
    <row r="12359" spans="1:1" x14ac:dyDescent="0.35">
      <c r="A12359" t="s">
        <v>12358</v>
      </c>
    </row>
    <row r="12360" spans="1:1" x14ac:dyDescent="0.35">
      <c r="A12360" t="s">
        <v>12359</v>
      </c>
    </row>
    <row r="12361" spans="1:1" x14ac:dyDescent="0.35">
      <c r="A12361" t="s">
        <v>12360</v>
      </c>
    </row>
    <row r="12362" spans="1:1" x14ac:dyDescent="0.35">
      <c r="A12362" t="s">
        <v>12361</v>
      </c>
    </row>
    <row r="12363" spans="1:1" x14ac:dyDescent="0.35">
      <c r="A12363" t="s">
        <v>12362</v>
      </c>
    </row>
    <row r="12364" spans="1:1" x14ac:dyDescent="0.35">
      <c r="A12364" t="s">
        <v>12363</v>
      </c>
    </row>
    <row r="12365" spans="1:1" x14ac:dyDescent="0.35">
      <c r="A12365" t="s">
        <v>12364</v>
      </c>
    </row>
    <row r="12366" spans="1:1" x14ac:dyDescent="0.35">
      <c r="A12366" t="s">
        <v>12365</v>
      </c>
    </row>
    <row r="12367" spans="1:1" x14ac:dyDescent="0.35">
      <c r="A12367" t="s">
        <v>12366</v>
      </c>
    </row>
    <row r="12368" spans="1:1" x14ac:dyDescent="0.35">
      <c r="A12368" t="s">
        <v>12367</v>
      </c>
    </row>
    <row r="12369" spans="1:1" x14ac:dyDescent="0.35">
      <c r="A12369" t="s">
        <v>12368</v>
      </c>
    </row>
    <row r="12370" spans="1:1" x14ac:dyDescent="0.35">
      <c r="A12370" t="s">
        <v>12369</v>
      </c>
    </row>
    <row r="12371" spans="1:1" x14ac:dyDescent="0.35">
      <c r="A12371" t="s">
        <v>12370</v>
      </c>
    </row>
    <row r="12372" spans="1:1" x14ac:dyDescent="0.35">
      <c r="A12372" t="s">
        <v>12371</v>
      </c>
    </row>
    <row r="12373" spans="1:1" x14ac:dyDescent="0.35">
      <c r="A12373" t="s">
        <v>12372</v>
      </c>
    </row>
    <row r="12374" spans="1:1" x14ac:dyDescent="0.35">
      <c r="A12374" t="s">
        <v>12373</v>
      </c>
    </row>
    <row r="12375" spans="1:1" x14ac:dyDescent="0.35">
      <c r="A12375" t="s">
        <v>12374</v>
      </c>
    </row>
    <row r="12376" spans="1:1" x14ac:dyDescent="0.35">
      <c r="A12376" t="s">
        <v>12375</v>
      </c>
    </row>
    <row r="12377" spans="1:1" x14ac:dyDescent="0.35">
      <c r="A12377" t="s">
        <v>12376</v>
      </c>
    </row>
    <row r="12378" spans="1:1" x14ac:dyDescent="0.35">
      <c r="A12378" t="s">
        <v>12377</v>
      </c>
    </row>
    <row r="12379" spans="1:1" x14ac:dyDescent="0.35">
      <c r="A12379" t="s">
        <v>12378</v>
      </c>
    </row>
    <row r="12380" spans="1:1" x14ac:dyDescent="0.35">
      <c r="A12380" t="s">
        <v>12379</v>
      </c>
    </row>
    <row r="12381" spans="1:1" x14ac:dyDescent="0.35">
      <c r="A12381" t="s">
        <v>12380</v>
      </c>
    </row>
    <row r="12382" spans="1:1" x14ac:dyDescent="0.35">
      <c r="A12382" t="s">
        <v>12381</v>
      </c>
    </row>
    <row r="12383" spans="1:1" x14ac:dyDescent="0.35">
      <c r="A12383" t="s">
        <v>12382</v>
      </c>
    </row>
    <row r="12384" spans="1:1" x14ac:dyDescent="0.35">
      <c r="A12384" t="s">
        <v>12383</v>
      </c>
    </row>
    <row r="12385" spans="1:1" x14ac:dyDescent="0.35">
      <c r="A12385" t="s">
        <v>12384</v>
      </c>
    </row>
    <row r="12386" spans="1:1" x14ac:dyDescent="0.35">
      <c r="A12386" t="s">
        <v>12385</v>
      </c>
    </row>
    <row r="12387" spans="1:1" x14ac:dyDescent="0.35">
      <c r="A12387" t="s">
        <v>12386</v>
      </c>
    </row>
    <row r="12388" spans="1:1" x14ac:dyDescent="0.35">
      <c r="A12388" t="s">
        <v>12387</v>
      </c>
    </row>
    <row r="12389" spans="1:1" x14ac:dyDescent="0.35">
      <c r="A12389" t="s">
        <v>12388</v>
      </c>
    </row>
    <row r="12390" spans="1:1" x14ac:dyDescent="0.35">
      <c r="A12390" t="s">
        <v>12389</v>
      </c>
    </row>
    <row r="12391" spans="1:1" x14ac:dyDescent="0.35">
      <c r="A12391" t="s">
        <v>12390</v>
      </c>
    </row>
    <row r="12392" spans="1:1" x14ac:dyDescent="0.35">
      <c r="A12392" t="s">
        <v>12391</v>
      </c>
    </row>
    <row r="12393" spans="1:1" x14ac:dyDescent="0.35">
      <c r="A12393" t="s">
        <v>12392</v>
      </c>
    </row>
    <row r="12394" spans="1:1" x14ac:dyDescent="0.35">
      <c r="A12394" t="s">
        <v>12393</v>
      </c>
    </row>
    <row r="12395" spans="1:1" x14ac:dyDescent="0.35">
      <c r="A12395" t="s">
        <v>12394</v>
      </c>
    </row>
    <row r="12396" spans="1:1" x14ac:dyDescent="0.35">
      <c r="A12396" t="s">
        <v>12395</v>
      </c>
    </row>
    <row r="12397" spans="1:1" x14ac:dyDescent="0.35">
      <c r="A12397" t="s">
        <v>12396</v>
      </c>
    </row>
    <row r="12398" spans="1:1" x14ac:dyDescent="0.35">
      <c r="A12398" t="s">
        <v>12397</v>
      </c>
    </row>
    <row r="12399" spans="1:1" x14ac:dyDescent="0.35">
      <c r="A12399" t="s">
        <v>12398</v>
      </c>
    </row>
    <row r="12400" spans="1:1" x14ac:dyDescent="0.35">
      <c r="A12400" t="s">
        <v>12399</v>
      </c>
    </row>
    <row r="12401" spans="1:1" x14ac:dyDescent="0.35">
      <c r="A12401" t="s">
        <v>12400</v>
      </c>
    </row>
    <row r="12402" spans="1:1" x14ac:dyDescent="0.35">
      <c r="A12402" t="s">
        <v>12401</v>
      </c>
    </row>
    <row r="12403" spans="1:1" x14ac:dyDescent="0.35">
      <c r="A12403" t="s">
        <v>12402</v>
      </c>
    </row>
    <row r="12404" spans="1:1" x14ac:dyDescent="0.35">
      <c r="A12404" t="s">
        <v>12403</v>
      </c>
    </row>
    <row r="12405" spans="1:1" x14ac:dyDescent="0.35">
      <c r="A12405" t="s">
        <v>12404</v>
      </c>
    </row>
    <row r="12406" spans="1:1" x14ac:dyDescent="0.35">
      <c r="A12406" t="s">
        <v>12405</v>
      </c>
    </row>
    <row r="12407" spans="1:1" x14ac:dyDescent="0.35">
      <c r="A12407" t="s">
        <v>12406</v>
      </c>
    </row>
    <row r="12408" spans="1:1" x14ac:dyDescent="0.35">
      <c r="A12408" t="s">
        <v>12407</v>
      </c>
    </row>
    <row r="12409" spans="1:1" x14ac:dyDescent="0.35">
      <c r="A12409" t="s">
        <v>12408</v>
      </c>
    </row>
    <row r="12410" spans="1:1" x14ac:dyDescent="0.35">
      <c r="A12410" t="s">
        <v>12409</v>
      </c>
    </row>
    <row r="12411" spans="1:1" x14ac:dyDescent="0.35">
      <c r="A12411" t="s">
        <v>12410</v>
      </c>
    </row>
    <row r="12412" spans="1:1" x14ac:dyDescent="0.35">
      <c r="A12412" t="s">
        <v>12411</v>
      </c>
    </row>
    <row r="12413" spans="1:1" x14ac:dyDescent="0.35">
      <c r="A12413" t="s">
        <v>12412</v>
      </c>
    </row>
    <row r="12414" spans="1:1" x14ac:dyDescent="0.35">
      <c r="A12414" t="s">
        <v>12413</v>
      </c>
    </row>
    <row r="12415" spans="1:1" x14ac:dyDescent="0.35">
      <c r="A12415" t="s">
        <v>12414</v>
      </c>
    </row>
    <row r="12416" spans="1:1" x14ac:dyDescent="0.35">
      <c r="A12416" t="s">
        <v>12415</v>
      </c>
    </row>
    <row r="12417" spans="1:1" x14ac:dyDescent="0.35">
      <c r="A12417" t="s">
        <v>12416</v>
      </c>
    </row>
    <row r="12418" spans="1:1" x14ac:dyDescent="0.35">
      <c r="A12418" t="s">
        <v>12417</v>
      </c>
    </row>
    <row r="12419" spans="1:1" x14ac:dyDescent="0.35">
      <c r="A12419" t="s">
        <v>12418</v>
      </c>
    </row>
    <row r="12420" spans="1:1" x14ac:dyDescent="0.35">
      <c r="A12420" t="s">
        <v>12419</v>
      </c>
    </row>
    <row r="12421" spans="1:1" x14ac:dyDescent="0.35">
      <c r="A12421" t="s">
        <v>12420</v>
      </c>
    </row>
    <row r="12422" spans="1:1" x14ac:dyDescent="0.35">
      <c r="A12422" t="s">
        <v>12421</v>
      </c>
    </row>
    <row r="12423" spans="1:1" x14ac:dyDescent="0.35">
      <c r="A12423" t="s">
        <v>12422</v>
      </c>
    </row>
    <row r="12424" spans="1:1" x14ac:dyDescent="0.35">
      <c r="A12424" t="s">
        <v>12423</v>
      </c>
    </row>
    <row r="12425" spans="1:1" x14ac:dyDescent="0.35">
      <c r="A12425" t="s">
        <v>12424</v>
      </c>
    </row>
    <row r="12426" spans="1:1" x14ac:dyDescent="0.35">
      <c r="A12426" t="s">
        <v>12425</v>
      </c>
    </row>
    <row r="12427" spans="1:1" x14ac:dyDescent="0.35">
      <c r="A12427" t="s">
        <v>12426</v>
      </c>
    </row>
    <row r="12428" spans="1:1" x14ac:dyDescent="0.35">
      <c r="A12428" t="s">
        <v>12427</v>
      </c>
    </row>
    <row r="12429" spans="1:1" x14ac:dyDescent="0.35">
      <c r="A12429" t="s">
        <v>12428</v>
      </c>
    </row>
    <row r="12430" spans="1:1" x14ac:dyDescent="0.35">
      <c r="A12430" t="s">
        <v>12429</v>
      </c>
    </row>
    <row r="12431" spans="1:1" x14ac:dyDescent="0.35">
      <c r="A12431" t="s">
        <v>12430</v>
      </c>
    </row>
    <row r="12432" spans="1:1" x14ac:dyDescent="0.35">
      <c r="A12432" t="s">
        <v>12431</v>
      </c>
    </row>
    <row r="12433" spans="1:1" x14ac:dyDescent="0.35">
      <c r="A12433" t="s">
        <v>12432</v>
      </c>
    </row>
    <row r="12434" spans="1:1" x14ac:dyDescent="0.35">
      <c r="A12434" t="s">
        <v>12433</v>
      </c>
    </row>
    <row r="12435" spans="1:1" x14ac:dyDescent="0.35">
      <c r="A12435" t="s">
        <v>12434</v>
      </c>
    </row>
    <row r="12436" spans="1:1" x14ac:dyDescent="0.35">
      <c r="A12436" t="s">
        <v>12435</v>
      </c>
    </row>
    <row r="12437" spans="1:1" x14ac:dyDescent="0.35">
      <c r="A12437" t="s">
        <v>12436</v>
      </c>
    </row>
    <row r="12438" spans="1:1" x14ac:dyDescent="0.35">
      <c r="A12438" t="s">
        <v>12437</v>
      </c>
    </row>
    <row r="12439" spans="1:1" x14ac:dyDescent="0.35">
      <c r="A12439" t="s">
        <v>12438</v>
      </c>
    </row>
    <row r="12440" spans="1:1" x14ac:dyDescent="0.35">
      <c r="A12440" t="s">
        <v>12439</v>
      </c>
    </row>
    <row r="12441" spans="1:1" x14ac:dyDescent="0.35">
      <c r="A12441" t="s">
        <v>12440</v>
      </c>
    </row>
    <row r="12442" spans="1:1" x14ac:dyDescent="0.35">
      <c r="A12442" t="s">
        <v>12441</v>
      </c>
    </row>
    <row r="12443" spans="1:1" x14ac:dyDescent="0.35">
      <c r="A12443" t="s">
        <v>12442</v>
      </c>
    </row>
    <row r="12444" spans="1:1" x14ac:dyDescent="0.35">
      <c r="A12444" t="s">
        <v>12443</v>
      </c>
    </row>
    <row r="12445" spans="1:1" x14ac:dyDescent="0.35">
      <c r="A12445" t="s">
        <v>12444</v>
      </c>
    </row>
    <row r="12446" spans="1:1" x14ac:dyDescent="0.35">
      <c r="A12446" t="s">
        <v>12445</v>
      </c>
    </row>
    <row r="12447" spans="1:1" x14ac:dyDescent="0.35">
      <c r="A12447" t="s">
        <v>12446</v>
      </c>
    </row>
    <row r="12448" spans="1:1" x14ac:dyDescent="0.35">
      <c r="A12448" t="s">
        <v>12447</v>
      </c>
    </row>
    <row r="12449" spans="1:1" x14ac:dyDescent="0.35">
      <c r="A12449" t="s">
        <v>12448</v>
      </c>
    </row>
    <row r="12450" spans="1:1" x14ac:dyDescent="0.35">
      <c r="A12450" t="s">
        <v>12449</v>
      </c>
    </row>
    <row r="12451" spans="1:1" x14ac:dyDescent="0.35">
      <c r="A12451" t="s">
        <v>12450</v>
      </c>
    </row>
    <row r="12452" spans="1:1" x14ac:dyDescent="0.35">
      <c r="A12452" t="s">
        <v>12451</v>
      </c>
    </row>
    <row r="12453" spans="1:1" x14ac:dyDescent="0.35">
      <c r="A12453" t="s">
        <v>12452</v>
      </c>
    </row>
    <row r="12454" spans="1:1" x14ac:dyDescent="0.35">
      <c r="A12454" t="s">
        <v>12453</v>
      </c>
    </row>
    <row r="12455" spans="1:1" x14ac:dyDescent="0.35">
      <c r="A12455" t="s">
        <v>12454</v>
      </c>
    </row>
    <row r="12456" spans="1:1" x14ac:dyDescent="0.35">
      <c r="A12456" t="s">
        <v>12455</v>
      </c>
    </row>
    <row r="12457" spans="1:1" x14ac:dyDescent="0.35">
      <c r="A12457" t="s">
        <v>12456</v>
      </c>
    </row>
    <row r="12458" spans="1:1" x14ac:dyDescent="0.35">
      <c r="A12458" t="s">
        <v>12457</v>
      </c>
    </row>
    <row r="12459" spans="1:1" x14ac:dyDescent="0.35">
      <c r="A12459" t="s">
        <v>12458</v>
      </c>
    </row>
    <row r="12460" spans="1:1" x14ac:dyDescent="0.35">
      <c r="A12460" t="s">
        <v>12459</v>
      </c>
    </row>
    <row r="12461" spans="1:1" x14ac:dyDescent="0.35">
      <c r="A12461" t="s">
        <v>12460</v>
      </c>
    </row>
    <row r="12462" spans="1:1" x14ac:dyDescent="0.35">
      <c r="A12462" t="s">
        <v>12461</v>
      </c>
    </row>
    <row r="12463" spans="1:1" x14ac:dyDescent="0.35">
      <c r="A12463" t="s">
        <v>12462</v>
      </c>
    </row>
    <row r="12464" spans="1:1" x14ac:dyDescent="0.35">
      <c r="A12464" t="s">
        <v>12463</v>
      </c>
    </row>
    <row r="12465" spans="1:1" x14ac:dyDescent="0.35">
      <c r="A12465" t="s">
        <v>12464</v>
      </c>
    </row>
    <row r="12466" spans="1:1" x14ac:dyDescent="0.35">
      <c r="A12466" t="s">
        <v>12465</v>
      </c>
    </row>
    <row r="12467" spans="1:1" x14ac:dyDescent="0.35">
      <c r="A12467" t="s">
        <v>12466</v>
      </c>
    </row>
    <row r="12468" spans="1:1" x14ac:dyDescent="0.35">
      <c r="A12468" t="s">
        <v>12467</v>
      </c>
    </row>
    <row r="12469" spans="1:1" x14ac:dyDescent="0.35">
      <c r="A12469" t="s">
        <v>12468</v>
      </c>
    </row>
    <row r="12470" spans="1:1" x14ac:dyDescent="0.35">
      <c r="A12470" t="s">
        <v>12469</v>
      </c>
    </row>
    <row r="12471" spans="1:1" x14ac:dyDescent="0.35">
      <c r="A12471" t="s">
        <v>12470</v>
      </c>
    </row>
    <row r="12472" spans="1:1" x14ac:dyDescent="0.35">
      <c r="A12472" t="s">
        <v>12471</v>
      </c>
    </row>
    <row r="12473" spans="1:1" x14ac:dyDescent="0.35">
      <c r="A12473" t="s">
        <v>12472</v>
      </c>
    </row>
    <row r="12474" spans="1:1" x14ac:dyDescent="0.35">
      <c r="A12474" t="s">
        <v>12473</v>
      </c>
    </row>
    <row r="12475" spans="1:1" x14ac:dyDescent="0.35">
      <c r="A12475" t="s">
        <v>12474</v>
      </c>
    </row>
    <row r="12476" spans="1:1" x14ac:dyDescent="0.35">
      <c r="A12476" t="s">
        <v>12475</v>
      </c>
    </row>
    <row r="12477" spans="1:1" x14ac:dyDescent="0.35">
      <c r="A12477" t="s">
        <v>12476</v>
      </c>
    </row>
    <row r="12478" spans="1:1" x14ac:dyDescent="0.35">
      <c r="A12478" t="s">
        <v>12477</v>
      </c>
    </row>
    <row r="12479" spans="1:1" x14ac:dyDescent="0.35">
      <c r="A12479" t="s">
        <v>12478</v>
      </c>
    </row>
    <row r="12480" spans="1:1" x14ac:dyDescent="0.35">
      <c r="A12480" t="s">
        <v>12479</v>
      </c>
    </row>
    <row r="12481" spans="1:1" x14ac:dyDescent="0.35">
      <c r="A12481" t="s">
        <v>12480</v>
      </c>
    </row>
    <row r="12482" spans="1:1" x14ac:dyDescent="0.35">
      <c r="A12482" t="s">
        <v>12481</v>
      </c>
    </row>
    <row r="12483" spans="1:1" x14ac:dyDescent="0.35">
      <c r="A12483" t="s">
        <v>12482</v>
      </c>
    </row>
    <row r="12484" spans="1:1" x14ac:dyDescent="0.35">
      <c r="A12484" t="s">
        <v>12483</v>
      </c>
    </row>
    <row r="12485" spans="1:1" x14ac:dyDescent="0.35">
      <c r="A12485" t="s">
        <v>12484</v>
      </c>
    </row>
    <row r="12486" spans="1:1" x14ac:dyDescent="0.35">
      <c r="A12486" t="s">
        <v>12485</v>
      </c>
    </row>
    <row r="12487" spans="1:1" x14ac:dyDescent="0.35">
      <c r="A12487" t="s">
        <v>12486</v>
      </c>
    </row>
    <row r="12488" spans="1:1" x14ac:dyDescent="0.35">
      <c r="A12488" t="s">
        <v>12487</v>
      </c>
    </row>
    <row r="12489" spans="1:1" x14ac:dyDescent="0.35">
      <c r="A12489" t="s">
        <v>12488</v>
      </c>
    </row>
    <row r="12490" spans="1:1" x14ac:dyDescent="0.35">
      <c r="A12490" t="s">
        <v>12489</v>
      </c>
    </row>
    <row r="12491" spans="1:1" x14ac:dyDescent="0.35">
      <c r="A12491" t="s">
        <v>12490</v>
      </c>
    </row>
    <row r="12492" spans="1:1" x14ac:dyDescent="0.35">
      <c r="A12492" t="s">
        <v>12491</v>
      </c>
    </row>
    <row r="12493" spans="1:1" x14ac:dyDescent="0.35">
      <c r="A12493" t="s">
        <v>12492</v>
      </c>
    </row>
    <row r="12494" spans="1:1" x14ac:dyDescent="0.35">
      <c r="A12494" t="s">
        <v>12493</v>
      </c>
    </row>
    <row r="12495" spans="1:1" x14ac:dyDescent="0.35">
      <c r="A12495" t="s">
        <v>12494</v>
      </c>
    </row>
    <row r="12496" spans="1:1" x14ac:dyDescent="0.35">
      <c r="A12496" t="s">
        <v>12495</v>
      </c>
    </row>
    <row r="12497" spans="1:1" x14ac:dyDescent="0.35">
      <c r="A12497" t="s">
        <v>12496</v>
      </c>
    </row>
    <row r="12498" spans="1:1" x14ac:dyDescent="0.35">
      <c r="A12498" t="s">
        <v>12497</v>
      </c>
    </row>
    <row r="12499" spans="1:1" x14ac:dyDescent="0.35">
      <c r="A12499" t="s">
        <v>12498</v>
      </c>
    </row>
    <row r="12500" spans="1:1" x14ac:dyDescent="0.35">
      <c r="A12500" t="s">
        <v>12499</v>
      </c>
    </row>
    <row r="12501" spans="1:1" x14ac:dyDescent="0.35">
      <c r="A12501" t="s">
        <v>12500</v>
      </c>
    </row>
    <row r="12502" spans="1:1" x14ac:dyDescent="0.35">
      <c r="A12502" t="s">
        <v>12501</v>
      </c>
    </row>
    <row r="12503" spans="1:1" x14ac:dyDescent="0.35">
      <c r="A12503" t="s">
        <v>12502</v>
      </c>
    </row>
    <row r="12504" spans="1:1" x14ac:dyDescent="0.35">
      <c r="A12504" t="s">
        <v>12503</v>
      </c>
    </row>
    <row r="12505" spans="1:1" x14ac:dyDescent="0.35">
      <c r="A12505" t="s">
        <v>12504</v>
      </c>
    </row>
    <row r="12506" spans="1:1" x14ac:dyDescent="0.35">
      <c r="A12506" t="s">
        <v>12505</v>
      </c>
    </row>
    <row r="12507" spans="1:1" x14ac:dyDescent="0.35">
      <c r="A12507" t="s">
        <v>12506</v>
      </c>
    </row>
    <row r="12508" spans="1:1" x14ac:dyDescent="0.35">
      <c r="A12508" t="s">
        <v>12507</v>
      </c>
    </row>
    <row r="12509" spans="1:1" x14ac:dyDescent="0.35">
      <c r="A12509" t="s">
        <v>12508</v>
      </c>
    </row>
    <row r="12510" spans="1:1" x14ac:dyDescent="0.35">
      <c r="A12510" t="s">
        <v>12509</v>
      </c>
    </row>
    <row r="12511" spans="1:1" x14ac:dyDescent="0.35">
      <c r="A12511" t="s">
        <v>12510</v>
      </c>
    </row>
    <row r="12512" spans="1:1" x14ac:dyDescent="0.35">
      <c r="A12512" t="s">
        <v>12511</v>
      </c>
    </row>
    <row r="12513" spans="1:1" x14ac:dyDescent="0.35">
      <c r="A12513" t="s">
        <v>12512</v>
      </c>
    </row>
    <row r="12514" spans="1:1" x14ac:dyDescent="0.35">
      <c r="A12514" t="s">
        <v>12513</v>
      </c>
    </row>
    <row r="12515" spans="1:1" x14ac:dyDescent="0.35">
      <c r="A12515" t="s">
        <v>12514</v>
      </c>
    </row>
    <row r="12516" spans="1:1" x14ac:dyDescent="0.35">
      <c r="A12516" t="s">
        <v>12515</v>
      </c>
    </row>
    <row r="12517" spans="1:1" x14ac:dyDescent="0.35">
      <c r="A12517" t="s">
        <v>12516</v>
      </c>
    </row>
    <row r="12518" spans="1:1" x14ac:dyDescent="0.35">
      <c r="A12518" t="s">
        <v>12517</v>
      </c>
    </row>
    <row r="12519" spans="1:1" x14ac:dyDescent="0.35">
      <c r="A12519" t="s">
        <v>12518</v>
      </c>
    </row>
    <row r="12520" spans="1:1" x14ac:dyDescent="0.35">
      <c r="A12520" t="s">
        <v>12519</v>
      </c>
    </row>
    <row r="12521" spans="1:1" x14ac:dyDescent="0.35">
      <c r="A12521" t="s">
        <v>12520</v>
      </c>
    </row>
    <row r="12522" spans="1:1" x14ac:dyDescent="0.35">
      <c r="A12522" t="s">
        <v>12521</v>
      </c>
    </row>
    <row r="12523" spans="1:1" x14ac:dyDescent="0.35">
      <c r="A12523" t="s">
        <v>12522</v>
      </c>
    </row>
    <row r="12524" spans="1:1" x14ac:dyDescent="0.35">
      <c r="A12524" t="s">
        <v>12523</v>
      </c>
    </row>
    <row r="12525" spans="1:1" x14ac:dyDescent="0.35">
      <c r="A12525" t="s">
        <v>12524</v>
      </c>
    </row>
    <row r="12526" spans="1:1" x14ac:dyDescent="0.35">
      <c r="A12526" t="s">
        <v>12525</v>
      </c>
    </row>
    <row r="12527" spans="1:1" x14ac:dyDescent="0.35">
      <c r="A12527" t="s">
        <v>12526</v>
      </c>
    </row>
    <row r="12528" spans="1:1" x14ac:dyDescent="0.35">
      <c r="A12528" t="s">
        <v>12527</v>
      </c>
    </row>
    <row r="12529" spans="1:1" x14ac:dyDescent="0.35">
      <c r="A12529" t="s">
        <v>12528</v>
      </c>
    </row>
    <row r="12530" spans="1:1" x14ac:dyDescent="0.35">
      <c r="A12530" t="s">
        <v>12529</v>
      </c>
    </row>
    <row r="12531" spans="1:1" x14ac:dyDescent="0.35">
      <c r="A12531" t="s">
        <v>12530</v>
      </c>
    </row>
    <row r="12532" spans="1:1" x14ac:dyDescent="0.35">
      <c r="A12532" t="s">
        <v>12531</v>
      </c>
    </row>
    <row r="12533" spans="1:1" x14ac:dyDescent="0.35">
      <c r="A12533" t="s">
        <v>12532</v>
      </c>
    </row>
    <row r="12534" spans="1:1" x14ac:dyDescent="0.35">
      <c r="A12534" t="s">
        <v>12533</v>
      </c>
    </row>
    <row r="12535" spans="1:1" x14ac:dyDescent="0.35">
      <c r="A12535" t="s">
        <v>12534</v>
      </c>
    </row>
    <row r="12536" spans="1:1" x14ac:dyDescent="0.35">
      <c r="A12536" t="s">
        <v>12535</v>
      </c>
    </row>
    <row r="12537" spans="1:1" x14ac:dyDescent="0.35">
      <c r="A12537" t="s">
        <v>12536</v>
      </c>
    </row>
    <row r="12538" spans="1:1" x14ac:dyDescent="0.35">
      <c r="A12538" t="s">
        <v>12537</v>
      </c>
    </row>
    <row r="12539" spans="1:1" x14ac:dyDescent="0.35">
      <c r="A12539" t="s">
        <v>12538</v>
      </c>
    </row>
    <row r="12540" spans="1:1" x14ac:dyDescent="0.35">
      <c r="A12540" t="s">
        <v>12539</v>
      </c>
    </row>
    <row r="12541" spans="1:1" x14ac:dyDescent="0.35">
      <c r="A12541" t="s">
        <v>12540</v>
      </c>
    </row>
    <row r="12542" spans="1:1" x14ac:dyDescent="0.35">
      <c r="A12542" t="s">
        <v>12541</v>
      </c>
    </row>
    <row r="12543" spans="1:1" x14ac:dyDescent="0.35">
      <c r="A12543" t="s">
        <v>12542</v>
      </c>
    </row>
    <row r="12544" spans="1:1" x14ac:dyDescent="0.35">
      <c r="A12544" t="s">
        <v>12543</v>
      </c>
    </row>
    <row r="12545" spans="1:1" x14ac:dyDescent="0.35">
      <c r="A12545" t="s">
        <v>12544</v>
      </c>
    </row>
    <row r="12546" spans="1:1" x14ac:dyDescent="0.35">
      <c r="A12546" t="s">
        <v>12545</v>
      </c>
    </row>
    <row r="12547" spans="1:1" x14ac:dyDescent="0.35">
      <c r="A12547" t="s">
        <v>12546</v>
      </c>
    </row>
    <row r="12548" spans="1:1" x14ac:dyDescent="0.35">
      <c r="A12548" t="s">
        <v>12547</v>
      </c>
    </row>
    <row r="12549" spans="1:1" x14ac:dyDescent="0.35">
      <c r="A12549" t="s">
        <v>12548</v>
      </c>
    </row>
    <row r="12550" spans="1:1" x14ac:dyDescent="0.35">
      <c r="A12550" t="s">
        <v>12549</v>
      </c>
    </row>
    <row r="12551" spans="1:1" x14ac:dyDescent="0.35">
      <c r="A12551" t="s">
        <v>12550</v>
      </c>
    </row>
    <row r="12552" spans="1:1" x14ac:dyDescent="0.35">
      <c r="A12552" t="s">
        <v>12551</v>
      </c>
    </row>
    <row r="12553" spans="1:1" x14ac:dyDescent="0.35">
      <c r="A12553" t="s">
        <v>12552</v>
      </c>
    </row>
    <row r="12554" spans="1:1" x14ac:dyDescent="0.35">
      <c r="A12554" t="s">
        <v>12553</v>
      </c>
    </row>
    <row r="12555" spans="1:1" x14ac:dyDescent="0.35">
      <c r="A12555" t="s">
        <v>12554</v>
      </c>
    </row>
    <row r="12556" spans="1:1" x14ac:dyDescent="0.35">
      <c r="A12556" t="s">
        <v>12555</v>
      </c>
    </row>
    <row r="12557" spans="1:1" x14ac:dyDescent="0.35">
      <c r="A12557" t="s">
        <v>12556</v>
      </c>
    </row>
    <row r="12558" spans="1:1" x14ac:dyDescent="0.35">
      <c r="A12558" t="s">
        <v>12557</v>
      </c>
    </row>
    <row r="12559" spans="1:1" x14ac:dyDescent="0.35">
      <c r="A12559" t="s">
        <v>12558</v>
      </c>
    </row>
    <row r="12560" spans="1:1" x14ac:dyDescent="0.35">
      <c r="A12560" t="s">
        <v>12559</v>
      </c>
    </row>
    <row r="12561" spans="1:1" x14ac:dyDescent="0.35">
      <c r="A12561" t="s">
        <v>12560</v>
      </c>
    </row>
    <row r="12562" spans="1:1" x14ac:dyDescent="0.35">
      <c r="A12562" t="s">
        <v>12561</v>
      </c>
    </row>
    <row r="12563" spans="1:1" x14ac:dyDescent="0.35">
      <c r="A12563" t="s">
        <v>12562</v>
      </c>
    </row>
    <row r="12564" spans="1:1" x14ac:dyDescent="0.35">
      <c r="A12564" t="s">
        <v>12563</v>
      </c>
    </row>
    <row r="12565" spans="1:1" x14ac:dyDescent="0.35">
      <c r="A12565" t="s">
        <v>12564</v>
      </c>
    </row>
    <row r="12566" spans="1:1" x14ac:dyDescent="0.35">
      <c r="A12566" t="s">
        <v>12565</v>
      </c>
    </row>
    <row r="12567" spans="1:1" x14ac:dyDescent="0.35">
      <c r="A12567" t="s">
        <v>12566</v>
      </c>
    </row>
    <row r="12568" spans="1:1" x14ac:dyDescent="0.35">
      <c r="A12568" t="s">
        <v>12567</v>
      </c>
    </row>
    <row r="12569" spans="1:1" x14ac:dyDescent="0.35">
      <c r="A12569" t="s">
        <v>12568</v>
      </c>
    </row>
    <row r="12570" spans="1:1" x14ac:dyDescent="0.35">
      <c r="A12570" t="s">
        <v>12569</v>
      </c>
    </row>
    <row r="12571" spans="1:1" x14ac:dyDescent="0.35">
      <c r="A12571" t="s">
        <v>12570</v>
      </c>
    </row>
    <row r="12572" spans="1:1" x14ac:dyDescent="0.35">
      <c r="A12572" t="s">
        <v>12571</v>
      </c>
    </row>
    <row r="12573" spans="1:1" x14ac:dyDescent="0.35">
      <c r="A12573" t="s">
        <v>12572</v>
      </c>
    </row>
    <row r="12574" spans="1:1" x14ac:dyDescent="0.35">
      <c r="A12574" t="s">
        <v>12573</v>
      </c>
    </row>
    <row r="12575" spans="1:1" x14ac:dyDescent="0.35">
      <c r="A12575" t="s">
        <v>12574</v>
      </c>
    </row>
    <row r="12576" spans="1:1" x14ac:dyDescent="0.35">
      <c r="A12576" t="s">
        <v>12575</v>
      </c>
    </row>
    <row r="12577" spans="1:1" x14ac:dyDescent="0.35">
      <c r="A12577" t="s">
        <v>12576</v>
      </c>
    </row>
    <row r="12578" spans="1:1" x14ac:dyDescent="0.35">
      <c r="A12578" t="s">
        <v>12577</v>
      </c>
    </row>
    <row r="12579" spans="1:1" x14ac:dyDescent="0.35">
      <c r="A12579" t="s">
        <v>12578</v>
      </c>
    </row>
    <row r="12580" spans="1:1" x14ac:dyDescent="0.35">
      <c r="A12580" t="s">
        <v>12579</v>
      </c>
    </row>
    <row r="12581" spans="1:1" x14ac:dyDescent="0.35">
      <c r="A12581" t="s">
        <v>12580</v>
      </c>
    </row>
    <row r="12582" spans="1:1" x14ac:dyDescent="0.35">
      <c r="A12582" t="s">
        <v>12581</v>
      </c>
    </row>
    <row r="12583" spans="1:1" x14ac:dyDescent="0.35">
      <c r="A12583" t="s">
        <v>12582</v>
      </c>
    </row>
    <row r="12584" spans="1:1" x14ac:dyDescent="0.35">
      <c r="A12584" t="s">
        <v>12583</v>
      </c>
    </row>
    <row r="12585" spans="1:1" x14ac:dyDescent="0.35">
      <c r="A12585" t="s">
        <v>12584</v>
      </c>
    </row>
    <row r="12586" spans="1:1" x14ac:dyDescent="0.35">
      <c r="A12586" t="s">
        <v>12585</v>
      </c>
    </row>
    <row r="12587" spans="1:1" x14ac:dyDescent="0.35">
      <c r="A12587" t="s">
        <v>12586</v>
      </c>
    </row>
    <row r="12588" spans="1:1" x14ac:dyDescent="0.35">
      <c r="A12588" t="s">
        <v>12587</v>
      </c>
    </row>
    <row r="12589" spans="1:1" x14ac:dyDescent="0.35">
      <c r="A12589" t="s">
        <v>12588</v>
      </c>
    </row>
    <row r="12590" spans="1:1" x14ac:dyDescent="0.35">
      <c r="A12590" t="s">
        <v>12589</v>
      </c>
    </row>
    <row r="12591" spans="1:1" x14ac:dyDescent="0.35">
      <c r="A12591" t="s">
        <v>12590</v>
      </c>
    </row>
    <row r="12592" spans="1:1" x14ac:dyDescent="0.35">
      <c r="A12592" t="s">
        <v>12591</v>
      </c>
    </row>
    <row r="12593" spans="1:1" x14ac:dyDescent="0.35">
      <c r="A12593" t="s">
        <v>12592</v>
      </c>
    </row>
    <row r="12594" spans="1:1" x14ac:dyDescent="0.35">
      <c r="A12594" t="s">
        <v>12593</v>
      </c>
    </row>
    <row r="12595" spans="1:1" x14ac:dyDescent="0.35">
      <c r="A12595" t="s">
        <v>12594</v>
      </c>
    </row>
    <row r="12596" spans="1:1" x14ac:dyDescent="0.35">
      <c r="A12596" t="s">
        <v>12595</v>
      </c>
    </row>
    <row r="12597" spans="1:1" x14ac:dyDescent="0.35">
      <c r="A12597" t="s">
        <v>12596</v>
      </c>
    </row>
    <row r="12598" spans="1:1" x14ac:dyDescent="0.35">
      <c r="A12598" t="s">
        <v>12597</v>
      </c>
    </row>
    <row r="12599" spans="1:1" x14ac:dyDescent="0.35">
      <c r="A12599" t="s">
        <v>12598</v>
      </c>
    </row>
    <row r="12600" spans="1:1" x14ac:dyDescent="0.35">
      <c r="A12600" t="s">
        <v>12599</v>
      </c>
    </row>
    <row r="12601" spans="1:1" x14ac:dyDescent="0.35">
      <c r="A12601" t="s">
        <v>12600</v>
      </c>
    </row>
    <row r="12602" spans="1:1" x14ac:dyDescent="0.35">
      <c r="A12602" t="s">
        <v>12601</v>
      </c>
    </row>
    <row r="12603" spans="1:1" x14ac:dyDescent="0.35">
      <c r="A12603" t="s">
        <v>12602</v>
      </c>
    </row>
    <row r="12604" spans="1:1" x14ac:dyDescent="0.35">
      <c r="A12604" t="s">
        <v>12603</v>
      </c>
    </row>
    <row r="12605" spans="1:1" x14ac:dyDescent="0.35">
      <c r="A12605" t="s">
        <v>12604</v>
      </c>
    </row>
    <row r="12606" spans="1:1" x14ac:dyDescent="0.35">
      <c r="A12606" t="s">
        <v>12605</v>
      </c>
    </row>
    <row r="12607" spans="1:1" x14ac:dyDescent="0.35">
      <c r="A12607" t="s">
        <v>12606</v>
      </c>
    </row>
    <row r="12608" spans="1:1" x14ac:dyDescent="0.35">
      <c r="A12608" t="s">
        <v>12607</v>
      </c>
    </row>
    <row r="12609" spans="1:1" x14ac:dyDescent="0.35">
      <c r="A12609" t="s">
        <v>12608</v>
      </c>
    </row>
    <row r="12610" spans="1:1" x14ac:dyDescent="0.35">
      <c r="A12610" t="s">
        <v>12609</v>
      </c>
    </row>
    <row r="12611" spans="1:1" x14ac:dyDescent="0.35">
      <c r="A12611" t="s">
        <v>12610</v>
      </c>
    </row>
    <row r="12612" spans="1:1" x14ac:dyDescent="0.35">
      <c r="A12612" t="s">
        <v>12611</v>
      </c>
    </row>
    <row r="12613" spans="1:1" x14ac:dyDescent="0.35">
      <c r="A12613" t="s">
        <v>12612</v>
      </c>
    </row>
    <row r="12614" spans="1:1" x14ac:dyDescent="0.35">
      <c r="A12614" t="s">
        <v>12613</v>
      </c>
    </row>
    <row r="12615" spans="1:1" x14ac:dyDescent="0.35">
      <c r="A12615" t="s">
        <v>12614</v>
      </c>
    </row>
    <row r="12616" spans="1:1" x14ac:dyDescent="0.35">
      <c r="A12616" t="s">
        <v>12615</v>
      </c>
    </row>
    <row r="12617" spans="1:1" x14ac:dyDescent="0.35">
      <c r="A12617" t="s">
        <v>12616</v>
      </c>
    </row>
    <row r="12618" spans="1:1" x14ac:dyDescent="0.35">
      <c r="A12618" t="s">
        <v>12617</v>
      </c>
    </row>
    <row r="12619" spans="1:1" x14ac:dyDescent="0.35">
      <c r="A12619" t="s">
        <v>12618</v>
      </c>
    </row>
    <row r="12620" spans="1:1" x14ac:dyDescent="0.35">
      <c r="A12620" t="s">
        <v>12619</v>
      </c>
    </row>
    <row r="12621" spans="1:1" x14ac:dyDescent="0.35">
      <c r="A12621" t="s">
        <v>12620</v>
      </c>
    </row>
    <row r="12622" spans="1:1" x14ac:dyDescent="0.35">
      <c r="A12622" t="s">
        <v>12621</v>
      </c>
    </row>
    <row r="12623" spans="1:1" x14ac:dyDescent="0.35">
      <c r="A12623" t="s">
        <v>12622</v>
      </c>
    </row>
    <row r="12624" spans="1:1" x14ac:dyDescent="0.35">
      <c r="A12624" t="s">
        <v>12623</v>
      </c>
    </row>
    <row r="12625" spans="1:1" x14ac:dyDescent="0.35">
      <c r="A12625" t="s">
        <v>12624</v>
      </c>
    </row>
    <row r="12626" spans="1:1" x14ac:dyDescent="0.35">
      <c r="A12626" t="s">
        <v>12625</v>
      </c>
    </row>
    <row r="12627" spans="1:1" x14ac:dyDescent="0.35">
      <c r="A12627" t="s">
        <v>12626</v>
      </c>
    </row>
    <row r="12628" spans="1:1" x14ac:dyDescent="0.35">
      <c r="A12628" t="s">
        <v>12627</v>
      </c>
    </row>
    <row r="12629" spans="1:1" x14ac:dyDescent="0.35">
      <c r="A12629" t="s">
        <v>12628</v>
      </c>
    </row>
    <row r="12630" spans="1:1" x14ac:dyDescent="0.35">
      <c r="A12630" t="s">
        <v>12629</v>
      </c>
    </row>
    <row r="12631" spans="1:1" x14ac:dyDescent="0.35">
      <c r="A12631" t="s">
        <v>12630</v>
      </c>
    </row>
    <row r="12632" spans="1:1" x14ac:dyDescent="0.35">
      <c r="A12632" t="s">
        <v>12631</v>
      </c>
    </row>
    <row r="12633" spans="1:1" x14ac:dyDescent="0.35">
      <c r="A12633" t="s">
        <v>12632</v>
      </c>
    </row>
    <row r="12634" spans="1:1" x14ac:dyDescent="0.35">
      <c r="A12634" t="s">
        <v>12633</v>
      </c>
    </row>
    <row r="12635" spans="1:1" x14ac:dyDescent="0.35">
      <c r="A12635" t="s">
        <v>12634</v>
      </c>
    </row>
    <row r="12636" spans="1:1" x14ac:dyDescent="0.35">
      <c r="A12636" t="s">
        <v>12635</v>
      </c>
    </row>
    <row r="12637" spans="1:1" x14ac:dyDescent="0.35">
      <c r="A12637" t="s">
        <v>12636</v>
      </c>
    </row>
    <row r="12638" spans="1:1" x14ac:dyDescent="0.35">
      <c r="A12638" t="s">
        <v>12637</v>
      </c>
    </row>
    <row r="12639" spans="1:1" x14ac:dyDescent="0.35">
      <c r="A12639" t="s">
        <v>12638</v>
      </c>
    </row>
    <row r="12640" spans="1:1" x14ac:dyDescent="0.35">
      <c r="A12640" t="s">
        <v>12639</v>
      </c>
    </row>
    <row r="12641" spans="1:1" x14ac:dyDescent="0.35">
      <c r="A12641" t="s">
        <v>12640</v>
      </c>
    </row>
    <row r="12642" spans="1:1" x14ac:dyDescent="0.35">
      <c r="A12642" t="s">
        <v>12641</v>
      </c>
    </row>
    <row r="12643" spans="1:1" x14ac:dyDescent="0.35">
      <c r="A12643" t="s">
        <v>12642</v>
      </c>
    </row>
    <row r="12644" spans="1:1" x14ac:dyDescent="0.35">
      <c r="A12644" t="s">
        <v>12643</v>
      </c>
    </row>
    <row r="12645" spans="1:1" x14ac:dyDescent="0.35">
      <c r="A12645" t="s">
        <v>12644</v>
      </c>
    </row>
    <row r="12646" spans="1:1" x14ac:dyDescent="0.35">
      <c r="A12646" t="s">
        <v>12645</v>
      </c>
    </row>
    <row r="12647" spans="1:1" x14ac:dyDescent="0.35">
      <c r="A12647" t="s">
        <v>12646</v>
      </c>
    </row>
    <row r="12648" spans="1:1" x14ac:dyDescent="0.35">
      <c r="A12648" t="s">
        <v>12647</v>
      </c>
    </row>
    <row r="12649" spans="1:1" x14ac:dyDescent="0.35">
      <c r="A12649" t="s">
        <v>12648</v>
      </c>
    </row>
    <row r="12650" spans="1:1" x14ac:dyDescent="0.35">
      <c r="A12650" t="s">
        <v>12649</v>
      </c>
    </row>
    <row r="12651" spans="1:1" x14ac:dyDescent="0.35">
      <c r="A12651" t="s">
        <v>12650</v>
      </c>
    </row>
    <row r="12652" spans="1:1" x14ac:dyDescent="0.35">
      <c r="A12652" t="s">
        <v>12651</v>
      </c>
    </row>
    <row r="12653" spans="1:1" x14ac:dyDescent="0.35">
      <c r="A12653" t="s">
        <v>12652</v>
      </c>
    </row>
    <row r="12654" spans="1:1" x14ac:dyDescent="0.35">
      <c r="A12654" t="s">
        <v>12653</v>
      </c>
    </row>
    <row r="12655" spans="1:1" x14ac:dyDescent="0.35">
      <c r="A12655" t="s">
        <v>12654</v>
      </c>
    </row>
    <row r="12656" spans="1:1" x14ac:dyDescent="0.35">
      <c r="A12656" t="s">
        <v>12655</v>
      </c>
    </row>
    <row r="12657" spans="1:1" x14ac:dyDescent="0.35">
      <c r="A12657" t="s">
        <v>12656</v>
      </c>
    </row>
    <row r="12658" spans="1:1" x14ac:dyDescent="0.35">
      <c r="A12658" t="s">
        <v>12657</v>
      </c>
    </row>
    <row r="12659" spans="1:1" x14ac:dyDescent="0.35">
      <c r="A12659" t="s">
        <v>12658</v>
      </c>
    </row>
    <row r="12660" spans="1:1" x14ac:dyDescent="0.35">
      <c r="A12660" t="s">
        <v>12659</v>
      </c>
    </row>
    <row r="12661" spans="1:1" x14ac:dyDescent="0.35">
      <c r="A12661" t="s">
        <v>12660</v>
      </c>
    </row>
    <row r="12662" spans="1:1" x14ac:dyDescent="0.35">
      <c r="A12662" t="s">
        <v>12661</v>
      </c>
    </row>
    <row r="12663" spans="1:1" x14ac:dyDescent="0.35">
      <c r="A12663" t="s">
        <v>12662</v>
      </c>
    </row>
    <row r="12664" spans="1:1" x14ac:dyDescent="0.35">
      <c r="A12664" t="s">
        <v>12663</v>
      </c>
    </row>
    <row r="12665" spans="1:1" x14ac:dyDescent="0.35">
      <c r="A12665" t="s">
        <v>12664</v>
      </c>
    </row>
    <row r="12666" spans="1:1" x14ac:dyDescent="0.35">
      <c r="A12666" t="s">
        <v>12665</v>
      </c>
    </row>
    <row r="12667" spans="1:1" x14ac:dyDescent="0.35">
      <c r="A12667" t="s">
        <v>12666</v>
      </c>
    </row>
    <row r="12668" spans="1:1" x14ac:dyDescent="0.35">
      <c r="A12668" t="s">
        <v>12667</v>
      </c>
    </row>
    <row r="12669" spans="1:1" x14ac:dyDescent="0.35">
      <c r="A12669" t="s">
        <v>12668</v>
      </c>
    </row>
    <row r="12670" spans="1:1" x14ac:dyDescent="0.35">
      <c r="A12670" t="s">
        <v>12669</v>
      </c>
    </row>
    <row r="12671" spans="1:1" x14ac:dyDescent="0.35">
      <c r="A12671" t="s">
        <v>12670</v>
      </c>
    </row>
    <row r="12672" spans="1:1" x14ac:dyDescent="0.35">
      <c r="A12672" t="s">
        <v>12671</v>
      </c>
    </row>
    <row r="12673" spans="1:1" x14ac:dyDescent="0.35">
      <c r="A12673" t="s">
        <v>12672</v>
      </c>
    </row>
    <row r="12674" spans="1:1" x14ac:dyDescent="0.35">
      <c r="A12674" t="s">
        <v>12673</v>
      </c>
    </row>
    <row r="12675" spans="1:1" x14ac:dyDescent="0.35">
      <c r="A12675" t="s">
        <v>12674</v>
      </c>
    </row>
    <row r="12676" spans="1:1" x14ac:dyDescent="0.35">
      <c r="A12676" t="s">
        <v>12675</v>
      </c>
    </row>
    <row r="12677" spans="1:1" x14ac:dyDescent="0.35">
      <c r="A12677" t="s">
        <v>12676</v>
      </c>
    </row>
    <row r="12678" spans="1:1" x14ac:dyDescent="0.35">
      <c r="A12678" t="s">
        <v>12677</v>
      </c>
    </row>
    <row r="12679" spans="1:1" x14ac:dyDescent="0.35">
      <c r="A12679" t="s">
        <v>12678</v>
      </c>
    </row>
    <row r="12680" spans="1:1" x14ac:dyDescent="0.35">
      <c r="A12680" t="s">
        <v>12679</v>
      </c>
    </row>
    <row r="12681" spans="1:1" x14ac:dyDescent="0.35">
      <c r="A12681" t="s">
        <v>12680</v>
      </c>
    </row>
    <row r="12682" spans="1:1" x14ac:dyDescent="0.35">
      <c r="A12682" t="s">
        <v>12681</v>
      </c>
    </row>
    <row r="12683" spans="1:1" x14ac:dyDescent="0.35">
      <c r="A12683" t="s">
        <v>12682</v>
      </c>
    </row>
    <row r="12684" spans="1:1" x14ac:dyDescent="0.35">
      <c r="A12684" t="s">
        <v>12683</v>
      </c>
    </row>
    <row r="12685" spans="1:1" x14ac:dyDescent="0.35">
      <c r="A12685" t="s">
        <v>12684</v>
      </c>
    </row>
    <row r="12686" spans="1:1" x14ac:dyDescent="0.35">
      <c r="A12686" t="s">
        <v>12685</v>
      </c>
    </row>
    <row r="12687" spans="1:1" x14ac:dyDescent="0.35">
      <c r="A12687" t="s">
        <v>12686</v>
      </c>
    </row>
    <row r="12688" spans="1:1" x14ac:dyDescent="0.35">
      <c r="A12688" t="s">
        <v>12687</v>
      </c>
    </row>
    <row r="12689" spans="1:1" x14ac:dyDescent="0.35">
      <c r="A12689" t="s">
        <v>12688</v>
      </c>
    </row>
    <row r="12690" spans="1:1" x14ac:dyDescent="0.35">
      <c r="A12690" t="s">
        <v>12689</v>
      </c>
    </row>
    <row r="12691" spans="1:1" x14ac:dyDescent="0.35">
      <c r="A12691" t="s">
        <v>12690</v>
      </c>
    </row>
    <row r="12692" spans="1:1" x14ac:dyDescent="0.35">
      <c r="A12692" t="s">
        <v>12691</v>
      </c>
    </row>
    <row r="12693" spans="1:1" x14ac:dyDescent="0.35">
      <c r="A12693" t="s">
        <v>12692</v>
      </c>
    </row>
    <row r="12694" spans="1:1" x14ac:dyDescent="0.35">
      <c r="A12694" t="s">
        <v>12693</v>
      </c>
    </row>
    <row r="12695" spans="1:1" x14ac:dyDescent="0.35">
      <c r="A12695" t="s">
        <v>12694</v>
      </c>
    </row>
    <row r="12696" spans="1:1" x14ac:dyDescent="0.35">
      <c r="A12696" t="s">
        <v>12695</v>
      </c>
    </row>
    <row r="12697" spans="1:1" x14ac:dyDescent="0.35">
      <c r="A12697" t="s">
        <v>12696</v>
      </c>
    </row>
    <row r="12698" spans="1:1" x14ac:dyDescent="0.35">
      <c r="A12698" t="s">
        <v>12697</v>
      </c>
    </row>
    <row r="12699" spans="1:1" x14ac:dyDescent="0.35">
      <c r="A12699" t="s">
        <v>12698</v>
      </c>
    </row>
    <row r="12700" spans="1:1" x14ac:dyDescent="0.35">
      <c r="A12700" t="s">
        <v>12699</v>
      </c>
    </row>
    <row r="12701" spans="1:1" x14ac:dyDescent="0.35">
      <c r="A12701" t="s">
        <v>12700</v>
      </c>
    </row>
    <row r="12702" spans="1:1" x14ac:dyDescent="0.35">
      <c r="A12702" t="s">
        <v>12701</v>
      </c>
    </row>
    <row r="12703" spans="1:1" x14ac:dyDescent="0.35">
      <c r="A12703" t="s">
        <v>12702</v>
      </c>
    </row>
    <row r="12704" spans="1:1" x14ac:dyDescent="0.35">
      <c r="A12704" t="s">
        <v>12703</v>
      </c>
    </row>
    <row r="12705" spans="1:1" x14ac:dyDescent="0.35">
      <c r="A12705" t="s">
        <v>12704</v>
      </c>
    </row>
    <row r="12706" spans="1:1" x14ac:dyDescent="0.35">
      <c r="A12706" t="s">
        <v>12705</v>
      </c>
    </row>
    <row r="12707" spans="1:1" x14ac:dyDescent="0.35">
      <c r="A12707" t="s">
        <v>12706</v>
      </c>
    </row>
    <row r="12708" spans="1:1" x14ac:dyDescent="0.35">
      <c r="A12708" t="s">
        <v>12707</v>
      </c>
    </row>
    <row r="12709" spans="1:1" x14ac:dyDescent="0.35">
      <c r="A12709" t="s">
        <v>12708</v>
      </c>
    </row>
    <row r="12710" spans="1:1" x14ac:dyDescent="0.35">
      <c r="A12710" t="s">
        <v>12709</v>
      </c>
    </row>
    <row r="12711" spans="1:1" x14ac:dyDescent="0.35">
      <c r="A12711" t="s">
        <v>12710</v>
      </c>
    </row>
    <row r="12712" spans="1:1" x14ac:dyDescent="0.35">
      <c r="A12712" t="s">
        <v>12711</v>
      </c>
    </row>
    <row r="12713" spans="1:1" x14ac:dyDescent="0.35">
      <c r="A12713" t="s">
        <v>12712</v>
      </c>
    </row>
    <row r="12714" spans="1:1" x14ac:dyDescent="0.35">
      <c r="A12714" t="s">
        <v>12713</v>
      </c>
    </row>
    <row r="12715" spans="1:1" x14ac:dyDescent="0.35">
      <c r="A12715" t="s">
        <v>12714</v>
      </c>
    </row>
    <row r="12716" spans="1:1" x14ac:dyDescent="0.35">
      <c r="A12716" t="s">
        <v>12715</v>
      </c>
    </row>
    <row r="12717" spans="1:1" x14ac:dyDescent="0.35">
      <c r="A12717" t="s">
        <v>12716</v>
      </c>
    </row>
    <row r="12718" spans="1:1" x14ac:dyDescent="0.35">
      <c r="A12718" t="s">
        <v>12717</v>
      </c>
    </row>
    <row r="12719" spans="1:1" x14ac:dyDescent="0.35">
      <c r="A12719" t="s">
        <v>12718</v>
      </c>
    </row>
    <row r="12720" spans="1:1" x14ac:dyDescent="0.35">
      <c r="A12720" t="s">
        <v>12719</v>
      </c>
    </row>
    <row r="12721" spans="1:1" x14ac:dyDescent="0.35">
      <c r="A12721" t="s">
        <v>12720</v>
      </c>
    </row>
    <row r="12722" spans="1:1" x14ac:dyDescent="0.35">
      <c r="A12722" t="s">
        <v>12721</v>
      </c>
    </row>
    <row r="12723" spans="1:1" x14ac:dyDescent="0.35">
      <c r="A12723" t="s">
        <v>12722</v>
      </c>
    </row>
    <row r="12724" spans="1:1" x14ac:dyDescent="0.35">
      <c r="A12724" t="s">
        <v>12723</v>
      </c>
    </row>
    <row r="12725" spans="1:1" x14ac:dyDescent="0.35">
      <c r="A12725" t="s">
        <v>12724</v>
      </c>
    </row>
    <row r="12726" spans="1:1" x14ac:dyDescent="0.35">
      <c r="A12726" t="s">
        <v>12725</v>
      </c>
    </row>
    <row r="12727" spans="1:1" x14ac:dyDescent="0.35">
      <c r="A12727" t="s">
        <v>12726</v>
      </c>
    </row>
    <row r="12728" spans="1:1" x14ac:dyDescent="0.35">
      <c r="A12728" t="s">
        <v>12727</v>
      </c>
    </row>
    <row r="12729" spans="1:1" x14ac:dyDescent="0.35">
      <c r="A12729" t="s">
        <v>12728</v>
      </c>
    </row>
    <row r="12730" spans="1:1" x14ac:dyDescent="0.35">
      <c r="A12730" t="s">
        <v>12729</v>
      </c>
    </row>
    <row r="12731" spans="1:1" x14ac:dyDescent="0.35">
      <c r="A12731" t="s">
        <v>12730</v>
      </c>
    </row>
    <row r="12732" spans="1:1" x14ac:dyDescent="0.35">
      <c r="A12732" t="s">
        <v>12731</v>
      </c>
    </row>
    <row r="12733" spans="1:1" x14ac:dyDescent="0.35">
      <c r="A12733" t="s">
        <v>12732</v>
      </c>
    </row>
    <row r="12734" spans="1:1" x14ac:dyDescent="0.35">
      <c r="A12734" t="s">
        <v>12733</v>
      </c>
    </row>
    <row r="12735" spans="1:1" x14ac:dyDescent="0.35">
      <c r="A12735" t="s">
        <v>12734</v>
      </c>
    </row>
    <row r="12736" spans="1:1" x14ac:dyDescent="0.35">
      <c r="A12736" t="s">
        <v>12735</v>
      </c>
    </row>
    <row r="12737" spans="1:1" x14ac:dyDescent="0.35">
      <c r="A12737" t="s">
        <v>12736</v>
      </c>
    </row>
    <row r="12738" spans="1:1" x14ac:dyDescent="0.35">
      <c r="A12738" t="s">
        <v>12737</v>
      </c>
    </row>
    <row r="12739" spans="1:1" x14ac:dyDescent="0.35">
      <c r="A12739" t="s">
        <v>12738</v>
      </c>
    </row>
    <row r="12740" spans="1:1" x14ac:dyDescent="0.35">
      <c r="A12740" t="s">
        <v>12739</v>
      </c>
    </row>
    <row r="12741" spans="1:1" x14ac:dyDescent="0.35">
      <c r="A12741" t="s">
        <v>12740</v>
      </c>
    </row>
    <row r="12742" spans="1:1" x14ac:dyDescent="0.35">
      <c r="A12742" t="s">
        <v>12741</v>
      </c>
    </row>
    <row r="12743" spans="1:1" x14ac:dyDescent="0.35">
      <c r="A12743" t="s">
        <v>12742</v>
      </c>
    </row>
    <row r="12744" spans="1:1" x14ac:dyDescent="0.35">
      <c r="A12744" t="s">
        <v>12743</v>
      </c>
    </row>
    <row r="12745" spans="1:1" x14ac:dyDescent="0.35">
      <c r="A12745" t="s">
        <v>12744</v>
      </c>
    </row>
    <row r="12746" spans="1:1" x14ac:dyDescent="0.35">
      <c r="A12746" t="s">
        <v>12745</v>
      </c>
    </row>
    <row r="12747" spans="1:1" x14ac:dyDescent="0.35">
      <c r="A12747" t="s">
        <v>12746</v>
      </c>
    </row>
    <row r="12748" spans="1:1" x14ac:dyDescent="0.35">
      <c r="A12748" t="s">
        <v>12747</v>
      </c>
    </row>
    <row r="12749" spans="1:1" x14ac:dyDescent="0.35">
      <c r="A12749" t="s">
        <v>12748</v>
      </c>
    </row>
    <row r="12750" spans="1:1" x14ac:dyDescent="0.35">
      <c r="A12750" t="s">
        <v>12749</v>
      </c>
    </row>
    <row r="12751" spans="1:1" x14ac:dyDescent="0.35">
      <c r="A12751" t="s">
        <v>12750</v>
      </c>
    </row>
    <row r="12752" spans="1:1" x14ac:dyDescent="0.35">
      <c r="A12752" t="s">
        <v>12751</v>
      </c>
    </row>
    <row r="12753" spans="1:1" x14ac:dyDescent="0.35">
      <c r="A12753" t="s">
        <v>12752</v>
      </c>
    </row>
    <row r="12754" spans="1:1" x14ac:dyDescent="0.35">
      <c r="A12754" t="s">
        <v>12753</v>
      </c>
    </row>
    <row r="12755" spans="1:1" x14ac:dyDescent="0.35">
      <c r="A12755" t="s">
        <v>12754</v>
      </c>
    </row>
    <row r="12756" spans="1:1" x14ac:dyDescent="0.35">
      <c r="A12756" t="s">
        <v>12755</v>
      </c>
    </row>
    <row r="12757" spans="1:1" x14ac:dyDescent="0.35">
      <c r="A12757" t="s">
        <v>12756</v>
      </c>
    </row>
    <row r="12758" spans="1:1" x14ac:dyDescent="0.35">
      <c r="A12758" t="s">
        <v>12757</v>
      </c>
    </row>
    <row r="12759" spans="1:1" x14ac:dyDescent="0.35">
      <c r="A12759" t="s">
        <v>12758</v>
      </c>
    </row>
    <row r="12760" spans="1:1" x14ac:dyDescent="0.35">
      <c r="A12760" t="s">
        <v>12759</v>
      </c>
    </row>
    <row r="12761" spans="1:1" x14ac:dyDescent="0.35">
      <c r="A12761" t="s">
        <v>12760</v>
      </c>
    </row>
    <row r="12762" spans="1:1" x14ac:dyDescent="0.35">
      <c r="A12762" t="s">
        <v>12761</v>
      </c>
    </row>
    <row r="12763" spans="1:1" x14ac:dyDescent="0.35">
      <c r="A12763" t="s">
        <v>12762</v>
      </c>
    </row>
    <row r="12764" spans="1:1" x14ac:dyDescent="0.35">
      <c r="A12764" t="s">
        <v>12763</v>
      </c>
    </row>
    <row r="12765" spans="1:1" x14ac:dyDescent="0.35">
      <c r="A12765" t="s">
        <v>12764</v>
      </c>
    </row>
    <row r="12766" spans="1:1" x14ac:dyDescent="0.35">
      <c r="A12766" t="s">
        <v>12765</v>
      </c>
    </row>
    <row r="12767" spans="1:1" x14ac:dyDescent="0.35">
      <c r="A12767" t="s">
        <v>12766</v>
      </c>
    </row>
    <row r="12768" spans="1:1" x14ac:dyDescent="0.35">
      <c r="A12768" t="s">
        <v>12767</v>
      </c>
    </row>
    <row r="12769" spans="1:1" x14ac:dyDescent="0.35">
      <c r="A12769" t="s">
        <v>12768</v>
      </c>
    </row>
    <row r="12770" spans="1:1" x14ac:dyDescent="0.35">
      <c r="A12770" t="s">
        <v>12769</v>
      </c>
    </row>
    <row r="12771" spans="1:1" x14ac:dyDescent="0.35">
      <c r="A12771" t="s">
        <v>12770</v>
      </c>
    </row>
    <row r="12772" spans="1:1" x14ac:dyDescent="0.35">
      <c r="A12772" t="s">
        <v>12771</v>
      </c>
    </row>
    <row r="12773" spans="1:1" x14ac:dyDescent="0.35">
      <c r="A12773" t="s">
        <v>12772</v>
      </c>
    </row>
    <row r="12774" spans="1:1" x14ac:dyDescent="0.35">
      <c r="A12774" t="s">
        <v>12773</v>
      </c>
    </row>
    <row r="12775" spans="1:1" x14ac:dyDescent="0.35">
      <c r="A12775" t="s">
        <v>12774</v>
      </c>
    </row>
    <row r="12776" spans="1:1" x14ac:dyDescent="0.35">
      <c r="A12776" t="s">
        <v>12775</v>
      </c>
    </row>
    <row r="12777" spans="1:1" x14ac:dyDescent="0.35">
      <c r="A12777" t="s">
        <v>12776</v>
      </c>
    </row>
    <row r="12778" spans="1:1" x14ac:dyDescent="0.35">
      <c r="A12778" t="s">
        <v>12777</v>
      </c>
    </row>
    <row r="12779" spans="1:1" x14ac:dyDescent="0.35">
      <c r="A12779" t="s">
        <v>12778</v>
      </c>
    </row>
    <row r="12780" spans="1:1" x14ac:dyDescent="0.35">
      <c r="A12780" t="s">
        <v>12779</v>
      </c>
    </row>
    <row r="12781" spans="1:1" x14ac:dyDescent="0.35">
      <c r="A12781" t="s">
        <v>12780</v>
      </c>
    </row>
    <row r="12782" spans="1:1" x14ac:dyDescent="0.35">
      <c r="A12782" t="s">
        <v>12781</v>
      </c>
    </row>
    <row r="12783" spans="1:1" x14ac:dyDescent="0.35">
      <c r="A12783" t="s">
        <v>12782</v>
      </c>
    </row>
    <row r="12784" spans="1:1" x14ac:dyDescent="0.35">
      <c r="A12784" t="s">
        <v>12783</v>
      </c>
    </row>
    <row r="12785" spans="1:1" x14ac:dyDescent="0.35">
      <c r="A12785" t="s">
        <v>12784</v>
      </c>
    </row>
    <row r="12786" spans="1:1" x14ac:dyDescent="0.35">
      <c r="A12786" t="s">
        <v>12785</v>
      </c>
    </row>
    <row r="12787" spans="1:1" x14ac:dyDescent="0.35">
      <c r="A12787" t="s">
        <v>12786</v>
      </c>
    </row>
    <row r="12788" spans="1:1" x14ac:dyDescent="0.35">
      <c r="A12788" t="s">
        <v>12787</v>
      </c>
    </row>
    <row r="12789" spans="1:1" x14ac:dyDescent="0.35">
      <c r="A12789" t="s">
        <v>12788</v>
      </c>
    </row>
    <row r="12790" spans="1:1" x14ac:dyDescent="0.35">
      <c r="A12790" t="s">
        <v>12789</v>
      </c>
    </row>
    <row r="12791" spans="1:1" x14ac:dyDescent="0.35">
      <c r="A12791" t="s">
        <v>12790</v>
      </c>
    </row>
    <row r="12792" spans="1:1" x14ac:dyDescent="0.35">
      <c r="A12792" t="s">
        <v>12791</v>
      </c>
    </row>
    <row r="12793" spans="1:1" x14ac:dyDescent="0.35">
      <c r="A12793" t="s">
        <v>12792</v>
      </c>
    </row>
    <row r="12794" spans="1:1" x14ac:dyDescent="0.35">
      <c r="A12794" t="s">
        <v>12793</v>
      </c>
    </row>
    <row r="12795" spans="1:1" x14ac:dyDescent="0.35">
      <c r="A12795" t="s">
        <v>12794</v>
      </c>
    </row>
    <row r="12796" spans="1:1" x14ac:dyDescent="0.35">
      <c r="A12796" t="s">
        <v>12795</v>
      </c>
    </row>
    <row r="12797" spans="1:1" x14ac:dyDescent="0.35">
      <c r="A12797" t="s">
        <v>12796</v>
      </c>
    </row>
    <row r="12798" spans="1:1" x14ac:dyDescent="0.35">
      <c r="A12798" t="s">
        <v>12797</v>
      </c>
    </row>
    <row r="12799" spans="1:1" x14ac:dyDescent="0.35">
      <c r="A12799" t="s">
        <v>12798</v>
      </c>
    </row>
    <row r="12800" spans="1:1" x14ac:dyDescent="0.35">
      <c r="A12800" t="s">
        <v>12799</v>
      </c>
    </row>
    <row r="12801" spans="1:1" x14ac:dyDescent="0.35">
      <c r="A12801" t="s">
        <v>12800</v>
      </c>
    </row>
    <row r="12802" spans="1:1" x14ac:dyDescent="0.35">
      <c r="A12802" t="s">
        <v>12801</v>
      </c>
    </row>
    <row r="12803" spans="1:1" x14ac:dyDescent="0.35">
      <c r="A12803" t="s">
        <v>12802</v>
      </c>
    </row>
    <row r="12804" spans="1:1" x14ac:dyDescent="0.35">
      <c r="A12804" t="s">
        <v>12803</v>
      </c>
    </row>
    <row r="12805" spans="1:1" x14ac:dyDescent="0.35">
      <c r="A12805" t="s">
        <v>12804</v>
      </c>
    </row>
    <row r="12806" spans="1:1" x14ac:dyDescent="0.35">
      <c r="A12806" t="s">
        <v>12805</v>
      </c>
    </row>
    <row r="12807" spans="1:1" x14ac:dyDescent="0.35">
      <c r="A12807" t="s">
        <v>12806</v>
      </c>
    </row>
    <row r="12808" spans="1:1" x14ac:dyDescent="0.35">
      <c r="A12808" t="s">
        <v>12807</v>
      </c>
    </row>
    <row r="12809" spans="1:1" x14ac:dyDescent="0.35">
      <c r="A12809" t="s">
        <v>12808</v>
      </c>
    </row>
    <row r="12810" spans="1:1" x14ac:dyDescent="0.35">
      <c r="A12810" t="s">
        <v>12809</v>
      </c>
    </row>
    <row r="12811" spans="1:1" x14ac:dyDescent="0.35">
      <c r="A12811" t="s">
        <v>12810</v>
      </c>
    </row>
    <row r="12812" spans="1:1" x14ac:dyDescent="0.35">
      <c r="A12812" t="s">
        <v>12811</v>
      </c>
    </row>
    <row r="12813" spans="1:1" x14ac:dyDescent="0.35">
      <c r="A12813" t="s">
        <v>12812</v>
      </c>
    </row>
    <row r="12814" spans="1:1" x14ac:dyDescent="0.35">
      <c r="A12814" t="s">
        <v>12813</v>
      </c>
    </row>
    <row r="12815" spans="1:1" x14ac:dyDescent="0.35">
      <c r="A12815" t="s">
        <v>12814</v>
      </c>
    </row>
    <row r="12816" spans="1:1" x14ac:dyDescent="0.35">
      <c r="A12816" t="s">
        <v>12815</v>
      </c>
    </row>
    <row r="12817" spans="1:1" x14ac:dyDescent="0.35">
      <c r="A12817" t="s">
        <v>12816</v>
      </c>
    </row>
    <row r="12818" spans="1:1" x14ac:dyDescent="0.35">
      <c r="A12818" t="s">
        <v>12817</v>
      </c>
    </row>
    <row r="12819" spans="1:1" x14ac:dyDescent="0.35">
      <c r="A12819" t="s">
        <v>12818</v>
      </c>
    </row>
    <row r="12820" spans="1:1" x14ac:dyDescent="0.35">
      <c r="A12820" t="s">
        <v>12819</v>
      </c>
    </row>
    <row r="12821" spans="1:1" x14ac:dyDescent="0.35">
      <c r="A12821" t="s">
        <v>12820</v>
      </c>
    </row>
    <row r="12822" spans="1:1" x14ac:dyDescent="0.35">
      <c r="A12822" t="s">
        <v>12821</v>
      </c>
    </row>
    <row r="12823" spans="1:1" x14ac:dyDescent="0.35">
      <c r="A12823" t="s">
        <v>12822</v>
      </c>
    </row>
    <row r="12824" spans="1:1" x14ac:dyDescent="0.35">
      <c r="A12824" t="s">
        <v>12823</v>
      </c>
    </row>
    <row r="12825" spans="1:1" x14ac:dyDescent="0.35">
      <c r="A12825" t="s">
        <v>12824</v>
      </c>
    </row>
    <row r="12826" spans="1:1" x14ac:dyDescent="0.35">
      <c r="A12826" t="s">
        <v>12825</v>
      </c>
    </row>
    <row r="12827" spans="1:1" x14ac:dyDescent="0.35">
      <c r="A12827" t="s">
        <v>12826</v>
      </c>
    </row>
    <row r="12828" spans="1:1" x14ac:dyDescent="0.35">
      <c r="A12828" t="s">
        <v>12827</v>
      </c>
    </row>
    <row r="12829" spans="1:1" x14ac:dyDescent="0.35">
      <c r="A12829" t="s">
        <v>12828</v>
      </c>
    </row>
    <row r="12830" spans="1:1" x14ac:dyDescent="0.35">
      <c r="A12830" t="s">
        <v>12829</v>
      </c>
    </row>
    <row r="12831" spans="1:1" x14ac:dyDescent="0.35">
      <c r="A12831" t="s">
        <v>12830</v>
      </c>
    </row>
    <row r="12832" spans="1:1" x14ac:dyDescent="0.35">
      <c r="A12832" t="s">
        <v>12831</v>
      </c>
    </row>
    <row r="12833" spans="1:1" x14ac:dyDescent="0.35">
      <c r="A12833" t="s">
        <v>12832</v>
      </c>
    </row>
    <row r="12834" spans="1:1" x14ac:dyDescent="0.35">
      <c r="A12834" t="s">
        <v>12833</v>
      </c>
    </row>
    <row r="12835" spans="1:1" x14ac:dyDescent="0.35">
      <c r="A12835" t="s">
        <v>12834</v>
      </c>
    </row>
    <row r="12836" spans="1:1" x14ac:dyDescent="0.35">
      <c r="A12836" t="s">
        <v>12835</v>
      </c>
    </row>
    <row r="12837" spans="1:1" x14ac:dyDescent="0.35">
      <c r="A12837" t="s">
        <v>12836</v>
      </c>
    </row>
    <row r="12838" spans="1:1" x14ac:dyDescent="0.35">
      <c r="A12838" t="s">
        <v>12837</v>
      </c>
    </row>
    <row r="12839" spans="1:1" x14ac:dyDescent="0.35">
      <c r="A12839" t="s">
        <v>12838</v>
      </c>
    </row>
    <row r="12840" spans="1:1" x14ac:dyDescent="0.35">
      <c r="A12840" t="s">
        <v>12839</v>
      </c>
    </row>
    <row r="12841" spans="1:1" x14ac:dyDescent="0.35">
      <c r="A12841" t="s">
        <v>12840</v>
      </c>
    </row>
    <row r="12842" spans="1:1" x14ac:dyDescent="0.35">
      <c r="A12842" t="s">
        <v>12841</v>
      </c>
    </row>
    <row r="12843" spans="1:1" x14ac:dyDescent="0.35">
      <c r="A12843" t="s">
        <v>12842</v>
      </c>
    </row>
    <row r="12844" spans="1:1" x14ac:dyDescent="0.35">
      <c r="A12844" t="s">
        <v>12843</v>
      </c>
    </row>
    <row r="12845" spans="1:1" x14ac:dyDescent="0.35">
      <c r="A12845" t="s">
        <v>12844</v>
      </c>
    </row>
    <row r="12846" spans="1:1" x14ac:dyDescent="0.35">
      <c r="A12846" t="s">
        <v>12845</v>
      </c>
    </row>
    <row r="12847" spans="1:1" x14ac:dyDescent="0.35">
      <c r="A12847" t="s">
        <v>12846</v>
      </c>
    </row>
    <row r="12848" spans="1:1" x14ac:dyDescent="0.35">
      <c r="A12848" t="s">
        <v>12847</v>
      </c>
    </row>
    <row r="12849" spans="1:1" x14ac:dyDescent="0.35">
      <c r="A12849" t="s">
        <v>12848</v>
      </c>
    </row>
    <row r="12850" spans="1:1" x14ac:dyDescent="0.35">
      <c r="A12850" t="s">
        <v>12849</v>
      </c>
    </row>
    <row r="12851" spans="1:1" x14ac:dyDescent="0.35">
      <c r="A12851" t="s">
        <v>12850</v>
      </c>
    </row>
    <row r="12852" spans="1:1" x14ac:dyDescent="0.35">
      <c r="A12852" t="s">
        <v>12851</v>
      </c>
    </row>
    <row r="12853" spans="1:1" x14ac:dyDescent="0.35">
      <c r="A12853" t="s">
        <v>12852</v>
      </c>
    </row>
    <row r="12854" spans="1:1" x14ac:dyDescent="0.35">
      <c r="A12854" t="s">
        <v>12853</v>
      </c>
    </row>
    <row r="12855" spans="1:1" x14ac:dyDescent="0.35">
      <c r="A12855" t="s">
        <v>12854</v>
      </c>
    </row>
    <row r="12856" spans="1:1" x14ac:dyDescent="0.35">
      <c r="A12856" t="s">
        <v>12855</v>
      </c>
    </row>
    <row r="12857" spans="1:1" x14ac:dyDescent="0.35">
      <c r="A12857" t="s">
        <v>12856</v>
      </c>
    </row>
    <row r="12858" spans="1:1" x14ac:dyDescent="0.35">
      <c r="A12858" t="s">
        <v>12857</v>
      </c>
    </row>
    <row r="12859" spans="1:1" x14ac:dyDescent="0.35">
      <c r="A12859" t="s">
        <v>12858</v>
      </c>
    </row>
    <row r="12860" spans="1:1" x14ac:dyDescent="0.35">
      <c r="A12860" t="s">
        <v>12859</v>
      </c>
    </row>
    <row r="12861" spans="1:1" x14ac:dyDescent="0.35">
      <c r="A12861" t="s">
        <v>12860</v>
      </c>
    </row>
    <row r="12862" spans="1:1" x14ac:dyDescent="0.35">
      <c r="A12862" t="s">
        <v>12861</v>
      </c>
    </row>
    <row r="12863" spans="1:1" x14ac:dyDescent="0.35">
      <c r="A12863" t="s">
        <v>12862</v>
      </c>
    </row>
    <row r="12864" spans="1:1" x14ac:dyDescent="0.35">
      <c r="A12864" t="s">
        <v>12863</v>
      </c>
    </row>
    <row r="12865" spans="1:1" x14ac:dyDescent="0.35">
      <c r="A12865" t="s">
        <v>12864</v>
      </c>
    </row>
    <row r="12866" spans="1:1" x14ac:dyDescent="0.35">
      <c r="A12866" t="s">
        <v>12865</v>
      </c>
    </row>
    <row r="12867" spans="1:1" x14ac:dyDescent="0.35">
      <c r="A12867" t="s">
        <v>12866</v>
      </c>
    </row>
    <row r="12868" spans="1:1" x14ac:dyDescent="0.35">
      <c r="A12868" t="s">
        <v>12867</v>
      </c>
    </row>
    <row r="12869" spans="1:1" x14ac:dyDescent="0.35">
      <c r="A12869" t="s">
        <v>12868</v>
      </c>
    </row>
    <row r="12870" spans="1:1" x14ac:dyDescent="0.35">
      <c r="A12870" t="s">
        <v>12869</v>
      </c>
    </row>
    <row r="12871" spans="1:1" x14ac:dyDescent="0.35">
      <c r="A12871" t="s">
        <v>12870</v>
      </c>
    </row>
    <row r="12872" spans="1:1" x14ac:dyDescent="0.35">
      <c r="A12872" t="s">
        <v>12871</v>
      </c>
    </row>
    <row r="12873" spans="1:1" x14ac:dyDescent="0.35">
      <c r="A12873" t="s">
        <v>12872</v>
      </c>
    </row>
    <row r="12874" spans="1:1" x14ac:dyDescent="0.35">
      <c r="A12874" t="s">
        <v>12873</v>
      </c>
    </row>
    <row r="12875" spans="1:1" x14ac:dyDescent="0.35">
      <c r="A12875" t="s">
        <v>12874</v>
      </c>
    </row>
    <row r="12876" spans="1:1" x14ac:dyDescent="0.35">
      <c r="A12876" t="s">
        <v>12875</v>
      </c>
    </row>
    <row r="12877" spans="1:1" x14ac:dyDescent="0.35">
      <c r="A12877" t="s">
        <v>12876</v>
      </c>
    </row>
    <row r="12878" spans="1:1" x14ac:dyDescent="0.35">
      <c r="A12878" t="s">
        <v>12877</v>
      </c>
    </row>
    <row r="12879" spans="1:1" x14ac:dyDescent="0.35">
      <c r="A12879" t="s">
        <v>12878</v>
      </c>
    </row>
    <row r="12880" spans="1:1" x14ac:dyDescent="0.35">
      <c r="A12880" t="s">
        <v>12879</v>
      </c>
    </row>
    <row r="12881" spans="1:1" x14ac:dyDescent="0.35">
      <c r="A12881" t="s">
        <v>12880</v>
      </c>
    </row>
    <row r="12882" spans="1:1" x14ac:dyDescent="0.35">
      <c r="A12882" t="s">
        <v>12881</v>
      </c>
    </row>
    <row r="12883" spans="1:1" x14ac:dyDescent="0.35">
      <c r="A12883" t="s">
        <v>12882</v>
      </c>
    </row>
    <row r="12884" spans="1:1" x14ac:dyDescent="0.35">
      <c r="A12884" t="s">
        <v>12883</v>
      </c>
    </row>
    <row r="12885" spans="1:1" x14ac:dyDescent="0.35">
      <c r="A12885" t="s">
        <v>12884</v>
      </c>
    </row>
    <row r="12886" spans="1:1" x14ac:dyDescent="0.35">
      <c r="A12886" t="s">
        <v>12885</v>
      </c>
    </row>
    <row r="12887" spans="1:1" x14ac:dyDescent="0.35">
      <c r="A12887" t="s">
        <v>12886</v>
      </c>
    </row>
    <row r="12888" spans="1:1" x14ac:dyDescent="0.35">
      <c r="A12888" t="s">
        <v>12887</v>
      </c>
    </row>
    <row r="12889" spans="1:1" x14ac:dyDescent="0.35">
      <c r="A12889" t="s">
        <v>12888</v>
      </c>
    </row>
    <row r="12890" spans="1:1" x14ac:dyDescent="0.35">
      <c r="A12890" t="s">
        <v>12889</v>
      </c>
    </row>
    <row r="12891" spans="1:1" x14ac:dyDescent="0.35">
      <c r="A12891" t="s">
        <v>12890</v>
      </c>
    </row>
    <row r="12892" spans="1:1" x14ac:dyDescent="0.35">
      <c r="A12892" t="s">
        <v>12891</v>
      </c>
    </row>
    <row r="12893" spans="1:1" x14ac:dyDescent="0.35">
      <c r="A12893" t="s">
        <v>12892</v>
      </c>
    </row>
    <row r="12894" spans="1:1" x14ac:dyDescent="0.35">
      <c r="A12894" t="s">
        <v>12893</v>
      </c>
    </row>
    <row r="12895" spans="1:1" x14ac:dyDescent="0.35">
      <c r="A12895" t="s">
        <v>12894</v>
      </c>
    </row>
    <row r="12896" spans="1:1" x14ac:dyDescent="0.35">
      <c r="A12896" t="s">
        <v>12895</v>
      </c>
    </row>
    <row r="12897" spans="1:1" x14ac:dyDescent="0.35">
      <c r="A12897" t="s">
        <v>12896</v>
      </c>
    </row>
    <row r="12898" spans="1:1" x14ac:dyDescent="0.35">
      <c r="A12898" t="s">
        <v>12897</v>
      </c>
    </row>
    <row r="12899" spans="1:1" x14ac:dyDescent="0.35">
      <c r="A12899" t="s">
        <v>12898</v>
      </c>
    </row>
    <row r="12900" spans="1:1" x14ac:dyDescent="0.35">
      <c r="A12900" t="s">
        <v>12899</v>
      </c>
    </row>
    <row r="12901" spans="1:1" x14ac:dyDescent="0.35">
      <c r="A12901" t="s">
        <v>12900</v>
      </c>
    </row>
    <row r="12902" spans="1:1" x14ac:dyDescent="0.35">
      <c r="A12902" t="s">
        <v>12901</v>
      </c>
    </row>
    <row r="12903" spans="1:1" x14ac:dyDescent="0.35">
      <c r="A12903" t="s">
        <v>12902</v>
      </c>
    </row>
    <row r="12904" spans="1:1" x14ac:dyDescent="0.35">
      <c r="A12904" t="s">
        <v>12903</v>
      </c>
    </row>
    <row r="12905" spans="1:1" x14ac:dyDescent="0.35">
      <c r="A12905" t="s">
        <v>12904</v>
      </c>
    </row>
    <row r="12906" spans="1:1" x14ac:dyDescent="0.35">
      <c r="A12906" t="s">
        <v>12905</v>
      </c>
    </row>
    <row r="12907" spans="1:1" x14ac:dyDescent="0.35">
      <c r="A12907" t="s">
        <v>12906</v>
      </c>
    </row>
    <row r="12908" spans="1:1" x14ac:dyDescent="0.35">
      <c r="A12908" t="s">
        <v>12907</v>
      </c>
    </row>
    <row r="12909" spans="1:1" x14ac:dyDescent="0.35">
      <c r="A12909" t="s">
        <v>12908</v>
      </c>
    </row>
    <row r="12910" spans="1:1" x14ac:dyDescent="0.35">
      <c r="A12910" t="s">
        <v>12909</v>
      </c>
    </row>
    <row r="12911" spans="1:1" x14ac:dyDescent="0.35">
      <c r="A12911" t="s">
        <v>12910</v>
      </c>
    </row>
    <row r="12912" spans="1:1" x14ac:dyDescent="0.35">
      <c r="A12912" t="s">
        <v>12911</v>
      </c>
    </row>
    <row r="12913" spans="1:1" x14ac:dyDescent="0.35">
      <c r="A12913" t="s">
        <v>12912</v>
      </c>
    </row>
    <row r="12914" spans="1:1" x14ac:dyDescent="0.35">
      <c r="A12914" t="s">
        <v>12913</v>
      </c>
    </row>
    <row r="12915" spans="1:1" x14ac:dyDescent="0.35">
      <c r="A12915" t="s">
        <v>12914</v>
      </c>
    </row>
    <row r="12916" spans="1:1" x14ac:dyDescent="0.35">
      <c r="A12916" t="s">
        <v>12915</v>
      </c>
    </row>
    <row r="12917" spans="1:1" x14ac:dyDescent="0.35">
      <c r="A12917" t="s">
        <v>12916</v>
      </c>
    </row>
    <row r="12918" spans="1:1" x14ac:dyDescent="0.35">
      <c r="A12918" t="s">
        <v>12917</v>
      </c>
    </row>
    <row r="12919" spans="1:1" x14ac:dyDescent="0.35">
      <c r="A12919" t="s">
        <v>12918</v>
      </c>
    </row>
    <row r="12920" spans="1:1" x14ac:dyDescent="0.35">
      <c r="A12920" t="s">
        <v>12919</v>
      </c>
    </row>
    <row r="12921" spans="1:1" x14ac:dyDescent="0.35">
      <c r="A12921" t="s">
        <v>12920</v>
      </c>
    </row>
    <row r="12922" spans="1:1" x14ac:dyDescent="0.35">
      <c r="A12922" t="s">
        <v>12921</v>
      </c>
    </row>
    <row r="12923" spans="1:1" x14ac:dyDescent="0.35">
      <c r="A12923" t="s">
        <v>12922</v>
      </c>
    </row>
    <row r="12924" spans="1:1" x14ac:dyDescent="0.35">
      <c r="A12924" t="s">
        <v>12923</v>
      </c>
    </row>
    <row r="12925" spans="1:1" x14ac:dyDescent="0.35">
      <c r="A12925" t="s">
        <v>12924</v>
      </c>
    </row>
    <row r="12926" spans="1:1" x14ac:dyDescent="0.35">
      <c r="A12926" t="s">
        <v>12925</v>
      </c>
    </row>
    <row r="12927" spans="1:1" x14ac:dyDescent="0.35">
      <c r="A12927" t="s">
        <v>12926</v>
      </c>
    </row>
    <row r="12928" spans="1:1" x14ac:dyDescent="0.35">
      <c r="A12928" t="s">
        <v>12927</v>
      </c>
    </row>
    <row r="12929" spans="1:1" x14ac:dyDescent="0.35">
      <c r="A12929" t="s">
        <v>12928</v>
      </c>
    </row>
    <row r="12930" spans="1:1" x14ac:dyDescent="0.35">
      <c r="A12930" t="s">
        <v>12929</v>
      </c>
    </row>
    <row r="12931" spans="1:1" x14ac:dyDescent="0.35">
      <c r="A12931" t="s">
        <v>12930</v>
      </c>
    </row>
    <row r="12932" spans="1:1" x14ac:dyDescent="0.35">
      <c r="A12932" t="s">
        <v>12931</v>
      </c>
    </row>
    <row r="12933" spans="1:1" x14ac:dyDescent="0.35">
      <c r="A12933" t="s">
        <v>12932</v>
      </c>
    </row>
    <row r="12934" spans="1:1" x14ac:dyDescent="0.35">
      <c r="A12934" t="s">
        <v>12933</v>
      </c>
    </row>
    <row r="12935" spans="1:1" x14ac:dyDescent="0.35">
      <c r="A12935" t="s">
        <v>12934</v>
      </c>
    </row>
    <row r="12936" spans="1:1" x14ac:dyDescent="0.35">
      <c r="A12936" t="s">
        <v>12935</v>
      </c>
    </row>
    <row r="12937" spans="1:1" x14ac:dyDescent="0.35">
      <c r="A12937" t="s">
        <v>12936</v>
      </c>
    </row>
    <row r="12938" spans="1:1" x14ac:dyDescent="0.35">
      <c r="A12938" t="s">
        <v>12937</v>
      </c>
    </row>
    <row r="12939" spans="1:1" x14ac:dyDescent="0.35">
      <c r="A12939" t="s">
        <v>12938</v>
      </c>
    </row>
    <row r="12940" spans="1:1" x14ac:dyDescent="0.35">
      <c r="A12940" t="s">
        <v>12939</v>
      </c>
    </row>
    <row r="12941" spans="1:1" x14ac:dyDescent="0.35">
      <c r="A12941" t="s">
        <v>12940</v>
      </c>
    </row>
    <row r="12942" spans="1:1" x14ac:dyDescent="0.35">
      <c r="A12942" t="s">
        <v>12941</v>
      </c>
    </row>
    <row r="12943" spans="1:1" x14ac:dyDescent="0.35">
      <c r="A12943" t="s">
        <v>12942</v>
      </c>
    </row>
    <row r="12944" spans="1:1" x14ac:dyDescent="0.35">
      <c r="A12944" t="s">
        <v>12943</v>
      </c>
    </row>
    <row r="12945" spans="1:1" x14ac:dyDescent="0.35">
      <c r="A12945" t="s">
        <v>12944</v>
      </c>
    </row>
    <row r="12946" spans="1:1" x14ac:dyDescent="0.35">
      <c r="A12946" t="s">
        <v>12945</v>
      </c>
    </row>
    <row r="12947" spans="1:1" x14ac:dyDescent="0.35">
      <c r="A12947" t="s">
        <v>12946</v>
      </c>
    </row>
    <row r="12948" spans="1:1" x14ac:dyDescent="0.35">
      <c r="A12948" t="s">
        <v>12947</v>
      </c>
    </row>
    <row r="12949" spans="1:1" x14ac:dyDescent="0.35">
      <c r="A12949" t="s">
        <v>12948</v>
      </c>
    </row>
    <row r="12950" spans="1:1" x14ac:dyDescent="0.35">
      <c r="A12950" t="s">
        <v>12949</v>
      </c>
    </row>
    <row r="12951" spans="1:1" x14ac:dyDescent="0.35">
      <c r="A12951" t="s">
        <v>12950</v>
      </c>
    </row>
    <row r="12952" spans="1:1" x14ac:dyDescent="0.35">
      <c r="A12952" t="s">
        <v>12951</v>
      </c>
    </row>
    <row r="12953" spans="1:1" x14ac:dyDescent="0.35">
      <c r="A12953" t="s">
        <v>12952</v>
      </c>
    </row>
    <row r="12954" spans="1:1" x14ac:dyDescent="0.35">
      <c r="A12954" t="s">
        <v>12953</v>
      </c>
    </row>
    <row r="12955" spans="1:1" x14ac:dyDescent="0.35">
      <c r="A12955" t="s">
        <v>12954</v>
      </c>
    </row>
    <row r="12956" spans="1:1" x14ac:dyDescent="0.35">
      <c r="A12956" t="s">
        <v>12955</v>
      </c>
    </row>
    <row r="12957" spans="1:1" x14ac:dyDescent="0.35">
      <c r="A12957" t="s">
        <v>12956</v>
      </c>
    </row>
    <row r="12958" spans="1:1" x14ac:dyDescent="0.35">
      <c r="A12958" t="s">
        <v>12957</v>
      </c>
    </row>
    <row r="12959" spans="1:1" x14ac:dyDescent="0.35">
      <c r="A12959" t="s">
        <v>12958</v>
      </c>
    </row>
    <row r="12960" spans="1:1" x14ac:dyDescent="0.35">
      <c r="A12960" t="s">
        <v>12959</v>
      </c>
    </row>
    <row r="12961" spans="1:1" x14ac:dyDescent="0.35">
      <c r="A12961" t="s">
        <v>12960</v>
      </c>
    </row>
    <row r="12962" spans="1:1" x14ac:dyDescent="0.35">
      <c r="A12962" t="s">
        <v>12961</v>
      </c>
    </row>
    <row r="12963" spans="1:1" x14ac:dyDescent="0.35">
      <c r="A12963" t="s">
        <v>12962</v>
      </c>
    </row>
    <row r="12964" spans="1:1" x14ac:dyDescent="0.35">
      <c r="A12964" t="s">
        <v>12963</v>
      </c>
    </row>
    <row r="12965" spans="1:1" x14ac:dyDescent="0.35">
      <c r="A12965" t="s">
        <v>12964</v>
      </c>
    </row>
    <row r="12966" spans="1:1" x14ac:dyDescent="0.35">
      <c r="A12966" t="s">
        <v>12965</v>
      </c>
    </row>
    <row r="12967" spans="1:1" x14ac:dyDescent="0.35">
      <c r="A12967" t="s">
        <v>12966</v>
      </c>
    </row>
    <row r="12968" spans="1:1" x14ac:dyDescent="0.35">
      <c r="A12968" t="s">
        <v>12967</v>
      </c>
    </row>
    <row r="12969" spans="1:1" x14ac:dyDescent="0.35">
      <c r="A12969" t="s">
        <v>12968</v>
      </c>
    </row>
    <row r="12970" spans="1:1" x14ac:dyDescent="0.35">
      <c r="A12970" t="s">
        <v>12969</v>
      </c>
    </row>
    <row r="12971" spans="1:1" x14ac:dyDescent="0.35">
      <c r="A12971" t="s">
        <v>12970</v>
      </c>
    </row>
    <row r="12972" spans="1:1" x14ac:dyDescent="0.35">
      <c r="A12972" t="s">
        <v>12971</v>
      </c>
    </row>
    <row r="12973" spans="1:1" x14ac:dyDescent="0.35">
      <c r="A12973" t="s">
        <v>12972</v>
      </c>
    </row>
    <row r="12974" spans="1:1" x14ac:dyDescent="0.35">
      <c r="A12974" t="s">
        <v>12973</v>
      </c>
    </row>
    <row r="12975" spans="1:1" x14ac:dyDescent="0.35">
      <c r="A12975" t="s">
        <v>12974</v>
      </c>
    </row>
    <row r="12976" spans="1:1" x14ac:dyDescent="0.35">
      <c r="A12976" t="s">
        <v>12975</v>
      </c>
    </row>
    <row r="12977" spans="1:1" x14ac:dyDescent="0.35">
      <c r="A12977" t="s">
        <v>12976</v>
      </c>
    </row>
    <row r="12978" spans="1:1" x14ac:dyDescent="0.35">
      <c r="A12978" t="s">
        <v>12977</v>
      </c>
    </row>
    <row r="12979" spans="1:1" x14ac:dyDescent="0.35">
      <c r="A12979" t="s">
        <v>12978</v>
      </c>
    </row>
    <row r="12980" spans="1:1" x14ac:dyDescent="0.35">
      <c r="A12980" t="s">
        <v>12979</v>
      </c>
    </row>
    <row r="12981" spans="1:1" x14ac:dyDescent="0.35">
      <c r="A12981" t="s">
        <v>12980</v>
      </c>
    </row>
    <row r="12982" spans="1:1" x14ac:dyDescent="0.35">
      <c r="A12982" t="s">
        <v>12981</v>
      </c>
    </row>
    <row r="12983" spans="1:1" x14ac:dyDescent="0.35">
      <c r="A12983" t="s">
        <v>12982</v>
      </c>
    </row>
    <row r="12984" spans="1:1" x14ac:dyDescent="0.35">
      <c r="A12984" t="s">
        <v>12983</v>
      </c>
    </row>
    <row r="12985" spans="1:1" x14ac:dyDescent="0.35">
      <c r="A12985" t="s">
        <v>12984</v>
      </c>
    </row>
    <row r="12986" spans="1:1" x14ac:dyDescent="0.35">
      <c r="A12986" t="s">
        <v>12985</v>
      </c>
    </row>
    <row r="12987" spans="1:1" x14ac:dyDescent="0.35">
      <c r="A12987" t="s">
        <v>12986</v>
      </c>
    </row>
    <row r="12988" spans="1:1" x14ac:dyDescent="0.35">
      <c r="A12988" t="s">
        <v>12987</v>
      </c>
    </row>
    <row r="12989" spans="1:1" x14ac:dyDescent="0.35">
      <c r="A12989" t="s">
        <v>12988</v>
      </c>
    </row>
    <row r="12990" spans="1:1" x14ac:dyDescent="0.35">
      <c r="A12990" t="s">
        <v>12989</v>
      </c>
    </row>
    <row r="12991" spans="1:1" x14ac:dyDescent="0.35">
      <c r="A12991" t="s">
        <v>12990</v>
      </c>
    </row>
    <row r="12992" spans="1:1" x14ac:dyDescent="0.35">
      <c r="A12992" t="s">
        <v>12991</v>
      </c>
    </row>
    <row r="12993" spans="1:1" x14ac:dyDescent="0.35">
      <c r="A12993" t="s">
        <v>12992</v>
      </c>
    </row>
    <row r="12994" spans="1:1" x14ac:dyDescent="0.35">
      <c r="A12994" t="s">
        <v>12993</v>
      </c>
    </row>
    <row r="12995" spans="1:1" x14ac:dyDescent="0.35">
      <c r="A12995" t="s">
        <v>12994</v>
      </c>
    </row>
    <row r="12996" spans="1:1" x14ac:dyDescent="0.35">
      <c r="A12996" t="s">
        <v>12995</v>
      </c>
    </row>
    <row r="12997" spans="1:1" x14ac:dyDescent="0.35">
      <c r="A12997" t="s">
        <v>12996</v>
      </c>
    </row>
    <row r="12998" spans="1:1" x14ac:dyDescent="0.35">
      <c r="A12998" t="s">
        <v>12997</v>
      </c>
    </row>
    <row r="12999" spans="1:1" x14ac:dyDescent="0.35">
      <c r="A12999" t="s">
        <v>12998</v>
      </c>
    </row>
    <row r="13000" spans="1:1" x14ac:dyDescent="0.35">
      <c r="A13000" t="s">
        <v>12999</v>
      </c>
    </row>
    <row r="13001" spans="1:1" x14ac:dyDescent="0.35">
      <c r="A13001" t="s">
        <v>13000</v>
      </c>
    </row>
    <row r="13002" spans="1:1" x14ac:dyDescent="0.35">
      <c r="A13002" t="s">
        <v>13001</v>
      </c>
    </row>
    <row r="13003" spans="1:1" x14ac:dyDescent="0.35">
      <c r="A13003" t="s">
        <v>13002</v>
      </c>
    </row>
    <row r="13004" spans="1:1" x14ac:dyDescent="0.35">
      <c r="A13004" t="s">
        <v>13003</v>
      </c>
    </row>
    <row r="13005" spans="1:1" x14ac:dyDescent="0.35">
      <c r="A13005" t="s">
        <v>13004</v>
      </c>
    </row>
    <row r="13006" spans="1:1" x14ac:dyDescent="0.35">
      <c r="A13006" t="s">
        <v>13005</v>
      </c>
    </row>
    <row r="13007" spans="1:1" x14ac:dyDescent="0.35">
      <c r="A13007" t="s">
        <v>13006</v>
      </c>
    </row>
    <row r="13008" spans="1:1" x14ac:dyDescent="0.35">
      <c r="A13008" t="s">
        <v>13007</v>
      </c>
    </row>
    <row r="13009" spans="1:1" x14ac:dyDescent="0.35">
      <c r="A13009" t="s">
        <v>13008</v>
      </c>
    </row>
    <row r="13010" spans="1:1" x14ac:dyDescent="0.35">
      <c r="A13010" t="s">
        <v>13009</v>
      </c>
    </row>
    <row r="13011" spans="1:1" x14ac:dyDescent="0.35">
      <c r="A13011" t="s">
        <v>13010</v>
      </c>
    </row>
    <row r="13012" spans="1:1" x14ac:dyDescent="0.35">
      <c r="A13012" t="s">
        <v>13011</v>
      </c>
    </row>
    <row r="13013" spans="1:1" x14ac:dyDescent="0.35">
      <c r="A13013" t="s">
        <v>13012</v>
      </c>
    </row>
    <row r="13014" spans="1:1" x14ac:dyDescent="0.35">
      <c r="A13014" t="s">
        <v>13013</v>
      </c>
    </row>
    <row r="13015" spans="1:1" x14ac:dyDescent="0.35">
      <c r="A13015" t="s">
        <v>13014</v>
      </c>
    </row>
    <row r="13016" spans="1:1" x14ac:dyDescent="0.35">
      <c r="A13016" t="s">
        <v>13015</v>
      </c>
    </row>
    <row r="13017" spans="1:1" x14ac:dyDescent="0.35">
      <c r="A13017" t="s">
        <v>13016</v>
      </c>
    </row>
    <row r="13018" spans="1:1" x14ac:dyDescent="0.35">
      <c r="A13018" t="s">
        <v>13017</v>
      </c>
    </row>
    <row r="13019" spans="1:1" x14ac:dyDescent="0.35">
      <c r="A13019" t="s">
        <v>13018</v>
      </c>
    </row>
    <row r="13020" spans="1:1" x14ac:dyDescent="0.35">
      <c r="A13020" t="s">
        <v>13019</v>
      </c>
    </row>
    <row r="13021" spans="1:1" x14ac:dyDescent="0.35">
      <c r="A13021" t="s">
        <v>13020</v>
      </c>
    </row>
    <row r="13022" spans="1:1" x14ac:dyDescent="0.35">
      <c r="A13022" t="s">
        <v>13021</v>
      </c>
    </row>
    <row r="13023" spans="1:1" x14ac:dyDescent="0.35">
      <c r="A13023" t="s">
        <v>13022</v>
      </c>
    </row>
    <row r="13024" spans="1:1" x14ac:dyDescent="0.35">
      <c r="A13024" t="s">
        <v>13023</v>
      </c>
    </row>
    <row r="13025" spans="1:1" x14ac:dyDescent="0.35">
      <c r="A13025" t="s">
        <v>13024</v>
      </c>
    </row>
    <row r="13026" spans="1:1" x14ac:dyDescent="0.35">
      <c r="A13026" t="s">
        <v>13025</v>
      </c>
    </row>
    <row r="13027" spans="1:1" x14ac:dyDescent="0.35">
      <c r="A13027" t="s">
        <v>13026</v>
      </c>
    </row>
    <row r="13028" spans="1:1" x14ac:dyDescent="0.35">
      <c r="A13028" t="s">
        <v>13027</v>
      </c>
    </row>
    <row r="13029" spans="1:1" x14ac:dyDescent="0.35">
      <c r="A13029" t="s">
        <v>13028</v>
      </c>
    </row>
    <row r="13030" spans="1:1" x14ac:dyDescent="0.35">
      <c r="A13030" t="s">
        <v>13029</v>
      </c>
    </row>
    <row r="13031" spans="1:1" x14ac:dyDescent="0.35">
      <c r="A13031" t="s">
        <v>13030</v>
      </c>
    </row>
    <row r="13032" spans="1:1" x14ac:dyDescent="0.35">
      <c r="A13032" t="s">
        <v>13031</v>
      </c>
    </row>
    <row r="13033" spans="1:1" x14ac:dyDescent="0.35">
      <c r="A13033" t="s">
        <v>13032</v>
      </c>
    </row>
    <row r="13034" spans="1:1" x14ac:dyDescent="0.35">
      <c r="A13034" t="s">
        <v>13033</v>
      </c>
    </row>
    <row r="13035" spans="1:1" x14ac:dyDescent="0.35">
      <c r="A13035" t="s">
        <v>13034</v>
      </c>
    </row>
    <row r="13036" spans="1:1" x14ac:dyDescent="0.35">
      <c r="A13036" t="s">
        <v>13035</v>
      </c>
    </row>
    <row r="13037" spans="1:1" x14ac:dyDescent="0.35">
      <c r="A13037" t="s">
        <v>13036</v>
      </c>
    </row>
    <row r="13038" spans="1:1" x14ac:dyDescent="0.35">
      <c r="A13038" t="s">
        <v>13037</v>
      </c>
    </row>
    <row r="13039" spans="1:1" x14ac:dyDescent="0.35">
      <c r="A13039" t="s">
        <v>13038</v>
      </c>
    </row>
    <row r="13040" spans="1:1" x14ac:dyDescent="0.35">
      <c r="A13040" t="s">
        <v>13039</v>
      </c>
    </row>
    <row r="13041" spans="1:1" x14ac:dyDescent="0.35">
      <c r="A13041" t="s">
        <v>13040</v>
      </c>
    </row>
    <row r="13042" spans="1:1" x14ac:dyDescent="0.35">
      <c r="A13042" t="s">
        <v>13041</v>
      </c>
    </row>
    <row r="13043" spans="1:1" x14ac:dyDescent="0.35">
      <c r="A13043" t="s">
        <v>13042</v>
      </c>
    </row>
    <row r="13044" spans="1:1" x14ac:dyDescent="0.35">
      <c r="A13044" t="s">
        <v>13043</v>
      </c>
    </row>
    <row r="13045" spans="1:1" x14ac:dyDescent="0.35">
      <c r="A13045" t="s">
        <v>13044</v>
      </c>
    </row>
    <row r="13046" spans="1:1" x14ac:dyDescent="0.35">
      <c r="A13046" t="s">
        <v>13045</v>
      </c>
    </row>
    <row r="13047" spans="1:1" x14ac:dyDescent="0.35">
      <c r="A13047" t="s">
        <v>13046</v>
      </c>
    </row>
    <row r="13048" spans="1:1" x14ac:dyDescent="0.35">
      <c r="A13048" t="s">
        <v>13047</v>
      </c>
    </row>
    <row r="13049" spans="1:1" x14ac:dyDescent="0.35">
      <c r="A13049" t="s">
        <v>13048</v>
      </c>
    </row>
    <row r="13050" spans="1:1" x14ac:dyDescent="0.35">
      <c r="A13050" t="s">
        <v>13049</v>
      </c>
    </row>
    <row r="13051" spans="1:1" x14ac:dyDescent="0.35">
      <c r="A13051" t="s">
        <v>13050</v>
      </c>
    </row>
    <row r="13052" spans="1:1" x14ac:dyDescent="0.35">
      <c r="A13052" t="s">
        <v>13051</v>
      </c>
    </row>
    <row r="13053" spans="1:1" x14ac:dyDescent="0.35">
      <c r="A13053" t="s">
        <v>13052</v>
      </c>
    </row>
    <row r="13054" spans="1:1" x14ac:dyDescent="0.35">
      <c r="A13054" t="s">
        <v>13053</v>
      </c>
    </row>
    <row r="13055" spans="1:1" x14ac:dyDescent="0.35">
      <c r="A13055" t="s">
        <v>13054</v>
      </c>
    </row>
    <row r="13056" spans="1:1" x14ac:dyDescent="0.35">
      <c r="A13056" t="s">
        <v>13055</v>
      </c>
    </row>
    <row r="13057" spans="1:1" x14ac:dyDescent="0.35">
      <c r="A13057" t="s">
        <v>13056</v>
      </c>
    </row>
    <row r="13058" spans="1:1" x14ac:dyDescent="0.35">
      <c r="A13058" t="s">
        <v>13057</v>
      </c>
    </row>
    <row r="13059" spans="1:1" x14ac:dyDescent="0.35">
      <c r="A13059" t="s">
        <v>13058</v>
      </c>
    </row>
    <row r="13060" spans="1:1" x14ac:dyDescent="0.35">
      <c r="A13060" t="s">
        <v>13059</v>
      </c>
    </row>
    <row r="13061" spans="1:1" x14ac:dyDescent="0.35">
      <c r="A13061" t="s">
        <v>13060</v>
      </c>
    </row>
    <row r="13062" spans="1:1" x14ac:dyDescent="0.35">
      <c r="A13062" t="s">
        <v>13061</v>
      </c>
    </row>
    <row r="13063" spans="1:1" x14ac:dyDescent="0.35">
      <c r="A13063" t="s">
        <v>13062</v>
      </c>
    </row>
    <row r="13064" spans="1:1" x14ac:dyDescent="0.35">
      <c r="A13064" t="s">
        <v>13063</v>
      </c>
    </row>
    <row r="13065" spans="1:1" x14ac:dyDescent="0.35">
      <c r="A13065" t="s">
        <v>13064</v>
      </c>
    </row>
    <row r="13066" spans="1:1" x14ac:dyDescent="0.35">
      <c r="A13066" t="s">
        <v>13065</v>
      </c>
    </row>
    <row r="13067" spans="1:1" x14ac:dyDescent="0.35">
      <c r="A13067" t="s">
        <v>13066</v>
      </c>
    </row>
    <row r="13068" spans="1:1" x14ac:dyDescent="0.35">
      <c r="A13068" t="s">
        <v>13067</v>
      </c>
    </row>
    <row r="13069" spans="1:1" x14ac:dyDescent="0.35">
      <c r="A13069" t="s">
        <v>13068</v>
      </c>
    </row>
    <row r="13070" spans="1:1" x14ac:dyDescent="0.35">
      <c r="A13070" t="s">
        <v>13069</v>
      </c>
    </row>
    <row r="13071" spans="1:1" x14ac:dyDescent="0.35">
      <c r="A13071" t="s">
        <v>13070</v>
      </c>
    </row>
    <row r="13072" spans="1:1" x14ac:dyDescent="0.35">
      <c r="A13072" t="s">
        <v>13071</v>
      </c>
    </row>
    <row r="13073" spans="1:1" x14ac:dyDescent="0.35">
      <c r="A13073" t="s">
        <v>13072</v>
      </c>
    </row>
    <row r="13074" spans="1:1" x14ac:dyDescent="0.35">
      <c r="A13074" t="s">
        <v>13073</v>
      </c>
    </row>
    <row r="13075" spans="1:1" x14ac:dyDescent="0.35">
      <c r="A13075" t="s">
        <v>13074</v>
      </c>
    </row>
    <row r="13076" spans="1:1" x14ac:dyDescent="0.35">
      <c r="A13076" t="s">
        <v>13075</v>
      </c>
    </row>
    <row r="13077" spans="1:1" x14ac:dyDescent="0.35">
      <c r="A13077" t="s">
        <v>13076</v>
      </c>
    </row>
    <row r="13078" spans="1:1" x14ac:dyDescent="0.35">
      <c r="A13078" t="s">
        <v>13077</v>
      </c>
    </row>
    <row r="13079" spans="1:1" x14ac:dyDescent="0.35">
      <c r="A13079" t="s">
        <v>13078</v>
      </c>
    </row>
    <row r="13080" spans="1:1" x14ac:dyDescent="0.35">
      <c r="A13080" t="s">
        <v>13079</v>
      </c>
    </row>
    <row r="13081" spans="1:1" x14ac:dyDescent="0.35">
      <c r="A13081" t="s">
        <v>13080</v>
      </c>
    </row>
    <row r="13082" spans="1:1" x14ac:dyDescent="0.35">
      <c r="A13082" t="s">
        <v>13081</v>
      </c>
    </row>
    <row r="13083" spans="1:1" x14ac:dyDescent="0.35">
      <c r="A13083" t="s">
        <v>13082</v>
      </c>
    </row>
    <row r="13084" spans="1:1" x14ac:dyDescent="0.35">
      <c r="A13084" t="s">
        <v>13083</v>
      </c>
    </row>
    <row r="13085" spans="1:1" x14ac:dyDescent="0.35">
      <c r="A13085" t="s">
        <v>13084</v>
      </c>
    </row>
    <row r="13086" spans="1:1" x14ac:dyDescent="0.35">
      <c r="A13086" t="s">
        <v>13085</v>
      </c>
    </row>
    <row r="13087" spans="1:1" x14ac:dyDescent="0.35">
      <c r="A13087" t="s">
        <v>13086</v>
      </c>
    </row>
    <row r="13088" spans="1:1" x14ac:dyDescent="0.35">
      <c r="A13088" t="s">
        <v>13087</v>
      </c>
    </row>
    <row r="13089" spans="1:1" x14ac:dyDescent="0.35">
      <c r="A13089" t="s">
        <v>13088</v>
      </c>
    </row>
    <row r="13090" spans="1:1" x14ac:dyDescent="0.35">
      <c r="A13090" t="s">
        <v>13089</v>
      </c>
    </row>
    <row r="13091" spans="1:1" x14ac:dyDescent="0.35">
      <c r="A13091" t="s">
        <v>13090</v>
      </c>
    </row>
    <row r="13092" spans="1:1" x14ac:dyDescent="0.35">
      <c r="A13092" t="s">
        <v>13091</v>
      </c>
    </row>
    <row r="13093" spans="1:1" x14ac:dyDescent="0.35">
      <c r="A13093" t="s">
        <v>13092</v>
      </c>
    </row>
    <row r="13094" spans="1:1" x14ac:dyDescent="0.35">
      <c r="A13094" t="s">
        <v>13093</v>
      </c>
    </row>
    <row r="13095" spans="1:1" x14ac:dyDescent="0.35">
      <c r="A13095" t="s">
        <v>13094</v>
      </c>
    </row>
    <row r="13096" spans="1:1" x14ac:dyDescent="0.35">
      <c r="A13096" t="s">
        <v>13095</v>
      </c>
    </row>
    <row r="13097" spans="1:1" x14ac:dyDescent="0.35">
      <c r="A13097" t="s">
        <v>13096</v>
      </c>
    </row>
    <row r="13098" spans="1:1" x14ac:dyDescent="0.35">
      <c r="A13098" t="s">
        <v>13097</v>
      </c>
    </row>
    <row r="13099" spans="1:1" x14ac:dyDescent="0.35">
      <c r="A13099" t="s">
        <v>13098</v>
      </c>
    </row>
    <row r="13100" spans="1:1" x14ac:dyDescent="0.35">
      <c r="A13100" t="s">
        <v>13099</v>
      </c>
    </row>
    <row r="13101" spans="1:1" x14ac:dyDescent="0.35">
      <c r="A13101" t="s">
        <v>13100</v>
      </c>
    </row>
    <row r="13102" spans="1:1" x14ac:dyDescent="0.35">
      <c r="A13102" t="s">
        <v>13101</v>
      </c>
    </row>
    <row r="13103" spans="1:1" x14ac:dyDescent="0.35">
      <c r="A13103" t="s">
        <v>13102</v>
      </c>
    </row>
    <row r="13104" spans="1:1" x14ac:dyDescent="0.35">
      <c r="A13104" t="s">
        <v>13103</v>
      </c>
    </row>
    <row r="13105" spans="1:1" x14ac:dyDescent="0.35">
      <c r="A13105" t="s">
        <v>13104</v>
      </c>
    </row>
    <row r="13106" spans="1:1" x14ac:dyDescent="0.35">
      <c r="A13106" t="s">
        <v>13105</v>
      </c>
    </row>
    <row r="13107" spans="1:1" x14ac:dyDescent="0.35">
      <c r="A13107" t="s">
        <v>13106</v>
      </c>
    </row>
    <row r="13108" spans="1:1" x14ac:dyDescent="0.35">
      <c r="A13108" t="s">
        <v>13107</v>
      </c>
    </row>
    <row r="13109" spans="1:1" x14ac:dyDescent="0.35">
      <c r="A13109" t="s">
        <v>13108</v>
      </c>
    </row>
    <row r="13110" spans="1:1" x14ac:dyDescent="0.35">
      <c r="A13110" t="s">
        <v>13109</v>
      </c>
    </row>
    <row r="13111" spans="1:1" x14ac:dyDescent="0.35">
      <c r="A13111" t="s">
        <v>13110</v>
      </c>
    </row>
    <row r="13112" spans="1:1" x14ac:dyDescent="0.35">
      <c r="A13112" t="s">
        <v>13111</v>
      </c>
    </row>
    <row r="13113" spans="1:1" x14ac:dyDescent="0.35">
      <c r="A13113" t="s">
        <v>13112</v>
      </c>
    </row>
    <row r="13114" spans="1:1" x14ac:dyDescent="0.35">
      <c r="A13114" t="s">
        <v>13113</v>
      </c>
    </row>
    <row r="13115" spans="1:1" x14ac:dyDescent="0.35">
      <c r="A13115" t="s">
        <v>13114</v>
      </c>
    </row>
    <row r="13116" spans="1:1" x14ac:dyDescent="0.35">
      <c r="A13116" t="s">
        <v>13115</v>
      </c>
    </row>
    <row r="13117" spans="1:1" x14ac:dyDescent="0.35">
      <c r="A13117" t="s">
        <v>13116</v>
      </c>
    </row>
    <row r="13118" spans="1:1" x14ac:dyDescent="0.35">
      <c r="A13118" t="s">
        <v>13117</v>
      </c>
    </row>
    <row r="13119" spans="1:1" x14ac:dyDescent="0.35">
      <c r="A13119" t="s">
        <v>13118</v>
      </c>
    </row>
    <row r="13120" spans="1:1" x14ac:dyDescent="0.35">
      <c r="A13120" t="s">
        <v>13119</v>
      </c>
    </row>
    <row r="13121" spans="1:1" x14ac:dyDescent="0.35">
      <c r="A13121" t="s">
        <v>13120</v>
      </c>
    </row>
    <row r="13122" spans="1:1" x14ac:dyDescent="0.35">
      <c r="A13122" t="s">
        <v>13121</v>
      </c>
    </row>
    <row r="13123" spans="1:1" x14ac:dyDescent="0.35">
      <c r="A13123" t="s">
        <v>13122</v>
      </c>
    </row>
    <row r="13124" spans="1:1" x14ac:dyDescent="0.35">
      <c r="A13124" t="s">
        <v>13123</v>
      </c>
    </row>
    <row r="13125" spans="1:1" x14ac:dyDescent="0.35">
      <c r="A13125" t="s">
        <v>13124</v>
      </c>
    </row>
    <row r="13126" spans="1:1" x14ac:dyDescent="0.35">
      <c r="A13126" t="s">
        <v>13125</v>
      </c>
    </row>
    <row r="13127" spans="1:1" x14ac:dyDescent="0.35">
      <c r="A13127" t="s">
        <v>13126</v>
      </c>
    </row>
    <row r="13128" spans="1:1" x14ac:dyDescent="0.35">
      <c r="A13128" t="s">
        <v>13127</v>
      </c>
    </row>
    <row r="13129" spans="1:1" x14ac:dyDescent="0.35">
      <c r="A13129" t="s">
        <v>13128</v>
      </c>
    </row>
    <row r="13130" spans="1:1" x14ac:dyDescent="0.35">
      <c r="A13130" t="s">
        <v>13129</v>
      </c>
    </row>
    <row r="13131" spans="1:1" x14ac:dyDescent="0.35">
      <c r="A13131" t="s">
        <v>13130</v>
      </c>
    </row>
    <row r="13132" spans="1:1" x14ac:dyDescent="0.35">
      <c r="A13132" t="s">
        <v>13131</v>
      </c>
    </row>
    <row r="13133" spans="1:1" x14ac:dyDescent="0.35">
      <c r="A13133" t="s">
        <v>13132</v>
      </c>
    </row>
    <row r="13134" spans="1:1" x14ac:dyDescent="0.35">
      <c r="A13134" t="s">
        <v>13133</v>
      </c>
    </row>
    <row r="13135" spans="1:1" x14ac:dyDescent="0.35">
      <c r="A13135" t="s">
        <v>13134</v>
      </c>
    </row>
    <row r="13136" spans="1:1" x14ac:dyDescent="0.35">
      <c r="A13136" t="s">
        <v>13135</v>
      </c>
    </row>
    <row r="13137" spans="1:1" x14ac:dyDescent="0.35">
      <c r="A13137" t="s">
        <v>13136</v>
      </c>
    </row>
    <row r="13138" spans="1:1" x14ac:dyDescent="0.35">
      <c r="A13138" t="s">
        <v>13137</v>
      </c>
    </row>
    <row r="13139" spans="1:1" x14ac:dyDescent="0.35">
      <c r="A13139" t="s">
        <v>13138</v>
      </c>
    </row>
    <row r="13140" spans="1:1" x14ac:dyDescent="0.35">
      <c r="A13140" t="s">
        <v>13139</v>
      </c>
    </row>
    <row r="13141" spans="1:1" x14ac:dyDescent="0.35">
      <c r="A13141" t="s">
        <v>13140</v>
      </c>
    </row>
    <row r="13142" spans="1:1" x14ac:dyDescent="0.35">
      <c r="A13142" t="s">
        <v>13141</v>
      </c>
    </row>
    <row r="13143" spans="1:1" x14ac:dyDescent="0.35">
      <c r="A13143" t="s">
        <v>13142</v>
      </c>
    </row>
    <row r="13144" spans="1:1" x14ac:dyDescent="0.35">
      <c r="A13144" t="s">
        <v>13143</v>
      </c>
    </row>
    <row r="13145" spans="1:1" x14ac:dyDescent="0.35">
      <c r="A13145" t="s">
        <v>13144</v>
      </c>
    </row>
    <row r="13146" spans="1:1" x14ac:dyDescent="0.35">
      <c r="A13146" t="s">
        <v>13145</v>
      </c>
    </row>
    <row r="13147" spans="1:1" x14ac:dyDescent="0.35">
      <c r="A13147" t="s">
        <v>13146</v>
      </c>
    </row>
    <row r="13148" spans="1:1" x14ac:dyDescent="0.35">
      <c r="A13148" t="s">
        <v>13147</v>
      </c>
    </row>
    <row r="13149" spans="1:1" x14ac:dyDescent="0.35">
      <c r="A13149" t="s">
        <v>13148</v>
      </c>
    </row>
    <row r="13150" spans="1:1" x14ac:dyDescent="0.35">
      <c r="A13150" t="s">
        <v>13149</v>
      </c>
    </row>
    <row r="13151" spans="1:1" x14ac:dyDescent="0.35">
      <c r="A13151" t="s">
        <v>13150</v>
      </c>
    </row>
    <row r="13152" spans="1:1" x14ac:dyDescent="0.35">
      <c r="A13152" t="s">
        <v>13151</v>
      </c>
    </row>
    <row r="13153" spans="1:1" x14ac:dyDescent="0.35">
      <c r="A13153" t="s">
        <v>13152</v>
      </c>
    </row>
    <row r="13154" spans="1:1" x14ac:dyDescent="0.35">
      <c r="A13154" t="s">
        <v>13153</v>
      </c>
    </row>
    <row r="13155" spans="1:1" x14ac:dyDescent="0.35">
      <c r="A13155" t="s">
        <v>13154</v>
      </c>
    </row>
    <row r="13156" spans="1:1" x14ac:dyDescent="0.35">
      <c r="A13156" t="s">
        <v>13155</v>
      </c>
    </row>
    <row r="13157" spans="1:1" x14ac:dyDescent="0.35">
      <c r="A13157" t="s">
        <v>13156</v>
      </c>
    </row>
    <row r="13158" spans="1:1" x14ac:dyDescent="0.35">
      <c r="A13158" t="s">
        <v>13157</v>
      </c>
    </row>
    <row r="13159" spans="1:1" x14ac:dyDescent="0.35">
      <c r="A13159" t="s">
        <v>13158</v>
      </c>
    </row>
    <row r="13160" spans="1:1" x14ac:dyDescent="0.35">
      <c r="A13160" t="s">
        <v>13159</v>
      </c>
    </row>
    <row r="13161" spans="1:1" x14ac:dyDescent="0.35">
      <c r="A13161" t="s">
        <v>13160</v>
      </c>
    </row>
    <row r="13162" spans="1:1" x14ac:dyDescent="0.35">
      <c r="A13162" t="s">
        <v>13161</v>
      </c>
    </row>
    <row r="13163" spans="1:1" x14ac:dyDescent="0.35">
      <c r="A13163" t="s">
        <v>13162</v>
      </c>
    </row>
    <row r="13164" spans="1:1" x14ac:dyDescent="0.35">
      <c r="A13164" t="s">
        <v>13163</v>
      </c>
    </row>
    <row r="13165" spans="1:1" x14ac:dyDescent="0.35">
      <c r="A13165" t="s">
        <v>13164</v>
      </c>
    </row>
    <row r="13166" spans="1:1" x14ac:dyDescent="0.35">
      <c r="A13166" t="s">
        <v>13165</v>
      </c>
    </row>
    <row r="13167" spans="1:1" x14ac:dyDescent="0.35">
      <c r="A13167" t="s">
        <v>13166</v>
      </c>
    </row>
    <row r="13168" spans="1:1" x14ac:dyDescent="0.35">
      <c r="A13168" t="s">
        <v>13167</v>
      </c>
    </row>
    <row r="13169" spans="1:1" x14ac:dyDescent="0.35">
      <c r="A13169" t="s">
        <v>13168</v>
      </c>
    </row>
    <row r="13170" spans="1:1" x14ac:dyDescent="0.35">
      <c r="A13170" t="s">
        <v>13169</v>
      </c>
    </row>
    <row r="13171" spans="1:1" x14ac:dyDescent="0.35">
      <c r="A13171" t="s">
        <v>13170</v>
      </c>
    </row>
    <row r="13172" spans="1:1" x14ac:dyDescent="0.35">
      <c r="A13172" t="s">
        <v>13171</v>
      </c>
    </row>
    <row r="13173" spans="1:1" x14ac:dyDescent="0.35">
      <c r="A13173" t="s">
        <v>13172</v>
      </c>
    </row>
    <row r="13174" spans="1:1" x14ac:dyDescent="0.35">
      <c r="A13174" t="s">
        <v>13173</v>
      </c>
    </row>
    <row r="13175" spans="1:1" x14ac:dyDescent="0.35">
      <c r="A13175" t="s">
        <v>13174</v>
      </c>
    </row>
    <row r="13176" spans="1:1" x14ac:dyDescent="0.35">
      <c r="A13176" t="s">
        <v>13175</v>
      </c>
    </row>
    <row r="13177" spans="1:1" x14ac:dyDescent="0.35">
      <c r="A13177" t="s">
        <v>13176</v>
      </c>
    </row>
    <row r="13178" spans="1:1" x14ac:dyDescent="0.35">
      <c r="A13178" t="s">
        <v>13177</v>
      </c>
    </row>
    <row r="13179" spans="1:1" x14ac:dyDescent="0.35">
      <c r="A13179" t="s">
        <v>13178</v>
      </c>
    </row>
    <row r="13180" spans="1:1" x14ac:dyDescent="0.35">
      <c r="A13180" t="s">
        <v>13179</v>
      </c>
    </row>
    <row r="13181" spans="1:1" x14ac:dyDescent="0.35">
      <c r="A13181" t="s">
        <v>13180</v>
      </c>
    </row>
    <row r="13182" spans="1:1" x14ac:dyDescent="0.35">
      <c r="A13182" t="s">
        <v>13181</v>
      </c>
    </row>
    <row r="13183" spans="1:1" x14ac:dyDescent="0.35">
      <c r="A13183" t="s">
        <v>13182</v>
      </c>
    </row>
    <row r="13184" spans="1:1" x14ac:dyDescent="0.35">
      <c r="A13184" t="s">
        <v>13183</v>
      </c>
    </row>
    <row r="13185" spans="1:1" x14ac:dyDescent="0.35">
      <c r="A13185" t="s">
        <v>13184</v>
      </c>
    </row>
    <row r="13186" spans="1:1" x14ac:dyDescent="0.35">
      <c r="A13186" t="s">
        <v>13185</v>
      </c>
    </row>
    <row r="13187" spans="1:1" x14ac:dyDescent="0.35">
      <c r="A13187" t="s">
        <v>13186</v>
      </c>
    </row>
    <row r="13188" spans="1:1" x14ac:dyDescent="0.35">
      <c r="A13188" t="s">
        <v>13187</v>
      </c>
    </row>
    <row r="13189" spans="1:1" x14ac:dyDescent="0.35">
      <c r="A13189" t="s">
        <v>13188</v>
      </c>
    </row>
    <row r="13190" spans="1:1" x14ac:dyDescent="0.35">
      <c r="A13190" t="s">
        <v>13189</v>
      </c>
    </row>
    <row r="13191" spans="1:1" x14ac:dyDescent="0.35">
      <c r="A13191" t="s">
        <v>13190</v>
      </c>
    </row>
    <row r="13192" spans="1:1" x14ac:dyDescent="0.35">
      <c r="A13192" t="s">
        <v>13191</v>
      </c>
    </row>
    <row r="13193" spans="1:1" x14ac:dyDescent="0.35">
      <c r="A13193" t="s">
        <v>13192</v>
      </c>
    </row>
    <row r="13194" spans="1:1" x14ac:dyDescent="0.35">
      <c r="A13194" t="s">
        <v>13193</v>
      </c>
    </row>
    <row r="13195" spans="1:1" x14ac:dyDescent="0.35">
      <c r="A13195" t="s">
        <v>13194</v>
      </c>
    </row>
    <row r="13196" spans="1:1" x14ac:dyDescent="0.35">
      <c r="A13196" t="s">
        <v>13195</v>
      </c>
    </row>
    <row r="13197" spans="1:1" x14ac:dyDescent="0.35">
      <c r="A13197" t="s">
        <v>13196</v>
      </c>
    </row>
    <row r="13198" spans="1:1" x14ac:dyDescent="0.35">
      <c r="A13198" t="s">
        <v>13197</v>
      </c>
    </row>
    <row r="13199" spans="1:1" x14ac:dyDescent="0.35">
      <c r="A13199" t="s">
        <v>13198</v>
      </c>
    </row>
    <row r="13200" spans="1:1" x14ac:dyDescent="0.35">
      <c r="A13200" t="s">
        <v>13199</v>
      </c>
    </row>
    <row r="13201" spans="1:1" x14ac:dyDescent="0.35">
      <c r="A13201" t="s">
        <v>13200</v>
      </c>
    </row>
    <row r="13202" spans="1:1" x14ac:dyDescent="0.35">
      <c r="A13202" t="s">
        <v>13201</v>
      </c>
    </row>
    <row r="13203" spans="1:1" x14ac:dyDescent="0.35">
      <c r="A13203" t="s">
        <v>13202</v>
      </c>
    </row>
    <row r="13204" spans="1:1" x14ac:dyDescent="0.35">
      <c r="A13204" t="s">
        <v>13203</v>
      </c>
    </row>
    <row r="13205" spans="1:1" x14ac:dyDescent="0.35">
      <c r="A13205" t="s">
        <v>13204</v>
      </c>
    </row>
    <row r="13206" spans="1:1" x14ac:dyDescent="0.35">
      <c r="A13206" t="s">
        <v>13205</v>
      </c>
    </row>
    <row r="13207" spans="1:1" x14ac:dyDescent="0.35">
      <c r="A13207" t="s">
        <v>13206</v>
      </c>
    </row>
    <row r="13208" spans="1:1" x14ac:dyDescent="0.35">
      <c r="A13208" t="s">
        <v>13207</v>
      </c>
    </row>
    <row r="13209" spans="1:1" x14ac:dyDescent="0.35">
      <c r="A13209" t="s">
        <v>13208</v>
      </c>
    </row>
    <row r="13210" spans="1:1" x14ac:dyDescent="0.35">
      <c r="A13210" t="s">
        <v>13209</v>
      </c>
    </row>
    <row r="13211" spans="1:1" x14ac:dyDescent="0.35">
      <c r="A13211" t="s">
        <v>13210</v>
      </c>
    </row>
    <row r="13212" spans="1:1" x14ac:dyDescent="0.35">
      <c r="A13212" t="s">
        <v>13211</v>
      </c>
    </row>
    <row r="13213" spans="1:1" x14ac:dyDescent="0.35">
      <c r="A13213" t="s">
        <v>13212</v>
      </c>
    </row>
    <row r="13214" spans="1:1" x14ac:dyDescent="0.35">
      <c r="A13214" t="s">
        <v>13213</v>
      </c>
    </row>
    <row r="13215" spans="1:1" x14ac:dyDescent="0.35">
      <c r="A13215" t="s">
        <v>13214</v>
      </c>
    </row>
    <row r="13216" spans="1:1" x14ac:dyDescent="0.35">
      <c r="A13216" t="s">
        <v>13215</v>
      </c>
    </row>
    <row r="13217" spans="1:1" x14ac:dyDescent="0.35">
      <c r="A13217" t="s">
        <v>13216</v>
      </c>
    </row>
    <row r="13218" spans="1:1" x14ac:dyDescent="0.35">
      <c r="A13218" t="s">
        <v>13217</v>
      </c>
    </row>
    <row r="13219" spans="1:1" x14ac:dyDescent="0.35">
      <c r="A13219" t="s">
        <v>13218</v>
      </c>
    </row>
    <row r="13220" spans="1:1" x14ac:dyDescent="0.35">
      <c r="A13220" t="s">
        <v>13219</v>
      </c>
    </row>
    <row r="13221" spans="1:1" x14ac:dyDescent="0.35">
      <c r="A13221" t="s">
        <v>13220</v>
      </c>
    </row>
    <row r="13222" spans="1:1" x14ac:dyDescent="0.35">
      <c r="A13222" t="s">
        <v>13221</v>
      </c>
    </row>
    <row r="13223" spans="1:1" x14ac:dyDescent="0.35">
      <c r="A13223" t="s">
        <v>13222</v>
      </c>
    </row>
    <row r="13224" spans="1:1" x14ac:dyDescent="0.35">
      <c r="A13224" t="s">
        <v>13223</v>
      </c>
    </row>
    <row r="13225" spans="1:1" x14ac:dyDescent="0.35">
      <c r="A13225" t="s">
        <v>13224</v>
      </c>
    </row>
    <row r="13226" spans="1:1" x14ac:dyDescent="0.35">
      <c r="A13226" t="s">
        <v>13225</v>
      </c>
    </row>
    <row r="13227" spans="1:1" x14ac:dyDescent="0.35">
      <c r="A13227" t="s">
        <v>13226</v>
      </c>
    </row>
    <row r="13228" spans="1:1" x14ac:dyDescent="0.35">
      <c r="A13228" t="s">
        <v>13227</v>
      </c>
    </row>
    <row r="13229" spans="1:1" x14ac:dyDescent="0.35">
      <c r="A13229" t="s">
        <v>13228</v>
      </c>
    </row>
    <row r="13230" spans="1:1" x14ac:dyDescent="0.35">
      <c r="A13230" t="s">
        <v>13229</v>
      </c>
    </row>
    <row r="13231" spans="1:1" x14ac:dyDescent="0.35">
      <c r="A13231" t="s">
        <v>13230</v>
      </c>
    </row>
    <row r="13232" spans="1:1" x14ac:dyDescent="0.35">
      <c r="A13232" t="s">
        <v>13231</v>
      </c>
    </row>
    <row r="13233" spans="1:1" x14ac:dyDescent="0.35">
      <c r="A13233" t="s">
        <v>13232</v>
      </c>
    </row>
    <row r="13234" spans="1:1" x14ac:dyDescent="0.35">
      <c r="A13234" t="s">
        <v>13233</v>
      </c>
    </row>
    <row r="13235" spans="1:1" x14ac:dyDescent="0.35">
      <c r="A13235" t="s">
        <v>13234</v>
      </c>
    </row>
    <row r="13236" spans="1:1" x14ac:dyDescent="0.35">
      <c r="A13236" t="s">
        <v>13235</v>
      </c>
    </row>
    <row r="13237" spans="1:1" x14ac:dyDescent="0.35">
      <c r="A13237" t="s">
        <v>13236</v>
      </c>
    </row>
    <row r="13238" spans="1:1" x14ac:dyDescent="0.35">
      <c r="A13238" t="s">
        <v>13237</v>
      </c>
    </row>
    <row r="13239" spans="1:1" x14ac:dyDescent="0.35">
      <c r="A13239" t="s">
        <v>13238</v>
      </c>
    </row>
    <row r="13240" spans="1:1" x14ac:dyDescent="0.35">
      <c r="A13240" t="s">
        <v>13239</v>
      </c>
    </row>
    <row r="13241" spans="1:1" x14ac:dyDescent="0.35">
      <c r="A13241" t="s">
        <v>13240</v>
      </c>
    </row>
    <row r="13242" spans="1:1" x14ac:dyDescent="0.35">
      <c r="A13242" t="s">
        <v>13241</v>
      </c>
    </row>
    <row r="13243" spans="1:1" x14ac:dyDescent="0.35">
      <c r="A13243" t="s">
        <v>13242</v>
      </c>
    </row>
    <row r="13244" spans="1:1" x14ac:dyDescent="0.35">
      <c r="A13244" t="s">
        <v>13243</v>
      </c>
    </row>
    <row r="13245" spans="1:1" x14ac:dyDescent="0.35">
      <c r="A13245" t="s">
        <v>13244</v>
      </c>
    </row>
    <row r="13246" spans="1:1" x14ac:dyDescent="0.35">
      <c r="A13246" t="s">
        <v>13245</v>
      </c>
    </row>
    <row r="13247" spans="1:1" x14ac:dyDescent="0.35">
      <c r="A13247" t="s">
        <v>13246</v>
      </c>
    </row>
    <row r="13248" spans="1:1" x14ac:dyDescent="0.35">
      <c r="A13248" t="s">
        <v>13247</v>
      </c>
    </row>
    <row r="13249" spans="1:1" x14ac:dyDescent="0.35">
      <c r="A13249" t="s">
        <v>13248</v>
      </c>
    </row>
    <row r="13250" spans="1:1" x14ac:dyDescent="0.35">
      <c r="A13250" t="s">
        <v>13249</v>
      </c>
    </row>
    <row r="13251" spans="1:1" x14ac:dyDescent="0.35">
      <c r="A13251" t="s">
        <v>13250</v>
      </c>
    </row>
    <row r="13252" spans="1:1" x14ac:dyDescent="0.35">
      <c r="A13252" t="s">
        <v>13251</v>
      </c>
    </row>
    <row r="13253" spans="1:1" x14ac:dyDescent="0.35">
      <c r="A13253" t="s">
        <v>13252</v>
      </c>
    </row>
    <row r="13254" spans="1:1" x14ac:dyDescent="0.35">
      <c r="A13254" t="s">
        <v>13253</v>
      </c>
    </row>
    <row r="13255" spans="1:1" x14ac:dyDescent="0.35">
      <c r="A13255" t="s">
        <v>13254</v>
      </c>
    </row>
    <row r="13256" spans="1:1" x14ac:dyDescent="0.35">
      <c r="A13256" t="s">
        <v>13255</v>
      </c>
    </row>
    <row r="13257" spans="1:1" x14ac:dyDescent="0.35">
      <c r="A13257" t="s">
        <v>13256</v>
      </c>
    </row>
    <row r="13258" spans="1:1" x14ac:dyDescent="0.35">
      <c r="A13258" t="s">
        <v>13257</v>
      </c>
    </row>
    <row r="13259" spans="1:1" x14ac:dyDescent="0.35">
      <c r="A13259" t="s">
        <v>13258</v>
      </c>
    </row>
    <row r="13260" spans="1:1" x14ac:dyDescent="0.35">
      <c r="A13260" t="s">
        <v>13259</v>
      </c>
    </row>
    <row r="13261" spans="1:1" x14ac:dyDescent="0.35">
      <c r="A13261" t="s">
        <v>13260</v>
      </c>
    </row>
    <row r="13262" spans="1:1" x14ac:dyDescent="0.35">
      <c r="A13262" t="s">
        <v>13261</v>
      </c>
    </row>
    <row r="13263" spans="1:1" x14ac:dyDescent="0.35">
      <c r="A13263" t="s">
        <v>13262</v>
      </c>
    </row>
    <row r="13264" spans="1:1" x14ac:dyDescent="0.35">
      <c r="A13264" t="s">
        <v>13263</v>
      </c>
    </row>
    <row r="13265" spans="1:1" x14ac:dyDescent="0.35">
      <c r="A13265" t="s">
        <v>13264</v>
      </c>
    </row>
    <row r="13266" spans="1:1" x14ac:dyDescent="0.35">
      <c r="A13266" t="s">
        <v>13265</v>
      </c>
    </row>
    <row r="13267" spans="1:1" x14ac:dyDescent="0.35">
      <c r="A13267" t="s">
        <v>13266</v>
      </c>
    </row>
    <row r="13268" spans="1:1" x14ac:dyDescent="0.35">
      <c r="A13268" t="s">
        <v>13267</v>
      </c>
    </row>
    <row r="13269" spans="1:1" x14ac:dyDescent="0.35">
      <c r="A13269" t="s">
        <v>13268</v>
      </c>
    </row>
    <row r="13270" spans="1:1" x14ac:dyDescent="0.35">
      <c r="A13270" t="s">
        <v>13269</v>
      </c>
    </row>
    <row r="13271" spans="1:1" x14ac:dyDescent="0.35">
      <c r="A13271" t="s">
        <v>13270</v>
      </c>
    </row>
    <row r="13272" spans="1:1" x14ac:dyDescent="0.35">
      <c r="A13272" t="s">
        <v>13271</v>
      </c>
    </row>
    <row r="13273" spans="1:1" x14ac:dyDescent="0.35">
      <c r="A13273" t="s">
        <v>13272</v>
      </c>
    </row>
    <row r="13274" spans="1:1" x14ac:dyDescent="0.35">
      <c r="A13274" t="s">
        <v>13273</v>
      </c>
    </row>
    <row r="13275" spans="1:1" x14ac:dyDescent="0.35">
      <c r="A13275" t="s">
        <v>13274</v>
      </c>
    </row>
    <row r="13276" spans="1:1" x14ac:dyDescent="0.35">
      <c r="A13276" t="s">
        <v>13275</v>
      </c>
    </row>
    <row r="13277" spans="1:1" x14ac:dyDescent="0.35">
      <c r="A13277" t="s">
        <v>13276</v>
      </c>
    </row>
    <row r="13278" spans="1:1" x14ac:dyDescent="0.35">
      <c r="A13278" t="s">
        <v>13277</v>
      </c>
    </row>
    <row r="13279" spans="1:1" x14ac:dyDescent="0.35">
      <c r="A13279" t="s">
        <v>13278</v>
      </c>
    </row>
    <row r="13280" spans="1:1" x14ac:dyDescent="0.35">
      <c r="A13280" t="s">
        <v>13279</v>
      </c>
    </row>
    <row r="13281" spans="1:1" x14ac:dyDescent="0.35">
      <c r="A13281" t="s">
        <v>13280</v>
      </c>
    </row>
    <row r="13282" spans="1:1" x14ac:dyDescent="0.35">
      <c r="A13282" t="s">
        <v>13281</v>
      </c>
    </row>
    <row r="13283" spans="1:1" x14ac:dyDescent="0.35">
      <c r="A13283" t="s">
        <v>13282</v>
      </c>
    </row>
    <row r="13284" spans="1:1" x14ac:dyDescent="0.35">
      <c r="A13284" t="s">
        <v>13283</v>
      </c>
    </row>
    <row r="13285" spans="1:1" x14ac:dyDescent="0.35">
      <c r="A13285" t="s">
        <v>13284</v>
      </c>
    </row>
    <row r="13286" spans="1:1" x14ac:dyDescent="0.35">
      <c r="A13286" t="s">
        <v>13285</v>
      </c>
    </row>
    <row r="13287" spans="1:1" x14ac:dyDescent="0.35">
      <c r="A13287" t="s">
        <v>13286</v>
      </c>
    </row>
    <row r="13288" spans="1:1" x14ac:dyDescent="0.35">
      <c r="A13288" t="s">
        <v>13287</v>
      </c>
    </row>
    <row r="13289" spans="1:1" x14ac:dyDescent="0.35">
      <c r="A13289" t="s">
        <v>13288</v>
      </c>
    </row>
    <row r="13290" spans="1:1" x14ac:dyDescent="0.35">
      <c r="A13290" t="s">
        <v>13289</v>
      </c>
    </row>
    <row r="13291" spans="1:1" x14ac:dyDescent="0.35">
      <c r="A13291" t="s">
        <v>13290</v>
      </c>
    </row>
    <row r="13292" spans="1:1" x14ac:dyDescent="0.35">
      <c r="A13292" t="s">
        <v>13291</v>
      </c>
    </row>
    <row r="13293" spans="1:1" x14ac:dyDescent="0.35">
      <c r="A13293" t="s">
        <v>13292</v>
      </c>
    </row>
    <row r="13294" spans="1:1" x14ac:dyDescent="0.35">
      <c r="A13294" t="s">
        <v>13293</v>
      </c>
    </row>
    <row r="13295" spans="1:1" x14ac:dyDescent="0.35">
      <c r="A13295" t="s">
        <v>13294</v>
      </c>
    </row>
    <row r="13296" spans="1:1" x14ac:dyDescent="0.35">
      <c r="A13296" t="s">
        <v>13295</v>
      </c>
    </row>
    <row r="13297" spans="1:1" x14ac:dyDescent="0.35">
      <c r="A13297" t="s">
        <v>13296</v>
      </c>
    </row>
    <row r="13298" spans="1:1" x14ac:dyDescent="0.35">
      <c r="A13298" t="s">
        <v>13297</v>
      </c>
    </row>
    <row r="13299" spans="1:1" x14ac:dyDescent="0.35">
      <c r="A13299" t="s">
        <v>13298</v>
      </c>
    </row>
    <row r="13300" spans="1:1" x14ac:dyDescent="0.35">
      <c r="A13300" t="s">
        <v>13299</v>
      </c>
    </row>
    <row r="13301" spans="1:1" x14ac:dyDescent="0.35">
      <c r="A13301" t="s">
        <v>13300</v>
      </c>
    </row>
    <row r="13302" spans="1:1" x14ac:dyDescent="0.35">
      <c r="A13302" t="s">
        <v>13301</v>
      </c>
    </row>
    <row r="13303" spans="1:1" x14ac:dyDescent="0.35">
      <c r="A13303" t="s">
        <v>13302</v>
      </c>
    </row>
    <row r="13304" spans="1:1" x14ac:dyDescent="0.35">
      <c r="A13304" t="s">
        <v>13303</v>
      </c>
    </row>
    <row r="13305" spans="1:1" x14ac:dyDescent="0.35">
      <c r="A13305" t="s">
        <v>13304</v>
      </c>
    </row>
    <row r="13306" spans="1:1" x14ac:dyDescent="0.35">
      <c r="A13306" t="s">
        <v>13305</v>
      </c>
    </row>
    <row r="13307" spans="1:1" x14ac:dyDescent="0.35">
      <c r="A13307" t="s">
        <v>13306</v>
      </c>
    </row>
    <row r="13308" spans="1:1" x14ac:dyDescent="0.35">
      <c r="A13308" t="s">
        <v>13307</v>
      </c>
    </row>
    <row r="13309" spans="1:1" x14ac:dyDescent="0.35">
      <c r="A13309" t="s">
        <v>13308</v>
      </c>
    </row>
    <row r="13310" spans="1:1" x14ac:dyDescent="0.35">
      <c r="A13310" t="s">
        <v>13309</v>
      </c>
    </row>
    <row r="13311" spans="1:1" x14ac:dyDescent="0.35">
      <c r="A13311" t="s">
        <v>13310</v>
      </c>
    </row>
    <row r="13312" spans="1:1" x14ac:dyDescent="0.35">
      <c r="A13312" t="s">
        <v>13311</v>
      </c>
    </row>
    <row r="13313" spans="1:1" x14ac:dyDescent="0.35">
      <c r="A13313" t="s">
        <v>13312</v>
      </c>
    </row>
    <row r="13314" spans="1:1" x14ac:dyDescent="0.35">
      <c r="A13314" t="s">
        <v>13313</v>
      </c>
    </row>
    <row r="13315" spans="1:1" x14ac:dyDescent="0.35">
      <c r="A13315" t="s">
        <v>13314</v>
      </c>
    </row>
    <row r="13316" spans="1:1" x14ac:dyDescent="0.35">
      <c r="A13316" t="s">
        <v>13315</v>
      </c>
    </row>
    <row r="13317" spans="1:1" x14ac:dyDescent="0.35">
      <c r="A13317" t="s">
        <v>13316</v>
      </c>
    </row>
    <row r="13318" spans="1:1" x14ac:dyDescent="0.35">
      <c r="A13318" t="s">
        <v>13317</v>
      </c>
    </row>
    <row r="13319" spans="1:1" x14ac:dyDescent="0.35">
      <c r="A13319" t="s">
        <v>13318</v>
      </c>
    </row>
    <row r="13320" spans="1:1" x14ac:dyDescent="0.35">
      <c r="A13320" t="s">
        <v>13319</v>
      </c>
    </row>
    <row r="13321" spans="1:1" x14ac:dyDescent="0.35">
      <c r="A13321" t="s">
        <v>13320</v>
      </c>
    </row>
    <row r="13322" spans="1:1" x14ac:dyDescent="0.35">
      <c r="A13322" t="s">
        <v>13321</v>
      </c>
    </row>
    <row r="13323" spans="1:1" x14ac:dyDescent="0.35">
      <c r="A13323" t="s">
        <v>13322</v>
      </c>
    </row>
    <row r="13324" spans="1:1" x14ac:dyDescent="0.35">
      <c r="A13324" t="s">
        <v>13323</v>
      </c>
    </row>
    <row r="13325" spans="1:1" x14ac:dyDescent="0.35">
      <c r="A13325" t="s">
        <v>13324</v>
      </c>
    </row>
    <row r="13326" spans="1:1" x14ac:dyDescent="0.35">
      <c r="A13326" t="s">
        <v>13325</v>
      </c>
    </row>
    <row r="13327" spans="1:1" x14ac:dyDescent="0.35">
      <c r="A13327" t="s">
        <v>13326</v>
      </c>
    </row>
    <row r="13328" spans="1:1" x14ac:dyDescent="0.35">
      <c r="A13328" t="s">
        <v>13327</v>
      </c>
    </row>
    <row r="13329" spans="1:1" x14ac:dyDescent="0.35">
      <c r="A13329" t="s">
        <v>13328</v>
      </c>
    </row>
    <row r="13330" spans="1:1" x14ac:dyDescent="0.35">
      <c r="A13330" t="s">
        <v>13329</v>
      </c>
    </row>
    <row r="13331" spans="1:1" x14ac:dyDescent="0.35">
      <c r="A13331" t="s">
        <v>13330</v>
      </c>
    </row>
    <row r="13332" spans="1:1" x14ac:dyDescent="0.35">
      <c r="A13332" t="s">
        <v>13331</v>
      </c>
    </row>
    <row r="13333" spans="1:1" x14ac:dyDescent="0.35">
      <c r="A13333" t="s">
        <v>13332</v>
      </c>
    </row>
    <row r="13334" spans="1:1" x14ac:dyDescent="0.35">
      <c r="A13334" t="s">
        <v>13333</v>
      </c>
    </row>
    <row r="13335" spans="1:1" x14ac:dyDescent="0.35">
      <c r="A13335" t="s">
        <v>13334</v>
      </c>
    </row>
    <row r="13336" spans="1:1" x14ac:dyDescent="0.35">
      <c r="A13336" t="s">
        <v>13335</v>
      </c>
    </row>
    <row r="13337" spans="1:1" x14ac:dyDescent="0.35">
      <c r="A13337" t="s">
        <v>13336</v>
      </c>
    </row>
    <row r="13338" spans="1:1" x14ac:dyDescent="0.35">
      <c r="A13338" t="s">
        <v>13337</v>
      </c>
    </row>
    <row r="13339" spans="1:1" x14ac:dyDescent="0.35">
      <c r="A13339" t="s">
        <v>13338</v>
      </c>
    </row>
    <row r="13340" spans="1:1" x14ac:dyDescent="0.35">
      <c r="A13340" t="s">
        <v>13339</v>
      </c>
    </row>
    <row r="13341" spans="1:1" x14ac:dyDescent="0.35">
      <c r="A13341" t="s">
        <v>13340</v>
      </c>
    </row>
    <row r="13342" spans="1:1" x14ac:dyDescent="0.35">
      <c r="A13342" t="s">
        <v>13341</v>
      </c>
    </row>
    <row r="13343" spans="1:1" x14ac:dyDescent="0.35">
      <c r="A13343" t="s">
        <v>13342</v>
      </c>
    </row>
    <row r="13344" spans="1:1" x14ac:dyDescent="0.35">
      <c r="A13344" t="s">
        <v>13343</v>
      </c>
    </row>
    <row r="13345" spans="1:1" x14ac:dyDescent="0.35">
      <c r="A13345" t="s">
        <v>13344</v>
      </c>
    </row>
    <row r="13346" spans="1:1" x14ac:dyDescent="0.35">
      <c r="A13346" t="s">
        <v>13345</v>
      </c>
    </row>
    <row r="13347" spans="1:1" x14ac:dyDescent="0.35">
      <c r="A13347" t="s">
        <v>13346</v>
      </c>
    </row>
    <row r="13348" spans="1:1" x14ac:dyDescent="0.35">
      <c r="A13348" t="s">
        <v>13347</v>
      </c>
    </row>
    <row r="13349" spans="1:1" x14ac:dyDescent="0.35">
      <c r="A13349" t="s">
        <v>13348</v>
      </c>
    </row>
    <row r="13350" spans="1:1" x14ac:dyDescent="0.35">
      <c r="A13350" t="s">
        <v>13349</v>
      </c>
    </row>
    <row r="13351" spans="1:1" x14ac:dyDescent="0.35">
      <c r="A13351" t="s">
        <v>13350</v>
      </c>
    </row>
    <row r="13352" spans="1:1" x14ac:dyDescent="0.35">
      <c r="A13352" t="s">
        <v>13351</v>
      </c>
    </row>
    <row r="13353" spans="1:1" x14ac:dyDescent="0.35">
      <c r="A13353" t="s">
        <v>13352</v>
      </c>
    </row>
    <row r="13354" spans="1:1" x14ac:dyDescent="0.35">
      <c r="A13354" t="s">
        <v>13353</v>
      </c>
    </row>
    <row r="13355" spans="1:1" x14ac:dyDescent="0.35">
      <c r="A13355" t="s">
        <v>13354</v>
      </c>
    </row>
    <row r="13356" spans="1:1" x14ac:dyDescent="0.35">
      <c r="A13356" t="s">
        <v>13355</v>
      </c>
    </row>
    <row r="13357" spans="1:1" x14ac:dyDescent="0.35">
      <c r="A13357" t="s">
        <v>13356</v>
      </c>
    </row>
    <row r="13358" spans="1:1" x14ac:dyDescent="0.35">
      <c r="A13358" t="s">
        <v>13357</v>
      </c>
    </row>
    <row r="13359" spans="1:1" x14ac:dyDescent="0.35">
      <c r="A13359" t="s">
        <v>13358</v>
      </c>
    </row>
    <row r="13360" spans="1:1" x14ac:dyDescent="0.35">
      <c r="A13360" t="s">
        <v>13359</v>
      </c>
    </row>
    <row r="13361" spans="1:1" x14ac:dyDescent="0.35">
      <c r="A13361" t="s">
        <v>13360</v>
      </c>
    </row>
    <row r="13362" spans="1:1" x14ac:dyDescent="0.35">
      <c r="A13362" t="s">
        <v>13361</v>
      </c>
    </row>
    <row r="13363" spans="1:1" x14ac:dyDescent="0.35">
      <c r="A13363" t="s">
        <v>13362</v>
      </c>
    </row>
    <row r="13364" spans="1:1" x14ac:dyDescent="0.35">
      <c r="A13364" t="s">
        <v>13363</v>
      </c>
    </row>
    <row r="13365" spans="1:1" x14ac:dyDescent="0.35">
      <c r="A13365" t="s">
        <v>13364</v>
      </c>
    </row>
    <row r="13366" spans="1:1" x14ac:dyDescent="0.35">
      <c r="A13366" t="s">
        <v>13365</v>
      </c>
    </row>
    <row r="13367" spans="1:1" x14ac:dyDescent="0.35">
      <c r="A13367" t="s">
        <v>13366</v>
      </c>
    </row>
    <row r="13368" spans="1:1" x14ac:dyDescent="0.35">
      <c r="A13368" t="s">
        <v>13367</v>
      </c>
    </row>
    <row r="13369" spans="1:1" x14ac:dyDescent="0.35">
      <c r="A13369" t="s">
        <v>13368</v>
      </c>
    </row>
    <row r="13370" spans="1:1" x14ac:dyDescent="0.35">
      <c r="A13370" t="s">
        <v>13369</v>
      </c>
    </row>
    <row r="13371" spans="1:1" x14ac:dyDescent="0.35">
      <c r="A13371" t="s">
        <v>13370</v>
      </c>
    </row>
    <row r="13372" spans="1:1" x14ac:dyDescent="0.35">
      <c r="A13372" t="s">
        <v>13371</v>
      </c>
    </row>
    <row r="13373" spans="1:1" x14ac:dyDescent="0.35">
      <c r="A13373" t="s">
        <v>13372</v>
      </c>
    </row>
    <row r="13374" spans="1:1" x14ac:dyDescent="0.35">
      <c r="A13374" t="s">
        <v>13373</v>
      </c>
    </row>
    <row r="13375" spans="1:1" x14ac:dyDescent="0.35">
      <c r="A13375" t="s">
        <v>13374</v>
      </c>
    </row>
    <row r="13376" spans="1:1" x14ac:dyDescent="0.35">
      <c r="A13376" t="s">
        <v>13375</v>
      </c>
    </row>
    <row r="13377" spans="1:1" x14ac:dyDescent="0.35">
      <c r="A13377" t="s">
        <v>13376</v>
      </c>
    </row>
    <row r="13378" spans="1:1" x14ac:dyDescent="0.35">
      <c r="A13378" t="s">
        <v>13377</v>
      </c>
    </row>
    <row r="13379" spans="1:1" x14ac:dyDescent="0.35">
      <c r="A13379" t="s">
        <v>13378</v>
      </c>
    </row>
    <row r="13380" spans="1:1" x14ac:dyDescent="0.35">
      <c r="A13380" t="s">
        <v>13379</v>
      </c>
    </row>
    <row r="13381" spans="1:1" x14ac:dyDescent="0.35">
      <c r="A13381" t="s">
        <v>13380</v>
      </c>
    </row>
    <row r="13382" spans="1:1" x14ac:dyDescent="0.35">
      <c r="A13382" t="s">
        <v>13381</v>
      </c>
    </row>
    <row r="13383" spans="1:1" x14ac:dyDescent="0.35">
      <c r="A13383" t="s">
        <v>13382</v>
      </c>
    </row>
    <row r="13384" spans="1:1" x14ac:dyDescent="0.35">
      <c r="A13384" t="s">
        <v>13383</v>
      </c>
    </row>
    <row r="13385" spans="1:1" x14ac:dyDescent="0.35">
      <c r="A13385" t="s">
        <v>13384</v>
      </c>
    </row>
    <row r="13386" spans="1:1" x14ac:dyDescent="0.35">
      <c r="A13386" t="s">
        <v>13385</v>
      </c>
    </row>
    <row r="13387" spans="1:1" x14ac:dyDescent="0.35">
      <c r="A13387" t="s">
        <v>13386</v>
      </c>
    </row>
    <row r="13388" spans="1:1" x14ac:dyDescent="0.35">
      <c r="A13388" t="s">
        <v>13387</v>
      </c>
    </row>
    <row r="13389" spans="1:1" x14ac:dyDescent="0.35">
      <c r="A13389" t="s">
        <v>13388</v>
      </c>
    </row>
    <row r="13390" spans="1:1" x14ac:dyDescent="0.35">
      <c r="A13390" t="s">
        <v>13389</v>
      </c>
    </row>
    <row r="13391" spans="1:1" x14ac:dyDescent="0.35">
      <c r="A13391" t="s">
        <v>13390</v>
      </c>
    </row>
    <row r="13392" spans="1:1" x14ac:dyDescent="0.35">
      <c r="A13392" t="s">
        <v>13391</v>
      </c>
    </row>
    <row r="13393" spans="1:1" x14ac:dyDescent="0.35">
      <c r="A13393" t="s">
        <v>13392</v>
      </c>
    </row>
    <row r="13394" spans="1:1" x14ac:dyDescent="0.35">
      <c r="A13394" t="s">
        <v>13393</v>
      </c>
    </row>
    <row r="13395" spans="1:1" x14ac:dyDescent="0.35">
      <c r="A13395" t="s">
        <v>13394</v>
      </c>
    </row>
    <row r="13396" spans="1:1" x14ac:dyDescent="0.35">
      <c r="A13396" t="s">
        <v>13395</v>
      </c>
    </row>
    <row r="13397" spans="1:1" x14ac:dyDescent="0.35">
      <c r="A13397" t="s">
        <v>13396</v>
      </c>
    </row>
    <row r="13398" spans="1:1" x14ac:dyDescent="0.35">
      <c r="A13398" t="s">
        <v>13397</v>
      </c>
    </row>
    <row r="13399" spans="1:1" x14ac:dyDescent="0.35">
      <c r="A13399" t="s">
        <v>13398</v>
      </c>
    </row>
    <row r="13400" spans="1:1" x14ac:dyDescent="0.35">
      <c r="A13400" t="s">
        <v>13399</v>
      </c>
    </row>
    <row r="13401" spans="1:1" x14ac:dyDescent="0.35">
      <c r="A13401" t="s">
        <v>13400</v>
      </c>
    </row>
    <row r="13402" spans="1:1" x14ac:dyDescent="0.35">
      <c r="A13402" t="s">
        <v>13401</v>
      </c>
    </row>
    <row r="13403" spans="1:1" x14ac:dyDescent="0.35">
      <c r="A13403" t="s">
        <v>13402</v>
      </c>
    </row>
    <row r="13404" spans="1:1" x14ac:dyDescent="0.35">
      <c r="A13404" t="s">
        <v>13403</v>
      </c>
    </row>
    <row r="13405" spans="1:1" x14ac:dyDescent="0.35">
      <c r="A13405" t="s">
        <v>13404</v>
      </c>
    </row>
    <row r="13406" spans="1:1" x14ac:dyDescent="0.35">
      <c r="A13406" t="s">
        <v>13405</v>
      </c>
    </row>
    <row r="13407" spans="1:1" x14ac:dyDescent="0.35">
      <c r="A13407" t="s">
        <v>13406</v>
      </c>
    </row>
    <row r="13408" spans="1:1" x14ac:dyDescent="0.35">
      <c r="A13408" t="s">
        <v>13407</v>
      </c>
    </row>
    <row r="13409" spans="1:1" x14ac:dyDescent="0.35">
      <c r="A13409" t="s">
        <v>13408</v>
      </c>
    </row>
    <row r="13410" spans="1:1" x14ac:dyDescent="0.35">
      <c r="A13410" t="s">
        <v>13409</v>
      </c>
    </row>
    <row r="13411" spans="1:1" x14ac:dyDescent="0.35">
      <c r="A13411" t="s">
        <v>13410</v>
      </c>
    </row>
    <row r="13412" spans="1:1" x14ac:dyDescent="0.35">
      <c r="A13412" t="s">
        <v>13411</v>
      </c>
    </row>
    <row r="13413" spans="1:1" x14ac:dyDescent="0.35">
      <c r="A13413" t="s">
        <v>13412</v>
      </c>
    </row>
    <row r="13414" spans="1:1" x14ac:dyDescent="0.35">
      <c r="A13414" t="s">
        <v>13413</v>
      </c>
    </row>
    <row r="13415" spans="1:1" x14ac:dyDescent="0.35">
      <c r="A13415" t="s">
        <v>13414</v>
      </c>
    </row>
    <row r="13416" spans="1:1" x14ac:dyDescent="0.35">
      <c r="A13416" t="s">
        <v>13415</v>
      </c>
    </row>
    <row r="13417" spans="1:1" x14ac:dyDescent="0.35">
      <c r="A13417" t="s">
        <v>13416</v>
      </c>
    </row>
    <row r="13418" spans="1:1" x14ac:dyDescent="0.35">
      <c r="A13418" t="s">
        <v>13417</v>
      </c>
    </row>
    <row r="13419" spans="1:1" x14ac:dyDescent="0.35">
      <c r="A13419" t="s">
        <v>13418</v>
      </c>
    </row>
    <row r="13420" spans="1:1" x14ac:dyDescent="0.35">
      <c r="A13420" t="s">
        <v>13419</v>
      </c>
    </row>
    <row r="13421" spans="1:1" x14ac:dyDescent="0.35">
      <c r="A13421" t="s">
        <v>13420</v>
      </c>
    </row>
    <row r="13422" spans="1:1" x14ac:dyDescent="0.35">
      <c r="A13422" t="s">
        <v>13421</v>
      </c>
    </row>
    <row r="13423" spans="1:1" x14ac:dyDescent="0.35">
      <c r="A13423" t="s">
        <v>13422</v>
      </c>
    </row>
    <row r="13424" spans="1:1" x14ac:dyDescent="0.35">
      <c r="A13424" t="s">
        <v>13423</v>
      </c>
    </row>
    <row r="13425" spans="1:1" x14ac:dyDescent="0.35">
      <c r="A13425" t="s">
        <v>13424</v>
      </c>
    </row>
    <row r="13426" spans="1:1" x14ac:dyDescent="0.35">
      <c r="A13426" t="s">
        <v>13425</v>
      </c>
    </row>
    <row r="13427" spans="1:1" x14ac:dyDescent="0.35">
      <c r="A13427" t="s">
        <v>13426</v>
      </c>
    </row>
    <row r="13428" spans="1:1" x14ac:dyDescent="0.35">
      <c r="A13428" t="s">
        <v>13427</v>
      </c>
    </row>
    <row r="13429" spans="1:1" x14ac:dyDescent="0.35">
      <c r="A13429" t="s">
        <v>13428</v>
      </c>
    </row>
    <row r="13430" spans="1:1" x14ac:dyDescent="0.35">
      <c r="A13430" t="s">
        <v>13429</v>
      </c>
    </row>
    <row r="13431" spans="1:1" x14ac:dyDescent="0.35">
      <c r="A13431" t="s">
        <v>13430</v>
      </c>
    </row>
    <row r="13432" spans="1:1" x14ac:dyDescent="0.35">
      <c r="A13432" t="s">
        <v>13431</v>
      </c>
    </row>
    <row r="13433" spans="1:1" x14ac:dyDescent="0.35">
      <c r="A13433" t="s">
        <v>13432</v>
      </c>
    </row>
    <row r="13434" spans="1:1" x14ac:dyDescent="0.35">
      <c r="A13434" t="s">
        <v>13433</v>
      </c>
    </row>
    <row r="13435" spans="1:1" x14ac:dyDescent="0.35">
      <c r="A13435" t="s">
        <v>13434</v>
      </c>
    </row>
    <row r="13436" spans="1:1" x14ac:dyDescent="0.35">
      <c r="A13436" t="s">
        <v>13435</v>
      </c>
    </row>
    <row r="13437" spans="1:1" x14ac:dyDescent="0.35">
      <c r="A13437" t="s">
        <v>13436</v>
      </c>
    </row>
    <row r="13438" spans="1:1" x14ac:dyDescent="0.35">
      <c r="A13438" t="s">
        <v>13437</v>
      </c>
    </row>
    <row r="13439" spans="1:1" x14ac:dyDescent="0.35">
      <c r="A13439" t="s">
        <v>13438</v>
      </c>
    </row>
    <row r="13440" spans="1:1" x14ac:dyDescent="0.35">
      <c r="A13440" t="s">
        <v>13439</v>
      </c>
    </row>
    <row r="13441" spans="1:1" x14ac:dyDescent="0.35">
      <c r="A13441" t="s">
        <v>13440</v>
      </c>
    </row>
    <row r="13442" spans="1:1" x14ac:dyDescent="0.35">
      <c r="A13442" t="s">
        <v>13441</v>
      </c>
    </row>
    <row r="13443" spans="1:1" x14ac:dyDescent="0.35">
      <c r="A13443" t="s">
        <v>13442</v>
      </c>
    </row>
    <row r="13444" spans="1:1" x14ac:dyDescent="0.35">
      <c r="A13444" t="s">
        <v>13443</v>
      </c>
    </row>
    <row r="13445" spans="1:1" x14ac:dyDescent="0.35">
      <c r="A13445" t="s">
        <v>13444</v>
      </c>
    </row>
    <row r="13446" spans="1:1" x14ac:dyDescent="0.35">
      <c r="A13446" t="s">
        <v>13445</v>
      </c>
    </row>
    <row r="13447" spans="1:1" x14ac:dyDescent="0.35">
      <c r="A13447" t="s">
        <v>13446</v>
      </c>
    </row>
    <row r="13448" spans="1:1" x14ac:dyDescent="0.35">
      <c r="A13448" t="s">
        <v>13447</v>
      </c>
    </row>
    <row r="13449" spans="1:1" x14ac:dyDescent="0.35">
      <c r="A13449" t="s">
        <v>13448</v>
      </c>
    </row>
    <row r="13450" spans="1:1" x14ac:dyDescent="0.35">
      <c r="A13450" t="s">
        <v>13449</v>
      </c>
    </row>
    <row r="13451" spans="1:1" x14ac:dyDescent="0.35">
      <c r="A13451" t="s">
        <v>13450</v>
      </c>
    </row>
    <row r="13452" spans="1:1" x14ac:dyDescent="0.35">
      <c r="A13452" t="s">
        <v>13451</v>
      </c>
    </row>
    <row r="13453" spans="1:1" x14ac:dyDescent="0.35">
      <c r="A13453" t="s">
        <v>13452</v>
      </c>
    </row>
    <row r="13454" spans="1:1" x14ac:dyDescent="0.35">
      <c r="A13454" t="s">
        <v>13453</v>
      </c>
    </row>
    <row r="13455" spans="1:1" x14ac:dyDescent="0.35">
      <c r="A13455" t="s">
        <v>13454</v>
      </c>
    </row>
    <row r="13456" spans="1:1" x14ac:dyDescent="0.35">
      <c r="A13456" t="s">
        <v>13455</v>
      </c>
    </row>
    <row r="13457" spans="1:1" x14ac:dyDescent="0.35">
      <c r="A13457" t="s">
        <v>13456</v>
      </c>
    </row>
    <row r="13458" spans="1:1" x14ac:dyDescent="0.35">
      <c r="A13458" t="s">
        <v>13457</v>
      </c>
    </row>
    <row r="13459" spans="1:1" x14ac:dyDescent="0.35">
      <c r="A13459" t="s">
        <v>13458</v>
      </c>
    </row>
    <row r="13460" spans="1:1" x14ac:dyDescent="0.35">
      <c r="A13460" t="s">
        <v>13459</v>
      </c>
    </row>
    <row r="13461" spans="1:1" x14ac:dyDescent="0.35">
      <c r="A13461" t="s">
        <v>13460</v>
      </c>
    </row>
    <row r="13462" spans="1:1" x14ac:dyDescent="0.35">
      <c r="A13462" t="s">
        <v>13461</v>
      </c>
    </row>
    <row r="13463" spans="1:1" x14ac:dyDescent="0.35">
      <c r="A13463" t="s">
        <v>13462</v>
      </c>
    </row>
    <row r="13464" spans="1:1" x14ac:dyDescent="0.35">
      <c r="A13464" t="s">
        <v>13463</v>
      </c>
    </row>
    <row r="13465" spans="1:1" x14ac:dyDescent="0.35">
      <c r="A13465" t="s">
        <v>13464</v>
      </c>
    </row>
    <row r="13466" spans="1:1" x14ac:dyDescent="0.35">
      <c r="A13466" t="s">
        <v>13465</v>
      </c>
    </row>
    <row r="13467" spans="1:1" x14ac:dyDescent="0.35">
      <c r="A13467" t="s">
        <v>13466</v>
      </c>
    </row>
    <row r="13468" spans="1:1" x14ac:dyDescent="0.35">
      <c r="A13468" t="s">
        <v>13467</v>
      </c>
    </row>
    <row r="13469" spans="1:1" x14ac:dyDescent="0.35">
      <c r="A13469" t="s">
        <v>13468</v>
      </c>
    </row>
    <row r="13470" spans="1:1" x14ac:dyDescent="0.35">
      <c r="A13470" t="s">
        <v>13469</v>
      </c>
    </row>
    <row r="13471" spans="1:1" x14ac:dyDescent="0.35">
      <c r="A13471" t="s">
        <v>13470</v>
      </c>
    </row>
    <row r="13472" spans="1:1" x14ac:dyDescent="0.35">
      <c r="A13472" t="s">
        <v>13471</v>
      </c>
    </row>
    <row r="13473" spans="1:1" x14ac:dyDescent="0.35">
      <c r="A13473" t="s">
        <v>13472</v>
      </c>
    </row>
    <row r="13474" spans="1:1" x14ac:dyDescent="0.35">
      <c r="A13474" t="s">
        <v>13473</v>
      </c>
    </row>
    <row r="13475" spans="1:1" x14ac:dyDescent="0.35">
      <c r="A13475" t="s">
        <v>13474</v>
      </c>
    </row>
    <row r="13476" spans="1:1" x14ac:dyDescent="0.35">
      <c r="A13476" t="s">
        <v>13475</v>
      </c>
    </row>
    <row r="13477" spans="1:1" x14ac:dyDescent="0.35">
      <c r="A13477" t="s">
        <v>13476</v>
      </c>
    </row>
    <row r="13478" spans="1:1" x14ac:dyDescent="0.35">
      <c r="A13478" t="s">
        <v>13477</v>
      </c>
    </row>
    <row r="13479" spans="1:1" x14ac:dyDescent="0.35">
      <c r="A13479" t="s">
        <v>13478</v>
      </c>
    </row>
    <row r="13480" spans="1:1" x14ac:dyDescent="0.35">
      <c r="A13480" t="s">
        <v>13479</v>
      </c>
    </row>
    <row r="13481" spans="1:1" x14ac:dyDescent="0.35">
      <c r="A13481" t="s">
        <v>13480</v>
      </c>
    </row>
    <row r="13482" spans="1:1" x14ac:dyDescent="0.35">
      <c r="A13482" t="s">
        <v>13481</v>
      </c>
    </row>
    <row r="13483" spans="1:1" x14ac:dyDescent="0.35">
      <c r="A13483" t="s">
        <v>13482</v>
      </c>
    </row>
    <row r="13484" spans="1:1" x14ac:dyDescent="0.35">
      <c r="A13484" t="s">
        <v>13483</v>
      </c>
    </row>
    <row r="13485" spans="1:1" x14ac:dyDescent="0.35">
      <c r="A13485" t="s">
        <v>13484</v>
      </c>
    </row>
    <row r="13486" spans="1:1" x14ac:dyDescent="0.35">
      <c r="A13486" t="s">
        <v>13485</v>
      </c>
    </row>
    <row r="13487" spans="1:1" x14ac:dyDescent="0.35">
      <c r="A13487" t="s">
        <v>13486</v>
      </c>
    </row>
    <row r="13488" spans="1:1" x14ac:dyDescent="0.35">
      <c r="A13488" t="s">
        <v>13487</v>
      </c>
    </row>
    <row r="13489" spans="1:1" x14ac:dyDescent="0.35">
      <c r="A13489" t="s">
        <v>13488</v>
      </c>
    </row>
    <row r="13490" spans="1:1" x14ac:dyDescent="0.35">
      <c r="A13490" t="s">
        <v>13489</v>
      </c>
    </row>
    <row r="13491" spans="1:1" x14ac:dyDescent="0.35">
      <c r="A13491" t="s">
        <v>13490</v>
      </c>
    </row>
    <row r="13492" spans="1:1" x14ac:dyDescent="0.35">
      <c r="A13492" t="s">
        <v>13491</v>
      </c>
    </row>
    <row r="13493" spans="1:1" x14ac:dyDescent="0.35">
      <c r="A13493" t="s">
        <v>13492</v>
      </c>
    </row>
    <row r="13494" spans="1:1" x14ac:dyDescent="0.35">
      <c r="A13494" t="s">
        <v>13493</v>
      </c>
    </row>
    <row r="13495" spans="1:1" x14ac:dyDescent="0.35">
      <c r="A13495" t="s">
        <v>13494</v>
      </c>
    </row>
    <row r="13496" spans="1:1" x14ac:dyDescent="0.35">
      <c r="A13496" t="s">
        <v>13495</v>
      </c>
    </row>
    <row r="13497" spans="1:1" x14ac:dyDescent="0.35">
      <c r="A13497" t="s">
        <v>13496</v>
      </c>
    </row>
    <row r="13498" spans="1:1" x14ac:dyDescent="0.35">
      <c r="A13498" t="s">
        <v>13497</v>
      </c>
    </row>
    <row r="13499" spans="1:1" x14ac:dyDescent="0.35">
      <c r="A13499" t="s">
        <v>13498</v>
      </c>
    </row>
    <row r="13500" spans="1:1" x14ac:dyDescent="0.35">
      <c r="A13500" t="s">
        <v>13499</v>
      </c>
    </row>
    <row r="13501" spans="1:1" x14ac:dyDescent="0.35">
      <c r="A13501" t="s">
        <v>13500</v>
      </c>
    </row>
    <row r="13502" spans="1:1" x14ac:dyDescent="0.35">
      <c r="A13502" t="s">
        <v>13501</v>
      </c>
    </row>
    <row r="13503" spans="1:1" x14ac:dyDescent="0.35">
      <c r="A13503" t="s">
        <v>13502</v>
      </c>
    </row>
    <row r="13504" spans="1:1" x14ac:dyDescent="0.35">
      <c r="A13504" t="s">
        <v>13503</v>
      </c>
    </row>
    <row r="13505" spans="1:1" x14ac:dyDescent="0.35">
      <c r="A13505" t="s">
        <v>13504</v>
      </c>
    </row>
    <row r="13506" spans="1:1" x14ac:dyDescent="0.35">
      <c r="A13506" t="s">
        <v>13505</v>
      </c>
    </row>
    <row r="13507" spans="1:1" x14ac:dyDescent="0.35">
      <c r="A13507" t="s">
        <v>13506</v>
      </c>
    </row>
    <row r="13508" spans="1:1" x14ac:dyDescent="0.35">
      <c r="A13508" t="s">
        <v>13507</v>
      </c>
    </row>
    <row r="13509" spans="1:1" x14ac:dyDescent="0.35">
      <c r="A13509" t="s">
        <v>13508</v>
      </c>
    </row>
    <row r="13510" spans="1:1" x14ac:dyDescent="0.35">
      <c r="A13510" t="s">
        <v>13509</v>
      </c>
    </row>
    <row r="13511" spans="1:1" x14ac:dyDescent="0.35">
      <c r="A13511" t="s">
        <v>13510</v>
      </c>
    </row>
    <row r="13512" spans="1:1" x14ac:dyDescent="0.35">
      <c r="A13512" t="s">
        <v>13511</v>
      </c>
    </row>
    <row r="13513" spans="1:1" x14ac:dyDescent="0.35">
      <c r="A13513" t="s">
        <v>13512</v>
      </c>
    </row>
    <row r="13514" spans="1:1" x14ac:dyDescent="0.35">
      <c r="A13514" t="s">
        <v>13513</v>
      </c>
    </row>
    <row r="13515" spans="1:1" x14ac:dyDescent="0.35">
      <c r="A13515" t="s">
        <v>13514</v>
      </c>
    </row>
    <row r="13516" spans="1:1" x14ac:dyDescent="0.35">
      <c r="A13516" t="s">
        <v>13515</v>
      </c>
    </row>
    <row r="13517" spans="1:1" x14ac:dyDescent="0.35">
      <c r="A13517" t="s">
        <v>13516</v>
      </c>
    </row>
    <row r="13518" spans="1:1" x14ac:dyDescent="0.35">
      <c r="A13518" t="s">
        <v>13517</v>
      </c>
    </row>
    <row r="13519" spans="1:1" x14ac:dyDescent="0.35">
      <c r="A13519" t="s">
        <v>13518</v>
      </c>
    </row>
    <row r="13520" spans="1:1" x14ac:dyDescent="0.35">
      <c r="A13520" t="s">
        <v>13519</v>
      </c>
    </row>
    <row r="13521" spans="1:1" x14ac:dyDescent="0.35">
      <c r="A13521" t="s">
        <v>13520</v>
      </c>
    </row>
    <row r="13522" spans="1:1" x14ac:dyDescent="0.35">
      <c r="A13522" t="s">
        <v>13521</v>
      </c>
    </row>
    <row r="13523" spans="1:1" x14ac:dyDescent="0.35">
      <c r="A13523" t="s">
        <v>13522</v>
      </c>
    </row>
    <row r="13524" spans="1:1" x14ac:dyDescent="0.35">
      <c r="A13524" t="s">
        <v>13523</v>
      </c>
    </row>
    <row r="13525" spans="1:1" x14ac:dyDescent="0.35">
      <c r="A13525" t="s">
        <v>13524</v>
      </c>
    </row>
    <row r="13526" spans="1:1" x14ac:dyDescent="0.35">
      <c r="A13526" t="s">
        <v>13525</v>
      </c>
    </row>
    <row r="13527" spans="1:1" x14ac:dyDescent="0.35">
      <c r="A13527" t="s">
        <v>13526</v>
      </c>
    </row>
    <row r="13528" spans="1:1" x14ac:dyDescent="0.35">
      <c r="A13528" t="s">
        <v>13527</v>
      </c>
    </row>
    <row r="13529" spans="1:1" x14ac:dyDescent="0.35">
      <c r="A13529" t="s">
        <v>13528</v>
      </c>
    </row>
    <row r="13530" spans="1:1" x14ac:dyDescent="0.35">
      <c r="A13530" t="s">
        <v>13529</v>
      </c>
    </row>
    <row r="13531" spans="1:1" x14ac:dyDescent="0.35">
      <c r="A13531" t="s">
        <v>13530</v>
      </c>
    </row>
    <row r="13532" spans="1:1" x14ac:dyDescent="0.35">
      <c r="A13532" t="s">
        <v>13531</v>
      </c>
    </row>
    <row r="13533" spans="1:1" x14ac:dyDescent="0.35">
      <c r="A13533" t="s">
        <v>13532</v>
      </c>
    </row>
    <row r="13534" spans="1:1" x14ac:dyDescent="0.35">
      <c r="A13534" t="s">
        <v>13533</v>
      </c>
    </row>
    <row r="13535" spans="1:1" x14ac:dyDescent="0.35">
      <c r="A13535" t="s">
        <v>13534</v>
      </c>
    </row>
    <row r="13536" spans="1:1" x14ac:dyDescent="0.35">
      <c r="A13536" t="s">
        <v>13535</v>
      </c>
    </row>
    <row r="13537" spans="1:1" x14ac:dyDescent="0.35">
      <c r="A13537" t="s">
        <v>13536</v>
      </c>
    </row>
    <row r="13538" spans="1:1" x14ac:dyDescent="0.35">
      <c r="A13538" t="s">
        <v>13537</v>
      </c>
    </row>
    <row r="13539" spans="1:1" x14ac:dyDescent="0.35">
      <c r="A13539" t="s">
        <v>13538</v>
      </c>
    </row>
    <row r="13540" spans="1:1" x14ac:dyDescent="0.35">
      <c r="A13540" t="s">
        <v>13539</v>
      </c>
    </row>
    <row r="13541" spans="1:1" x14ac:dyDescent="0.35">
      <c r="A13541" t="s">
        <v>13540</v>
      </c>
    </row>
    <row r="13542" spans="1:1" x14ac:dyDescent="0.35">
      <c r="A13542" t="s">
        <v>13541</v>
      </c>
    </row>
    <row r="13543" spans="1:1" x14ac:dyDescent="0.35">
      <c r="A13543" t="s">
        <v>13542</v>
      </c>
    </row>
    <row r="13544" spans="1:1" x14ac:dyDescent="0.35">
      <c r="A13544" t="s">
        <v>13543</v>
      </c>
    </row>
    <row r="13545" spans="1:1" x14ac:dyDescent="0.35">
      <c r="A13545" t="s">
        <v>13544</v>
      </c>
    </row>
    <row r="13546" spans="1:1" x14ac:dyDescent="0.35">
      <c r="A13546" t="s">
        <v>13545</v>
      </c>
    </row>
    <row r="13547" spans="1:1" x14ac:dyDescent="0.35">
      <c r="A13547" t="s">
        <v>13546</v>
      </c>
    </row>
    <row r="13548" spans="1:1" x14ac:dyDescent="0.35">
      <c r="A13548" t="s">
        <v>13547</v>
      </c>
    </row>
    <row r="13549" spans="1:1" x14ac:dyDescent="0.35">
      <c r="A13549" t="s">
        <v>13548</v>
      </c>
    </row>
    <row r="13550" spans="1:1" x14ac:dyDescent="0.35">
      <c r="A13550" t="s">
        <v>13549</v>
      </c>
    </row>
    <row r="13551" spans="1:1" x14ac:dyDescent="0.35">
      <c r="A13551" t="s">
        <v>13550</v>
      </c>
    </row>
    <row r="13552" spans="1:1" x14ac:dyDescent="0.35">
      <c r="A13552" t="s">
        <v>13551</v>
      </c>
    </row>
    <row r="13553" spans="1:1" x14ac:dyDescent="0.35">
      <c r="A13553" t="s">
        <v>13552</v>
      </c>
    </row>
    <row r="13554" spans="1:1" x14ac:dyDescent="0.35">
      <c r="A13554" t="s">
        <v>13553</v>
      </c>
    </row>
    <row r="13555" spans="1:1" x14ac:dyDescent="0.35">
      <c r="A13555" t="s">
        <v>13554</v>
      </c>
    </row>
    <row r="13556" spans="1:1" x14ac:dyDescent="0.35">
      <c r="A13556" t="s">
        <v>13555</v>
      </c>
    </row>
    <row r="13557" spans="1:1" x14ac:dyDescent="0.35">
      <c r="A13557" t="s">
        <v>13556</v>
      </c>
    </row>
    <row r="13558" spans="1:1" x14ac:dyDescent="0.35">
      <c r="A13558" t="s">
        <v>13557</v>
      </c>
    </row>
    <row r="13559" spans="1:1" x14ac:dyDescent="0.35">
      <c r="A13559" t="s">
        <v>13558</v>
      </c>
    </row>
    <row r="13560" spans="1:1" x14ac:dyDescent="0.35">
      <c r="A13560" t="s">
        <v>13559</v>
      </c>
    </row>
    <row r="13561" spans="1:1" x14ac:dyDescent="0.35">
      <c r="A13561" t="s">
        <v>13560</v>
      </c>
    </row>
    <row r="13562" spans="1:1" x14ac:dyDescent="0.35">
      <c r="A13562" t="s">
        <v>13561</v>
      </c>
    </row>
    <row r="13563" spans="1:1" x14ac:dyDescent="0.35">
      <c r="A13563" t="s">
        <v>13562</v>
      </c>
    </row>
    <row r="13564" spans="1:1" x14ac:dyDescent="0.35">
      <c r="A13564" t="s">
        <v>13563</v>
      </c>
    </row>
    <row r="13565" spans="1:1" x14ac:dyDescent="0.35">
      <c r="A13565" t="s">
        <v>13564</v>
      </c>
    </row>
    <row r="13566" spans="1:1" x14ac:dyDescent="0.35">
      <c r="A13566" t="s">
        <v>13565</v>
      </c>
    </row>
    <row r="13567" spans="1:1" x14ac:dyDescent="0.35">
      <c r="A13567" t="s">
        <v>13566</v>
      </c>
    </row>
    <row r="13568" spans="1:1" x14ac:dyDescent="0.35">
      <c r="A13568" t="s">
        <v>13567</v>
      </c>
    </row>
    <row r="13569" spans="1:1" x14ac:dyDescent="0.35">
      <c r="A13569" t="s">
        <v>13568</v>
      </c>
    </row>
    <row r="13570" spans="1:1" x14ac:dyDescent="0.35">
      <c r="A13570" t="s">
        <v>13569</v>
      </c>
    </row>
    <row r="13571" spans="1:1" x14ac:dyDescent="0.35">
      <c r="A13571" t="s">
        <v>13570</v>
      </c>
    </row>
    <row r="13572" spans="1:1" x14ac:dyDescent="0.35">
      <c r="A13572" t="s">
        <v>13571</v>
      </c>
    </row>
    <row r="13573" spans="1:1" x14ac:dyDescent="0.35">
      <c r="A13573" t="s">
        <v>13572</v>
      </c>
    </row>
    <row r="13574" spans="1:1" x14ac:dyDescent="0.35">
      <c r="A13574" t="s">
        <v>13573</v>
      </c>
    </row>
    <row r="13575" spans="1:1" x14ac:dyDescent="0.35">
      <c r="A13575" t="s">
        <v>13574</v>
      </c>
    </row>
    <row r="13576" spans="1:1" x14ac:dyDescent="0.35">
      <c r="A13576" t="s">
        <v>13575</v>
      </c>
    </row>
    <row r="13577" spans="1:1" x14ac:dyDescent="0.35">
      <c r="A13577" t="s">
        <v>13576</v>
      </c>
    </row>
    <row r="13578" spans="1:1" x14ac:dyDescent="0.35">
      <c r="A13578" t="s">
        <v>13577</v>
      </c>
    </row>
    <row r="13579" spans="1:1" x14ac:dyDescent="0.35">
      <c r="A13579" t="s">
        <v>13578</v>
      </c>
    </row>
    <row r="13580" spans="1:1" x14ac:dyDescent="0.35">
      <c r="A13580" t="s">
        <v>13579</v>
      </c>
    </row>
    <row r="13581" spans="1:1" x14ac:dyDescent="0.35">
      <c r="A13581" t="s">
        <v>13580</v>
      </c>
    </row>
    <row r="13582" spans="1:1" x14ac:dyDescent="0.35">
      <c r="A13582" t="s">
        <v>13581</v>
      </c>
    </row>
    <row r="13583" spans="1:1" x14ac:dyDescent="0.35">
      <c r="A13583" t="s">
        <v>13582</v>
      </c>
    </row>
    <row r="13584" spans="1:1" x14ac:dyDescent="0.35">
      <c r="A13584" t="s">
        <v>13583</v>
      </c>
    </row>
    <row r="13585" spans="1:1" x14ac:dyDescent="0.35">
      <c r="A13585" t="s">
        <v>13584</v>
      </c>
    </row>
    <row r="13586" spans="1:1" x14ac:dyDescent="0.35">
      <c r="A13586" t="s">
        <v>13585</v>
      </c>
    </row>
    <row r="13587" spans="1:1" x14ac:dyDescent="0.35">
      <c r="A13587" t="s">
        <v>13586</v>
      </c>
    </row>
    <row r="13588" spans="1:1" x14ac:dyDescent="0.35">
      <c r="A13588" t="s">
        <v>13587</v>
      </c>
    </row>
    <row r="13589" spans="1:1" x14ac:dyDescent="0.35">
      <c r="A13589" t="s">
        <v>13588</v>
      </c>
    </row>
    <row r="13590" spans="1:1" x14ac:dyDescent="0.35">
      <c r="A13590" t="s">
        <v>13589</v>
      </c>
    </row>
    <row r="13591" spans="1:1" x14ac:dyDescent="0.35">
      <c r="A13591" t="s">
        <v>13590</v>
      </c>
    </row>
    <row r="13592" spans="1:1" x14ac:dyDescent="0.35">
      <c r="A13592" t="s">
        <v>13591</v>
      </c>
    </row>
    <row r="13593" spans="1:1" x14ac:dyDescent="0.35">
      <c r="A13593" t="s">
        <v>13592</v>
      </c>
    </row>
    <row r="13594" spans="1:1" x14ac:dyDescent="0.35">
      <c r="A13594" t="s">
        <v>13593</v>
      </c>
    </row>
    <row r="13595" spans="1:1" x14ac:dyDescent="0.35">
      <c r="A13595" t="s">
        <v>13594</v>
      </c>
    </row>
    <row r="13596" spans="1:1" x14ac:dyDescent="0.35">
      <c r="A13596" t="s">
        <v>13595</v>
      </c>
    </row>
    <row r="13597" spans="1:1" x14ac:dyDescent="0.35">
      <c r="A13597" t="s">
        <v>13596</v>
      </c>
    </row>
    <row r="13598" spans="1:1" x14ac:dyDescent="0.35">
      <c r="A13598" t="s">
        <v>13597</v>
      </c>
    </row>
    <row r="13599" spans="1:1" x14ac:dyDescent="0.35">
      <c r="A13599" t="s">
        <v>13598</v>
      </c>
    </row>
    <row r="13600" spans="1:1" x14ac:dyDescent="0.35">
      <c r="A13600" t="s">
        <v>13599</v>
      </c>
    </row>
    <row r="13601" spans="1:1" x14ac:dyDescent="0.35">
      <c r="A13601" t="s">
        <v>13600</v>
      </c>
    </row>
    <row r="13602" spans="1:1" x14ac:dyDescent="0.35">
      <c r="A13602" t="s">
        <v>13601</v>
      </c>
    </row>
    <row r="13603" spans="1:1" x14ac:dyDescent="0.35">
      <c r="A13603" t="s">
        <v>13602</v>
      </c>
    </row>
    <row r="13604" spans="1:1" x14ac:dyDescent="0.35">
      <c r="A13604" t="s">
        <v>13603</v>
      </c>
    </row>
    <row r="13605" spans="1:1" x14ac:dyDescent="0.35">
      <c r="A13605" t="s">
        <v>13604</v>
      </c>
    </row>
    <row r="13606" spans="1:1" x14ac:dyDescent="0.35">
      <c r="A13606" t="s">
        <v>13605</v>
      </c>
    </row>
    <row r="13607" spans="1:1" x14ac:dyDescent="0.35">
      <c r="A13607" t="s">
        <v>13606</v>
      </c>
    </row>
    <row r="13608" spans="1:1" x14ac:dyDescent="0.35">
      <c r="A13608" t="s">
        <v>13607</v>
      </c>
    </row>
    <row r="13609" spans="1:1" x14ac:dyDescent="0.35">
      <c r="A13609" t="s">
        <v>13608</v>
      </c>
    </row>
    <row r="13610" spans="1:1" x14ac:dyDescent="0.35">
      <c r="A13610" t="s">
        <v>13609</v>
      </c>
    </row>
    <row r="13611" spans="1:1" x14ac:dyDescent="0.35">
      <c r="A13611" t="s">
        <v>13610</v>
      </c>
    </row>
    <row r="13612" spans="1:1" x14ac:dyDescent="0.35">
      <c r="A13612" t="s">
        <v>13611</v>
      </c>
    </row>
    <row r="13613" spans="1:1" x14ac:dyDescent="0.35">
      <c r="A13613" t="s">
        <v>13612</v>
      </c>
    </row>
    <row r="13614" spans="1:1" x14ac:dyDescent="0.35">
      <c r="A13614" t="s">
        <v>13613</v>
      </c>
    </row>
    <row r="13615" spans="1:1" x14ac:dyDescent="0.35">
      <c r="A13615" t="s">
        <v>13614</v>
      </c>
    </row>
    <row r="13616" spans="1:1" x14ac:dyDescent="0.35">
      <c r="A13616" t="s">
        <v>13615</v>
      </c>
    </row>
    <row r="13617" spans="1:1" x14ac:dyDescent="0.35">
      <c r="A13617" t="s">
        <v>13616</v>
      </c>
    </row>
    <row r="13618" spans="1:1" x14ac:dyDescent="0.35">
      <c r="A13618" t="s">
        <v>13617</v>
      </c>
    </row>
    <row r="13619" spans="1:1" x14ac:dyDescent="0.35">
      <c r="A13619" t="s">
        <v>13618</v>
      </c>
    </row>
    <row r="13620" spans="1:1" x14ac:dyDescent="0.35">
      <c r="A13620" t="s">
        <v>13619</v>
      </c>
    </row>
    <row r="13621" spans="1:1" x14ac:dyDescent="0.35">
      <c r="A13621" t="s">
        <v>13620</v>
      </c>
    </row>
    <row r="13622" spans="1:1" x14ac:dyDescent="0.35">
      <c r="A13622" t="s">
        <v>13621</v>
      </c>
    </row>
    <row r="13623" spans="1:1" x14ac:dyDescent="0.35">
      <c r="A13623" t="s">
        <v>13622</v>
      </c>
    </row>
    <row r="13624" spans="1:1" x14ac:dyDescent="0.35">
      <c r="A13624" t="s">
        <v>13623</v>
      </c>
    </row>
    <row r="13625" spans="1:1" x14ac:dyDescent="0.35">
      <c r="A13625" t="s">
        <v>13624</v>
      </c>
    </row>
    <row r="13626" spans="1:1" x14ac:dyDescent="0.35">
      <c r="A13626" t="s">
        <v>13625</v>
      </c>
    </row>
    <row r="13627" spans="1:1" x14ac:dyDescent="0.35">
      <c r="A13627" t="s">
        <v>13626</v>
      </c>
    </row>
    <row r="13628" spans="1:1" x14ac:dyDescent="0.35">
      <c r="A13628" t="s">
        <v>13627</v>
      </c>
    </row>
    <row r="13629" spans="1:1" x14ac:dyDescent="0.35">
      <c r="A13629" t="s">
        <v>13628</v>
      </c>
    </row>
    <row r="13630" spans="1:1" x14ac:dyDescent="0.35">
      <c r="A13630" t="s">
        <v>13629</v>
      </c>
    </row>
    <row r="13631" spans="1:1" x14ac:dyDescent="0.35">
      <c r="A13631" t="s">
        <v>13630</v>
      </c>
    </row>
    <row r="13632" spans="1:1" x14ac:dyDescent="0.35">
      <c r="A13632" t="s">
        <v>13631</v>
      </c>
    </row>
    <row r="13633" spans="1:1" x14ac:dyDescent="0.35">
      <c r="A13633" t="s">
        <v>13632</v>
      </c>
    </row>
    <row r="13634" spans="1:1" x14ac:dyDescent="0.35">
      <c r="A13634" t="s">
        <v>13633</v>
      </c>
    </row>
    <row r="13635" spans="1:1" x14ac:dyDescent="0.35">
      <c r="A13635" t="s">
        <v>13634</v>
      </c>
    </row>
    <row r="13636" spans="1:1" x14ac:dyDescent="0.35">
      <c r="A13636" t="s">
        <v>13635</v>
      </c>
    </row>
    <row r="13637" spans="1:1" x14ac:dyDescent="0.35">
      <c r="A13637" t="s">
        <v>13636</v>
      </c>
    </row>
    <row r="13638" spans="1:1" x14ac:dyDescent="0.35">
      <c r="A13638" t="s">
        <v>13637</v>
      </c>
    </row>
    <row r="13639" spans="1:1" x14ac:dyDescent="0.35">
      <c r="A13639" t="s">
        <v>13638</v>
      </c>
    </row>
    <row r="13640" spans="1:1" x14ac:dyDescent="0.35">
      <c r="A13640" t="s">
        <v>13639</v>
      </c>
    </row>
    <row r="13641" spans="1:1" x14ac:dyDescent="0.35">
      <c r="A13641" t="s">
        <v>13640</v>
      </c>
    </row>
    <row r="13642" spans="1:1" x14ac:dyDescent="0.35">
      <c r="A13642" t="s">
        <v>13641</v>
      </c>
    </row>
    <row r="13643" spans="1:1" x14ac:dyDescent="0.35">
      <c r="A13643" t="s">
        <v>13642</v>
      </c>
    </row>
    <row r="13644" spans="1:1" x14ac:dyDescent="0.35">
      <c r="A13644" t="s">
        <v>13643</v>
      </c>
    </row>
    <row r="13645" spans="1:1" x14ac:dyDescent="0.35">
      <c r="A13645" t="s">
        <v>13644</v>
      </c>
    </row>
    <row r="13646" spans="1:1" x14ac:dyDescent="0.35">
      <c r="A13646" t="s">
        <v>13645</v>
      </c>
    </row>
    <row r="13647" spans="1:1" x14ac:dyDescent="0.35">
      <c r="A13647" t="s">
        <v>13646</v>
      </c>
    </row>
    <row r="13648" spans="1:1" x14ac:dyDescent="0.35">
      <c r="A13648" t="s">
        <v>13647</v>
      </c>
    </row>
    <row r="13649" spans="1:1" x14ac:dyDescent="0.35">
      <c r="A13649" t="s">
        <v>13648</v>
      </c>
    </row>
    <row r="13650" spans="1:1" x14ac:dyDescent="0.35">
      <c r="A13650" t="s">
        <v>13649</v>
      </c>
    </row>
    <row r="13651" spans="1:1" x14ac:dyDescent="0.35">
      <c r="A13651" t="s">
        <v>13650</v>
      </c>
    </row>
    <row r="13652" spans="1:1" x14ac:dyDescent="0.35">
      <c r="A13652" t="s">
        <v>13651</v>
      </c>
    </row>
    <row r="13653" spans="1:1" x14ac:dyDescent="0.35">
      <c r="A13653" t="s">
        <v>13652</v>
      </c>
    </row>
    <row r="13654" spans="1:1" x14ac:dyDescent="0.35">
      <c r="A13654" t="s">
        <v>13653</v>
      </c>
    </row>
    <row r="13655" spans="1:1" x14ac:dyDescent="0.35">
      <c r="A13655" t="s">
        <v>13654</v>
      </c>
    </row>
    <row r="13656" spans="1:1" x14ac:dyDescent="0.35">
      <c r="A13656" t="s">
        <v>13655</v>
      </c>
    </row>
    <row r="13657" spans="1:1" x14ac:dyDescent="0.35">
      <c r="A13657" t="s">
        <v>13656</v>
      </c>
    </row>
    <row r="13658" spans="1:1" x14ac:dyDescent="0.35">
      <c r="A13658" t="s">
        <v>13657</v>
      </c>
    </row>
    <row r="13659" spans="1:1" x14ac:dyDescent="0.35">
      <c r="A13659" t="s">
        <v>13658</v>
      </c>
    </row>
    <row r="13660" spans="1:1" x14ac:dyDescent="0.35">
      <c r="A13660" t="s">
        <v>13659</v>
      </c>
    </row>
    <row r="13661" spans="1:1" x14ac:dyDescent="0.35">
      <c r="A13661" t="s">
        <v>13660</v>
      </c>
    </row>
    <row r="13662" spans="1:1" x14ac:dyDescent="0.35">
      <c r="A13662" t="s">
        <v>13661</v>
      </c>
    </row>
    <row r="13663" spans="1:1" x14ac:dyDescent="0.35">
      <c r="A13663" t="s">
        <v>13662</v>
      </c>
    </row>
    <row r="13664" spans="1:1" x14ac:dyDescent="0.35">
      <c r="A13664" t="s">
        <v>13663</v>
      </c>
    </row>
    <row r="13665" spans="1:1" x14ac:dyDescent="0.35">
      <c r="A13665" t="s">
        <v>13664</v>
      </c>
    </row>
    <row r="13666" spans="1:1" x14ac:dyDescent="0.35">
      <c r="A13666" t="s">
        <v>13665</v>
      </c>
    </row>
    <row r="13667" spans="1:1" x14ac:dyDescent="0.35">
      <c r="A13667" t="s">
        <v>13666</v>
      </c>
    </row>
    <row r="13668" spans="1:1" x14ac:dyDescent="0.35">
      <c r="A13668" t="s">
        <v>13667</v>
      </c>
    </row>
    <row r="13669" spans="1:1" x14ac:dyDescent="0.35">
      <c r="A13669" t="s">
        <v>13668</v>
      </c>
    </row>
    <row r="13670" spans="1:1" x14ac:dyDescent="0.35">
      <c r="A13670" t="s">
        <v>13669</v>
      </c>
    </row>
    <row r="13671" spans="1:1" x14ac:dyDescent="0.35">
      <c r="A13671" t="s">
        <v>13670</v>
      </c>
    </row>
    <row r="13672" spans="1:1" x14ac:dyDescent="0.35">
      <c r="A13672" t="s">
        <v>13671</v>
      </c>
    </row>
    <row r="13673" spans="1:1" x14ac:dyDescent="0.35">
      <c r="A13673" t="s">
        <v>13672</v>
      </c>
    </row>
    <row r="13674" spans="1:1" x14ac:dyDescent="0.35">
      <c r="A13674" t="s">
        <v>13673</v>
      </c>
    </row>
    <row r="13675" spans="1:1" x14ac:dyDescent="0.35">
      <c r="A13675" t="s">
        <v>13674</v>
      </c>
    </row>
    <row r="13676" spans="1:1" x14ac:dyDescent="0.35">
      <c r="A13676" t="s">
        <v>13675</v>
      </c>
    </row>
    <row r="13677" spans="1:1" x14ac:dyDescent="0.35">
      <c r="A13677" t="s">
        <v>13676</v>
      </c>
    </row>
    <row r="13678" spans="1:1" x14ac:dyDescent="0.35">
      <c r="A13678" t="s">
        <v>13677</v>
      </c>
    </row>
    <row r="13679" spans="1:1" x14ac:dyDescent="0.35">
      <c r="A13679" t="s">
        <v>13678</v>
      </c>
    </row>
    <row r="13680" spans="1:1" x14ac:dyDescent="0.35">
      <c r="A13680" t="s">
        <v>13679</v>
      </c>
    </row>
    <row r="13681" spans="1:1" x14ac:dyDescent="0.35">
      <c r="A13681" t="s">
        <v>13680</v>
      </c>
    </row>
    <row r="13682" spans="1:1" x14ac:dyDescent="0.35">
      <c r="A13682" t="s">
        <v>13681</v>
      </c>
    </row>
    <row r="13683" spans="1:1" x14ac:dyDescent="0.35">
      <c r="A13683" t="s">
        <v>13682</v>
      </c>
    </row>
    <row r="13684" spans="1:1" x14ac:dyDescent="0.35">
      <c r="A13684" t="s">
        <v>13683</v>
      </c>
    </row>
    <row r="13685" spans="1:1" x14ac:dyDescent="0.35">
      <c r="A13685" t="s">
        <v>13684</v>
      </c>
    </row>
    <row r="13686" spans="1:1" x14ac:dyDescent="0.35">
      <c r="A13686" t="s">
        <v>13685</v>
      </c>
    </row>
    <row r="13687" spans="1:1" x14ac:dyDescent="0.35">
      <c r="A13687" t="s">
        <v>13686</v>
      </c>
    </row>
    <row r="13688" spans="1:1" x14ac:dyDescent="0.35">
      <c r="A13688" t="s">
        <v>13687</v>
      </c>
    </row>
    <row r="13689" spans="1:1" x14ac:dyDescent="0.35">
      <c r="A13689" t="s">
        <v>13688</v>
      </c>
    </row>
    <row r="13690" spans="1:1" x14ac:dyDescent="0.35">
      <c r="A13690" t="s">
        <v>13689</v>
      </c>
    </row>
    <row r="13691" spans="1:1" x14ac:dyDescent="0.35">
      <c r="A13691" t="s">
        <v>13690</v>
      </c>
    </row>
    <row r="13692" spans="1:1" x14ac:dyDescent="0.35">
      <c r="A13692" t="s">
        <v>13691</v>
      </c>
    </row>
    <row r="13693" spans="1:1" x14ac:dyDescent="0.35">
      <c r="A13693" t="s">
        <v>13692</v>
      </c>
    </row>
    <row r="13694" spans="1:1" x14ac:dyDescent="0.35">
      <c r="A13694" t="s">
        <v>13693</v>
      </c>
    </row>
    <row r="13695" spans="1:1" x14ac:dyDescent="0.35">
      <c r="A13695" t="s">
        <v>13694</v>
      </c>
    </row>
    <row r="13696" spans="1:1" x14ac:dyDescent="0.35">
      <c r="A13696" t="s">
        <v>13695</v>
      </c>
    </row>
    <row r="13697" spans="1:1" x14ac:dyDescent="0.35">
      <c r="A13697" t="s">
        <v>13696</v>
      </c>
    </row>
    <row r="13698" spans="1:1" x14ac:dyDescent="0.35">
      <c r="A13698" t="s">
        <v>13697</v>
      </c>
    </row>
    <row r="13699" spans="1:1" x14ac:dyDescent="0.35">
      <c r="A13699" t="s">
        <v>13698</v>
      </c>
    </row>
    <row r="13700" spans="1:1" x14ac:dyDescent="0.35">
      <c r="A13700" t="s">
        <v>13699</v>
      </c>
    </row>
    <row r="13701" spans="1:1" x14ac:dyDescent="0.35">
      <c r="A13701" t="s">
        <v>13700</v>
      </c>
    </row>
    <row r="13702" spans="1:1" x14ac:dyDescent="0.35">
      <c r="A13702" t="s">
        <v>13701</v>
      </c>
    </row>
    <row r="13703" spans="1:1" x14ac:dyDescent="0.35">
      <c r="A13703" t="s">
        <v>13702</v>
      </c>
    </row>
    <row r="13704" spans="1:1" x14ac:dyDescent="0.35">
      <c r="A13704" t="s">
        <v>13703</v>
      </c>
    </row>
    <row r="13705" spans="1:1" x14ac:dyDescent="0.35">
      <c r="A13705" t="s">
        <v>13704</v>
      </c>
    </row>
    <row r="13706" spans="1:1" x14ac:dyDescent="0.35">
      <c r="A13706" t="s">
        <v>13705</v>
      </c>
    </row>
    <row r="13707" spans="1:1" x14ac:dyDescent="0.35">
      <c r="A13707" t="s">
        <v>13706</v>
      </c>
    </row>
    <row r="13708" spans="1:1" x14ac:dyDescent="0.35">
      <c r="A13708" t="s">
        <v>13707</v>
      </c>
    </row>
    <row r="13709" spans="1:1" x14ac:dyDescent="0.35">
      <c r="A13709" t="s">
        <v>13708</v>
      </c>
    </row>
    <row r="13710" spans="1:1" x14ac:dyDescent="0.35">
      <c r="A13710" t="s">
        <v>13709</v>
      </c>
    </row>
    <row r="13711" spans="1:1" x14ac:dyDescent="0.35">
      <c r="A13711" t="s">
        <v>13710</v>
      </c>
    </row>
    <row r="13712" spans="1:1" x14ac:dyDescent="0.35">
      <c r="A13712" t="s">
        <v>13711</v>
      </c>
    </row>
    <row r="13713" spans="1:1" x14ac:dyDescent="0.35">
      <c r="A13713" t="s">
        <v>13712</v>
      </c>
    </row>
    <row r="13714" spans="1:1" x14ac:dyDescent="0.35">
      <c r="A13714" t="s">
        <v>13713</v>
      </c>
    </row>
    <row r="13715" spans="1:1" x14ac:dyDescent="0.35">
      <c r="A13715" t="s">
        <v>13714</v>
      </c>
    </row>
    <row r="13716" spans="1:1" x14ac:dyDescent="0.35">
      <c r="A13716" t="s">
        <v>13715</v>
      </c>
    </row>
    <row r="13717" spans="1:1" x14ac:dyDescent="0.35">
      <c r="A13717" t="s">
        <v>13716</v>
      </c>
    </row>
    <row r="13718" spans="1:1" x14ac:dyDescent="0.35">
      <c r="A13718" t="s">
        <v>13717</v>
      </c>
    </row>
    <row r="13719" spans="1:1" x14ac:dyDescent="0.35">
      <c r="A13719" t="s">
        <v>13718</v>
      </c>
    </row>
    <row r="13720" spans="1:1" x14ac:dyDescent="0.35">
      <c r="A13720" t="s">
        <v>13719</v>
      </c>
    </row>
    <row r="13721" spans="1:1" x14ac:dyDescent="0.35">
      <c r="A13721" t="s">
        <v>13720</v>
      </c>
    </row>
    <row r="13722" spans="1:1" x14ac:dyDescent="0.35">
      <c r="A13722" t="s">
        <v>13721</v>
      </c>
    </row>
    <row r="13723" spans="1:1" x14ac:dyDescent="0.35">
      <c r="A13723" t="s">
        <v>13722</v>
      </c>
    </row>
    <row r="13724" spans="1:1" x14ac:dyDescent="0.35">
      <c r="A13724" t="s">
        <v>13723</v>
      </c>
    </row>
    <row r="13725" spans="1:1" x14ac:dyDescent="0.35">
      <c r="A13725" t="s">
        <v>13724</v>
      </c>
    </row>
    <row r="13726" spans="1:1" x14ac:dyDescent="0.35">
      <c r="A13726" t="s">
        <v>13725</v>
      </c>
    </row>
    <row r="13727" spans="1:1" x14ac:dyDescent="0.35">
      <c r="A13727" t="s">
        <v>13726</v>
      </c>
    </row>
    <row r="13728" spans="1:1" x14ac:dyDescent="0.35">
      <c r="A13728" t="s">
        <v>13727</v>
      </c>
    </row>
    <row r="13729" spans="1:1" x14ac:dyDescent="0.35">
      <c r="A13729" t="s">
        <v>13728</v>
      </c>
    </row>
    <row r="13730" spans="1:1" x14ac:dyDescent="0.35">
      <c r="A13730" t="s">
        <v>13729</v>
      </c>
    </row>
    <row r="13731" spans="1:1" x14ac:dyDescent="0.35">
      <c r="A13731" t="s">
        <v>13730</v>
      </c>
    </row>
    <row r="13732" spans="1:1" x14ac:dyDescent="0.35">
      <c r="A13732" t="s">
        <v>13731</v>
      </c>
    </row>
    <row r="13733" spans="1:1" x14ac:dyDescent="0.35">
      <c r="A13733" t="s">
        <v>13732</v>
      </c>
    </row>
    <row r="13734" spans="1:1" x14ac:dyDescent="0.35">
      <c r="A13734" t="s">
        <v>13733</v>
      </c>
    </row>
    <row r="13735" spans="1:1" x14ac:dyDescent="0.35">
      <c r="A13735" t="s">
        <v>13734</v>
      </c>
    </row>
    <row r="13736" spans="1:1" x14ac:dyDescent="0.35">
      <c r="A13736" t="s">
        <v>13735</v>
      </c>
    </row>
    <row r="13737" spans="1:1" x14ac:dyDescent="0.35">
      <c r="A13737" t="s">
        <v>13736</v>
      </c>
    </row>
    <row r="13738" spans="1:1" x14ac:dyDescent="0.35">
      <c r="A13738" t="s">
        <v>13737</v>
      </c>
    </row>
    <row r="13739" spans="1:1" x14ac:dyDescent="0.35">
      <c r="A13739" t="s">
        <v>13738</v>
      </c>
    </row>
    <row r="13740" spans="1:1" x14ac:dyDescent="0.35">
      <c r="A13740" t="s">
        <v>13739</v>
      </c>
    </row>
    <row r="13741" spans="1:1" x14ac:dyDescent="0.35">
      <c r="A13741" t="s">
        <v>13740</v>
      </c>
    </row>
    <row r="13742" spans="1:1" x14ac:dyDescent="0.35">
      <c r="A13742" t="s">
        <v>13741</v>
      </c>
    </row>
    <row r="13743" spans="1:1" x14ac:dyDescent="0.35">
      <c r="A13743" t="s">
        <v>13742</v>
      </c>
    </row>
    <row r="13744" spans="1:1" x14ac:dyDescent="0.35">
      <c r="A13744" t="s">
        <v>13743</v>
      </c>
    </row>
    <row r="13745" spans="1:1" x14ac:dyDescent="0.35">
      <c r="A13745" t="s">
        <v>13744</v>
      </c>
    </row>
    <row r="13746" spans="1:1" x14ac:dyDescent="0.35">
      <c r="A13746" t="s">
        <v>13745</v>
      </c>
    </row>
    <row r="13747" spans="1:1" x14ac:dyDescent="0.35">
      <c r="A13747" t="s">
        <v>13746</v>
      </c>
    </row>
    <row r="13748" spans="1:1" x14ac:dyDescent="0.35">
      <c r="A13748" t="s">
        <v>13747</v>
      </c>
    </row>
    <row r="13749" spans="1:1" x14ac:dyDescent="0.35">
      <c r="A13749" t="s">
        <v>13748</v>
      </c>
    </row>
    <row r="13750" spans="1:1" x14ac:dyDescent="0.35">
      <c r="A13750" t="s">
        <v>13749</v>
      </c>
    </row>
    <row r="13751" spans="1:1" x14ac:dyDescent="0.35">
      <c r="A13751" t="s">
        <v>13750</v>
      </c>
    </row>
    <row r="13752" spans="1:1" x14ac:dyDescent="0.35">
      <c r="A13752" t="s">
        <v>13751</v>
      </c>
    </row>
    <row r="13753" spans="1:1" x14ac:dyDescent="0.35">
      <c r="A13753" t="s">
        <v>13752</v>
      </c>
    </row>
    <row r="13754" spans="1:1" x14ac:dyDescent="0.35">
      <c r="A13754" t="s">
        <v>13753</v>
      </c>
    </row>
    <row r="13755" spans="1:1" x14ac:dyDescent="0.35">
      <c r="A13755" t="s">
        <v>13754</v>
      </c>
    </row>
    <row r="13756" spans="1:1" x14ac:dyDescent="0.35">
      <c r="A13756" t="s">
        <v>13755</v>
      </c>
    </row>
    <row r="13757" spans="1:1" x14ac:dyDescent="0.35">
      <c r="A13757" t="s">
        <v>13756</v>
      </c>
    </row>
    <row r="13758" spans="1:1" x14ac:dyDescent="0.35">
      <c r="A13758" t="s">
        <v>13757</v>
      </c>
    </row>
    <row r="13759" spans="1:1" x14ac:dyDescent="0.35">
      <c r="A13759" t="s">
        <v>13758</v>
      </c>
    </row>
    <row r="13760" spans="1:1" x14ac:dyDescent="0.35">
      <c r="A13760" t="s">
        <v>13759</v>
      </c>
    </row>
    <row r="13761" spans="1:1" x14ac:dyDescent="0.35">
      <c r="A13761" t="s">
        <v>13760</v>
      </c>
    </row>
    <row r="13762" spans="1:1" x14ac:dyDescent="0.35">
      <c r="A13762" t="s">
        <v>13761</v>
      </c>
    </row>
    <row r="13763" spans="1:1" x14ac:dyDescent="0.35">
      <c r="A13763" t="s">
        <v>13762</v>
      </c>
    </row>
    <row r="13764" spans="1:1" x14ac:dyDescent="0.35">
      <c r="A13764" t="s">
        <v>13763</v>
      </c>
    </row>
    <row r="13765" spans="1:1" x14ac:dyDescent="0.35">
      <c r="A13765" t="s">
        <v>13764</v>
      </c>
    </row>
    <row r="13766" spans="1:1" x14ac:dyDescent="0.35">
      <c r="A13766" t="s">
        <v>13765</v>
      </c>
    </row>
    <row r="13767" spans="1:1" x14ac:dyDescent="0.35">
      <c r="A13767" t="s">
        <v>13766</v>
      </c>
    </row>
    <row r="13768" spans="1:1" x14ac:dyDescent="0.35">
      <c r="A13768" t="s">
        <v>13767</v>
      </c>
    </row>
    <row r="13769" spans="1:1" x14ac:dyDescent="0.35">
      <c r="A13769" t="s">
        <v>13768</v>
      </c>
    </row>
    <row r="13770" spans="1:1" x14ac:dyDescent="0.35">
      <c r="A13770" t="s">
        <v>13769</v>
      </c>
    </row>
    <row r="13771" spans="1:1" x14ac:dyDescent="0.35">
      <c r="A13771" t="s">
        <v>13770</v>
      </c>
    </row>
    <row r="13772" spans="1:1" x14ac:dyDescent="0.35">
      <c r="A13772" t="s">
        <v>13771</v>
      </c>
    </row>
    <row r="13773" spans="1:1" x14ac:dyDescent="0.35">
      <c r="A13773" t="s">
        <v>13772</v>
      </c>
    </row>
    <row r="13774" spans="1:1" x14ac:dyDescent="0.35">
      <c r="A13774" t="s">
        <v>13773</v>
      </c>
    </row>
    <row r="13775" spans="1:1" x14ac:dyDescent="0.35">
      <c r="A13775" t="s">
        <v>13774</v>
      </c>
    </row>
    <row r="13776" spans="1:1" x14ac:dyDescent="0.35">
      <c r="A13776" t="s">
        <v>13775</v>
      </c>
    </row>
    <row r="13777" spans="1:1" x14ac:dyDescent="0.35">
      <c r="A13777" t="s">
        <v>13776</v>
      </c>
    </row>
    <row r="13778" spans="1:1" x14ac:dyDescent="0.35">
      <c r="A13778" t="s">
        <v>13777</v>
      </c>
    </row>
    <row r="13779" spans="1:1" x14ac:dyDescent="0.35">
      <c r="A13779" t="s">
        <v>13778</v>
      </c>
    </row>
    <row r="13780" spans="1:1" x14ac:dyDescent="0.35">
      <c r="A13780" t="s">
        <v>13779</v>
      </c>
    </row>
    <row r="13781" spans="1:1" x14ac:dyDescent="0.35">
      <c r="A13781" t="s">
        <v>13780</v>
      </c>
    </row>
    <row r="13782" spans="1:1" x14ac:dyDescent="0.35">
      <c r="A13782" t="s">
        <v>13781</v>
      </c>
    </row>
    <row r="13783" spans="1:1" x14ac:dyDescent="0.35">
      <c r="A13783" t="s">
        <v>13782</v>
      </c>
    </row>
    <row r="13784" spans="1:1" x14ac:dyDescent="0.35">
      <c r="A13784" t="s">
        <v>13783</v>
      </c>
    </row>
    <row r="13785" spans="1:1" x14ac:dyDescent="0.35">
      <c r="A13785" t="s">
        <v>13784</v>
      </c>
    </row>
    <row r="13786" spans="1:1" x14ac:dyDescent="0.35">
      <c r="A13786" t="s">
        <v>13785</v>
      </c>
    </row>
    <row r="13787" spans="1:1" x14ac:dyDescent="0.35">
      <c r="A13787" t="s">
        <v>13786</v>
      </c>
    </row>
    <row r="13788" spans="1:1" x14ac:dyDescent="0.35">
      <c r="A13788" t="s">
        <v>13787</v>
      </c>
    </row>
    <row r="13789" spans="1:1" x14ac:dyDescent="0.35">
      <c r="A13789" t="s">
        <v>13788</v>
      </c>
    </row>
    <row r="13790" spans="1:1" x14ac:dyDescent="0.35">
      <c r="A13790" t="s">
        <v>13789</v>
      </c>
    </row>
    <row r="13791" spans="1:1" x14ac:dyDescent="0.35">
      <c r="A13791" t="s">
        <v>13790</v>
      </c>
    </row>
    <row r="13792" spans="1:1" x14ac:dyDescent="0.35">
      <c r="A13792" t="s">
        <v>13791</v>
      </c>
    </row>
    <row r="13793" spans="1:1" x14ac:dyDescent="0.35">
      <c r="A13793" t="s">
        <v>13792</v>
      </c>
    </row>
    <row r="13794" spans="1:1" x14ac:dyDescent="0.35">
      <c r="A13794" t="s">
        <v>13793</v>
      </c>
    </row>
    <row r="13795" spans="1:1" x14ac:dyDescent="0.35">
      <c r="A13795" t="s">
        <v>13794</v>
      </c>
    </row>
    <row r="13796" spans="1:1" x14ac:dyDescent="0.35">
      <c r="A13796" t="s">
        <v>13795</v>
      </c>
    </row>
    <row r="13797" spans="1:1" x14ac:dyDescent="0.35">
      <c r="A13797" t="s">
        <v>13796</v>
      </c>
    </row>
    <row r="13798" spans="1:1" x14ac:dyDescent="0.35">
      <c r="A13798" t="s">
        <v>13797</v>
      </c>
    </row>
    <row r="13799" spans="1:1" x14ac:dyDescent="0.35">
      <c r="A13799" t="s">
        <v>13798</v>
      </c>
    </row>
    <row r="13800" spans="1:1" x14ac:dyDescent="0.35">
      <c r="A13800" t="s">
        <v>13799</v>
      </c>
    </row>
    <row r="13801" spans="1:1" x14ac:dyDescent="0.35">
      <c r="A13801" t="s">
        <v>13800</v>
      </c>
    </row>
    <row r="13802" spans="1:1" x14ac:dyDescent="0.35">
      <c r="A13802" t="s">
        <v>13801</v>
      </c>
    </row>
    <row r="13803" spans="1:1" x14ac:dyDescent="0.35">
      <c r="A13803" t="s">
        <v>13802</v>
      </c>
    </row>
    <row r="13804" spans="1:1" x14ac:dyDescent="0.35">
      <c r="A13804" t="s">
        <v>13803</v>
      </c>
    </row>
    <row r="13805" spans="1:1" x14ac:dyDescent="0.35">
      <c r="A13805" t="s">
        <v>13804</v>
      </c>
    </row>
    <row r="13806" spans="1:1" x14ac:dyDescent="0.35">
      <c r="A13806" t="s">
        <v>13805</v>
      </c>
    </row>
    <row r="13807" spans="1:1" x14ac:dyDescent="0.35">
      <c r="A13807" t="s">
        <v>13806</v>
      </c>
    </row>
    <row r="13808" spans="1:1" x14ac:dyDescent="0.35">
      <c r="A13808" t="s">
        <v>13807</v>
      </c>
    </row>
    <row r="13809" spans="1:1" x14ac:dyDescent="0.35">
      <c r="A13809" t="s">
        <v>13808</v>
      </c>
    </row>
    <row r="13810" spans="1:1" x14ac:dyDescent="0.35">
      <c r="A13810" t="s">
        <v>13809</v>
      </c>
    </row>
    <row r="13811" spans="1:1" x14ac:dyDescent="0.35">
      <c r="A13811" t="s">
        <v>13810</v>
      </c>
    </row>
    <row r="13812" spans="1:1" x14ac:dyDescent="0.35">
      <c r="A13812" t="s">
        <v>13811</v>
      </c>
    </row>
    <row r="13813" spans="1:1" x14ac:dyDescent="0.35">
      <c r="A13813" t="s">
        <v>13812</v>
      </c>
    </row>
    <row r="13814" spans="1:1" x14ac:dyDescent="0.35">
      <c r="A13814" t="s">
        <v>13813</v>
      </c>
    </row>
    <row r="13815" spans="1:1" x14ac:dyDescent="0.35">
      <c r="A13815" t="s">
        <v>13814</v>
      </c>
    </row>
    <row r="13816" spans="1:1" x14ac:dyDescent="0.35">
      <c r="A13816" t="s">
        <v>13815</v>
      </c>
    </row>
    <row r="13817" spans="1:1" x14ac:dyDescent="0.35">
      <c r="A13817" t="s">
        <v>13816</v>
      </c>
    </row>
    <row r="13818" spans="1:1" x14ac:dyDescent="0.35">
      <c r="A13818" t="s">
        <v>13817</v>
      </c>
    </row>
    <row r="13819" spans="1:1" x14ac:dyDescent="0.35">
      <c r="A13819" t="s">
        <v>13818</v>
      </c>
    </row>
    <row r="13820" spans="1:1" x14ac:dyDescent="0.35">
      <c r="A13820" t="s">
        <v>13819</v>
      </c>
    </row>
    <row r="13821" spans="1:1" x14ac:dyDescent="0.35">
      <c r="A13821" t="s">
        <v>13820</v>
      </c>
    </row>
    <row r="13822" spans="1:1" x14ac:dyDescent="0.35">
      <c r="A13822" t="s">
        <v>13821</v>
      </c>
    </row>
    <row r="13823" spans="1:1" x14ac:dyDescent="0.35">
      <c r="A13823" t="s">
        <v>13822</v>
      </c>
    </row>
    <row r="13824" spans="1:1" x14ac:dyDescent="0.35">
      <c r="A13824" t="s">
        <v>13823</v>
      </c>
    </row>
    <row r="13825" spans="1:1" x14ac:dyDescent="0.35">
      <c r="A13825" t="s">
        <v>13824</v>
      </c>
    </row>
    <row r="13826" spans="1:1" x14ac:dyDescent="0.35">
      <c r="A13826" t="s">
        <v>13825</v>
      </c>
    </row>
    <row r="13827" spans="1:1" x14ac:dyDescent="0.35">
      <c r="A13827" t="s">
        <v>13826</v>
      </c>
    </row>
    <row r="13828" spans="1:1" x14ac:dyDescent="0.35">
      <c r="A13828" t="s">
        <v>13827</v>
      </c>
    </row>
    <row r="13829" spans="1:1" x14ac:dyDescent="0.35">
      <c r="A13829" t="s">
        <v>13828</v>
      </c>
    </row>
    <row r="13830" spans="1:1" x14ac:dyDescent="0.35">
      <c r="A13830" t="s">
        <v>13829</v>
      </c>
    </row>
    <row r="13831" spans="1:1" x14ac:dyDescent="0.35">
      <c r="A13831" t="s">
        <v>13830</v>
      </c>
    </row>
    <row r="13832" spans="1:1" x14ac:dyDescent="0.35">
      <c r="A13832" t="s">
        <v>13831</v>
      </c>
    </row>
    <row r="13833" spans="1:1" x14ac:dyDescent="0.35">
      <c r="A13833" t="s">
        <v>13832</v>
      </c>
    </row>
    <row r="13834" spans="1:1" x14ac:dyDescent="0.35">
      <c r="A13834" t="s">
        <v>13833</v>
      </c>
    </row>
    <row r="13835" spans="1:1" x14ac:dyDescent="0.35">
      <c r="A13835" t="s">
        <v>13834</v>
      </c>
    </row>
    <row r="13836" spans="1:1" x14ac:dyDescent="0.35">
      <c r="A13836" t="s">
        <v>13835</v>
      </c>
    </row>
    <row r="13837" spans="1:1" x14ac:dyDescent="0.35">
      <c r="A13837" t="s">
        <v>13836</v>
      </c>
    </row>
    <row r="13838" spans="1:1" x14ac:dyDescent="0.35">
      <c r="A13838" t="s">
        <v>13837</v>
      </c>
    </row>
    <row r="13839" spans="1:1" x14ac:dyDescent="0.35">
      <c r="A13839" t="s">
        <v>13838</v>
      </c>
    </row>
    <row r="13840" spans="1:1" x14ac:dyDescent="0.35">
      <c r="A13840" t="s">
        <v>13839</v>
      </c>
    </row>
    <row r="13841" spans="1:1" x14ac:dyDescent="0.35">
      <c r="A13841" t="s">
        <v>13840</v>
      </c>
    </row>
    <row r="13842" spans="1:1" x14ac:dyDescent="0.35">
      <c r="A13842" t="s">
        <v>13841</v>
      </c>
    </row>
    <row r="13843" spans="1:1" x14ac:dyDescent="0.35">
      <c r="A13843" t="s">
        <v>13842</v>
      </c>
    </row>
    <row r="13844" spans="1:1" x14ac:dyDescent="0.35">
      <c r="A13844" t="s">
        <v>13843</v>
      </c>
    </row>
    <row r="13845" spans="1:1" x14ac:dyDescent="0.35">
      <c r="A13845" t="s">
        <v>13844</v>
      </c>
    </row>
    <row r="13846" spans="1:1" x14ac:dyDescent="0.35">
      <c r="A13846" t="s">
        <v>13845</v>
      </c>
    </row>
    <row r="13847" spans="1:1" x14ac:dyDescent="0.35">
      <c r="A13847" t="s">
        <v>13846</v>
      </c>
    </row>
    <row r="13848" spans="1:1" x14ac:dyDescent="0.35">
      <c r="A13848" t="s">
        <v>13847</v>
      </c>
    </row>
    <row r="13849" spans="1:1" x14ac:dyDescent="0.35">
      <c r="A13849" t="s">
        <v>13848</v>
      </c>
    </row>
    <row r="13850" spans="1:1" x14ac:dyDescent="0.35">
      <c r="A13850" t="s">
        <v>13849</v>
      </c>
    </row>
    <row r="13851" spans="1:1" x14ac:dyDescent="0.35">
      <c r="A13851" t="s">
        <v>13850</v>
      </c>
    </row>
    <row r="13852" spans="1:1" x14ac:dyDescent="0.35">
      <c r="A13852" t="s">
        <v>13851</v>
      </c>
    </row>
    <row r="13853" spans="1:1" x14ac:dyDescent="0.35">
      <c r="A13853" t="s">
        <v>13852</v>
      </c>
    </row>
    <row r="13854" spans="1:1" x14ac:dyDescent="0.35">
      <c r="A13854" t="s">
        <v>13853</v>
      </c>
    </row>
    <row r="13855" spans="1:1" x14ac:dyDescent="0.35">
      <c r="A13855" t="s">
        <v>13854</v>
      </c>
    </row>
    <row r="13856" spans="1:1" x14ac:dyDescent="0.35">
      <c r="A13856" t="s">
        <v>13855</v>
      </c>
    </row>
    <row r="13857" spans="1:1" x14ac:dyDescent="0.35">
      <c r="A13857" t="s">
        <v>13856</v>
      </c>
    </row>
    <row r="13858" spans="1:1" x14ac:dyDescent="0.35">
      <c r="A13858" t="s">
        <v>13857</v>
      </c>
    </row>
    <row r="13859" spans="1:1" x14ac:dyDescent="0.35">
      <c r="A13859" t="s">
        <v>13858</v>
      </c>
    </row>
    <row r="13860" spans="1:1" x14ac:dyDescent="0.35">
      <c r="A13860" t="s">
        <v>13859</v>
      </c>
    </row>
    <row r="13861" spans="1:1" x14ac:dyDescent="0.35">
      <c r="A13861" t="s">
        <v>13860</v>
      </c>
    </row>
    <row r="13862" spans="1:1" x14ac:dyDescent="0.35">
      <c r="A13862" t="s">
        <v>13861</v>
      </c>
    </row>
    <row r="13863" spans="1:1" x14ac:dyDescent="0.35">
      <c r="A13863" t="s">
        <v>13862</v>
      </c>
    </row>
    <row r="13864" spans="1:1" x14ac:dyDescent="0.35">
      <c r="A13864" t="s">
        <v>13863</v>
      </c>
    </row>
    <row r="13865" spans="1:1" x14ac:dyDescent="0.35">
      <c r="A13865" t="s">
        <v>13864</v>
      </c>
    </row>
    <row r="13866" spans="1:1" x14ac:dyDescent="0.35">
      <c r="A13866" t="s">
        <v>13865</v>
      </c>
    </row>
    <row r="13867" spans="1:1" x14ac:dyDescent="0.35">
      <c r="A13867" t="s">
        <v>13866</v>
      </c>
    </row>
    <row r="13868" spans="1:1" x14ac:dyDescent="0.35">
      <c r="A13868" t="s">
        <v>13867</v>
      </c>
    </row>
    <row r="13869" spans="1:1" x14ac:dyDescent="0.35">
      <c r="A13869" t="s">
        <v>13868</v>
      </c>
    </row>
    <row r="13870" spans="1:1" x14ac:dyDescent="0.35">
      <c r="A13870" t="s">
        <v>13869</v>
      </c>
    </row>
    <row r="13871" spans="1:1" x14ac:dyDescent="0.35">
      <c r="A13871" t="s">
        <v>13870</v>
      </c>
    </row>
    <row r="13872" spans="1:1" x14ac:dyDescent="0.35">
      <c r="A13872" t="s">
        <v>13871</v>
      </c>
    </row>
    <row r="13873" spans="1:1" x14ac:dyDescent="0.35">
      <c r="A13873" t="s">
        <v>13872</v>
      </c>
    </row>
    <row r="13874" spans="1:1" x14ac:dyDescent="0.35">
      <c r="A13874" t="s">
        <v>13873</v>
      </c>
    </row>
    <row r="13875" spans="1:1" x14ac:dyDescent="0.35">
      <c r="A13875" t="s">
        <v>13874</v>
      </c>
    </row>
    <row r="13876" spans="1:1" x14ac:dyDescent="0.35">
      <c r="A13876" t="s">
        <v>13875</v>
      </c>
    </row>
    <row r="13877" spans="1:1" x14ac:dyDescent="0.35">
      <c r="A13877" t="s">
        <v>13876</v>
      </c>
    </row>
    <row r="13878" spans="1:1" x14ac:dyDescent="0.35">
      <c r="A13878" t="s">
        <v>13877</v>
      </c>
    </row>
    <row r="13879" spans="1:1" x14ac:dyDescent="0.35">
      <c r="A13879" t="s">
        <v>13878</v>
      </c>
    </row>
    <row r="13880" spans="1:1" x14ac:dyDescent="0.35">
      <c r="A13880" t="s">
        <v>13879</v>
      </c>
    </row>
    <row r="13881" spans="1:1" x14ac:dyDescent="0.35">
      <c r="A13881" t="s">
        <v>13880</v>
      </c>
    </row>
    <row r="13882" spans="1:1" x14ac:dyDescent="0.35">
      <c r="A13882" t="s">
        <v>13881</v>
      </c>
    </row>
    <row r="13883" spans="1:1" x14ac:dyDescent="0.35">
      <c r="A13883" t="s">
        <v>13882</v>
      </c>
    </row>
    <row r="13884" spans="1:1" x14ac:dyDescent="0.35">
      <c r="A13884" t="s">
        <v>13883</v>
      </c>
    </row>
    <row r="13885" spans="1:1" x14ac:dyDescent="0.35">
      <c r="A13885" t="s">
        <v>13884</v>
      </c>
    </row>
    <row r="13886" spans="1:1" x14ac:dyDescent="0.35">
      <c r="A13886" t="s">
        <v>13885</v>
      </c>
    </row>
    <row r="13887" spans="1:1" x14ac:dyDescent="0.35">
      <c r="A13887" t="s">
        <v>13886</v>
      </c>
    </row>
    <row r="13888" spans="1:1" x14ac:dyDescent="0.35">
      <c r="A13888" t="s">
        <v>13887</v>
      </c>
    </row>
    <row r="13889" spans="1:1" x14ac:dyDescent="0.35">
      <c r="A13889" t="s">
        <v>13888</v>
      </c>
    </row>
    <row r="13890" spans="1:1" x14ac:dyDescent="0.35">
      <c r="A13890" t="s">
        <v>13889</v>
      </c>
    </row>
    <row r="13891" spans="1:1" x14ac:dyDescent="0.35">
      <c r="A13891" t="s">
        <v>13890</v>
      </c>
    </row>
    <row r="13892" spans="1:1" x14ac:dyDescent="0.35">
      <c r="A13892" t="s">
        <v>13891</v>
      </c>
    </row>
    <row r="13893" spans="1:1" x14ac:dyDescent="0.35">
      <c r="A13893" t="s">
        <v>13892</v>
      </c>
    </row>
    <row r="13894" spans="1:1" x14ac:dyDescent="0.35">
      <c r="A13894" t="s">
        <v>13893</v>
      </c>
    </row>
    <row r="13895" spans="1:1" x14ac:dyDescent="0.35">
      <c r="A13895" t="s">
        <v>13894</v>
      </c>
    </row>
    <row r="13896" spans="1:1" x14ac:dyDescent="0.35">
      <c r="A13896" t="s">
        <v>13895</v>
      </c>
    </row>
    <row r="13897" spans="1:1" x14ac:dyDescent="0.35">
      <c r="A13897" t="s">
        <v>13896</v>
      </c>
    </row>
    <row r="13898" spans="1:1" x14ac:dyDescent="0.35">
      <c r="A13898" t="s">
        <v>13897</v>
      </c>
    </row>
    <row r="13899" spans="1:1" x14ac:dyDescent="0.35">
      <c r="A13899" t="s">
        <v>13898</v>
      </c>
    </row>
    <row r="13900" spans="1:1" x14ac:dyDescent="0.35">
      <c r="A13900" t="s">
        <v>13899</v>
      </c>
    </row>
    <row r="13901" spans="1:1" x14ac:dyDescent="0.35">
      <c r="A13901" t="s">
        <v>13900</v>
      </c>
    </row>
    <row r="13902" spans="1:1" x14ac:dyDescent="0.35">
      <c r="A13902" t="s">
        <v>13901</v>
      </c>
    </row>
    <row r="13903" spans="1:1" x14ac:dyDescent="0.35">
      <c r="A13903" t="s">
        <v>13902</v>
      </c>
    </row>
    <row r="13904" spans="1:1" x14ac:dyDescent="0.35">
      <c r="A13904" t="s">
        <v>13903</v>
      </c>
    </row>
    <row r="13905" spans="1:1" x14ac:dyDescent="0.35">
      <c r="A13905" t="s">
        <v>13904</v>
      </c>
    </row>
    <row r="13906" spans="1:1" x14ac:dyDescent="0.35">
      <c r="A13906" t="s">
        <v>13905</v>
      </c>
    </row>
    <row r="13907" spans="1:1" x14ac:dyDescent="0.35">
      <c r="A13907" t="s">
        <v>13906</v>
      </c>
    </row>
    <row r="13908" spans="1:1" x14ac:dyDescent="0.35">
      <c r="A13908" t="s">
        <v>13907</v>
      </c>
    </row>
    <row r="13909" spans="1:1" x14ac:dyDescent="0.35">
      <c r="A13909" t="s">
        <v>13908</v>
      </c>
    </row>
    <row r="13910" spans="1:1" x14ac:dyDescent="0.35">
      <c r="A13910" t="s">
        <v>13909</v>
      </c>
    </row>
    <row r="13911" spans="1:1" x14ac:dyDescent="0.35">
      <c r="A13911" t="s">
        <v>13910</v>
      </c>
    </row>
    <row r="13912" spans="1:1" x14ac:dyDescent="0.35">
      <c r="A13912" t="s">
        <v>13911</v>
      </c>
    </row>
    <row r="13913" spans="1:1" x14ac:dyDescent="0.35">
      <c r="A13913" t="s">
        <v>13912</v>
      </c>
    </row>
    <row r="13914" spans="1:1" x14ac:dyDescent="0.35">
      <c r="A13914" t="s">
        <v>13913</v>
      </c>
    </row>
    <row r="13915" spans="1:1" x14ac:dyDescent="0.35">
      <c r="A13915" t="s">
        <v>13914</v>
      </c>
    </row>
    <row r="13916" spans="1:1" x14ac:dyDescent="0.35">
      <c r="A13916" t="s">
        <v>13915</v>
      </c>
    </row>
    <row r="13917" spans="1:1" x14ac:dyDescent="0.35">
      <c r="A13917" t="s">
        <v>13916</v>
      </c>
    </row>
    <row r="13918" spans="1:1" x14ac:dyDescent="0.35">
      <c r="A13918" t="s">
        <v>13917</v>
      </c>
    </row>
    <row r="13919" spans="1:1" x14ac:dyDescent="0.35">
      <c r="A13919" t="s">
        <v>13918</v>
      </c>
    </row>
    <row r="13920" spans="1:1" x14ac:dyDescent="0.35">
      <c r="A13920" t="s">
        <v>13919</v>
      </c>
    </row>
    <row r="13921" spans="1:1" x14ac:dyDescent="0.35">
      <c r="A13921" t="s">
        <v>13920</v>
      </c>
    </row>
    <row r="13922" spans="1:1" x14ac:dyDescent="0.35">
      <c r="A13922" t="s">
        <v>13921</v>
      </c>
    </row>
    <row r="13923" spans="1:1" x14ac:dyDescent="0.35">
      <c r="A13923" t="s">
        <v>13922</v>
      </c>
    </row>
    <row r="13924" spans="1:1" x14ac:dyDescent="0.35">
      <c r="A13924" t="s">
        <v>13923</v>
      </c>
    </row>
    <row r="13925" spans="1:1" x14ac:dyDescent="0.35">
      <c r="A13925" t="s">
        <v>13924</v>
      </c>
    </row>
    <row r="13926" spans="1:1" x14ac:dyDescent="0.35">
      <c r="A13926" t="s">
        <v>13925</v>
      </c>
    </row>
    <row r="13927" spans="1:1" x14ac:dyDescent="0.35">
      <c r="A13927" t="s">
        <v>13926</v>
      </c>
    </row>
    <row r="13928" spans="1:1" x14ac:dyDescent="0.35">
      <c r="A13928" t="s">
        <v>13927</v>
      </c>
    </row>
    <row r="13929" spans="1:1" x14ac:dyDescent="0.35">
      <c r="A13929" t="s">
        <v>13928</v>
      </c>
    </row>
    <row r="13930" spans="1:1" x14ac:dyDescent="0.35">
      <c r="A13930" t="s">
        <v>13929</v>
      </c>
    </row>
    <row r="13931" spans="1:1" x14ac:dyDescent="0.35">
      <c r="A13931" t="s">
        <v>13930</v>
      </c>
    </row>
    <row r="13932" spans="1:1" x14ac:dyDescent="0.35">
      <c r="A13932" t="s">
        <v>13931</v>
      </c>
    </row>
    <row r="13933" spans="1:1" x14ac:dyDescent="0.35">
      <c r="A13933" t="s">
        <v>13932</v>
      </c>
    </row>
    <row r="13934" spans="1:1" x14ac:dyDescent="0.35">
      <c r="A13934" t="s">
        <v>13933</v>
      </c>
    </row>
    <row r="13935" spans="1:1" x14ac:dyDescent="0.35">
      <c r="A13935" t="s">
        <v>13934</v>
      </c>
    </row>
    <row r="13936" spans="1:1" x14ac:dyDescent="0.35">
      <c r="A13936" t="s">
        <v>13935</v>
      </c>
    </row>
    <row r="13937" spans="1:1" x14ac:dyDescent="0.35">
      <c r="A13937" t="s">
        <v>13936</v>
      </c>
    </row>
    <row r="13938" spans="1:1" x14ac:dyDescent="0.35">
      <c r="A13938" t="s">
        <v>13937</v>
      </c>
    </row>
    <row r="13939" spans="1:1" x14ac:dyDescent="0.35">
      <c r="A13939" t="s">
        <v>13938</v>
      </c>
    </row>
    <row r="13940" spans="1:1" x14ac:dyDescent="0.35">
      <c r="A13940" t="s">
        <v>13939</v>
      </c>
    </row>
    <row r="13941" spans="1:1" x14ac:dyDescent="0.35">
      <c r="A13941" t="s">
        <v>13940</v>
      </c>
    </row>
    <row r="13942" spans="1:1" x14ac:dyDescent="0.35">
      <c r="A13942" t="s">
        <v>13941</v>
      </c>
    </row>
    <row r="13943" spans="1:1" x14ac:dyDescent="0.35">
      <c r="A13943" t="s">
        <v>13942</v>
      </c>
    </row>
    <row r="13944" spans="1:1" x14ac:dyDescent="0.35">
      <c r="A13944" t="s">
        <v>13943</v>
      </c>
    </row>
    <row r="13945" spans="1:1" x14ac:dyDescent="0.35">
      <c r="A13945" t="s">
        <v>13944</v>
      </c>
    </row>
    <row r="13946" spans="1:1" x14ac:dyDescent="0.35">
      <c r="A13946" t="s">
        <v>13945</v>
      </c>
    </row>
    <row r="13947" spans="1:1" x14ac:dyDescent="0.35">
      <c r="A13947" t="s">
        <v>13946</v>
      </c>
    </row>
    <row r="13948" spans="1:1" x14ac:dyDescent="0.35">
      <c r="A13948" t="s">
        <v>13947</v>
      </c>
    </row>
    <row r="13949" spans="1:1" x14ac:dyDescent="0.35">
      <c r="A13949" t="s">
        <v>13948</v>
      </c>
    </row>
    <row r="13950" spans="1:1" x14ac:dyDescent="0.35">
      <c r="A13950" t="s">
        <v>13949</v>
      </c>
    </row>
    <row r="13951" spans="1:1" x14ac:dyDescent="0.35">
      <c r="A13951" t="s">
        <v>13950</v>
      </c>
    </row>
    <row r="13952" spans="1:1" x14ac:dyDescent="0.35">
      <c r="A13952" t="s">
        <v>13951</v>
      </c>
    </row>
    <row r="13953" spans="1:1" x14ac:dyDescent="0.35">
      <c r="A13953" t="s">
        <v>13952</v>
      </c>
    </row>
    <row r="13954" spans="1:1" x14ac:dyDescent="0.35">
      <c r="A13954" t="s">
        <v>13953</v>
      </c>
    </row>
    <row r="13955" spans="1:1" x14ac:dyDescent="0.35">
      <c r="A13955" t="s">
        <v>13954</v>
      </c>
    </row>
    <row r="13956" spans="1:1" x14ac:dyDescent="0.35">
      <c r="A13956" t="s">
        <v>13955</v>
      </c>
    </row>
    <row r="13957" spans="1:1" x14ac:dyDescent="0.35">
      <c r="A13957" t="s">
        <v>13956</v>
      </c>
    </row>
    <row r="13958" spans="1:1" x14ac:dyDescent="0.35">
      <c r="A13958" t="s">
        <v>13957</v>
      </c>
    </row>
    <row r="13959" spans="1:1" x14ac:dyDescent="0.35">
      <c r="A13959" t="s">
        <v>13958</v>
      </c>
    </row>
    <row r="13960" spans="1:1" x14ac:dyDescent="0.35">
      <c r="A13960" t="s">
        <v>13959</v>
      </c>
    </row>
    <row r="13961" spans="1:1" x14ac:dyDescent="0.35">
      <c r="A13961" t="s">
        <v>13960</v>
      </c>
    </row>
    <row r="13962" spans="1:1" x14ac:dyDescent="0.35">
      <c r="A13962" t="s">
        <v>13961</v>
      </c>
    </row>
    <row r="13963" spans="1:1" x14ac:dyDescent="0.35">
      <c r="A13963" t="s">
        <v>13962</v>
      </c>
    </row>
    <row r="13964" spans="1:1" x14ac:dyDescent="0.35">
      <c r="A13964" t="s">
        <v>13963</v>
      </c>
    </row>
    <row r="13965" spans="1:1" x14ac:dyDescent="0.35">
      <c r="A13965" t="s">
        <v>13964</v>
      </c>
    </row>
    <row r="13966" spans="1:1" x14ac:dyDescent="0.35">
      <c r="A13966" t="s">
        <v>13965</v>
      </c>
    </row>
    <row r="13967" spans="1:1" x14ac:dyDescent="0.35">
      <c r="A13967" t="s">
        <v>13966</v>
      </c>
    </row>
    <row r="13968" spans="1:1" x14ac:dyDescent="0.35">
      <c r="A13968" t="s">
        <v>13967</v>
      </c>
    </row>
    <row r="13969" spans="1:1" x14ac:dyDescent="0.35">
      <c r="A13969" t="s">
        <v>13968</v>
      </c>
    </row>
    <row r="13970" spans="1:1" x14ac:dyDescent="0.35">
      <c r="A13970" t="s">
        <v>13969</v>
      </c>
    </row>
    <row r="13971" spans="1:1" x14ac:dyDescent="0.35">
      <c r="A13971" t="s">
        <v>13970</v>
      </c>
    </row>
    <row r="13972" spans="1:1" x14ac:dyDescent="0.35">
      <c r="A13972" t="s">
        <v>13971</v>
      </c>
    </row>
    <row r="13973" spans="1:1" x14ac:dyDescent="0.35">
      <c r="A13973" t="s">
        <v>13972</v>
      </c>
    </row>
    <row r="13974" spans="1:1" x14ac:dyDescent="0.35">
      <c r="A13974" t="s">
        <v>13973</v>
      </c>
    </row>
    <row r="13975" spans="1:1" x14ac:dyDescent="0.35">
      <c r="A13975" t="s">
        <v>13974</v>
      </c>
    </row>
    <row r="13976" spans="1:1" x14ac:dyDescent="0.35">
      <c r="A13976" t="s">
        <v>13975</v>
      </c>
    </row>
    <row r="13977" spans="1:1" x14ac:dyDescent="0.35">
      <c r="A13977" t="s">
        <v>13976</v>
      </c>
    </row>
    <row r="13978" spans="1:1" x14ac:dyDescent="0.35">
      <c r="A13978" t="s">
        <v>13977</v>
      </c>
    </row>
    <row r="13979" spans="1:1" x14ac:dyDescent="0.35">
      <c r="A13979" t="s">
        <v>13978</v>
      </c>
    </row>
    <row r="13980" spans="1:1" x14ac:dyDescent="0.35">
      <c r="A13980" t="s">
        <v>13979</v>
      </c>
    </row>
    <row r="13981" spans="1:1" x14ac:dyDescent="0.35">
      <c r="A13981" t="s">
        <v>13980</v>
      </c>
    </row>
    <row r="13982" spans="1:1" x14ac:dyDescent="0.35">
      <c r="A13982" t="s">
        <v>13981</v>
      </c>
    </row>
    <row r="13983" spans="1:1" x14ac:dyDescent="0.35">
      <c r="A13983" t="s">
        <v>13982</v>
      </c>
    </row>
    <row r="13984" spans="1:1" x14ac:dyDescent="0.35">
      <c r="A13984" t="s">
        <v>13983</v>
      </c>
    </row>
    <row r="13985" spans="1:1" x14ac:dyDescent="0.35">
      <c r="A13985" t="s">
        <v>13984</v>
      </c>
    </row>
    <row r="13986" spans="1:1" x14ac:dyDescent="0.35">
      <c r="A13986" t="s">
        <v>13985</v>
      </c>
    </row>
    <row r="13987" spans="1:1" x14ac:dyDescent="0.35">
      <c r="A13987" t="s">
        <v>13986</v>
      </c>
    </row>
    <row r="13988" spans="1:1" x14ac:dyDescent="0.35">
      <c r="A13988" t="s">
        <v>13987</v>
      </c>
    </row>
    <row r="13989" spans="1:1" x14ac:dyDescent="0.35">
      <c r="A13989" t="s">
        <v>13988</v>
      </c>
    </row>
    <row r="13990" spans="1:1" x14ac:dyDescent="0.35">
      <c r="A13990" t="s">
        <v>13989</v>
      </c>
    </row>
    <row r="13991" spans="1:1" x14ac:dyDescent="0.35">
      <c r="A13991" t="s">
        <v>13990</v>
      </c>
    </row>
    <row r="13992" spans="1:1" x14ac:dyDescent="0.35">
      <c r="A13992" t="s">
        <v>13991</v>
      </c>
    </row>
    <row r="13993" spans="1:1" x14ac:dyDescent="0.35">
      <c r="A13993" t="s">
        <v>13992</v>
      </c>
    </row>
    <row r="13994" spans="1:1" x14ac:dyDescent="0.35">
      <c r="A13994" t="s">
        <v>13993</v>
      </c>
    </row>
    <row r="13995" spans="1:1" x14ac:dyDescent="0.35">
      <c r="A13995" t="s">
        <v>13994</v>
      </c>
    </row>
    <row r="13996" spans="1:1" x14ac:dyDescent="0.35">
      <c r="A13996" t="s">
        <v>13995</v>
      </c>
    </row>
    <row r="13997" spans="1:1" x14ac:dyDescent="0.35">
      <c r="A13997" t="s">
        <v>13996</v>
      </c>
    </row>
    <row r="13998" spans="1:1" x14ac:dyDescent="0.35">
      <c r="A13998" t="s">
        <v>13997</v>
      </c>
    </row>
    <row r="13999" spans="1:1" x14ac:dyDescent="0.35">
      <c r="A13999" t="s">
        <v>13998</v>
      </c>
    </row>
    <row r="14000" spans="1:1" x14ac:dyDescent="0.35">
      <c r="A14000" t="s">
        <v>13999</v>
      </c>
    </row>
    <row r="14001" spans="1:1" x14ac:dyDescent="0.35">
      <c r="A14001" t="s">
        <v>14000</v>
      </c>
    </row>
    <row r="14002" spans="1:1" x14ac:dyDescent="0.35">
      <c r="A14002" t="s">
        <v>14001</v>
      </c>
    </row>
    <row r="14003" spans="1:1" x14ac:dyDescent="0.35">
      <c r="A14003" t="s">
        <v>14002</v>
      </c>
    </row>
    <row r="14004" spans="1:1" x14ac:dyDescent="0.35">
      <c r="A14004" t="s">
        <v>14003</v>
      </c>
    </row>
    <row r="14005" spans="1:1" x14ac:dyDescent="0.35">
      <c r="A14005" t="s">
        <v>14004</v>
      </c>
    </row>
    <row r="14006" spans="1:1" x14ac:dyDescent="0.35">
      <c r="A14006" t="s">
        <v>14005</v>
      </c>
    </row>
    <row r="14007" spans="1:1" x14ac:dyDescent="0.35">
      <c r="A14007" t="s">
        <v>14006</v>
      </c>
    </row>
    <row r="14008" spans="1:1" x14ac:dyDescent="0.35">
      <c r="A14008" t="s">
        <v>14007</v>
      </c>
    </row>
    <row r="14009" spans="1:1" x14ac:dyDescent="0.35">
      <c r="A14009" t="s">
        <v>14008</v>
      </c>
    </row>
    <row r="14010" spans="1:1" x14ac:dyDescent="0.35">
      <c r="A14010" t="s">
        <v>14009</v>
      </c>
    </row>
    <row r="14011" spans="1:1" x14ac:dyDescent="0.35">
      <c r="A14011" t="s">
        <v>14010</v>
      </c>
    </row>
    <row r="14012" spans="1:1" x14ac:dyDescent="0.35">
      <c r="A14012" t="s">
        <v>14011</v>
      </c>
    </row>
    <row r="14013" spans="1:1" x14ac:dyDescent="0.35">
      <c r="A14013" t="s">
        <v>14012</v>
      </c>
    </row>
    <row r="14014" spans="1:1" x14ac:dyDescent="0.35">
      <c r="A14014" t="s">
        <v>14013</v>
      </c>
    </row>
    <row r="14015" spans="1:1" x14ac:dyDescent="0.35">
      <c r="A14015" t="s">
        <v>14014</v>
      </c>
    </row>
    <row r="14016" spans="1:1" x14ac:dyDescent="0.35">
      <c r="A14016" t="s">
        <v>14015</v>
      </c>
    </row>
    <row r="14017" spans="1:1" x14ac:dyDescent="0.35">
      <c r="A14017" t="s">
        <v>14016</v>
      </c>
    </row>
    <row r="14018" spans="1:1" x14ac:dyDescent="0.35">
      <c r="A14018" t="s">
        <v>14017</v>
      </c>
    </row>
    <row r="14019" spans="1:1" x14ac:dyDescent="0.35">
      <c r="A14019" t="s">
        <v>14018</v>
      </c>
    </row>
    <row r="14020" spans="1:1" x14ac:dyDescent="0.35">
      <c r="A14020" t="s">
        <v>14019</v>
      </c>
    </row>
    <row r="14021" spans="1:1" x14ac:dyDescent="0.35">
      <c r="A14021" t="s">
        <v>14020</v>
      </c>
    </row>
    <row r="14022" spans="1:1" x14ac:dyDescent="0.35">
      <c r="A14022" t="s">
        <v>14021</v>
      </c>
    </row>
    <row r="14023" spans="1:1" x14ac:dyDescent="0.35">
      <c r="A14023" t="s">
        <v>14022</v>
      </c>
    </row>
    <row r="14024" spans="1:1" x14ac:dyDescent="0.35">
      <c r="A14024" t="s">
        <v>14023</v>
      </c>
    </row>
    <row r="14025" spans="1:1" x14ac:dyDescent="0.35">
      <c r="A14025" t="s">
        <v>14024</v>
      </c>
    </row>
    <row r="14026" spans="1:1" x14ac:dyDescent="0.35">
      <c r="A14026" t="s">
        <v>14025</v>
      </c>
    </row>
    <row r="14027" spans="1:1" x14ac:dyDescent="0.35">
      <c r="A14027" t="s">
        <v>14026</v>
      </c>
    </row>
    <row r="14028" spans="1:1" x14ac:dyDescent="0.35">
      <c r="A14028" t="s">
        <v>14027</v>
      </c>
    </row>
    <row r="14029" spans="1:1" x14ac:dyDescent="0.35">
      <c r="A14029" t="s">
        <v>14028</v>
      </c>
    </row>
    <row r="14030" spans="1:1" x14ac:dyDescent="0.35">
      <c r="A14030" t="s">
        <v>14029</v>
      </c>
    </row>
    <row r="14031" spans="1:1" x14ac:dyDescent="0.35">
      <c r="A14031" t="s">
        <v>14030</v>
      </c>
    </row>
    <row r="14032" spans="1:1" x14ac:dyDescent="0.35">
      <c r="A14032" t="s">
        <v>14031</v>
      </c>
    </row>
    <row r="14033" spans="1:1" x14ac:dyDescent="0.35">
      <c r="A14033" t="s">
        <v>14032</v>
      </c>
    </row>
    <row r="14034" spans="1:1" x14ac:dyDescent="0.35">
      <c r="A14034" t="s">
        <v>14033</v>
      </c>
    </row>
    <row r="14035" spans="1:1" x14ac:dyDescent="0.35">
      <c r="A14035" t="s">
        <v>14034</v>
      </c>
    </row>
    <row r="14036" spans="1:1" x14ac:dyDescent="0.35">
      <c r="A14036" t="s">
        <v>14035</v>
      </c>
    </row>
    <row r="14037" spans="1:1" x14ac:dyDescent="0.35">
      <c r="A14037" t="s">
        <v>14036</v>
      </c>
    </row>
    <row r="14038" spans="1:1" x14ac:dyDescent="0.35">
      <c r="A14038" t="s">
        <v>14037</v>
      </c>
    </row>
    <row r="14039" spans="1:1" x14ac:dyDescent="0.35">
      <c r="A14039" t="s">
        <v>14038</v>
      </c>
    </row>
    <row r="14040" spans="1:1" x14ac:dyDescent="0.35">
      <c r="A14040" t="s">
        <v>14039</v>
      </c>
    </row>
    <row r="14041" spans="1:1" x14ac:dyDescent="0.35">
      <c r="A14041" t="s">
        <v>14040</v>
      </c>
    </row>
    <row r="14042" spans="1:1" x14ac:dyDescent="0.35">
      <c r="A14042" t="s">
        <v>14041</v>
      </c>
    </row>
    <row r="14043" spans="1:1" x14ac:dyDescent="0.35">
      <c r="A14043" t="s">
        <v>14042</v>
      </c>
    </row>
    <row r="14044" spans="1:1" x14ac:dyDescent="0.35">
      <c r="A14044" t="s">
        <v>14043</v>
      </c>
    </row>
    <row r="14045" spans="1:1" x14ac:dyDescent="0.35">
      <c r="A14045" t="s">
        <v>14044</v>
      </c>
    </row>
    <row r="14046" spans="1:1" x14ac:dyDescent="0.35">
      <c r="A14046" t="s">
        <v>14045</v>
      </c>
    </row>
    <row r="14047" spans="1:1" x14ac:dyDescent="0.35">
      <c r="A14047" t="s">
        <v>14046</v>
      </c>
    </row>
    <row r="14048" spans="1:1" x14ac:dyDescent="0.35">
      <c r="A14048" t="s">
        <v>14047</v>
      </c>
    </row>
    <row r="14049" spans="1:1" x14ac:dyDescent="0.35">
      <c r="A14049" t="s">
        <v>14048</v>
      </c>
    </row>
    <row r="14050" spans="1:1" x14ac:dyDescent="0.35">
      <c r="A14050" t="s">
        <v>14049</v>
      </c>
    </row>
    <row r="14051" spans="1:1" x14ac:dyDescent="0.35">
      <c r="A14051" t="s">
        <v>14050</v>
      </c>
    </row>
    <row r="14052" spans="1:1" x14ac:dyDescent="0.35">
      <c r="A14052" t="s">
        <v>14051</v>
      </c>
    </row>
    <row r="14053" spans="1:1" x14ac:dyDescent="0.35">
      <c r="A14053" t="s">
        <v>14052</v>
      </c>
    </row>
    <row r="14054" spans="1:1" x14ac:dyDescent="0.35">
      <c r="A14054" t="s">
        <v>14053</v>
      </c>
    </row>
    <row r="14055" spans="1:1" x14ac:dyDescent="0.35">
      <c r="A14055" t="s">
        <v>14054</v>
      </c>
    </row>
    <row r="14056" spans="1:1" x14ac:dyDescent="0.35">
      <c r="A14056" t="s">
        <v>14055</v>
      </c>
    </row>
    <row r="14057" spans="1:1" x14ac:dyDescent="0.35">
      <c r="A14057" t="s">
        <v>14056</v>
      </c>
    </row>
    <row r="14058" spans="1:1" x14ac:dyDescent="0.35">
      <c r="A14058" t="s">
        <v>14057</v>
      </c>
    </row>
    <row r="14059" spans="1:1" x14ac:dyDescent="0.35">
      <c r="A14059" t="s">
        <v>14058</v>
      </c>
    </row>
    <row r="14060" spans="1:1" x14ac:dyDescent="0.35">
      <c r="A14060" t="s">
        <v>14059</v>
      </c>
    </row>
    <row r="14061" spans="1:1" x14ac:dyDescent="0.35">
      <c r="A14061" t="s">
        <v>14060</v>
      </c>
    </row>
    <row r="14062" spans="1:1" x14ac:dyDescent="0.35">
      <c r="A14062" t="s">
        <v>14061</v>
      </c>
    </row>
    <row r="14063" spans="1:1" x14ac:dyDescent="0.35">
      <c r="A14063" t="s">
        <v>14062</v>
      </c>
    </row>
    <row r="14064" spans="1:1" x14ac:dyDescent="0.35">
      <c r="A14064" t="s">
        <v>14063</v>
      </c>
    </row>
    <row r="14065" spans="1:1" x14ac:dyDescent="0.35">
      <c r="A14065" t="s">
        <v>14064</v>
      </c>
    </row>
    <row r="14066" spans="1:1" x14ac:dyDescent="0.35">
      <c r="A14066" t="s">
        <v>14065</v>
      </c>
    </row>
    <row r="14067" spans="1:1" x14ac:dyDescent="0.35">
      <c r="A14067" t="s">
        <v>14066</v>
      </c>
    </row>
    <row r="14068" spans="1:1" x14ac:dyDescent="0.35">
      <c r="A14068" t="s">
        <v>14067</v>
      </c>
    </row>
    <row r="14069" spans="1:1" x14ac:dyDescent="0.35">
      <c r="A14069" t="s">
        <v>14068</v>
      </c>
    </row>
    <row r="14070" spans="1:1" x14ac:dyDescent="0.35">
      <c r="A14070" t="s">
        <v>14069</v>
      </c>
    </row>
    <row r="14071" spans="1:1" x14ac:dyDescent="0.35">
      <c r="A14071" t="s">
        <v>14070</v>
      </c>
    </row>
    <row r="14072" spans="1:1" x14ac:dyDescent="0.35">
      <c r="A14072" t="s">
        <v>14071</v>
      </c>
    </row>
    <row r="14073" spans="1:1" x14ac:dyDescent="0.35">
      <c r="A14073" t="s">
        <v>14072</v>
      </c>
    </row>
    <row r="14074" spans="1:1" x14ac:dyDescent="0.35">
      <c r="A14074" t="s">
        <v>14073</v>
      </c>
    </row>
    <row r="14075" spans="1:1" x14ac:dyDescent="0.35">
      <c r="A14075" t="s">
        <v>14074</v>
      </c>
    </row>
    <row r="14076" spans="1:1" x14ac:dyDescent="0.35">
      <c r="A14076" t="s">
        <v>14075</v>
      </c>
    </row>
    <row r="14077" spans="1:1" x14ac:dyDescent="0.35">
      <c r="A14077" t="s">
        <v>14076</v>
      </c>
    </row>
    <row r="14078" spans="1:1" x14ac:dyDescent="0.35">
      <c r="A14078" t="s">
        <v>14077</v>
      </c>
    </row>
    <row r="14079" spans="1:1" x14ac:dyDescent="0.35">
      <c r="A14079" t="s">
        <v>14078</v>
      </c>
    </row>
    <row r="14080" spans="1:1" x14ac:dyDescent="0.35">
      <c r="A14080" t="s">
        <v>14079</v>
      </c>
    </row>
    <row r="14081" spans="1:1" x14ac:dyDescent="0.35">
      <c r="A14081" t="s">
        <v>14080</v>
      </c>
    </row>
    <row r="14082" spans="1:1" x14ac:dyDescent="0.35">
      <c r="A14082" t="s">
        <v>14081</v>
      </c>
    </row>
    <row r="14083" spans="1:1" x14ac:dyDescent="0.35">
      <c r="A14083" t="s">
        <v>14082</v>
      </c>
    </row>
    <row r="14084" spans="1:1" x14ac:dyDescent="0.35">
      <c r="A14084" t="s">
        <v>14083</v>
      </c>
    </row>
    <row r="14085" spans="1:1" x14ac:dyDescent="0.35">
      <c r="A14085" t="s">
        <v>14084</v>
      </c>
    </row>
    <row r="14086" spans="1:1" x14ac:dyDescent="0.35">
      <c r="A14086" t="s">
        <v>14085</v>
      </c>
    </row>
    <row r="14087" spans="1:1" x14ac:dyDescent="0.35">
      <c r="A14087" t="s">
        <v>14086</v>
      </c>
    </row>
    <row r="14088" spans="1:1" x14ac:dyDescent="0.35">
      <c r="A14088" t="s">
        <v>14087</v>
      </c>
    </row>
    <row r="14089" spans="1:1" x14ac:dyDescent="0.35">
      <c r="A14089" t="s">
        <v>14088</v>
      </c>
    </row>
    <row r="14090" spans="1:1" x14ac:dyDescent="0.35">
      <c r="A14090" t="s">
        <v>14089</v>
      </c>
    </row>
    <row r="14091" spans="1:1" x14ac:dyDescent="0.35">
      <c r="A14091" t="s">
        <v>14090</v>
      </c>
    </row>
    <row r="14092" spans="1:1" x14ac:dyDescent="0.35">
      <c r="A14092" t="s">
        <v>14091</v>
      </c>
    </row>
    <row r="14093" spans="1:1" x14ac:dyDescent="0.35">
      <c r="A14093" t="s">
        <v>14092</v>
      </c>
    </row>
    <row r="14094" spans="1:1" x14ac:dyDescent="0.35">
      <c r="A14094" t="s">
        <v>14093</v>
      </c>
    </row>
    <row r="14095" spans="1:1" x14ac:dyDescent="0.35">
      <c r="A14095" t="s">
        <v>14094</v>
      </c>
    </row>
    <row r="14096" spans="1:1" x14ac:dyDescent="0.35">
      <c r="A14096" t="s">
        <v>14095</v>
      </c>
    </row>
    <row r="14097" spans="1:1" x14ac:dyDescent="0.35">
      <c r="A14097" t="s">
        <v>14096</v>
      </c>
    </row>
    <row r="14098" spans="1:1" x14ac:dyDescent="0.35">
      <c r="A14098" t="s">
        <v>14097</v>
      </c>
    </row>
    <row r="14099" spans="1:1" x14ac:dyDescent="0.35">
      <c r="A14099" t="s">
        <v>14098</v>
      </c>
    </row>
    <row r="14100" spans="1:1" x14ac:dyDescent="0.35">
      <c r="A14100" t="s">
        <v>14099</v>
      </c>
    </row>
    <row r="14101" spans="1:1" x14ac:dyDescent="0.35">
      <c r="A14101" t="s">
        <v>14100</v>
      </c>
    </row>
    <row r="14102" spans="1:1" x14ac:dyDescent="0.35">
      <c r="A14102" t="s">
        <v>14101</v>
      </c>
    </row>
    <row r="14103" spans="1:1" x14ac:dyDescent="0.35">
      <c r="A14103" t="s">
        <v>14102</v>
      </c>
    </row>
    <row r="14104" spans="1:1" x14ac:dyDescent="0.35">
      <c r="A14104" t="s">
        <v>14103</v>
      </c>
    </row>
    <row r="14105" spans="1:1" x14ac:dyDescent="0.35">
      <c r="A14105" t="s">
        <v>14104</v>
      </c>
    </row>
    <row r="14106" spans="1:1" x14ac:dyDescent="0.35">
      <c r="A14106" t="s">
        <v>14105</v>
      </c>
    </row>
    <row r="14107" spans="1:1" x14ac:dyDescent="0.35">
      <c r="A14107" t="s">
        <v>14106</v>
      </c>
    </row>
    <row r="14108" spans="1:1" x14ac:dyDescent="0.35">
      <c r="A14108" t="s">
        <v>14107</v>
      </c>
    </row>
    <row r="14109" spans="1:1" x14ac:dyDescent="0.35">
      <c r="A14109" t="s">
        <v>14108</v>
      </c>
    </row>
    <row r="14110" spans="1:1" x14ac:dyDescent="0.35">
      <c r="A14110" t="s">
        <v>14109</v>
      </c>
    </row>
    <row r="14111" spans="1:1" x14ac:dyDescent="0.35">
      <c r="A14111" t="s">
        <v>14110</v>
      </c>
    </row>
    <row r="14112" spans="1:1" x14ac:dyDescent="0.35">
      <c r="A14112" t="s">
        <v>14111</v>
      </c>
    </row>
    <row r="14113" spans="1:1" x14ac:dyDescent="0.35">
      <c r="A14113" t="s">
        <v>14112</v>
      </c>
    </row>
    <row r="14114" spans="1:1" x14ac:dyDescent="0.35">
      <c r="A14114" t="s">
        <v>14113</v>
      </c>
    </row>
    <row r="14115" spans="1:1" x14ac:dyDescent="0.35">
      <c r="A14115" t="s">
        <v>14114</v>
      </c>
    </row>
    <row r="14116" spans="1:1" x14ac:dyDescent="0.35">
      <c r="A14116" t="s">
        <v>14115</v>
      </c>
    </row>
    <row r="14117" spans="1:1" x14ac:dyDescent="0.35">
      <c r="A14117" t="s">
        <v>14116</v>
      </c>
    </row>
    <row r="14118" spans="1:1" x14ac:dyDescent="0.35">
      <c r="A14118" t="s">
        <v>14117</v>
      </c>
    </row>
    <row r="14119" spans="1:1" x14ac:dyDescent="0.35">
      <c r="A14119" t="s">
        <v>14118</v>
      </c>
    </row>
    <row r="14120" spans="1:1" x14ac:dyDescent="0.35">
      <c r="A14120" t="s">
        <v>14119</v>
      </c>
    </row>
    <row r="14121" spans="1:1" x14ac:dyDescent="0.35">
      <c r="A14121" t="s">
        <v>14120</v>
      </c>
    </row>
    <row r="14122" spans="1:1" x14ac:dyDescent="0.35">
      <c r="A14122" t="s">
        <v>14121</v>
      </c>
    </row>
    <row r="14123" spans="1:1" x14ac:dyDescent="0.35">
      <c r="A14123" t="s">
        <v>14122</v>
      </c>
    </row>
    <row r="14124" spans="1:1" x14ac:dyDescent="0.35">
      <c r="A14124" t="s">
        <v>14123</v>
      </c>
    </row>
    <row r="14125" spans="1:1" x14ac:dyDescent="0.35">
      <c r="A14125" t="s">
        <v>14124</v>
      </c>
    </row>
    <row r="14126" spans="1:1" x14ac:dyDescent="0.35">
      <c r="A14126" t="s">
        <v>14125</v>
      </c>
    </row>
    <row r="14127" spans="1:1" x14ac:dyDescent="0.35">
      <c r="A14127" t="s">
        <v>14126</v>
      </c>
    </row>
    <row r="14128" spans="1:1" x14ac:dyDescent="0.35">
      <c r="A14128" t="s">
        <v>14127</v>
      </c>
    </row>
    <row r="14129" spans="1:1" x14ac:dyDescent="0.35">
      <c r="A14129" t="s">
        <v>14128</v>
      </c>
    </row>
    <row r="14130" spans="1:1" x14ac:dyDescent="0.35">
      <c r="A14130" t="s">
        <v>14129</v>
      </c>
    </row>
    <row r="14131" spans="1:1" x14ac:dyDescent="0.35">
      <c r="A14131" t="s">
        <v>14130</v>
      </c>
    </row>
    <row r="14132" spans="1:1" x14ac:dyDescent="0.35">
      <c r="A14132" t="s">
        <v>14131</v>
      </c>
    </row>
    <row r="14133" spans="1:1" x14ac:dyDescent="0.35">
      <c r="A14133" t="s">
        <v>14132</v>
      </c>
    </row>
    <row r="14134" spans="1:1" x14ac:dyDescent="0.35">
      <c r="A14134" t="s">
        <v>14133</v>
      </c>
    </row>
    <row r="14135" spans="1:1" x14ac:dyDescent="0.35">
      <c r="A14135" t="s">
        <v>14134</v>
      </c>
    </row>
    <row r="14136" spans="1:1" x14ac:dyDescent="0.35">
      <c r="A14136" t="s">
        <v>14135</v>
      </c>
    </row>
    <row r="14137" spans="1:1" x14ac:dyDescent="0.35">
      <c r="A14137" t="s">
        <v>14136</v>
      </c>
    </row>
    <row r="14138" spans="1:1" x14ac:dyDescent="0.35">
      <c r="A14138" t="s">
        <v>14137</v>
      </c>
    </row>
    <row r="14139" spans="1:1" x14ac:dyDescent="0.35">
      <c r="A14139" t="s">
        <v>14138</v>
      </c>
    </row>
    <row r="14140" spans="1:1" x14ac:dyDescent="0.35">
      <c r="A14140" t="s">
        <v>14139</v>
      </c>
    </row>
    <row r="14141" spans="1:1" x14ac:dyDescent="0.35">
      <c r="A14141" t="s">
        <v>14140</v>
      </c>
    </row>
    <row r="14142" spans="1:1" x14ac:dyDescent="0.35">
      <c r="A14142" t="s">
        <v>14141</v>
      </c>
    </row>
    <row r="14143" spans="1:1" x14ac:dyDescent="0.35">
      <c r="A14143" t="s">
        <v>14142</v>
      </c>
    </row>
    <row r="14144" spans="1:1" x14ac:dyDescent="0.35">
      <c r="A14144" t="s">
        <v>14143</v>
      </c>
    </row>
    <row r="14145" spans="1:1" x14ac:dyDescent="0.35">
      <c r="A14145" t="s">
        <v>14144</v>
      </c>
    </row>
    <row r="14146" spans="1:1" x14ac:dyDescent="0.35">
      <c r="A14146" t="s">
        <v>14145</v>
      </c>
    </row>
    <row r="14147" spans="1:1" x14ac:dyDescent="0.35">
      <c r="A14147" t="s">
        <v>14146</v>
      </c>
    </row>
    <row r="14148" spans="1:1" x14ac:dyDescent="0.35">
      <c r="A14148" t="s">
        <v>14147</v>
      </c>
    </row>
    <row r="14149" spans="1:1" x14ac:dyDescent="0.35">
      <c r="A14149" t="s">
        <v>14148</v>
      </c>
    </row>
    <row r="14150" spans="1:1" x14ac:dyDescent="0.35">
      <c r="A14150" t="s">
        <v>14149</v>
      </c>
    </row>
    <row r="14151" spans="1:1" x14ac:dyDescent="0.35">
      <c r="A14151" t="s">
        <v>14150</v>
      </c>
    </row>
    <row r="14152" spans="1:1" x14ac:dyDescent="0.35">
      <c r="A14152" t="s">
        <v>14151</v>
      </c>
    </row>
    <row r="14153" spans="1:1" x14ac:dyDescent="0.35">
      <c r="A14153" t="s">
        <v>14152</v>
      </c>
    </row>
    <row r="14154" spans="1:1" x14ac:dyDescent="0.35">
      <c r="A14154" t="s">
        <v>14153</v>
      </c>
    </row>
    <row r="14155" spans="1:1" x14ac:dyDescent="0.35">
      <c r="A14155" t="s">
        <v>14154</v>
      </c>
    </row>
    <row r="14156" spans="1:1" x14ac:dyDescent="0.35">
      <c r="A14156" t="s">
        <v>14155</v>
      </c>
    </row>
    <row r="14157" spans="1:1" x14ac:dyDescent="0.35">
      <c r="A14157" t="s">
        <v>14156</v>
      </c>
    </row>
    <row r="14158" spans="1:1" x14ac:dyDescent="0.35">
      <c r="A14158" t="s">
        <v>14157</v>
      </c>
    </row>
    <row r="14159" spans="1:1" x14ac:dyDescent="0.35">
      <c r="A14159" t="s">
        <v>14158</v>
      </c>
    </row>
    <row r="14160" spans="1:1" x14ac:dyDescent="0.35">
      <c r="A14160" t="s">
        <v>14159</v>
      </c>
    </row>
    <row r="14161" spans="1:1" x14ac:dyDescent="0.35">
      <c r="A14161" t="s">
        <v>14160</v>
      </c>
    </row>
    <row r="14162" spans="1:1" x14ac:dyDescent="0.35">
      <c r="A14162" t="s">
        <v>14161</v>
      </c>
    </row>
    <row r="14163" spans="1:1" x14ac:dyDescent="0.35">
      <c r="A14163" t="s">
        <v>14162</v>
      </c>
    </row>
    <row r="14164" spans="1:1" x14ac:dyDescent="0.35">
      <c r="A14164" t="s">
        <v>14163</v>
      </c>
    </row>
    <row r="14165" spans="1:1" x14ac:dyDescent="0.35">
      <c r="A14165" t="s">
        <v>14164</v>
      </c>
    </row>
    <row r="14166" spans="1:1" x14ac:dyDescent="0.35">
      <c r="A14166" t="s">
        <v>14165</v>
      </c>
    </row>
    <row r="14167" spans="1:1" x14ac:dyDescent="0.35">
      <c r="A14167" t="s">
        <v>14166</v>
      </c>
    </row>
    <row r="14168" spans="1:1" x14ac:dyDescent="0.35">
      <c r="A14168" t="s">
        <v>14167</v>
      </c>
    </row>
    <row r="14169" spans="1:1" x14ac:dyDescent="0.35">
      <c r="A14169" t="s">
        <v>14168</v>
      </c>
    </row>
    <row r="14170" spans="1:1" x14ac:dyDescent="0.35">
      <c r="A14170" t="s">
        <v>14169</v>
      </c>
    </row>
    <row r="14171" spans="1:1" x14ac:dyDescent="0.35">
      <c r="A14171" t="s">
        <v>14170</v>
      </c>
    </row>
    <row r="14172" spans="1:1" x14ac:dyDescent="0.35">
      <c r="A14172" t="s">
        <v>14171</v>
      </c>
    </row>
    <row r="14173" spans="1:1" x14ac:dyDescent="0.35">
      <c r="A14173" t="s">
        <v>14172</v>
      </c>
    </row>
    <row r="14174" spans="1:1" x14ac:dyDescent="0.35">
      <c r="A14174" t="s">
        <v>14173</v>
      </c>
    </row>
    <row r="14175" spans="1:1" x14ac:dyDescent="0.35">
      <c r="A14175" t="s">
        <v>14174</v>
      </c>
    </row>
    <row r="14176" spans="1:1" x14ac:dyDescent="0.35">
      <c r="A14176" t="s">
        <v>14175</v>
      </c>
    </row>
    <row r="14177" spans="1:1" x14ac:dyDescent="0.35">
      <c r="A14177" t="s">
        <v>14176</v>
      </c>
    </row>
    <row r="14178" spans="1:1" x14ac:dyDescent="0.35">
      <c r="A14178" t="s">
        <v>14177</v>
      </c>
    </row>
    <row r="14179" spans="1:1" x14ac:dyDescent="0.35">
      <c r="A14179" t="s">
        <v>14178</v>
      </c>
    </row>
    <row r="14180" spans="1:1" x14ac:dyDescent="0.35">
      <c r="A14180" t="s">
        <v>14179</v>
      </c>
    </row>
    <row r="14181" spans="1:1" x14ac:dyDescent="0.35">
      <c r="A14181" t="s">
        <v>14180</v>
      </c>
    </row>
    <row r="14182" spans="1:1" x14ac:dyDescent="0.35">
      <c r="A14182" t="s">
        <v>14181</v>
      </c>
    </row>
    <row r="14183" spans="1:1" x14ac:dyDescent="0.35">
      <c r="A14183" t="s">
        <v>14182</v>
      </c>
    </row>
    <row r="14184" spans="1:1" x14ac:dyDescent="0.35">
      <c r="A14184" t="s">
        <v>14183</v>
      </c>
    </row>
    <row r="14185" spans="1:1" x14ac:dyDescent="0.35">
      <c r="A14185" t="s">
        <v>14184</v>
      </c>
    </row>
    <row r="14186" spans="1:1" x14ac:dyDescent="0.35">
      <c r="A14186" t="s">
        <v>14185</v>
      </c>
    </row>
    <row r="14187" spans="1:1" x14ac:dyDescent="0.35">
      <c r="A14187" t="s">
        <v>14186</v>
      </c>
    </row>
    <row r="14188" spans="1:1" x14ac:dyDescent="0.35">
      <c r="A14188" t="s">
        <v>14187</v>
      </c>
    </row>
    <row r="14189" spans="1:1" x14ac:dyDescent="0.35">
      <c r="A14189" t="s">
        <v>14188</v>
      </c>
    </row>
    <row r="14190" spans="1:1" x14ac:dyDescent="0.35">
      <c r="A14190" t="s">
        <v>14189</v>
      </c>
    </row>
    <row r="14191" spans="1:1" x14ac:dyDescent="0.35">
      <c r="A14191" t="s">
        <v>14190</v>
      </c>
    </row>
    <row r="14192" spans="1:1" x14ac:dyDescent="0.35">
      <c r="A14192" t="s">
        <v>14191</v>
      </c>
    </row>
    <row r="14193" spans="1:1" x14ac:dyDescent="0.35">
      <c r="A14193" t="s">
        <v>14192</v>
      </c>
    </row>
    <row r="14194" spans="1:1" x14ac:dyDescent="0.35">
      <c r="A14194" t="s">
        <v>14193</v>
      </c>
    </row>
    <row r="14195" spans="1:1" x14ac:dyDescent="0.35">
      <c r="A14195" t="s">
        <v>14194</v>
      </c>
    </row>
    <row r="14196" spans="1:1" x14ac:dyDescent="0.35">
      <c r="A14196" t="s">
        <v>14195</v>
      </c>
    </row>
    <row r="14197" spans="1:1" x14ac:dyDescent="0.35">
      <c r="A14197" t="s">
        <v>14196</v>
      </c>
    </row>
    <row r="14198" spans="1:1" x14ac:dyDescent="0.35">
      <c r="A14198" t="s">
        <v>14197</v>
      </c>
    </row>
    <row r="14199" spans="1:1" x14ac:dyDescent="0.35">
      <c r="A14199" t="s">
        <v>14198</v>
      </c>
    </row>
    <row r="14200" spans="1:1" x14ac:dyDescent="0.35">
      <c r="A14200" t="s">
        <v>14199</v>
      </c>
    </row>
    <row r="14201" spans="1:1" x14ac:dyDescent="0.35">
      <c r="A14201" t="s">
        <v>14200</v>
      </c>
    </row>
    <row r="14202" spans="1:1" x14ac:dyDescent="0.35">
      <c r="A14202" t="s">
        <v>14201</v>
      </c>
    </row>
    <row r="14203" spans="1:1" x14ac:dyDescent="0.35">
      <c r="A14203" t="s">
        <v>14202</v>
      </c>
    </row>
    <row r="14204" spans="1:1" x14ac:dyDescent="0.35">
      <c r="A14204" t="s">
        <v>14203</v>
      </c>
    </row>
    <row r="14205" spans="1:1" x14ac:dyDescent="0.35">
      <c r="A14205" t="s">
        <v>14204</v>
      </c>
    </row>
    <row r="14206" spans="1:1" x14ac:dyDescent="0.35">
      <c r="A14206" t="s">
        <v>14205</v>
      </c>
    </row>
    <row r="14207" spans="1:1" x14ac:dyDescent="0.35">
      <c r="A14207" t="s">
        <v>14206</v>
      </c>
    </row>
    <row r="14208" spans="1:1" x14ac:dyDescent="0.35">
      <c r="A14208" t="s">
        <v>14207</v>
      </c>
    </row>
    <row r="14209" spans="1:1" x14ac:dyDescent="0.35">
      <c r="A14209" t="s">
        <v>14208</v>
      </c>
    </row>
    <row r="14210" spans="1:1" x14ac:dyDescent="0.35">
      <c r="A14210" t="s">
        <v>14209</v>
      </c>
    </row>
    <row r="14211" spans="1:1" x14ac:dyDescent="0.35">
      <c r="A14211" t="s">
        <v>14210</v>
      </c>
    </row>
    <row r="14212" spans="1:1" x14ac:dyDescent="0.35">
      <c r="A14212" t="s">
        <v>14211</v>
      </c>
    </row>
    <row r="14213" spans="1:1" x14ac:dyDescent="0.35">
      <c r="A14213" t="s">
        <v>14212</v>
      </c>
    </row>
    <row r="14214" spans="1:1" x14ac:dyDescent="0.35">
      <c r="A14214" t="s">
        <v>14213</v>
      </c>
    </row>
    <row r="14215" spans="1:1" x14ac:dyDescent="0.35">
      <c r="A14215" t="s">
        <v>14214</v>
      </c>
    </row>
    <row r="14216" spans="1:1" x14ac:dyDescent="0.35">
      <c r="A14216" t="s">
        <v>14215</v>
      </c>
    </row>
    <row r="14217" spans="1:1" x14ac:dyDescent="0.35">
      <c r="A14217" t="s">
        <v>14216</v>
      </c>
    </row>
    <row r="14218" spans="1:1" x14ac:dyDescent="0.35">
      <c r="A14218" t="s">
        <v>14217</v>
      </c>
    </row>
    <row r="14219" spans="1:1" x14ac:dyDescent="0.35">
      <c r="A14219" t="s">
        <v>14218</v>
      </c>
    </row>
    <row r="14220" spans="1:1" x14ac:dyDescent="0.35">
      <c r="A14220" t="s">
        <v>14219</v>
      </c>
    </row>
    <row r="14221" spans="1:1" x14ac:dyDescent="0.35">
      <c r="A14221" t="s">
        <v>14220</v>
      </c>
    </row>
    <row r="14222" spans="1:1" x14ac:dyDescent="0.35">
      <c r="A14222" t="s">
        <v>14221</v>
      </c>
    </row>
    <row r="14223" spans="1:1" x14ac:dyDescent="0.35">
      <c r="A14223" t="s">
        <v>14222</v>
      </c>
    </row>
    <row r="14224" spans="1:1" x14ac:dyDescent="0.35">
      <c r="A14224" t="s">
        <v>14223</v>
      </c>
    </row>
    <row r="14225" spans="1:1" x14ac:dyDescent="0.35">
      <c r="A14225" t="s">
        <v>14224</v>
      </c>
    </row>
    <row r="14226" spans="1:1" x14ac:dyDescent="0.35">
      <c r="A14226" t="s">
        <v>14225</v>
      </c>
    </row>
    <row r="14227" spans="1:1" x14ac:dyDescent="0.35">
      <c r="A14227" t="s">
        <v>14226</v>
      </c>
    </row>
    <row r="14228" spans="1:1" x14ac:dyDescent="0.35">
      <c r="A14228" t="s">
        <v>14227</v>
      </c>
    </row>
    <row r="14229" spans="1:1" x14ac:dyDescent="0.35">
      <c r="A14229" t="s">
        <v>14228</v>
      </c>
    </row>
    <row r="14230" spans="1:1" x14ac:dyDescent="0.35">
      <c r="A14230" t="s">
        <v>14229</v>
      </c>
    </row>
    <row r="14231" spans="1:1" x14ac:dyDescent="0.35">
      <c r="A14231" t="s">
        <v>14230</v>
      </c>
    </row>
    <row r="14232" spans="1:1" x14ac:dyDescent="0.35">
      <c r="A14232" t="s">
        <v>14231</v>
      </c>
    </row>
    <row r="14233" spans="1:1" x14ac:dyDescent="0.35">
      <c r="A14233" t="s">
        <v>14232</v>
      </c>
    </row>
    <row r="14234" spans="1:1" x14ac:dyDescent="0.35">
      <c r="A14234" t="s">
        <v>14233</v>
      </c>
    </row>
    <row r="14235" spans="1:1" x14ac:dyDescent="0.35">
      <c r="A14235" t="s">
        <v>14234</v>
      </c>
    </row>
    <row r="14236" spans="1:1" x14ac:dyDescent="0.35">
      <c r="A14236" t="s">
        <v>14235</v>
      </c>
    </row>
    <row r="14237" spans="1:1" x14ac:dyDescent="0.35">
      <c r="A14237" t="s">
        <v>14236</v>
      </c>
    </row>
    <row r="14238" spans="1:1" x14ac:dyDescent="0.35">
      <c r="A14238" t="s">
        <v>14237</v>
      </c>
    </row>
    <row r="14239" spans="1:1" x14ac:dyDescent="0.35">
      <c r="A14239" t="s">
        <v>14238</v>
      </c>
    </row>
    <row r="14240" spans="1:1" x14ac:dyDescent="0.35">
      <c r="A14240" t="s">
        <v>14239</v>
      </c>
    </row>
    <row r="14241" spans="1:1" x14ac:dyDescent="0.35">
      <c r="A14241" t="s">
        <v>14240</v>
      </c>
    </row>
    <row r="14242" spans="1:1" x14ac:dyDescent="0.35">
      <c r="A14242" t="s">
        <v>14241</v>
      </c>
    </row>
    <row r="14243" spans="1:1" x14ac:dyDescent="0.35">
      <c r="A14243" t="s">
        <v>14242</v>
      </c>
    </row>
    <row r="14244" spans="1:1" x14ac:dyDescent="0.35">
      <c r="A14244" t="s">
        <v>14243</v>
      </c>
    </row>
    <row r="14245" spans="1:1" x14ac:dyDescent="0.35">
      <c r="A14245" t="s">
        <v>14244</v>
      </c>
    </row>
    <row r="14246" spans="1:1" x14ac:dyDescent="0.35">
      <c r="A14246" t="s">
        <v>14245</v>
      </c>
    </row>
    <row r="14247" spans="1:1" x14ac:dyDescent="0.35">
      <c r="A14247" t="s">
        <v>14246</v>
      </c>
    </row>
    <row r="14248" spans="1:1" x14ac:dyDescent="0.35">
      <c r="A14248" t="s">
        <v>14247</v>
      </c>
    </row>
    <row r="14249" spans="1:1" x14ac:dyDescent="0.35">
      <c r="A14249" t="s">
        <v>14248</v>
      </c>
    </row>
    <row r="14250" spans="1:1" x14ac:dyDescent="0.35">
      <c r="A14250" t="s">
        <v>14249</v>
      </c>
    </row>
    <row r="14251" spans="1:1" x14ac:dyDescent="0.35">
      <c r="A14251" t="s">
        <v>14250</v>
      </c>
    </row>
    <row r="14252" spans="1:1" x14ac:dyDescent="0.35">
      <c r="A14252" t="s">
        <v>14251</v>
      </c>
    </row>
    <row r="14253" spans="1:1" x14ac:dyDescent="0.35">
      <c r="A14253" t="s">
        <v>14252</v>
      </c>
    </row>
    <row r="14254" spans="1:1" x14ac:dyDescent="0.35">
      <c r="A14254" t="s">
        <v>14253</v>
      </c>
    </row>
    <row r="14255" spans="1:1" x14ac:dyDescent="0.35">
      <c r="A14255" t="s">
        <v>14254</v>
      </c>
    </row>
    <row r="14256" spans="1:1" x14ac:dyDescent="0.35">
      <c r="A14256" t="s">
        <v>14255</v>
      </c>
    </row>
    <row r="14257" spans="1:1" x14ac:dyDescent="0.35">
      <c r="A14257" t="s">
        <v>14256</v>
      </c>
    </row>
    <row r="14258" spans="1:1" x14ac:dyDescent="0.35">
      <c r="A14258" t="s">
        <v>14257</v>
      </c>
    </row>
    <row r="14259" spans="1:1" x14ac:dyDescent="0.35">
      <c r="A14259" t="s">
        <v>14258</v>
      </c>
    </row>
    <row r="14260" spans="1:1" x14ac:dyDescent="0.35">
      <c r="A14260" t="s">
        <v>14259</v>
      </c>
    </row>
    <row r="14261" spans="1:1" x14ac:dyDescent="0.35">
      <c r="A14261" t="s">
        <v>14260</v>
      </c>
    </row>
    <row r="14262" spans="1:1" x14ac:dyDescent="0.35">
      <c r="A14262" t="s">
        <v>14261</v>
      </c>
    </row>
    <row r="14263" spans="1:1" x14ac:dyDescent="0.35">
      <c r="A14263" t="s">
        <v>14262</v>
      </c>
    </row>
    <row r="14264" spans="1:1" x14ac:dyDescent="0.35">
      <c r="A14264" t="s">
        <v>14263</v>
      </c>
    </row>
    <row r="14265" spans="1:1" x14ac:dyDescent="0.35">
      <c r="A14265" t="s">
        <v>14264</v>
      </c>
    </row>
    <row r="14266" spans="1:1" x14ac:dyDescent="0.35">
      <c r="A14266" t="s">
        <v>14265</v>
      </c>
    </row>
    <row r="14267" spans="1:1" x14ac:dyDescent="0.35">
      <c r="A14267" t="s">
        <v>14266</v>
      </c>
    </row>
    <row r="14268" spans="1:1" x14ac:dyDescent="0.35">
      <c r="A14268" t="s">
        <v>14267</v>
      </c>
    </row>
    <row r="14269" spans="1:1" x14ac:dyDescent="0.35">
      <c r="A14269" t="s">
        <v>14268</v>
      </c>
    </row>
    <row r="14270" spans="1:1" x14ac:dyDescent="0.35">
      <c r="A14270" t="s">
        <v>14269</v>
      </c>
    </row>
    <row r="14271" spans="1:1" x14ac:dyDescent="0.35">
      <c r="A14271" t="s">
        <v>14270</v>
      </c>
    </row>
    <row r="14272" spans="1:1" x14ac:dyDescent="0.35">
      <c r="A14272" t="s">
        <v>14271</v>
      </c>
    </row>
    <row r="14273" spans="1:1" x14ac:dyDescent="0.35">
      <c r="A14273" t="s">
        <v>14272</v>
      </c>
    </row>
    <row r="14274" spans="1:1" x14ac:dyDescent="0.35">
      <c r="A14274" t="s">
        <v>14273</v>
      </c>
    </row>
    <row r="14275" spans="1:1" x14ac:dyDescent="0.35">
      <c r="A14275" t="s">
        <v>14274</v>
      </c>
    </row>
    <row r="14276" spans="1:1" x14ac:dyDescent="0.35">
      <c r="A14276" t="s">
        <v>14275</v>
      </c>
    </row>
    <row r="14277" spans="1:1" x14ac:dyDescent="0.35">
      <c r="A14277" t="s">
        <v>14276</v>
      </c>
    </row>
    <row r="14278" spans="1:1" x14ac:dyDescent="0.35">
      <c r="A14278" t="s">
        <v>14277</v>
      </c>
    </row>
    <row r="14279" spans="1:1" x14ac:dyDescent="0.35">
      <c r="A14279" t="s">
        <v>14278</v>
      </c>
    </row>
    <row r="14280" spans="1:1" x14ac:dyDescent="0.35">
      <c r="A14280" t="s">
        <v>14279</v>
      </c>
    </row>
    <row r="14281" spans="1:1" x14ac:dyDescent="0.35">
      <c r="A14281" t="s">
        <v>14280</v>
      </c>
    </row>
    <row r="14282" spans="1:1" x14ac:dyDescent="0.35">
      <c r="A14282" t="s">
        <v>14281</v>
      </c>
    </row>
    <row r="14283" spans="1:1" x14ac:dyDescent="0.35">
      <c r="A14283" t="s">
        <v>14282</v>
      </c>
    </row>
    <row r="14284" spans="1:1" x14ac:dyDescent="0.35">
      <c r="A14284" t="s">
        <v>14283</v>
      </c>
    </row>
    <row r="14285" spans="1:1" x14ac:dyDescent="0.35">
      <c r="A14285" t="s">
        <v>14284</v>
      </c>
    </row>
    <row r="14286" spans="1:1" x14ac:dyDescent="0.35">
      <c r="A14286" t="s">
        <v>14285</v>
      </c>
    </row>
    <row r="14287" spans="1:1" x14ac:dyDescent="0.35">
      <c r="A14287" t="s">
        <v>14286</v>
      </c>
    </row>
    <row r="14288" spans="1:1" x14ac:dyDescent="0.35">
      <c r="A14288" t="s">
        <v>14287</v>
      </c>
    </row>
    <row r="14289" spans="1:1" x14ac:dyDescent="0.35">
      <c r="A14289" t="s">
        <v>14288</v>
      </c>
    </row>
    <row r="14290" spans="1:1" x14ac:dyDescent="0.35">
      <c r="A14290" t="s">
        <v>14289</v>
      </c>
    </row>
    <row r="14291" spans="1:1" x14ac:dyDescent="0.35">
      <c r="A14291" t="s">
        <v>14290</v>
      </c>
    </row>
    <row r="14292" spans="1:1" x14ac:dyDescent="0.35">
      <c r="A14292" t="s">
        <v>14291</v>
      </c>
    </row>
    <row r="14293" spans="1:1" x14ac:dyDescent="0.35">
      <c r="A14293" t="s">
        <v>14292</v>
      </c>
    </row>
    <row r="14294" spans="1:1" x14ac:dyDescent="0.35">
      <c r="A14294" t="s">
        <v>14293</v>
      </c>
    </row>
    <row r="14295" spans="1:1" x14ac:dyDescent="0.35">
      <c r="A14295" t="s">
        <v>14294</v>
      </c>
    </row>
    <row r="14296" spans="1:1" x14ac:dyDescent="0.35">
      <c r="A14296" t="s">
        <v>14295</v>
      </c>
    </row>
    <row r="14297" spans="1:1" x14ac:dyDescent="0.35">
      <c r="A14297" t="s">
        <v>14296</v>
      </c>
    </row>
    <row r="14298" spans="1:1" x14ac:dyDescent="0.35">
      <c r="A14298" t="s">
        <v>14297</v>
      </c>
    </row>
    <row r="14299" spans="1:1" x14ac:dyDescent="0.35">
      <c r="A14299" t="s">
        <v>14298</v>
      </c>
    </row>
    <row r="14300" spans="1:1" x14ac:dyDescent="0.35">
      <c r="A14300" t="s">
        <v>14299</v>
      </c>
    </row>
    <row r="14301" spans="1:1" x14ac:dyDescent="0.35">
      <c r="A14301" t="s">
        <v>14300</v>
      </c>
    </row>
    <row r="14302" spans="1:1" x14ac:dyDescent="0.35">
      <c r="A14302" t="s">
        <v>14301</v>
      </c>
    </row>
    <row r="14303" spans="1:1" x14ac:dyDescent="0.35">
      <c r="A14303" t="s">
        <v>14302</v>
      </c>
    </row>
    <row r="14304" spans="1:1" x14ac:dyDescent="0.35">
      <c r="A14304" t="s">
        <v>14303</v>
      </c>
    </row>
    <row r="14305" spans="1:1" x14ac:dyDescent="0.35">
      <c r="A14305" t="s">
        <v>14304</v>
      </c>
    </row>
    <row r="14306" spans="1:1" x14ac:dyDescent="0.35">
      <c r="A14306" t="s">
        <v>14305</v>
      </c>
    </row>
    <row r="14307" spans="1:1" x14ac:dyDescent="0.35">
      <c r="A14307" t="s">
        <v>14306</v>
      </c>
    </row>
    <row r="14308" spans="1:1" x14ac:dyDescent="0.35">
      <c r="A14308" t="s">
        <v>14307</v>
      </c>
    </row>
    <row r="14309" spans="1:1" x14ac:dyDescent="0.35">
      <c r="A14309" t="s">
        <v>14308</v>
      </c>
    </row>
    <row r="14310" spans="1:1" x14ac:dyDescent="0.35">
      <c r="A14310" t="s">
        <v>14309</v>
      </c>
    </row>
    <row r="14311" spans="1:1" x14ac:dyDescent="0.35">
      <c r="A14311" t="s">
        <v>14310</v>
      </c>
    </row>
    <row r="14312" spans="1:1" x14ac:dyDescent="0.35">
      <c r="A14312" t="s">
        <v>14311</v>
      </c>
    </row>
    <row r="14313" spans="1:1" x14ac:dyDescent="0.35">
      <c r="A14313" t="s">
        <v>14312</v>
      </c>
    </row>
    <row r="14314" spans="1:1" x14ac:dyDescent="0.35">
      <c r="A14314" t="s">
        <v>14313</v>
      </c>
    </row>
    <row r="14315" spans="1:1" x14ac:dyDescent="0.35">
      <c r="A14315" t="s">
        <v>14314</v>
      </c>
    </row>
    <row r="14316" spans="1:1" x14ac:dyDescent="0.35">
      <c r="A14316" t="s">
        <v>14315</v>
      </c>
    </row>
    <row r="14317" spans="1:1" x14ac:dyDescent="0.35">
      <c r="A14317" t="s">
        <v>14316</v>
      </c>
    </row>
    <row r="14318" spans="1:1" x14ac:dyDescent="0.35">
      <c r="A14318" t="s">
        <v>14317</v>
      </c>
    </row>
    <row r="14319" spans="1:1" x14ac:dyDescent="0.35">
      <c r="A14319" t="s">
        <v>14318</v>
      </c>
    </row>
    <row r="14320" spans="1:1" x14ac:dyDescent="0.35">
      <c r="A14320" t="s">
        <v>14319</v>
      </c>
    </row>
    <row r="14321" spans="1:1" x14ac:dyDescent="0.35">
      <c r="A14321" t="s">
        <v>14320</v>
      </c>
    </row>
    <row r="14322" spans="1:1" x14ac:dyDescent="0.35">
      <c r="A14322" t="s">
        <v>14321</v>
      </c>
    </row>
    <row r="14323" spans="1:1" x14ac:dyDescent="0.35">
      <c r="A14323" t="s">
        <v>14322</v>
      </c>
    </row>
    <row r="14324" spans="1:1" x14ac:dyDescent="0.35">
      <c r="A14324" t="s">
        <v>14323</v>
      </c>
    </row>
    <row r="14325" spans="1:1" x14ac:dyDescent="0.35">
      <c r="A14325" t="s">
        <v>14324</v>
      </c>
    </row>
    <row r="14326" spans="1:1" x14ac:dyDescent="0.35">
      <c r="A14326" t="s">
        <v>14325</v>
      </c>
    </row>
    <row r="14327" spans="1:1" x14ac:dyDescent="0.35">
      <c r="A14327" t="s">
        <v>14326</v>
      </c>
    </row>
    <row r="14328" spans="1:1" x14ac:dyDescent="0.35">
      <c r="A14328" t="s">
        <v>14327</v>
      </c>
    </row>
    <row r="14329" spans="1:1" x14ac:dyDescent="0.35">
      <c r="A14329" t="s">
        <v>14328</v>
      </c>
    </row>
    <row r="14330" spans="1:1" x14ac:dyDescent="0.35">
      <c r="A14330" t="s">
        <v>14329</v>
      </c>
    </row>
    <row r="14331" spans="1:1" x14ac:dyDescent="0.35">
      <c r="A14331" t="s">
        <v>14330</v>
      </c>
    </row>
    <row r="14332" spans="1:1" x14ac:dyDescent="0.35">
      <c r="A14332" t="s">
        <v>14331</v>
      </c>
    </row>
    <row r="14333" spans="1:1" x14ac:dyDescent="0.35">
      <c r="A14333" t="s">
        <v>14332</v>
      </c>
    </row>
    <row r="14334" spans="1:1" x14ac:dyDescent="0.35">
      <c r="A14334" t="s">
        <v>14333</v>
      </c>
    </row>
    <row r="14335" spans="1:1" x14ac:dyDescent="0.35">
      <c r="A14335" t="s">
        <v>14334</v>
      </c>
    </row>
    <row r="14336" spans="1:1" x14ac:dyDescent="0.35">
      <c r="A14336" t="s">
        <v>14335</v>
      </c>
    </row>
    <row r="14337" spans="1:1" x14ac:dyDescent="0.35">
      <c r="A14337" t="s">
        <v>14336</v>
      </c>
    </row>
    <row r="14338" spans="1:1" x14ac:dyDescent="0.35">
      <c r="A14338" t="s">
        <v>14337</v>
      </c>
    </row>
    <row r="14339" spans="1:1" x14ac:dyDescent="0.35">
      <c r="A14339" t="s">
        <v>14338</v>
      </c>
    </row>
    <row r="14340" spans="1:1" x14ac:dyDescent="0.35">
      <c r="A14340" t="s">
        <v>14339</v>
      </c>
    </row>
    <row r="14341" spans="1:1" x14ac:dyDescent="0.35">
      <c r="A14341" t="s">
        <v>14340</v>
      </c>
    </row>
    <row r="14342" spans="1:1" x14ac:dyDescent="0.35">
      <c r="A14342" t="s">
        <v>14341</v>
      </c>
    </row>
    <row r="14343" spans="1:1" x14ac:dyDescent="0.35">
      <c r="A14343" t="s">
        <v>14342</v>
      </c>
    </row>
    <row r="14344" spans="1:1" x14ac:dyDescent="0.35">
      <c r="A14344" t="s">
        <v>14343</v>
      </c>
    </row>
    <row r="14345" spans="1:1" x14ac:dyDescent="0.35">
      <c r="A14345" t="s">
        <v>14344</v>
      </c>
    </row>
    <row r="14346" spans="1:1" x14ac:dyDescent="0.35">
      <c r="A14346" t="s">
        <v>14345</v>
      </c>
    </row>
    <row r="14347" spans="1:1" x14ac:dyDescent="0.35">
      <c r="A14347" t="s">
        <v>14346</v>
      </c>
    </row>
    <row r="14348" spans="1:1" x14ac:dyDescent="0.35">
      <c r="A14348" t="s">
        <v>14347</v>
      </c>
    </row>
    <row r="14349" spans="1:1" x14ac:dyDescent="0.35">
      <c r="A14349" t="s">
        <v>14348</v>
      </c>
    </row>
    <row r="14350" spans="1:1" x14ac:dyDescent="0.35">
      <c r="A14350" t="s">
        <v>14349</v>
      </c>
    </row>
    <row r="14351" spans="1:1" x14ac:dyDescent="0.35">
      <c r="A14351" t="s">
        <v>14350</v>
      </c>
    </row>
    <row r="14352" spans="1:1" x14ac:dyDescent="0.35">
      <c r="A14352" t="s">
        <v>14351</v>
      </c>
    </row>
    <row r="14353" spans="1:1" x14ac:dyDescent="0.35">
      <c r="A14353" t="s">
        <v>14352</v>
      </c>
    </row>
    <row r="14354" spans="1:1" x14ac:dyDescent="0.35">
      <c r="A14354" t="s">
        <v>14353</v>
      </c>
    </row>
    <row r="14355" spans="1:1" x14ac:dyDescent="0.35">
      <c r="A14355" t="s">
        <v>14354</v>
      </c>
    </row>
    <row r="14356" spans="1:1" x14ac:dyDescent="0.35">
      <c r="A14356" t="s">
        <v>14355</v>
      </c>
    </row>
    <row r="14357" spans="1:1" x14ac:dyDescent="0.35">
      <c r="A14357" t="s">
        <v>14356</v>
      </c>
    </row>
    <row r="14358" spans="1:1" x14ac:dyDescent="0.35">
      <c r="A14358" t="s">
        <v>14357</v>
      </c>
    </row>
    <row r="14359" spans="1:1" x14ac:dyDescent="0.35">
      <c r="A14359" t="s">
        <v>14358</v>
      </c>
    </row>
    <row r="14360" spans="1:1" x14ac:dyDescent="0.35">
      <c r="A14360" t="s">
        <v>14359</v>
      </c>
    </row>
    <row r="14361" spans="1:1" x14ac:dyDescent="0.35">
      <c r="A14361" t="s">
        <v>14360</v>
      </c>
    </row>
    <row r="14362" spans="1:1" x14ac:dyDescent="0.35">
      <c r="A14362" t="s">
        <v>14361</v>
      </c>
    </row>
    <row r="14363" spans="1:1" x14ac:dyDescent="0.35">
      <c r="A14363" t="s">
        <v>14362</v>
      </c>
    </row>
    <row r="14364" spans="1:1" x14ac:dyDescent="0.35">
      <c r="A14364" t="s">
        <v>14363</v>
      </c>
    </row>
    <row r="14365" spans="1:1" x14ac:dyDescent="0.35">
      <c r="A14365" t="s">
        <v>14364</v>
      </c>
    </row>
    <row r="14366" spans="1:1" x14ac:dyDescent="0.35">
      <c r="A14366" t="s">
        <v>14365</v>
      </c>
    </row>
    <row r="14367" spans="1:1" x14ac:dyDescent="0.35">
      <c r="A14367" t="s">
        <v>14366</v>
      </c>
    </row>
    <row r="14368" spans="1:1" x14ac:dyDescent="0.35">
      <c r="A14368" t="s">
        <v>14367</v>
      </c>
    </row>
    <row r="14369" spans="1:1" x14ac:dyDescent="0.35">
      <c r="A14369" t="s">
        <v>14368</v>
      </c>
    </row>
    <row r="14370" spans="1:1" x14ac:dyDescent="0.35">
      <c r="A14370" t="s">
        <v>14369</v>
      </c>
    </row>
    <row r="14371" spans="1:1" x14ac:dyDescent="0.35">
      <c r="A14371" t="s">
        <v>14370</v>
      </c>
    </row>
    <row r="14372" spans="1:1" x14ac:dyDescent="0.35">
      <c r="A14372" t="s">
        <v>14371</v>
      </c>
    </row>
    <row r="14373" spans="1:1" x14ac:dyDescent="0.35">
      <c r="A14373" t="s">
        <v>14372</v>
      </c>
    </row>
    <row r="14374" spans="1:1" x14ac:dyDescent="0.35">
      <c r="A14374" t="s">
        <v>14373</v>
      </c>
    </row>
    <row r="14375" spans="1:1" x14ac:dyDescent="0.35">
      <c r="A14375" t="s">
        <v>14374</v>
      </c>
    </row>
    <row r="14376" spans="1:1" x14ac:dyDescent="0.35">
      <c r="A14376" t="s">
        <v>14375</v>
      </c>
    </row>
    <row r="14377" spans="1:1" x14ac:dyDescent="0.35">
      <c r="A14377" t="s">
        <v>14376</v>
      </c>
    </row>
    <row r="14378" spans="1:1" x14ac:dyDescent="0.35">
      <c r="A14378" t="s">
        <v>14377</v>
      </c>
    </row>
    <row r="14379" spans="1:1" x14ac:dyDescent="0.35">
      <c r="A14379" t="s">
        <v>14378</v>
      </c>
    </row>
    <row r="14380" spans="1:1" x14ac:dyDescent="0.35">
      <c r="A14380" t="s">
        <v>14379</v>
      </c>
    </row>
    <row r="14381" spans="1:1" x14ac:dyDescent="0.35">
      <c r="A14381" t="s">
        <v>14380</v>
      </c>
    </row>
    <row r="14382" spans="1:1" x14ac:dyDescent="0.35">
      <c r="A14382" t="s">
        <v>14381</v>
      </c>
    </row>
    <row r="14383" spans="1:1" x14ac:dyDescent="0.35">
      <c r="A14383" t="s">
        <v>14382</v>
      </c>
    </row>
    <row r="14384" spans="1:1" x14ac:dyDescent="0.35">
      <c r="A14384" t="s">
        <v>14383</v>
      </c>
    </row>
    <row r="14385" spans="1:1" x14ac:dyDescent="0.35">
      <c r="A14385" t="s">
        <v>14384</v>
      </c>
    </row>
    <row r="14386" spans="1:1" x14ac:dyDescent="0.35">
      <c r="A14386" t="s">
        <v>14385</v>
      </c>
    </row>
    <row r="14387" spans="1:1" x14ac:dyDescent="0.35">
      <c r="A14387" t="s">
        <v>14386</v>
      </c>
    </row>
    <row r="14388" spans="1:1" x14ac:dyDescent="0.35">
      <c r="A14388" t="s">
        <v>14387</v>
      </c>
    </row>
    <row r="14389" spans="1:1" x14ac:dyDescent="0.35">
      <c r="A14389" t="s">
        <v>14388</v>
      </c>
    </row>
    <row r="14390" spans="1:1" x14ac:dyDescent="0.35">
      <c r="A14390" t="s">
        <v>14389</v>
      </c>
    </row>
    <row r="14391" spans="1:1" x14ac:dyDescent="0.35">
      <c r="A14391" t="s">
        <v>14390</v>
      </c>
    </row>
    <row r="14392" spans="1:1" x14ac:dyDescent="0.35">
      <c r="A14392" t="s">
        <v>14391</v>
      </c>
    </row>
    <row r="14393" spans="1:1" x14ac:dyDescent="0.35">
      <c r="A14393" t="s">
        <v>14392</v>
      </c>
    </row>
    <row r="14394" spans="1:1" x14ac:dyDescent="0.35">
      <c r="A14394" t="s">
        <v>14393</v>
      </c>
    </row>
    <row r="14395" spans="1:1" x14ac:dyDescent="0.35">
      <c r="A14395" t="s">
        <v>14394</v>
      </c>
    </row>
    <row r="14396" spans="1:1" x14ac:dyDescent="0.35">
      <c r="A14396" t="s">
        <v>14395</v>
      </c>
    </row>
    <row r="14397" spans="1:1" x14ac:dyDescent="0.35">
      <c r="A14397" t="s">
        <v>14396</v>
      </c>
    </row>
    <row r="14398" spans="1:1" x14ac:dyDescent="0.35">
      <c r="A14398" t="s">
        <v>14397</v>
      </c>
    </row>
    <row r="14399" spans="1:1" x14ac:dyDescent="0.35">
      <c r="A14399" t="s">
        <v>14398</v>
      </c>
    </row>
    <row r="14400" spans="1:1" x14ac:dyDescent="0.35">
      <c r="A14400" t="s">
        <v>14399</v>
      </c>
    </row>
    <row r="14401" spans="1:1" x14ac:dyDescent="0.35">
      <c r="A14401" t="s">
        <v>14400</v>
      </c>
    </row>
    <row r="14402" spans="1:1" x14ac:dyDescent="0.35">
      <c r="A14402" t="s">
        <v>14401</v>
      </c>
    </row>
    <row r="14403" spans="1:1" x14ac:dyDescent="0.35">
      <c r="A14403" t="s">
        <v>14402</v>
      </c>
    </row>
    <row r="14404" spans="1:1" x14ac:dyDescent="0.35">
      <c r="A14404" t="s">
        <v>14403</v>
      </c>
    </row>
    <row r="14405" spans="1:1" x14ac:dyDescent="0.35">
      <c r="A14405" t="s">
        <v>14404</v>
      </c>
    </row>
    <row r="14406" spans="1:1" x14ac:dyDescent="0.35">
      <c r="A14406" t="s">
        <v>14405</v>
      </c>
    </row>
    <row r="14407" spans="1:1" x14ac:dyDescent="0.35">
      <c r="A14407" t="s">
        <v>14406</v>
      </c>
    </row>
    <row r="14408" spans="1:1" x14ac:dyDescent="0.35">
      <c r="A14408" t="s">
        <v>14407</v>
      </c>
    </row>
    <row r="14409" spans="1:1" x14ac:dyDescent="0.35">
      <c r="A14409" t="s">
        <v>14408</v>
      </c>
    </row>
    <row r="14410" spans="1:1" x14ac:dyDescent="0.35">
      <c r="A14410" t="s">
        <v>14409</v>
      </c>
    </row>
    <row r="14411" spans="1:1" x14ac:dyDescent="0.35">
      <c r="A14411" t="s">
        <v>14410</v>
      </c>
    </row>
    <row r="14412" spans="1:1" x14ac:dyDescent="0.35">
      <c r="A14412" t="s">
        <v>14411</v>
      </c>
    </row>
    <row r="14413" spans="1:1" x14ac:dyDescent="0.35">
      <c r="A14413" t="s">
        <v>14412</v>
      </c>
    </row>
    <row r="14414" spans="1:1" x14ac:dyDescent="0.35">
      <c r="A14414" t="s">
        <v>14413</v>
      </c>
    </row>
    <row r="14415" spans="1:1" x14ac:dyDescent="0.35">
      <c r="A14415" t="s">
        <v>14414</v>
      </c>
    </row>
    <row r="14416" spans="1:1" x14ac:dyDescent="0.35">
      <c r="A14416" t="s">
        <v>14415</v>
      </c>
    </row>
    <row r="14417" spans="1:1" x14ac:dyDescent="0.35">
      <c r="A14417" t="s">
        <v>14416</v>
      </c>
    </row>
    <row r="14418" spans="1:1" x14ac:dyDescent="0.35">
      <c r="A14418" t="s">
        <v>14417</v>
      </c>
    </row>
    <row r="14419" spans="1:1" x14ac:dyDescent="0.35">
      <c r="A14419" t="s">
        <v>14418</v>
      </c>
    </row>
    <row r="14420" spans="1:1" x14ac:dyDescent="0.35">
      <c r="A14420" t="s">
        <v>14419</v>
      </c>
    </row>
    <row r="14421" spans="1:1" x14ac:dyDescent="0.35">
      <c r="A14421" t="s">
        <v>14420</v>
      </c>
    </row>
    <row r="14422" spans="1:1" x14ac:dyDescent="0.35">
      <c r="A14422" t="s">
        <v>14421</v>
      </c>
    </row>
    <row r="14423" spans="1:1" x14ac:dyDescent="0.35">
      <c r="A14423" t="s">
        <v>14422</v>
      </c>
    </row>
    <row r="14424" spans="1:1" x14ac:dyDescent="0.35">
      <c r="A14424" t="s">
        <v>14423</v>
      </c>
    </row>
    <row r="14425" spans="1:1" x14ac:dyDescent="0.35">
      <c r="A14425" t="s">
        <v>14424</v>
      </c>
    </row>
    <row r="14426" spans="1:1" x14ac:dyDescent="0.35">
      <c r="A14426" t="s">
        <v>14425</v>
      </c>
    </row>
    <row r="14427" spans="1:1" x14ac:dyDescent="0.35">
      <c r="A14427" t="s">
        <v>14426</v>
      </c>
    </row>
    <row r="14428" spans="1:1" x14ac:dyDescent="0.35">
      <c r="A14428" t="s">
        <v>14427</v>
      </c>
    </row>
    <row r="14429" spans="1:1" x14ac:dyDescent="0.35">
      <c r="A14429" t="s">
        <v>14428</v>
      </c>
    </row>
    <row r="14430" spans="1:1" x14ac:dyDescent="0.35">
      <c r="A14430" t="s">
        <v>14429</v>
      </c>
    </row>
    <row r="14431" spans="1:1" x14ac:dyDescent="0.35">
      <c r="A14431" t="s">
        <v>14430</v>
      </c>
    </row>
    <row r="14432" spans="1:1" x14ac:dyDescent="0.35">
      <c r="A14432" t="s">
        <v>14431</v>
      </c>
    </row>
    <row r="14433" spans="1:1" x14ac:dyDescent="0.35">
      <c r="A14433" t="s">
        <v>14432</v>
      </c>
    </row>
    <row r="14434" spans="1:1" x14ac:dyDescent="0.35">
      <c r="A14434" t="s">
        <v>14433</v>
      </c>
    </row>
    <row r="14435" spans="1:1" x14ac:dyDescent="0.35">
      <c r="A14435" t="s">
        <v>14434</v>
      </c>
    </row>
    <row r="14436" spans="1:1" x14ac:dyDescent="0.35">
      <c r="A14436" t="s">
        <v>14435</v>
      </c>
    </row>
    <row r="14437" spans="1:1" x14ac:dyDescent="0.35">
      <c r="A14437" t="s">
        <v>14436</v>
      </c>
    </row>
    <row r="14438" spans="1:1" x14ac:dyDescent="0.35">
      <c r="A14438" t="s">
        <v>14437</v>
      </c>
    </row>
    <row r="14439" spans="1:1" x14ac:dyDescent="0.35">
      <c r="A14439" t="s">
        <v>14438</v>
      </c>
    </row>
    <row r="14440" spans="1:1" x14ac:dyDescent="0.35">
      <c r="A14440" t="s">
        <v>14439</v>
      </c>
    </row>
    <row r="14441" spans="1:1" x14ac:dyDescent="0.35">
      <c r="A14441" t="s">
        <v>14440</v>
      </c>
    </row>
    <row r="14442" spans="1:1" x14ac:dyDescent="0.35">
      <c r="A14442" t="s">
        <v>14441</v>
      </c>
    </row>
    <row r="14443" spans="1:1" x14ac:dyDescent="0.35">
      <c r="A14443" t="s">
        <v>14442</v>
      </c>
    </row>
    <row r="14444" spans="1:1" x14ac:dyDescent="0.35">
      <c r="A14444" t="s">
        <v>14443</v>
      </c>
    </row>
    <row r="14445" spans="1:1" x14ac:dyDescent="0.35">
      <c r="A14445" t="s">
        <v>14444</v>
      </c>
    </row>
    <row r="14446" spans="1:1" x14ac:dyDescent="0.35">
      <c r="A14446" t="s">
        <v>14445</v>
      </c>
    </row>
    <row r="14447" spans="1:1" x14ac:dyDescent="0.35">
      <c r="A14447" t="s">
        <v>14446</v>
      </c>
    </row>
    <row r="14448" spans="1:1" x14ac:dyDescent="0.35">
      <c r="A14448" t="s">
        <v>14447</v>
      </c>
    </row>
    <row r="14449" spans="1:1" x14ac:dyDescent="0.35">
      <c r="A14449" t="s">
        <v>14448</v>
      </c>
    </row>
    <row r="14450" spans="1:1" x14ac:dyDescent="0.35">
      <c r="A14450" t="s">
        <v>14449</v>
      </c>
    </row>
    <row r="14451" spans="1:1" x14ac:dyDescent="0.35">
      <c r="A14451" t="s">
        <v>14450</v>
      </c>
    </row>
    <row r="14452" spans="1:1" x14ac:dyDescent="0.35">
      <c r="A14452" t="s">
        <v>14451</v>
      </c>
    </row>
    <row r="14453" spans="1:1" x14ac:dyDescent="0.35">
      <c r="A14453" t="s">
        <v>14452</v>
      </c>
    </row>
    <row r="14454" spans="1:1" x14ac:dyDescent="0.35">
      <c r="A14454" t="s">
        <v>14453</v>
      </c>
    </row>
    <row r="14455" spans="1:1" x14ac:dyDescent="0.35">
      <c r="A14455" t="s">
        <v>14454</v>
      </c>
    </row>
    <row r="14456" spans="1:1" x14ac:dyDescent="0.35">
      <c r="A14456" t="s">
        <v>14455</v>
      </c>
    </row>
    <row r="14457" spans="1:1" x14ac:dyDescent="0.35">
      <c r="A14457" t="s">
        <v>14456</v>
      </c>
    </row>
    <row r="14458" spans="1:1" x14ac:dyDescent="0.35">
      <c r="A14458" t="s">
        <v>14457</v>
      </c>
    </row>
    <row r="14459" spans="1:1" x14ac:dyDescent="0.35">
      <c r="A14459" t="s">
        <v>14458</v>
      </c>
    </row>
    <row r="14460" spans="1:1" x14ac:dyDescent="0.35">
      <c r="A14460" t="s">
        <v>14459</v>
      </c>
    </row>
    <row r="14461" spans="1:1" x14ac:dyDescent="0.35">
      <c r="A14461" t="s">
        <v>14460</v>
      </c>
    </row>
    <row r="14462" spans="1:1" x14ac:dyDescent="0.35">
      <c r="A14462" t="s">
        <v>14461</v>
      </c>
    </row>
    <row r="14463" spans="1:1" x14ac:dyDescent="0.35">
      <c r="A14463" t="s">
        <v>14462</v>
      </c>
    </row>
    <row r="14464" spans="1:1" x14ac:dyDescent="0.35">
      <c r="A14464" t="s">
        <v>14463</v>
      </c>
    </row>
    <row r="14465" spans="1:1" x14ac:dyDescent="0.35">
      <c r="A14465" t="s">
        <v>14464</v>
      </c>
    </row>
    <row r="14466" spans="1:1" x14ac:dyDescent="0.35">
      <c r="A14466" t="s">
        <v>14465</v>
      </c>
    </row>
    <row r="14467" spans="1:1" x14ac:dyDescent="0.35">
      <c r="A14467" t="s">
        <v>14466</v>
      </c>
    </row>
    <row r="14468" spans="1:1" x14ac:dyDescent="0.35">
      <c r="A14468" t="s">
        <v>14467</v>
      </c>
    </row>
    <row r="14469" spans="1:1" x14ac:dyDescent="0.35">
      <c r="A14469" t="s">
        <v>14468</v>
      </c>
    </row>
    <row r="14470" spans="1:1" x14ac:dyDescent="0.35">
      <c r="A14470" t="s">
        <v>14469</v>
      </c>
    </row>
    <row r="14471" spans="1:1" x14ac:dyDescent="0.35">
      <c r="A14471" t="s">
        <v>14470</v>
      </c>
    </row>
    <row r="14472" spans="1:1" x14ac:dyDescent="0.35">
      <c r="A14472" t="s">
        <v>14471</v>
      </c>
    </row>
    <row r="14473" spans="1:1" x14ac:dyDescent="0.35">
      <c r="A14473" t="s">
        <v>14472</v>
      </c>
    </row>
    <row r="14474" spans="1:1" x14ac:dyDescent="0.35">
      <c r="A14474" t="s">
        <v>14473</v>
      </c>
    </row>
    <row r="14475" spans="1:1" x14ac:dyDescent="0.35">
      <c r="A14475" t="s">
        <v>14474</v>
      </c>
    </row>
    <row r="14476" spans="1:1" x14ac:dyDescent="0.35">
      <c r="A14476" t="s">
        <v>14475</v>
      </c>
    </row>
    <row r="14477" spans="1:1" x14ac:dyDescent="0.35">
      <c r="A14477" t="s">
        <v>14476</v>
      </c>
    </row>
    <row r="14478" spans="1:1" x14ac:dyDescent="0.35">
      <c r="A14478" t="s">
        <v>14477</v>
      </c>
    </row>
    <row r="14479" spans="1:1" x14ac:dyDescent="0.35">
      <c r="A14479" t="s">
        <v>14478</v>
      </c>
    </row>
    <row r="14480" spans="1:1" x14ac:dyDescent="0.35">
      <c r="A14480" t="s">
        <v>14479</v>
      </c>
    </row>
    <row r="14481" spans="1:1" x14ac:dyDescent="0.35">
      <c r="A14481" t="s">
        <v>14480</v>
      </c>
    </row>
    <row r="14482" spans="1:1" x14ac:dyDescent="0.35">
      <c r="A14482" t="s">
        <v>14481</v>
      </c>
    </row>
    <row r="14483" spans="1:1" x14ac:dyDescent="0.35">
      <c r="A14483" t="s">
        <v>14482</v>
      </c>
    </row>
    <row r="14484" spans="1:1" x14ac:dyDescent="0.35">
      <c r="A14484" t="s">
        <v>14483</v>
      </c>
    </row>
    <row r="14485" spans="1:1" x14ac:dyDescent="0.35">
      <c r="A14485" t="s">
        <v>14484</v>
      </c>
    </row>
    <row r="14486" spans="1:1" x14ac:dyDescent="0.35">
      <c r="A14486" t="s">
        <v>14485</v>
      </c>
    </row>
    <row r="14487" spans="1:1" x14ac:dyDescent="0.35">
      <c r="A14487" t="s">
        <v>14486</v>
      </c>
    </row>
    <row r="14488" spans="1:1" x14ac:dyDescent="0.35">
      <c r="A14488" t="s">
        <v>14487</v>
      </c>
    </row>
    <row r="14489" spans="1:1" x14ac:dyDescent="0.35">
      <c r="A14489" t="s">
        <v>14488</v>
      </c>
    </row>
    <row r="14490" spans="1:1" x14ac:dyDescent="0.35">
      <c r="A14490" t="s">
        <v>14489</v>
      </c>
    </row>
    <row r="14491" spans="1:1" x14ac:dyDescent="0.35">
      <c r="A14491" t="s">
        <v>14490</v>
      </c>
    </row>
    <row r="14492" spans="1:1" x14ac:dyDescent="0.35">
      <c r="A14492" t="s">
        <v>14491</v>
      </c>
    </row>
    <row r="14493" spans="1:1" x14ac:dyDescent="0.35">
      <c r="A14493" t="s">
        <v>14492</v>
      </c>
    </row>
    <row r="14494" spans="1:1" x14ac:dyDescent="0.35">
      <c r="A14494" t="s">
        <v>14493</v>
      </c>
    </row>
    <row r="14495" spans="1:1" x14ac:dyDescent="0.35">
      <c r="A14495" t="s">
        <v>14494</v>
      </c>
    </row>
    <row r="14496" spans="1:1" x14ac:dyDescent="0.35">
      <c r="A14496" t="s">
        <v>14495</v>
      </c>
    </row>
    <row r="14497" spans="1:1" x14ac:dyDescent="0.35">
      <c r="A14497" t="s">
        <v>14496</v>
      </c>
    </row>
    <row r="14498" spans="1:1" x14ac:dyDescent="0.35">
      <c r="A14498" t="s">
        <v>14497</v>
      </c>
    </row>
    <row r="14499" spans="1:1" x14ac:dyDescent="0.35">
      <c r="A14499" t="s">
        <v>14498</v>
      </c>
    </row>
    <row r="14500" spans="1:1" x14ac:dyDescent="0.35">
      <c r="A14500" t="s">
        <v>14499</v>
      </c>
    </row>
    <row r="14501" spans="1:1" x14ac:dyDescent="0.35">
      <c r="A14501" t="s">
        <v>14500</v>
      </c>
    </row>
    <row r="14502" spans="1:1" x14ac:dyDescent="0.35">
      <c r="A14502" t="s">
        <v>14501</v>
      </c>
    </row>
    <row r="14503" spans="1:1" x14ac:dyDescent="0.35">
      <c r="A14503" t="s">
        <v>14502</v>
      </c>
    </row>
    <row r="14504" spans="1:1" x14ac:dyDescent="0.35">
      <c r="A14504" t="s">
        <v>14503</v>
      </c>
    </row>
    <row r="14505" spans="1:1" x14ac:dyDescent="0.35">
      <c r="A14505" t="s">
        <v>14504</v>
      </c>
    </row>
    <row r="14506" spans="1:1" x14ac:dyDescent="0.35">
      <c r="A14506" t="s">
        <v>14505</v>
      </c>
    </row>
    <row r="14507" spans="1:1" x14ac:dyDescent="0.35">
      <c r="A14507" t="s">
        <v>14506</v>
      </c>
    </row>
    <row r="14508" spans="1:1" x14ac:dyDescent="0.35">
      <c r="A14508" t="s">
        <v>14507</v>
      </c>
    </row>
    <row r="14509" spans="1:1" x14ac:dyDescent="0.35">
      <c r="A14509" t="s">
        <v>14508</v>
      </c>
    </row>
    <row r="14510" spans="1:1" x14ac:dyDescent="0.35">
      <c r="A14510" t="s">
        <v>14509</v>
      </c>
    </row>
    <row r="14511" spans="1:1" x14ac:dyDescent="0.35">
      <c r="A14511" t="s">
        <v>14510</v>
      </c>
    </row>
    <row r="14512" spans="1:1" x14ac:dyDescent="0.35">
      <c r="A14512" t="s">
        <v>14511</v>
      </c>
    </row>
    <row r="14513" spans="1:1" x14ac:dyDescent="0.35">
      <c r="A14513" t="s">
        <v>14512</v>
      </c>
    </row>
    <row r="14514" spans="1:1" x14ac:dyDescent="0.35">
      <c r="A14514" t="s">
        <v>14513</v>
      </c>
    </row>
    <row r="14515" spans="1:1" x14ac:dyDescent="0.35">
      <c r="A14515" t="s">
        <v>14514</v>
      </c>
    </row>
    <row r="14516" spans="1:1" x14ac:dyDescent="0.35">
      <c r="A14516" t="s">
        <v>14515</v>
      </c>
    </row>
    <row r="14517" spans="1:1" x14ac:dyDescent="0.35">
      <c r="A14517" t="s">
        <v>14516</v>
      </c>
    </row>
    <row r="14518" spans="1:1" x14ac:dyDescent="0.35">
      <c r="A14518" t="s">
        <v>14517</v>
      </c>
    </row>
    <row r="14519" spans="1:1" x14ac:dyDescent="0.35">
      <c r="A14519" t="s">
        <v>14518</v>
      </c>
    </row>
    <row r="14520" spans="1:1" x14ac:dyDescent="0.35">
      <c r="A14520" t="s">
        <v>14519</v>
      </c>
    </row>
    <row r="14521" spans="1:1" x14ac:dyDescent="0.35">
      <c r="A14521" t="s">
        <v>14520</v>
      </c>
    </row>
    <row r="14522" spans="1:1" x14ac:dyDescent="0.35">
      <c r="A14522" t="s">
        <v>14521</v>
      </c>
    </row>
    <row r="14523" spans="1:1" x14ac:dyDescent="0.35">
      <c r="A14523" t="s">
        <v>14522</v>
      </c>
    </row>
    <row r="14524" spans="1:1" x14ac:dyDescent="0.35">
      <c r="A14524" t="s">
        <v>14523</v>
      </c>
    </row>
    <row r="14525" spans="1:1" x14ac:dyDescent="0.35">
      <c r="A14525" t="s">
        <v>14524</v>
      </c>
    </row>
    <row r="14526" spans="1:1" x14ac:dyDescent="0.35">
      <c r="A14526" t="s">
        <v>14525</v>
      </c>
    </row>
    <row r="14527" spans="1:1" x14ac:dyDescent="0.35">
      <c r="A14527" t="s">
        <v>14526</v>
      </c>
    </row>
    <row r="14528" spans="1:1" x14ac:dyDescent="0.35">
      <c r="A14528" t="s">
        <v>14527</v>
      </c>
    </row>
    <row r="14529" spans="1:1" x14ac:dyDescent="0.35">
      <c r="A14529" t="s">
        <v>14528</v>
      </c>
    </row>
    <row r="14530" spans="1:1" x14ac:dyDescent="0.35">
      <c r="A14530" t="s">
        <v>14529</v>
      </c>
    </row>
    <row r="14531" spans="1:1" x14ac:dyDescent="0.35">
      <c r="A14531" t="s">
        <v>14530</v>
      </c>
    </row>
    <row r="14532" spans="1:1" x14ac:dyDescent="0.35">
      <c r="A14532" t="s">
        <v>14531</v>
      </c>
    </row>
    <row r="14533" spans="1:1" x14ac:dyDescent="0.35">
      <c r="A14533" t="s">
        <v>14532</v>
      </c>
    </row>
    <row r="14534" spans="1:1" x14ac:dyDescent="0.35">
      <c r="A14534" t="s">
        <v>14533</v>
      </c>
    </row>
    <row r="14535" spans="1:1" x14ac:dyDescent="0.35">
      <c r="A14535" t="s">
        <v>14534</v>
      </c>
    </row>
    <row r="14536" spans="1:1" x14ac:dyDescent="0.35">
      <c r="A14536" t="s">
        <v>14535</v>
      </c>
    </row>
    <row r="14537" spans="1:1" x14ac:dyDescent="0.35">
      <c r="A14537" t="s">
        <v>14536</v>
      </c>
    </row>
    <row r="14538" spans="1:1" x14ac:dyDescent="0.35">
      <c r="A14538" t="s">
        <v>14537</v>
      </c>
    </row>
    <row r="14539" spans="1:1" x14ac:dyDescent="0.35">
      <c r="A14539" t="s">
        <v>14538</v>
      </c>
    </row>
    <row r="14540" spans="1:1" x14ac:dyDescent="0.35">
      <c r="A14540" t="s">
        <v>14539</v>
      </c>
    </row>
    <row r="14541" spans="1:1" x14ac:dyDescent="0.35">
      <c r="A14541" t="s">
        <v>14540</v>
      </c>
    </row>
    <row r="14542" spans="1:1" x14ac:dyDescent="0.35">
      <c r="A14542" t="s">
        <v>14541</v>
      </c>
    </row>
    <row r="14543" spans="1:1" x14ac:dyDescent="0.35">
      <c r="A14543" t="s">
        <v>14542</v>
      </c>
    </row>
    <row r="14544" spans="1:1" x14ac:dyDescent="0.35">
      <c r="A14544" t="s">
        <v>14543</v>
      </c>
    </row>
    <row r="14545" spans="1:1" x14ac:dyDescent="0.35">
      <c r="A14545" t="s">
        <v>14544</v>
      </c>
    </row>
    <row r="14546" spans="1:1" x14ac:dyDescent="0.35">
      <c r="A14546" t="s">
        <v>14545</v>
      </c>
    </row>
    <row r="14547" spans="1:1" x14ac:dyDescent="0.35">
      <c r="A14547" t="s">
        <v>14546</v>
      </c>
    </row>
    <row r="14548" spans="1:1" x14ac:dyDescent="0.35">
      <c r="A14548" t="s">
        <v>14547</v>
      </c>
    </row>
    <row r="14549" spans="1:1" x14ac:dyDescent="0.35">
      <c r="A14549" t="s">
        <v>14548</v>
      </c>
    </row>
    <row r="14550" spans="1:1" x14ac:dyDescent="0.35">
      <c r="A14550" t="s">
        <v>14549</v>
      </c>
    </row>
    <row r="14551" spans="1:1" x14ac:dyDescent="0.35">
      <c r="A14551" t="s">
        <v>14550</v>
      </c>
    </row>
    <row r="14552" spans="1:1" x14ac:dyDescent="0.35">
      <c r="A14552" t="s">
        <v>14551</v>
      </c>
    </row>
    <row r="14553" spans="1:1" x14ac:dyDescent="0.35">
      <c r="A14553" t="s">
        <v>14552</v>
      </c>
    </row>
    <row r="14554" spans="1:1" x14ac:dyDescent="0.35">
      <c r="A14554" t="s">
        <v>14553</v>
      </c>
    </row>
    <row r="14555" spans="1:1" x14ac:dyDescent="0.35">
      <c r="A14555" t="s">
        <v>14554</v>
      </c>
    </row>
    <row r="14556" spans="1:1" x14ac:dyDescent="0.35">
      <c r="A14556" t="s">
        <v>14555</v>
      </c>
    </row>
    <row r="14557" spans="1:1" x14ac:dyDescent="0.35">
      <c r="A14557" t="s">
        <v>14556</v>
      </c>
    </row>
    <row r="14558" spans="1:1" x14ac:dyDescent="0.35">
      <c r="A14558" t="s">
        <v>14557</v>
      </c>
    </row>
    <row r="14559" spans="1:1" x14ac:dyDescent="0.35">
      <c r="A14559" t="s">
        <v>14558</v>
      </c>
    </row>
    <row r="14560" spans="1:1" x14ac:dyDescent="0.35">
      <c r="A14560" t="s">
        <v>14559</v>
      </c>
    </row>
    <row r="14561" spans="1:1" x14ac:dyDescent="0.35">
      <c r="A14561" t="s">
        <v>14560</v>
      </c>
    </row>
    <row r="14562" spans="1:1" x14ac:dyDescent="0.35">
      <c r="A14562" t="s">
        <v>14561</v>
      </c>
    </row>
    <row r="14563" spans="1:1" x14ac:dyDescent="0.35">
      <c r="A14563" t="s">
        <v>14562</v>
      </c>
    </row>
    <row r="14564" spans="1:1" x14ac:dyDescent="0.35">
      <c r="A14564" t="s">
        <v>14563</v>
      </c>
    </row>
    <row r="14565" spans="1:1" x14ac:dyDescent="0.35">
      <c r="A14565" t="s">
        <v>14564</v>
      </c>
    </row>
    <row r="14566" spans="1:1" x14ac:dyDescent="0.35">
      <c r="A14566" t="s">
        <v>14565</v>
      </c>
    </row>
    <row r="14567" spans="1:1" x14ac:dyDescent="0.35">
      <c r="A14567" t="s">
        <v>14566</v>
      </c>
    </row>
    <row r="14568" spans="1:1" x14ac:dyDescent="0.35">
      <c r="A14568" t="s">
        <v>14567</v>
      </c>
    </row>
    <row r="14569" spans="1:1" x14ac:dyDescent="0.35">
      <c r="A14569" t="s">
        <v>14568</v>
      </c>
    </row>
    <row r="14570" spans="1:1" x14ac:dyDescent="0.35">
      <c r="A14570" t="s">
        <v>14569</v>
      </c>
    </row>
    <row r="14571" spans="1:1" x14ac:dyDescent="0.35">
      <c r="A14571" t="s">
        <v>14570</v>
      </c>
    </row>
    <row r="14572" spans="1:1" x14ac:dyDescent="0.35">
      <c r="A14572" t="s">
        <v>14571</v>
      </c>
    </row>
    <row r="14573" spans="1:1" x14ac:dyDescent="0.35">
      <c r="A14573" t="s">
        <v>14572</v>
      </c>
    </row>
    <row r="14574" spans="1:1" x14ac:dyDescent="0.35">
      <c r="A14574" t="s">
        <v>14573</v>
      </c>
    </row>
    <row r="14575" spans="1:1" x14ac:dyDescent="0.35">
      <c r="A14575" t="s">
        <v>14574</v>
      </c>
    </row>
    <row r="14576" spans="1:1" x14ac:dyDescent="0.35">
      <c r="A14576" t="s">
        <v>14575</v>
      </c>
    </row>
    <row r="14577" spans="1:1" x14ac:dyDescent="0.35">
      <c r="A14577" t="s">
        <v>14576</v>
      </c>
    </row>
    <row r="14578" spans="1:1" x14ac:dyDescent="0.35">
      <c r="A14578" t="s">
        <v>14577</v>
      </c>
    </row>
    <row r="14579" spans="1:1" x14ac:dyDescent="0.35">
      <c r="A14579" t="s">
        <v>14578</v>
      </c>
    </row>
    <row r="14580" spans="1:1" x14ac:dyDescent="0.35">
      <c r="A14580" t="s">
        <v>14579</v>
      </c>
    </row>
    <row r="14581" spans="1:1" x14ac:dyDescent="0.35">
      <c r="A14581" t="s">
        <v>14580</v>
      </c>
    </row>
    <row r="14582" spans="1:1" x14ac:dyDescent="0.35">
      <c r="A14582" t="s">
        <v>14581</v>
      </c>
    </row>
    <row r="14583" spans="1:1" x14ac:dyDescent="0.35">
      <c r="A14583" t="s">
        <v>14582</v>
      </c>
    </row>
    <row r="14584" spans="1:1" x14ac:dyDescent="0.35">
      <c r="A14584" t="s">
        <v>14583</v>
      </c>
    </row>
    <row r="14585" spans="1:1" x14ac:dyDescent="0.35">
      <c r="A14585" t="s">
        <v>14584</v>
      </c>
    </row>
    <row r="14586" spans="1:1" x14ac:dyDescent="0.35">
      <c r="A14586" t="s">
        <v>14585</v>
      </c>
    </row>
    <row r="14587" spans="1:1" x14ac:dyDescent="0.35">
      <c r="A14587" t="s">
        <v>14586</v>
      </c>
    </row>
    <row r="14588" spans="1:1" x14ac:dyDescent="0.35">
      <c r="A14588" t="s">
        <v>14587</v>
      </c>
    </row>
    <row r="14589" spans="1:1" x14ac:dyDescent="0.35">
      <c r="A14589" t="s">
        <v>14588</v>
      </c>
    </row>
    <row r="14590" spans="1:1" x14ac:dyDescent="0.35">
      <c r="A14590" t="s">
        <v>14589</v>
      </c>
    </row>
    <row r="14591" spans="1:1" x14ac:dyDescent="0.35">
      <c r="A14591" t="s">
        <v>14590</v>
      </c>
    </row>
    <row r="14592" spans="1:1" x14ac:dyDescent="0.35">
      <c r="A14592" t="s">
        <v>14591</v>
      </c>
    </row>
    <row r="14593" spans="1:1" x14ac:dyDescent="0.35">
      <c r="A14593" t="s">
        <v>14592</v>
      </c>
    </row>
    <row r="14594" spans="1:1" x14ac:dyDescent="0.35">
      <c r="A14594" t="s">
        <v>14593</v>
      </c>
    </row>
    <row r="14595" spans="1:1" x14ac:dyDescent="0.35">
      <c r="A14595" t="s">
        <v>14594</v>
      </c>
    </row>
    <row r="14596" spans="1:1" x14ac:dyDescent="0.35">
      <c r="A14596" t="s">
        <v>14595</v>
      </c>
    </row>
    <row r="14597" spans="1:1" x14ac:dyDescent="0.35">
      <c r="A14597" t="s">
        <v>14596</v>
      </c>
    </row>
    <row r="14598" spans="1:1" x14ac:dyDescent="0.35">
      <c r="A14598" t="s">
        <v>14597</v>
      </c>
    </row>
    <row r="14599" spans="1:1" x14ac:dyDescent="0.35">
      <c r="A14599" t="s">
        <v>14598</v>
      </c>
    </row>
    <row r="14600" spans="1:1" x14ac:dyDescent="0.35">
      <c r="A14600" t="s">
        <v>14599</v>
      </c>
    </row>
    <row r="14601" spans="1:1" x14ac:dyDescent="0.35">
      <c r="A14601" t="s">
        <v>14600</v>
      </c>
    </row>
    <row r="14602" spans="1:1" x14ac:dyDescent="0.35">
      <c r="A14602" t="s">
        <v>14601</v>
      </c>
    </row>
    <row r="14603" spans="1:1" x14ac:dyDescent="0.35">
      <c r="A14603" t="s">
        <v>14602</v>
      </c>
    </row>
    <row r="14604" spans="1:1" x14ac:dyDescent="0.35">
      <c r="A14604" t="s">
        <v>14603</v>
      </c>
    </row>
    <row r="14605" spans="1:1" x14ac:dyDescent="0.35">
      <c r="A14605" t="s">
        <v>14604</v>
      </c>
    </row>
    <row r="14606" spans="1:1" x14ac:dyDescent="0.35">
      <c r="A14606" t="s">
        <v>14605</v>
      </c>
    </row>
    <row r="14607" spans="1:1" x14ac:dyDescent="0.35">
      <c r="A14607" t="s">
        <v>14606</v>
      </c>
    </row>
    <row r="14608" spans="1:1" x14ac:dyDescent="0.35">
      <c r="A14608" t="s">
        <v>14607</v>
      </c>
    </row>
    <row r="14609" spans="1:1" x14ac:dyDescent="0.35">
      <c r="A14609" t="s">
        <v>14608</v>
      </c>
    </row>
    <row r="14610" spans="1:1" x14ac:dyDescent="0.35">
      <c r="A14610" t="s">
        <v>14609</v>
      </c>
    </row>
    <row r="14611" spans="1:1" x14ac:dyDescent="0.35">
      <c r="A14611" t="s">
        <v>14610</v>
      </c>
    </row>
    <row r="14612" spans="1:1" x14ac:dyDescent="0.35">
      <c r="A14612" t="s">
        <v>14611</v>
      </c>
    </row>
    <row r="14613" spans="1:1" x14ac:dyDescent="0.35">
      <c r="A14613" t="s">
        <v>14612</v>
      </c>
    </row>
    <row r="14614" spans="1:1" x14ac:dyDescent="0.35">
      <c r="A14614" t="s">
        <v>14613</v>
      </c>
    </row>
    <row r="14615" spans="1:1" x14ac:dyDescent="0.35">
      <c r="A14615" t="s">
        <v>14614</v>
      </c>
    </row>
    <row r="14616" spans="1:1" x14ac:dyDescent="0.35">
      <c r="A14616" t="s">
        <v>14615</v>
      </c>
    </row>
    <row r="14617" spans="1:1" x14ac:dyDescent="0.35">
      <c r="A14617" t="s">
        <v>14616</v>
      </c>
    </row>
    <row r="14618" spans="1:1" x14ac:dyDescent="0.35">
      <c r="A14618" t="s">
        <v>14617</v>
      </c>
    </row>
    <row r="14619" spans="1:1" x14ac:dyDescent="0.35">
      <c r="A14619" t="s">
        <v>14618</v>
      </c>
    </row>
    <row r="14620" spans="1:1" x14ac:dyDescent="0.35">
      <c r="A14620" t="s">
        <v>14619</v>
      </c>
    </row>
    <row r="14621" spans="1:1" x14ac:dyDescent="0.35">
      <c r="A14621" t="s">
        <v>14620</v>
      </c>
    </row>
    <row r="14622" spans="1:1" x14ac:dyDescent="0.35">
      <c r="A14622" t="s">
        <v>14621</v>
      </c>
    </row>
    <row r="14623" spans="1:1" x14ac:dyDescent="0.35">
      <c r="A14623" t="s">
        <v>14622</v>
      </c>
    </row>
    <row r="14624" spans="1:1" x14ac:dyDescent="0.35">
      <c r="A14624" t="s">
        <v>14623</v>
      </c>
    </row>
    <row r="14625" spans="1:1" x14ac:dyDescent="0.35">
      <c r="A14625" t="s">
        <v>14624</v>
      </c>
    </row>
    <row r="14626" spans="1:1" x14ac:dyDescent="0.35">
      <c r="A14626" t="s">
        <v>14625</v>
      </c>
    </row>
    <row r="14627" spans="1:1" x14ac:dyDescent="0.35">
      <c r="A14627" t="s">
        <v>14626</v>
      </c>
    </row>
    <row r="14628" spans="1:1" x14ac:dyDescent="0.35">
      <c r="A14628" t="s">
        <v>14627</v>
      </c>
    </row>
    <row r="14629" spans="1:1" x14ac:dyDescent="0.35">
      <c r="A14629" t="s">
        <v>14628</v>
      </c>
    </row>
    <row r="14630" spans="1:1" x14ac:dyDescent="0.35">
      <c r="A14630" t="s">
        <v>14629</v>
      </c>
    </row>
    <row r="14631" spans="1:1" x14ac:dyDescent="0.35">
      <c r="A14631" t="s">
        <v>14630</v>
      </c>
    </row>
    <row r="14632" spans="1:1" x14ac:dyDescent="0.35">
      <c r="A14632" t="s">
        <v>14631</v>
      </c>
    </row>
    <row r="14633" spans="1:1" x14ac:dyDescent="0.35">
      <c r="A14633" t="s">
        <v>14632</v>
      </c>
    </row>
    <row r="14634" spans="1:1" x14ac:dyDescent="0.35">
      <c r="A14634" t="s">
        <v>14633</v>
      </c>
    </row>
    <row r="14635" spans="1:1" x14ac:dyDescent="0.35">
      <c r="A14635" t="s">
        <v>14634</v>
      </c>
    </row>
    <row r="14636" spans="1:1" x14ac:dyDescent="0.35">
      <c r="A14636" t="s">
        <v>14635</v>
      </c>
    </row>
    <row r="14637" spans="1:1" x14ac:dyDescent="0.35">
      <c r="A14637" t="s">
        <v>14636</v>
      </c>
    </row>
    <row r="14638" spans="1:1" x14ac:dyDescent="0.35">
      <c r="A14638" t="s">
        <v>14637</v>
      </c>
    </row>
    <row r="14639" spans="1:1" x14ac:dyDescent="0.35">
      <c r="A14639" t="s">
        <v>14638</v>
      </c>
    </row>
    <row r="14640" spans="1:1" x14ac:dyDescent="0.35">
      <c r="A14640" t="s">
        <v>14639</v>
      </c>
    </row>
    <row r="14641" spans="1:1" x14ac:dyDescent="0.35">
      <c r="A14641" t="s">
        <v>14640</v>
      </c>
    </row>
    <row r="14642" spans="1:1" x14ac:dyDescent="0.35">
      <c r="A14642" t="s">
        <v>14641</v>
      </c>
    </row>
    <row r="14643" spans="1:1" x14ac:dyDescent="0.35">
      <c r="A14643" t="s">
        <v>14642</v>
      </c>
    </row>
    <row r="14644" spans="1:1" x14ac:dyDescent="0.35">
      <c r="A14644" t="s">
        <v>14643</v>
      </c>
    </row>
    <row r="14645" spans="1:1" x14ac:dyDescent="0.35">
      <c r="A14645" t="s">
        <v>14644</v>
      </c>
    </row>
    <row r="14646" spans="1:1" x14ac:dyDescent="0.35">
      <c r="A14646" t="s">
        <v>14645</v>
      </c>
    </row>
    <row r="14647" spans="1:1" x14ac:dyDescent="0.35">
      <c r="A14647" t="s">
        <v>14646</v>
      </c>
    </row>
    <row r="14648" spans="1:1" x14ac:dyDescent="0.35">
      <c r="A14648" t="s">
        <v>14647</v>
      </c>
    </row>
    <row r="14649" spans="1:1" x14ac:dyDescent="0.35">
      <c r="A14649" t="s">
        <v>14648</v>
      </c>
    </row>
    <row r="14650" spans="1:1" x14ac:dyDescent="0.35">
      <c r="A14650" t="s">
        <v>14649</v>
      </c>
    </row>
    <row r="14651" spans="1:1" x14ac:dyDescent="0.35">
      <c r="A14651" t="s">
        <v>14650</v>
      </c>
    </row>
    <row r="14652" spans="1:1" x14ac:dyDescent="0.35">
      <c r="A14652" t="s">
        <v>14651</v>
      </c>
    </row>
    <row r="14653" spans="1:1" x14ac:dyDescent="0.35">
      <c r="A14653" t="s">
        <v>14652</v>
      </c>
    </row>
    <row r="14654" spans="1:1" x14ac:dyDescent="0.35">
      <c r="A14654" t="s">
        <v>14653</v>
      </c>
    </row>
    <row r="14655" spans="1:1" x14ac:dyDescent="0.35">
      <c r="A14655" t="s">
        <v>14654</v>
      </c>
    </row>
    <row r="14656" spans="1:1" x14ac:dyDescent="0.35">
      <c r="A14656" t="s">
        <v>14655</v>
      </c>
    </row>
    <row r="14657" spans="1:1" x14ac:dyDescent="0.35">
      <c r="A14657" t="s">
        <v>14656</v>
      </c>
    </row>
    <row r="14658" spans="1:1" x14ac:dyDescent="0.35">
      <c r="A14658" t="s">
        <v>14657</v>
      </c>
    </row>
    <row r="14659" spans="1:1" x14ac:dyDescent="0.35">
      <c r="A14659" t="s">
        <v>14658</v>
      </c>
    </row>
    <row r="14660" spans="1:1" x14ac:dyDescent="0.35">
      <c r="A14660" t="s">
        <v>14659</v>
      </c>
    </row>
    <row r="14661" spans="1:1" x14ac:dyDescent="0.35">
      <c r="A14661" t="s">
        <v>14660</v>
      </c>
    </row>
    <row r="14662" spans="1:1" x14ac:dyDescent="0.35">
      <c r="A14662" t="s">
        <v>14661</v>
      </c>
    </row>
    <row r="14663" spans="1:1" x14ac:dyDescent="0.35">
      <c r="A14663" t="s">
        <v>14662</v>
      </c>
    </row>
    <row r="14664" spans="1:1" x14ac:dyDescent="0.35">
      <c r="A14664" t="s">
        <v>14663</v>
      </c>
    </row>
    <row r="14665" spans="1:1" x14ac:dyDescent="0.35">
      <c r="A14665" t="s">
        <v>14664</v>
      </c>
    </row>
    <row r="14666" spans="1:1" x14ac:dyDescent="0.35">
      <c r="A14666" t="s">
        <v>14665</v>
      </c>
    </row>
    <row r="14667" spans="1:1" x14ac:dyDescent="0.35">
      <c r="A14667" t="s">
        <v>14666</v>
      </c>
    </row>
    <row r="14668" spans="1:1" x14ac:dyDescent="0.35">
      <c r="A14668" t="s">
        <v>14667</v>
      </c>
    </row>
    <row r="14669" spans="1:1" x14ac:dyDescent="0.35">
      <c r="A14669" t="s">
        <v>14668</v>
      </c>
    </row>
    <row r="14670" spans="1:1" x14ac:dyDescent="0.35">
      <c r="A14670" t="s">
        <v>14669</v>
      </c>
    </row>
    <row r="14671" spans="1:1" x14ac:dyDescent="0.35">
      <c r="A14671" t="s">
        <v>14670</v>
      </c>
    </row>
    <row r="14672" spans="1:1" x14ac:dyDescent="0.35">
      <c r="A14672" t="s">
        <v>14671</v>
      </c>
    </row>
    <row r="14673" spans="1:1" x14ac:dyDescent="0.35">
      <c r="A14673" t="s">
        <v>14672</v>
      </c>
    </row>
    <row r="14674" spans="1:1" x14ac:dyDescent="0.35">
      <c r="A14674" t="s">
        <v>14673</v>
      </c>
    </row>
    <row r="14675" spans="1:1" x14ac:dyDescent="0.35">
      <c r="A14675" t="s">
        <v>14674</v>
      </c>
    </row>
    <row r="14676" spans="1:1" x14ac:dyDescent="0.35">
      <c r="A14676" t="s">
        <v>14675</v>
      </c>
    </row>
    <row r="14677" spans="1:1" x14ac:dyDescent="0.35">
      <c r="A14677" t="s">
        <v>14676</v>
      </c>
    </row>
    <row r="14678" spans="1:1" x14ac:dyDescent="0.35">
      <c r="A14678" t="s">
        <v>14677</v>
      </c>
    </row>
    <row r="14679" spans="1:1" x14ac:dyDescent="0.35">
      <c r="A14679" t="s">
        <v>14678</v>
      </c>
    </row>
    <row r="14680" spans="1:1" x14ac:dyDescent="0.35">
      <c r="A14680" t="s">
        <v>14679</v>
      </c>
    </row>
    <row r="14681" spans="1:1" x14ac:dyDescent="0.35">
      <c r="A14681" t="s">
        <v>14680</v>
      </c>
    </row>
    <row r="14682" spans="1:1" x14ac:dyDescent="0.35">
      <c r="A14682" t="s">
        <v>14681</v>
      </c>
    </row>
    <row r="14683" spans="1:1" x14ac:dyDescent="0.35">
      <c r="A14683" t="s">
        <v>14682</v>
      </c>
    </row>
    <row r="14684" spans="1:1" x14ac:dyDescent="0.35">
      <c r="A14684" t="s">
        <v>14683</v>
      </c>
    </row>
    <row r="14685" spans="1:1" x14ac:dyDescent="0.35">
      <c r="A14685" t="s">
        <v>14684</v>
      </c>
    </row>
    <row r="14686" spans="1:1" x14ac:dyDescent="0.35">
      <c r="A14686" t="s">
        <v>14685</v>
      </c>
    </row>
    <row r="14687" spans="1:1" x14ac:dyDescent="0.35">
      <c r="A14687" t="s">
        <v>14686</v>
      </c>
    </row>
    <row r="14688" spans="1:1" x14ac:dyDescent="0.35">
      <c r="A14688" t="s">
        <v>14687</v>
      </c>
    </row>
    <row r="14689" spans="1:1" x14ac:dyDescent="0.35">
      <c r="A14689" t="s">
        <v>14688</v>
      </c>
    </row>
    <row r="14690" spans="1:1" x14ac:dyDescent="0.35">
      <c r="A14690" t="s">
        <v>14689</v>
      </c>
    </row>
    <row r="14691" spans="1:1" x14ac:dyDescent="0.35">
      <c r="A14691" t="s">
        <v>14690</v>
      </c>
    </row>
    <row r="14692" spans="1:1" x14ac:dyDescent="0.35">
      <c r="A14692" t="s">
        <v>14691</v>
      </c>
    </row>
    <row r="14693" spans="1:1" x14ac:dyDescent="0.35">
      <c r="A14693" t="s">
        <v>14692</v>
      </c>
    </row>
    <row r="14694" spans="1:1" x14ac:dyDescent="0.35">
      <c r="A14694" t="s">
        <v>14693</v>
      </c>
    </row>
    <row r="14695" spans="1:1" x14ac:dyDescent="0.35">
      <c r="A14695" t="s">
        <v>14694</v>
      </c>
    </row>
    <row r="14696" spans="1:1" x14ac:dyDescent="0.35">
      <c r="A14696" t="s">
        <v>14695</v>
      </c>
    </row>
    <row r="14697" spans="1:1" x14ac:dyDescent="0.35">
      <c r="A14697" t="s">
        <v>14696</v>
      </c>
    </row>
    <row r="14698" spans="1:1" x14ac:dyDescent="0.35">
      <c r="A14698" t="s">
        <v>14697</v>
      </c>
    </row>
    <row r="14699" spans="1:1" x14ac:dyDescent="0.35">
      <c r="A14699" t="s">
        <v>14698</v>
      </c>
    </row>
    <row r="14700" spans="1:1" x14ac:dyDescent="0.35">
      <c r="A14700" t="s">
        <v>14699</v>
      </c>
    </row>
    <row r="14701" spans="1:1" x14ac:dyDescent="0.35">
      <c r="A14701" t="s">
        <v>14700</v>
      </c>
    </row>
    <row r="14702" spans="1:1" x14ac:dyDescent="0.35">
      <c r="A14702" t="s">
        <v>14701</v>
      </c>
    </row>
    <row r="14703" spans="1:1" x14ac:dyDescent="0.35">
      <c r="A14703" t="s">
        <v>14702</v>
      </c>
    </row>
    <row r="14704" spans="1:1" x14ac:dyDescent="0.35">
      <c r="A14704" t="s">
        <v>14703</v>
      </c>
    </row>
    <row r="14705" spans="1:1" x14ac:dyDescent="0.35">
      <c r="A14705" t="s">
        <v>14704</v>
      </c>
    </row>
    <row r="14706" spans="1:1" x14ac:dyDescent="0.35">
      <c r="A14706" t="s">
        <v>14705</v>
      </c>
    </row>
    <row r="14707" spans="1:1" x14ac:dyDescent="0.35">
      <c r="A14707" t="s">
        <v>14706</v>
      </c>
    </row>
    <row r="14708" spans="1:1" x14ac:dyDescent="0.35">
      <c r="A14708" t="s">
        <v>14707</v>
      </c>
    </row>
    <row r="14709" spans="1:1" x14ac:dyDescent="0.35">
      <c r="A14709" t="s">
        <v>14708</v>
      </c>
    </row>
    <row r="14710" spans="1:1" x14ac:dyDescent="0.35">
      <c r="A14710" t="s">
        <v>14709</v>
      </c>
    </row>
    <row r="14711" spans="1:1" x14ac:dyDescent="0.35">
      <c r="A14711" t="s">
        <v>14710</v>
      </c>
    </row>
    <row r="14712" spans="1:1" x14ac:dyDescent="0.35">
      <c r="A14712" t="s">
        <v>14711</v>
      </c>
    </row>
    <row r="14713" spans="1:1" x14ac:dyDescent="0.35">
      <c r="A14713" t="s">
        <v>14712</v>
      </c>
    </row>
    <row r="14714" spans="1:1" x14ac:dyDescent="0.35">
      <c r="A14714" t="s">
        <v>14713</v>
      </c>
    </row>
    <row r="14715" spans="1:1" x14ac:dyDescent="0.35">
      <c r="A14715" t="s">
        <v>14714</v>
      </c>
    </row>
    <row r="14716" spans="1:1" x14ac:dyDescent="0.35">
      <c r="A14716" t="s">
        <v>14715</v>
      </c>
    </row>
    <row r="14717" spans="1:1" x14ac:dyDescent="0.35">
      <c r="A14717" t="s">
        <v>14716</v>
      </c>
    </row>
    <row r="14718" spans="1:1" x14ac:dyDescent="0.35">
      <c r="A14718" t="s">
        <v>14717</v>
      </c>
    </row>
    <row r="14719" spans="1:1" x14ac:dyDescent="0.35">
      <c r="A14719" t="s">
        <v>14718</v>
      </c>
    </row>
    <row r="14720" spans="1:1" x14ac:dyDescent="0.35">
      <c r="A14720" t="s">
        <v>14719</v>
      </c>
    </row>
    <row r="14721" spans="1:1" x14ac:dyDescent="0.35">
      <c r="A14721" t="s">
        <v>14720</v>
      </c>
    </row>
    <row r="14722" spans="1:1" x14ac:dyDescent="0.35">
      <c r="A14722" t="s">
        <v>14721</v>
      </c>
    </row>
    <row r="14723" spans="1:1" x14ac:dyDescent="0.35">
      <c r="A14723" t="s">
        <v>14722</v>
      </c>
    </row>
    <row r="14724" spans="1:1" x14ac:dyDescent="0.35">
      <c r="A14724" t="s">
        <v>14723</v>
      </c>
    </row>
    <row r="14725" spans="1:1" x14ac:dyDescent="0.35">
      <c r="A14725" t="s">
        <v>14724</v>
      </c>
    </row>
    <row r="14726" spans="1:1" x14ac:dyDescent="0.35">
      <c r="A14726" t="s">
        <v>14725</v>
      </c>
    </row>
    <row r="14727" spans="1:1" x14ac:dyDescent="0.35">
      <c r="A14727" t="s">
        <v>14726</v>
      </c>
    </row>
    <row r="14728" spans="1:1" x14ac:dyDescent="0.35">
      <c r="A14728" t="s">
        <v>14727</v>
      </c>
    </row>
    <row r="14729" spans="1:1" x14ac:dyDescent="0.35">
      <c r="A14729" t="s">
        <v>14728</v>
      </c>
    </row>
    <row r="14730" spans="1:1" x14ac:dyDescent="0.35">
      <c r="A14730" t="s">
        <v>14729</v>
      </c>
    </row>
    <row r="14731" spans="1:1" x14ac:dyDescent="0.35">
      <c r="A14731" t="s">
        <v>14730</v>
      </c>
    </row>
    <row r="14732" spans="1:1" x14ac:dyDescent="0.35">
      <c r="A14732" t="s">
        <v>14731</v>
      </c>
    </row>
    <row r="14733" spans="1:1" x14ac:dyDescent="0.35">
      <c r="A14733" t="s">
        <v>14732</v>
      </c>
    </row>
    <row r="14734" spans="1:1" x14ac:dyDescent="0.35">
      <c r="A14734" t="s">
        <v>14733</v>
      </c>
    </row>
    <row r="14735" spans="1:1" x14ac:dyDescent="0.35">
      <c r="A14735" t="s">
        <v>14734</v>
      </c>
    </row>
    <row r="14736" spans="1:1" x14ac:dyDescent="0.35">
      <c r="A14736" t="s">
        <v>14735</v>
      </c>
    </row>
    <row r="14737" spans="1:1" x14ac:dyDescent="0.35">
      <c r="A14737" t="s">
        <v>14736</v>
      </c>
    </row>
    <row r="14738" spans="1:1" x14ac:dyDescent="0.35">
      <c r="A14738" t="s">
        <v>14737</v>
      </c>
    </row>
    <row r="14739" spans="1:1" x14ac:dyDescent="0.35">
      <c r="A14739" t="s">
        <v>14738</v>
      </c>
    </row>
    <row r="14740" spans="1:1" x14ac:dyDescent="0.35">
      <c r="A14740" t="s">
        <v>14739</v>
      </c>
    </row>
    <row r="14741" spans="1:1" x14ac:dyDescent="0.35">
      <c r="A14741" t="s">
        <v>14740</v>
      </c>
    </row>
    <row r="14742" spans="1:1" x14ac:dyDescent="0.35">
      <c r="A14742" t="s">
        <v>14741</v>
      </c>
    </row>
    <row r="14743" spans="1:1" x14ac:dyDescent="0.35">
      <c r="A14743" t="s">
        <v>14742</v>
      </c>
    </row>
    <row r="14744" spans="1:1" x14ac:dyDescent="0.35">
      <c r="A14744" t="s">
        <v>14743</v>
      </c>
    </row>
    <row r="14745" spans="1:1" x14ac:dyDescent="0.35">
      <c r="A14745" t="s">
        <v>14744</v>
      </c>
    </row>
    <row r="14746" spans="1:1" x14ac:dyDescent="0.35">
      <c r="A14746" t="s">
        <v>14745</v>
      </c>
    </row>
    <row r="14747" spans="1:1" x14ac:dyDescent="0.35">
      <c r="A14747" t="s">
        <v>14746</v>
      </c>
    </row>
    <row r="14748" spans="1:1" x14ac:dyDescent="0.35">
      <c r="A14748" t="s">
        <v>14747</v>
      </c>
    </row>
    <row r="14749" spans="1:1" x14ac:dyDescent="0.35">
      <c r="A14749" t="s">
        <v>14748</v>
      </c>
    </row>
    <row r="14750" spans="1:1" x14ac:dyDescent="0.35">
      <c r="A14750" t="s">
        <v>14749</v>
      </c>
    </row>
    <row r="14751" spans="1:1" x14ac:dyDescent="0.35">
      <c r="A14751" t="s">
        <v>14750</v>
      </c>
    </row>
    <row r="14752" spans="1:1" x14ac:dyDescent="0.35">
      <c r="A14752" t="s">
        <v>14751</v>
      </c>
    </row>
    <row r="14753" spans="1:1" x14ac:dyDescent="0.35">
      <c r="A14753" t="s">
        <v>14752</v>
      </c>
    </row>
    <row r="14754" spans="1:1" x14ac:dyDescent="0.35">
      <c r="A14754" t="s">
        <v>14753</v>
      </c>
    </row>
    <row r="14755" spans="1:1" x14ac:dyDescent="0.35">
      <c r="A14755" t="s">
        <v>14754</v>
      </c>
    </row>
    <row r="14756" spans="1:1" x14ac:dyDescent="0.35">
      <c r="A14756" t="s">
        <v>14755</v>
      </c>
    </row>
    <row r="14757" spans="1:1" x14ac:dyDescent="0.35">
      <c r="A14757" t="s">
        <v>14756</v>
      </c>
    </row>
    <row r="14758" spans="1:1" x14ac:dyDescent="0.35">
      <c r="A14758" t="s">
        <v>14757</v>
      </c>
    </row>
    <row r="14759" spans="1:1" x14ac:dyDescent="0.35">
      <c r="A14759" t="s">
        <v>14758</v>
      </c>
    </row>
    <row r="14760" spans="1:1" x14ac:dyDescent="0.35">
      <c r="A14760" t="s">
        <v>14759</v>
      </c>
    </row>
    <row r="14761" spans="1:1" x14ac:dyDescent="0.35">
      <c r="A14761" t="s">
        <v>14760</v>
      </c>
    </row>
    <row r="14762" spans="1:1" x14ac:dyDescent="0.35">
      <c r="A14762" t="s">
        <v>14761</v>
      </c>
    </row>
    <row r="14763" spans="1:1" x14ac:dyDescent="0.35">
      <c r="A14763" t="s">
        <v>14762</v>
      </c>
    </row>
    <row r="14764" spans="1:1" x14ac:dyDescent="0.35">
      <c r="A14764" t="s">
        <v>14763</v>
      </c>
    </row>
    <row r="14765" spans="1:1" x14ac:dyDescent="0.35">
      <c r="A14765" t="s">
        <v>14764</v>
      </c>
    </row>
    <row r="14766" spans="1:1" x14ac:dyDescent="0.35">
      <c r="A14766" t="s">
        <v>14765</v>
      </c>
    </row>
    <row r="14767" spans="1:1" x14ac:dyDescent="0.35">
      <c r="A14767" t="s">
        <v>14766</v>
      </c>
    </row>
    <row r="14768" spans="1:1" x14ac:dyDescent="0.35">
      <c r="A14768" t="s">
        <v>14767</v>
      </c>
    </row>
    <row r="14769" spans="1:1" x14ac:dyDescent="0.35">
      <c r="A14769" t="s">
        <v>14768</v>
      </c>
    </row>
    <row r="14770" spans="1:1" x14ac:dyDescent="0.35">
      <c r="A14770" t="s">
        <v>14769</v>
      </c>
    </row>
    <row r="14771" spans="1:1" x14ac:dyDescent="0.35">
      <c r="A14771" t="s">
        <v>14770</v>
      </c>
    </row>
    <row r="14772" spans="1:1" x14ac:dyDescent="0.35">
      <c r="A14772" t="s">
        <v>14771</v>
      </c>
    </row>
    <row r="14773" spans="1:1" x14ac:dyDescent="0.35">
      <c r="A14773" t="s">
        <v>14772</v>
      </c>
    </row>
    <row r="14774" spans="1:1" x14ac:dyDescent="0.35">
      <c r="A14774" t="s">
        <v>14773</v>
      </c>
    </row>
    <row r="14775" spans="1:1" x14ac:dyDescent="0.35">
      <c r="A14775" t="s">
        <v>14774</v>
      </c>
    </row>
    <row r="14776" spans="1:1" x14ac:dyDescent="0.35">
      <c r="A14776" t="s">
        <v>14775</v>
      </c>
    </row>
    <row r="14777" spans="1:1" x14ac:dyDescent="0.35">
      <c r="A14777" t="s">
        <v>14776</v>
      </c>
    </row>
    <row r="14778" spans="1:1" x14ac:dyDescent="0.35">
      <c r="A14778" t="s">
        <v>14777</v>
      </c>
    </row>
    <row r="14779" spans="1:1" x14ac:dyDescent="0.35">
      <c r="A14779" t="s">
        <v>14778</v>
      </c>
    </row>
    <row r="14780" spans="1:1" x14ac:dyDescent="0.35">
      <c r="A14780" t="s">
        <v>14779</v>
      </c>
    </row>
    <row r="14781" spans="1:1" x14ac:dyDescent="0.35">
      <c r="A14781" t="s">
        <v>14780</v>
      </c>
    </row>
    <row r="14782" spans="1:1" x14ac:dyDescent="0.35">
      <c r="A14782" t="s">
        <v>14781</v>
      </c>
    </row>
    <row r="14783" spans="1:1" x14ac:dyDescent="0.35">
      <c r="A14783" t="s">
        <v>14782</v>
      </c>
    </row>
    <row r="14784" spans="1:1" x14ac:dyDescent="0.35">
      <c r="A14784" t="s">
        <v>14783</v>
      </c>
    </row>
    <row r="14785" spans="1:1" x14ac:dyDescent="0.35">
      <c r="A14785" t="s">
        <v>14784</v>
      </c>
    </row>
    <row r="14786" spans="1:1" x14ac:dyDescent="0.35">
      <c r="A14786" t="s">
        <v>14785</v>
      </c>
    </row>
    <row r="14787" spans="1:1" x14ac:dyDescent="0.35">
      <c r="A14787" t="s">
        <v>14786</v>
      </c>
    </row>
    <row r="14788" spans="1:1" x14ac:dyDescent="0.35">
      <c r="A14788" t="s">
        <v>14787</v>
      </c>
    </row>
    <row r="14789" spans="1:1" x14ac:dyDescent="0.35">
      <c r="A14789" t="s">
        <v>14788</v>
      </c>
    </row>
    <row r="14790" spans="1:1" x14ac:dyDescent="0.35">
      <c r="A14790" t="s">
        <v>14789</v>
      </c>
    </row>
    <row r="14791" spans="1:1" x14ac:dyDescent="0.35">
      <c r="A14791" t="s">
        <v>14790</v>
      </c>
    </row>
    <row r="14792" spans="1:1" x14ac:dyDescent="0.35">
      <c r="A14792" t="s">
        <v>14791</v>
      </c>
    </row>
    <row r="14793" spans="1:1" x14ac:dyDescent="0.35">
      <c r="A14793" t="s">
        <v>14792</v>
      </c>
    </row>
    <row r="14794" spans="1:1" x14ac:dyDescent="0.35">
      <c r="A14794" t="s">
        <v>14793</v>
      </c>
    </row>
    <row r="14795" spans="1:1" x14ac:dyDescent="0.35">
      <c r="A14795" t="s">
        <v>14794</v>
      </c>
    </row>
    <row r="14796" spans="1:1" x14ac:dyDescent="0.35">
      <c r="A14796" t="s">
        <v>14795</v>
      </c>
    </row>
    <row r="14797" spans="1:1" x14ac:dyDescent="0.35">
      <c r="A14797" t="s">
        <v>14796</v>
      </c>
    </row>
    <row r="14798" spans="1:1" x14ac:dyDescent="0.35">
      <c r="A14798" t="s">
        <v>14797</v>
      </c>
    </row>
    <row r="14799" spans="1:1" x14ac:dyDescent="0.35">
      <c r="A14799" t="s">
        <v>14798</v>
      </c>
    </row>
    <row r="14800" spans="1:1" x14ac:dyDescent="0.35">
      <c r="A14800" t="s">
        <v>14799</v>
      </c>
    </row>
    <row r="14801" spans="1:1" x14ac:dyDescent="0.35">
      <c r="A14801" t="s">
        <v>14800</v>
      </c>
    </row>
    <row r="14802" spans="1:1" x14ac:dyDescent="0.35">
      <c r="A14802" t="s">
        <v>14801</v>
      </c>
    </row>
    <row r="14803" spans="1:1" x14ac:dyDescent="0.35">
      <c r="A14803" t="s">
        <v>14802</v>
      </c>
    </row>
    <row r="14804" spans="1:1" x14ac:dyDescent="0.35">
      <c r="A14804" t="s">
        <v>14803</v>
      </c>
    </row>
    <row r="14805" spans="1:1" x14ac:dyDescent="0.35">
      <c r="A14805" t="s">
        <v>14804</v>
      </c>
    </row>
    <row r="14806" spans="1:1" x14ac:dyDescent="0.35">
      <c r="A14806" t="s">
        <v>14805</v>
      </c>
    </row>
    <row r="14807" spans="1:1" x14ac:dyDescent="0.35">
      <c r="A14807" t="s">
        <v>14806</v>
      </c>
    </row>
    <row r="14808" spans="1:1" x14ac:dyDescent="0.35">
      <c r="A14808" t="s">
        <v>14807</v>
      </c>
    </row>
    <row r="14809" spans="1:1" x14ac:dyDescent="0.35">
      <c r="A14809" t="s">
        <v>14808</v>
      </c>
    </row>
    <row r="14810" spans="1:1" x14ac:dyDescent="0.35">
      <c r="A14810" t="s">
        <v>14809</v>
      </c>
    </row>
    <row r="14811" spans="1:1" x14ac:dyDescent="0.35">
      <c r="A14811" t="s">
        <v>14810</v>
      </c>
    </row>
    <row r="14812" spans="1:1" x14ac:dyDescent="0.35">
      <c r="A14812" t="s">
        <v>14811</v>
      </c>
    </row>
    <row r="14813" spans="1:1" x14ac:dyDescent="0.35">
      <c r="A14813" t="s">
        <v>14812</v>
      </c>
    </row>
    <row r="14814" spans="1:1" x14ac:dyDescent="0.35">
      <c r="A14814" t="s">
        <v>14813</v>
      </c>
    </row>
    <row r="14815" spans="1:1" x14ac:dyDescent="0.35">
      <c r="A14815" t="s">
        <v>14814</v>
      </c>
    </row>
    <row r="14816" spans="1:1" x14ac:dyDescent="0.35">
      <c r="A14816" t="s">
        <v>14815</v>
      </c>
    </row>
    <row r="14817" spans="1:1" x14ac:dyDescent="0.35">
      <c r="A14817" t="s">
        <v>14816</v>
      </c>
    </row>
    <row r="14818" spans="1:1" x14ac:dyDescent="0.35">
      <c r="A14818" t="s">
        <v>14817</v>
      </c>
    </row>
    <row r="14819" spans="1:1" x14ac:dyDescent="0.35">
      <c r="A14819" t="s">
        <v>14818</v>
      </c>
    </row>
    <row r="14820" spans="1:1" x14ac:dyDescent="0.35">
      <c r="A14820" t="s">
        <v>14819</v>
      </c>
    </row>
    <row r="14821" spans="1:1" x14ac:dyDescent="0.35">
      <c r="A14821" t="s">
        <v>14820</v>
      </c>
    </row>
    <row r="14822" spans="1:1" x14ac:dyDescent="0.35">
      <c r="A14822" t="s">
        <v>14821</v>
      </c>
    </row>
    <row r="14823" spans="1:1" x14ac:dyDescent="0.35">
      <c r="A14823" t="s">
        <v>14822</v>
      </c>
    </row>
    <row r="14824" spans="1:1" x14ac:dyDescent="0.35">
      <c r="A14824" t="s">
        <v>14823</v>
      </c>
    </row>
    <row r="14825" spans="1:1" x14ac:dyDescent="0.35">
      <c r="A14825" t="s">
        <v>14824</v>
      </c>
    </row>
    <row r="14826" spans="1:1" x14ac:dyDescent="0.35">
      <c r="A14826" t="s">
        <v>14825</v>
      </c>
    </row>
    <row r="14827" spans="1:1" x14ac:dyDescent="0.35">
      <c r="A14827" t="s">
        <v>14826</v>
      </c>
    </row>
    <row r="14828" spans="1:1" x14ac:dyDescent="0.35">
      <c r="A14828" t="s">
        <v>14827</v>
      </c>
    </row>
    <row r="14829" spans="1:1" x14ac:dyDescent="0.35">
      <c r="A14829" t="s">
        <v>14828</v>
      </c>
    </row>
    <row r="14830" spans="1:1" x14ac:dyDescent="0.35">
      <c r="A14830" t="s">
        <v>14829</v>
      </c>
    </row>
    <row r="14831" spans="1:1" x14ac:dyDescent="0.35">
      <c r="A14831" t="s">
        <v>14830</v>
      </c>
    </row>
    <row r="14832" spans="1:1" x14ac:dyDescent="0.35">
      <c r="A14832" t="s">
        <v>14831</v>
      </c>
    </row>
    <row r="14833" spans="1:1" x14ac:dyDescent="0.35">
      <c r="A14833" t="s">
        <v>14832</v>
      </c>
    </row>
    <row r="14834" spans="1:1" x14ac:dyDescent="0.35">
      <c r="A14834" t="s">
        <v>14833</v>
      </c>
    </row>
    <row r="14835" spans="1:1" x14ac:dyDescent="0.35">
      <c r="A14835" t="s">
        <v>14834</v>
      </c>
    </row>
    <row r="14836" spans="1:1" x14ac:dyDescent="0.35">
      <c r="A14836" t="s">
        <v>14835</v>
      </c>
    </row>
    <row r="14837" spans="1:1" x14ac:dyDescent="0.35">
      <c r="A14837" t="s">
        <v>14836</v>
      </c>
    </row>
    <row r="14838" spans="1:1" x14ac:dyDescent="0.35">
      <c r="A14838" t="s">
        <v>14837</v>
      </c>
    </row>
    <row r="14839" spans="1:1" x14ac:dyDescent="0.35">
      <c r="A14839" t="s">
        <v>14838</v>
      </c>
    </row>
    <row r="14840" spans="1:1" x14ac:dyDescent="0.35">
      <c r="A14840" t="s">
        <v>14839</v>
      </c>
    </row>
    <row r="14841" spans="1:1" x14ac:dyDescent="0.35">
      <c r="A14841" t="s">
        <v>14840</v>
      </c>
    </row>
    <row r="14842" spans="1:1" x14ac:dyDescent="0.35">
      <c r="A14842" t="s">
        <v>14841</v>
      </c>
    </row>
    <row r="14843" spans="1:1" x14ac:dyDescent="0.35">
      <c r="A14843" t="s">
        <v>14842</v>
      </c>
    </row>
    <row r="14844" spans="1:1" x14ac:dyDescent="0.35">
      <c r="A14844" t="s">
        <v>14843</v>
      </c>
    </row>
    <row r="14845" spans="1:1" x14ac:dyDescent="0.35">
      <c r="A14845" t="s">
        <v>14844</v>
      </c>
    </row>
    <row r="14846" spans="1:1" x14ac:dyDescent="0.35">
      <c r="A14846" t="s">
        <v>14845</v>
      </c>
    </row>
    <row r="14847" spans="1:1" x14ac:dyDescent="0.35">
      <c r="A14847" t="s">
        <v>14846</v>
      </c>
    </row>
    <row r="14848" spans="1:1" x14ac:dyDescent="0.35">
      <c r="A14848" t="s">
        <v>14847</v>
      </c>
    </row>
    <row r="14849" spans="1:1" x14ac:dyDescent="0.35">
      <c r="A14849" t="s">
        <v>14848</v>
      </c>
    </row>
    <row r="14850" spans="1:1" x14ac:dyDescent="0.35">
      <c r="A14850" t="s">
        <v>14849</v>
      </c>
    </row>
    <row r="14851" spans="1:1" x14ac:dyDescent="0.35">
      <c r="A14851" t="s">
        <v>14850</v>
      </c>
    </row>
    <row r="14852" spans="1:1" x14ac:dyDescent="0.35">
      <c r="A14852" t="s">
        <v>14851</v>
      </c>
    </row>
    <row r="14853" spans="1:1" x14ac:dyDescent="0.35">
      <c r="A14853" t="s">
        <v>14852</v>
      </c>
    </row>
    <row r="14854" spans="1:1" x14ac:dyDescent="0.35">
      <c r="A14854" t="s">
        <v>14853</v>
      </c>
    </row>
    <row r="14855" spans="1:1" x14ac:dyDescent="0.35">
      <c r="A14855" t="s">
        <v>14854</v>
      </c>
    </row>
    <row r="14856" spans="1:1" x14ac:dyDescent="0.35">
      <c r="A14856" t="s">
        <v>14855</v>
      </c>
    </row>
    <row r="14857" spans="1:1" x14ac:dyDescent="0.35">
      <c r="A14857" t="s">
        <v>14856</v>
      </c>
    </row>
    <row r="14858" spans="1:1" x14ac:dyDescent="0.35">
      <c r="A14858" t="s">
        <v>14857</v>
      </c>
    </row>
    <row r="14859" spans="1:1" x14ac:dyDescent="0.35">
      <c r="A14859" t="s">
        <v>14858</v>
      </c>
    </row>
    <row r="14860" spans="1:1" x14ac:dyDescent="0.35">
      <c r="A14860" t="s">
        <v>14859</v>
      </c>
    </row>
    <row r="14861" spans="1:1" x14ac:dyDescent="0.35">
      <c r="A14861" t="s">
        <v>14860</v>
      </c>
    </row>
    <row r="14862" spans="1:1" x14ac:dyDescent="0.35">
      <c r="A14862" t="s">
        <v>14861</v>
      </c>
    </row>
    <row r="14863" spans="1:1" x14ac:dyDescent="0.35">
      <c r="A14863" t="s">
        <v>14862</v>
      </c>
    </row>
    <row r="14864" spans="1:1" x14ac:dyDescent="0.35">
      <c r="A14864" t="s">
        <v>14863</v>
      </c>
    </row>
    <row r="14865" spans="1:1" x14ac:dyDescent="0.35">
      <c r="A14865" t="s">
        <v>14864</v>
      </c>
    </row>
    <row r="14866" spans="1:1" x14ac:dyDescent="0.35">
      <c r="A14866" t="s">
        <v>14865</v>
      </c>
    </row>
    <row r="14867" spans="1:1" x14ac:dyDescent="0.35">
      <c r="A14867" t="s">
        <v>14866</v>
      </c>
    </row>
    <row r="14868" spans="1:1" x14ac:dyDescent="0.35">
      <c r="A14868" t="s">
        <v>14867</v>
      </c>
    </row>
    <row r="14869" spans="1:1" x14ac:dyDescent="0.35">
      <c r="A14869" t="s">
        <v>14868</v>
      </c>
    </row>
    <row r="14870" spans="1:1" x14ac:dyDescent="0.35">
      <c r="A14870" t="s">
        <v>14869</v>
      </c>
    </row>
    <row r="14871" spans="1:1" x14ac:dyDescent="0.35">
      <c r="A14871" t="s">
        <v>14870</v>
      </c>
    </row>
    <row r="14872" spans="1:1" x14ac:dyDescent="0.35">
      <c r="A14872" t="s">
        <v>14871</v>
      </c>
    </row>
    <row r="14873" spans="1:1" x14ac:dyDescent="0.35">
      <c r="A14873" t="s">
        <v>14872</v>
      </c>
    </row>
    <row r="14874" spans="1:1" x14ac:dyDescent="0.35">
      <c r="A14874" t="s">
        <v>14873</v>
      </c>
    </row>
    <row r="14875" spans="1:1" x14ac:dyDescent="0.35">
      <c r="A14875" t="s">
        <v>14874</v>
      </c>
    </row>
    <row r="14876" spans="1:1" x14ac:dyDescent="0.35">
      <c r="A14876" t="s">
        <v>14875</v>
      </c>
    </row>
    <row r="14877" spans="1:1" x14ac:dyDescent="0.35">
      <c r="A14877" t="s">
        <v>14876</v>
      </c>
    </row>
    <row r="14878" spans="1:1" x14ac:dyDescent="0.35">
      <c r="A14878" t="s">
        <v>14877</v>
      </c>
    </row>
    <row r="14879" spans="1:1" x14ac:dyDescent="0.35">
      <c r="A14879" t="s">
        <v>14878</v>
      </c>
    </row>
    <row r="14880" spans="1:1" x14ac:dyDescent="0.35">
      <c r="A14880" t="s">
        <v>14879</v>
      </c>
    </row>
    <row r="14881" spans="1:1" x14ac:dyDescent="0.35">
      <c r="A14881" t="s">
        <v>14880</v>
      </c>
    </row>
    <row r="14882" spans="1:1" x14ac:dyDescent="0.35">
      <c r="A14882" t="s">
        <v>14881</v>
      </c>
    </row>
    <row r="14883" spans="1:1" x14ac:dyDescent="0.35">
      <c r="A14883" t="s">
        <v>14882</v>
      </c>
    </row>
    <row r="14884" spans="1:1" x14ac:dyDescent="0.35">
      <c r="A14884" t="s">
        <v>14883</v>
      </c>
    </row>
    <row r="14885" spans="1:1" x14ac:dyDescent="0.35">
      <c r="A14885" t="s">
        <v>14884</v>
      </c>
    </row>
    <row r="14886" spans="1:1" x14ac:dyDescent="0.35">
      <c r="A14886" t="s">
        <v>14885</v>
      </c>
    </row>
    <row r="14887" spans="1:1" x14ac:dyDescent="0.35">
      <c r="A14887" t="s">
        <v>14886</v>
      </c>
    </row>
    <row r="14888" spans="1:1" x14ac:dyDescent="0.35">
      <c r="A14888" t="s">
        <v>14887</v>
      </c>
    </row>
    <row r="14889" spans="1:1" x14ac:dyDescent="0.35">
      <c r="A14889" t="s">
        <v>14888</v>
      </c>
    </row>
    <row r="14890" spans="1:1" x14ac:dyDescent="0.35">
      <c r="A14890" t="s">
        <v>14889</v>
      </c>
    </row>
    <row r="14891" spans="1:1" x14ac:dyDescent="0.35">
      <c r="A14891" t="s">
        <v>14890</v>
      </c>
    </row>
    <row r="14892" spans="1:1" x14ac:dyDescent="0.35">
      <c r="A14892" t="s">
        <v>14891</v>
      </c>
    </row>
    <row r="14893" spans="1:1" x14ac:dyDescent="0.35">
      <c r="A14893" t="s">
        <v>14892</v>
      </c>
    </row>
    <row r="14894" spans="1:1" x14ac:dyDescent="0.35">
      <c r="A14894" t="s">
        <v>14893</v>
      </c>
    </row>
    <row r="14895" spans="1:1" x14ac:dyDescent="0.35">
      <c r="A14895" t="s">
        <v>14894</v>
      </c>
    </row>
    <row r="14896" spans="1:1" x14ac:dyDescent="0.35">
      <c r="A14896" t="s">
        <v>14895</v>
      </c>
    </row>
    <row r="14897" spans="1:1" x14ac:dyDescent="0.35">
      <c r="A14897" t="s">
        <v>14896</v>
      </c>
    </row>
    <row r="14898" spans="1:1" x14ac:dyDescent="0.35">
      <c r="A14898" t="s">
        <v>14897</v>
      </c>
    </row>
    <row r="14899" spans="1:1" x14ac:dyDescent="0.35">
      <c r="A14899" t="s">
        <v>14898</v>
      </c>
    </row>
    <row r="14900" spans="1:1" x14ac:dyDescent="0.35">
      <c r="A14900" t="s">
        <v>14899</v>
      </c>
    </row>
    <row r="14901" spans="1:1" x14ac:dyDescent="0.35">
      <c r="A14901" t="s">
        <v>14900</v>
      </c>
    </row>
    <row r="14902" spans="1:1" x14ac:dyDescent="0.35">
      <c r="A14902" t="s">
        <v>14901</v>
      </c>
    </row>
    <row r="14903" spans="1:1" x14ac:dyDescent="0.35">
      <c r="A14903" t="s">
        <v>14902</v>
      </c>
    </row>
    <row r="14904" spans="1:1" x14ac:dyDescent="0.35">
      <c r="A14904" t="s">
        <v>14903</v>
      </c>
    </row>
    <row r="14905" spans="1:1" x14ac:dyDescent="0.35">
      <c r="A14905" t="s">
        <v>14904</v>
      </c>
    </row>
    <row r="14906" spans="1:1" x14ac:dyDescent="0.35">
      <c r="A14906" t="s">
        <v>14905</v>
      </c>
    </row>
    <row r="14907" spans="1:1" x14ac:dyDescent="0.35">
      <c r="A14907" t="s">
        <v>14906</v>
      </c>
    </row>
    <row r="14908" spans="1:1" x14ac:dyDescent="0.35">
      <c r="A14908" t="s">
        <v>14907</v>
      </c>
    </row>
    <row r="14909" spans="1:1" x14ac:dyDescent="0.35">
      <c r="A14909" t="s">
        <v>14908</v>
      </c>
    </row>
    <row r="14910" spans="1:1" x14ac:dyDescent="0.35">
      <c r="A14910" t="s">
        <v>14909</v>
      </c>
    </row>
    <row r="14911" spans="1:1" x14ac:dyDescent="0.35">
      <c r="A14911" t="s">
        <v>14910</v>
      </c>
    </row>
    <row r="14912" spans="1:1" x14ac:dyDescent="0.35">
      <c r="A14912" t="s">
        <v>14911</v>
      </c>
    </row>
    <row r="14913" spans="1:1" x14ac:dyDescent="0.35">
      <c r="A14913" t="s">
        <v>14912</v>
      </c>
    </row>
    <row r="14914" spans="1:1" x14ac:dyDescent="0.35">
      <c r="A14914" t="s">
        <v>14913</v>
      </c>
    </row>
    <row r="14915" spans="1:1" x14ac:dyDescent="0.35">
      <c r="A14915" t="s">
        <v>14914</v>
      </c>
    </row>
    <row r="14916" spans="1:1" x14ac:dyDescent="0.35">
      <c r="A14916" t="s">
        <v>14915</v>
      </c>
    </row>
    <row r="14917" spans="1:1" x14ac:dyDescent="0.35">
      <c r="A14917" t="s">
        <v>14916</v>
      </c>
    </row>
    <row r="14918" spans="1:1" x14ac:dyDescent="0.35">
      <c r="A14918" t="s">
        <v>14917</v>
      </c>
    </row>
    <row r="14919" spans="1:1" x14ac:dyDescent="0.35">
      <c r="A14919" t="s">
        <v>14918</v>
      </c>
    </row>
    <row r="14920" spans="1:1" x14ac:dyDescent="0.35">
      <c r="A14920" t="s">
        <v>14919</v>
      </c>
    </row>
    <row r="14921" spans="1:1" x14ac:dyDescent="0.35">
      <c r="A14921" t="s">
        <v>14920</v>
      </c>
    </row>
    <row r="14922" spans="1:1" x14ac:dyDescent="0.35">
      <c r="A14922" t="s">
        <v>14921</v>
      </c>
    </row>
    <row r="14923" spans="1:1" x14ac:dyDescent="0.35">
      <c r="A14923" t="s">
        <v>14922</v>
      </c>
    </row>
    <row r="14924" spans="1:1" x14ac:dyDescent="0.35">
      <c r="A14924" t="s">
        <v>14923</v>
      </c>
    </row>
    <row r="14925" spans="1:1" x14ac:dyDescent="0.35">
      <c r="A14925" t="s">
        <v>14924</v>
      </c>
    </row>
    <row r="14926" spans="1:1" x14ac:dyDescent="0.35">
      <c r="A14926" t="s">
        <v>14925</v>
      </c>
    </row>
    <row r="14927" spans="1:1" x14ac:dyDescent="0.35">
      <c r="A14927" t="s">
        <v>14926</v>
      </c>
    </row>
    <row r="14928" spans="1:1" x14ac:dyDescent="0.35">
      <c r="A14928" t="s">
        <v>14927</v>
      </c>
    </row>
    <row r="14929" spans="1:1" x14ac:dyDescent="0.35">
      <c r="A14929" t="s">
        <v>14928</v>
      </c>
    </row>
    <row r="14930" spans="1:1" x14ac:dyDescent="0.35">
      <c r="A14930" t="s">
        <v>14929</v>
      </c>
    </row>
    <row r="14931" spans="1:1" x14ac:dyDescent="0.35">
      <c r="A14931" t="s">
        <v>14930</v>
      </c>
    </row>
    <row r="14932" spans="1:1" x14ac:dyDescent="0.35">
      <c r="A14932" t="s">
        <v>14931</v>
      </c>
    </row>
    <row r="14933" spans="1:1" x14ac:dyDescent="0.35">
      <c r="A14933" t="s">
        <v>14932</v>
      </c>
    </row>
    <row r="14934" spans="1:1" x14ac:dyDescent="0.35">
      <c r="A14934" t="s">
        <v>14933</v>
      </c>
    </row>
    <row r="14935" spans="1:1" x14ac:dyDescent="0.35">
      <c r="A14935" t="s">
        <v>14934</v>
      </c>
    </row>
    <row r="14936" spans="1:1" x14ac:dyDescent="0.35">
      <c r="A14936" t="s">
        <v>14935</v>
      </c>
    </row>
    <row r="14937" spans="1:1" x14ac:dyDescent="0.35">
      <c r="A14937" t="s">
        <v>14936</v>
      </c>
    </row>
    <row r="14938" spans="1:1" x14ac:dyDescent="0.35">
      <c r="A14938" t="s">
        <v>14937</v>
      </c>
    </row>
    <row r="14939" spans="1:1" x14ac:dyDescent="0.35">
      <c r="A14939" t="s">
        <v>14938</v>
      </c>
    </row>
    <row r="14940" spans="1:1" x14ac:dyDescent="0.35">
      <c r="A14940" t="s">
        <v>14939</v>
      </c>
    </row>
    <row r="14941" spans="1:1" x14ac:dyDescent="0.35">
      <c r="A14941" t="s">
        <v>14940</v>
      </c>
    </row>
    <row r="14942" spans="1:1" x14ac:dyDescent="0.35">
      <c r="A14942" t="s">
        <v>14941</v>
      </c>
    </row>
    <row r="14943" spans="1:1" x14ac:dyDescent="0.35">
      <c r="A14943" t="s">
        <v>14942</v>
      </c>
    </row>
    <row r="14944" spans="1:1" x14ac:dyDescent="0.35">
      <c r="A14944" t="s">
        <v>14943</v>
      </c>
    </row>
    <row r="14945" spans="1:1" x14ac:dyDescent="0.35">
      <c r="A14945" t="s">
        <v>14944</v>
      </c>
    </row>
    <row r="14946" spans="1:1" x14ac:dyDescent="0.35">
      <c r="A14946" t="s">
        <v>14945</v>
      </c>
    </row>
    <row r="14947" spans="1:1" x14ac:dyDescent="0.35">
      <c r="A14947" t="s">
        <v>14946</v>
      </c>
    </row>
    <row r="14948" spans="1:1" x14ac:dyDescent="0.35">
      <c r="A14948" t="s">
        <v>14947</v>
      </c>
    </row>
    <row r="14949" spans="1:1" x14ac:dyDescent="0.35">
      <c r="A14949" t="s">
        <v>14948</v>
      </c>
    </row>
    <row r="14950" spans="1:1" x14ac:dyDescent="0.35">
      <c r="A14950" t="s">
        <v>14949</v>
      </c>
    </row>
    <row r="14951" spans="1:1" x14ac:dyDescent="0.35">
      <c r="A14951" t="s">
        <v>14950</v>
      </c>
    </row>
    <row r="14952" spans="1:1" x14ac:dyDescent="0.35">
      <c r="A14952" t="s">
        <v>14951</v>
      </c>
    </row>
    <row r="14953" spans="1:1" x14ac:dyDescent="0.35">
      <c r="A14953" t="s">
        <v>14952</v>
      </c>
    </row>
    <row r="14954" spans="1:1" x14ac:dyDescent="0.35">
      <c r="A14954" t="s">
        <v>14953</v>
      </c>
    </row>
    <row r="14955" spans="1:1" x14ac:dyDescent="0.35">
      <c r="A14955" t="s">
        <v>14954</v>
      </c>
    </row>
    <row r="14956" spans="1:1" x14ac:dyDescent="0.35">
      <c r="A14956" t="s">
        <v>14955</v>
      </c>
    </row>
    <row r="14957" spans="1:1" x14ac:dyDescent="0.35">
      <c r="A14957" t="s">
        <v>14956</v>
      </c>
    </row>
    <row r="14958" spans="1:1" x14ac:dyDescent="0.35">
      <c r="A14958" t="s">
        <v>14957</v>
      </c>
    </row>
    <row r="14959" spans="1:1" x14ac:dyDescent="0.35">
      <c r="A14959" t="s">
        <v>14958</v>
      </c>
    </row>
    <row r="14960" spans="1:1" x14ac:dyDescent="0.35">
      <c r="A14960" t="s">
        <v>14959</v>
      </c>
    </row>
    <row r="14961" spans="1:1" x14ac:dyDescent="0.35">
      <c r="A14961" t="s">
        <v>14960</v>
      </c>
    </row>
    <row r="14962" spans="1:1" x14ac:dyDescent="0.35">
      <c r="A14962" t="s">
        <v>14961</v>
      </c>
    </row>
    <row r="14963" spans="1:1" x14ac:dyDescent="0.35">
      <c r="A14963" t="s">
        <v>14962</v>
      </c>
    </row>
    <row r="14964" spans="1:1" x14ac:dyDescent="0.35">
      <c r="A14964" t="s">
        <v>14963</v>
      </c>
    </row>
    <row r="14965" spans="1:1" x14ac:dyDescent="0.35">
      <c r="A14965" t="s">
        <v>14964</v>
      </c>
    </row>
    <row r="14966" spans="1:1" x14ac:dyDescent="0.35">
      <c r="A14966" t="s">
        <v>14965</v>
      </c>
    </row>
    <row r="14967" spans="1:1" x14ac:dyDescent="0.35">
      <c r="A14967" t="s">
        <v>14966</v>
      </c>
    </row>
    <row r="14968" spans="1:1" x14ac:dyDescent="0.35">
      <c r="A14968" t="s">
        <v>14967</v>
      </c>
    </row>
    <row r="14969" spans="1:1" x14ac:dyDescent="0.35">
      <c r="A14969" t="s">
        <v>14968</v>
      </c>
    </row>
    <row r="14970" spans="1:1" x14ac:dyDescent="0.35">
      <c r="A14970" t="s">
        <v>14969</v>
      </c>
    </row>
    <row r="14971" spans="1:1" x14ac:dyDescent="0.35">
      <c r="A14971" t="s">
        <v>14970</v>
      </c>
    </row>
    <row r="14972" spans="1:1" x14ac:dyDescent="0.35">
      <c r="A14972" t="s">
        <v>14971</v>
      </c>
    </row>
    <row r="14973" spans="1:1" x14ac:dyDescent="0.35">
      <c r="A14973" t="s">
        <v>14972</v>
      </c>
    </row>
    <row r="14974" spans="1:1" x14ac:dyDescent="0.35">
      <c r="A14974" t="s">
        <v>14973</v>
      </c>
    </row>
    <row r="14975" spans="1:1" x14ac:dyDescent="0.35">
      <c r="A14975" t="s">
        <v>14974</v>
      </c>
    </row>
    <row r="14976" spans="1:1" x14ac:dyDescent="0.35">
      <c r="A14976" t="s">
        <v>14975</v>
      </c>
    </row>
    <row r="14977" spans="1:1" x14ac:dyDescent="0.35">
      <c r="A14977" t="s">
        <v>14976</v>
      </c>
    </row>
    <row r="14978" spans="1:1" x14ac:dyDescent="0.35">
      <c r="A14978" t="s">
        <v>14977</v>
      </c>
    </row>
    <row r="14979" spans="1:1" x14ac:dyDescent="0.35">
      <c r="A14979" t="s">
        <v>14978</v>
      </c>
    </row>
    <row r="14980" spans="1:1" x14ac:dyDescent="0.35">
      <c r="A14980" t="s">
        <v>14979</v>
      </c>
    </row>
    <row r="14981" spans="1:1" x14ac:dyDescent="0.35">
      <c r="A14981" t="s">
        <v>14980</v>
      </c>
    </row>
    <row r="14982" spans="1:1" x14ac:dyDescent="0.35">
      <c r="A14982" t="s">
        <v>14981</v>
      </c>
    </row>
    <row r="14983" spans="1:1" x14ac:dyDescent="0.35">
      <c r="A14983" t="s">
        <v>14982</v>
      </c>
    </row>
    <row r="14984" spans="1:1" x14ac:dyDescent="0.35">
      <c r="A14984" t="s">
        <v>14983</v>
      </c>
    </row>
    <row r="14985" spans="1:1" x14ac:dyDescent="0.35">
      <c r="A14985" t="s">
        <v>14984</v>
      </c>
    </row>
    <row r="14986" spans="1:1" x14ac:dyDescent="0.35">
      <c r="A14986" t="s">
        <v>14985</v>
      </c>
    </row>
    <row r="14987" spans="1:1" x14ac:dyDescent="0.35">
      <c r="A14987" t="s">
        <v>14986</v>
      </c>
    </row>
    <row r="14988" spans="1:1" x14ac:dyDescent="0.35">
      <c r="A14988" t="s">
        <v>14987</v>
      </c>
    </row>
    <row r="14989" spans="1:1" x14ac:dyDescent="0.35">
      <c r="A14989" t="s">
        <v>14988</v>
      </c>
    </row>
    <row r="14990" spans="1:1" x14ac:dyDescent="0.35">
      <c r="A14990" t="s">
        <v>14989</v>
      </c>
    </row>
    <row r="14991" spans="1:1" x14ac:dyDescent="0.35">
      <c r="A14991" t="s">
        <v>14990</v>
      </c>
    </row>
    <row r="14992" spans="1:1" x14ac:dyDescent="0.35">
      <c r="A14992" t="s">
        <v>14991</v>
      </c>
    </row>
    <row r="14993" spans="1:1" x14ac:dyDescent="0.35">
      <c r="A14993" t="s">
        <v>14992</v>
      </c>
    </row>
    <row r="14994" spans="1:1" x14ac:dyDescent="0.35">
      <c r="A14994" t="s">
        <v>14993</v>
      </c>
    </row>
    <row r="14995" spans="1:1" x14ac:dyDescent="0.35">
      <c r="A14995" t="s">
        <v>14994</v>
      </c>
    </row>
    <row r="14996" spans="1:1" x14ac:dyDescent="0.35">
      <c r="A14996" t="s">
        <v>14995</v>
      </c>
    </row>
    <row r="14997" spans="1:1" x14ac:dyDescent="0.35">
      <c r="A14997" t="s">
        <v>14996</v>
      </c>
    </row>
    <row r="14998" spans="1:1" x14ac:dyDescent="0.35">
      <c r="A14998" t="s">
        <v>14997</v>
      </c>
    </row>
    <row r="14999" spans="1:1" x14ac:dyDescent="0.35">
      <c r="A14999" t="s">
        <v>14998</v>
      </c>
    </row>
    <row r="15000" spans="1:1" x14ac:dyDescent="0.35">
      <c r="A15000" t="s">
        <v>14999</v>
      </c>
    </row>
    <row r="15001" spans="1:1" x14ac:dyDescent="0.35">
      <c r="A15001" t="s">
        <v>15000</v>
      </c>
    </row>
    <row r="15002" spans="1:1" x14ac:dyDescent="0.35">
      <c r="A15002" t="s">
        <v>15001</v>
      </c>
    </row>
    <row r="15003" spans="1:1" x14ac:dyDescent="0.35">
      <c r="A15003" t="s">
        <v>15002</v>
      </c>
    </row>
    <row r="15004" spans="1:1" x14ac:dyDescent="0.35">
      <c r="A15004" t="s">
        <v>15003</v>
      </c>
    </row>
    <row r="15005" spans="1:1" x14ac:dyDescent="0.35">
      <c r="A15005" t="s">
        <v>15004</v>
      </c>
    </row>
    <row r="15006" spans="1:1" x14ac:dyDescent="0.35">
      <c r="A15006" t="s">
        <v>15005</v>
      </c>
    </row>
    <row r="15007" spans="1:1" x14ac:dyDescent="0.35">
      <c r="A15007" t="s">
        <v>15006</v>
      </c>
    </row>
    <row r="15008" spans="1:1" x14ac:dyDescent="0.35">
      <c r="A15008" t="s">
        <v>15007</v>
      </c>
    </row>
    <row r="15009" spans="1:1" x14ac:dyDescent="0.35">
      <c r="A15009" t="s">
        <v>15008</v>
      </c>
    </row>
    <row r="15010" spans="1:1" x14ac:dyDescent="0.35">
      <c r="A15010" t="s">
        <v>15009</v>
      </c>
    </row>
    <row r="15011" spans="1:1" x14ac:dyDescent="0.35">
      <c r="A15011" t="s">
        <v>15010</v>
      </c>
    </row>
    <row r="15012" spans="1:1" x14ac:dyDescent="0.35">
      <c r="A15012" t="s">
        <v>15011</v>
      </c>
    </row>
    <row r="15013" spans="1:1" x14ac:dyDescent="0.35">
      <c r="A15013" t="s">
        <v>15012</v>
      </c>
    </row>
    <row r="15014" spans="1:1" x14ac:dyDescent="0.35">
      <c r="A15014" t="s">
        <v>15013</v>
      </c>
    </row>
    <row r="15015" spans="1:1" x14ac:dyDescent="0.35">
      <c r="A15015" t="s">
        <v>15014</v>
      </c>
    </row>
    <row r="15016" spans="1:1" x14ac:dyDescent="0.35">
      <c r="A15016" t="s">
        <v>15015</v>
      </c>
    </row>
    <row r="15017" spans="1:1" x14ac:dyDescent="0.35">
      <c r="A15017" t="s">
        <v>15016</v>
      </c>
    </row>
    <row r="15018" spans="1:1" x14ac:dyDescent="0.35">
      <c r="A15018" t="s">
        <v>15017</v>
      </c>
    </row>
    <row r="15019" spans="1:1" x14ac:dyDescent="0.35">
      <c r="A15019" t="s">
        <v>15018</v>
      </c>
    </row>
    <row r="15020" spans="1:1" x14ac:dyDescent="0.35">
      <c r="A15020" t="s">
        <v>15019</v>
      </c>
    </row>
    <row r="15021" spans="1:1" x14ac:dyDescent="0.35">
      <c r="A15021" t="s">
        <v>15020</v>
      </c>
    </row>
    <row r="15022" spans="1:1" x14ac:dyDescent="0.35">
      <c r="A15022" t="s">
        <v>15021</v>
      </c>
    </row>
    <row r="15023" spans="1:1" x14ac:dyDescent="0.35">
      <c r="A15023" t="s">
        <v>15022</v>
      </c>
    </row>
    <row r="15024" spans="1:1" x14ac:dyDescent="0.35">
      <c r="A15024" t="s">
        <v>15023</v>
      </c>
    </row>
    <row r="15025" spans="1:1" x14ac:dyDescent="0.35">
      <c r="A15025" t="s">
        <v>15024</v>
      </c>
    </row>
    <row r="15026" spans="1:1" x14ac:dyDescent="0.35">
      <c r="A15026" t="s">
        <v>15025</v>
      </c>
    </row>
    <row r="15027" spans="1:1" x14ac:dyDescent="0.35">
      <c r="A15027" t="s">
        <v>15026</v>
      </c>
    </row>
    <row r="15028" spans="1:1" x14ac:dyDescent="0.35">
      <c r="A15028" t="s">
        <v>15027</v>
      </c>
    </row>
    <row r="15029" spans="1:1" x14ac:dyDescent="0.35">
      <c r="A15029" t="s">
        <v>15028</v>
      </c>
    </row>
    <row r="15030" spans="1:1" x14ac:dyDescent="0.35">
      <c r="A15030" t="s">
        <v>15029</v>
      </c>
    </row>
    <row r="15031" spans="1:1" x14ac:dyDescent="0.35">
      <c r="A15031" t="s">
        <v>15030</v>
      </c>
    </row>
    <row r="15032" spans="1:1" x14ac:dyDescent="0.35">
      <c r="A15032" t="s">
        <v>15031</v>
      </c>
    </row>
    <row r="15033" spans="1:1" x14ac:dyDescent="0.35">
      <c r="A15033" t="s">
        <v>15032</v>
      </c>
    </row>
    <row r="15034" spans="1:1" x14ac:dyDescent="0.35">
      <c r="A15034" t="s">
        <v>15033</v>
      </c>
    </row>
    <row r="15035" spans="1:1" x14ac:dyDescent="0.35">
      <c r="A15035" t="s">
        <v>15034</v>
      </c>
    </row>
    <row r="15036" spans="1:1" x14ac:dyDescent="0.35">
      <c r="A15036" t="s">
        <v>15035</v>
      </c>
    </row>
    <row r="15037" spans="1:1" x14ac:dyDescent="0.35">
      <c r="A15037" t="s">
        <v>15036</v>
      </c>
    </row>
    <row r="15038" spans="1:1" x14ac:dyDescent="0.35">
      <c r="A15038" t="s">
        <v>15037</v>
      </c>
    </row>
    <row r="15039" spans="1:1" x14ac:dyDescent="0.35">
      <c r="A15039" t="s">
        <v>15038</v>
      </c>
    </row>
    <row r="15040" spans="1:1" x14ac:dyDescent="0.35">
      <c r="A15040" t="s">
        <v>15039</v>
      </c>
    </row>
    <row r="15041" spans="1:1" x14ac:dyDescent="0.35">
      <c r="A15041" t="s">
        <v>15040</v>
      </c>
    </row>
    <row r="15042" spans="1:1" x14ac:dyDescent="0.35">
      <c r="A15042" t="s">
        <v>15041</v>
      </c>
    </row>
    <row r="15043" spans="1:1" x14ac:dyDescent="0.35">
      <c r="A15043" t="s">
        <v>15042</v>
      </c>
    </row>
    <row r="15044" spans="1:1" x14ac:dyDescent="0.35">
      <c r="A15044" t="s">
        <v>15043</v>
      </c>
    </row>
    <row r="15045" spans="1:1" x14ac:dyDescent="0.35">
      <c r="A15045" t="s">
        <v>15044</v>
      </c>
    </row>
    <row r="15046" spans="1:1" x14ac:dyDescent="0.35">
      <c r="A15046" t="s">
        <v>15045</v>
      </c>
    </row>
    <row r="15047" spans="1:1" x14ac:dyDescent="0.35">
      <c r="A15047" t="s">
        <v>15046</v>
      </c>
    </row>
    <row r="15048" spans="1:1" x14ac:dyDescent="0.35">
      <c r="A15048" t="s">
        <v>15047</v>
      </c>
    </row>
    <row r="15049" spans="1:1" x14ac:dyDescent="0.35">
      <c r="A15049" t="s">
        <v>15048</v>
      </c>
    </row>
    <row r="15050" spans="1:1" x14ac:dyDescent="0.35">
      <c r="A15050" t="s">
        <v>15049</v>
      </c>
    </row>
    <row r="15051" spans="1:1" x14ac:dyDescent="0.35">
      <c r="A15051" t="s">
        <v>15050</v>
      </c>
    </row>
    <row r="15052" spans="1:1" x14ac:dyDescent="0.35">
      <c r="A15052" t="s">
        <v>15051</v>
      </c>
    </row>
    <row r="15053" spans="1:1" x14ac:dyDescent="0.35">
      <c r="A15053" t="s">
        <v>15052</v>
      </c>
    </row>
    <row r="15054" spans="1:1" x14ac:dyDescent="0.35">
      <c r="A15054" t="s">
        <v>15053</v>
      </c>
    </row>
    <row r="15055" spans="1:1" x14ac:dyDescent="0.35">
      <c r="A15055" t="s">
        <v>15054</v>
      </c>
    </row>
    <row r="15056" spans="1:1" x14ac:dyDescent="0.35">
      <c r="A15056" t="s">
        <v>15055</v>
      </c>
    </row>
    <row r="15057" spans="1:1" x14ac:dyDescent="0.35">
      <c r="A15057" t="s">
        <v>15056</v>
      </c>
    </row>
    <row r="15058" spans="1:1" x14ac:dyDescent="0.35">
      <c r="A15058" t="s">
        <v>15057</v>
      </c>
    </row>
    <row r="15059" spans="1:1" x14ac:dyDescent="0.35">
      <c r="A15059" t="s">
        <v>15058</v>
      </c>
    </row>
    <row r="15060" spans="1:1" x14ac:dyDescent="0.35">
      <c r="A15060" t="s">
        <v>15059</v>
      </c>
    </row>
    <row r="15061" spans="1:1" x14ac:dyDescent="0.35">
      <c r="A15061" t="s">
        <v>15060</v>
      </c>
    </row>
    <row r="15062" spans="1:1" x14ac:dyDescent="0.35">
      <c r="A15062" t="s">
        <v>15061</v>
      </c>
    </row>
    <row r="15063" spans="1:1" x14ac:dyDescent="0.35">
      <c r="A15063" t="s">
        <v>15062</v>
      </c>
    </row>
    <row r="15064" spans="1:1" x14ac:dyDescent="0.35">
      <c r="A15064" t="s">
        <v>15063</v>
      </c>
    </row>
    <row r="15065" spans="1:1" x14ac:dyDescent="0.35">
      <c r="A15065" t="s">
        <v>15064</v>
      </c>
    </row>
    <row r="15066" spans="1:1" x14ac:dyDescent="0.35">
      <c r="A15066" t="s">
        <v>15065</v>
      </c>
    </row>
    <row r="15067" spans="1:1" x14ac:dyDescent="0.35">
      <c r="A15067" t="s">
        <v>15066</v>
      </c>
    </row>
    <row r="15068" spans="1:1" x14ac:dyDescent="0.35">
      <c r="A15068" t="s">
        <v>15067</v>
      </c>
    </row>
    <row r="15069" spans="1:1" x14ac:dyDescent="0.35">
      <c r="A15069" t="s">
        <v>15068</v>
      </c>
    </row>
    <row r="15070" spans="1:1" x14ac:dyDescent="0.35">
      <c r="A15070" t="s">
        <v>15069</v>
      </c>
    </row>
    <row r="15071" spans="1:1" x14ac:dyDescent="0.35">
      <c r="A15071" t="s">
        <v>15070</v>
      </c>
    </row>
    <row r="15072" spans="1:1" x14ac:dyDescent="0.35">
      <c r="A15072" t="s">
        <v>15071</v>
      </c>
    </row>
    <row r="15073" spans="1:1" x14ac:dyDescent="0.35">
      <c r="A15073" t="s">
        <v>15072</v>
      </c>
    </row>
    <row r="15074" spans="1:1" x14ac:dyDescent="0.35">
      <c r="A15074" t="s">
        <v>15073</v>
      </c>
    </row>
    <row r="15075" spans="1:1" x14ac:dyDescent="0.35">
      <c r="A15075" t="s">
        <v>15074</v>
      </c>
    </row>
    <row r="15076" spans="1:1" x14ac:dyDescent="0.35">
      <c r="A15076" t="s">
        <v>15075</v>
      </c>
    </row>
    <row r="15077" spans="1:1" x14ac:dyDescent="0.35">
      <c r="A15077" t="s">
        <v>15076</v>
      </c>
    </row>
    <row r="15078" spans="1:1" x14ac:dyDescent="0.35">
      <c r="A15078" t="s">
        <v>15077</v>
      </c>
    </row>
    <row r="15079" spans="1:1" x14ac:dyDescent="0.35">
      <c r="A15079" t="s">
        <v>15078</v>
      </c>
    </row>
    <row r="15080" spans="1:1" x14ac:dyDescent="0.35">
      <c r="A15080" t="s">
        <v>15079</v>
      </c>
    </row>
    <row r="15081" spans="1:1" x14ac:dyDescent="0.35">
      <c r="A15081" t="s">
        <v>15080</v>
      </c>
    </row>
    <row r="15082" spans="1:1" x14ac:dyDescent="0.35">
      <c r="A15082" t="s">
        <v>15081</v>
      </c>
    </row>
    <row r="15083" spans="1:1" x14ac:dyDescent="0.35">
      <c r="A15083" t="s">
        <v>15082</v>
      </c>
    </row>
    <row r="15084" spans="1:1" x14ac:dyDescent="0.35">
      <c r="A15084" t="s">
        <v>15083</v>
      </c>
    </row>
    <row r="15085" spans="1:1" x14ac:dyDescent="0.35">
      <c r="A15085" t="s">
        <v>15084</v>
      </c>
    </row>
    <row r="15086" spans="1:1" x14ac:dyDescent="0.35">
      <c r="A15086" t="s">
        <v>15085</v>
      </c>
    </row>
    <row r="15087" spans="1:1" x14ac:dyDescent="0.35">
      <c r="A15087" t="s">
        <v>15086</v>
      </c>
    </row>
    <row r="15088" spans="1:1" x14ac:dyDescent="0.35">
      <c r="A15088" t="s">
        <v>15087</v>
      </c>
    </row>
    <row r="15089" spans="1:1" x14ac:dyDescent="0.35">
      <c r="A15089" t="s">
        <v>15088</v>
      </c>
    </row>
    <row r="15090" spans="1:1" x14ac:dyDescent="0.35">
      <c r="A15090" t="s">
        <v>15089</v>
      </c>
    </row>
    <row r="15091" spans="1:1" x14ac:dyDescent="0.35">
      <c r="A15091" t="s">
        <v>15090</v>
      </c>
    </row>
    <row r="15092" spans="1:1" x14ac:dyDescent="0.35">
      <c r="A15092" t="s">
        <v>15091</v>
      </c>
    </row>
    <row r="15093" spans="1:1" x14ac:dyDescent="0.35">
      <c r="A15093" t="s">
        <v>15092</v>
      </c>
    </row>
    <row r="15094" spans="1:1" x14ac:dyDescent="0.35">
      <c r="A15094" t="s">
        <v>15093</v>
      </c>
    </row>
    <row r="15095" spans="1:1" x14ac:dyDescent="0.35">
      <c r="A15095" t="s">
        <v>15094</v>
      </c>
    </row>
    <row r="15096" spans="1:1" x14ac:dyDescent="0.35">
      <c r="A15096" t="s">
        <v>15095</v>
      </c>
    </row>
    <row r="15097" spans="1:1" x14ac:dyDescent="0.35">
      <c r="A15097" t="s">
        <v>15096</v>
      </c>
    </row>
    <row r="15098" spans="1:1" x14ac:dyDescent="0.35">
      <c r="A15098" t="s">
        <v>15097</v>
      </c>
    </row>
    <row r="15099" spans="1:1" x14ac:dyDescent="0.35">
      <c r="A15099" t="s">
        <v>15098</v>
      </c>
    </row>
    <row r="15100" spans="1:1" x14ac:dyDescent="0.35">
      <c r="A15100" t="s">
        <v>15099</v>
      </c>
    </row>
    <row r="15101" spans="1:1" x14ac:dyDescent="0.35">
      <c r="A15101" t="s">
        <v>15100</v>
      </c>
    </row>
    <row r="15102" spans="1:1" x14ac:dyDescent="0.35">
      <c r="A15102" t="s">
        <v>15101</v>
      </c>
    </row>
    <row r="15103" spans="1:1" x14ac:dyDescent="0.35">
      <c r="A15103" t="s">
        <v>15102</v>
      </c>
    </row>
    <row r="15104" spans="1:1" x14ac:dyDescent="0.35">
      <c r="A15104" t="s">
        <v>15103</v>
      </c>
    </row>
    <row r="15105" spans="1:1" x14ac:dyDescent="0.35">
      <c r="A15105" t="s">
        <v>15104</v>
      </c>
    </row>
    <row r="15106" spans="1:1" x14ac:dyDescent="0.35">
      <c r="A15106" t="s">
        <v>15105</v>
      </c>
    </row>
    <row r="15107" spans="1:1" x14ac:dyDescent="0.35">
      <c r="A15107" t="s">
        <v>15106</v>
      </c>
    </row>
    <row r="15108" spans="1:1" x14ac:dyDescent="0.35">
      <c r="A15108" t="s">
        <v>15107</v>
      </c>
    </row>
    <row r="15109" spans="1:1" x14ac:dyDescent="0.35">
      <c r="A15109" t="s">
        <v>15108</v>
      </c>
    </row>
    <row r="15110" spans="1:1" x14ac:dyDescent="0.35">
      <c r="A15110" t="s">
        <v>15109</v>
      </c>
    </row>
    <row r="15111" spans="1:1" x14ac:dyDescent="0.35">
      <c r="A15111" t="s">
        <v>15110</v>
      </c>
    </row>
    <row r="15112" spans="1:1" x14ac:dyDescent="0.35">
      <c r="A15112" t="s">
        <v>15111</v>
      </c>
    </row>
    <row r="15113" spans="1:1" x14ac:dyDescent="0.35">
      <c r="A15113" t="s">
        <v>15112</v>
      </c>
    </row>
    <row r="15114" spans="1:1" x14ac:dyDescent="0.35">
      <c r="A15114" t="s">
        <v>15113</v>
      </c>
    </row>
    <row r="15115" spans="1:1" x14ac:dyDescent="0.35">
      <c r="A15115" t="s">
        <v>15114</v>
      </c>
    </row>
    <row r="15116" spans="1:1" x14ac:dyDescent="0.35">
      <c r="A15116" t="s">
        <v>15115</v>
      </c>
    </row>
    <row r="15117" spans="1:1" x14ac:dyDescent="0.35">
      <c r="A15117" t="s">
        <v>15116</v>
      </c>
    </row>
    <row r="15118" spans="1:1" x14ac:dyDescent="0.35">
      <c r="A15118" t="s">
        <v>15117</v>
      </c>
    </row>
    <row r="15119" spans="1:1" x14ac:dyDescent="0.35">
      <c r="A15119" t="s">
        <v>15118</v>
      </c>
    </row>
    <row r="15120" spans="1:1" x14ac:dyDescent="0.35">
      <c r="A15120" t="s">
        <v>15119</v>
      </c>
    </row>
    <row r="15121" spans="1:1" x14ac:dyDescent="0.35">
      <c r="A15121" t="s">
        <v>15120</v>
      </c>
    </row>
    <row r="15122" spans="1:1" x14ac:dyDescent="0.35">
      <c r="A15122" t="s">
        <v>15121</v>
      </c>
    </row>
    <row r="15123" spans="1:1" x14ac:dyDescent="0.35">
      <c r="A15123" t="s">
        <v>15122</v>
      </c>
    </row>
    <row r="15124" spans="1:1" x14ac:dyDescent="0.35">
      <c r="A15124" t="s">
        <v>15123</v>
      </c>
    </row>
    <row r="15125" spans="1:1" x14ac:dyDescent="0.35">
      <c r="A15125" t="s">
        <v>15124</v>
      </c>
    </row>
    <row r="15126" spans="1:1" x14ac:dyDescent="0.35">
      <c r="A15126" t="s">
        <v>15125</v>
      </c>
    </row>
    <row r="15127" spans="1:1" x14ac:dyDescent="0.35">
      <c r="A15127" t="s">
        <v>15126</v>
      </c>
    </row>
    <row r="15128" spans="1:1" x14ac:dyDescent="0.35">
      <c r="A15128" t="s">
        <v>15127</v>
      </c>
    </row>
    <row r="15129" spans="1:1" x14ac:dyDescent="0.35">
      <c r="A15129" t="s">
        <v>15128</v>
      </c>
    </row>
    <row r="15130" spans="1:1" x14ac:dyDescent="0.35">
      <c r="A15130" t="s">
        <v>15129</v>
      </c>
    </row>
    <row r="15131" spans="1:1" x14ac:dyDescent="0.35">
      <c r="A15131" t="s">
        <v>15130</v>
      </c>
    </row>
    <row r="15132" spans="1:1" x14ac:dyDescent="0.35">
      <c r="A15132" t="s">
        <v>15131</v>
      </c>
    </row>
    <row r="15133" spans="1:1" x14ac:dyDescent="0.35">
      <c r="A15133" t="s">
        <v>15132</v>
      </c>
    </row>
    <row r="15134" spans="1:1" x14ac:dyDescent="0.35">
      <c r="A15134" t="s">
        <v>15133</v>
      </c>
    </row>
    <row r="15135" spans="1:1" x14ac:dyDescent="0.35">
      <c r="A15135" t="s">
        <v>15134</v>
      </c>
    </row>
    <row r="15136" spans="1:1" x14ac:dyDescent="0.35">
      <c r="A15136" t="s">
        <v>15135</v>
      </c>
    </row>
    <row r="15137" spans="1:1" x14ac:dyDescent="0.35">
      <c r="A15137" t="s">
        <v>15136</v>
      </c>
    </row>
    <row r="15138" spans="1:1" x14ac:dyDescent="0.35">
      <c r="A15138" t="s">
        <v>15137</v>
      </c>
    </row>
    <row r="15139" spans="1:1" x14ac:dyDescent="0.35">
      <c r="A15139" t="s">
        <v>15138</v>
      </c>
    </row>
    <row r="15140" spans="1:1" x14ac:dyDescent="0.35">
      <c r="A15140" t="s">
        <v>15139</v>
      </c>
    </row>
    <row r="15141" spans="1:1" x14ac:dyDescent="0.35">
      <c r="A15141" t="s">
        <v>15140</v>
      </c>
    </row>
    <row r="15142" spans="1:1" x14ac:dyDescent="0.35">
      <c r="A15142" t="s">
        <v>15141</v>
      </c>
    </row>
    <row r="15143" spans="1:1" x14ac:dyDescent="0.35">
      <c r="A15143" t="s">
        <v>15142</v>
      </c>
    </row>
    <row r="15144" spans="1:1" x14ac:dyDescent="0.35">
      <c r="A15144" t="s">
        <v>15143</v>
      </c>
    </row>
    <row r="15145" spans="1:1" x14ac:dyDescent="0.35">
      <c r="A15145" t="s">
        <v>15144</v>
      </c>
    </row>
    <row r="15146" spans="1:1" x14ac:dyDescent="0.35">
      <c r="A15146" t="s">
        <v>15145</v>
      </c>
    </row>
    <row r="15147" spans="1:1" x14ac:dyDescent="0.35">
      <c r="A15147" t="s">
        <v>15146</v>
      </c>
    </row>
    <row r="15148" spans="1:1" x14ac:dyDescent="0.35">
      <c r="A15148" t="s">
        <v>15147</v>
      </c>
    </row>
    <row r="15149" spans="1:1" x14ac:dyDescent="0.35">
      <c r="A15149" t="s">
        <v>15148</v>
      </c>
    </row>
    <row r="15150" spans="1:1" x14ac:dyDescent="0.35">
      <c r="A15150" t="s">
        <v>15149</v>
      </c>
    </row>
    <row r="15151" spans="1:1" x14ac:dyDescent="0.35">
      <c r="A15151" t="s">
        <v>15150</v>
      </c>
    </row>
    <row r="15152" spans="1:1" x14ac:dyDescent="0.35">
      <c r="A15152" t="s">
        <v>15151</v>
      </c>
    </row>
    <row r="15153" spans="1:1" x14ac:dyDescent="0.35">
      <c r="A15153" t="s">
        <v>15152</v>
      </c>
    </row>
    <row r="15154" spans="1:1" x14ac:dyDescent="0.35">
      <c r="A15154" t="s">
        <v>15153</v>
      </c>
    </row>
    <row r="15155" spans="1:1" x14ac:dyDescent="0.35">
      <c r="A15155" t="s">
        <v>15154</v>
      </c>
    </row>
    <row r="15156" spans="1:1" x14ac:dyDescent="0.35">
      <c r="A15156" t="s">
        <v>15155</v>
      </c>
    </row>
    <row r="15157" spans="1:1" x14ac:dyDescent="0.35">
      <c r="A15157" t="s">
        <v>15156</v>
      </c>
    </row>
    <row r="15158" spans="1:1" x14ac:dyDescent="0.35">
      <c r="A15158" t="s">
        <v>15157</v>
      </c>
    </row>
    <row r="15159" spans="1:1" x14ac:dyDescent="0.35">
      <c r="A15159" t="s">
        <v>15158</v>
      </c>
    </row>
    <row r="15160" spans="1:1" x14ac:dyDescent="0.35">
      <c r="A15160" t="s">
        <v>15159</v>
      </c>
    </row>
    <row r="15161" spans="1:1" x14ac:dyDescent="0.35">
      <c r="A15161" t="s">
        <v>15160</v>
      </c>
    </row>
    <row r="15162" spans="1:1" x14ac:dyDescent="0.35">
      <c r="A15162" t="s">
        <v>15161</v>
      </c>
    </row>
    <row r="15163" spans="1:1" x14ac:dyDescent="0.35">
      <c r="A15163" t="s">
        <v>15162</v>
      </c>
    </row>
    <row r="15164" spans="1:1" x14ac:dyDescent="0.35">
      <c r="A15164" t="s">
        <v>15163</v>
      </c>
    </row>
    <row r="15165" spans="1:1" x14ac:dyDescent="0.35">
      <c r="A15165" t="s">
        <v>15164</v>
      </c>
    </row>
    <row r="15166" spans="1:1" x14ac:dyDescent="0.35">
      <c r="A15166" t="s">
        <v>15165</v>
      </c>
    </row>
    <row r="15167" spans="1:1" x14ac:dyDescent="0.35">
      <c r="A15167" t="s">
        <v>15166</v>
      </c>
    </row>
    <row r="15168" spans="1:1" x14ac:dyDescent="0.35">
      <c r="A15168" t="s">
        <v>15167</v>
      </c>
    </row>
    <row r="15169" spans="1:1" x14ac:dyDescent="0.35">
      <c r="A15169" t="s">
        <v>15168</v>
      </c>
    </row>
    <row r="15170" spans="1:1" x14ac:dyDescent="0.35">
      <c r="A15170" t="s">
        <v>15169</v>
      </c>
    </row>
    <row r="15171" spans="1:1" x14ac:dyDescent="0.35">
      <c r="A15171" t="s">
        <v>15170</v>
      </c>
    </row>
    <row r="15172" spans="1:1" x14ac:dyDescent="0.35">
      <c r="A15172" t="s">
        <v>15171</v>
      </c>
    </row>
    <row r="15173" spans="1:1" x14ac:dyDescent="0.35">
      <c r="A15173" t="s">
        <v>15172</v>
      </c>
    </row>
    <row r="15174" spans="1:1" x14ac:dyDescent="0.35">
      <c r="A15174" t="s">
        <v>15173</v>
      </c>
    </row>
    <row r="15175" spans="1:1" x14ac:dyDescent="0.35">
      <c r="A15175" t="s">
        <v>15174</v>
      </c>
    </row>
    <row r="15176" spans="1:1" x14ac:dyDescent="0.35">
      <c r="A15176" t="s">
        <v>15175</v>
      </c>
    </row>
    <row r="15177" spans="1:1" x14ac:dyDescent="0.35">
      <c r="A15177" t="s">
        <v>15176</v>
      </c>
    </row>
    <row r="15178" spans="1:1" x14ac:dyDescent="0.35">
      <c r="A15178" t="s">
        <v>15177</v>
      </c>
    </row>
    <row r="15179" spans="1:1" x14ac:dyDescent="0.35">
      <c r="A15179" t="s">
        <v>15178</v>
      </c>
    </row>
    <row r="15180" spans="1:1" x14ac:dyDescent="0.35">
      <c r="A15180" t="s">
        <v>15179</v>
      </c>
    </row>
    <row r="15181" spans="1:1" x14ac:dyDescent="0.35">
      <c r="A15181" t="s">
        <v>15180</v>
      </c>
    </row>
    <row r="15182" spans="1:1" x14ac:dyDescent="0.35">
      <c r="A15182" t="s">
        <v>15181</v>
      </c>
    </row>
    <row r="15183" spans="1:1" x14ac:dyDescent="0.35">
      <c r="A15183" t="s">
        <v>15182</v>
      </c>
    </row>
    <row r="15184" spans="1:1" x14ac:dyDescent="0.35">
      <c r="A15184" t="s">
        <v>15183</v>
      </c>
    </row>
    <row r="15185" spans="1:1" x14ac:dyDescent="0.35">
      <c r="A15185" t="s">
        <v>15184</v>
      </c>
    </row>
    <row r="15186" spans="1:1" x14ac:dyDescent="0.35">
      <c r="A15186" t="s">
        <v>15185</v>
      </c>
    </row>
    <row r="15187" spans="1:1" x14ac:dyDescent="0.35">
      <c r="A15187" t="s">
        <v>15186</v>
      </c>
    </row>
    <row r="15188" spans="1:1" x14ac:dyDescent="0.35">
      <c r="A15188" t="s">
        <v>15187</v>
      </c>
    </row>
    <row r="15189" spans="1:1" x14ac:dyDescent="0.35">
      <c r="A15189" t="s">
        <v>15188</v>
      </c>
    </row>
    <row r="15190" spans="1:1" x14ac:dyDescent="0.35">
      <c r="A15190" t="s">
        <v>15189</v>
      </c>
    </row>
    <row r="15191" spans="1:1" x14ac:dyDescent="0.35">
      <c r="A15191" t="s">
        <v>15190</v>
      </c>
    </row>
    <row r="15192" spans="1:1" x14ac:dyDescent="0.35">
      <c r="A15192" t="s">
        <v>15191</v>
      </c>
    </row>
    <row r="15193" spans="1:1" x14ac:dyDescent="0.35">
      <c r="A15193" t="s">
        <v>15192</v>
      </c>
    </row>
    <row r="15194" spans="1:1" x14ac:dyDescent="0.35">
      <c r="A15194" t="s">
        <v>15193</v>
      </c>
    </row>
    <row r="15195" spans="1:1" x14ac:dyDescent="0.35">
      <c r="A15195" t="s">
        <v>15194</v>
      </c>
    </row>
    <row r="15196" spans="1:1" x14ac:dyDescent="0.35">
      <c r="A15196" t="s">
        <v>15195</v>
      </c>
    </row>
    <row r="15197" spans="1:1" x14ac:dyDescent="0.35">
      <c r="A15197" t="s">
        <v>15196</v>
      </c>
    </row>
    <row r="15198" spans="1:1" x14ac:dyDescent="0.35">
      <c r="A15198" t="s">
        <v>15197</v>
      </c>
    </row>
    <row r="15199" spans="1:1" x14ac:dyDescent="0.35">
      <c r="A15199" t="s">
        <v>15198</v>
      </c>
    </row>
    <row r="15200" spans="1:1" x14ac:dyDescent="0.35">
      <c r="A15200" t="s">
        <v>15199</v>
      </c>
    </row>
    <row r="15201" spans="1:1" x14ac:dyDescent="0.35">
      <c r="A15201" t="s">
        <v>15200</v>
      </c>
    </row>
    <row r="15202" spans="1:1" x14ac:dyDescent="0.35">
      <c r="A15202" t="s">
        <v>15201</v>
      </c>
    </row>
    <row r="15203" spans="1:1" x14ac:dyDescent="0.35">
      <c r="A15203" t="s">
        <v>15202</v>
      </c>
    </row>
    <row r="15204" spans="1:1" x14ac:dyDescent="0.35">
      <c r="A15204" t="s">
        <v>15203</v>
      </c>
    </row>
    <row r="15205" spans="1:1" x14ac:dyDescent="0.35">
      <c r="A15205" t="s">
        <v>15204</v>
      </c>
    </row>
    <row r="15206" spans="1:1" x14ac:dyDescent="0.35">
      <c r="A15206" t="s">
        <v>15205</v>
      </c>
    </row>
    <row r="15207" spans="1:1" x14ac:dyDescent="0.35">
      <c r="A15207" t="s">
        <v>15206</v>
      </c>
    </row>
    <row r="15208" spans="1:1" x14ac:dyDescent="0.35">
      <c r="A15208" t="s">
        <v>15207</v>
      </c>
    </row>
    <row r="15209" spans="1:1" x14ac:dyDescent="0.35">
      <c r="A15209" t="s">
        <v>15208</v>
      </c>
    </row>
    <row r="15210" spans="1:1" x14ac:dyDescent="0.35">
      <c r="A15210" t="s">
        <v>15209</v>
      </c>
    </row>
    <row r="15211" spans="1:1" x14ac:dyDescent="0.35">
      <c r="A15211" t="s">
        <v>15210</v>
      </c>
    </row>
    <row r="15212" spans="1:1" x14ac:dyDescent="0.35">
      <c r="A15212" t="s">
        <v>15211</v>
      </c>
    </row>
    <row r="15213" spans="1:1" x14ac:dyDescent="0.35">
      <c r="A15213" t="s">
        <v>15212</v>
      </c>
    </row>
    <row r="15214" spans="1:1" x14ac:dyDescent="0.35">
      <c r="A15214" t="s">
        <v>15213</v>
      </c>
    </row>
    <row r="15215" spans="1:1" x14ac:dyDescent="0.35">
      <c r="A15215" t="s">
        <v>15214</v>
      </c>
    </row>
    <row r="15216" spans="1:1" x14ac:dyDescent="0.35">
      <c r="A15216" t="s">
        <v>15215</v>
      </c>
    </row>
    <row r="15217" spans="1:1" x14ac:dyDescent="0.35">
      <c r="A15217" t="s">
        <v>15216</v>
      </c>
    </row>
    <row r="15218" spans="1:1" x14ac:dyDescent="0.35">
      <c r="A15218" t="s">
        <v>15217</v>
      </c>
    </row>
    <row r="15219" spans="1:1" x14ac:dyDescent="0.35">
      <c r="A15219" t="s">
        <v>15218</v>
      </c>
    </row>
    <row r="15220" spans="1:1" x14ac:dyDescent="0.35">
      <c r="A15220" t="s">
        <v>15219</v>
      </c>
    </row>
    <row r="15221" spans="1:1" x14ac:dyDescent="0.35">
      <c r="A15221" t="s">
        <v>15220</v>
      </c>
    </row>
    <row r="15222" spans="1:1" x14ac:dyDescent="0.35">
      <c r="A15222" t="s">
        <v>15221</v>
      </c>
    </row>
    <row r="15223" spans="1:1" x14ac:dyDescent="0.35">
      <c r="A15223" t="s">
        <v>15222</v>
      </c>
    </row>
    <row r="15224" spans="1:1" x14ac:dyDescent="0.35">
      <c r="A15224" t="s">
        <v>15223</v>
      </c>
    </row>
    <row r="15225" spans="1:1" x14ac:dyDescent="0.35">
      <c r="A15225" t="s">
        <v>15224</v>
      </c>
    </row>
    <row r="15226" spans="1:1" x14ac:dyDescent="0.35">
      <c r="A15226" t="s">
        <v>15225</v>
      </c>
    </row>
    <row r="15227" spans="1:1" x14ac:dyDescent="0.35">
      <c r="A15227" t="s">
        <v>15226</v>
      </c>
    </row>
    <row r="15228" spans="1:1" x14ac:dyDescent="0.35">
      <c r="A15228" t="s">
        <v>15227</v>
      </c>
    </row>
    <row r="15229" spans="1:1" x14ac:dyDescent="0.35">
      <c r="A15229" t="s">
        <v>15228</v>
      </c>
    </row>
    <row r="15230" spans="1:1" x14ac:dyDescent="0.35">
      <c r="A15230" t="s">
        <v>15229</v>
      </c>
    </row>
    <row r="15231" spans="1:1" x14ac:dyDescent="0.35">
      <c r="A15231" t="s">
        <v>15230</v>
      </c>
    </row>
    <row r="15232" spans="1:1" x14ac:dyDescent="0.35">
      <c r="A15232" t="s">
        <v>15231</v>
      </c>
    </row>
    <row r="15233" spans="1:1" x14ac:dyDescent="0.35">
      <c r="A15233" t="s">
        <v>15232</v>
      </c>
    </row>
    <row r="15234" spans="1:1" x14ac:dyDescent="0.35">
      <c r="A15234" t="s">
        <v>15233</v>
      </c>
    </row>
    <row r="15235" spans="1:1" x14ac:dyDescent="0.35">
      <c r="A15235" t="s">
        <v>15234</v>
      </c>
    </row>
    <row r="15236" spans="1:1" x14ac:dyDescent="0.35">
      <c r="A15236" t="s">
        <v>15235</v>
      </c>
    </row>
    <row r="15237" spans="1:1" x14ac:dyDescent="0.35">
      <c r="A15237" t="s">
        <v>15236</v>
      </c>
    </row>
    <row r="15238" spans="1:1" x14ac:dyDescent="0.35">
      <c r="A15238" t="s">
        <v>15237</v>
      </c>
    </row>
    <row r="15239" spans="1:1" x14ac:dyDescent="0.35">
      <c r="A15239" t="s">
        <v>15238</v>
      </c>
    </row>
    <row r="15240" spans="1:1" x14ac:dyDescent="0.35">
      <c r="A15240" t="s">
        <v>15239</v>
      </c>
    </row>
    <row r="15241" spans="1:1" x14ac:dyDescent="0.35">
      <c r="A15241" t="s">
        <v>15240</v>
      </c>
    </row>
    <row r="15242" spans="1:1" x14ac:dyDescent="0.35">
      <c r="A15242" t="s">
        <v>15241</v>
      </c>
    </row>
    <row r="15243" spans="1:1" x14ac:dyDescent="0.35">
      <c r="A15243" t="s">
        <v>15242</v>
      </c>
    </row>
    <row r="15244" spans="1:1" x14ac:dyDescent="0.35">
      <c r="A15244" t="s">
        <v>15243</v>
      </c>
    </row>
    <row r="15245" spans="1:1" x14ac:dyDescent="0.35">
      <c r="A15245" t="s">
        <v>15244</v>
      </c>
    </row>
    <row r="15246" spans="1:1" x14ac:dyDescent="0.35">
      <c r="A15246" t="s">
        <v>15245</v>
      </c>
    </row>
    <row r="15247" spans="1:1" x14ac:dyDescent="0.35">
      <c r="A15247" t="s">
        <v>15246</v>
      </c>
    </row>
    <row r="15248" spans="1:1" x14ac:dyDescent="0.35">
      <c r="A15248" t="s">
        <v>15247</v>
      </c>
    </row>
    <row r="15249" spans="1:1" x14ac:dyDescent="0.35">
      <c r="A15249" t="s">
        <v>15248</v>
      </c>
    </row>
    <row r="15250" spans="1:1" x14ac:dyDescent="0.35">
      <c r="A15250" t="s">
        <v>15249</v>
      </c>
    </row>
    <row r="15251" spans="1:1" x14ac:dyDescent="0.35">
      <c r="A15251" t="s">
        <v>15250</v>
      </c>
    </row>
    <row r="15252" spans="1:1" x14ac:dyDescent="0.35">
      <c r="A15252" t="s">
        <v>15251</v>
      </c>
    </row>
    <row r="15253" spans="1:1" x14ac:dyDescent="0.35">
      <c r="A15253" t="s">
        <v>15252</v>
      </c>
    </row>
    <row r="15254" spans="1:1" x14ac:dyDescent="0.35">
      <c r="A15254" t="s">
        <v>15253</v>
      </c>
    </row>
    <row r="15255" spans="1:1" x14ac:dyDescent="0.35">
      <c r="A15255" t="s">
        <v>15254</v>
      </c>
    </row>
    <row r="15256" spans="1:1" x14ac:dyDescent="0.35">
      <c r="A15256" t="s">
        <v>15255</v>
      </c>
    </row>
    <row r="15257" spans="1:1" x14ac:dyDescent="0.35">
      <c r="A15257" t="s">
        <v>15256</v>
      </c>
    </row>
    <row r="15258" spans="1:1" x14ac:dyDescent="0.35">
      <c r="A15258" t="s">
        <v>15257</v>
      </c>
    </row>
    <row r="15259" spans="1:1" x14ac:dyDescent="0.35">
      <c r="A15259" t="s">
        <v>15258</v>
      </c>
    </row>
    <row r="15260" spans="1:1" x14ac:dyDescent="0.35">
      <c r="A15260" t="s">
        <v>15259</v>
      </c>
    </row>
    <row r="15261" spans="1:1" x14ac:dyDescent="0.35">
      <c r="A15261" t="s">
        <v>15260</v>
      </c>
    </row>
    <row r="15262" spans="1:1" x14ac:dyDescent="0.35">
      <c r="A15262" t="s">
        <v>15261</v>
      </c>
    </row>
    <row r="15263" spans="1:1" x14ac:dyDescent="0.35">
      <c r="A15263" t="s">
        <v>15262</v>
      </c>
    </row>
    <row r="15264" spans="1:1" x14ac:dyDescent="0.35">
      <c r="A15264" t="s">
        <v>15263</v>
      </c>
    </row>
    <row r="15265" spans="1:1" x14ac:dyDescent="0.35">
      <c r="A15265" t="s">
        <v>15264</v>
      </c>
    </row>
    <row r="15266" spans="1:1" x14ac:dyDescent="0.35">
      <c r="A15266" t="s">
        <v>15265</v>
      </c>
    </row>
    <row r="15267" spans="1:1" x14ac:dyDescent="0.35">
      <c r="A15267" t="s">
        <v>15266</v>
      </c>
    </row>
    <row r="15268" spans="1:1" x14ac:dyDescent="0.35">
      <c r="A15268" t="s">
        <v>15267</v>
      </c>
    </row>
    <row r="15269" spans="1:1" x14ac:dyDescent="0.35">
      <c r="A15269" t="s">
        <v>15268</v>
      </c>
    </row>
    <row r="15270" spans="1:1" x14ac:dyDescent="0.35">
      <c r="A15270" t="s">
        <v>15269</v>
      </c>
    </row>
    <row r="15271" spans="1:1" x14ac:dyDescent="0.35">
      <c r="A15271" t="s">
        <v>15270</v>
      </c>
    </row>
    <row r="15272" spans="1:1" x14ac:dyDescent="0.35">
      <c r="A15272" t="s">
        <v>15271</v>
      </c>
    </row>
    <row r="15273" spans="1:1" x14ac:dyDescent="0.35">
      <c r="A15273" t="s">
        <v>15272</v>
      </c>
    </row>
    <row r="15274" spans="1:1" x14ac:dyDescent="0.35">
      <c r="A15274" t="s">
        <v>15273</v>
      </c>
    </row>
    <row r="15275" spans="1:1" x14ac:dyDescent="0.35">
      <c r="A15275" t="s">
        <v>15274</v>
      </c>
    </row>
    <row r="15276" spans="1:1" x14ac:dyDescent="0.35">
      <c r="A15276" t="s">
        <v>15275</v>
      </c>
    </row>
    <row r="15277" spans="1:1" x14ac:dyDescent="0.35">
      <c r="A15277" t="s">
        <v>15276</v>
      </c>
    </row>
    <row r="15278" spans="1:1" x14ac:dyDescent="0.35">
      <c r="A15278" t="s">
        <v>15277</v>
      </c>
    </row>
    <row r="15279" spans="1:1" x14ac:dyDescent="0.35">
      <c r="A15279" t="s">
        <v>15278</v>
      </c>
    </row>
    <row r="15280" spans="1:1" x14ac:dyDescent="0.35">
      <c r="A15280" t="s">
        <v>15279</v>
      </c>
    </row>
    <row r="15281" spans="1:1" x14ac:dyDescent="0.35">
      <c r="A15281" t="s">
        <v>15280</v>
      </c>
    </row>
    <row r="15282" spans="1:1" x14ac:dyDescent="0.35">
      <c r="A15282" t="s">
        <v>15281</v>
      </c>
    </row>
    <row r="15283" spans="1:1" x14ac:dyDescent="0.35">
      <c r="A15283" t="s">
        <v>15282</v>
      </c>
    </row>
    <row r="15284" spans="1:1" x14ac:dyDescent="0.35">
      <c r="A15284" t="s">
        <v>15283</v>
      </c>
    </row>
    <row r="15285" spans="1:1" x14ac:dyDescent="0.35">
      <c r="A15285" t="s">
        <v>15284</v>
      </c>
    </row>
    <row r="15286" spans="1:1" x14ac:dyDescent="0.35">
      <c r="A15286" t="s">
        <v>15285</v>
      </c>
    </row>
    <row r="15287" spans="1:1" x14ac:dyDescent="0.35">
      <c r="A15287" t="s">
        <v>15286</v>
      </c>
    </row>
    <row r="15288" spans="1:1" x14ac:dyDescent="0.35">
      <c r="A15288" t="s">
        <v>15287</v>
      </c>
    </row>
    <row r="15289" spans="1:1" x14ac:dyDescent="0.35">
      <c r="A15289" t="s">
        <v>15288</v>
      </c>
    </row>
    <row r="15290" spans="1:1" x14ac:dyDescent="0.35">
      <c r="A15290" t="s">
        <v>15289</v>
      </c>
    </row>
    <row r="15291" spans="1:1" x14ac:dyDescent="0.35">
      <c r="A15291" t="s">
        <v>15290</v>
      </c>
    </row>
    <row r="15292" spans="1:1" x14ac:dyDescent="0.35">
      <c r="A15292" t="s">
        <v>15291</v>
      </c>
    </row>
    <row r="15293" spans="1:1" x14ac:dyDescent="0.35">
      <c r="A15293" t="s">
        <v>15292</v>
      </c>
    </row>
    <row r="15294" spans="1:1" x14ac:dyDescent="0.35">
      <c r="A15294" t="s">
        <v>15293</v>
      </c>
    </row>
    <row r="15295" spans="1:1" x14ac:dyDescent="0.35">
      <c r="A15295" t="s">
        <v>15294</v>
      </c>
    </row>
    <row r="15296" spans="1:1" x14ac:dyDescent="0.35">
      <c r="A15296" t="s">
        <v>15295</v>
      </c>
    </row>
    <row r="15297" spans="1:1" x14ac:dyDescent="0.35">
      <c r="A15297" t="s">
        <v>15296</v>
      </c>
    </row>
    <row r="15298" spans="1:1" x14ac:dyDescent="0.35">
      <c r="A15298" t="s">
        <v>15297</v>
      </c>
    </row>
    <row r="15299" spans="1:1" x14ac:dyDescent="0.35">
      <c r="A15299" t="s">
        <v>15298</v>
      </c>
    </row>
    <row r="15300" spans="1:1" x14ac:dyDescent="0.35">
      <c r="A15300" t="s">
        <v>15299</v>
      </c>
    </row>
    <row r="15301" spans="1:1" x14ac:dyDescent="0.35">
      <c r="A15301" t="s">
        <v>15300</v>
      </c>
    </row>
    <row r="15302" spans="1:1" x14ac:dyDescent="0.35">
      <c r="A15302" t="s">
        <v>15301</v>
      </c>
    </row>
    <row r="15303" spans="1:1" x14ac:dyDescent="0.35">
      <c r="A15303" t="s">
        <v>15302</v>
      </c>
    </row>
    <row r="15304" spans="1:1" x14ac:dyDescent="0.35">
      <c r="A15304" t="s">
        <v>15303</v>
      </c>
    </row>
    <row r="15305" spans="1:1" x14ac:dyDescent="0.35">
      <c r="A15305" t="s">
        <v>15304</v>
      </c>
    </row>
    <row r="15306" spans="1:1" x14ac:dyDescent="0.35">
      <c r="A15306" t="s">
        <v>15305</v>
      </c>
    </row>
    <row r="15307" spans="1:1" x14ac:dyDescent="0.35">
      <c r="A15307" t="s">
        <v>15306</v>
      </c>
    </row>
    <row r="15308" spans="1:1" x14ac:dyDescent="0.35">
      <c r="A15308" t="s">
        <v>15307</v>
      </c>
    </row>
    <row r="15309" spans="1:1" x14ac:dyDescent="0.35">
      <c r="A15309" t="s">
        <v>15308</v>
      </c>
    </row>
    <row r="15310" spans="1:1" x14ac:dyDescent="0.35">
      <c r="A15310" t="s">
        <v>15309</v>
      </c>
    </row>
    <row r="15311" spans="1:1" x14ac:dyDescent="0.35">
      <c r="A15311" t="s">
        <v>15310</v>
      </c>
    </row>
    <row r="15312" spans="1:1" x14ac:dyDescent="0.35">
      <c r="A15312" t="s">
        <v>15311</v>
      </c>
    </row>
    <row r="15313" spans="1:1" x14ac:dyDescent="0.35">
      <c r="A15313" t="s">
        <v>15312</v>
      </c>
    </row>
    <row r="15314" spans="1:1" x14ac:dyDescent="0.35">
      <c r="A15314" t="s">
        <v>15313</v>
      </c>
    </row>
    <row r="15315" spans="1:1" x14ac:dyDescent="0.35">
      <c r="A15315" t="s">
        <v>15314</v>
      </c>
    </row>
    <row r="15316" spans="1:1" x14ac:dyDescent="0.35">
      <c r="A15316" t="s">
        <v>15315</v>
      </c>
    </row>
    <row r="15317" spans="1:1" x14ac:dyDescent="0.35">
      <c r="A15317" t="s">
        <v>15316</v>
      </c>
    </row>
    <row r="15318" spans="1:1" x14ac:dyDescent="0.35">
      <c r="A15318" t="s">
        <v>15317</v>
      </c>
    </row>
    <row r="15319" spans="1:1" x14ac:dyDescent="0.35">
      <c r="A15319" t="s">
        <v>15318</v>
      </c>
    </row>
    <row r="15320" spans="1:1" x14ac:dyDescent="0.35">
      <c r="A15320" t="s">
        <v>15319</v>
      </c>
    </row>
    <row r="15321" spans="1:1" x14ac:dyDescent="0.35">
      <c r="A15321" t="s">
        <v>15320</v>
      </c>
    </row>
    <row r="15322" spans="1:1" x14ac:dyDescent="0.35">
      <c r="A15322" t="s">
        <v>15321</v>
      </c>
    </row>
    <row r="15323" spans="1:1" x14ac:dyDescent="0.35">
      <c r="A15323" t="s">
        <v>15322</v>
      </c>
    </row>
    <row r="15324" spans="1:1" x14ac:dyDescent="0.35">
      <c r="A15324" t="s">
        <v>15323</v>
      </c>
    </row>
    <row r="15325" spans="1:1" x14ac:dyDescent="0.35">
      <c r="A15325" t="s">
        <v>15324</v>
      </c>
    </row>
    <row r="15326" spans="1:1" x14ac:dyDescent="0.35">
      <c r="A15326" t="s">
        <v>15325</v>
      </c>
    </row>
    <row r="15327" spans="1:1" x14ac:dyDescent="0.35">
      <c r="A15327" t="s">
        <v>15326</v>
      </c>
    </row>
    <row r="15328" spans="1:1" x14ac:dyDescent="0.35">
      <c r="A15328" t="s">
        <v>15327</v>
      </c>
    </row>
    <row r="15329" spans="1:1" x14ac:dyDescent="0.35">
      <c r="A15329" t="s">
        <v>15328</v>
      </c>
    </row>
    <row r="15330" spans="1:1" x14ac:dyDescent="0.35">
      <c r="A15330" t="s">
        <v>15329</v>
      </c>
    </row>
    <row r="15331" spans="1:1" x14ac:dyDescent="0.35">
      <c r="A15331" t="s">
        <v>15330</v>
      </c>
    </row>
    <row r="15332" spans="1:1" x14ac:dyDescent="0.35">
      <c r="A15332" t="s">
        <v>15331</v>
      </c>
    </row>
    <row r="15333" spans="1:1" x14ac:dyDescent="0.35">
      <c r="A15333" t="s">
        <v>15332</v>
      </c>
    </row>
    <row r="15334" spans="1:1" x14ac:dyDescent="0.35">
      <c r="A15334" t="s">
        <v>15333</v>
      </c>
    </row>
    <row r="15335" spans="1:1" x14ac:dyDescent="0.35">
      <c r="A15335" t="s">
        <v>15334</v>
      </c>
    </row>
    <row r="15336" spans="1:1" x14ac:dyDescent="0.35">
      <c r="A15336" t="s">
        <v>15335</v>
      </c>
    </row>
    <row r="15337" spans="1:1" x14ac:dyDescent="0.35">
      <c r="A15337" t="s">
        <v>15336</v>
      </c>
    </row>
    <row r="15338" spans="1:1" x14ac:dyDescent="0.35">
      <c r="A15338" t="s">
        <v>15337</v>
      </c>
    </row>
    <row r="15339" spans="1:1" x14ac:dyDescent="0.35">
      <c r="A15339" t="s">
        <v>15338</v>
      </c>
    </row>
    <row r="15340" spans="1:1" x14ac:dyDescent="0.35">
      <c r="A15340" t="s">
        <v>15339</v>
      </c>
    </row>
    <row r="15341" spans="1:1" x14ac:dyDescent="0.35">
      <c r="A15341" t="s">
        <v>15340</v>
      </c>
    </row>
    <row r="15342" spans="1:1" x14ac:dyDescent="0.35">
      <c r="A15342" t="s">
        <v>15341</v>
      </c>
    </row>
    <row r="15343" spans="1:1" x14ac:dyDescent="0.35">
      <c r="A15343" t="s">
        <v>15342</v>
      </c>
    </row>
    <row r="15344" spans="1:1" x14ac:dyDescent="0.35">
      <c r="A15344" t="s">
        <v>15343</v>
      </c>
    </row>
    <row r="15345" spans="1:1" x14ac:dyDescent="0.35">
      <c r="A15345" t="s">
        <v>15344</v>
      </c>
    </row>
    <row r="15346" spans="1:1" x14ac:dyDescent="0.35">
      <c r="A15346" t="s">
        <v>15345</v>
      </c>
    </row>
    <row r="15347" spans="1:1" x14ac:dyDescent="0.35">
      <c r="A15347" t="s">
        <v>15346</v>
      </c>
    </row>
    <row r="15348" spans="1:1" x14ac:dyDescent="0.35">
      <c r="A15348" t="s">
        <v>15347</v>
      </c>
    </row>
    <row r="15349" spans="1:1" x14ac:dyDescent="0.35">
      <c r="A15349" t="s">
        <v>15348</v>
      </c>
    </row>
    <row r="15350" spans="1:1" x14ac:dyDescent="0.35">
      <c r="A15350" t="s">
        <v>15349</v>
      </c>
    </row>
    <row r="15351" spans="1:1" x14ac:dyDescent="0.35">
      <c r="A15351" t="s">
        <v>15350</v>
      </c>
    </row>
    <row r="15352" spans="1:1" x14ac:dyDescent="0.35">
      <c r="A15352" t="s">
        <v>15351</v>
      </c>
    </row>
    <row r="15353" spans="1:1" x14ac:dyDescent="0.35">
      <c r="A15353" t="s">
        <v>15352</v>
      </c>
    </row>
    <row r="15354" spans="1:1" x14ac:dyDescent="0.35">
      <c r="A15354" t="s">
        <v>15353</v>
      </c>
    </row>
    <row r="15355" spans="1:1" x14ac:dyDescent="0.35">
      <c r="A15355" t="s">
        <v>15354</v>
      </c>
    </row>
    <row r="15356" spans="1:1" x14ac:dyDescent="0.35">
      <c r="A15356" t="s">
        <v>15355</v>
      </c>
    </row>
    <row r="15357" spans="1:1" x14ac:dyDescent="0.35">
      <c r="A15357" t="s">
        <v>15356</v>
      </c>
    </row>
    <row r="15358" spans="1:1" x14ac:dyDescent="0.35">
      <c r="A15358" t="s">
        <v>15357</v>
      </c>
    </row>
    <row r="15359" spans="1:1" x14ac:dyDescent="0.35">
      <c r="A15359" t="s">
        <v>15358</v>
      </c>
    </row>
    <row r="15360" spans="1:1" x14ac:dyDescent="0.35">
      <c r="A15360" t="s">
        <v>15359</v>
      </c>
    </row>
    <row r="15361" spans="1:1" x14ac:dyDescent="0.35">
      <c r="A15361" t="s">
        <v>15360</v>
      </c>
    </row>
    <row r="15362" spans="1:1" x14ac:dyDescent="0.35">
      <c r="A15362" t="s">
        <v>15361</v>
      </c>
    </row>
    <row r="15363" spans="1:1" x14ac:dyDescent="0.35">
      <c r="A15363" t="s">
        <v>15362</v>
      </c>
    </row>
    <row r="15364" spans="1:1" x14ac:dyDescent="0.35">
      <c r="A15364" t="s">
        <v>15363</v>
      </c>
    </row>
    <row r="15365" spans="1:1" x14ac:dyDescent="0.35">
      <c r="A15365" t="s">
        <v>15364</v>
      </c>
    </row>
    <row r="15366" spans="1:1" x14ac:dyDescent="0.35">
      <c r="A15366" t="s">
        <v>15365</v>
      </c>
    </row>
    <row r="15367" spans="1:1" x14ac:dyDescent="0.35">
      <c r="A15367" t="s">
        <v>15366</v>
      </c>
    </row>
    <row r="15368" spans="1:1" x14ac:dyDescent="0.35">
      <c r="A15368" t="s">
        <v>15367</v>
      </c>
    </row>
    <row r="15369" spans="1:1" x14ac:dyDescent="0.35">
      <c r="A15369" t="s">
        <v>15368</v>
      </c>
    </row>
    <row r="15370" spans="1:1" x14ac:dyDescent="0.35">
      <c r="A15370" t="s">
        <v>15369</v>
      </c>
    </row>
    <row r="15371" spans="1:1" x14ac:dyDescent="0.35">
      <c r="A15371" t="s">
        <v>15370</v>
      </c>
    </row>
    <row r="15372" spans="1:1" x14ac:dyDescent="0.35">
      <c r="A15372" t="s">
        <v>15371</v>
      </c>
    </row>
    <row r="15373" spans="1:1" x14ac:dyDescent="0.35">
      <c r="A15373" t="s">
        <v>15372</v>
      </c>
    </row>
    <row r="15374" spans="1:1" x14ac:dyDescent="0.35">
      <c r="A15374" t="s">
        <v>15373</v>
      </c>
    </row>
    <row r="15375" spans="1:1" x14ac:dyDescent="0.35">
      <c r="A15375" t="s">
        <v>15374</v>
      </c>
    </row>
    <row r="15376" spans="1:1" x14ac:dyDescent="0.35">
      <c r="A15376" t="s">
        <v>15375</v>
      </c>
    </row>
    <row r="15377" spans="1:1" x14ac:dyDescent="0.35">
      <c r="A15377" t="s">
        <v>15376</v>
      </c>
    </row>
    <row r="15378" spans="1:1" x14ac:dyDescent="0.35">
      <c r="A15378" t="s">
        <v>15377</v>
      </c>
    </row>
    <row r="15379" spans="1:1" x14ac:dyDescent="0.35">
      <c r="A15379" t="s">
        <v>15378</v>
      </c>
    </row>
    <row r="15380" spans="1:1" x14ac:dyDescent="0.35">
      <c r="A15380" t="s">
        <v>15379</v>
      </c>
    </row>
    <row r="15381" spans="1:1" x14ac:dyDescent="0.35">
      <c r="A15381" t="s">
        <v>15380</v>
      </c>
    </row>
    <row r="15382" spans="1:1" x14ac:dyDescent="0.35">
      <c r="A15382" t="s">
        <v>15381</v>
      </c>
    </row>
    <row r="15383" spans="1:1" x14ac:dyDescent="0.35">
      <c r="A15383" t="s">
        <v>15382</v>
      </c>
    </row>
    <row r="15384" spans="1:1" x14ac:dyDescent="0.35">
      <c r="A15384" t="s">
        <v>15383</v>
      </c>
    </row>
    <row r="15385" spans="1:1" x14ac:dyDescent="0.35">
      <c r="A15385" t="s">
        <v>15384</v>
      </c>
    </row>
    <row r="15386" spans="1:1" x14ac:dyDescent="0.35">
      <c r="A15386" t="s">
        <v>15385</v>
      </c>
    </row>
    <row r="15387" spans="1:1" x14ac:dyDescent="0.35">
      <c r="A15387" t="s">
        <v>15386</v>
      </c>
    </row>
    <row r="15388" spans="1:1" x14ac:dyDescent="0.35">
      <c r="A15388" t="s">
        <v>15387</v>
      </c>
    </row>
    <row r="15389" spans="1:1" x14ac:dyDescent="0.35">
      <c r="A15389" t="s">
        <v>15388</v>
      </c>
    </row>
    <row r="15390" spans="1:1" x14ac:dyDescent="0.35">
      <c r="A15390" t="s">
        <v>15389</v>
      </c>
    </row>
    <row r="15391" spans="1:1" x14ac:dyDescent="0.35">
      <c r="A15391" t="s">
        <v>15390</v>
      </c>
    </row>
    <row r="15392" spans="1:1" x14ac:dyDescent="0.35">
      <c r="A15392" t="s">
        <v>15391</v>
      </c>
    </row>
    <row r="15393" spans="1:1" x14ac:dyDescent="0.35">
      <c r="A15393" t="s">
        <v>15392</v>
      </c>
    </row>
    <row r="15394" spans="1:1" x14ac:dyDescent="0.35">
      <c r="A15394" t="s">
        <v>15393</v>
      </c>
    </row>
    <row r="15395" spans="1:1" x14ac:dyDescent="0.35">
      <c r="A15395" t="s">
        <v>15394</v>
      </c>
    </row>
    <row r="15396" spans="1:1" x14ac:dyDescent="0.35">
      <c r="A15396" t="s">
        <v>15395</v>
      </c>
    </row>
    <row r="15397" spans="1:1" x14ac:dyDescent="0.35">
      <c r="A15397" t="s">
        <v>15396</v>
      </c>
    </row>
    <row r="15398" spans="1:1" x14ac:dyDescent="0.35">
      <c r="A15398" t="s">
        <v>15397</v>
      </c>
    </row>
    <row r="15399" spans="1:1" x14ac:dyDescent="0.35">
      <c r="A15399" t="s">
        <v>15398</v>
      </c>
    </row>
    <row r="15400" spans="1:1" x14ac:dyDescent="0.35">
      <c r="A15400" t="s">
        <v>15399</v>
      </c>
    </row>
    <row r="15401" spans="1:1" x14ac:dyDescent="0.35">
      <c r="A15401" t="s">
        <v>15400</v>
      </c>
    </row>
    <row r="15402" spans="1:1" x14ac:dyDescent="0.35">
      <c r="A15402" t="s">
        <v>15401</v>
      </c>
    </row>
    <row r="15403" spans="1:1" x14ac:dyDescent="0.35">
      <c r="A15403" t="s">
        <v>15402</v>
      </c>
    </row>
    <row r="15404" spans="1:1" x14ac:dyDescent="0.35">
      <c r="A15404" t="s">
        <v>15403</v>
      </c>
    </row>
    <row r="15405" spans="1:1" x14ac:dyDescent="0.35">
      <c r="A15405" t="s">
        <v>15404</v>
      </c>
    </row>
    <row r="15406" spans="1:1" x14ac:dyDescent="0.35">
      <c r="A15406" t="s">
        <v>15405</v>
      </c>
    </row>
    <row r="15407" spans="1:1" x14ac:dyDescent="0.35">
      <c r="A15407" t="s">
        <v>15406</v>
      </c>
    </row>
    <row r="15408" spans="1:1" x14ac:dyDescent="0.35">
      <c r="A15408" t="s">
        <v>15407</v>
      </c>
    </row>
    <row r="15409" spans="1:1" x14ac:dyDescent="0.35">
      <c r="A15409" t="s">
        <v>15408</v>
      </c>
    </row>
    <row r="15410" spans="1:1" x14ac:dyDescent="0.35">
      <c r="A15410" t="s">
        <v>15409</v>
      </c>
    </row>
    <row r="15411" spans="1:1" x14ac:dyDescent="0.35">
      <c r="A15411" t="s">
        <v>15410</v>
      </c>
    </row>
    <row r="15412" spans="1:1" x14ac:dyDescent="0.35">
      <c r="A15412" t="s">
        <v>15411</v>
      </c>
    </row>
    <row r="15413" spans="1:1" x14ac:dyDescent="0.35">
      <c r="A15413" t="s">
        <v>15412</v>
      </c>
    </row>
    <row r="15414" spans="1:1" x14ac:dyDescent="0.35">
      <c r="A15414" t="s">
        <v>15413</v>
      </c>
    </row>
    <row r="15415" spans="1:1" x14ac:dyDescent="0.35">
      <c r="A15415" t="s">
        <v>15414</v>
      </c>
    </row>
    <row r="15416" spans="1:1" x14ac:dyDescent="0.35">
      <c r="A15416" t="s">
        <v>15415</v>
      </c>
    </row>
    <row r="15417" spans="1:1" x14ac:dyDescent="0.35">
      <c r="A15417" t="s">
        <v>15416</v>
      </c>
    </row>
    <row r="15418" spans="1:1" x14ac:dyDescent="0.35">
      <c r="A15418" t="s">
        <v>15417</v>
      </c>
    </row>
    <row r="15419" spans="1:1" x14ac:dyDescent="0.35">
      <c r="A15419" t="s">
        <v>15418</v>
      </c>
    </row>
    <row r="15420" spans="1:1" x14ac:dyDescent="0.35">
      <c r="A15420" t="s">
        <v>15419</v>
      </c>
    </row>
    <row r="15421" spans="1:1" x14ac:dyDescent="0.35">
      <c r="A15421" t="s">
        <v>15420</v>
      </c>
    </row>
    <row r="15422" spans="1:1" x14ac:dyDescent="0.35">
      <c r="A15422" t="s">
        <v>15421</v>
      </c>
    </row>
    <row r="15423" spans="1:1" x14ac:dyDescent="0.35">
      <c r="A15423" t="s">
        <v>15422</v>
      </c>
    </row>
    <row r="15424" spans="1:1" x14ac:dyDescent="0.35">
      <c r="A15424" t="s">
        <v>15423</v>
      </c>
    </row>
    <row r="15425" spans="1:1" x14ac:dyDescent="0.35">
      <c r="A15425" t="s">
        <v>15424</v>
      </c>
    </row>
    <row r="15426" spans="1:1" x14ac:dyDescent="0.35">
      <c r="A15426" t="s">
        <v>15425</v>
      </c>
    </row>
    <row r="15427" spans="1:1" x14ac:dyDescent="0.35">
      <c r="A15427" t="s">
        <v>15426</v>
      </c>
    </row>
    <row r="15428" spans="1:1" x14ac:dyDescent="0.35">
      <c r="A15428" t="s">
        <v>15427</v>
      </c>
    </row>
    <row r="15429" spans="1:1" x14ac:dyDescent="0.35">
      <c r="A15429" t="s">
        <v>15428</v>
      </c>
    </row>
    <row r="15430" spans="1:1" x14ac:dyDescent="0.35">
      <c r="A15430" t="s">
        <v>15429</v>
      </c>
    </row>
    <row r="15431" spans="1:1" x14ac:dyDescent="0.35">
      <c r="A15431" t="s">
        <v>15430</v>
      </c>
    </row>
    <row r="15432" spans="1:1" x14ac:dyDescent="0.35">
      <c r="A15432" t="s">
        <v>15431</v>
      </c>
    </row>
    <row r="15433" spans="1:1" x14ac:dyDescent="0.35">
      <c r="A15433" t="s">
        <v>15432</v>
      </c>
    </row>
    <row r="15434" spans="1:1" x14ac:dyDescent="0.35">
      <c r="A15434" t="s">
        <v>15433</v>
      </c>
    </row>
    <row r="15435" spans="1:1" x14ac:dyDescent="0.35">
      <c r="A15435" t="s">
        <v>15434</v>
      </c>
    </row>
    <row r="15436" spans="1:1" x14ac:dyDescent="0.35">
      <c r="A15436" t="s">
        <v>15435</v>
      </c>
    </row>
    <row r="15437" spans="1:1" x14ac:dyDescent="0.35">
      <c r="A15437" t="s">
        <v>15436</v>
      </c>
    </row>
    <row r="15438" spans="1:1" x14ac:dyDescent="0.35">
      <c r="A15438" t="s">
        <v>15437</v>
      </c>
    </row>
    <row r="15439" spans="1:1" x14ac:dyDescent="0.35">
      <c r="A15439" t="s">
        <v>15438</v>
      </c>
    </row>
    <row r="15440" spans="1:1" x14ac:dyDescent="0.35">
      <c r="A15440" t="s">
        <v>15439</v>
      </c>
    </row>
    <row r="15441" spans="1:1" x14ac:dyDescent="0.35">
      <c r="A15441" t="s">
        <v>15440</v>
      </c>
    </row>
    <row r="15442" spans="1:1" x14ac:dyDescent="0.35">
      <c r="A15442" t="s">
        <v>15441</v>
      </c>
    </row>
    <row r="15443" spans="1:1" x14ac:dyDescent="0.35">
      <c r="A15443" t="s">
        <v>15442</v>
      </c>
    </row>
    <row r="15444" spans="1:1" x14ac:dyDescent="0.35">
      <c r="A15444" t="s">
        <v>15443</v>
      </c>
    </row>
    <row r="15445" spans="1:1" x14ac:dyDescent="0.35">
      <c r="A15445" t="s">
        <v>15444</v>
      </c>
    </row>
    <row r="15446" spans="1:1" x14ac:dyDescent="0.35">
      <c r="A15446" t="s">
        <v>15445</v>
      </c>
    </row>
    <row r="15447" spans="1:1" x14ac:dyDescent="0.35">
      <c r="A15447" t="s">
        <v>15446</v>
      </c>
    </row>
    <row r="15448" spans="1:1" x14ac:dyDescent="0.35">
      <c r="A15448" t="s">
        <v>15447</v>
      </c>
    </row>
    <row r="15449" spans="1:1" x14ac:dyDescent="0.35">
      <c r="A15449" t="s">
        <v>15448</v>
      </c>
    </row>
    <row r="15450" spans="1:1" x14ac:dyDescent="0.35">
      <c r="A15450" t="s">
        <v>15449</v>
      </c>
    </row>
    <row r="15451" spans="1:1" x14ac:dyDescent="0.35">
      <c r="A15451" t="s">
        <v>15450</v>
      </c>
    </row>
    <row r="15452" spans="1:1" x14ac:dyDescent="0.35">
      <c r="A15452" t="s">
        <v>15451</v>
      </c>
    </row>
    <row r="15453" spans="1:1" x14ac:dyDescent="0.35">
      <c r="A15453" t="s">
        <v>15452</v>
      </c>
    </row>
    <row r="15454" spans="1:1" x14ac:dyDescent="0.35">
      <c r="A15454" t="s">
        <v>15453</v>
      </c>
    </row>
    <row r="15455" spans="1:1" x14ac:dyDescent="0.35">
      <c r="A15455" t="s">
        <v>15454</v>
      </c>
    </row>
    <row r="15456" spans="1:1" x14ac:dyDescent="0.35">
      <c r="A15456" t="s">
        <v>15455</v>
      </c>
    </row>
    <row r="15457" spans="1:1" x14ac:dyDescent="0.35">
      <c r="A15457" t="s">
        <v>15456</v>
      </c>
    </row>
    <row r="15458" spans="1:1" x14ac:dyDescent="0.35">
      <c r="A15458" t="s">
        <v>15457</v>
      </c>
    </row>
    <row r="15459" spans="1:1" x14ac:dyDescent="0.35">
      <c r="A15459" t="s">
        <v>15458</v>
      </c>
    </row>
    <row r="15460" spans="1:1" x14ac:dyDescent="0.35">
      <c r="A15460" t="s">
        <v>15459</v>
      </c>
    </row>
    <row r="15461" spans="1:1" x14ac:dyDescent="0.35">
      <c r="A15461" t="s">
        <v>15460</v>
      </c>
    </row>
    <row r="15462" spans="1:1" x14ac:dyDescent="0.35">
      <c r="A15462" t="s">
        <v>15461</v>
      </c>
    </row>
    <row r="15463" spans="1:1" x14ac:dyDescent="0.35">
      <c r="A15463" t="s">
        <v>15462</v>
      </c>
    </row>
    <row r="15464" spans="1:1" x14ac:dyDescent="0.35">
      <c r="A15464" t="s">
        <v>15463</v>
      </c>
    </row>
    <row r="15465" spans="1:1" x14ac:dyDescent="0.35">
      <c r="A15465" t="s">
        <v>15464</v>
      </c>
    </row>
    <row r="15466" spans="1:1" x14ac:dyDescent="0.35">
      <c r="A15466" t="s">
        <v>15465</v>
      </c>
    </row>
    <row r="15467" spans="1:1" x14ac:dyDescent="0.35">
      <c r="A15467" t="s">
        <v>15466</v>
      </c>
    </row>
    <row r="15468" spans="1:1" x14ac:dyDescent="0.35">
      <c r="A15468" t="s">
        <v>15467</v>
      </c>
    </row>
    <row r="15469" spans="1:1" x14ac:dyDescent="0.35">
      <c r="A15469" t="s">
        <v>15468</v>
      </c>
    </row>
    <row r="15470" spans="1:1" x14ac:dyDescent="0.35">
      <c r="A15470" t="s">
        <v>15469</v>
      </c>
    </row>
    <row r="15471" spans="1:1" x14ac:dyDescent="0.35">
      <c r="A15471" t="s">
        <v>15470</v>
      </c>
    </row>
    <row r="15472" spans="1:1" x14ac:dyDescent="0.35">
      <c r="A15472" t="s">
        <v>15471</v>
      </c>
    </row>
    <row r="15473" spans="1:1" x14ac:dyDescent="0.35">
      <c r="A15473" t="s">
        <v>15472</v>
      </c>
    </row>
    <row r="15474" spans="1:1" x14ac:dyDescent="0.35">
      <c r="A15474" t="s">
        <v>15473</v>
      </c>
    </row>
    <row r="15475" spans="1:1" x14ac:dyDescent="0.35">
      <c r="A15475" t="s">
        <v>15474</v>
      </c>
    </row>
    <row r="15476" spans="1:1" x14ac:dyDescent="0.35">
      <c r="A15476" t="s">
        <v>15475</v>
      </c>
    </row>
    <row r="15477" spans="1:1" x14ac:dyDescent="0.35">
      <c r="A15477" t="s">
        <v>15476</v>
      </c>
    </row>
    <row r="15478" spans="1:1" x14ac:dyDescent="0.35">
      <c r="A15478" t="s">
        <v>15477</v>
      </c>
    </row>
    <row r="15479" spans="1:1" x14ac:dyDescent="0.35">
      <c r="A15479" t="s">
        <v>15478</v>
      </c>
    </row>
    <row r="15480" spans="1:1" x14ac:dyDescent="0.35">
      <c r="A15480" t="s">
        <v>15479</v>
      </c>
    </row>
    <row r="15481" spans="1:1" x14ac:dyDescent="0.35">
      <c r="A15481" t="s">
        <v>15480</v>
      </c>
    </row>
    <row r="15482" spans="1:1" x14ac:dyDescent="0.35">
      <c r="A15482" t="s">
        <v>15481</v>
      </c>
    </row>
    <row r="15483" spans="1:1" x14ac:dyDescent="0.35">
      <c r="A15483" t="s">
        <v>15482</v>
      </c>
    </row>
    <row r="15484" spans="1:1" x14ac:dyDescent="0.35">
      <c r="A15484" t="s">
        <v>15483</v>
      </c>
    </row>
    <row r="15485" spans="1:1" x14ac:dyDescent="0.35">
      <c r="A15485" t="s">
        <v>15484</v>
      </c>
    </row>
    <row r="15486" spans="1:1" x14ac:dyDescent="0.35">
      <c r="A15486" t="s">
        <v>15485</v>
      </c>
    </row>
    <row r="15487" spans="1:1" x14ac:dyDescent="0.35">
      <c r="A15487" t="s">
        <v>15486</v>
      </c>
    </row>
    <row r="15488" spans="1:1" x14ac:dyDescent="0.35">
      <c r="A15488" t="s">
        <v>15487</v>
      </c>
    </row>
    <row r="15489" spans="1:1" x14ac:dyDescent="0.35">
      <c r="A15489" t="s">
        <v>15488</v>
      </c>
    </row>
    <row r="15490" spans="1:1" x14ac:dyDescent="0.35">
      <c r="A15490" t="s">
        <v>15489</v>
      </c>
    </row>
    <row r="15491" spans="1:1" x14ac:dyDescent="0.35">
      <c r="A15491" t="s">
        <v>15490</v>
      </c>
    </row>
    <row r="15492" spans="1:1" x14ac:dyDescent="0.35">
      <c r="A15492" t="s">
        <v>15491</v>
      </c>
    </row>
    <row r="15493" spans="1:1" x14ac:dyDescent="0.35">
      <c r="A15493" t="s">
        <v>15492</v>
      </c>
    </row>
    <row r="15494" spans="1:1" x14ac:dyDescent="0.35">
      <c r="A15494" t="s">
        <v>15493</v>
      </c>
    </row>
    <row r="15495" spans="1:1" x14ac:dyDescent="0.35">
      <c r="A15495" t="s">
        <v>15494</v>
      </c>
    </row>
    <row r="15496" spans="1:1" x14ac:dyDescent="0.35">
      <c r="A15496" t="s">
        <v>15495</v>
      </c>
    </row>
    <row r="15497" spans="1:1" x14ac:dyDescent="0.35">
      <c r="A15497" t="s">
        <v>15496</v>
      </c>
    </row>
    <row r="15498" spans="1:1" x14ac:dyDescent="0.35">
      <c r="A15498" t="s">
        <v>15497</v>
      </c>
    </row>
    <row r="15499" spans="1:1" x14ac:dyDescent="0.35">
      <c r="A15499" t="s">
        <v>15498</v>
      </c>
    </row>
    <row r="15500" spans="1:1" x14ac:dyDescent="0.35">
      <c r="A15500" t="s">
        <v>15499</v>
      </c>
    </row>
    <row r="15501" spans="1:1" x14ac:dyDescent="0.35">
      <c r="A15501" t="s">
        <v>15500</v>
      </c>
    </row>
    <row r="15502" spans="1:1" x14ac:dyDescent="0.35">
      <c r="A15502" t="s">
        <v>15501</v>
      </c>
    </row>
    <row r="15503" spans="1:1" x14ac:dyDescent="0.35">
      <c r="A15503" t="s">
        <v>15502</v>
      </c>
    </row>
    <row r="15504" spans="1:1" x14ac:dyDescent="0.35">
      <c r="A15504" t="s">
        <v>15503</v>
      </c>
    </row>
    <row r="15505" spans="1:1" x14ac:dyDescent="0.35">
      <c r="A15505" t="s">
        <v>15504</v>
      </c>
    </row>
    <row r="15506" spans="1:1" x14ac:dyDescent="0.35">
      <c r="A15506" t="s">
        <v>15505</v>
      </c>
    </row>
    <row r="15507" spans="1:1" x14ac:dyDescent="0.35">
      <c r="A15507" t="s">
        <v>15506</v>
      </c>
    </row>
    <row r="15508" spans="1:1" x14ac:dyDescent="0.35">
      <c r="A15508" t="s">
        <v>15507</v>
      </c>
    </row>
    <row r="15509" spans="1:1" x14ac:dyDescent="0.35">
      <c r="A15509" t="s">
        <v>15508</v>
      </c>
    </row>
    <row r="15510" spans="1:1" x14ac:dyDescent="0.35">
      <c r="A15510" t="s">
        <v>15509</v>
      </c>
    </row>
    <row r="15511" spans="1:1" x14ac:dyDescent="0.35">
      <c r="A15511" t="s">
        <v>15510</v>
      </c>
    </row>
    <row r="15512" spans="1:1" x14ac:dyDescent="0.35">
      <c r="A15512" t="s">
        <v>15511</v>
      </c>
    </row>
    <row r="15513" spans="1:1" x14ac:dyDescent="0.35">
      <c r="A15513" t="s">
        <v>15512</v>
      </c>
    </row>
    <row r="15514" spans="1:1" x14ac:dyDescent="0.35">
      <c r="A15514" t="s">
        <v>15513</v>
      </c>
    </row>
    <row r="15515" spans="1:1" x14ac:dyDescent="0.35">
      <c r="A15515" t="s">
        <v>15514</v>
      </c>
    </row>
    <row r="15516" spans="1:1" x14ac:dyDescent="0.35">
      <c r="A15516" t="s">
        <v>15515</v>
      </c>
    </row>
    <row r="15517" spans="1:1" x14ac:dyDescent="0.35">
      <c r="A15517" t="s">
        <v>15516</v>
      </c>
    </row>
    <row r="15518" spans="1:1" x14ac:dyDescent="0.35">
      <c r="A15518" t="s">
        <v>15517</v>
      </c>
    </row>
    <row r="15519" spans="1:1" x14ac:dyDescent="0.35">
      <c r="A15519" t="s">
        <v>15518</v>
      </c>
    </row>
    <row r="15520" spans="1:1" x14ac:dyDescent="0.35">
      <c r="A15520" t="s">
        <v>15519</v>
      </c>
    </row>
    <row r="15521" spans="1:1" x14ac:dyDescent="0.35">
      <c r="A15521" t="s">
        <v>15520</v>
      </c>
    </row>
    <row r="15522" spans="1:1" x14ac:dyDescent="0.35">
      <c r="A15522" t="s">
        <v>15521</v>
      </c>
    </row>
    <row r="15523" spans="1:1" x14ac:dyDescent="0.35">
      <c r="A15523" t="s">
        <v>15522</v>
      </c>
    </row>
    <row r="15524" spans="1:1" x14ac:dyDescent="0.35">
      <c r="A15524" t="s">
        <v>15523</v>
      </c>
    </row>
    <row r="15525" spans="1:1" x14ac:dyDescent="0.35">
      <c r="A15525" t="s">
        <v>15524</v>
      </c>
    </row>
    <row r="15526" spans="1:1" x14ac:dyDescent="0.35">
      <c r="A15526" t="s">
        <v>15525</v>
      </c>
    </row>
    <row r="15527" spans="1:1" x14ac:dyDescent="0.35">
      <c r="A15527" t="s">
        <v>15526</v>
      </c>
    </row>
    <row r="15528" spans="1:1" x14ac:dyDescent="0.35">
      <c r="A15528" t="s">
        <v>15527</v>
      </c>
    </row>
    <row r="15529" spans="1:1" x14ac:dyDescent="0.35">
      <c r="A15529" t="s">
        <v>15528</v>
      </c>
    </row>
    <row r="15530" spans="1:1" x14ac:dyDescent="0.35">
      <c r="A15530" t="s">
        <v>15529</v>
      </c>
    </row>
    <row r="15531" spans="1:1" x14ac:dyDescent="0.35">
      <c r="A15531" t="s">
        <v>15530</v>
      </c>
    </row>
    <row r="15532" spans="1:1" x14ac:dyDescent="0.35">
      <c r="A15532" t="s">
        <v>15531</v>
      </c>
    </row>
    <row r="15533" spans="1:1" x14ac:dyDescent="0.35">
      <c r="A15533" t="s">
        <v>15532</v>
      </c>
    </row>
    <row r="15534" spans="1:1" x14ac:dyDescent="0.35">
      <c r="A15534" t="s">
        <v>15533</v>
      </c>
    </row>
    <row r="15535" spans="1:1" x14ac:dyDescent="0.35">
      <c r="A15535" t="s">
        <v>15534</v>
      </c>
    </row>
    <row r="15536" spans="1:1" x14ac:dyDescent="0.35">
      <c r="A15536" t="s">
        <v>15535</v>
      </c>
    </row>
    <row r="15537" spans="1:1" x14ac:dyDescent="0.35">
      <c r="A15537" t="s">
        <v>15536</v>
      </c>
    </row>
    <row r="15538" spans="1:1" x14ac:dyDescent="0.35">
      <c r="A15538" t="s">
        <v>15537</v>
      </c>
    </row>
    <row r="15539" spans="1:1" x14ac:dyDescent="0.35">
      <c r="A15539" t="s">
        <v>15538</v>
      </c>
    </row>
    <row r="15540" spans="1:1" x14ac:dyDescent="0.35">
      <c r="A15540" t="s">
        <v>15539</v>
      </c>
    </row>
    <row r="15541" spans="1:1" x14ac:dyDescent="0.35">
      <c r="A15541" t="s">
        <v>15540</v>
      </c>
    </row>
    <row r="15542" spans="1:1" x14ac:dyDescent="0.35">
      <c r="A15542" t="s">
        <v>15541</v>
      </c>
    </row>
    <row r="15543" spans="1:1" x14ac:dyDescent="0.35">
      <c r="A15543" t="s">
        <v>15542</v>
      </c>
    </row>
    <row r="15544" spans="1:1" x14ac:dyDescent="0.35">
      <c r="A15544" t="s">
        <v>15543</v>
      </c>
    </row>
    <row r="15545" spans="1:1" x14ac:dyDescent="0.35">
      <c r="A15545" t="s">
        <v>15544</v>
      </c>
    </row>
    <row r="15546" spans="1:1" x14ac:dyDescent="0.35">
      <c r="A15546" t="s">
        <v>15545</v>
      </c>
    </row>
    <row r="15547" spans="1:1" x14ac:dyDescent="0.35">
      <c r="A15547" t="s">
        <v>15546</v>
      </c>
    </row>
    <row r="15548" spans="1:1" x14ac:dyDescent="0.35">
      <c r="A15548" t="s">
        <v>15547</v>
      </c>
    </row>
    <row r="15549" spans="1:1" x14ac:dyDescent="0.35">
      <c r="A15549" t="s">
        <v>15548</v>
      </c>
    </row>
    <row r="15550" spans="1:1" x14ac:dyDescent="0.35">
      <c r="A15550" t="s">
        <v>15549</v>
      </c>
    </row>
    <row r="15551" spans="1:1" x14ac:dyDescent="0.35">
      <c r="A15551" t="s">
        <v>15550</v>
      </c>
    </row>
    <row r="15552" spans="1:1" x14ac:dyDescent="0.35">
      <c r="A15552" t="s">
        <v>15551</v>
      </c>
    </row>
    <row r="15553" spans="1:1" x14ac:dyDescent="0.35">
      <c r="A15553" t="s">
        <v>15552</v>
      </c>
    </row>
    <row r="15554" spans="1:1" x14ac:dyDescent="0.35">
      <c r="A15554" t="s">
        <v>15553</v>
      </c>
    </row>
    <row r="15555" spans="1:1" x14ac:dyDescent="0.35">
      <c r="A15555" t="s">
        <v>15554</v>
      </c>
    </row>
    <row r="15556" spans="1:1" x14ac:dyDescent="0.35">
      <c r="A15556" t="s">
        <v>15555</v>
      </c>
    </row>
    <row r="15557" spans="1:1" x14ac:dyDescent="0.35">
      <c r="A15557" t="s">
        <v>15556</v>
      </c>
    </row>
    <row r="15558" spans="1:1" x14ac:dyDescent="0.35">
      <c r="A15558" t="s">
        <v>15557</v>
      </c>
    </row>
    <row r="15559" spans="1:1" x14ac:dyDescent="0.35">
      <c r="A15559" t="s">
        <v>15558</v>
      </c>
    </row>
    <row r="15560" spans="1:1" x14ac:dyDescent="0.35">
      <c r="A15560" t="s">
        <v>15559</v>
      </c>
    </row>
    <row r="15561" spans="1:1" x14ac:dyDescent="0.35">
      <c r="A15561" t="s">
        <v>15560</v>
      </c>
    </row>
    <row r="15562" spans="1:1" x14ac:dyDescent="0.35">
      <c r="A15562" t="s">
        <v>15561</v>
      </c>
    </row>
    <row r="15563" spans="1:1" x14ac:dyDescent="0.35">
      <c r="A15563" t="s">
        <v>15562</v>
      </c>
    </row>
    <row r="15564" spans="1:1" x14ac:dyDescent="0.35">
      <c r="A15564" t="s">
        <v>15563</v>
      </c>
    </row>
    <row r="15565" spans="1:1" x14ac:dyDescent="0.35">
      <c r="A15565" t="s">
        <v>15564</v>
      </c>
    </row>
    <row r="15566" spans="1:1" x14ac:dyDescent="0.35">
      <c r="A15566" t="s">
        <v>15565</v>
      </c>
    </row>
    <row r="15567" spans="1:1" x14ac:dyDescent="0.35">
      <c r="A15567" t="s">
        <v>15566</v>
      </c>
    </row>
    <row r="15568" spans="1:1" x14ac:dyDescent="0.35">
      <c r="A15568" t="s">
        <v>15567</v>
      </c>
    </row>
    <row r="15569" spans="1:1" x14ac:dyDescent="0.35">
      <c r="A15569" t="s">
        <v>15568</v>
      </c>
    </row>
    <row r="15570" spans="1:1" x14ac:dyDescent="0.35">
      <c r="A15570" t="s">
        <v>15569</v>
      </c>
    </row>
    <row r="15571" spans="1:1" x14ac:dyDescent="0.35">
      <c r="A15571" t="s">
        <v>15570</v>
      </c>
    </row>
    <row r="15572" spans="1:1" x14ac:dyDescent="0.35">
      <c r="A15572" t="s">
        <v>15571</v>
      </c>
    </row>
    <row r="15573" spans="1:1" x14ac:dyDescent="0.35">
      <c r="A15573" t="s">
        <v>15572</v>
      </c>
    </row>
    <row r="15574" spans="1:1" x14ac:dyDescent="0.35">
      <c r="A15574" t="s">
        <v>15573</v>
      </c>
    </row>
    <row r="15575" spans="1:1" x14ac:dyDescent="0.35">
      <c r="A15575" t="s">
        <v>15574</v>
      </c>
    </row>
    <row r="15576" spans="1:1" x14ac:dyDescent="0.35">
      <c r="A15576" t="s">
        <v>15575</v>
      </c>
    </row>
    <row r="15577" spans="1:1" x14ac:dyDescent="0.35">
      <c r="A15577" t="s">
        <v>15576</v>
      </c>
    </row>
    <row r="15578" spans="1:1" x14ac:dyDescent="0.35">
      <c r="A15578" t="s">
        <v>15577</v>
      </c>
    </row>
    <row r="15579" spans="1:1" x14ac:dyDescent="0.35">
      <c r="A15579" t="s">
        <v>15578</v>
      </c>
    </row>
    <row r="15580" spans="1:1" x14ac:dyDescent="0.35">
      <c r="A15580" t="s">
        <v>15579</v>
      </c>
    </row>
    <row r="15581" spans="1:1" x14ac:dyDescent="0.35">
      <c r="A15581" t="s">
        <v>15580</v>
      </c>
    </row>
    <row r="15582" spans="1:1" x14ac:dyDescent="0.35">
      <c r="A15582" t="s">
        <v>15581</v>
      </c>
    </row>
    <row r="15583" spans="1:1" x14ac:dyDescent="0.35">
      <c r="A15583" t="s">
        <v>15582</v>
      </c>
    </row>
    <row r="15584" spans="1:1" x14ac:dyDescent="0.35">
      <c r="A15584" t="s">
        <v>15583</v>
      </c>
    </row>
    <row r="15585" spans="1:1" x14ac:dyDescent="0.35">
      <c r="A15585" t="s">
        <v>15584</v>
      </c>
    </row>
    <row r="15586" spans="1:1" x14ac:dyDescent="0.35">
      <c r="A15586" t="s">
        <v>15585</v>
      </c>
    </row>
    <row r="15587" spans="1:1" x14ac:dyDescent="0.35">
      <c r="A15587" t="s">
        <v>15586</v>
      </c>
    </row>
    <row r="15588" spans="1:1" x14ac:dyDescent="0.35">
      <c r="A15588" t="s">
        <v>15587</v>
      </c>
    </row>
    <row r="15589" spans="1:1" x14ac:dyDescent="0.35">
      <c r="A15589" t="s">
        <v>15588</v>
      </c>
    </row>
    <row r="15590" spans="1:1" x14ac:dyDescent="0.35">
      <c r="A15590" t="s">
        <v>15589</v>
      </c>
    </row>
    <row r="15591" spans="1:1" x14ac:dyDescent="0.35">
      <c r="A15591" t="s">
        <v>15590</v>
      </c>
    </row>
    <row r="15592" spans="1:1" x14ac:dyDescent="0.35">
      <c r="A15592" t="s">
        <v>15591</v>
      </c>
    </row>
    <row r="15593" spans="1:1" x14ac:dyDescent="0.35">
      <c r="A15593" t="s">
        <v>15592</v>
      </c>
    </row>
    <row r="15594" spans="1:1" x14ac:dyDescent="0.35">
      <c r="A15594" t="s">
        <v>15593</v>
      </c>
    </row>
    <row r="15595" spans="1:1" x14ac:dyDescent="0.35">
      <c r="A15595" t="s">
        <v>15594</v>
      </c>
    </row>
    <row r="15596" spans="1:1" x14ac:dyDescent="0.35">
      <c r="A15596" t="s">
        <v>15595</v>
      </c>
    </row>
    <row r="15597" spans="1:1" x14ac:dyDescent="0.35">
      <c r="A15597" t="s">
        <v>15596</v>
      </c>
    </row>
    <row r="15598" spans="1:1" x14ac:dyDescent="0.35">
      <c r="A15598" t="s">
        <v>15597</v>
      </c>
    </row>
    <row r="15599" spans="1:1" x14ac:dyDescent="0.35">
      <c r="A15599" t="s">
        <v>15598</v>
      </c>
    </row>
    <row r="15600" spans="1:1" x14ac:dyDescent="0.35">
      <c r="A15600" t="s">
        <v>15599</v>
      </c>
    </row>
    <row r="15601" spans="1:1" x14ac:dyDescent="0.35">
      <c r="A15601" t="s">
        <v>15600</v>
      </c>
    </row>
    <row r="15602" spans="1:1" x14ac:dyDescent="0.35">
      <c r="A15602" t="s">
        <v>15601</v>
      </c>
    </row>
    <row r="15603" spans="1:1" x14ac:dyDescent="0.35">
      <c r="A15603" t="s">
        <v>15602</v>
      </c>
    </row>
    <row r="15604" spans="1:1" x14ac:dyDescent="0.35">
      <c r="A15604" t="s">
        <v>15603</v>
      </c>
    </row>
    <row r="15605" spans="1:1" x14ac:dyDescent="0.35">
      <c r="A15605" t="s">
        <v>15604</v>
      </c>
    </row>
    <row r="15606" spans="1:1" x14ac:dyDescent="0.35">
      <c r="A15606" t="s">
        <v>15605</v>
      </c>
    </row>
    <row r="15607" spans="1:1" x14ac:dyDescent="0.35">
      <c r="A15607" t="s">
        <v>15606</v>
      </c>
    </row>
    <row r="15608" spans="1:1" x14ac:dyDescent="0.35">
      <c r="A15608" t="s">
        <v>15607</v>
      </c>
    </row>
    <row r="15609" spans="1:1" x14ac:dyDescent="0.35">
      <c r="A15609" t="s">
        <v>15608</v>
      </c>
    </row>
    <row r="15610" spans="1:1" x14ac:dyDescent="0.35">
      <c r="A15610" t="s">
        <v>15609</v>
      </c>
    </row>
    <row r="15611" spans="1:1" x14ac:dyDescent="0.35">
      <c r="A15611" t="s">
        <v>15610</v>
      </c>
    </row>
    <row r="15612" spans="1:1" x14ac:dyDescent="0.35">
      <c r="A15612" t="s">
        <v>15611</v>
      </c>
    </row>
    <row r="15613" spans="1:1" x14ac:dyDescent="0.35">
      <c r="A15613" t="s">
        <v>15612</v>
      </c>
    </row>
    <row r="15614" spans="1:1" x14ac:dyDescent="0.35">
      <c r="A15614" t="s">
        <v>15613</v>
      </c>
    </row>
    <row r="15615" spans="1:1" x14ac:dyDescent="0.35">
      <c r="A15615" t="s">
        <v>15614</v>
      </c>
    </row>
    <row r="15616" spans="1:1" x14ac:dyDescent="0.35">
      <c r="A15616" t="s">
        <v>15615</v>
      </c>
    </row>
    <row r="15617" spans="1:1" x14ac:dyDescent="0.35">
      <c r="A15617" t="s">
        <v>15616</v>
      </c>
    </row>
    <row r="15618" spans="1:1" x14ac:dyDescent="0.35">
      <c r="A15618" t="s">
        <v>15617</v>
      </c>
    </row>
    <row r="15619" spans="1:1" x14ac:dyDescent="0.35">
      <c r="A15619" t="s">
        <v>15618</v>
      </c>
    </row>
    <row r="15620" spans="1:1" x14ac:dyDescent="0.35">
      <c r="A15620" t="s">
        <v>15619</v>
      </c>
    </row>
    <row r="15621" spans="1:1" x14ac:dyDescent="0.35">
      <c r="A15621" t="s">
        <v>15620</v>
      </c>
    </row>
    <row r="15622" spans="1:1" x14ac:dyDescent="0.35">
      <c r="A15622" t="s">
        <v>15621</v>
      </c>
    </row>
    <row r="15623" spans="1:1" x14ac:dyDescent="0.35">
      <c r="A15623" t="s">
        <v>15622</v>
      </c>
    </row>
    <row r="15624" spans="1:1" x14ac:dyDescent="0.35">
      <c r="A15624" t="s">
        <v>15623</v>
      </c>
    </row>
    <row r="15625" spans="1:1" x14ac:dyDescent="0.35">
      <c r="A15625" t="s">
        <v>15624</v>
      </c>
    </row>
    <row r="15626" spans="1:1" x14ac:dyDescent="0.35">
      <c r="A15626" t="s">
        <v>15625</v>
      </c>
    </row>
    <row r="15627" spans="1:1" x14ac:dyDescent="0.35">
      <c r="A15627" t="s">
        <v>15626</v>
      </c>
    </row>
    <row r="15628" spans="1:1" x14ac:dyDescent="0.35">
      <c r="A15628" t="s">
        <v>15627</v>
      </c>
    </row>
    <row r="15629" spans="1:1" x14ac:dyDescent="0.35">
      <c r="A15629" t="s">
        <v>15628</v>
      </c>
    </row>
    <row r="15630" spans="1:1" x14ac:dyDescent="0.35">
      <c r="A15630" t="s">
        <v>15629</v>
      </c>
    </row>
    <row r="15631" spans="1:1" x14ac:dyDescent="0.35">
      <c r="A15631" t="s">
        <v>15630</v>
      </c>
    </row>
    <row r="15632" spans="1:1" x14ac:dyDescent="0.35">
      <c r="A15632" t="s">
        <v>15631</v>
      </c>
    </row>
    <row r="15633" spans="1:1" x14ac:dyDescent="0.35">
      <c r="A15633" t="s">
        <v>15632</v>
      </c>
    </row>
    <row r="15634" spans="1:1" x14ac:dyDescent="0.35">
      <c r="A15634" t="s">
        <v>15633</v>
      </c>
    </row>
    <row r="15635" spans="1:1" x14ac:dyDescent="0.35">
      <c r="A15635" t="s">
        <v>15634</v>
      </c>
    </row>
    <row r="15636" spans="1:1" x14ac:dyDescent="0.35">
      <c r="A15636" t="s">
        <v>15635</v>
      </c>
    </row>
    <row r="15637" spans="1:1" x14ac:dyDescent="0.35">
      <c r="A15637" t="s">
        <v>15636</v>
      </c>
    </row>
    <row r="15638" spans="1:1" x14ac:dyDescent="0.35">
      <c r="A15638" t="s">
        <v>15637</v>
      </c>
    </row>
    <row r="15639" spans="1:1" x14ac:dyDescent="0.35">
      <c r="A15639" t="s">
        <v>15638</v>
      </c>
    </row>
    <row r="15640" spans="1:1" x14ac:dyDescent="0.35">
      <c r="A15640" t="s">
        <v>15639</v>
      </c>
    </row>
    <row r="15641" spans="1:1" x14ac:dyDescent="0.35">
      <c r="A15641" t="s">
        <v>15640</v>
      </c>
    </row>
    <row r="15642" spans="1:1" x14ac:dyDescent="0.35">
      <c r="A15642" t="s">
        <v>15641</v>
      </c>
    </row>
    <row r="15643" spans="1:1" x14ac:dyDescent="0.35">
      <c r="A15643" t="s">
        <v>15642</v>
      </c>
    </row>
    <row r="15644" spans="1:1" x14ac:dyDescent="0.35">
      <c r="A15644" t="s">
        <v>15643</v>
      </c>
    </row>
    <row r="15645" spans="1:1" x14ac:dyDescent="0.35">
      <c r="A15645" t="s">
        <v>15644</v>
      </c>
    </row>
    <row r="15646" spans="1:1" x14ac:dyDescent="0.35">
      <c r="A15646" t="s">
        <v>15645</v>
      </c>
    </row>
    <row r="15647" spans="1:1" x14ac:dyDescent="0.35">
      <c r="A15647" t="s">
        <v>15646</v>
      </c>
    </row>
    <row r="15648" spans="1:1" x14ac:dyDescent="0.35">
      <c r="A15648" t="s">
        <v>15647</v>
      </c>
    </row>
    <row r="15649" spans="1:1" x14ac:dyDescent="0.35">
      <c r="A15649" t="s">
        <v>15648</v>
      </c>
    </row>
    <row r="15650" spans="1:1" x14ac:dyDescent="0.35">
      <c r="A15650" t="s">
        <v>15649</v>
      </c>
    </row>
    <row r="15651" spans="1:1" x14ac:dyDescent="0.35">
      <c r="A15651" t="s">
        <v>15650</v>
      </c>
    </row>
    <row r="15652" spans="1:1" x14ac:dyDescent="0.35">
      <c r="A15652" t="s">
        <v>15651</v>
      </c>
    </row>
    <row r="15653" spans="1:1" x14ac:dyDescent="0.35">
      <c r="A15653" t="s">
        <v>15652</v>
      </c>
    </row>
    <row r="15654" spans="1:1" x14ac:dyDescent="0.35">
      <c r="A15654" t="s">
        <v>15653</v>
      </c>
    </row>
    <row r="15655" spans="1:1" x14ac:dyDescent="0.35">
      <c r="A15655" t="s">
        <v>15654</v>
      </c>
    </row>
    <row r="15656" spans="1:1" x14ac:dyDescent="0.35">
      <c r="A15656" t="s">
        <v>15655</v>
      </c>
    </row>
    <row r="15657" spans="1:1" x14ac:dyDescent="0.35">
      <c r="A15657" t="s">
        <v>15656</v>
      </c>
    </row>
    <row r="15658" spans="1:1" x14ac:dyDescent="0.35">
      <c r="A15658" t="s">
        <v>15657</v>
      </c>
    </row>
    <row r="15659" spans="1:1" x14ac:dyDescent="0.35">
      <c r="A15659" t="s">
        <v>15658</v>
      </c>
    </row>
    <row r="15660" spans="1:1" x14ac:dyDescent="0.35">
      <c r="A15660" t="s">
        <v>15659</v>
      </c>
    </row>
    <row r="15661" spans="1:1" x14ac:dyDescent="0.35">
      <c r="A15661" t="s">
        <v>15660</v>
      </c>
    </row>
    <row r="15662" spans="1:1" x14ac:dyDescent="0.35">
      <c r="A15662" t="s">
        <v>15661</v>
      </c>
    </row>
    <row r="15663" spans="1:1" x14ac:dyDescent="0.35">
      <c r="A15663" t="s">
        <v>15662</v>
      </c>
    </row>
    <row r="15664" spans="1:1" x14ac:dyDescent="0.35">
      <c r="A15664" t="s">
        <v>15663</v>
      </c>
    </row>
    <row r="15665" spans="1:1" x14ac:dyDescent="0.35">
      <c r="A15665" t="s">
        <v>15664</v>
      </c>
    </row>
    <row r="15666" spans="1:1" x14ac:dyDescent="0.35">
      <c r="A15666" t="s">
        <v>15665</v>
      </c>
    </row>
    <row r="15667" spans="1:1" x14ac:dyDescent="0.35">
      <c r="A15667" t="s">
        <v>15666</v>
      </c>
    </row>
    <row r="15668" spans="1:1" x14ac:dyDescent="0.35">
      <c r="A15668" t="s">
        <v>15667</v>
      </c>
    </row>
    <row r="15669" spans="1:1" x14ac:dyDescent="0.35">
      <c r="A15669" t="s">
        <v>15668</v>
      </c>
    </row>
    <row r="15670" spans="1:1" x14ac:dyDescent="0.35">
      <c r="A15670" t="s">
        <v>15669</v>
      </c>
    </row>
    <row r="15671" spans="1:1" x14ac:dyDescent="0.35">
      <c r="A15671" t="s">
        <v>15670</v>
      </c>
    </row>
    <row r="15672" spans="1:1" x14ac:dyDescent="0.35">
      <c r="A15672" t="s">
        <v>15671</v>
      </c>
    </row>
    <row r="15673" spans="1:1" x14ac:dyDescent="0.35">
      <c r="A15673" t="s">
        <v>15672</v>
      </c>
    </row>
    <row r="15674" spans="1:1" x14ac:dyDescent="0.35">
      <c r="A15674" t="s">
        <v>15673</v>
      </c>
    </row>
    <row r="15675" spans="1:1" x14ac:dyDescent="0.35">
      <c r="A15675" t="s">
        <v>15674</v>
      </c>
    </row>
    <row r="15676" spans="1:1" x14ac:dyDescent="0.35">
      <c r="A15676" t="s">
        <v>15675</v>
      </c>
    </row>
    <row r="15677" spans="1:1" x14ac:dyDescent="0.35">
      <c r="A15677" t="s">
        <v>15676</v>
      </c>
    </row>
    <row r="15678" spans="1:1" x14ac:dyDescent="0.35">
      <c r="A15678" t="s">
        <v>15677</v>
      </c>
    </row>
    <row r="15679" spans="1:1" x14ac:dyDescent="0.35">
      <c r="A15679" t="s">
        <v>15678</v>
      </c>
    </row>
    <row r="15680" spans="1:1" x14ac:dyDescent="0.35">
      <c r="A15680" t="s">
        <v>15679</v>
      </c>
    </row>
    <row r="15681" spans="1:1" x14ac:dyDescent="0.35">
      <c r="A15681" t="s">
        <v>15680</v>
      </c>
    </row>
    <row r="15682" spans="1:1" x14ac:dyDescent="0.35">
      <c r="A15682" t="s">
        <v>15681</v>
      </c>
    </row>
    <row r="15683" spans="1:1" x14ac:dyDescent="0.35">
      <c r="A15683" t="s">
        <v>15682</v>
      </c>
    </row>
    <row r="15684" spans="1:1" x14ac:dyDescent="0.35">
      <c r="A15684" t="s">
        <v>15683</v>
      </c>
    </row>
    <row r="15685" spans="1:1" x14ac:dyDescent="0.35">
      <c r="A15685" t="s">
        <v>15684</v>
      </c>
    </row>
    <row r="15686" spans="1:1" x14ac:dyDescent="0.35">
      <c r="A15686" t="s">
        <v>15685</v>
      </c>
    </row>
    <row r="15687" spans="1:1" x14ac:dyDescent="0.35">
      <c r="A15687" t="s">
        <v>15686</v>
      </c>
    </row>
    <row r="15688" spans="1:1" x14ac:dyDescent="0.35">
      <c r="A15688" t="s">
        <v>15687</v>
      </c>
    </row>
    <row r="15689" spans="1:1" x14ac:dyDescent="0.35">
      <c r="A15689" t="s">
        <v>15688</v>
      </c>
    </row>
    <row r="15690" spans="1:1" x14ac:dyDescent="0.35">
      <c r="A15690" t="s">
        <v>15689</v>
      </c>
    </row>
    <row r="15691" spans="1:1" x14ac:dyDescent="0.35">
      <c r="A15691" t="s">
        <v>15690</v>
      </c>
    </row>
    <row r="15692" spans="1:1" x14ac:dyDescent="0.35">
      <c r="A15692" t="s">
        <v>15691</v>
      </c>
    </row>
    <row r="15693" spans="1:1" x14ac:dyDescent="0.35">
      <c r="A15693" t="s">
        <v>15692</v>
      </c>
    </row>
    <row r="15694" spans="1:1" x14ac:dyDescent="0.35">
      <c r="A15694" t="s">
        <v>15693</v>
      </c>
    </row>
    <row r="15695" spans="1:1" x14ac:dyDescent="0.35">
      <c r="A15695" t="s">
        <v>15694</v>
      </c>
    </row>
    <row r="15696" spans="1:1" x14ac:dyDescent="0.35">
      <c r="A15696" t="s">
        <v>15695</v>
      </c>
    </row>
    <row r="15697" spans="1:1" x14ac:dyDescent="0.35">
      <c r="A15697" t="s">
        <v>15696</v>
      </c>
    </row>
    <row r="15698" spans="1:1" x14ac:dyDescent="0.35">
      <c r="A15698" t="s">
        <v>15697</v>
      </c>
    </row>
    <row r="15699" spans="1:1" x14ac:dyDescent="0.35">
      <c r="A15699" t="s">
        <v>15698</v>
      </c>
    </row>
    <row r="15700" spans="1:1" x14ac:dyDescent="0.35">
      <c r="A15700" t="s">
        <v>15699</v>
      </c>
    </row>
    <row r="15701" spans="1:1" x14ac:dyDescent="0.35">
      <c r="A15701" t="s">
        <v>15700</v>
      </c>
    </row>
    <row r="15702" spans="1:1" x14ac:dyDescent="0.35">
      <c r="A15702" t="s">
        <v>15701</v>
      </c>
    </row>
    <row r="15703" spans="1:1" x14ac:dyDescent="0.35">
      <c r="A15703" t="s">
        <v>15702</v>
      </c>
    </row>
    <row r="15704" spans="1:1" x14ac:dyDescent="0.35">
      <c r="A15704" t="s">
        <v>15703</v>
      </c>
    </row>
    <row r="15705" spans="1:1" x14ac:dyDescent="0.35">
      <c r="A15705" t="s">
        <v>15704</v>
      </c>
    </row>
    <row r="15706" spans="1:1" x14ac:dyDescent="0.35">
      <c r="A15706" t="s">
        <v>15705</v>
      </c>
    </row>
    <row r="15707" spans="1:1" x14ac:dyDescent="0.35">
      <c r="A15707" t="s">
        <v>15706</v>
      </c>
    </row>
    <row r="15708" spans="1:1" x14ac:dyDescent="0.35">
      <c r="A15708" t="s">
        <v>15707</v>
      </c>
    </row>
    <row r="15709" spans="1:1" x14ac:dyDescent="0.35">
      <c r="A15709" t="s">
        <v>15708</v>
      </c>
    </row>
    <row r="15710" spans="1:1" x14ac:dyDescent="0.35">
      <c r="A15710" t="s">
        <v>15709</v>
      </c>
    </row>
    <row r="15711" spans="1:1" x14ac:dyDescent="0.35">
      <c r="A15711" t="s">
        <v>15710</v>
      </c>
    </row>
    <row r="15712" spans="1:1" x14ac:dyDescent="0.35">
      <c r="A15712" t="s">
        <v>15711</v>
      </c>
    </row>
    <row r="15713" spans="1:1" x14ac:dyDescent="0.35">
      <c r="A15713" t="s">
        <v>15712</v>
      </c>
    </row>
    <row r="15714" spans="1:1" x14ac:dyDescent="0.35">
      <c r="A15714" t="s">
        <v>15713</v>
      </c>
    </row>
    <row r="15715" spans="1:1" x14ac:dyDescent="0.35">
      <c r="A15715" t="s">
        <v>15714</v>
      </c>
    </row>
    <row r="15716" spans="1:1" x14ac:dyDescent="0.35">
      <c r="A15716" t="s">
        <v>15715</v>
      </c>
    </row>
    <row r="15717" spans="1:1" x14ac:dyDescent="0.35">
      <c r="A15717" t="s">
        <v>15716</v>
      </c>
    </row>
    <row r="15718" spans="1:1" x14ac:dyDescent="0.35">
      <c r="A15718" t="s">
        <v>15717</v>
      </c>
    </row>
    <row r="15719" spans="1:1" x14ac:dyDescent="0.35">
      <c r="A15719" t="s">
        <v>15718</v>
      </c>
    </row>
    <row r="15720" spans="1:1" x14ac:dyDescent="0.35">
      <c r="A15720" t="s">
        <v>15719</v>
      </c>
    </row>
    <row r="15721" spans="1:1" x14ac:dyDescent="0.35">
      <c r="A15721" t="s">
        <v>15720</v>
      </c>
    </row>
    <row r="15722" spans="1:1" x14ac:dyDescent="0.35">
      <c r="A15722" t="s">
        <v>15721</v>
      </c>
    </row>
    <row r="15723" spans="1:1" x14ac:dyDescent="0.35">
      <c r="A15723" t="s">
        <v>15722</v>
      </c>
    </row>
    <row r="15724" spans="1:1" x14ac:dyDescent="0.35">
      <c r="A15724" t="s">
        <v>15723</v>
      </c>
    </row>
    <row r="15725" spans="1:1" x14ac:dyDescent="0.35">
      <c r="A15725" t="s">
        <v>15724</v>
      </c>
    </row>
    <row r="15726" spans="1:1" x14ac:dyDescent="0.35">
      <c r="A15726" t="s">
        <v>15725</v>
      </c>
    </row>
    <row r="15727" spans="1:1" x14ac:dyDescent="0.35">
      <c r="A15727" t="s">
        <v>15726</v>
      </c>
    </row>
    <row r="15728" spans="1:1" x14ac:dyDescent="0.35">
      <c r="A15728" t="s">
        <v>15727</v>
      </c>
    </row>
    <row r="15729" spans="1:1" x14ac:dyDescent="0.35">
      <c r="A15729" t="s">
        <v>15728</v>
      </c>
    </row>
    <row r="15730" spans="1:1" x14ac:dyDescent="0.35">
      <c r="A15730" t="s">
        <v>15729</v>
      </c>
    </row>
    <row r="15731" spans="1:1" x14ac:dyDescent="0.35">
      <c r="A15731" t="s">
        <v>15730</v>
      </c>
    </row>
    <row r="15732" spans="1:1" x14ac:dyDescent="0.35">
      <c r="A15732" t="s">
        <v>15731</v>
      </c>
    </row>
    <row r="15733" spans="1:1" x14ac:dyDescent="0.35">
      <c r="A15733" t="s">
        <v>15732</v>
      </c>
    </row>
    <row r="15734" spans="1:1" x14ac:dyDescent="0.35">
      <c r="A15734" t="s">
        <v>15733</v>
      </c>
    </row>
    <row r="15735" spans="1:1" x14ac:dyDescent="0.35">
      <c r="A15735" t="s">
        <v>15734</v>
      </c>
    </row>
    <row r="15736" spans="1:1" x14ac:dyDescent="0.35">
      <c r="A15736" t="s">
        <v>15735</v>
      </c>
    </row>
    <row r="15737" spans="1:1" x14ac:dyDescent="0.35">
      <c r="A15737" t="s">
        <v>15736</v>
      </c>
    </row>
    <row r="15738" spans="1:1" x14ac:dyDescent="0.35">
      <c r="A15738" t="s">
        <v>15737</v>
      </c>
    </row>
    <row r="15739" spans="1:1" x14ac:dyDescent="0.35">
      <c r="A15739" t="s">
        <v>15738</v>
      </c>
    </row>
    <row r="15740" spans="1:1" x14ac:dyDescent="0.35">
      <c r="A15740" t="s">
        <v>15739</v>
      </c>
    </row>
    <row r="15741" spans="1:1" x14ac:dyDescent="0.35">
      <c r="A15741" t="s">
        <v>15740</v>
      </c>
    </row>
    <row r="15742" spans="1:1" x14ac:dyDescent="0.35">
      <c r="A15742" t="s">
        <v>15741</v>
      </c>
    </row>
    <row r="15743" spans="1:1" x14ac:dyDescent="0.35">
      <c r="A15743" t="s">
        <v>15742</v>
      </c>
    </row>
    <row r="15744" spans="1:1" x14ac:dyDescent="0.35">
      <c r="A15744" t="s">
        <v>15743</v>
      </c>
    </row>
    <row r="15745" spans="1:1" x14ac:dyDescent="0.35">
      <c r="A15745" t="s">
        <v>15744</v>
      </c>
    </row>
    <row r="15746" spans="1:1" x14ac:dyDescent="0.35">
      <c r="A15746" t="s">
        <v>15745</v>
      </c>
    </row>
    <row r="15747" spans="1:1" x14ac:dyDescent="0.35">
      <c r="A15747" t="s">
        <v>15746</v>
      </c>
    </row>
    <row r="15748" spans="1:1" x14ac:dyDescent="0.35">
      <c r="A15748" t="s">
        <v>15747</v>
      </c>
    </row>
    <row r="15749" spans="1:1" x14ac:dyDescent="0.35">
      <c r="A15749" t="s">
        <v>15748</v>
      </c>
    </row>
    <row r="15750" spans="1:1" x14ac:dyDescent="0.35">
      <c r="A15750" t="s">
        <v>15749</v>
      </c>
    </row>
    <row r="15751" spans="1:1" x14ac:dyDescent="0.35">
      <c r="A15751" t="s">
        <v>15750</v>
      </c>
    </row>
    <row r="15752" spans="1:1" x14ac:dyDescent="0.35">
      <c r="A15752" t="s">
        <v>15751</v>
      </c>
    </row>
    <row r="15753" spans="1:1" x14ac:dyDescent="0.35">
      <c r="A15753" t="s">
        <v>15752</v>
      </c>
    </row>
    <row r="15754" spans="1:1" x14ac:dyDescent="0.35">
      <c r="A15754" t="s">
        <v>15753</v>
      </c>
    </row>
    <row r="15755" spans="1:1" x14ac:dyDescent="0.35">
      <c r="A15755" t="s">
        <v>15754</v>
      </c>
    </row>
    <row r="15756" spans="1:1" x14ac:dyDescent="0.35">
      <c r="A15756" t="s">
        <v>15755</v>
      </c>
    </row>
    <row r="15757" spans="1:1" x14ac:dyDescent="0.35">
      <c r="A15757" t="s">
        <v>15756</v>
      </c>
    </row>
    <row r="15758" spans="1:1" x14ac:dyDescent="0.35">
      <c r="A15758" t="s">
        <v>15757</v>
      </c>
    </row>
    <row r="15759" spans="1:1" x14ac:dyDescent="0.35">
      <c r="A15759" t="s">
        <v>15758</v>
      </c>
    </row>
    <row r="15760" spans="1:1" x14ac:dyDescent="0.35">
      <c r="A15760" t="s">
        <v>15759</v>
      </c>
    </row>
    <row r="15761" spans="1:1" x14ac:dyDescent="0.35">
      <c r="A15761" t="s">
        <v>15760</v>
      </c>
    </row>
    <row r="15762" spans="1:1" x14ac:dyDescent="0.35">
      <c r="A15762" t="s">
        <v>15761</v>
      </c>
    </row>
    <row r="15763" spans="1:1" x14ac:dyDescent="0.35">
      <c r="A15763" t="s">
        <v>15762</v>
      </c>
    </row>
    <row r="15764" spans="1:1" x14ac:dyDescent="0.35">
      <c r="A15764" t="s">
        <v>15763</v>
      </c>
    </row>
    <row r="15765" spans="1:1" x14ac:dyDescent="0.35">
      <c r="A15765" t="s">
        <v>15764</v>
      </c>
    </row>
    <row r="15766" spans="1:1" x14ac:dyDescent="0.35">
      <c r="A15766" t="s">
        <v>15765</v>
      </c>
    </row>
    <row r="15767" spans="1:1" x14ac:dyDescent="0.35">
      <c r="A15767" t="s">
        <v>15766</v>
      </c>
    </row>
    <row r="15768" spans="1:1" x14ac:dyDescent="0.35">
      <c r="A15768" t="s">
        <v>15767</v>
      </c>
    </row>
    <row r="15769" spans="1:1" x14ac:dyDescent="0.35">
      <c r="A15769" t="s">
        <v>15768</v>
      </c>
    </row>
    <row r="15770" spans="1:1" x14ac:dyDescent="0.35">
      <c r="A15770" t="s">
        <v>15769</v>
      </c>
    </row>
    <row r="15771" spans="1:1" x14ac:dyDescent="0.35">
      <c r="A15771" t="s">
        <v>15770</v>
      </c>
    </row>
    <row r="15772" spans="1:1" x14ac:dyDescent="0.35">
      <c r="A15772" t="s">
        <v>15771</v>
      </c>
    </row>
    <row r="15773" spans="1:1" x14ac:dyDescent="0.35">
      <c r="A15773" t="s">
        <v>15772</v>
      </c>
    </row>
    <row r="15774" spans="1:1" x14ac:dyDescent="0.35">
      <c r="A15774" t="s">
        <v>15773</v>
      </c>
    </row>
    <row r="15775" spans="1:1" x14ac:dyDescent="0.35">
      <c r="A15775" t="s">
        <v>15774</v>
      </c>
    </row>
    <row r="15776" spans="1:1" x14ac:dyDescent="0.35">
      <c r="A15776" t="s">
        <v>15775</v>
      </c>
    </row>
    <row r="15777" spans="1:1" x14ac:dyDescent="0.35">
      <c r="A15777" t="s">
        <v>15776</v>
      </c>
    </row>
    <row r="15778" spans="1:1" x14ac:dyDescent="0.35">
      <c r="A15778" t="s">
        <v>15777</v>
      </c>
    </row>
    <row r="15779" spans="1:1" x14ac:dyDescent="0.35">
      <c r="A15779" t="s">
        <v>15778</v>
      </c>
    </row>
    <row r="15780" spans="1:1" x14ac:dyDescent="0.35">
      <c r="A15780" t="s">
        <v>15779</v>
      </c>
    </row>
    <row r="15781" spans="1:1" x14ac:dyDescent="0.35">
      <c r="A15781" t="s">
        <v>15780</v>
      </c>
    </row>
    <row r="15782" spans="1:1" x14ac:dyDescent="0.35">
      <c r="A15782" t="s">
        <v>15781</v>
      </c>
    </row>
    <row r="15783" spans="1:1" x14ac:dyDescent="0.35">
      <c r="A15783" t="s">
        <v>15782</v>
      </c>
    </row>
    <row r="15784" spans="1:1" x14ac:dyDescent="0.35">
      <c r="A15784" t="s">
        <v>15783</v>
      </c>
    </row>
    <row r="15785" spans="1:1" x14ac:dyDescent="0.35">
      <c r="A15785" t="s">
        <v>15784</v>
      </c>
    </row>
    <row r="15786" spans="1:1" x14ac:dyDescent="0.35">
      <c r="A15786" t="s">
        <v>15785</v>
      </c>
    </row>
    <row r="15787" spans="1:1" x14ac:dyDescent="0.35">
      <c r="A15787" t="s">
        <v>15786</v>
      </c>
    </row>
    <row r="15788" spans="1:1" x14ac:dyDescent="0.35">
      <c r="A15788" t="s">
        <v>15787</v>
      </c>
    </row>
    <row r="15789" spans="1:1" x14ac:dyDescent="0.35">
      <c r="A15789" t="s">
        <v>15788</v>
      </c>
    </row>
    <row r="15790" spans="1:1" x14ac:dyDescent="0.35">
      <c r="A15790" t="s">
        <v>15789</v>
      </c>
    </row>
    <row r="15791" spans="1:1" x14ac:dyDescent="0.35">
      <c r="A15791" t="s">
        <v>15790</v>
      </c>
    </row>
    <row r="15792" spans="1:1" x14ac:dyDescent="0.35">
      <c r="A15792" t="s">
        <v>15791</v>
      </c>
    </row>
    <row r="15793" spans="1:1" x14ac:dyDescent="0.35">
      <c r="A15793" t="s">
        <v>15792</v>
      </c>
    </row>
    <row r="15794" spans="1:1" x14ac:dyDescent="0.35">
      <c r="A15794" t="s">
        <v>15793</v>
      </c>
    </row>
    <row r="15795" spans="1:1" x14ac:dyDescent="0.35">
      <c r="A15795" t="s">
        <v>15794</v>
      </c>
    </row>
    <row r="15796" spans="1:1" x14ac:dyDescent="0.35">
      <c r="A15796" t="s">
        <v>15795</v>
      </c>
    </row>
    <row r="15797" spans="1:1" x14ac:dyDescent="0.35">
      <c r="A15797" t="s">
        <v>15796</v>
      </c>
    </row>
    <row r="15798" spans="1:1" x14ac:dyDescent="0.35">
      <c r="A15798" t="s">
        <v>15797</v>
      </c>
    </row>
    <row r="15799" spans="1:1" x14ac:dyDescent="0.35">
      <c r="A15799" t="s">
        <v>15798</v>
      </c>
    </row>
    <row r="15800" spans="1:1" x14ac:dyDescent="0.35">
      <c r="A15800" t="s">
        <v>15799</v>
      </c>
    </row>
    <row r="15801" spans="1:1" x14ac:dyDescent="0.35">
      <c r="A15801" t="s">
        <v>15800</v>
      </c>
    </row>
    <row r="15802" spans="1:1" x14ac:dyDescent="0.35">
      <c r="A15802" t="s">
        <v>15801</v>
      </c>
    </row>
    <row r="15803" spans="1:1" x14ac:dyDescent="0.35">
      <c r="A15803" t="s">
        <v>15802</v>
      </c>
    </row>
    <row r="15804" spans="1:1" x14ac:dyDescent="0.35">
      <c r="A15804" t="s">
        <v>15803</v>
      </c>
    </row>
    <row r="15805" spans="1:1" x14ac:dyDescent="0.35">
      <c r="A15805" t="s">
        <v>15804</v>
      </c>
    </row>
    <row r="15806" spans="1:1" x14ac:dyDescent="0.35">
      <c r="A15806" t="s">
        <v>15805</v>
      </c>
    </row>
    <row r="15807" spans="1:1" x14ac:dyDescent="0.35">
      <c r="A15807" t="s">
        <v>15806</v>
      </c>
    </row>
    <row r="15808" spans="1:1" x14ac:dyDescent="0.35">
      <c r="A15808" t="s">
        <v>15807</v>
      </c>
    </row>
    <row r="15809" spans="1:1" x14ac:dyDescent="0.35">
      <c r="A15809" t="s">
        <v>15808</v>
      </c>
    </row>
    <row r="15810" spans="1:1" x14ac:dyDescent="0.35">
      <c r="A15810" t="s">
        <v>15809</v>
      </c>
    </row>
    <row r="15811" spans="1:1" x14ac:dyDescent="0.35">
      <c r="A15811" t="s">
        <v>15810</v>
      </c>
    </row>
    <row r="15812" spans="1:1" x14ac:dyDescent="0.35">
      <c r="A15812" t="s">
        <v>15811</v>
      </c>
    </row>
    <row r="15813" spans="1:1" x14ac:dyDescent="0.35">
      <c r="A15813" t="s">
        <v>15812</v>
      </c>
    </row>
    <row r="15814" spans="1:1" x14ac:dyDescent="0.35">
      <c r="A15814" t="s">
        <v>15813</v>
      </c>
    </row>
    <row r="15815" spans="1:1" x14ac:dyDescent="0.35">
      <c r="A15815" t="s">
        <v>15814</v>
      </c>
    </row>
    <row r="15816" spans="1:1" x14ac:dyDescent="0.35">
      <c r="A15816" t="s">
        <v>15815</v>
      </c>
    </row>
    <row r="15817" spans="1:1" x14ac:dyDescent="0.35">
      <c r="A15817" t="s">
        <v>15816</v>
      </c>
    </row>
    <row r="15818" spans="1:1" x14ac:dyDescent="0.35">
      <c r="A15818" t="s">
        <v>15817</v>
      </c>
    </row>
    <row r="15819" spans="1:1" x14ac:dyDescent="0.35">
      <c r="A15819" t="s">
        <v>15818</v>
      </c>
    </row>
    <row r="15820" spans="1:1" x14ac:dyDescent="0.35">
      <c r="A15820" t="s">
        <v>15819</v>
      </c>
    </row>
    <row r="15821" spans="1:1" x14ac:dyDescent="0.35">
      <c r="A15821" t="s">
        <v>15820</v>
      </c>
    </row>
    <row r="15822" spans="1:1" x14ac:dyDescent="0.35">
      <c r="A15822" t="s">
        <v>15821</v>
      </c>
    </row>
    <row r="15823" spans="1:1" x14ac:dyDescent="0.35">
      <c r="A15823" t="s">
        <v>15822</v>
      </c>
    </row>
    <row r="15824" spans="1:1" x14ac:dyDescent="0.35">
      <c r="A15824" t="s">
        <v>15823</v>
      </c>
    </row>
    <row r="15825" spans="1:1" x14ac:dyDescent="0.35">
      <c r="A15825" t="s">
        <v>15824</v>
      </c>
    </row>
    <row r="15826" spans="1:1" x14ac:dyDescent="0.35">
      <c r="A15826" t="s">
        <v>15825</v>
      </c>
    </row>
    <row r="15827" spans="1:1" x14ac:dyDescent="0.35">
      <c r="A15827" t="s">
        <v>15826</v>
      </c>
    </row>
    <row r="15828" spans="1:1" x14ac:dyDescent="0.35">
      <c r="A15828" t="s">
        <v>15827</v>
      </c>
    </row>
    <row r="15829" spans="1:1" x14ac:dyDescent="0.35">
      <c r="A15829" t="s">
        <v>15828</v>
      </c>
    </row>
    <row r="15830" spans="1:1" x14ac:dyDescent="0.35">
      <c r="A15830" t="s">
        <v>15829</v>
      </c>
    </row>
    <row r="15831" spans="1:1" x14ac:dyDescent="0.35">
      <c r="A15831" t="s">
        <v>15830</v>
      </c>
    </row>
    <row r="15832" spans="1:1" x14ac:dyDescent="0.35">
      <c r="A15832" t="s">
        <v>15831</v>
      </c>
    </row>
    <row r="15833" spans="1:1" x14ac:dyDescent="0.35">
      <c r="A15833" t="s">
        <v>15832</v>
      </c>
    </row>
    <row r="15834" spans="1:1" x14ac:dyDescent="0.35">
      <c r="A15834" t="s">
        <v>15833</v>
      </c>
    </row>
    <row r="15835" spans="1:1" x14ac:dyDescent="0.35">
      <c r="A15835" t="s">
        <v>15834</v>
      </c>
    </row>
    <row r="15836" spans="1:1" x14ac:dyDescent="0.35">
      <c r="A15836" t="s">
        <v>15835</v>
      </c>
    </row>
    <row r="15837" spans="1:1" x14ac:dyDescent="0.35">
      <c r="A15837" t="s">
        <v>15836</v>
      </c>
    </row>
    <row r="15838" spans="1:1" x14ac:dyDescent="0.35">
      <c r="A15838" t="s">
        <v>15837</v>
      </c>
    </row>
    <row r="15839" spans="1:1" x14ac:dyDescent="0.35">
      <c r="A15839" t="s">
        <v>15838</v>
      </c>
    </row>
    <row r="15840" spans="1:1" x14ac:dyDescent="0.35">
      <c r="A15840" t="s">
        <v>15839</v>
      </c>
    </row>
    <row r="15841" spans="1:1" x14ac:dyDescent="0.35">
      <c r="A15841" t="s">
        <v>15840</v>
      </c>
    </row>
    <row r="15842" spans="1:1" x14ac:dyDescent="0.35">
      <c r="A15842" t="s">
        <v>15841</v>
      </c>
    </row>
    <row r="15843" spans="1:1" x14ac:dyDescent="0.35">
      <c r="A15843" t="s">
        <v>15842</v>
      </c>
    </row>
    <row r="15844" spans="1:1" x14ac:dyDescent="0.35">
      <c r="A15844" t="s">
        <v>15843</v>
      </c>
    </row>
    <row r="15845" spans="1:1" x14ac:dyDescent="0.35">
      <c r="A15845" t="s">
        <v>15844</v>
      </c>
    </row>
    <row r="15846" spans="1:1" x14ac:dyDescent="0.35">
      <c r="A15846" t="s">
        <v>15845</v>
      </c>
    </row>
    <row r="15847" spans="1:1" x14ac:dyDescent="0.35">
      <c r="A15847" t="s">
        <v>15846</v>
      </c>
    </row>
    <row r="15848" spans="1:1" x14ac:dyDescent="0.35">
      <c r="A15848" t="s">
        <v>15847</v>
      </c>
    </row>
    <row r="15849" spans="1:1" x14ac:dyDescent="0.35">
      <c r="A15849" t="s">
        <v>15848</v>
      </c>
    </row>
    <row r="15850" spans="1:1" x14ac:dyDescent="0.35">
      <c r="A15850" t="s">
        <v>15849</v>
      </c>
    </row>
    <row r="15851" spans="1:1" x14ac:dyDescent="0.35">
      <c r="A15851" t="s">
        <v>15850</v>
      </c>
    </row>
    <row r="15852" spans="1:1" x14ac:dyDescent="0.35">
      <c r="A15852" t="s">
        <v>15851</v>
      </c>
    </row>
    <row r="15853" spans="1:1" x14ac:dyDescent="0.35">
      <c r="A15853" t="s">
        <v>15852</v>
      </c>
    </row>
    <row r="15854" spans="1:1" x14ac:dyDescent="0.35">
      <c r="A15854" t="s">
        <v>15853</v>
      </c>
    </row>
    <row r="15855" spans="1:1" x14ac:dyDescent="0.35">
      <c r="A15855" t="s">
        <v>15854</v>
      </c>
    </row>
    <row r="15856" spans="1:1" x14ac:dyDescent="0.35">
      <c r="A15856" t="s">
        <v>15855</v>
      </c>
    </row>
    <row r="15857" spans="1:1" x14ac:dyDescent="0.35">
      <c r="A15857" t="s">
        <v>15856</v>
      </c>
    </row>
    <row r="15858" spans="1:1" x14ac:dyDescent="0.35">
      <c r="A15858" t="s">
        <v>15857</v>
      </c>
    </row>
    <row r="15859" spans="1:1" x14ac:dyDescent="0.35">
      <c r="A15859" t="s">
        <v>15858</v>
      </c>
    </row>
    <row r="15860" spans="1:1" x14ac:dyDescent="0.35">
      <c r="A15860" t="s">
        <v>15859</v>
      </c>
    </row>
    <row r="15861" spans="1:1" x14ac:dyDescent="0.35">
      <c r="A15861" t="s">
        <v>15860</v>
      </c>
    </row>
    <row r="15862" spans="1:1" x14ac:dyDescent="0.35">
      <c r="A15862" t="s">
        <v>15861</v>
      </c>
    </row>
    <row r="15863" spans="1:1" x14ac:dyDescent="0.35">
      <c r="A15863" t="s">
        <v>15862</v>
      </c>
    </row>
    <row r="15864" spans="1:1" x14ac:dyDescent="0.35">
      <c r="A15864" t="s">
        <v>15863</v>
      </c>
    </row>
    <row r="15865" spans="1:1" x14ac:dyDescent="0.35">
      <c r="A15865" t="s">
        <v>15864</v>
      </c>
    </row>
    <row r="15866" spans="1:1" x14ac:dyDescent="0.35">
      <c r="A15866" t="s">
        <v>15865</v>
      </c>
    </row>
    <row r="15867" spans="1:1" x14ac:dyDescent="0.35">
      <c r="A15867" t="s">
        <v>15866</v>
      </c>
    </row>
    <row r="15868" spans="1:1" x14ac:dyDescent="0.35">
      <c r="A15868" t="s">
        <v>15867</v>
      </c>
    </row>
    <row r="15869" spans="1:1" x14ac:dyDescent="0.35">
      <c r="A15869" t="s">
        <v>15868</v>
      </c>
    </row>
    <row r="15870" spans="1:1" x14ac:dyDescent="0.35">
      <c r="A15870" t="s">
        <v>15869</v>
      </c>
    </row>
    <row r="15871" spans="1:1" x14ac:dyDescent="0.35">
      <c r="A15871" t="s">
        <v>15870</v>
      </c>
    </row>
    <row r="15872" spans="1:1" x14ac:dyDescent="0.35">
      <c r="A15872" t="s">
        <v>15871</v>
      </c>
    </row>
    <row r="15873" spans="1:1" x14ac:dyDescent="0.35">
      <c r="A15873" t="s">
        <v>15872</v>
      </c>
    </row>
    <row r="15874" spans="1:1" x14ac:dyDescent="0.35">
      <c r="A15874" t="s">
        <v>15873</v>
      </c>
    </row>
    <row r="15875" spans="1:1" x14ac:dyDescent="0.35">
      <c r="A15875" t="s">
        <v>15874</v>
      </c>
    </row>
    <row r="15876" spans="1:1" x14ac:dyDescent="0.35">
      <c r="A15876" t="s">
        <v>15875</v>
      </c>
    </row>
    <row r="15877" spans="1:1" x14ac:dyDescent="0.35">
      <c r="A15877" t="s">
        <v>15876</v>
      </c>
    </row>
    <row r="15878" spans="1:1" x14ac:dyDescent="0.35">
      <c r="A15878" t="s">
        <v>15877</v>
      </c>
    </row>
    <row r="15879" spans="1:1" x14ac:dyDescent="0.35">
      <c r="A15879" t="s">
        <v>15878</v>
      </c>
    </row>
    <row r="15880" spans="1:1" x14ac:dyDescent="0.35">
      <c r="A15880" t="s">
        <v>15879</v>
      </c>
    </row>
    <row r="15881" spans="1:1" x14ac:dyDescent="0.35">
      <c r="A15881" t="s">
        <v>15880</v>
      </c>
    </row>
    <row r="15882" spans="1:1" x14ac:dyDescent="0.35">
      <c r="A15882" t="s">
        <v>15881</v>
      </c>
    </row>
    <row r="15883" spans="1:1" x14ac:dyDescent="0.35">
      <c r="A15883" t="s">
        <v>15882</v>
      </c>
    </row>
    <row r="15884" spans="1:1" x14ac:dyDescent="0.35">
      <c r="A15884" t="s">
        <v>15883</v>
      </c>
    </row>
    <row r="15885" spans="1:1" x14ac:dyDescent="0.35">
      <c r="A15885" t="s">
        <v>15884</v>
      </c>
    </row>
    <row r="15886" spans="1:1" x14ac:dyDescent="0.35">
      <c r="A15886" t="s">
        <v>15885</v>
      </c>
    </row>
    <row r="15887" spans="1:1" x14ac:dyDescent="0.35">
      <c r="A15887" t="s">
        <v>15886</v>
      </c>
    </row>
    <row r="15888" spans="1:1" x14ac:dyDescent="0.35">
      <c r="A15888" t="s">
        <v>15887</v>
      </c>
    </row>
    <row r="15889" spans="1:1" x14ac:dyDescent="0.35">
      <c r="A15889" t="s">
        <v>15888</v>
      </c>
    </row>
    <row r="15890" spans="1:1" x14ac:dyDescent="0.35">
      <c r="A15890" t="s">
        <v>15889</v>
      </c>
    </row>
    <row r="15891" spans="1:1" x14ac:dyDescent="0.35">
      <c r="A15891" t="s">
        <v>15890</v>
      </c>
    </row>
    <row r="15892" spans="1:1" x14ac:dyDescent="0.35">
      <c r="A15892" t="s">
        <v>15891</v>
      </c>
    </row>
    <row r="15893" spans="1:1" x14ac:dyDescent="0.35">
      <c r="A15893" t="s">
        <v>15892</v>
      </c>
    </row>
    <row r="15894" spans="1:1" x14ac:dyDescent="0.35">
      <c r="A15894" t="s">
        <v>15893</v>
      </c>
    </row>
    <row r="15895" spans="1:1" x14ac:dyDescent="0.35">
      <c r="A15895" t="s">
        <v>15894</v>
      </c>
    </row>
    <row r="15896" spans="1:1" x14ac:dyDescent="0.35">
      <c r="A15896" t="s">
        <v>15895</v>
      </c>
    </row>
    <row r="15897" spans="1:1" x14ac:dyDescent="0.35">
      <c r="A15897" t="s">
        <v>15896</v>
      </c>
    </row>
    <row r="15898" spans="1:1" x14ac:dyDescent="0.35">
      <c r="A15898" t="s">
        <v>15897</v>
      </c>
    </row>
    <row r="15899" spans="1:1" x14ac:dyDescent="0.35">
      <c r="A15899" t="s">
        <v>15898</v>
      </c>
    </row>
    <row r="15900" spans="1:1" x14ac:dyDescent="0.35">
      <c r="A15900" t="s">
        <v>15899</v>
      </c>
    </row>
    <row r="15901" spans="1:1" x14ac:dyDescent="0.35">
      <c r="A15901" t="s">
        <v>15900</v>
      </c>
    </row>
    <row r="15902" spans="1:1" x14ac:dyDescent="0.35">
      <c r="A15902" t="s">
        <v>15901</v>
      </c>
    </row>
    <row r="15903" spans="1:1" x14ac:dyDescent="0.35">
      <c r="A15903" t="s">
        <v>15902</v>
      </c>
    </row>
    <row r="15904" spans="1:1" x14ac:dyDescent="0.35">
      <c r="A15904" t="s">
        <v>15903</v>
      </c>
    </row>
    <row r="15905" spans="1:1" x14ac:dyDescent="0.35">
      <c r="A15905" t="s">
        <v>15904</v>
      </c>
    </row>
    <row r="15906" spans="1:1" x14ac:dyDescent="0.35">
      <c r="A15906" t="s">
        <v>15905</v>
      </c>
    </row>
    <row r="15907" spans="1:1" x14ac:dyDescent="0.35">
      <c r="A15907" t="s">
        <v>15906</v>
      </c>
    </row>
    <row r="15908" spans="1:1" x14ac:dyDescent="0.35">
      <c r="A15908" t="s">
        <v>15907</v>
      </c>
    </row>
    <row r="15909" spans="1:1" x14ac:dyDescent="0.35">
      <c r="A15909" t="s">
        <v>15908</v>
      </c>
    </row>
    <row r="15910" spans="1:1" x14ac:dyDescent="0.35">
      <c r="A15910" t="s">
        <v>15909</v>
      </c>
    </row>
    <row r="15911" spans="1:1" x14ac:dyDescent="0.35">
      <c r="A15911" t="s">
        <v>15910</v>
      </c>
    </row>
    <row r="15912" spans="1:1" x14ac:dyDescent="0.35">
      <c r="A15912" t="s">
        <v>15911</v>
      </c>
    </row>
    <row r="15913" spans="1:1" x14ac:dyDescent="0.35">
      <c r="A15913" t="s">
        <v>15912</v>
      </c>
    </row>
    <row r="15914" spans="1:1" x14ac:dyDescent="0.35">
      <c r="A15914" t="s">
        <v>15913</v>
      </c>
    </row>
    <row r="15915" spans="1:1" x14ac:dyDescent="0.35">
      <c r="A15915" t="s">
        <v>15914</v>
      </c>
    </row>
    <row r="15916" spans="1:1" x14ac:dyDescent="0.35">
      <c r="A15916" t="s">
        <v>15915</v>
      </c>
    </row>
    <row r="15917" spans="1:1" x14ac:dyDescent="0.35">
      <c r="A15917" t="s">
        <v>15916</v>
      </c>
    </row>
    <row r="15918" spans="1:1" x14ac:dyDescent="0.35">
      <c r="A15918" t="s">
        <v>15917</v>
      </c>
    </row>
    <row r="15919" spans="1:1" x14ac:dyDescent="0.35">
      <c r="A15919" t="s">
        <v>15918</v>
      </c>
    </row>
    <row r="15920" spans="1:1" x14ac:dyDescent="0.35">
      <c r="A15920" t="s">
        <v>15919</v>
      </c>
    </row>
    <row r="15921" spans="1:1" x14ac:dyDescent="0.35">
      <c r="A15921" t="s">
        <v>15920</v>
      </c>
    </row>
    <row r="15922" spans="1:1" x14ac:dyDescent="0.35">
      <c r="A15922" t="s">
        <v>15921</v>
      </c>
    </row>
    <row r="15923" spans="1:1" x14ac:dyDescent="0.35">
      <c r="A15923" t="s">
        <v>15922</v>
      </c>
    </row>
    <row r="15924" spans="1:1" x14ac:dyDescent="0.35">
      <c r="A15924" t="s">
        <v>15923</v>
      </c>
    </row>
    <row r="15925" spans="1:1" x14ac:dyDescent="0.35">
      <c r="A15925" t="s">
        <v>15924</v>
      </c>
    </row>
    <row r="15926" spans="1:1" x14ac:dyDescent="0.35">
      <c r="A15926" t="s">
        <v>15925</v>
      </c>
    </row>
    <row r="15927" spans="1:1" x14ac:dyDescent="0.35">
      <c r="A15927" t="s">
        <v>15926</v>
      </c>
    </row>
    <row r="15928" spans="1:1" x14ac:dyDescent="0.35">
      <c r="A15928" t="s">
        <v>15927</v>
      </c>
    </row>
    <row r="15929" spans="1:1" x14ac:dyDescent="0.35">
      <c r="A15929" t="s">
        <v>15928</v>
      </c>
    </row>
    <row r="15930" spans="1:1" x14ac:dyDescent="0.35">
      <c r="A15930" t="s">
        <v>15929</v>
      </c>
    </row>
    <row r="15931" spans="1:1" x14ac:dyDescent="0.35">
      <c r="A15931" t="s">
        <v>15930</v>
      </c>
    </row>
    <row r="15932" spans="1:1" x14ac:dyDescent="0.35">
      <c r="A15932" t="s">
        <v>15931</v>
      </c>
    </row>
    <row r="15933" spans="1:1" x14ac:dyDescent="0.35">
      <c r="A15933" t="s">
        <v>15932</v>
      </c>
    </row>
    <row r="15934" spans="1:1" x14ac:dyDescent="0.35">
      <c r="A15934" t="s">
        <v>15933</v>
      </c>
    </row>
    <row r="15935" spans="1:1" x14ac:dyDescent="0.35">
      <c r="A15935" t="s">
        <v>15934</v>
      </c>
    </row>
    <row r="15936" spans="1:1" x14ac:dyDescent="0.35">
      <c r="A15936" t="s">
        <v>15935</v>
      </c>
    </row>
    <row r="15937" spans="1:1" x14ac:dyDescent="0.35">
      <c r="A15937" t="s">
        <v>15936</v>
      </c>
    </row>
    <row r="15938" spans="1:1" x14ac:dyDescent="0.35">
      <c r="A15938" t="s">
        <v>15937</v>
      </c>
    </row>
    <row r="15939" spans="1:1" x14ac:dyDescent="0.35">
      <c r="A15939" t="s">
        <v>15938</v>
      </c>
    </row>
    <row r="15940" spans="1:1" x14ac:dyDescent="0.35">
      <c r="A15940" t="s">
        <v>15939</v>
      </c>
    </row>
    <row r="15941" spans="1:1" x14ac:dyDescent="0.35">
      <c r="A15941" t="s">
        <v>15940</v>
      </c>
    </row>
    <row r="15942" spans="1:1" x14ac:dyDescent="0.35">
      <c r="A15942" t="s">
        <v>15941</v>
      </c>
    </row>
    <row r="15943" spans="1:1" x14ac:dyDescent="0.35">
      <c r="A15943" t="s">
        <v>15942</v>
      </c>
    </row>
    <row r="15944" spans="1:1" x14ac:dyDescent="0.35">
      <c r="A15944" t="s">
        <v>15943</v>
      </c>
    </row>
    <row r="15945" spans="1:1" x14ac:dyDescent="0.35">
      <c r="A15945" t="s">
        <v>15944</v>
      </c>
    </row>
    <row r="15946" spans="1:1" x14ac:dyDescent="0.35">
      <c r="A15946" t="s">
        <v>15945</v>
      </c>
    </row>
    <row r="15947" spans="1:1" x14ac:dyDescent="0.35">
      <c r="A15947" t="s">
        <v>15946</v>
      </c>
    </row>
    <row r="15948" spans="1:1" x14ac:dyDescent="0.35">
      <c r="A15948" t="s">
        <v>15947</v>
      </c>
    </row>
    <row r="15949" spans="1:1" x14ac:dyDescent="0.35">
      <c r="A15949" t="s">
        <v>15948</v>
      </c>
    </row>
    <row r="15950" spans="1:1" x14ac:dyDescent="0.35">
      <c r="A15950" t="s">
        <v>15949</v>
      </c>
    </row>
    <row r="15951" spans="1:1" x14ac:dyDescent="0.35">
      <c r="A15951" t="s">
        <v>15950</v>
      </c>
    </row>
    <row r="15952" spans="1:1" x14ac:dyDescent="0.35">
      <c r="A15952" t="s">
        <v>15951</v>
      </c>
    </row>
    <row r="15953" spans="1:1" x14ac:dyDescent="0.35">
      <c r="A15953" t="s">
        <v>15952</v>
      </c>
    </row>
    <row r="15954" spans="1:1" x14ac:dyDescent="0.35">
      <c r="A15954" t="s">
        <v>15953</v>
      </c>
    </row>
    <row r="15955" spans="1:1" x14ac:dyDescent="0.35">
      <c r="A15955" t="s">
        <v>15954</v>
      </c>
    </row>
    <row r="15956" spans="1:1" x14ac:dyDescent="0.35">
      <c r="A15956" t="s">
        <v>15955</v>
      </c>
    </row>
    <row r="15957" spans="1:1" x14ac:dyDescent="0.35">
      <c r="A15957" t="s">
        <v>15956</v>
      </c>
    </row>
    <row r="15958" spans="1:1" x14ac:dyDescent="0.35">
      <c r="A15958" t="s">
        <v>15957</v>
      </c>
    </row>
    <row r="15959" spans="1:1" x14ac:dyDescent="0.35">
      <c r="A15959" t="s">
        <v>15958</v>
      </c>
    </row>
    <row r="15960" spans="1:1" x14ac:dyDescent="0.35">
      <c r="A15960" t="s">
        <v>15959</v>
      </c>
    </row>
    <row r="15961" spans="1:1" x14ac:dyDescent="0.35">
      <c r="A15961" t="s">
        <v>15960</v>
      </c>
    </row>
    <row r="15962" spans="1:1" x14ac:dyDescent="0.35">
      <c r="A15962" t="s">
        <v>15961</v>
      </c>
    </row>
    <row r="15963" spans="1:1" x14ac:dyDescent="0.35">
      <c r="A15963" t="s">
        <v>15962</v>
      </c>
    </row>
    <row r="15964" spans="1:1" x14ac:dyDescent="0.35">
      <c r="A15964" t="s">
        <v>15963</v>
      </c>
    </row>
    <row r="15965" spans="1:1" x14ac:dyDescent="0.35">
      <c r="A15965" t="s">
        <v>15964</v>
      </c>
    </row>
    <row r="15966" spans="1:1" x14ac:dyDescent="0.35">
      <c r="A15966" t="s">
        <v>15965</v>
      </c>
    </row>
    <row r="15967" spans="1:1" x14ac:dyDescent="0.35">
      <c r="A15967" t="s">
        <v>15966</v>
      </c>
    </row>
    <row r="15968" spans="1:1" x14ac:dyDescent="0.35">
      <c r="A15968" t="s">
        <v>15967</v>
      </c>
    </row>
    <row r="15969" spans="1:1" x14ac:dyDescent="0.35">
      <c r="A15969" t="s">
        <v>15968</v>
      </c>
    </row>
    <row r="15970" spans="1:1" x14ac:dyDescent="0.35">
      <c r="A15970" t="s">
        <v>15969</v>
      </c>
    </row>
    <row r="15971" spans="1:1" x14ac:dyDescent="0.35">
      <c r="A15971" t="s">
        <v>15970</v>
      </c>
    </row>
    <row r="15972" spans="1:1" x14ac:dyDescent="0.35">
      <c r="A15972" t="s">
        <v>15971</v>
      </c>
    </row>
    <row r="15973" spans="1:1" x14ac:dyDescent="0.35">
      <c r="A15973" t="s">
        <v>15972</v>
      </c>
    </row>
    <row r="15974" spans="1:1" x14ac:dyDescent="0.35">
      <c r="A15974" t="s">
        <v>15973</v>
      </c>
    </row>
    <row r="15975" spans="1:1" x14ac:dyDescent="0.35">
      <c r="A15975" t="s">
        <v>15974</v>
      </c>
    </row>
    <row r="15976" spans="1:1" x14ac:dyDescent="0.35">
      <c r="A15976" t="s">
        <v>15975</v>
      </c>
    </row>
    <row r="15977" spans="1:1" x14ac:dyDescent="0.35">
      <c r="A15977" t="s">
        <v>15976</v>
      </c>
    </row>
    <row r="15978" spans="1:1" x14ac:dyDescent="0.35">
      <c r="A15978" t="s">
        <v>15977</v>
      </c>
    </row>
    <row r="15979" spans="1:1" x14ac:dyDescent="0.35">
      <c r="A15979" t="s">
        <v>15978</v>
      </c>
    </row>
    <row r="15980" spans="1:1" x14ac:dyDescent="0.35">
      <c r="A15980" t="s">
        <v>15979</v>
      </c>
    </row>
    <row r="15981" spans="1:1" x14ac:dyDescent="0.35">
      <c r="A15981" t="s">
        <v>15980</v>
      </c>
    </row>
    <row r="15982" spans="1:1" x14ac:dyDescent="0.35">
      <c r="A15982" t="s">
        <v>15981</v>
      </c>
    </row>
    <row r="15983" spans="1:1" x14ac:dyDescent="0.35">
      <c r="A15983" t="s">
        <v>15982</v>
      </c>
    </row>
    <row r="15984" spans="1:1" x14ac:dyDescent="0.35">
      <c r="A15984" t="s">
        <v>15983</v>
      </c>
    </row>
    <row r="15985" spans="1:1" x14ac:dyDescent="0.35">
      <c r="A15985" t="s">
        <v>15984</v>
      </c>
    </row>
    <row r="15986" spans="1:1" x14ac:dyDescent="0.35">
      <c r="A15986" t="s">
        <v>15985</v>
      </c>
    </row>
    <row r="15987" spans="1:1" x14ac:dyDescent="0.35">
      <c r="A15987" t="s">
        <v>15986</v>
      </c>
    </row>
    <row r="15988" spans="1:1" x14ac:dyDescent="0.35">
      <c r="A15988" t="s">
        <v>15987</v>
      </c>
    </row>
    <row r="15989" spans="1:1" x14ac:dyDescent="0.35">
      <c r="A15989" t="s">
        <v>15988</v>
      </c>
    </row>
    <row r="15990" spans="1:1" x14ac:dyDescent="0.35">
      <c r="A15990" t="s">
        <v>15989</v>
      </c>
    </row>
    <row r="15991" spans="1:1" x14ac:dyDescent="0.35">
      <c r="A15991" t="s">
        <v>15990</v>
      </c>
    </row>
    <row r="15992" spans="1:1" x14ac:dyDescent="0.35">
      <c r="A15992" t="s">
        <v>15991</v>
      </c>
    </row>
    <row r="15993" spans="1:1" x14ac:dyDescent="0.35">
      <c r="A15993" t="s">
        <v>15992</v>
      </c>
    </row>
    <row r="15994" spans="1:1" x14ac:dyDescent="0.35">
      <c r="A15994" t="s">
        <v>15993</v>
      </c>
    </row>
    <row r="15995" spans="1:1" x14ac:dyDescent="0.35">
      <c r="A15995" t="s">
        <v>15994</v>
      </c>
    </row>
    <row r="15996" spans="1:1" x14ac:dyDescent="0.35">
      <c r="A15996" t="s">
        <v>15995</v>
      </c>
    </row>
    <row r="15997" spans="1:1" x14ac:dyDescent="0.35">
      <c r="A15997" t="s">
        <v>15996</v>
      </c>
    </row>
    <row r="15998" spans="1:1" x14ac:dyDescent="0.35">
      <c r="A15998" t="s">
        <v>15997</v>
      </c>
    </row>
    <row r="15999" spans="1:1" x14ac:dyDescent="0.35">
      <c r="A15999" t="s">
        <v>15998</v>
      </c>
    </row>
    <row r="16000" spans="1:1" x14ac:dyDescent="0.35">
      <c r="A16000" t="s">
        <v>15999</v>
      </c>
    </row>
    <row r="16001" spans="1:1" x14ac:dyDescent="0.35">
      <c r="A16001" t="s">
        <v>16000</v>
      </c>
    </row>
    <row r="16002" spans="1:1" x14ac:dyDescent="0.35">
      <c r="A16002" t="s">
        <v>16001</v>
      </c>
    </row>
    <row r="16003" spans="1:1" x14ac:dyDescent="0.35">
      <c r="A16003" t="s">
        <v>16002</v>
      </c>
    </row>
    <row r="16004" spans="1:1" x14ac:dyDescent="0.35">
      <c r="A16004" t="s">
        <v>16003</v>
      </c>
    </row>
    <row r="16005" spans="1:1" x14ac:dyDescent="0.35">
      <c r="A16005" t="s">
        <v>16004</v>
      </c>
    </row>
    <row r="16006" spans="1:1" x14ac:dyDescent="0.35">
      <c r="A16006" t="s">
        <v>16005</v>
      </c>
    </row>
    <row r="16007" spans="1:1" x14ac:dyDescent="0.35">
      <c r="A16007" t="s">
        <v>16006</v>
      </c>
    </row>
    <row r="16008" spans="1:1" x14ac:dyDescent="0.35">
      <c r="A16008" t="s">
        <v>16007</v>
      </c>
    </row>
    <row r="16009" spans="1:1" x14ac:dyDescent="0.35">
      <c r="A16009" t="s">
        <v>16008</v>
      </c>
    </row>
    <row r="16010" spans="1:1" x14ac:dyDescent="0.35">
      <c r="A16010" t="s">
        <v>16009</v>
      </c>
    </row>
    <row r="16011" spans="1:1" x14ac:dyDescent="0.35">
      <c r="A16011" t="s">
        <v>16010</v>
      </c>
    </row>
    <row r="16012" spans="1:1" x14ac:dyDescent="0.35">
      <c r="A16012" t="s">
        <v>16011</v>
      </c>
    </row>
    <row r="16013" spans="1:1" x14ac:dyDescent="0.35">
      <c r="A16013" t="s">
        <v>16012</v>
      </c>
    </row>
    <row r="16014" spans="1:1" x14ac:dyDescent="0.35">
      <c r="A16014" t="s">
        <v>16013</v>
      </c>
    </row>
    <row r="16015" spans="1:1" x14ac:dyDescent="0.35">
      <c r="A16015" t="s">
        <v>16014</v>
      </c>
    </row>
    <row r="16016" spans="1:1" x14ac:dyDescent="0.35">
      <c r="A16016" t="s">
        <v>16015</v>
      </c>
    </row>
    <row r="16017" spans="1:1" x14ac:dyDescent="0.35">
      <c r="A16017" t="s">
        <v>16016</v>
      </c>
    </row>
    <row r="16018" spans="1:1" x14ac:dyDescent="0.35">
      <c r="A16018" t="s">
        <v>16017</v>
      </c>
    </row>
    <row r="16019" spans="1:1" x14ac:dyDescent="0.35">
      <c r="A16019" t="s">
        <v>16018</v>
      </c>
    </row>
    <row r="16020" spans="1:1" x14ac:dyDescent="0.35">
      <c r="A16020" t="s">
        <v>16019</v>
      </c>
    </row>
    <row r="16021" spans="1:1" x14ac:dyDescent="0.35">
      <c r="A16021" t="s">
        <v>16020</v>
      </c>
    </row>
    <row r="16022" spans="1:1" x14ac:dyDescent="0.35">
      <c r="A16022" t="s">
        <v>16021</v>
      </c>
    </row>
    <row r="16023" spans="1:1" x14ac:dyDescent="0.35">
      <c r="A16023" t="s">
        <v>16022</v>
      </c>
    </row>
    <row r="16024" spans="1:1" x14ac:dyDescent="0.35">
      <c r="A16024" t="s">
        <v>16023</v>
      </c>
    </row>
    <row r="16025" spans="1:1" x14ac:dyDescent="0.35">
      <c r="A16025" t="s">
        <v>16024</v>
      </c>
    </row>
    <row r="16026" spans="1:1" x14ac:dyDescent="0.35">
      <c r="A16026" t="s">
        <v>16025</v>
      </c>
    </row>
    <row r="16027" spans="1:1" x14ac:dyDescent="0.35">
      <c r="A16027" t="s">
        <v>16026</v>
      </c>
    </row>
    <row r="16028" spans="1:1" x14ac:dyDescent="0.35">
      <c r="A16028" t="s">
        <v>16027</v>
      </c>
    </row>
    <row r="16029" spans="1:1" x14ac:dyDescent="0.35">
      <c r="A16029" t="s">
        <v>16028</v>
      </c>
    </row>
    <row r="16030" spans="1:1" x14ac:dyDescent="0.35">
      <c r="A16030" t="s">
        <v>16029</v>
      </c>
    </row>
    <row r="16031" spans="1:1" x14ac:dyDescent="0.35">
      <c r="A16031" t="s">
        <v>16030</v>
      </c>
    </row>
    <row r="16032" spans="1:1" x14ac:dyDescent="0.35">
      <c r="A16032" t="s">
        <v>16031</v>
      </c>
    </row>
    <row r="16033" spans="1:1" x14ac:dyDescent="0.35">
      <c r="A16033" t="s">
        <v>16032</v>
      </c>
    </row>
    <row r="16034" spans="1:1" x14ac:dyDescent="0.35">
      <c r="A16034" t="s">
        <v>16033</v>
      </c>
    </row>
    <row r="16035" spans="1:1" x14ac:dyDescent="0.35">
      <c r="A16035" t="s">
        <v>16034</v>
      </c>
    </row>
    <row r="16036" spans="1:1" x14ac:dyDescent="0.35">
      <c r="A16036" t="s">
        <v>16035</v>
      </c>
    </row>
    <row r="16037" spans="1:1" x14ac:dyDescent="0.35">
      <c r="A16037" t="s">
        <v>16036</v>
      </c>
    </row>
    <row r="16038" spans="1:1" x14ac:dyDescent="0.35">
      <c r="A16038" t="s">
        <v>16037</v>
      </c>
    </row>
    <row r="16039" spans="1:1" x14ac:dyDescent="0.35">
      <c r="A16039" t="s">
        <v>16038</v>
      </c>
    </row>
    <row r="16040" spans="1:1" x14ac:dyDescent="0.35">
      <c r="A16040" t="s">
        <v>16039</v>
      </c>
    </row>
    <row r="16041" spans="1:1" x14ac:dyDescent="0.35">
      <c r="A16041" t="s">
        <v>16040</v>
      </c>
    </row>
    <row r="16042" spans="1:1" x14ac:dyDescent="0.35">
      <c r="A16042" t="s">
        <v>16041</v>
      </c>
    </row>
    <row r="16043" spans="1:1" x14ac:dyDescent="0.35">
      <c r="A16043" t="s">
        <v>16042</v>
      </c>
    </row>
    <row r="16044" spans="1:1" x14ac:dyDescent="0.35">
      <c r="A16044" t="s">
        <v>16043</v>
      </c>
    </row>
    <row r="16045" spans="1:1" x14ac:dyDescent="0.35">
      <c r="A16045" t="s">
        <v>16044</v>
      </c>
    </row>
    <row r="16046" spans="1:1" x14ac:dyDescent="0.35">
      <c r="A16046" t="s">
        <v>16045</v>
      </c>
    </row>
    <row r="16047" spans="1:1" x14ac:dyDescent="0.35">
      <c r="A16047" t="s">
        <v>16046</v>
      </c>
    </row>
    <row r="16048" spans="1:1" x14ac:dyDescent="0.35">
      <c r="A16048" t="s">
        <v>16047</v>
      </c>
    </row>
    <row r="16049" spans="1:1" x14ac:dyDescent="0.35">
      <c r="A16049" t="s">
        <v>16048</v>
      </c>
    </row>
    <row r="16050" spans="1:1" x14ac:dyDescent="0.35">
      <c r="A16050" t="s">
        <v>16049</v>
      </c>
    </row>
    <row r="16051" spans="1:1" x14ac:dyDescent="0.35">
      <c r="A16051" t="s">
        <v>16050</v>
      </c>
    </row>
    <row r="16052" spans="1:1" x14ac:dyDescent="0.35">
      <c r="A16052" t="s">
        <v>16051</v>
      </c>
    </row>
    <row r="16053" spans="1:1" x14ac:dyDescent="0.35">
      <c r="A16053" t="s">
        <v>16052</v>
      </c>
    </row>
    <row r="16054" spans="1:1" x14ac:dyDescent="0.35">
      <c r="A16054" t="s">
        <v>16053</v>
      </c>
    </row>
    <row r="16055" spans="1:1" x14ac:dyDescent="0.35">
      <c r="A16055" t="s">
        <v>16054</v>
      </c>
    </row>
    <row r="16056" spans="1:1" x14ac:dyDescent="0.35">
      <c r="A16056" t="s">
        <v>16055</v>
      </c>
    </row>
    <row r="16057" spans="1:1" x14ac:dyDescent="0.35">
      <c r="A16057" t="s">
        <v>16056</v>
      </c>
    </row>
    <row r="16058" spans="1:1" x14ac:dyDescent="0.35">
      <c r="A16058" t="s">
        <v>16057</v>
      </c>
    </row>
    <row r="16059" spans="1:1" x14ac:dyDescent="0.35">
      <c r="A16059" t="s">
        <v>16058</v>
      </c>
    </row>
    <row r="16060" spans="1:1" x14ac:dyDescent="0.35">
      <c r="A16060" t="s">
        <v>16059</v>
      </c>
    </row>
    <row r="16061" spans="1:1" x14ac:dyDescent="0.35">
      <c r="A16061" t="s">
        <v>16060</v>
      </c>
    </row>
    <row r="16062" spans="1:1" x14ac:dyDescent="0.35">
      <c r="A16062" t="s">
        <v>16061</v>
      </c>
    </row>
    <row r="16063" spans="1:1" x14ac:dyDescent="0.35">
      <c r="A16063" t="s">
        <v>16062</v>
      </c>
    </row>
    <row r="16064" spans="1:1" x14ac:dyDescent="0.35">
      <c r="A16064" t="s">
        <v>16063</v>
      </c>
    </row>
    <row r="16065" spans="1:1" x14ac:dyDescent="0.35">
      <c r="A16065" t="s">
        <v>16064</v>
      </c>
    </row>
    <row r="16066" spans="1:1" x14ac:dyDescent="0.35">
      <c r="A16066" t="s">
        <v>16065</v>
      </c>
    </row>
    <row r="16067" spans="1:1" x14ac:dyDescent="0.35">
      <c r="A16067" t="s">
        <v>16066</v>
      </c>
    </row>
    <row r="16068" spans="1:1" x14ac:dyDescent="0.35">
      <c r="A16068" t="s">
        <v>16067</v>
      </c>
    </row>
    <row r="16069" spans="1:1" x14ac:dyDescent="0.35">
      <c r="A16069" t="s">
        <v>16068</v>
      </c>
    </row>
    <row r="16070" spans="1:1" x14ac:dyDescent="0.35">
      <c r="A16070" t="s">
        <v>16069</v>
      </c>
    </row>
    <row r="16071" spans="1:1" x14ac:dyDescent="0.35">
      <c r="A16071" t="s">
        <v>16070</v>
      </c>
    </row>
    <row r="16072" spans="1:1" x14ac:dyDescent="0.35">
      <c r="A16072" t="s">
        <v>16071</v>
      </c>
    </row>
    <row r="16073" spans="1:1" x14ac:dyDescent="0.35">
      <c r="A16073" t="s">
        <v>16072</v>
      </c>
    </row>
    <row r="16074" spans="1:1" x14ac:dyDescent="0.35">
      <c r="A16074" t="s">
        <v>16073</v>
      </c>
    </row>
    <row r="16075" spans="1:1" x14ac:dyDescent="0.35">
      <c r="A16075" t="s">
        <v>16074</v>
      </c>
    </row>
    <row r="16076" spans="1:1" x14ac:dyDescent="0.35">
      <c r="A16076" t="s">
        <v>16075</v>
      </c>
    </row>
    <row r="16077" spans="1:1" x14ac:dyDescent="0.35">
      <c r="A16077" t="s">
        <v>16076</v>
      </c>
    </row>
    <row r="16078" spans="1:1" x14ac:dyDescent="0.35">
      <c r="A16078" t="s">
        <v>16077</v>
      </c>
    </row>
    <row r="16079" spans="1:1" x14ac:dyDescent="0.35">
      <c r="A16079" t="s">
        <v>16078</v>
      </c>
    </row>
    <row r="16080" spans="1:1" x14ac:dyDescent="0.35">
      <c r="A16080" t="s">
        <v>16079</v>
      </c>
    </row>
    <row r="16081" spans="1:1" x14ac:dyDescent="0.35">
      <c r="A16081" t="s">
        <v>16080</v>
      </c>
    </row>
    <row r="16082" spans="1:1" x14ac:dyDescent="0.35">
      <c r="A16082" t="s">
        <v>16081</v>
      </c>
    </row>
    <row r="16083" spans="1:1" x14ac:dyDescent="0.35">
      <c r="A16083" t="s">
        <v>16082</v>
      </c>
    </row>
    <row r="16084" spans="1:1" x14ac:dyDescent="0.35">
      <c r="A16084" t="s">
        <v>16083</v>
      </c>
    </row>
    <row r="16085" spans="1:1" x14ac:dyDescent="0.35">
      <c r="A16085" t="s">
        <v>16084</v>
      </c>
    </row>
    <row r="16086" spans="1:1" x14ac:dyDescent="0.35">
      <c r="A16086" t="s">
        <v>16085</v>
      </c>
    </row>
    <row r="16087" spans="1:1" x14ac:dyDescent="0.35">
      <c r="A16087" t="s">
        <v>16086</v>
      </c>
    </row>
    <row r="16088" spans="1:1" x14ac:dyDescent="0.35">
      <c r="A16088" t="s">
        <v>16087</v>
      </c>
    </row>
    <row r="16089" spans="1:1" x14ac:dyDescent="0.35">
      <c r="A16089" t="s">
        <v>16088</v>
      </c>
    </row>
    <row r="16090" spans="1:1" x14ac:dyDescent="0.35">
      <c r="A16090" t="s">
        <v>16089</v>
      </c>
    </row>
    <row r="16091" spans="1:1" x14ac:dyDescent="0.35">
      <c r="A16091" t="s">
        <v>16090</v>
      </c>
    </row>
    <row r="16092" spans="1:1" x14ac:dyDescent="0.35">
      <c r="A16092" t="s">
        <v>16091</v>
      </c>
    </row>
    <row r="16093" spans="1:1" x14ac:dyDescent="0.35">
      <c r="A16093" t="s">
        <v>16092</v>
      </c>
    </row>
    <row r="16094" spans="1:1" x14ac:dyDescent="0.35">
      <c r="A16094" t="s">
        <v>16093</v>
      </c>
    </row>
    <row r="16095" spans="1:1" x14ac:dyDescent="0.35">
      <c r="A16095" t="s">
        <v>16094</v>
      </c>
    </row>
    <row r="16096" spans="1:1" x14ac:dyDescent="0.35">
      <c r="A16096" t="s">
        <v>16095</v>
      </c>
    </row>
    <row r="16097" spans="1:1" x14ac:dyDescent="0.35">
      <c r="A16097" t="s">
        <v>16096</v>
      </c>
    </row>
    <row r="16098" spans="1:1" x14ac:dyDescent="0.35">
      <c r="A16098" t="s">
        <v>16097</v>
      </c>
    </row>
    <row r="16099" spans="1:1" x14ac:dyDescent="0.35">
      <c r="A16099" t="s">
        <v>16098</v>
      </c>
    </row>
    <row r="16100" spans="1:1" x14ac:dyDescent="0.35">
      <c r="A16100" t="s">
        <v>16099</v>
      </c>
    </row>
    <row r="16101" spans="1:1" x14ac:dyDescent="0.35">
      <c r="A16101" t="s">
        <v>16100</v>
      </c>
    </row>
    <row r="16102" spans="1:1" x14ac:dyDescent="0.35">
      <c r="A16102" t="s">
        <v>16101</v>
      </c>
    </row>
    <row r="16103" spans="1:1" x14ac:dyDescent="0.35">
      <c r="A16103" t="s">
        <v>16102</v>
      </c>
    </row>
    <row r="16104" spans="1:1" x14ac:dyDescent="0.35">
      <c r="A16104" t="s">
        <v>16103</v>
      </c>
    </row>
    <row r="16105" spans="1:1" x14ac:dyDescent="0.35">
      <c r="A16105" t="s">
        <v>16104</v>
      </c>
    </row>
    <row r="16106" spans="1:1" x14ac:dyDescent="0.35">
      <c r="A16106" t="s">
        <v>16105</v>
      </c>
    </row>
    <row r="16107" spans="1:1" x14ac:dyDescent="0.35">
      <c r="A16107" t="s">
        <v>16106</v>
      </c>
    </row>
    <row r="16108" spans="1:1" x14ac:dyDescent="0.35">
      <c r="A16108" t="s">
        <v>16107</v>
      </c>
    </row>
    <row r="16109" spans="1:1" x14ac:dyDescent="0.35">
      <c r="A16109" t="s">
        <v>16108</v>
      </c>
    </row>
    <row r="16110" spans="1:1" x14ac:dyDescent="0.35">
      <c r="A16110" t="s">
        <v>16109</v>
      </c>
    </row>
    <row r="16111" spans="1:1" x14ac:dyDescent="0.35">
      <c r="A16111" t="s">
        <v>16110</v>
      </c>
    </row>
    <row r="16112" spans="1:1" x14ac:dyDescent="0.35">
      <c r="A16112" t="s">
        <v>16111</v>
      </c>
    </row>
    <row r="16113" spans="1:1" x14ac:dyDescent="0.35">
      <c r="A16113" t="s">
        <v>16112</v>
      </c>
    </row>
    <row r="16114" spans="1:1" x14ac:dyDescent="0.35">
      <c r="A16114" t="s">
        <v>16113</v>
      </c>
    </row>
    <row r="16115" spans="1:1" x14ac:dyDescent="0.35">
      <c r="A16115" t="s">
        <v>16114</v>
      </c>
    </row>
    <row r="16116" spans="1:1" x14ac:dyDescent="0.35">
      <c r="A16116" t="s">
        <v>16115</v>
      </c>
    </row>
    <row r="16117" spans="1:1" x14ac:dyDescent="0.35">
      <c r="A16117" t="s">
        <v>16116</v>
      </c>
    </row>
    <row r="16118" spans="1:1" x14ac:dyDescent="0.35">
      <c r="A16118" t="s">
        <v>16117</v>
      </c>
    </row>
    <row r="16119" spans="1:1" x14ac:dyDescent="0.35">
      <c r="A16119" t="s">
        <v>16118</v>
      </c>
    </row>
    <row r="16120" spans="1:1" x14ac:dyDescent="0.35">
      <c r="A16120" t="s">
        <v>16119</v>
      </c>
    </row>
    <row r="16121" spans="1:1" x14ac:dyDescent="0.35">
      <c r="A16121" t="s">
        <v>16120</v>
      </c>
    </row>
    <row r="16122" spans="1:1" x14ac:dyDescent="0.35">
      <c r="A16122" t="s">
        <v>16121</v>
      </c>
    </row>
    <row r="16123" spans="1:1" x14ac:dyDescent="0.35">
      <c r="A16123" t="s">
        <v>16122</v>
      </c>
    </row>
    <row r="16124" spans="1:1" x14ac:dyDescent="0.35">
      <c r="A16124" t="s">
        <v>16123</v>
      </c>
    </row>
    <row r="16125" spans="1:1" x14ac:dyDescent="0.35">
      <c r="A16125" t="s">
        <v>16124</v>
      </c>
    </row>
    <row r="16126" spans="1:1" x14ac:dyDescent="0.35">
      <c r="A16126" t="s">
        <v>16125</v>
      </c>
    </row>
    <row r="16127" spans="1:1" x14ac:dyDescent="0.35">
      <c r="A16127" t="s">
        <v>16126</v>
      </c>
    </row>
    <row r="16128" spans="1:1" x14ac:dyDescent="0.35">
      <c r="A16128" t="s">
        <v>16127</v>
      </c>
    </row>
    <row r="16129" spans="1:1" x14ac:dyDescent="0.35">
      <c r="A16129" t="s">
        <v>16128</v>
      </c>
    </row>
    <row r="16130" spans="1:1" x14ac:dyDescent="0.35">
      <c r="A16130" t="s">
        <v>16129</v>
      </c>
    </row>
    <row r="16131" spans="1:1" x14ac:dyDescent="0.35">
      <c r="A16131" t="s">
        <v>16130</v>
      </c>
    </row>
    <row r="16132" spans="1:1" x14ac:dyDescent="0.35">
      <c r="A16132" t="s">
        <v>16131</v>
      </c>
    </row>
    <row r="16133" spans="1:1" x14ac:dyDescent="0.35">
      <c r="A16133" t="s">
        <v>16132</v>
      </c>
    </row>
    <row r="16134" spans="1:1" x14ac:dyDescent="0.35">
      <c r="A16134" t="s">
        <v>16133</v>
      </c>
    </row>
    <row r="16135" spans="1:1" x14ac:dyDescent="0.35">
      <c r="A16135" t="s">
        <v>16134</v>
      </c>
    </row>
    <row r="16136" spans="1:1" x14ac:dyDescent="0.35">
      <c r="A16136" t="s">
        <v>16135</v>
      </c>
    </row>
    <row r="16137" spans="1:1" x14ac:dyDescent="0.35">
      <c r="A16137" t="s">
        <v>16136</v>
      </c>
    </row>
    <row r="16138" spans="1:1" x14ac:dyDescent="0.35">
      <c r="A16138" t="s">
        <v>16137</v>
      </c>
    </row>
    <row r="16139" spans="1:1" x14ac:dyDescent="0.35">
      <c r="A16139" t="s">
        <v>16138</v>
      </c>
    </row>
    <row r="16140" spans="1:1" x14ac:dyDescent="0.35">
      <c r="A16140" t="s">
        <v>16139</v>
      </c>
    </row>
    <row r="16141" spans="1:1" x14ac:dyDescent="0.35">
      <c r="A16141" t="s">
        <v>16140</v>
      </c>
    </row>
    <row r="16142" spans="1:1" x14ac:dyDescent="0.35">
      <c r="A16142" t="s">
        <v>16141</v>
      </c>
    </row>
    <row r="16143" spans="1:1" x14ac:dyDescent="0.35">
      <c r="A16143" t="s">
        <v>16142</v>
      </c>
    </row>
    <row r="16144" spans="1:1" x14ac:dyDescent="0.35">
      <c r="A16144" t="s">
        <v>16143</v>
      </c>
    </row>
    <row r="16145" spans="1:1" x14ac:dyDescent="0.35">
      <c r="A16145" t="s">
        <v>16144</v>
      </c>
    </row>
    <row r="16146" spans="1:1" x14ac:dyDescent="0.35">
      <c r="A16146" t="s">
        <v>16145</v>
      </c>
    </row>
    <row r="16147" spans="1:1" x14ac:dyDescent="0.35">
      <c r="A16147" t="s">
        <v>16146</v>
      </c>
    </row>
    <row r="16148" spans="1:1" x14ac:dyDescent="0.35">
      <c r="A16148" t="s">
        <v>16147</v>
      </c>
    </row>
    <row r="16149" spans="1:1" x14ac:dyDescent="0.35">
      <c r="A16149" t="s">
        <v>16148</v>
      </c>
    </row>
    <row r="16150" spans="1:1" x14ac:dyDescent="0.35">
      <c r="A16150" t="s">
        <v>16149</v>
      </c>
    </row>
    <row r="16151" spans="1:1" x14ac:dyDescent="0.35">
      <c r="A16151" t="s">
        <v>16150</v>
      </c>
    </row>
    <row r="16152" spans="1:1" x14ac:dyDescent="0.35">
      <c r="A16152" t="s">
        <v>16151</v>
      </c>
    </row>
    <row r="16153" spans="1:1" x14ac:dyDescent="0.35">
      <c r="A16153" t="s">
        <v>16152</v>
      </c>
    </row>
    <row r="16154" spans="1:1" x14ac:dyDescent="0.35">
      <c r="A16154" t="s">
        <v>16153</v>
      </c>
    </row>
    <row r="16155" spans="1:1" x14ac:dyDescent="0.35">
      <c r="A16155" t="s">
        <v>16154</v>
      </c>
    </row>
    <row r="16156" spans="1:1" x14ac:dyDescent="0.35">
      <c r="A16156" t="s">
        <v>16155</v>
      </c>
    </row>
    <row r="16157" spans="1:1" x14ac:dyDescent="0.35">
      <c r="A16157" t="s">
        <v>16156</v>
      </c>
    </row>
    <row r="16158" spans="1:1" x14ac:dyDescent="0.35">
      <c r="A16158" t="s">
        <v>16157</v>
      </c>
    </row>
    <row r="16159" spans="1:1" x14ac:dyDescent="0.35">
      <c r="A16159" t="s">
        <v>16158</v>
      </c>
    </row>
    <row r="16160" spans="1:1" x14ac:dyDescent="0.35">
      <c r="A16160" t="s">
        <v>16159</v>
      </c>
    </row>
    <row r="16161" spans="1:1" x14ac:dyDescent="0.35">
      <c r="A16161" t="s">
        <v>16160</v>
      </c>
    </row>
    <row r="16162" spans="1:1" x14ac:dyDescent="0.35">
      <c r="A16162" t="s">
        <v>16161</v>
      </c>
    </row>
    <row r="16163" spans="1:1" x14ac:dyDescent="0.35">
      <c r="A16163" t="s">
        <v>16162</v>
      </c>
    </row>
    <row r="16164" spans="1:1" x14ac:dyDescent="0.35">
      <c r="A16164" t="s">
        <v>16163</v>
      </c>
    </row>
    <row r="16165" spans="1:1" x14ac:dyDescent="0.35">
      <c r="A16165" t="s">
        <v>16164</v>
      </c>
    </row>
    <row r="16166" spans="1:1" x14ac:dyDescent="0.35">
      <c r="A16166" t="s">
        <v>16165</v>
      </c>
    </row>
    <row r="16167" spans="1:1" x14ac:dyDescent="0.35">
      <c r="A16167" t="s">
        <v>16166</v>
      </c>
    </row>
    <row r="16168" spans="1:1" x14ac:dyDescent="0.35">
      <c r="A16168" t="s">
        <v>16167</v>
      </c>
    </row>
    <row r="16169" spans="1:1" x14ac:dyDescent="0.35">
      <c r="A16169" t="s">
        <v>16168</v>
      </c>
    </row>
    <row r="16170" spans="1:1" x14ac:dyDescent="0.35">
      <c r="A16170" t="s">
        <v>16169</v>
      </c>
    </row>
    <row r="16171" spans="1:1" x14ac:dyDescent="0.35">
      <c r="A16171" t="s">
        <v>16170</v>
      </c>
    </row>
    <row r="16172" spans="1:1" x14ac:dyDescent="0.35">
      <c r="A16172" t="s">
        <v>16171</v>
      </c>
    </row>
    <row r="16173" spans="1:1" x14ac:dyDescent="0.35">
      <c r="A16173" t="s">
        <v>16172</v>
      </c>
    </row>
    <row r="16174" spans="1:1" x14ac:dyDescent="0.35">
      <c r="A16174" t="s">
        <v>16173</v>
      </c>
    </row>
    <row r="16175" spans="1:1" x14ac:dyDescent="0.35">
      <c r="A16175" t="s">
        <v>16174</v>
      </c>
    </row>
    <row r="16176" spans="1:1" x14ac:dyDescent="0.35">
      <c r="A16176" t="s">
        <v>16175</v>
      </c>
    </row>
    <row r="16177" spans="1:1" x14ac:dyDescent="0.35">
      <c r="A16177" t="s">
        <v>16176</v>
      </c>
    </row>
    <row r="16178" spans="1:1" x14ac:dyDescent="0.35">
      <c r="A16178" t="s">
        <v>16177</v>
      </c>
    </row>
    <row r="16179" spans="1:1" x14ac:dyDescent="0.35">
      <c r="A16179" t="s">
        <v>16178</v>
      </c>
    </row>
    <row r="16180" spans="1:1" x14ac:dyDescent="0.35">
      <c r="A16180" t="s">
        <v>16179</v>
      </c>
    </row>
    <row r="16181" spans="1:1" x14ac:dyDescent="0.35">
      <c r="A16181" t="s">
        <v>16180</v>
      </c>
    </row>
    <row r="16182" spans="1:1" x14ac:dyDescent="0.35">
      <c r="A16182" t="s">
        <v>16181</v>
      </c>
    </row>
    <row r="16183" spans="1:1" x14ac:dyDescent="0.35">
      <c r="A16183" t="s">
        <v>16182</v>
      </c>
    </row>
    <row r="16184" spans="1:1" x14ac:dyDescent="0.35">
      <c r="A16184" t="s">
        <v>16183</v>
      </c>
    </row>
    <row r="16185" spans="1:1" x14ac:dyDescent="0.35">
      <c r="A16185" t="s">
        <v>16184</v>
      </c>
    </row>
    <row r="16186" spans="1:1" x14ac:dyDescent="0.35">
      <c r="A16186" t="s">
        <v>16185</v>
      </c>
    </row>
    <row r="16187" spans="1:1" x14ac:dyDescent="0.35">
      <c r="A16187" t="s">
        <v>16186</v>
      </c>
    </row>
    <row r="16188" spans="1:1" x14ac:dyDescent="0.35">
      <c r="A16188" t="s">
        <v>16187</v>
      </c>
    </row>
    <row r="16189" spans="1:1" x14ac:dyDescent="0.35">
      <c r="A16189" t="s">
        <v>16188</v>
      </c>
    </row>
    <row r="16190" spans="1:1" x14ac:dyDescent="0.35">
      <c r="A16190" t="s">
        <v>16189</v>
      </c>
    </row>
    <row r="16191" spans="1:1" x14ac:dyDescent="0.35">
      <c r="A16191" t="s">
        <v>16190</v>
      </c>
    </row>
    <row r="16192" spans="1:1" x14ac:dyDescent="0.35">
      <c r="A16192" t="s">
        <v>16191</v>
      </c>
    </row>
    <row r="16193" spans="1:1" x14ac:dyDescent="0.35">
      <c r="A16193" t="s">
        <v>16192</v>
      </c>
    </row>
    <row r="16194" spans="1:1" x14ac:dyDescent="0.35">
      <c r="A16194" t="s">
        <v>16193</v>
      </c>
    </row>
    <row r="16195" spans="1:1" x14ac:dyDescent="0.35">
      <c r="A16195" t="s">
        <v>16194</v>
      </c>
    </row>
    <row r="16196" spans="1:1" x14ac:dyDescent="0.35">
      <c r="A16196" t="s">
        <v>16195</v>
      </c>
    </row>
    <row r="16197" spans="1:1" x14ac:dyDescent="0.35">
      <c r="A16197" t="s">
        <v>16196</v>
      </c>
    </row>
    <row r="16198" spans="1:1" x14ac:dyDescent="0.35">
      <c r="A16198" t="s">
        <v>16197</v>
      </c>
    </row>
    <row r="16199" spans="1:1" x14ac:dyDescent="0.35">
      <c r="A16199" t="s">
        <v>16198</v>
      </c>
    </row>
    <row r="16200" spans="1:1" x14ac:dyDescent="0.35">
      <c r="A16200" t="s">
        <v>16199</v>
      </c>
    </row>
    <row r="16201" spans="1:1" x14ac:dyDescent="0.35">
      <c r="A16201" t="s">
        <v>16200</v>
      </c>
    </row>
    <row r="16202" spans="1:1" x14ac:dyDescent="0.35">
      <c r="A16202" t="s">
        <v>16201</v>
      </c>
    </row>
    <row r="16203" spans="1:1" x14ac:dyDescent="0.35">
      <c r="A16203" t="s">
        <v>16202</v>
      </c>
    </row>
    <row r="16204" spans="1:1" x14ac:dyDescent="0.35">
      <c r="A16204" t="s">
        <v>16203</v>
      </c>
    </row>
    <row r="16205" spans="1:1" x14ac:dyDescent="0.35">
      <c r="A16205" t="s">
        <v>16204</v>
      </c>
    </row>
    <row r="16206" spans="1:1" x14ac:dyDescent="0.35">
      <c r="A16206" t="s">
        <v>16205</v>
      </c>
    </row>
    <row r="16207" spans="1:1" x14ac:dyDescent="0.35">
      <c r="A16207" t="s">
        <v>16206</v>
      </c>
    </row>
    <row r="16208" spans="1:1" x14ac:dyDescent="0.35">
      <c r="A16208" t="s">
        <v>16207</v>
      </c>
    </row>
    <row r="16209" spans="1:1" x14ac:dyDescent="0.35">
      <c r="A16209" t="s">
        <v>16208</v>
      </c>
    </row>
    <row r="16210" spans="1:1" x14ac:dyDescent="0.35">
      <c r="A16210" t="s">
        <v>16209</v>
      </c>
    </row>
    <row r="16211" spans="1:1" x14ac:dyDescent="0.35">
      <c r="A16211" t="s">
        <v>16210</v>
      </c>
    </row>
    <row r="16212" spans="1:1" x14ac:dyDescent="0.35">
      <c r="A16212" t="s">
        <v>16211</v>
      </c>
    </row>
    <row r="16213" spans="1:1" x14ac:dyDescent="0.35">
      <c r="A16213" t="s">
        <v>16212</v>
      </c>
    </row>
    <row r="16214" spans="1:1" x14ac:dyDescent="0.35">
      <c r="A16214" t="s">
        <v>16213</v>
      </c>
    </row>
    <row r="16215" spans="1:1" x14ac:dyDescent="0.35">
      <c r="A16215" t="s">
        <v>16214</v>
      </c>
    </row>
    <row r="16216" spans="1:1" x14ac:dyDescent="0.35">
      <c r="A16216" t="s">
        <v>16215</v>
      </c>
    </row>
    <row r="16217" spans="1:1" x14ac:dyDescent="0.35">
      <c r="A16217" t="s">
        <v>16216</v>
      </c>
    </row>
    <row r="16218" spans="1:1" x14ac:dyDescent="0.35">
      <c r="A16218" t="s">
        <v>16217</v>
      </c>
    </row>
    <row r="16219" spans="1:1" x14ac:dyDescent="0.35">
      <c r="A16219" t="s">
        <v>16218</v>
      </c>
    </row>
    <row r="16220" spans="1:1" x14ac:dyDescent="0.35">
      <c r="A16220" t="s">
        <v>16219</v>
      </c>
    </row>
    <row r="16221" spans="1:1" x14ac:dyDescent="0.35">
      <c r="A16221" t="s">
        <v>16220</v>
      </c>
    </row>
    <row r="16222" spans="1:1" x14ac:dyDescent="0.35">
      <c r="A16222" t="s">
        <v>16221</v>
      </c>
    </row>
    <row r="16223" spans="1:1" x14ac:dyDescent="0.35">
      <c r="A16223" t="s">
        <v>16222</v>
      </c>
    </row>
    <row r="16224" spans="1:1" x14ac:dyDescent="0.35">
      <c r="A16224" t="s">
        <v>16223</v>
      </c>
    </row>
    <row r="16225" spans="1:1" x14ac:dyDescent="0.35">
      <c r="A16225" t="s">
        <v>16224</v>
      </c>
    </row>
    <row r="16226" spans="1:1" x14ac:dyDescent="0.35">
      <c r="A16226" t="s">
        <v>16225</v>
      </c>
    </row>
    <row r="16227" spans="1:1" x14ac:dyDescent="0.35">
      <c r="A16227" t="s">
        <v>16226</v>
      </c>
    </row>
    <row r="16228" spans="1:1" x14ac:dyDescent="0.35">
      <c r="A16228" t="s">
        <v>16227</v>
      </c>
    </row>
    <row r="16229" spans="1:1" x14ac:dyDescent="0.35">
      <c r="A16229" t="s">
        <v>16228</v>
      </c>
    </row>
    <row r="16230" spans="1:1" x14ac:dyDescent="0.35">
      <c r="A16230" t="s">
        <v>16229</v>
      </c>
    </row>
    <row r="16231" spans="1:1" x14ac:dyDescent="0.35">
      <c r="A16231" t="s">
        <v>16230</v>
      </c>
    </row>
    <row r="16232" spans="1:1" x14ac:dyDescent="0.35">
      <c r="A16232" t="s">
        <v>16231</v>
      </c>
    </row>
    <row r="16233" spans="1:1" x14ac:dyDescent="0.35">
      <c r="A16233" t="s">
        <v>16232</v>
      </c>
    </row>
    <row r="16234" spans="1:1" x14ac:dyDescent="0.35">
      <c r="A16234" t="s">
        <v>16233</v>
      </c>
    </row>
    <row r="16235" spans="1:1" x14ac:dyDescent="0.35">
      <c r="A16235" t="s">
        <v>16234</v>
      </c>
    </row>
    <row r="16236" spans="1:1" x14ac:dyDescent="0.35">
      <c r="A16236" t="s">
        <v>16235</v>
      </c>
    </row>
    <row r="16237" spans="1:1" x14ac:dyDescent="0.35">
      <c r="A16237" t="s">
        <v>16236</v>
      </c>
    </row>
    <row r="16238" spans="1:1" x14ac:dyDescent="0.35">
      <c r="A16238" t="s">
        <v>16237</v>
      </c>
    </row>
    <row r="16239" spans="1:1" x14ac:dyDescent="0.35">
      <c r="A16239" t="s">
        <v>16238</v>
      </c>
    </row>
    <row r="16240" spans="1:1" x14ac:dyDescent="0.35">
      <c r="A16240" t="s">
        <v>16239</v>
      </c>
    </row>
    <row r="16241" spans="1:1" x14ac:dyDescent="0.35">
      <c r="A16241" t="s">
        <v>16240</v>
      </c>
    </row>
    <row r="16242" spans="1:1" x14ac:dyDescent="0.35">
      <c r="A16242" t="s">
        <v>16241</v>
      </c>
    </row>
    <row r="16243" spans="1:1" x14ac:dyDescent="0.35">
      <c r="A16243" t="s">
        <v>16242</v>
      </c>
    </row>
    <row r="16244" spans="1:1" x14ac:dyDescent="0.35">
      <c r="A16244" t="s">
        <v>16243</v>
      </c>
    </row>
    <row r="16245" spans="1:1" x14ac:dyDescent="0.35">
      <c r="A16245" t="s">
        <v>16244</v>
      </c>
    </row>
    <row r="16246" spans="1:1" x14ac:dyDescent="0.35">
      <c r="A16246" t="s">
        <v>16245</v>
      </c>
    </row>
    <row r="16247" spans="1:1" x14ac:dyDescent="0.35">
      <c r="A16247" t="s">
        <v>16246</v>
      </c>
    </row>
    <row r="16248" spans="1:1" x14ac:dyDescent="0.35">
      <c r="A16248" t="s">
        <v>16247</v>
      </c>
    </row>
    <row r="16249" spans="1:1" x14ac:dyDescent="0.35">
      <c r="A16249" t="s">
        <v>16248</v>
      </c>
    </row>
    <row r="16250" spans="1:1" x14ac:dyDescent="0.35">
      <c r="A16250" t="s">
        <v>16249</v>
      </c>
    </row>
    <row r="16251" spans="1:1" x14ac:dyDescent="0.35">
      <c r="A16251" t="s">
        <v>16250</v>
      </c>
    </row>
    <row r="16252" spans="1:1" x14ac:dyDescent="0.35">
      <c r="A16252" t="s">
        <v>16251</v>
      </c>
    </row>
    <row r="16253" spans="1:1" x14ac:dyDescent="0.35">
      <c r="A16253" t="s">
        <v>16252</v>
      </c>
    </row>
    <row r="16254" spans="1:1" x14ac:dyDescent="0.35">
      <c r="A16254" t="s">
        <v>16253</v>
      </c>
    </row>
    <row r="16255" spans="1:1" x14ac:dyDescent="0.35">
      <c r="A16255" t="s">
        <v>16254</v>
      </c>
    </row>
    <row r="16256" spans="1:1" x14ac:dyDescent="0.35">
      <c r="A16256" t="s">
        <v>16255</v>
      </c>
    </row>
    <row r="16257" spans="1:1" x14ac:dyDescent="0.35">
      <c r="A16257" t="s">
        <v>16256</v>
      </c>
    </row>
    <row r="16258" spans="1:1" x14ac:dyDescent="0.35">
      <c r="A16258" t="s">
        <v>16257</v>
      </c>
    </row>
    <row r="16259" spans="1:1" x14ac:dyDescent="0.35">
      <c r="A16259" t="s">
        <v>16258</v>
      </c>
    </row>
    <row r="16260" spans="1:1" x14ac:dyDescent="0.35">
      <c r="A16260" t="s">
        <v>16259</v>
      </c>
    </row>
    <row r="16261" spans="1:1" x14ac:dyDescent="0.35">
      <c r="A16261" t="s">
        <v>16260</v>
      </c>
    </row>
    <row r="16262" spans="1:1" x14ac:dyDescent="0.35">
      <c r="A16262" t="s">
        <v>16261</v>
      </c>
    </row>
    <row r="16263" spans="1:1" x14ac:dyDescent="0.35">
      <c r="A16263" t="s">
        <v>16262</v>
      </c>
    </row>
    <row r="16264" spans="1:1" x14ac:dyDescent="0.35">
      <c r="A16264" t="s">
        <v>16263</v>
      </c>
    </row>
    <row r="16265" spans="1:1" x14ac:dyDescent="0.35">
      <c r="A16265" t="s">
        <v>16264</v>
      </c>
    </row>
    <row r="16266" spans="1:1" x14ac:dyDescent="0.35">
      <c r="A16266" t="s">
        <v>16265</v>
      </c>
    </row>
    <row r="16267" spans="1:1" x14ac:dyDescent="0.35">
      <c r="A16267" t="s">
        <v>16266</v>
      </c>
    </row>
    <row r="16268" spans="1:1" x14ac:dyDescent="0.35">
      <c r="A16268" t="s">
        <v>16267</v>
      </c>
    </row>
    <row r="16269" spans="1:1" x14ac:dyDescent="0.35">
      <c r="A16269" t="s">
        <v>16268</v>
      </c>
    </row>
    <row r="16270" spans="1:1" x14ac:dyDescent="0.35">
      <c r="A16270" t="s">
        <v>16269</v>
      </c>
    </row>
    <row r="16271" spans="1:1" x14ac:dyDescent="0.35">
      <c r="A16271" t="s">
        <v>16270</v>
      </c>
    </row>
    <row r="16272" spans="1:1" x14ac:dyDescent="0.35">
      <c r="A16272" t="s">
        <v>16271</v>
      </c>
    </row>
    <row r="16273" spans="1:1" x14ac:dyDescent="0.35">
      <c r="A16273" t="s">
        <v>16272</v>
      </c>
    </row>
    <row r="16274" spans="1:1" x14ac:dyDescent="0.35">
      <c r="A16274" t="s">
        <v>16273</v>
      </c>
    </row>
    <row r="16275" spans="1:1" x14ac:dyDescent="0.35">
      <c r="A16275" t="s">
        <v>16274</v>
      </c>
    </row>
    <row r="16276" spans="1:1" x14ac:dyDescent="0.35">
      <c r="A16276" t="s">
        <v>16275</v>
      </c>
    </row>
    <row r="16277" spans="1:1" x14ac:dyDescent="0.35">
      <c r="A16277" t="s">
        <v>16276</v>
      </c>
    </row>
    <row r="16278" spans="1:1" x14ac:dyDescent="0.35">
      <c r="A16278" t="s">
        <v>16277</v>
      </c>
    </row>
    <row r="16279" spans="1:1" x14ac:dyDescent="0.35">
      <c r="A16279" t="s">
        <v>16278</v>
      </c>
    </row>
    <row r="16280" spans="1:1" x14ac:dyDescent="0.35">
      <c r="A16280" t="s">
        <v>16279</v>
      </c>
    </row>
    <row r="16281" spans="1:1" x14ac:dyDescent="0.35">
      <c r="A16281" t="s">
        <v>16280</v>
      </c>
    </row>
    <row r="16282" spans="1:1" x14ac:dyDescent="0.35">
      <c r="A16282" t="s">
        <v>16281</v>
      </c>
    </row>
    <row r="16283" spans="1:1" x14ac:dyDescent="0.35">
      <c r="A16283" t="s">
        <v>16282</v>
      </c>
    </row>
    <row r="16284" spans="1:1" x14ac:dyDescent="0.35">
      <c r="A16284" t="s">
        <v>16283</v>
      </c>
    </row>
    <row r="16285" spans="1:1" x14ac:dyDescent="0.35">
      <c r="A16285" t="s">
        <v>16284</v>
      </c>
    </row>
    <row r="16286" spans="1:1" x14ac:dyDescent="0.35">
      <c r="A16286" t="s">
        <v>16285</v>
      </c>
    </row>
    <row r="16287" spans="1:1" x14ac:dyDescent="0.35">
      <c r="A16287" t="s">
        <v>16286</v>
      </c>
    </row>
    <row r="16288" spans="1:1" x14ac:dyDescent="0.35">
      <c r="A16288" t="s">
        <v>16287</v>
      </c>
    </row>
    <row r="16289" spans="1:1" x14ac:dyDescent="0.35">
      <c r="A16289" t="s">
        <v>16288</v>
      </c>
    </row>
    <row r="16290" spans="1:1" x14ac:dyDescent="0.35">
      <c r="A16290" t="s">
        <v>16289</v>
      </c>
    </row>
    <row r="16291" spans="1:1" x14ac:dyDescent="0.35">
      <c r="A16291" t="s">
        <v>16290</v>
      </c>
    </row>
    <row r="16292" spans="1:1" x14ac:dyDescent="0.35">
      <c r="A16292" t="s">
        <v>16291</v>
      </c>
    </row>
    <row r="16293" spans="1:1" x14ac:dyDescent="0.35">
      <c r="A16293" t="s">
        <v>16292</v>
      </c>
    </row>
    <row r="16294" spans="1:1" x14ac:dyDescent="0.35">
      <c r="A16294" t="s">
        <v>16293</v>
      </c>
    </row>
    <row r="16295" spans="1:1" x14ac:dyDescent="0.35">
      <c r="A16295" t="s">
        <v>16294</v>
      </c>
    </row>
    <row r="16296" spans="1:1" x14ac:dyDescent="0.35">
      <c r="A16296" t="s">
        <v>16295</v>
      </c>
    </row>
    <row r="16297" spans="1:1" x14ac:dyDescent="0.35">
      <c r="A16297" t="s">
        <v>16296</v>
      </c>
    </row>
    <row r="16298" spans="1:1" x14ac:dyDescent="0.35">
      <c r="A16298" t="s">
        <v>16297</v>
      </c>
    </row>
    <row r="16299" spans="1:1" x14ac:dyDescent="0.35">
      <c r="A16299" t="s">
        <v>16298</v>
      </c>
    </row>
    <row r="16300" spans="1:1" x14ac:dyDescent="0.35">
      <c r="A16300" t="s">
        <v>16299</v>
      </c>
    </row>
    <row r="16301" spans="1:1" x14ac:dyDescent="0.35">
      <c r="A16301" t="s">
        <v>16300</v>
      </c>
    </row>
    <row r="16302" spans="1:1" x14ac:dyDescent="0.35">
      <c r="A16302" t="s">
        <v>16301</v>
      </c>
    </row>
    <row r="16303" spans="1:1" x14ac:dyDescent="0.35">
      <c r="A16303" t="s">
        <v>16302</v>
      </c>
    </row>
    <row r="16304" spans="1:1" x14ac:dyDescent="0.35">
      <c r="A16304" t="s">
        <v>16303</v>
      </c>
    </row>
    <row r="16305" spans="1:1" x14ac:dyDescent="0.35">
      <c r="A16305" t="s">
        <v>16304</v>
      </c>
    </row>
    <row r="16306" spans="1:1" x14ac:dyDescent="0.35">
      <c r="A16306" t="s">
        <v>16305</v>
      </c>
    </row>
    <row r="16307" spans="1:1" x14ac:dyDescent="0.35">
      <c r="A16307" t="s">
        <v>16306</v>
      </c>
    </row>
    <row r="16308" spans="1:1" x14ac:dyDescent="0.35">
      <c r="A16308" t="s">
        <v>16307</v>
      </c>
    </row>
    <row r="16309" spans="1:1" x14ac:dyDescent="0.35">
      <c r="A16309" t="s">
        <v>16308</v>
      </c>
    </row>
    <row r="16310" spans="1:1" x14ac:dyDescent="0.35">
      <c r="A16310" t="s">
        <v>16309</v>
      </c>
    </row>
    <row r="16311" spans="1:1" x14ac:dyDescent="0.35">
      <c r="A16311" t="s">
        <v>16310</v>
      </c>
    </row>
    <row r="16312" spans="1:1" x14ac:dyDescent="0.35">
      <c r="A16312" t="s">
        <v>16311</v>
      </c>
    </row>
    <row r="16313" spans="1:1" x14ac:dyDescent="0.35">
      <c r="A16313" t="s">
        <v>16312</v>
      </c>
    </row>
    <row r="16314" spans="1:1" x14ac:dyDescent="0.35">
      <c r="A16314" t="s">
        <v>16313</v>
      </c>
    </row>
    <row r="16315" spans="1:1" x14ac:dyDescent="0.35">
      <c r="A16315" t="s">
        <v>16314</v>
      </c>
    </row>
    <row r="16316" spans="1:1" x14ac:dyDescent="0.35">
      <c r="A16316" t="s">
        <v>16315</v>
      </c>
    </row>
    <row r="16317" spans="1:1" x14ac:dyDescent="0.35">
      <c r="A16317" t="s">
        <v>16316</v>
      </c>
    </row>
    <row r="16318" spans="1:1" x14ac:dyDescent="0.35">
      <c r="A16318" t="s">
        <v>16317</v>
      </c>
    </row>
    <row r="16319" spans="1:1" x14ac:dyDescent="0.35">
      <c r="A16319" t="s">
        <v>16318</v>
      </c>
    </row>
    <row r="16320" spans="1:1" x14ac:dyDescent="0.35">
      <c r="A16320" t="s">
        <v>16319</v>
      </c>
    </row>
    <row r="16321" spans="1:1" x14ac:dyDescent="0.35">
      <c r="A16321" t="s">
        <v>16320</v>
      </c>
    </row>
    <row r="16322" spans="1:1" x14ac:dyDescent="0.35">
      <c r="A16322" t="s">
        <v>16321</v>
      </c>
    </row>
    <row r="16323" spans="1:1" x14ac:dyDescent="0.35">
      <c r="A16323" t="s">
        <v>16322</v>
      </c>
    </row>
    <row r="16324" spans="1:1" x14ac:dyDescent="0.35">
      <c r="A16324" t="s">
        <v>16323</v>
      </c>
    </row>
    <row r="16325" spans="1:1" x14ac:dyDescent="0.35">
      <c r="A16325" t="s">
        <v>16324</v>
      </c>
    </row>
    <row r="16326" spans="1:1" x14ac:dyDescent="0.35">
      <c r="A16326" t="s">
        <v>16325</v>
      </c>
    </row>
    <row r="16327" spans="1:1" x14ac:dyDescent="0.35">
      <c r="A16327" t="s">
        <v>16326</v>
      </c>
    </row>
    <row r="16328" spans="1:1" x14ac:dyDescent="0.35">
      <c r="A16328" t="s">
        <v>16327</v>
      </c>
    </row>
    <row r="16329" spans="1:1" x14ac:dyDescent="0.35">
      <c r="A16329" t="s">
        <v>16328</v>
      </c>
    </row>
    <row r="16330" spans="1:1" x14ac:dyDescent="0.35">
      <c r="A16330" t="s">
        <v>16329</v>
      </c>
    </row>
    <row r="16331" spans="1:1" x14ac:dyDescent="0.35">
      <c r="A16331" t="s">
        <v>16330</v>
      </c>
    </row>
    <row r="16332" spans="1:1" x14ac:dyDescent="0.35">
      <c r="A16332" t="s">
        <v>16331</v>
      </c>
    </row>
    <row r="16333" spans="1:1" x14ac:dyDescent="0.35">
      <c r="A16333" t="s">
        <v>16332</v>
      </c>
    </row>
    <row r="16334" spans="1:1" x14ac:dyDescent="0.35">
      <c r="A16334" t="s">
        <v>16333</v>
      </c>
    </row>
    <row r="16335" spans="1:1" x14ac:dyDescent="0.35">
      <c r="A16335" t="s">
        <v>16334</v>
      </c>
    </row>
    <row r="16336" spans="1:1" x14ac:dyDescent="0.35">
      <c r="A16336" t="s">
        <v>16335</v>
      </c>
    </row>
    <row r="16337" spans="1:1" x14ac:dyDescent="0.35">
      <c r="A16337" t="s">
        <v>16336</v>
      </c>
    </row>
    <row r="16338" spans="1:1" x14ac:dyDescent="0.35">
      <c r="A16338" t="s">
        <v>16337</v>
      </c>
    </row>
    <row r="16339" spans="1:1" x14ac:dyDescent="0.35">
      <c r="A16339" t="s">
        <v>16338</v>
      </c>
    </row>
    <row r="16340" spans="1:1" x14ac:dyDescent="0.35">
      <c r="A16340" t="s">
        <v>16339</v>
      </c>
    </row>
    <row r="16341" spans="1:1" x14ac:dyDescent="0.35">
      <c r="A16341" t="s">
        <v>16340</v>
      </c>
    </row>
    <row r="16342" spans="1:1" x14ac:dyDescent="0.35">
      <c r="A16342" t="s">
        <v>16341</v>
      </c>
    </row>
    <row r="16343" spans="1:1" x14ac:dyDescent="0.35">
      <c r="A16343" t="s">
        <v>16342</v>
      </c>
    </row>
    <row r="16344" spans="1:1" x14ac:dyDescent="0.35">
      <c r="A16344" t="s">
        <v>16343</v>
      </c>
    </row>
    <row r="16345" spans="1:1" x14ac:dyDescent="0.35">
      <c r="A16345" t="s">
        <v>16344</v>
      </c>
    </row>
    <row r="16346" spans="1:1" x14ac:dyDescent="0.35">
      <c r="A16346" t="s">
        <v>16345</v>
      </c>
    </row>
    <row r="16347" spans="1:1" x14ac:dyDescent="0.35">
      <c r="A16347" t="s">
        <v>16346</v>
      </c>
    </row>
    <row r="16348" spans="1:1" x14ac:dyDescent="0.35">
      <c r="A16348" t="s">
        <v>16347</v>
      </c>
    </row>
    <row r="16349" spans="1:1" x14ac:dyDescent="0.35">
      <c r="A16349" t="s">
        <v>16348</v>
      </c>
    </row>
    <row r="16350" spans="1:1" x14ac:dyDescent="0.35">
      <c r="A16350" t="s">
        <v>16349</v>
      </c>
    </row>
    <row r="16351" spans="1:1" x14ac:dyDescent="0.35">
      <c r="A16351" t="s">
        <v>16350</v>
      </c>
    </row>
    <row r="16352" spans="1:1" x14ac:dyDescent="0.35">
      <c r="A16352" t="s">
        <v>16351</v>
      </c>
    </row>
    <row r="16353" spans="1:1" x14ac:dyDescent="0.35">
      <c r="A16353" t="s">
        <v>16352</v>
      </c>
    </row>
    <row r="16354" spans="1:1" x14ac:dyDescent="0.35">
      <c r="A16354" t="s">
        <v>16353</v>
      </c>
    </row>
    <row r="16355" spans="1:1" x14ac:dyDescent="0.35">
      <c r="A16355" t="s">
        <v>16354</v>
      </c>
    </row>
    <row r="16356" spans="1:1" x14ac:dyDescent="0.35">
      <c r="A16356" t="s">
        <v>16355</v>
      </c>
    </row>
    <row r="16357" spans="1:1" x14ac:dyDescent="0.35">
      <c r="A16357" t="s">
        <v>16356</v>
      </c>
    </row>
    <row r="16358" spans="1:1" x14ac:dyDescent="0.35">
      <c r="A16358" t="s">
        <v>16357</v>
      </c>
    </row>
    <row r="16359" spans="1:1" x14ac:dyDescent="0.35">
      <c r="A16359" t="s">
        <v>16358</v>
      </c>
    </row>
    <row r="16360" spans="1:1" x14ac:dyDescent="0.35">
      <c r="A16360" t="s">
        <v>16359</v>
      </c>
    </row>
    <row r="16361" spans="1:1" x14ac:dyDescent="0.35">
      <c r="A16361" t="s">
        <v>16360</v>
      </c>
    </row>
    <row r="16362" spans="1:1" x14ac:dyDescent="0.35">
      <c r="A16362" t="s">
        <v>16361</v>
      </c>
    </row>
    <row r="16363" spans="1:1" x14ac:dyDescent="0.35">
      <c r="A16363" t="s">
        <v>16362</v>
      </c>
    </row>
    <row r="16364" spans="1:1" x14ac:dyDescent="0.35">
      <c r="A16364" t="s">
        <v>16363</v>
      </c>
    </row>
    <row r="16365" spans="1:1" x14ac:dyDescent="0.35">
      <c r="A16365" t="s">
        <v>16364</v>
      </c>
    </row>
    <row r="16366" spans="1:1" x14ac:dyDescent="0.35">
      <c r="A16366" t="s">
        <v>16365</v>
      </c>
    </row>
    <row r="16367" spans="1:1" x14ac:dyDescent="0.35">
      <c r="A16367" t="s">
        <v>16366</v>
      </c>
    </row>
    <row r="16368" spans="1:1" x14ac:dyDescent="0.35">
      <c r="A16368" t="s">
        <v>16367</v>
      </c>
    </row>
    <row r="16369" spans="1:1" x14ac:dyDescent="0.35">
      <c r="A16369" t="s">
        <v>16368</v>
      </c>
    </row>
    <row r="16370" spans="1:1" x14ac:dyDescent="0.35">
      <c r="A16370" t="s">
        <v>16369</v>
      </c>
    </row>
    <row r="16371" spans="1:1" x14ac:dyDescent="0.35">
      <c r="A16371" t="s">
        <v>16370</v>
      </c>
    </row>
    <row r="16372" spans="1:1" x14ac:dyDescent="0.35">
      <c r="A16372" t="s">
        <v>16371</v>
      </c>
    </row>
    <row r="16373" spans="1:1" x14ac:dyDescent="0.35">
      <c r="A16373" t="s">
        <v>16372</v>
      </c>
    </row>
    <row r="16374" spans="1:1" x14ac:dyDescent="0.35">
      <c r="A16374" t="s">
        <v>16373</v>
      </c>
    </row>
    <row r="16375" spans="1:1" x14ac:dyDescent="0.35">
      <c r="A16375" t="s">
        <v>16374</v>
      </c>
    </row>
    <row r="16376" spans="1:1" x14ac:dyDescent="0.35">
      <c r="A16376" t="s">
        <v>16375</v>
      </c>
    </row>
    <row r="16377" spans="1:1" x14ac:dyDescent="0.35">
      <c r="A16377" t="s">
        <v>16376</v>
      </c>
    </row>
    <row r="16378" spans="1:1" x14ac:dyDescent="0.35">
      <c r="A16378" t="s">
        <v>16377</v>
      </c>
    </row>
    <row r="16379" spans="1:1" x14ac:dyDescent="0.35">
      <c r="A16379" t="s">
        <v>16378</v>
      </c>
    </row>
    <row r="16380" spans="1:1" x14ac:dyDescent="0.35">
      <c r="A16380" t="s">
        <v>16379</v>
      </c>
    </row>
    <row r="16381" spans="1:1" x14ac:dyDescent="0.35">
      <c r="A16381" t="s">
        <v>16380</v>
      </c>
    </row>
    <row r="16382" spans="1:1" x14ac:dyDescent="0.35">
      <c r="A16382" t="s">
        <v>16381</v>
      </c>
    </row>
    <row r="16383" spans="1:1" x14ac:dyDescent="0.35">
      <c r="A16383" t="s">
        <v>16382</v>
      </c>
    </row>
    <row r="16384" spans="1:1" x14ac:dyDescent="0.35">
      <c r="A16384" t="s">
        <v>16383</v>
      </c>
    </row>
    <row r="16385" spans="1:1" x14ac:dyDescent="0.35">
      <c r="A16385" t="s">
        <v>16384</v>
      </c>
    </row>
    <row r="16386" spans="1:1" x14ac:dyDescent="0.35">
      <c r="A16386" t="s">
        <v>16385</v>
      </c>
    </row>
    <row r="16387" spans="1:1" x14ac:dyDescent="0.35">
      <c r="A16387" t="s">
        <v>16386</v>
      </c>
    </row>
    <row r="16388" spans="1:1" x14ac:dyDescent="0.35">
      <c r="A16388" t="s">
        <v>16387</v>
      </c>
    </row>
    <row r="16389" spans="1:1" x14ac:dyDescent="0.35">
      <c r="A16389" t="s">
        <v>16388</v>
      </c>
    </row>
    <row r="16390" spans="1:1" x14ac:dyDescent="0.35">
      <c r="A16390" t="s">
        <v>16389</v>
      </c>
    </row>
    <row r="16391" spans="1:1" x14ac:dyDescent="0.35">
      <c r="A16391" t="s">
        <v>16390</v>
      </c>
    </row>
    <row r="16392" spans="1:1" x14ac:dyDescent="0.35">
      <c r="A16392" t="s">
        <v>16391</v>
      </c>
    </row>
    <row r="16393" spans="1:1" x14ac:dyDescent="0.35">
      <c r="A16393" t="s">
        <v>16392</v>
      </c>
    </row>
    <row r="16394" spans="1:1" x14ac:dyDescent="0.35">
      <c r="A16394" t="s">
        <v>16393</v>
      </c>
    </row>
    <row r="16395" spans="1:1" x14ac:dyDescent="0.35">
      <c r="A16395" t="s">
        <v>16394</v>
      </c>
    </row>
    <row r="16396" spans="1:1" x14ac:dyDescent="0.35">
      <c r="A16396" t="s">
        <v>16395</v>
      </c>
    </row>
    <row r="16397" spans="1:1" x14ac:dyDescent="0.35">
      <c r="A16397" t="s">
        <v>16396</v>
      </c>
    </row>
    <row r="16398" spans="1:1" x14ac:dyDescent="0.35">
      <c r="A16398" t="s">
        <v>16397</v>
      </c>
    </row>
    <row r="16399" spans="1:1" x14ac:dyDescent="0.35">
      <c r="A16399" t="s">
        <v>16398</v>
      </c>
    </row>
    <row r="16400" spans="1:1" x14ac:dyDescent="0.35">
      <c r="A16400" t="s">
        <v>16399</v>
      </c>
    </row>
    <row r="16401" spans="1:1" x14ac:dyDescent="0.35">
      <c r="A16401" t="s">
        <v>16400</v>
      </c>
    </row>
    <row r="16402" spans="1:1" x14ac:dyDescent="0.35">
      <c r="A16402" t="s">
        <v>16401</v>
      </c>
    </row>
    <row r="16403" spans="1:1" x14ac:dyDescent="0.35">
      <c r="A16403" t="s">
        <v>16402</v>
      </c>
    </row>
    <row r="16404" spans="1:1" x14ac:dyDescent="0.35">
      <c r="A16404" t="s">
        <v>16403</v>
      </c>
    </row>
    <row r="16405" spans="1:1" x14ac:dyDescent="0.35">
      <c r="A16405" t="s">
        <v>16404</v>
      </c>
    </row>
    <row r="16406" spans="1:1" x14ac:dyDescent="0.35">
      <c r="A16406" t="s">
        <v>16405</v>
      </c>
    </row>
    <row r="16407" spans="1:1" x14ac:dyDescent="0.35">
      <c r="A16407" t="s">
        <v>16406</v>
      </c>
    </row>
    <row r="16408" spans="1:1" x14ac:dyDescent="0.35">
      <c r="A16408" t="s">
        <v>16407</v>
      </c>
    </row>
    <row r="16409" spans="1:1" x14ac:dyDescent="0.35">
      <c r="A16409" t="s">
        <v>16408</v>
      </c>
    </row>
    <row r="16410" spans="1:1" x14ac:dyDescent="0.35">
      <c r="A16410" t="s">
        <v>16409</v>
      </c>
    </row>
    <row r="16411" spans="1:1" x14ac:dyDescent="0.35">
      <c r="A16411" t="s">
        <v>16410</v>
      </c>
    </row>
    <row r="16412" spans="1:1" x14ac:dyDescent="0.35">
      <c r="A16412" t="s">
        <v>16411</v>
      </c>
    </row>
    <row r="16413" spans="1:1" x14ac:dyDescent="0.35">
      <c r="A16413" t="s">
        <v>16412</v>
      </c>
    </row>
    <row r="16414" spans="1:1" x14ac:dyDescent="0.35">
      <c r="A16414" t="s">
        <v>16413</v>
      </c>
    </row>
    <row r="16415" spans="1:1" x14ac:dyDescent="0.35">
      <c r="A16415" t="s">
        <v>16414</v>
      </c>
    </row>
    <row r="16416" spans="1:1" x14ac:dyDescent="0.35">
      <c r="A16416" t="s">
        <v>16415</v>
      </c>
    </row>
    <row r="16417" spans="1:1" x14ac:dyDescent="0.35">
      <c r="A16417" t="s">
        <v>16416</v>
      </c>
    </row>
    <row r="16418" spans="1:1" x14ac:dyDescent="0.35">
      <c r="A16418" t="s">
        <v>16417</v>
      </c>
    </row>
    <row r="16419" spans="1:1" x14ac:dyDescent="0.35">
      <c r="A16419" t="s">
        <v>16418</v>
      </c>
    </row>
    <row r="16420" spans="1:1" x14ac:dyDescent="0.35">
      <c r="A16420" t="s">
        <v>16419</v>
      </c>
    </row>
    <row r="16421" spans="1:1" x14ac:dyDescent="0.35">
      <c r="A16421" t="s">
        <v>16420</v>
      </c>
    </row>
    <row r="16422" spans="1:1" x14ac:dyDescent="0.35">
      <c r="A16422" t="s">
        <v>16421</v>
      </c>
    </row>
    <row r="16423" spans="1:1" x14ac:dyDescent="0.35">
      <c r="A16423" t="s">
        <v>16422</v>
      </c>
    </row>
    <row r="16424" spans="1:1" x14ac:dyDescent="0.35">
      <c r="A16424" t="s">
        <v>16423</v>
      </c>
    </row>
    <row r="16425" spans="1:1" x14ac:dyDescent="0.35">
      <c r="A16425" t="s">
        <v>16424</v>
      </c>
    </row>
    <row r="16426" spans="1:1" x14ac:dyDescent="0.35">
      <c r="A16426" t="s">
        <v>16425</v>
      </c>
    </row>
    <row r="16427" spans="1:1" x14ac:dyDescent="0.35">
      <c r="A16427" t="s">
        <v>16426</v>
      </c>
    </row>
    <row r="16428" spans="1:1" x14ac:dyDescent="0.35">
      <c r="A16428" t="s">
        <v>16427</v>
      </c>
    </row>
    <row r="16429" spans="1:1" x14ac:dyDescent="0.35">
      <c r="A16429" t="s">
        <v>16428</v>
      </c>
    </row>
    <row r="16430" spans="1:1" x14ac:dyDescent="0.35">
      <c r="A16430" t="s">
        <v>16429</v>
      </c>
    </row>
    <row r="16431" spans="1:1" x14ac:dyDescent="0.35">
      <c r="A16431" t="s">
        <v>16430</v>
      </c>
    </row>
    <row r="16432" spans="1:1" x14ac:dyDescent="0.35">
      <c r="A16432" t="s">
        <v>16431</v>
      </c>
    </row>
    <row r="16433" spans="1:1" x14ac:dyDescent="0.35">
      <c r="A16433" t="s">
        <v>16432</v>
      </c>
    </row>
    <row r="16434" spans="1:1" x14ac:dyDescent="0.35">
      <c r="A16434" t="s">
        <v>16433</v>
      </c>
    </row>
    <row r="16435" spans="1:1" x14ac:dyDescent="0.35">
      <c r="A16435" t="s">
        <v>16434</v>
      </c>
    </row>
    <row r="16436" spans="1:1" x14ac:dyDescent="0.35">
      <c r="A16436" t="s">
        <v>16435</v>
      </c>
    </row>
    <row r="16437" spans="1:1" x14ac:dyDescent="0.35">
      <c r="A16437" t="s">
        <v>16436</v>
      </c>
    </row>
    <row r="16438" spans="1:1" x14ac:dyDescent="0.35">
      <c r="A16438" t="s">
        <v>16437</v>
      </c>
    </row>
    <row r="16439" spans="1:1" x14ac:dyDescent="0.35">
      <c r="A16439" t="s">
        <v>16438</v>
      </c>
    </row>
    <row r="16440" spans="1:1" x14ac:dyDescent="0.35">
      <c r="A16440" t="s">
        <v>16439</v>
      </c>
    </row>
    <row r="16441" spans="1:1" x14ac:dyDescent="0.35">
      <c r="A16441" t="s">
        <v>16440</v>
      </c>
    </row>
    <row r="16442" spans="1:1" x14ac:dyDescent="0.35">
      <c r="A16442" t="s">
        <v>16441</v>
      </c>
    </row>
    <row r="16443" spans="1:1" x14ac:dyDescent="0.35">
      <c r="A16443" t="s">
        <v>16442</v>
      </c>
    </row>
    <row r="16444" spans="1:1" x14ac:dyDescent="0.35">
      <c r="A16444" t="s">
        <v>16443</v>
      </c>
    </row>
    <row r="16445" spans="1:1" x14ac:dyDescent="0.35">
      <c r="A16445" t="s">
        <v>16444</v>
      </c>
    </row>
    <row r="16446" spans="1:1" x14ac:dyDescent="0.35">
      <c r="A16446" t="s">
        <v>16445</v>
      </c>
    </row>
    <row r="16447" spans="1:1" x14ac:dyDescent="0.35">
      <c r="A16447" t="s">
        <v>16446</v>
      </c>
    </row>
    <row r="16448" spans="1:1" x14ac:dyDescent="0.35">
      <c r="A16448" t="s">
        <v>16447</v>
      </c>
    </row>
    <row r="16449" spans="1:1" x14ac:dyDescent="0.35">
      <c r="A16449" t="s">
        <v>16448</v>
      </c>
    </row>
    <row r="16450" spans="1:1" x14ac:dyDescent="0.35">
      <c r="A16450" t="s">
        <v>16449</v>
      </c>
    </row>
    <row r="16451" spans="1:1" x14ac:dyDescent="0.35">
      <c r="A16451" t="s">
        <v>16450</v>
      </c>
    </row>
    <row r="16452" spans="1:1" x14ac:dyDescent="0.35">
      <c r="A16452" t="s">
        <v>16451</v>
      </c>
    </row>
    <row r="16453" spans="1:1" x14ac:dyDescent="0.35">
      <c r="A16453" t="s">
        <v>16452</v>
      </c>
    </row>
    <row r="16454" spans="1:1" x14ac:dyDescent="0.35">
      <c r="A16454" t="s">
        <v>16453</v>
      </c>
    </row>
    <row r="16455" spans="1:1" x14ac:dyDescent="0.35">
      <c r="A16455" t="s">
        <v>16454</v>
      </c>
    </row>
    <row r="16456" spans="1:1" x14ac:dyDescent="0.35">
      <c r="A16456" t="s">
        <v>16455</v>
      </c>
    </row>
    <row r="16457" spans="1:1" x14ac:dyDescent="0.35">
      <c r="A16457" t="s">
        <v>16456</v>
      </c>
    </row>
    <row r="16458" spans="1:1" x14ac:dyDescent="0.35">
      <c r="A16458" t="s">
        <v>16457</v>
      </c>
    </row>
    <row r="16459" spans="1:1" x14ac:dyDescent="0.35">
      <c r="A16459" t="s">
        <v>16458</v>
      </c>
    </row>
    <row r="16460" spans="1:1" x14ac:dyDescent="0.35">
      <c r="A16460" t="s">
        <v>16459</v>
      </c>
    </row>
    <row r="16461" spans="1:1" x14ac:dyDescent="0.35">
      <c r="A16461" t="s">
        <v>16460</v>
      </c>
    </row>
    <row r="16462" spans="1:1" x14ac:dyDescent="0.35">
      <c r="A16462" t="s">
        <v>16461</v>
      </c>
    </row>
    <row r="16463" spans="1:1" x14ac:dyDescent="0.35">
      <c r="A16463" t="s">
        <v>16462</v>
      </c>
    </row>
    <row r="16464" spans="1:1" x14ac:dyDescent="0.35">
      <c r="A16464" t="s">
        <v>16463</v>
      </c>
    </row>
    <row r="16465" spans="1:1" x14ac:dyDescent="0.35">
      <c r="A16465" t="s">
        <v>16464</v>
      </c>
    </row>
    <row r="16466" spans="1:1" x14ac:dyDescent="0.35">
      <c r="A16466" t="s">
        <v>16465</v>
      </c>
    </row>
    <row r="16467" spans="1:1" x14ac:dyDescent="0.35">
      <c r="A16467" t="s">
        <v>16466</v>
      </c>
    </row>
    <row r="16468" spans="1:1" x14ac:dyDescent="0.35">
      <c r="A16468" t="s">
        <v>16467</v>
      </c>
    </row>
    <row r="16469" spans="1:1" x14ac:dyDescent="0.35">
      <c r="A16469" t="s">
        <v>16468</v>
      </c>
    </row>
    <row r="16470" spans="1:1" x14ac:dyDescent="0.35">
      <c r="A16470" t="s">
        <v>16469</v>
      </c>
    </row>
    <row r="16471" spans="1:1" x14ac:dyDescent="0.35">
      <c r="A16471" t="s">
        <v>16470</v>
      </c>
    </row>
    <row r="16472" spans="1:1" x14ac:dyDescent="0.35">
      <c r="A16472" t="s">
        <v>16471</v>
      </c>
    </row>
    <row r="16473" spans="1:1" x14ac:dyDescent="0.35">
      <c r="A16473" t="s">
        <v>16472</v>
      </c>
    </row>
    <row r="16474" spans="1:1" x14ac:dyDescent="0.35">
      <c r="A16474" t="s">
        <v>16473</v>
      </c>
    </row>
    <row r="16475" spans="1:1" x14ac:dyDescent="0.35">
      <c r="A16475" t="s">
        <v>16474</v>
      </c>
    </row>
    <row r="16476" spans="1:1" x14ac:dyDescent="0.35">
      <c r="A16476" t="s">
        <v>16475</v>
      </c>
    </row>
    <row r="16477" spans="1:1" x14ac:dyDescent="0.35">
      <c r="A16477" t="s">
        <v>16476</v>
      </c>
    </row>
    <row r="16478" spans="1:1" x14ac:dyDescent="0.35">
      <c r="A16478" t="s">
        <v>16477</v>
      </c>
    </row>
    <row r="16479" spans="1:1" x14ac:dyDescent="0.35">
      <c r="A16479" t="s">
        <v>16478</v>
      </c>
    </row>
    <row r="16480" spans="1:1" x14ac:dyDescent="0.35">
      <c r="A16480" t="s">
        <v>16479</v>
      </c>
    </row>
    <row r="16481" spans="1:1" x14ac:dyDescent="0.35">
      <c r="A16481" t="s">
        <v>16480</v>
      </c>
    </row>
    <row r="16482" spans="1:1" x14ac:dyDescent="0.35">
      <c r="A16482" t="s">
        <v>16481</v>
      </c>
    </row>
    <row r="16483" spans="1:1" x14ac:dyDescent="0.35">
      <c r="A16483" t="s">
        <v>16482</v>
      </c>
    </row>
    <row r="16484" spans="1:1" x14ac:dyDescent="0.35">
      <c r="A16484" t="s">
        <v>16483</v>
      </c>
    </row>
    <row r="16485" spans="1:1" x14ac:dyDescent="0.35">
      <c r="A16485" t="s">
        <v>16484</v>
      </c>
    </row>
    <row r="16486" spans="1:1" x14ac:dyDescent="0.35">
      <c r="A16486" t="s">
        <v>16485</v>
      </c>
    </row>
    <row r="16487" spans="1:1" x14ac:dyDescent="0.35">
      <c r="A16487" t="s">
        <v>16486</v>
      </c>
    </row>
    <row r="16488" spans="1:1" x14ac:dyDescent="0.35">
      <c r="A16488" t="s">
        <v>16487</v>
      </c>
    </row>
    <row r="16489" spans="1:1" x14ac:dyDescent="0.35">
      <c r="A16489" t="s">
        <v>16488</v>
      </c>
    </row>
    <row r="16490" spans="1:1" x14ac:dyDescent="0.35">
      <c r="A16490" t="s">
        <v>16489</v>
      </c>
    </row>
    <row r="16491" spans="1:1" x14ac:dyDescent="0.35">
      <c r="A16491" t="s">
        <v>16490</v>
      </c>
    </row>
    <row r="16492" spans="1:1" x14ac:dyDescent="0.35">
      <c r="A16492" t="s">
        <v>16491</v>
      </c>
    </row>
    <row r="16493" spans="1:1" x14ac:dyDescent="0.35">
      <c r="A16493" t="s">
        <v>16492</v>
      </c>
    </row>
    <row r="16494" spans="1:1" x14ac:dyDescent="0.35">
      <c r="A16494" t="s">
        <v>16493</v>
      </c>
    </row>
    <row r="16495" spans="1:1" x14ac:dyDescent="0.35">
      <c r="A16495" t="s">
        <v>16494</v>
      </c>
    </row>
    <row r="16496" spans="1:1" x14ac:dyDescent="0.35">
      <c r="A16496" t="s">
        <v>16495</v>
      </c>
    </row>
    <row r="16497" spans="1:1" x14ac:dyDescent="0.35">
      <c r="A16497" t="s">
        <v>16496</v>
      </c>
    </row>
    <row r="16498" spans="1:1" x14ac:dyDescent="0.35">
      <c r="A16498" t="s">
        <v>16497</v>
      </c>
    </row>
    <row r="16499" spans="1:1" x14ac:dyDescent="0.35">
      <c r="A16499" t="s">
        <v>16498</v>
      </c>
    </row>
    <row r="16500" spans="1:1" x14ac:dyDescent="0.35">
      <c r="A16500" t="s">
        <v>16499</v>
      </c>
    </row>
    <row r="16501" spans="1:1" x14ac:dyDescent="0.35">
      <c r="A16501" t="s">
        <v>16500</v>
      </c>
    </row>
    <row r="16502" spans="1:1" x14ac:dyDescent="0.35">
      <c r="A16502" t="s">
        <v>16501</v>
      </c>
    </row>
    <row r="16503" spans="1:1" x14ac:dyDescent="0.35">
      <c r="A16503" t="s">
        <v>16502</v>
      </c>
    </row>
    <row r="16504" spans="1:1" x14ac:dyDescent="0.35">
      <c r="A16504" t="s">
        <v>16503</v>
      </c>
    </row>
    <row r="16505" spans="1:1" x14ac:dyDescent="0.35">
      <c r="A16505" t="s">
        <v>16504</v>
      </c>
    </row>
    <row r="16506" spans="1:1" x14ac:dyDescent="0.35">
      <c r="A16506" t="s">
        <v>16505</v>
      </c>
    </row>
    <row r="16507" spans="1:1" x14ac:dyDescent="0.35">
      <c r="A16507" t="s">
        <v>16506</v>
      </c>
    </row>
    <row r="16508" spans="1:1" x14ac:dyDescent="0.35">
      <c r="A16508" t="s">
        <v>16507</v>
      </c>
    </row>
    <row r="16509" spans="1:1" x14ac:dyDescent="0.35">
      <c r="A16509" t="s">
        <v>16508</v>
      </c>
    </row>
    <row r="16510" spans="1:1" x14ac:dyDescent="0.35">
      <c r="A16510" t="s">
        <v>16509</v>
      </c>
    </row>
    <row r="16511" spans="1:1" x14ac:dyDescent="0.35">
      <c r="A16511" t="s">
        <v>16510</v>
      </c>
    </row>
    <row r="16512" spans="1:1" x14ac:dyDescent="0.35">
      <c r="A16512" t="s">
        <v>16511</v>
      </c>
    </row>
    <row r="16513" spans="1:1" x14ac:dyDescent="0.35">
      <c r="A16513" t="s">
        <v>16512</v>
      </c>
    </row>
    <row r="16514" spans="1:1" x14ac:dyDescent="0.35">
      <c r="A16514" t="s">
        <v>16513</v>
      </c>
    </row>
    <row r="16515" spans="1:1" x14ac:dyDescent="0.35">
      <c r="A16515" t="s">
        <v>16514</v>
      </c>
    </row>
    <row r="16516" spans="1:1" x14ac:dyDescent="0.35">
      <c r="A16516" t="s">
        <v>16515</v>
      </c>
    </row>
    <row r="16517" spans="1:1" x14ac:dyDescent="0.35">
      <c r="A16517" t="s">
        <v>16516</v>
      </c>
    </row>
    <row r="16518" spans="1:1" x14ac:dyDescent="0.35">
      <c r="A16518" t="s">
        <v>16517</v>
      </c>
    </row>
    <row r="16519" spans="1:1" x14ac:dyDescent="0.35">
      <c r="A16519" t="s">
        <v>16518</v>
      </c>
    </row>
    <row r="16520" spans="1:1" x14ac:dyDescent="0.35">
      <c r="A16520" t="s">
        <v>16519</v>
      </c>
    </row>
    <row r="16521" spans="1:1" x14ac:dyDescent="0.35">
      <c r="A16521" t="s">
        <v>16520</v>
      </c>
    </row>
    <row r="16522" spans="1:1" x14ac:dyDescent="0.35">
      <c r="A16522" t="s">
        <v>16521</v>
      </c>
    </row>
    <row r="16523" spans="1:1" x14ac:dyDescent="0.35">
      <c r="A16523" t="s">
        <v>16522</v>
      </c>
    </row>
    <row r="16524" spans="1:1" x14ac:dyDescent="0.35">
      <c r="A16524" t="s">
        <v>16523</v>
      </c>
    </row>
    <row r="16525" spans="1:1" x14ac:dyDescent="0.35">
      <c r="A16525" t="s">
        <v>16524</v>
      </c>
    </row>
    <row r="16526" spans="1:1" x14ac:dyDescent="0.35">
      <c r="A16526" t="s">
        <v>16525</v>
      </c>
    </row>
    <row r="16527" spans="1:1" x14ac:dyDescent="0.35">
      <c r="A16527" t="s">
        <v>16526</v>
      </c>
    </row>
    <row r="16528" spans="1:1" x14ac:dyDescent="0.35">
      <c r="A16528" t="s">
        <v>16527</v>
      </c>
    </row>
    <row r="16529" spans="1:1" x14ac:dyDescent="0.35">
      <c r="A16529" t="s">
        <v>16528</v>
      </c>
    </row>
    <row r="16530" spans="1:1" x14ac:dyDescent="0.35">
      <c r="A16530" t="s">
        <v>16529</v>
      </c>
    </row>
    <row r="16531" spans="1:1" x14ac:dyDescent="0.35">
      <c r="A16531" t="s">
        <v>16530</v>
      </c>
    </row>
    <row r="16532" spans="1:1" x14ac:dyDescent="0.35">
      <c r="A16532" t="s">
        <v>16531</v>
      </c>
    </row>
    <row r="16533" spans="1:1" x14ac:dyDescent="0.35">
      <c r="A16533" t="s">
        <v>16532</v>
      </c>
    </row>
    <row r="16534" spans="1:1" x14ac:dyDescent="0.35">
      <c r="A16534" t="s">
        <v>16533</v>
      </c>
    </row>
    <row r="16535" spans="1:1" x14ac:dyDescent="0.35">
      <c r="A16535" t="s">
        <v>16534</v>
      </c>
    </row>
    <row r="16536" spans="1:1" x14ac:dyDescent="0.35">
      <c r="A16536" t="s">
        <v>16535</v>
      </c>
    </row>
    <row r="16537" spans="1:1" x14ac:dyDescent="0.35">
      <c r="A16537" t="s">
        <v>16536</v>
      </c>
    </row>
    <row r="16538" spans="1:1" x14ac:dyDescent="0.35">
      <c r="A16538" t="s">
        <v>16537</v>
      </c>
    </row>
    <row r="16539" spans="1:1" x14ac:dyDescent="0.35">
      <c r="A16539" t="s">
        <v>16538</v>
      </c>
    </row>
    <row r="16540" spans="1:1" x14ac:dyDescent="0.35">
      <c r="A16540" t="s">
        <v>16539</v>
      </c>
    </row>
    <row r="16541" spans="1:1" x14ac:dyDescent="0.35">
      <c r="A16541" t="s">
        <v>16540</v>
      </c>
    </row>
    <row r="16542" spans="1:1" x14ac:dyDescent="0.35">
      <c r="A16542" t="s">
        <v>16541</v>
      </c>
    </row>
    <row r="16543" spans="1:1" x14ac:dyDescent="0.35">
      <c r="A16543" t="s">
        <v>16542</v>
      </c>
    </row>
    <row r="16544" spans="1:1" x14ac:dyDescent="0.35">
      <c r="A16544" t="s">
        <v>16543</v>
      </c>
    </row>
    <row r="16545" spans="1:1" x14ac:dyDescent="0.35">
      <c r="A16545" t="s">
        <v>16544</v>
      </c>
    </row>
    <row r="16546" spans="1:1" x14ac:dyDescent="0.35">
      <c r="A16546" t="s">
        <v>16545</v>
      </c>
    </row>
    <row r="16547" spans="1:1" x14ac:dyDescent="0.35">
      <c r="A16547" t="s">
        <v>16546</v>
      </c>
    </row>
    <row r="16548" spans="1:1" x14ac:dyDescent="0.35">
      <c r="A16548" t="s">
        <v>16547</v>
      </c>
    </row>
    <row r="16549" spans="1:1" x14ac:dyDescent="0.35">
      <c r="A16549" t="s">
        <v>16548</v>
      </c>
    </row>
    <row r="16550" spans="1:1" x14ac:dyDescent="0.35">
      <c r="A16550" t="s">
        <v>16549</v>
      </c>
    </row>
    <row r="16551" spans="1:1" x14ac:dyDescent="0.35">
      <c r="A16551" t="s">
        <v>16550</v>
      </c>
    </row>
    <row r="16552" spans="1:1" x14ac:dyDescent="0.35">
      <c r="A16552" t="s">
        <v>16551</v>
      </c>
    </row>
    <row r="16553" spans="1:1" x14ac:dyDescent="0.35">
      <c r="A16553" t="s">
        <v>16552</v>
      </c>
    </row>
    <row r="16554" spans="1:1" x14ac:dyDescent="0.35">
      <c r="A16554" t="s">
        <v>16553</v>
      </c>
    </row>
    <row r="16555" spans="1:1" x14ac:dyDescent="0.35">
      <c r="A16555" t="s">
        <v>16554</v>
      </c>
    </row>
    <row r="16556" spans="1:1" x14ac:dyDescent="0.35">
      <c r="A16556" t="s">
        <v>16555</v>
      </c>
    </row>
    <row r="16557" spans="1:1" x14ac:dyDescent="0.35">
      <c r="A16557" t="s">
        <v>16556</v>
      </c>
    </row>
    <row r="16558" spans="1:1" x14ac:dyDescent="0.35">
      <c r="A16558" t="s">
        <v>16557</v>
      </c>
    </row>
    <row r="16559" spans="1:1" x14ac:dyDescent="0.35">
      <c r="A16559" t="s">
        <v>16558</v>
      </c>
    </row>
    <row r="16560" spans="1:1" x14ac:dyDescent="0.35">
      <c r="A16560" t="s">
        <v>16559</v>
      </c>
    </row>
    <row r="16561" spans="1:1" x14ac:dyDescent="0.35">
      <c r="A16561" t="s">
        <v>16560</v>
      </c>
    </row>
    <row r="16562" spans="1:1" x14ac:dyDescent="0.35">
      <c r="A16562" t="s">
        <v>16561</v>
      </c>
    </row>
    <row r="16563" spans="1:1" x14ac:dyDescent="0.35">
      <c r="A16563" t="s">
        <v>16562</v>
      </c>
    </row>
    <row r="16564" spans="1:1" x14ac:dyDescent="0.35">
      <c r="A16564" t="s">
        <v>16563</v>
      </c>
    </row>
    <row r="16565" spans="1:1" x14ac:dyDescent="0.35">
      <c r="A16565" t="s">
        <v>16564</v>
      </c>
    </row>
    <row r="16566" spans="1:1" x14ac:dyDescent="0.35">
      <c r="A16566" t="s">
        <v>16565</v>
      </c>
    </row>
    <row r="16567" spans="1:1" x14ac:dyDescent="0.35">
      <c r="A16567" t="s">
        <v>16566</v>
      </c>
    </row>
    <row r="16568" spans="1:1" x14ac:dyDescent="0.35">
      <c r="A16568" t="s">
        <v>16567</v>
      </c>
    </row>
    <row r="16569" spans="1:1" x14ac:dyDescent="0.35">
      <c r="A16569" t="s">
        <v>16568</v>
      </c>
    </row>
    <row r="16570" spans="1:1" x14ac:dyDescent="0.35">
      <c r="A16570" t="s">
        <v>16569</v>
      </c>
    </row>
    <row r="16571" spans="1:1" x14ac:dyDescent="0.35">
      <c r="A16571" t="s">
        <v>16570</v>
      </c>
    </row>
    <row r="16572" spans="1:1" x14ac:dyDescent="0.35">
      <c r="A16572" t="s">
        <v>16571</v>
      </c>
    </row>
    <row r="16573" spans="1:1" x14ac:dyDescent="0.35">
      <c r="A16573" t="s">
        <v>16572</v>
      </c>
    </row>
    <row r="16574" spans="1:1" x14ac:dyDescent="0.35">
      <c r="A16574" t="s">
        <v>16573</v>
      </c>
    </row>
    <row r="16575" spans="1:1" x14ac:dyDescent="0.35">
      <c r="A16575" t="s">
        <v>16574</v>
      </c>
    </row>
    <row r="16576" spans="1:1" x14ac:dyDescent="0.35">
      <c r="A16576" t="s">
        <v>16575</v>
      </c>
    </row>
    <row r="16577" spans="1:1" x14ac:dyDescent="0.35">
      <c r="A16577" t="s">
        <v>16576</v>
      </c>
    </row>
    <row r="16578" spans="1:1" x14ac:dyDescent="0.35">
      <c r="A16578" t="s">
        <v>16577</v>
      </c>
    </row>
    <row r="16579" spans="1:1" x14ac:dyDescent="0.35">
      <c r="A16579" t="s">
        <v>16578</v>
      </c>
    </row>
    <row r="16580" spans="1:1" x14ac:dyDescent="0.35">
      <c r="A16580" t="s">
        <v>16579</v>
      </c>
    </row>
    <row r="16581" spans="1:1" x14ac:dyDescent="0.35">
      <c r="A16581" t="s">
        <v>16580</v>
      </c>
    </row>
    <row r="16582" spans="1:1" x14ac:dyDescent="0.35">
      <c r="A16582" t="s">
        <v>16581</v>
      </c>
    </row>
    <row r="16583" spans="1:1" x14ac:dyDescent="0.35">
      <c r="A16583" t="s">
        <v>16582</v>
      </c>
    </row>
    <row r="16584" spans="1:1" x14ac:dyDescent="0.35">
      <c r="A16584" t="s">
        <v>16583</v>
      </c>
    </row>
    <row r="16585" spans="1:1" x14ac:dyDescent="0.35">
      <c r="A16585" t="s">
        <v>16584</v>
      </c>
    </row>
    <row r="16586" spans="1:1" x14ac:dyDescent="0.35">
      <c r="A16586" t="s">
        <v>16585</v>
      </c>
    </row>
    <row r="16587" spans="1:1" x14ac:dyDescent="0.35">
      <c r="A16587" t="s">
        <v>16586</v>
      </c>
    </row>
    <row r="16588" spans="1:1" x14ac:dyDescent="0.35">
      <c r="A16588" t="s">
        <v>16587</v>
      </c>
    </row>
    <row r="16589" spans="1:1" x14ac:dyDescent="0.35">
      <c r="A16589" t="s">
        <v>16588</v>
      </c>
    </row>
    <row r="16590" spans="1:1" x14ac:dyDescent="0.35">
      <c r="A16590" t="s">
        <v>16589</v>
      </c>
    </row>
    <row r="16591" spans="1:1" x14ac:dyDescent="0.35">
      <c r="A16591" t="s">
        <v>16590</v>
      </c>
    </row>
    <row r="16592" spans="1:1" x14ac:dyDescent="0.35">
      <c r="A16592" t="s">
        <v>16591</v>
      </c>
    </row>
    <row r="16593" spans="1:1" x14ac:dyDescent="0.35">
      <c r="A16593" t="s">
        <v>16592</v>
      </c>
    </row>
    <row r="16594" spans="1:1" x14ac:dyDescent="0.35">
      <c r="A16594" t="s">
        <v>16593</v>
      </c>
    </row>
    <row r="16595" spans="1:1" x14ac:dyDescent="0.35">
      <c r="A16595" t="s">
        <v>16594</v>
      </c>
    </row>
    <row r="16596" spans="1:1" x14ac:dyDescent="0.35">
      <c r="A16596" t="s">
        <v>16595</v>
      </c>
    </row>
    <row r="16597" spans="1:1" x14ac:dyDescent="0.35">
      <c r="A16597" t="s">
        <v>16596</v>
      </c>
    </row>
    <row r="16598" spans="1:1" x14ac:dyDescent="0.35">
      <c r="A16598" t="s">
        <v>16597</v>
      </c>
    </row>
    <row r="16599" spans="1:1" x14ac:dyDescent="0.35">
      <c r="A16599" t="s">
        <v>16598</v>
      </c>
    </row>
    <row r="16600" spans="1:1" x14ac:dyDescent="0.35">
      <c r="A16600" t="s">
        <v>16599</v>
      </c>
    </row>
    <row r="16601" spans="1:1" x14ac:dyDescent="0.35">
      <c r="A16601" t="s">
        <v>16600</v>
      </c>
    </row>
    <row r="16602" spans="1:1" x14ac:dyDescent="0.35">
      <c r="A16602" t="s">
        <v>16601</v>
      </c>
    </row>
    <row r="16603" spans="1:1" x14ac:dyDescent="0.35">
      <c r="A16603" t="s">
        <v>16602</v>
      </c>
    </row>
    <row r="16604" spans="1:1" x14ac:dyDescent="0.35">
      <c r="A16604" t="s">
        <v>16603</v>
      </c>
    </row>
    <row r="16605" spans="1:1" x14ac:dyDescent="0.35">
      <c r="A16605" t="s">
        <v>16604</v>
      </c>
    </row>
    <row r="16606" spans="1:1" x14ac:dyDescent="0.35">
      <c r="A16606" t="s">
        <v>16605</v>
      </c>
    </row>
    <row r="16607" spans="1:1" x14ac:dyDescent="0.35">
      <c r="A16607" t="s">
        <v>16606</v>
      </c>
    </row>
    <row r="16608" spans="1:1" x14ac:dyDescent="0.35">
      <c r="A16608" t="s">
        <v>16607</v>
      </c>
    </row>
    <row r="16609" spans="1:1" x14ac:dyDescent="0.35">
      <c r="A16609" t="s">
        <v>16608</v>
      </c>
    </row>
    <row r="16610" spans="1:1" x14ac:dyDescent="0.35">
      <c r="A16610" t="s">
        <v>16609</v>
      </c>
    </row>
    <row r="16611" spans="1:1" x14ac:dyDescent="0.35">
      <c r="A16611" t="s">
        <v>16610</v>
      </c>
    </row>
    <row r="16612" spans="1:1" x14ac:dyDescent="0.35">
      <c r="A16612" t="s">
        <v>16611</v>
      </c>
    </row>
    <row r="16613" spans="1:1" x14ac:dyDescent="0.35">
      <c r="A16613" t="s">
        <v>16612</v>
      </c>
    </row>
    <row r="16614" spans="1:1" x14ac:dyDescent="0.35">
      <c r="A16614" t="s">
        <v>16613</v>
      </c>
    </row>
    <row r="16615" spans="1:1" x14ac:dyDescent="0.35">
      <c r="A16615" t="s">
        <v>16614</v>
      </c>
    </row>
    <row r="16616" spans="1:1" x14ac:dyDescent="0.35">
      <c r="A16616" t="s">
        <v>16615</v>
      </c>
    </row>
    <row r="16617" spans="1:1" x14ac:dyDescent="0.35">
      <c r="A16617" t="s">
        <v>16616</v>
      </c>
    </row>
    <row r="16618" spans="1:1" x14ac:dyDescent="0.35">
      <c r="A16618" t="s">
        <v>16617</v>
      </c>
    </row>
    <row r="16619" spans="1:1" x14ac:dyDescent="0.35">
      <c r="A16619" t="s">
        <v>16618</v>
      </c>
    </row>
    <row r="16620" spans="1:1" x14ac:dyDescent="0.35">
      <c r="A16620" t="s">
        <v>16619</v>
      </c>
    </row>
    <row r="16621" spans="1:1" x14ac:dyDescent="0.35">
      <c r="A16621" t="s">
        <v>16620</v>
      </c>
    </row>
    <row r="16622" spans="1:1" x14ac:dyDescent="0.35">
      <c r="A16622" t="s">
        <v>16621</v>
      </c>
    </row>
    <row r="16623" spans="1:1" x14ac:dyDescent="0.35">
      <c r="A16623" t="s">
        <v>16622</v>
      </c>
    </row>
    <row r="16624" spans="1:1" x14ac:dyDescent="0.35">
      <c r="A16624" t="s">
        <v>16623</v>
      </c>
    </row>
    <row r="16625" spans="1:1" x14ac:dyDescent="0.35">
      <c r="A16625" t="s">
        <v>16624</v>
      </c>
    </row>
    <row r="16626" spans="1:1" x14ac:dyDescent="0.35">
      <c r="A16626" t="s">
        <v>16625</v>
      </c>
    </row>
    <row r="16627" spans="1:1" x14ac:dyDescent="0.35">
      <c r="A16627" t="s">
        <v>16626</v>
      </c>
    </row>
    <row r="16628" spans="1:1" x14ac:dyDescent="0.35">
      <c r="A16628" t="s">
        <v>16627</v>
      </c>
    </row>
    <row r="16629" spans="1:1" x14ac:dyDescent="0.35">
      <c r="A16629" t="s">
        <v>16628</v>
      </c>
    </row>
    <row r="16630" spans="1:1" x14ac:dyDescent="0.35">
      <c r="A16630" t="s">
        <v>16629</v>
      </c>
    </row>
    <row r="16631" spans="1:1" x14ac:dyDescent="0.35">
      <c r="A16631" t="s">
        <v>16630</v>
      </c>
    </row>
    <row r="16632" spans="1:1" x14ac:dyDescent="0.35">
      <c r="A16632" t="s">
        <v>16631</v>
      </c>
    </row>
    <row r="16633" spans="1:1" x14ac:dyDescent="0.35">
      <c r="A16633" t="s">
        <v>16632</v>
      </c>
    </row>
    <row r="16634" spans="1:1" x14ac:dyDescent="0.35">
      <c r="A16634" t="s">
        <v>16633</v>
      </c>
    </row>
    <row r="16635" spans="1:1" x14ac:dyDescent="0.35">
      <c r="A16635" t="s">
        <v>16634</v>
      </c>
    </row>
    <row r="16636" spans="1:1" x14ac:dyDescent="0.35">
      <c r="A16636" t="s">
        <v>16635</v>
      </c>
    </row>
    <row r="16637" spans="1:1" x14ac:dyDescent="0.35">
      <c r="A16637" t="s">
        <v>16636</v>
      </c>
    </row>
    <row r="16638" spans="1:1" x14ac:dyDescent="0.35">
      <c r="A16638" t="s">
        <v>16637</v>
      </c>
    </row>
    <row r="16639" spans="1:1" x14ac:dyDescent="0.35">
      <c r="A16639" t="s">
        <v>16638</v>
      </c>
    </row>
    <row r="16640" spans="1:1" x14ac:dyDescent="0.35">
      <c r="A16640" t="s">
        <v>16639</v>
      </c>
    </row>
    <row r="16641" spans="1:1" x14ac:dyDescent="0.35">
      <c r="A16641" t="s">
        <v>16640</v>
      </c>
    </row>
    <row r="16642" spans="1:1" x14ac:dyDescent="0.35">
      <c r="A16642" t="s">
        <v>16641</v>
      </c>
    </row>
    <row r="16643" spans="1:1" x14ac:dyDescent="0.35">
      <c r="A16643" t="s">
        <v>16642</v>
      </c>
    </row>
    <row r="16644" spans="1:1" x14ac:dyDescent="0.35">
      <c r="A16644" t="s">
        <v>16643</v>
      </c>
    </row>
    <row r="16645" spans="1:1" x14ac:dyDescent="0.35">
      <c r="A16645" t="s">
        <v>16644</v>
      </c>
    </row>
    <row r="16646" spans="1:1" x14ac:dyDescent="0.35">
      <c r="A16646" t="s">
        <v>16645</v>
      </c>
    </row>
    <row r="16647" spans="1:1" x14ac:dyDescent="0.35">
      <c r="A16647" t="s">
        <v>16646</v>
      </c>
    </row>
    <row r="16648" spans="1:1" x14ac:dyDescent="0.35">
      <c r="A16648" t="s">
        <v>16647</v>
      </c>
    </row>
    <row r="16649" spans="1:1" x14ac:dyDescent="0.35">
      <c r="A16649" t="s">
        <v>16648</v>
      </c>
    </row>
    <row r="16650" spans="1:1" x14ac:dyDescent="0.35">
      <c r="A16650" t="s">
        <v>16649</v>
      </c>
    </row>
    <row r="16651" spans="1:1" x14ac:dyDescent="0.35">
      <c r="A16651" t="s">
        <v>16650</v>
      </c>
    </row>
    <row r="16652" spans="1:1" x14ac:dyDescent="0.35">
      <c r="A16652" t="s">
        <v>16651</v>
      </c>
    </row>
    <row r="16653" spans="1:1" x14ac:dyDescent="0.35">
      <c r="A16653" t="s">
        <v>16652</v>
      </c>
    </row>
    <row r="16654" spans="1:1" x14ac:dyDescent="0.35">
      <c r="A16654" t="s">
        <v>16653</v>
      </c>
    </row>
    <row r="16655" spans="1:1" x14ac:dyDescent="0.35">
      <c r="A16655" t="s">
        <v>16654</v>
      </c>
    </row>
    <row r="16656" spans="1:1" x14ac:dyDescent="0.35">
      <c r="A16656" t="s">
        <v>16655</v>
      </c>
    </row>
    <row r="16657" spans="1:1" x14ac:dyDescent="0.35">
      <c r="A16657" t="s">
        <v>16656</v>
      </c>
    </row>
    <row r="16658" spans="1:1" x14ac:dyDescent="0.35">
      <c r="A16658" t="s">
        <v>16657</v>
      </c>
    </row>
    <row r="16659" spans="1:1" x14ac:dyDescent="0.35">
      <c r="A16659" t="s">
        <v>16658</v>
      </c>
    </row>
    <row r="16660" spans="1:1" x14ac:dyDescent="0.35">
      <c r="A16660" t="s">
        <v>16659</v>
      </c>
    </row>
    <row r="16661" spans="1:1" x14ac:dyDescent="0.35">
      <c r="A16661" t="s">
        <v>16660</v>
      </c>
    </row>
    <row r="16662" spans="1:1" x14ac:dyDescent="0.35">
      <c r="A16662" t="s">
        <v>16661</v>
      </c>
    </row>
    <row r="16663" spans="1:1" x14ac:dyDescent="0.35">
      <c r="A16663" t="s">
        <v>16662</v>
      </c>
    </row>
    <row r="16664" spans="1:1" x14ac:dyDescent="0.35">
      <c r="A16664" t="s">
        <v>16663</v>
      </c>
    </row>
    <row r="16665" spans="1:1" x14ac:dyDescent="0.35">
      <c r="A16665" t="s">
        <v>16664</v>
      </c>
    </row>
    <row r="16666" spans="1:1" x14ac:dyDescent="0.35">
      <c r="A16666" t="s">
        <v>16665</v>
      </c>
    </row>
    <row r="16667" spans="1:1" x14ac:dyDescent="0.35">
      <c r="A16667" t="s">
        <v>16666</v>
      </c>
    </row>
    <row r="16668" spans="1:1" x14ac:dyDescent="0.35">
      <c r="A16668" t="s">
        <v>16667</v>
      </c>
    </row>
    <row r="16669" spans="1:1" x14ac:dyDescent="0.35">
      <c r="A16669" t="s">
        <v>16668</v>
      </c>
    </row>
    <row r="16670" spans="1:1" x14ac:dyDescent="0.35">
      <c r="A16670" t="s">
        <v>16669</v>
      </c>
    </row>
    <row r="16671" spans="1:1" x14ac:dyDescent="0.35">
      <c r="A16671" t="s">
        <v>16670</v>
      </c>
    </row>
    <row r="16672" spans="1:1" x14ac:dyDescent="0.35">
      <c r="A16672" t="s">
        <v>16671</v>
      </c>
    </row>
    <row r="16673" spans="1:1" x14ac:dyDescent="0.35">
      <c r="A16673" t="s">
        <v>16672</v>
      </c>
    </row>
    <row r="16674" spans="1:1" x14ac:dyDescent="0.35">
      <c r="A16674" t="s">
        <v>16673</v>
      </c>
    </row>
    <row r="16675" spans="1:1" x14ac:dyDescent="0.35">
      <c r="A16675" t="s">
        <v>16674</v>
      </c>
    </row>
    <row r="16676" spans="1:1" x14ac:dyDescent="0.35">
      <c r="A16676" t="s">
        <v>16675</v>
      </c>
    </row>
    <row r="16677" spans="1:1" x14ac:dyDescent="0.35">
      <c r="A16677" t="s">
        <v>16676</v>
      </c>
    </row>
    <row r="16678" spans="1:1" x14ac:dyDescent="0.35">
      <c r="A16678" t="s">
        <v>16677</v>
      </c>
    </row>
    <row r="16679" spans="1:1" x14ac:dyDescent="0.35">
      <c r="A16679" t="s">
        <v>16678</v>
      </c>
    </row>
    <row r="16680" spans="1:1" x14ac:dyDescent="0.35">
      <c r="A16680" t="s">
        <v>16679</v>
      </c>
    </row>
    <row r="16681" spans="1:1" x14ac:dyDescent="0.35">
      <c r="A16681" t="s">
        <v>16680</v>
      </c>
    </row>
    <row r="16682" spans="1:1" x14ac:dyDescent="0.35">
      <c r="A16682" t="s">
        <v>16681</v>
      </c>
    </row>
    <row r="16683" spans="1:1" x14ac:dyDescent="0.35">
      <c r="A16683" t="s">
        <v>16682</v>
      </c>
    </row>
    <row r="16684" spans="1:1" x14ac:dyDescent="0.35">
      <c r="A16684" t="s">
        <v>16683</v>
      </c>
    </row>
    <row r="16685" spans="1:1" x14ac:dyDescent="0.35">
      <c r="A16685" t="s">
        <v>16684</v>
      </c>
    </row>
    <row r="16686" spans="1:1" x14ac:dyDescent="0.35">
      <c r="A16686" t="s">
        <v>16685</v>
      </c>
    </row>
    <row r="16687" spans="1:1" x14ac:dyDescent="0.35">
      <c r="A16687" t="s">
        <v>16686</v>
      </c>
    </row>
    <row r="16688" spans="1:1" x14ac:dyDescent="0.35">
      <c r="A16688" t="s">
        <v>16687</v>
      </c>
    </row>
    <row r="16689" spans="1:1" x14ac:dyDescent="0.35">
      <c r="A16689" t="s">
        <v>16688</v>
      </c>
    </row>
    <row r="16690" spans="1:1" x14ac:dyDescent="0.35">
      <c r="A16690" t="s">
        <v>16689</v>
      </c>
    </row>
    <row r="16691" spans="1:1" x14ac:dyDescent="0.35">
      <c r="A16691" t="s">
        <v>16690</v>
      </c>
    </row>
    <row r="16692" spans="1:1" x14ac:dyDescent="0.35">
      <c r="A16692" t="s">
        <v>16691</v>
      </c>
    </row>
    <row r="16693" spans="1:1" x14ac:dyDescent="0.35">
      <c r="A16693" t="s">
        <v>16692</v>
      </c>
    </row>
    <row r="16694" spans="1:1" x14ac:dyDescent="0.35">
      <c r="A16694" t="s">
        <v>16693</v>
      </c>
    </row>
    <row r="16695" spans="1:1" x14ac:dyDescent="0.35">
      <c r="A16695" t="s">
        <v>16694</v>
      </c>
    </row>
    <row r="16696" spans="1:1" x14ac:dyDescent="0.35">
      <c r="A16696" t="s">
        <v>16695</v>
      </c>
    </row>
    <row r="16697" spans="1:1" x14ac:dyDescent="0.35">
      <c r="A16697" t="s">
        <v>16696</v>
      </c>
    </row>
    <row r="16698" spans="1:1" x14ac:dyDescent="0.35">
      <c r="A16698" t="s">
        <v>16697</v>
      </c>
    </row>
    <row r="16699" spans="1:1" x14ac:dyDescent="0.35">
      <c r="A16699" t="s">
        <v>16698</v>
      </c>
    </row>
    <row r="16700" spans="1:1" x14ac:dyDescent="0.35">
      <c r="A16700" t="s">
        <v>16699</v>
      </c>
    </row>
    <row r="16701" spans="1:1" x14ac:dyDescent="0.35">
      <c r="A16701" t="s">
        <v>16700</v>
      </c>
    </row>
    <row r="16702" spans="1:1" x14ac:dyDescent="0.35">
      <c r="A16702" t="s">
        <v>16701</v>
      </c>
    </row>
    <row r="16703" spans="1:1" x14ac:dyDescent="0.35">
      <c r="A16703" t="s">
        <v>16702</v>
      </c>
    </row>
    <row r="16704" spans="1:1" x14ac:dyDescent="0.35">
      <c r="A16704" t="s">
        <v>16703</v>
      </c>
    </row>
    <row r="16705" spans="1:1" x14ac:dyDescent="0.35">
      <c r="A16705" t="s">
        <v>16704</v>
      </c>
    </row>
    <row r="16706" spans="1:1" x14ac:dyDescent="0.35">
      <c r="A16706" t="s">
        <v>16705</v>
      </c>
    </row>
    <row r="16707" spans="1:1" x14ac:dyDescent="0.35">
      <c r="A16707" t="s">
        <v>16706</v>
      </c>
    </row>
    <row r="16708" spans="1:1" x14ac:dyDescent="0.35">
      <c r="A16708" t="s">
        <v>16707</v>
      </c>
    </row>
    <row r="16709" spans="1:1" x14ac:dyDescent="0.35">
      <c r="A16709" t="s">
        <v>16708</v>
      </c>
    </row>
    <row r="16710" spans="1:1" x14ac:dyDescent="0.35">
      <c r="A16710" t="s">
        <v>16709</v>
      </c>
    </row>
    <row r="16711" spans="1:1" x14ac:dyDescent="0.35">
      <c r="A16711" t="s">
        <v>16710</v>
      </c>
    </row>
    <row r="16712" spans="1:1" x14ac:dyDescent="0.35">
      <c r="A16712" t="s">
        <v>16711</v>
      </c>
    </row>
    <row r="16713" spans="1:1" x14ac:dyDescent="0.35">
      <c r="A16713" t="s">
        <v>16712</v>
      </c>
    </row>
    <row r="16714" spans="1:1" x14ac:dyDescent="0.35">
      <c r="A16714" t="s">
        <v>16713</v>
      </c>
    </row>
    <row r="16715" spans="1:1" x14ac:dyDescent="0.35">
      <c r="A16715" t="s">
        <v>16714</v>
      </c>
    </row>
    <row r="16716" spans="1:1" x14ac:dyDescent="0.35">
      <c r="A16716" t="s">
        <v>16715</v>
      </c>
    </row>
    <row r="16717" spans="1:1" x14ac:dyDescent="0.35">
      <c r="A16717" t="s">
        <v>16716</v>
      </c>
    </row>
    <row r="16718" spans="1:1" x14ac:dyDescent="0.35">
      <c r="A16718" t="s">
        <v>16717</v>
      </c>
    </row>
    <row r="16719" spans="1:1" x14ac:dyDescent="0.35">
      <c r="A16719" t="s">
        <v>16718</v>
      </c>
    </row>
    <row r="16720" spans="1:1" x14ac:dyDescent="0.35">
      <c r="A16720" t="s">
        <v>16719</v>
      </c>
    </row>
    <row r="16721" spans="1:1" x14ac:dyDescent="0.35">
      <c r="A16721" t="s">
        <v>16720</v>
      </c>
    </row>
    <row r="16722" spans="1:1" x14ac:dyDescent="0.35">
      <c r="A16722" t="s">
        <v>16721</v>
      </c>
    </row>
    <row r="16723" spans="1:1" x14ac:dyDescent="0.35">
      <c r="A16723" t="s">
        <v>16722</v>
      </c>
    </row>
    <row r="16724" spans="1:1" x14ac:dyDescent="0.35">
      <c r="A16724" t="s">
        <v>16723</v>
      </c>
    </row>
    <row r="16725" spans="1:1" x14ac:dyDescent="0.35">
      <c r="A16725" t="s">
        <v>16724</v>
      </c>
    </row>
    <row r="16726" spans="1:1" x14ac:dyDescent="0.35">
      <c r="A16726" t="s">
        <v>16725</v>
      </c>
    </row>
    <row r="16727" spans="1:1" x14ac:dyDescent="0.35">
      <c r="A16727" t="s">
        <v>16726</v>
      </c>
    </row>
    <row r="16728" spans="1:1" x14ac:dyDescent="0.35">
      <c r="A16728" t="s">
        <v>16727</v>
      </c>
    </row>
    <row r="16729" spans="1:1" x14ac:dyDescent="0.35">
      <c r="A16729" t="s">
        <v>16728</v>
      </c>
    </row>
    <row r="16730" spans="1:1" x14ac:dyDescent="0.35">
      <c r="A16730" t="s">
        <v>16729</v>
      </c>
    </row>
    <row r="16731" spans="1:1" x14ac:dyDescent="0.35">
      <c r="A16731" t="s">
        <v>16730</v>
      </c>
    </row>
    <row r="16732" spans="1:1" x14ac:dyDescent="0.35">
      <c r="A16732" t="s">
        <v>16731</v>
      </c>
    </row>
    <row r="16733" spans="1:1" x14ac:dyDescent="0.35">
      <c r="A16733" t="s">
        <v>16732</v>
      </c>
    </row>
    <row r="16734" spans="1:1" x14ac:dyDescent="0.35">
      <c r="A16734" t="s">
        <v>16733</v>
      </c>
    </row>
    <row r="16735" spans="1:1" x14ac:dyDescent="0.35">
      <c r="A16735" t="s">
        <v>16734</v>
      </c>
    </row>
    <row r="16736" spans="1:1" x14ac:dyDescent="0.35">
      <c r="A16736" t="s">
        <v>16735</v>
      </c>
    </row>
    <row r="16737" spans="1:1" x14ac:dyDescent="0.35">
      <c r="A16737" t="s">
        <v>16736</v>
      </c>
    </row>
    <row r="16738" spans="1:1" x14ac:dyDescent="0.35">
      <c r="A16738" t="s">
        <v>16737</v>
      </c>
    </row>
    <row r="16739" spans="1:1" x14ac:dyDescent="0.35">
      <c r="A16739" t="s">
        <v>16738</v>
      </c>
    </row>
    <row r="16740" spans="1:1" x14ac:dyDescent="0.35">
      <c r="A16740" t="s">
        <v>16739</v>
      </c>
    </row>
    <row r="16741" spans="1:1" x14ac:dyDescent="0.35">
      <c r="A16741" t="s">
        <v>16740</v>
      </c>
    </row>
    <row r="16742" spans="1:1" x14ac:dyDescent="0.35">
      <c r="A16742" t="s">
        <v>16741</v>
      </c>
    </row>
    <row r="16743" spans="1:1" x14ac:dyDescent="0.35">
      <c r="A16743" t="s">
        <v>16742</v>
      </c>
    </row>
    <row r="16744" spans="1:1" x14ac:dyDescent="0.35">
      <c r="A16744" t="s">
        <v>16743</v>
      </c>
    </row>
    <row r="16745" spans="1:1" x14ac:dyDescent="0.35">
      <c r="A16745" t="s">
        <v>16744</v>
      </c>
    </row>
    <row r="16746" spans="1:1" x14ac:dyDescent="0.35">
      <c r="A16746" t="s">
        <v>16745</v>
      </c>
    </row>
    <row r="16747" spans="1:1" x14ac:dyDescent="0.35">
      <c r="A16747" t="s">
        <v>16746</v>
      </c>
    </row>
    <row r="16748" spans="1:1" x14ac:dyDescent="0.35">
      <c r="A16748" t="s">
        <v>16747</v>
      </c>
    </row>
    <row r="16749" spans="1:1" x14ac:dyDescent="0.35">
      <c r="A16749" t="s">
        <v>16748</v>
      </c>
    </row>
    <row r="16750" spans="1:1" x14ac:dyDescent="0.35">
      <c r="A16750" t="s">
        <v>16749</v>
      </c>
    </row>
    <row r="16751" spans="1:1" x14ac:dyDescent="0.35">
      <c r="A16751" t="s">
        <v>16750</v>
      </c>
    </row>
    <row r="16752" spans="1:1" x14ac:dyDescent="0.35">
      <c r="A16752" t="s">
        <v>16751</v>
      </c>
    </row>
    <row r="16753" spans="1:1" x14ac:dyDescent="0.35">
      <c r="A16753" t="s">
        <v>16752</v>
      </c>
    </row>
    <row r="16754" spans="1:1" x14ac:dyDescent="0.35">
      <c r="A16754" t="s">
        <v>16753</v>
      </c>
    </row>
    <row r="16755" spans="1:1" x14ac:dyDescent="0.35">
      <c r="A16755" t="s">
        <v>16754</v>
      </c>
    </row>
    <row r="16756" spans="1:1" x14ac:dyDescent="0.35">
      <c r="A16756" t="s">
        <v>16755</v>
      </c>
    </row>
    <row r="16757" spans="1:1" x14ac:dyDescent="0.35">
      <c r="A16757" t="s">
        <v>16756</v>
      </c>
    </row>
    <row r="16758" spans="1:1" x14ac:dyDescent="0.35">
      <c r="A16758" t="s">
        <v>16757</v>
      </c>
    </row>
    <row r="16759" spans="1:1" x14ac:dyDescent="0.35">
      <c r="A16759" t="s">
        <v>16758</v>
      </c>
    </row>
    <row r="16760" spans="1:1" x14ac:dyDescent="0.35">
      <c r="A16760" t="s">
        <v>16759</v>
      </c>
    </row>
    <row r="16761" spans="1:1" x14ac:dyDescent="0.35">
      <c r="A16761" t="s">
        <v>16760</v>
      </c>
    </row>
    <row r="16762" spans="1:1" x14ac:dyDescent="0.35">
      <c r="A16762" t="s">
        <v>16761</v>
      </c>
    </row>
    <row r="16763" spans="1:1" x14ac:dyDescent="0.35">
      <c r="A16763" t="s">
        <v>16762</v>
      </c>
    </row>
    <row r="16764" spans="1:1" x14ac:dyDescent="0.35">
      <c r="A16764" t="s">
        <v>16763</v>
      </c>
    </row>
    <row r="16765" spans="1:1" x14ac:dyDescent="0.35">
      <c r="A16765" t="s">
        <v>16764</v>
      </c>
    </row>
    <row r="16766" spans="1:1" x14ac:dyDescent="0.35">
      <c r="A16766" t="s">
        <v>16765</v>
      </c>
    </row>
    <row r="16767" spans="1:1" x14ac:dyDescent="0.35">
      <c r="A16767" t="s">
        <v>16766</v>
      </c>
    </row>
    <row r="16768" spans="1:1" x14ac:dyDescent="0.35">
      <c r="A16768" t="s">
        <v>16767</v>
      </c>
    </row>
    <row r="16769" spans="1:1" x14ac:dyDescent="0.35">
      <c r="A16769" t="s">
        <v>16768</v>
      </c>
    </row>
    <row r="16770" spans="1:1" x14ac:dyDescent="0.35">
      <c r="A16770" t="s">
        <v>16769</v>
      </c>
    </row>
    <row r="16771" spans="1:1" x14ac:dyDescent="0.35">
      <c r="A16771" t="s">
        <v>16770</v>
      </c>
    </row>
    <row r="16772" spans="1:1" x14ac:dyDescent="0.35">
      <c r="A16772" t="s">
        <v>16771</v>
      </c>
    </row>
    <row r="16773" spans="1:1" x14ac:dyDescent="0.35">
      <c r="A16773" t="s">
        <v>16772</v>
      </c>
    </row>
    <row r="16774" spans="1:1" x14ac:dyDescent="0.35">
      <c r="A16774" t="s">
        <v>16773</v>
      </c>
    </row>
    <row r="16775" spans="1:1" x14ac:dyDescent="0.35">
      <c r="A16775" t="s">
        <v>16774</v>
      </c>
    </row>
    <row r="16776" spans="1:1" x14ac:dyDescent="0.35">
      <c r="A16776" t="s">
        <v>16775</v>
      </c>
    </row>
    <row r="16777" spans="1:1" x14ac:dyDescent="0.35">
      <c r="A16777" t="s">
        <v>16776</v>
      </c>
    </row>
    <row r="16778" spans="1:1" x14ac:dyDescent="0.35">
      <c r="A16778" t="s">
        <v>16777</v>
      </c>
    </row>
    <row r="16779" spans="1:1" x14ac:dyDescent="0.35">
      <c r="A16779" t="s">
        <v>16778</v>
      </c>
    </row>
    <row r="16780" spans="1:1" x14ac:dyDescent="0.35">
      <c r="A16780" t="s">
        <v>16779</v>
      </c>
    </row>
    <row r="16781" spans="1:1" x14ac:dyDescent="0.35">
      <c r="A16781" t="s">
        <v>16780</v>
      </c>
    </row>
    <row r="16782" spans="1:1" x14ac:dyDescent="0.35">
      <c r="A16782" t="s">
        <v>16781</v>
      </c>
    </row>
    <row r="16783" spans="1:1" x14ac:dyDescent="0.35">
      <c r="A16783" t="s">
        <v>16782</v>
      </c>
    </row>
    <row r="16784" spans="1:1" x14ac:dyDescent="0.35">
      <c r="A16784" t="s">
        <v>16783</v>
      </c>
    </row>
    <row r="16785" spans="1:1" x14ac:dyDescent="0.35">
      <c r="A16785" t="s">
        <v>16784</v>
      </c>
    </row>
    <row r="16786" spans="1:1" x14ac:dyDescent="0.35">
      <c r="A16786" t="s">
        <v>16785</v>
      </c>
    </row>
    <row r="16787" spans="1:1" x14ac:dyDescent="0.35">
      <c r="A16787" t="s">
        <v>16786</v>
      </c>
    </row>
    <row r="16788" spans="1:1" x14ac:dyDescent="0.35">
      <c r="A16788" t="s">
        <v>16787</v>
      </c>
    </row>
    <row r="16789" spans="1:1" x14ac:dyDescent="0.35">
      <c r="A16789" t="s">
        <v>16788</v>
      </c>
    </row>
    <row r="16790" spans="1:1" x14ac:dyDescent="0.35">
      <c r="A16790" t="s">
        <v>16789</v>
      </c>
    </row>
    <row r="16791" spans="1:1" x14ac:dyDescent="0.35">
      <c r="A16791" t="s">
        <v>16790</v>
      </c>
    </row>
    <row r="16792" spans="1:1" x14ac:dyDescent="0.35">
      <c r="A16792" t="s">
        <v>16791</v>
      </c>
    </row>
    <row r="16793" spans="1:1" x14ac:dyDescent="0.35">
      <c r="A16793" t="s">
        <v>16792</v>
      </c>
    </row>
    <row r="16794" spans="1:1" x14ac:dyDescent="0.35">
      <c r="A16794" t="s">
        <v>16793</v>
      </c>
    </row>
    <row r="16795" spans="1:1" x14ac:dyDescent="0.35">
      <c r="A16795" t="s">
        <v>16794</v>
      </c>
    </row>
    <row r="16796" spans="1:1" x14ac:dyDescent="0.35">
      <c r="A16796" t="s">
        <v>16795</v>
      </c>
    </row>
    <row r="16797" spans="1:1" x14ac:dyDescent="0.35">
      <c r="A16797" t="s">
        <v>16796</v>
      </c>
    </row>
    <row r="16798" spans="1:1" x14ac:dyDescent="0.35">
      <c r="A16798" t="s">
        <v>16797</v>
      </c>
    </row>
    <row r="16799" spans="1:1" x14ac:dyDescent="0.35">
      <c r="A16799" t="s">
        <v>16798</v>
      </c>
    </row>
    <row r="16800" spans="1:1" x14ac:dyDescent="0.35">
      <c r="A16800" t="s">
        <v>16799</v>
      </c>
    </row>
    <row r="16801" spans="1:1" x14ac:dyDescent="0.35">
      <c r="A16801" t="s">
        <v>16800</v>
      </c>
    </row>
    <row r="16802" spans="1:1" x14ac:dyDescent="0.35">
      <c r="A16802" t="s">
        <v>16801</v>
      </c>
    </row>
    <row r="16803" spans="1:1" x14ac:dyDescent="0.35">
      <c r="A16803" t="s">
        <v>16802</v>
      </c>
    </row>
    <row r="16804" spans="1:1" x14ac:dyDescent="0.35">
      <c r="A16804" t="s">
        <v>16803</v>
      </c>
    </row>
    <row r="16805" spans="1:1" x14ac:dyDescent="0.35">
      <c r="A16805" t="s">
        <v>16804</v>
      </c>
    </row>
    <row r="16806" spans="1:1" x14ac:dyDescent="0.35">
      <c r="A16806" t="s">
        <v>16805</v>
      </c>
    </row>
    <row r="16807" spans="1:1" x14ac:dyDescent="0.35">
      <c r="A16807" t="s">
        <v>16806</v>
      </c>
    </row>
    <row r="16808" spans="1:1" x14ac:dyDescent="0.35">
      <c r="A16808" t="s">
        <v>16807</v>
      </c>
    </row>
    <row r="16809" spans="1:1" x14ac:dyDescent="0.35">
      <c r="A16809" t="s">
        <v>16808</v>
      </c>
    </row>
    <row r="16810" spans="1:1" x14ac:dyDescent="0.35">
      <c r="A16810" t="s">
        <v>16809</v>
      </c>
    </row>
    <row r="16811" spans="1:1" x14ac:dyDescent="0.35">
      <c r="A16811" t="s">
        <v>16810</v>
      </c>
    </row>
    <row r="16812" spans="1:1" x14ac:dyDescent="0.35">
      <c r="A16812" t="s">
        <v>16811</v>
      </c>
    </row>
    <row r="16813" spans="1:1" x14ac:dyDescent="0.35">
      <c r="A16813" t="s">
        <v>16812</v>
      </c>
    </row>
    <row r="16814" spans="1:1" x14ac:dyDescent="0.35">
      <c r="A16814" t="s">
        <v>16813</v>
      </c>
    </row>
    <row r="16815" spans="1:1" x14ac:dyDescent="0.35">
      <c r="A16815" t="s">
        <v>16814</v>
      </c>
    </row>
    <row r="16816" spans="1:1" x14ac:dyDescent="0.35">
      <c r="A16816" t="s">
        <v>16815</v>
      </c>
    </row>
    <row r="16817" spans="1:1" x14ac:dyDescent="0.35">
      <c r="A16817" t="s">
        <v>16816</v>
      </c>
    </row>
    <row r="16818" spans="1:1" x14ac:dyDescent="0.35">
      <c r="A16818" t="s">
        <v>16817</v>
      </c>
    </row>
    <row r="16819" spans="1:1" x14ac:dyDescent="0.35">
      <c r="A16819" t="s">
        <v>16818</v>
      </c>
    </row>
    <row r="16820" spans="1:1" x14ac:dyDescent="0.35">
      <c r="A16820" t="s">
        <v>16819</v>
      </c>
    </row>
    <row r="16821" spans="1:1" x14ac:dyDescent="0.35">
      <c r="A16821" t="s">
        <v>16820</v>
      </c>
    </row>
    <row r="16822" spans="1:1" x14ac:dyDescent="0.35">
      <c r="A16822" t="s">
        <v>16821</v>
      </c>
    </row>
    <row r="16823" spans="1:1" x14ac:dyDescent="0.35">
      <c r="A16823" t="s">
        <v>16822</v>
      </c>
    </row>
    <row r="16824" spans="1:1" x14ac:dyDescent="0.35">
      <c r="A16824" t="s">
        <v>16823</v>
      </c>
    </row>
    <row r="16825" spans="1:1" x14ac:dyDescent="0.35">
      <c r="A16825" t="s">
        <v>16824</v>
      </c>
    </row>
    <row r="16826" spans="1:1" x14ac:dyDescent="0.35">
      <c r="A16826" t="s">
        <v>16825</v>
      </c>
    </row>
    <row r="16827" spans="1:1" x14ac:dyDescent="0.35">
      <c r="A16827" t="s">
        <v>16826</v>
      </c>
    </row>
    <row r="16828" spans="1:1" x14ac:dyDescent="0.35">
      <c r="A16828" t="s">
        <v>16827</v>
      </c>
    </row>
    <row r="16829" spans="1:1" x14ac:dyDescent="0.35">
      <c r="A16829" t="s">
        <v>16828</v>
      </c>
    </row>
    <row r="16830" spans="1:1" x14ac:dyDescent="0.35">
      <c r="A16830" t="s">
        <v>16829</v>
      </c>
    </row>
    <row r="16831" spans="1:1" x14ac:dyDescent="0.35">
      <c r="A16831" t="s">
        <v>16830</v>
      </c>
    </row>
    <row r="16832" spans="1:1" x14ac:dyDescent="0.35">
      <c r="A16832" t="s">
        <v>16831</v>
      </c>
    </row>
    <row r="16833" spans="1:1" x14ac:dyDescent="0.35">
      <c r="A16833" t="s">
        <v>16832</v>
      </c>
    </row>
    <row r="16834" spans="1:1" x14ac:dyDescent="0.35">
      <c r="A16834" t="s">
        <v>16833</v>
      </c>
    </row>
    <row r="16835" spans="1:1" x14ac:dyDescent="0.35">
      <c r="A16835" t="s">
        <v>16834</v>
      </c>
    </row>
    <row r="16836" spans="1:1" x14ac:dyDescent="0.35">
      <c r="A16836" t="s">
        <v>16835</v>
      </c>
    </row>
    <row r="16837" spans="1:1" x14ac:dyDescent="0.35">
      <c r="A16837" t="s">
        <v>16836</v>
      </c>
    </row>
    <row r="16838" spans="1:1" x14ac:dyDescent="0.35">
      <c r="A16838" t="s">
        <v>16837</v>
      </c>
    </row>
    <row r="16839" spans="1:1" x14ac:dyDescent="0.35">
      <c r="A16839" t="s">
        <v>16838</v>
      </c>
    </row>
    <row r="16840" spans="1:1" x14ac:dyDescent="0.35">
      <c r="A16840" t="s">
        <v>16839</v>
      </c>
    </row>
    <row r="16841" spans="1:1" x14ac:dyDescent="0.35">
      <c r="A16841" t="s">
        <v>16840</v>
      </c>
    </row>
    <row r="16842" spans="1:1" x14ac:dyDescent="0.35">
      <c r="A16842" t="s">
        <v>16841</v>
      </c>
    </row>
    <row r="16843" spans="1:1" x14ac:dyDescent="0.35">
      <c r="A16843" t="s">
        <v>16842</v>
      </c>
    </row>
    <row r="16844" spans="1:1" x14ac:dyDescent="0.35">
      <c r="A16844" t="s">
        <v>16843</v>
      </c>
    </row>
    <row r="16845" spans="1:1" x14ac:dyDescent="0.35">
      <c r="A16845" t="s">
        <v>16844</v>
      </c>
    </row>
    <row r="16846" spans="1:1" x14ac:dyDescent="0.35">
      <c r="A16846" t="s">
        <v>16845</v>
      </c>
    </row>
    <row r="16847" spans="1:1" x14ac:dyDescent="0.35">
      <c r="A16847" t="s">
        <v>16846</v>
      </c>
    </row>
    <row r="16848" spans="1:1" x14ac:dyDescent="0.35">
      <c r="A16848" t="s">
        <v>16847</v>
      </c>
    </row>
    <row r="16849" spans="1:1" x14ac:dyDescent="0.35">
      <c r="A16849" t="s">
        <v>16848</v>
      </c>
    </row>
    <row r="16850" spans="1:1" x14ac:dyDescent="0.35">
      <c r="A16850" t="s">
        <v>16849</v>
      </c>
    </row>
    <row r="16851" spans="1:1" x14ac:dyDescent="0.35">
      <c r="A16851" t="s">
        <v>16850</v>
      </c>
    </row>
    <row r="16852" spans="1:1" x14ac:dyDescent="0.35">
      <c r="A16852" t="s">
        <v>16851</v>
      </c>
    </row>
    <row r="16853" spans="1:1" x14ac:dyDescent="0.35">
      <c r="A16853" t="s">
        <v>16852</v>
      </c>
    </row>
    <row r="16854" spans="1:1" x14ac:dyDescent="0.35">
      <c r="A16854" t="s">
        <v>16853</v>
      </c>
    </row>
    <row r="16855" spans="1:1" x14ac:dyDescent="0.35">
      <c r="A16855" t="s">
        <v>16854</v>
      </c>
    </row>
    <row r="16856" spans="1:1" x14ac:dyDescent="0.35">
      <c r="A16856" t="s">
        <v>16855</v>
      </c>
    </row>
    <row r="16857" spans="1:1" x14ac:dyDescent="0.35">
      <c r="A16857" t="s">
        <v>16856</v>
      </c>
    </row>
    <row r="16858" spans="1:1" x14ac:dyDescent="0.35">
      <c r="A16858" t="s">
        <v>16857</v>
      </c>
    </row>
    <row r="16859" spans="1:1" x14ac:dyDescent="0.35">
      <c r="A16859" t="s">
        <v>16858</v>
      </c>
    </row>
    <row r="16860" spans="1:1" x14ac:dyDescent="0.35">
      <c r="A16860" t="s">
        <v>16859</v>
      </c>
    </row>
    <row r="16861" spans="1:1" x14ac:dyDescent="0.35">
      <c r="A16861" t="s">
        <v>16860</v>
      </c>
    </row>
    <row r="16862" spans="1:1" x14ac:dyDescent="0.35">
      <c r="A16862" t="s">
        <v>16861</v>
      </c>
    </row>
    <row r="16863" spans="1:1" x14ac:dyDescent="0.35">
      <c r="A16863" t="s">
        <v>16862</v>
      </c>
    </row>
    <row r="16864" spans="1:1" x14ac:dyDescent="0.35">
      <c r="A16864" t="s">
        <v>16863</v>
      </c>
    </row>
    <row r="16865" spans="1:1" x14ac:dyDescent="0.35">
      <c r="A16865" t="s">
        <v>16864</v>
      </c>
    </row>
    <row r="16866" spans="1:1" x14ac:dyDescent="0.35">
      <c r="A16866" t="s">
        <v>16865</v>
      </c>
    </row>
    <row r="16867" spans="1:1" x14ac:dyDescent="0.35">
      <c r="A16867" t="s">
        <v>16866</v>
      </c>
    </row>
    <row r="16868" spans="1:1" x14ac:dyDescent="0.35">
      <c r="A16868" t="s">
        <v>16867</v>
      </c>
    </row>
    <row r="16869" spans="1:1" x14ac:dyDescent="0.35">
      <c r="A16869" t="s">
        <v>16868</v>
      </c>
    </row>
    <row r="16870" spans="1:1" x14ac:dyDescent="0.35">
      <c r="A16870" t="s">
        <v>16869</v>
      </c>
    </row>
    <row r="16871" spans="1:1" x14ac:dyDescent="0.35">
      <c r="A16871" t="s">
        <v>16870</v>
      </c>
    </row>
    <row r="16872" spans="1:1" x14ac:dyDescent="0.35">
      <c r="A16872" t="s">
        <v>16871</v>
      </c>
    </row>
    <row r="16873" spans="1:1" x14ac:dyDescent="0.35">
      <c r="A16873" t="s">
        <v>16872</v>
      </c>
    </row>
    <row r="16874" spans="1:1" x14ac:dyDescent="0.35">
      <c r="A16874" t="s">
        <v>16873</v>
      </c>
    </row>
    <row r="16875" spans="1:1" x14ac:dyDescent="0.35">
      <c r="A16875" t="s">
        <v>16874</v>
      </c>
    </row>
    <row r="16876" spans="1:1" x14ac:dyDescent="0.35">
      <c r="A16876" t="s">
        <v>16875</v>
      </c>
    </row>
    <row r="16877" spans="1:1" x14ac:dyDescent="0.35">
      <c r="A16877" t="s">
        <v>16876</v>
      </c>
    </row>
    <row r="16878" spans="1:1" x14ac:dyDescent="0.35">
      <c r="A16878" t="s">
        <v>16877</v>
      </c>
    </row>
    <row r="16879" spans="1:1" x14ac:dyDescent="0.35">
      <c r="A16879" t="s">
        <v>16878</v>
      </c>
    </row>
    <row r="16880" spans="1:1" x14ac:dyDescent="0.35">
      <c r="A16880" t="s">
        <v>16879</v>
      </c>
    </row>
    <row r="16881" spans="1:1" x14ac:dyDescent="0.35">
      <c r="A16881" t="s">
        <v>16880</v>
      </c>
    </row>
    <row r="16882" spans="1:1" x14ac:dyDescent="0.35">
      <c r="A16882" t="s">
        <v>16881</v>
      </c>
    </row>
    <row r="16883" spans="1:1" x14ac:dyDescent="0.35">
      <c r="A16883" t="s">
        <v>16882</v>
      </c>
    </row>
    <row r="16884" spans="1:1" x14ac:dyDescent="0.35">
      <c r="A16884" t="s">
        <v>16883</v>
      </c>
    </row>
    <row r="16885" spans="1:1" x14ac:dyDescent="0.35">
      <c r="A16885" t="s">
        <v>16884</v>
      </c>
    </row>
    <row r="16886" spans="1:1" x14ac:dyDescent="0.35">
      <c r="A16886" t="s">
        <v>16885</v>
      </c>
    </row>
    <row r="16887" spans="1:1" x14ac:dyDescent="0.35">
      <c r="A16887" t="s">
        <v>16886</v>
      </c>
    </row>
    <row r="16888" spans="1:1" x14ac:dyDescent="0.35">
      <c r="A16888" t="s">
        <v>16887</v>
      </c>
    </row>
    <row r="16889" spans="1:1" x14ac:dyDescent="0.35">
      <c r="A16889" t="s">
        <v>16888</v>
      </c>
    </row>
    <row r="16890" spans="1:1" x14ac:dyDescent="0.35">
      <c r="A16890" t="s">
        <v>16889</v>
      </c>
    </row>
    <row r="16891" spans="1:1" x14ac:dyDescent="0.35">
      <c r="A16891" t="s">
        <v>16890</v>
      </c>
    </row>
    <row r="16892" spans="1:1" x14ac:dyDescent="0.35">
      <c r="A16892" t="s">
        <v>16891</v>
      </c>
    </row>
    <row r="16893" spans="1:1" x14ac:dyDescent="0.35">
      <c r="A16893" t="s">
        <v>16892</v>
      </c>
    </row>
    <row r="16894" spans="1:1" x14ac:dyDescent="0.35">
      <c r="A16894" t="s">
        <v>16893</v>
      </c>
    </row>
    <row r="16895" spans="1:1" x14ac:dyDescent="0.35">
      <c r="A16895" t="s">
        <v>16894</v>
      </c>
    </row>
    <row r="16896" spans="1:1" x14ac:dyDescent="0.35">
      <c r="A16896" t="s">
        <v>16895</v>
      </c>
    </row>
    <row r="16897" spans="1:1" x14ac:dyDescent="0.35">
      <c r="A16897" t="s">
        <v>16896</v>
      </c>
    </row>
    <row r="16898" spans="1:1" x14ac:dyDescent="0.35">
      <c r="A16898" t="s">
        <v>16897</v>
      </c>
    </row>
    <row r="16899" spans="1:1" x14ac:dyDescent="0.35">
      <c r="A16899" t="s">
        <v>16898</v>
      </c>
    </row>
    <row r="16900" spans="1:1" x14ac:dyDescent="0.35">
      <c r="A16900" t="s">
        <v>16899</v>
      </c>
    </row>
    <row r="16901" spans="1:1" x14ac:dyDescent="0.35">
      <c r="A16901" t="s">
        <v>16900</v>
      </c>
    </row>
    <row r="16902" spans="1:1" x14ac:dyDescent="0.35">
      <c r="A16902" t="s">
        <v>16901</v>
      </c>
    </row>
    <row r="16903" spans="1:1" x14ac:dyDescent="0.35">
      <c r="A16903" t="s">
        <v>16902</v>
      </c>
    </row>
    <row r="16904" spans="1:1" x14ac:dyDescent="0.35">
      <c r="A16904" t="s">
        <v>16903</v>
      </c>
    </row>
    <row r="16905" spans="1:1" x14ac:dyDescent="0.35">
      <c r="A16905" t="s">
        <v>16904</v>
      </c>
    </row>
    <row r="16906" spans="1:1" x14ac:dyDescent="0.35">
      <c r="A16906" t="s">
        <v>16905</v>
      </c>
    </row>
    <row r="16907" spans="1:1" x14ac:dyDescent="0.35">
      <c r="A16907" t="s">
        <v>16906</v>
      </c>
    </row>
    <row r="16908" spans="1:1" x14ac:dyDescent="0.35">
      <c r="A16908" t="s">
        <v>16907</v>
      </c>
    </row>
    <row r="16909" spans="1:1" x14ac:dyDescent="0.35">
      <c r="A16909" t="s">
        <v>16908</v>
      </c>
    </row>
    <row r="16910" spans="1:1" x14ac:dyDescent="0.35">
      <c r="A16910" t="s">
        <v>16909</v>
      </c>
    </row>
    <row r="16911" spans="1:1" x14ac:dyDescent="0.35">
      <c r="A16911" t="s">
        <v>16910</v>
      </c>
    </row>
    <row r="16912" spans="1:1" x14ac:dyDescent="0.35">
      <c r="A16912" t="s">
        <v>16911</v>
      </c>
    </row>
    <row r="16913" spans="1:1" x14ac:dyDescent="0.35">
      <c r="A16913" t="s">
        <v>16912</v>
      </c>
    </row>
    <row r="16914" spans="1:1" x14ac:dyDescent="0.35">
      <c r="A16914" t="s">
        <v>16913</v>
      </c>
    </row>
    <row r="16915" spans="1:1" x14ac:dyDescent="0.35">
      <c r="A16915" t="s">
        <v>16914</v>
      </c>
    </row>
    <row r="16916" spans="1:1" x14ac:dyDescent="0.35">
      <c r="A16916" t="s">
        <v>16915</v>
      </c>
    </row>
    <row r="16917" spans="1:1" x14ac:dyDescent="0.35">
      <c r="A16917" t="s">
        <v>16916</v>
      </c>
    </row>
    <row r="16918" spans="1:1" x14ac:dyDescent="0.35">
      <c r="A16918" t="s">
        <v>16917</v>
      </c>
    </row>
    <row r="16919" spans="1:1" x14ac:dyDescent="0.35">
      <c r="A16919" t="s">
        <v>16918</v>
      </c>
    </row>
    <row r="16920" spans="1:1" x14ac:dyDescent="0.35">
      <c r="A16920" t="s">
        <v>16919</v>
      </c>
    </row>
    <row r="16921" spans="1:1" x14ac:dyDescent="0.35">
      <c r="A16921" t="s">
        <v>16920</v>
      </c>
    </row>
    <row r="16922" spans="1:1" x14ac:dyDescent="0.35">
      <c r="A16922" t="s">
        <v>16921</v>
      </c>
    </row>
    <row r="16923" spans="1:1" x14ac:dyDescent="0.35">
      <c r="A16923" t="s">
        <v>16922</v>
      </c>
    </row>
    <row r="16924" spans="1:1" x14ac:dyDescent="0.35">
      <c r="A16924" t="s">
        <v>16923</v>
      </c>
    </row>
    <row r="16925" spans="1:1" x14ac:dyDescent="0.35">
      <c r="A16925" t="s">
        <v>16924</v>
      </c>
    </row>
    <row r="16926" spans="1:1" x14ac:dyDescent="0.35">
      <c r="A16926" t="s">
        <v>16925</v>
      </c>
    </row>
    <row r="16927" spans="1:1" x14ac:dyDescent="0.35">
      <c r="A16927" t="s">
        <v>16926</v>
      </c>
    </row>
    <row r="16928" spans="1:1" x14ac:dyDescent="0.35">
      <c r="A16928" t="s">
        <v>16927</v>
      </c>
    </row>
    <row r="16929" spans="1:1" x14ac:dyDescent="0.35">
      <c r="A16929" t="s">
        <v>16928</v>
      </c>
    </row>
    <row r="16930" spans="1:1" x14ac:dyDescent="0.35">
      <c r="A16930" t="s">
        <v>16929</v>
      </c>
    </row>
    <row r="16931" spans="1:1" x14ac:dyDescent="0.35">
      <c r="A16931" t="s">
        <v>16930</v>
      </c>
    </row>
    <row r="16932" spans="1:1" x14ac:dyDescent="0.35">
      <c r="A16932" t="s">
        <v>16931</v>
      </c>
    </row>
    <row r="16933" spans="1:1" x14ac:dyDescent="0.35">
      <c r="A16933" t="s">
        <v>16932</v>
      </c>
    </row>
    <row r="16934" spans="1:1" x14ac:dyDescent="0.35">
      <c r="A16934" t="s">
        <v>16933</v>
      </c>
    </row>
    <row r="16935" spans="1:1" x14ac:dyDescent="0.35">
      <c r="A16935" t="s">
        <v>16934</v>
      </c>
    </row>
    <row r="16936" spans="1:1" x14ac:dyDescent="0.35">
      <c r="A16936" t="s">
        <v>16935</v>
      </c>
    </row>
    <row r="16937" spans="1:1" x14ac:dyDescent="0.35">
      <c r="A16937" t="s">
        <v>16936</v>
      </c>
    </row>
    <row r="16938" spans="1:1" x14ac:dyDescent="0.35">
      <c r="A16938" t="s">
        <v>16937</v>
      </c>
    </row>
    <row r="16939" spans="1:1" x14ac:dyDescent="0.35">
      <c r="A16939" t="s">
        <v>16938</v>
      </c>
    </row>
    <row r="16940" spans="1:1" x14ac:dyDescent="0.35">
      <c r="A16940" t="s">
        <v>16939</v>
      </c>
    </row>
    <row r="16941" spans="1:1" x14ac:dyDescent="0.35">
      <c r="A16941" t="s">
        <v>16940</v>
      </c>
    </row>
    <row r="16942" spans="1:1" x14ac:dyDescent="0.35">
      <c r="A16942" t="s">
        <v>16941</v>
      </c>
    </row>
    <row r="16943" spans="1:1" x14ac:dyDescent="0.35">
      <c r="A16943" t="s">
        <v>16942</v>
      </c>
    </row>
    <row r="16944" spans="1:1" x14ac:dyDescent="0.35">
      <c r="A16944" t="s">
        <v>16943</v>
      </c>
    </row>
    <row r="16945" spans="1:1" x14ac:dyDescent="0.35">
      <c r="A16945" t="s">
        <v>16944</v>
      </c>
    </row>
    <row r="16946" spans="1:1" x14ac:dyDescent="0.35">
      <c r="A16946" t="s">
        <v>16945</v>
      </c>
    </row>
    <row r="16947" spans="1:1" x14ac:dyDescent="0.35">
      <c r="A16947" t="s">
        <v>16946</v>
      </c>
    </row>
    <row r="16948" spans="1:1" x14ac:dyDescent="0.35">
      <c r="A16948" t="s">
        <v>16947</v>
      </c>
    </row>
    <row r="16949" spans="1:1" x14ac:dyDescent="0.35">
      <c r="A16949" t="s">
        <v>16948</v>
      </c>
    </row>
    <row r="16950" spans="1:1" x14ac:dyDescent="0.35">
      <c r="A16950" t="s">
        <v>16949</v>
      </c>
    </row>
    <row r="16951" spans="1:1" x14ac:dyDescent="0.35">
      <c r="A16951" t="s">
        <v>16950</v>
      </c>
    </row>
    <row r="16952" spans="1:1" x14ac:dyDescent="0.35">
      <c r="A16952" t="s">
        <v>16951</v>
      </c>
    </row>
    <row r="16953" spans="1:1" x14ac:dyDescent="0.35">
      <c r="A16953" t="s">
        <v>16952</v>
      </c>
    </row>
    <row r="16954" spans="1:1" x14ac:dyDescent="0.35">
      <c r="A16954" t="s">
        <v>16953</v>
      </c>
    </row>
    <row r="16955" spans="1:1" x14ac:dyDescent="0.35">
      <c r="A16955" t="s">
        <v>16954</v>
      </c>
    </row>
    <row r="16956" spans="1:1" x14ac:dyDescent="0.35">
      <c r="A16956" t="s">
        <v>16955</v>
      </c>
    </row>
    <row r="16957" spans="1:1" x14ac:dyDescent="0.35">
      <c r="A16957" t="s">
        <v>16956</v>
      </c>
    </row>
    <row r="16958" spans="1:1" x14ac:dyDescent="0.35">
      <c r="A16958" t="s">
        <v>16957</v>
      </c>
    </row>
    <row r="16959" spans="1:1" x14ac:dyDescent="0.35">
      <c r="A16959" t="s">
        <v>16958</v>
      </c>
    </row>
    <row r="16960" spans="1:1" x14ac:dyDescent="0.35">
      <c r="A16960" t="s">
        <v>16959</v>
      </c>
    </row>
    <row r="16961" spans="1:1" x14ac:dyDescent="0.35">
      <c r="A16961" t="s">
        <v>16960</v>
      </c>
    </row>
    <row r="16962" spans="1:1" x14ac:dyDescent="0.35">
      <c r="A16962" t="s">
        <v>16961</v>
      </c>
    </row>
    <row r="16963" spans="1:1" x14ac:dyDescent="0.35">
      <c r="A16963" t="s">
        <v>16962</v>
      </c>
    </row>
    <row r="16964" spans="1:1" x14ac:dyDescent="0.35">
      <c r="A16964" t="s">
        <v>16963</v>
      </c>
    </row>
    <row r="16965" spans="1:1" x14ac:dyDescent="0.35">
      <c r="A16965" t="s">
        <v>16964</v>
      </c>
    </row>
    <row r="16966" spans="1:1" x14ac:dyDescent="0.35">
      <c r="A16966" t="s">
        <v>16965</v>
      </c>
    </row>
    <row r="16967" spans="1:1" x14ac:dyDescent="0.35">
      <c r="A16967" t="s">
        <v>16966</v>
      </c>
    </row>
    <row r="16968" spans="1:1" x14ac:dyDescent="0.35">
      <c r="A16968" t="s">
        <v>16967</v>
      </c>
    </row>
    <row r="16969" spans="1:1" x14ac:dyDescent="0.35">
      <c r="A16969" t="s">
        <v>16968</v>
      </c>
    </row>
    <row r="16970" spans="1:1" x14ac:dyDescent="0.35">
      <c r="A16970" t="s">
        <v>16969</v>
      </c>
    </row>
    <row r="16971" spans="1:1" x14ac:dyDescent="0.35">
      <c r="A16971" t="s">
        <v>16970</v>
      </c>
    </row>
    <row r="16972" spans="1:1" x14ac:dyDescent="0.35">
      <c r="A16972" t="s">
        <v>16971</v>
      </c>
    </row>
    <row r="16973" spans="1:1" x14ac:dyDescent="0.35">
      <c r="A16973" t="s">
        <v>16972</v>
      </c>
    </row>
    <row r="16974" spans="1:1" x14ac:dyDescent="0.35">
      <c r="A16974" t="s">
        <v>16973</v>
      </c>
    </row>
    <row r="16975" spans="1:1" x14ac:dyDescent="0.35">
      <c r="A16975" t="s">
        <v>16974</v>
      </c>
    </row>
    <row r="16976" spans="1:1" x14ac:dyDescent="0.35">
      <c r="A16976" t="s">
        <v>16975</v>
      </c>
    </row>
    <row r="16977" spans="1:1" x14ac:dyDescent="0.35">
      <c r="A16977" t="s">
        <v>16976</v>
      </c>
    </row>
    <row r="16978" spans="1:1" x14ac:dyDescent="0.35">
      <c r="A16978" t="s">
        <v>16977</v>
      </c>
    </row>
    <row r="16979" spans="1:1" x14ac:dyDescent="0.35">
      <c r="A16979" t="s">
        <v>16978</v>
      </c>
    </row>
    <row r="16980" spans="1:1" x14ac:dyDescent="0.35">
      <c r="A16980" t="s">
        <v>16979</v>
      </c>
    </row>
    <row r="16981" spans="1:1" x14ac:dyDescent="0.35">
      <c r="A16981" t="s">
        <v>16980</v>
      </c>
    </row>
    <row r="16982" spans="1:1" x14ac:dyDescent="0.35">
      <c r="A16982" t="s">
        <v>16981</v>
      </c>
    </row>
    <row r="16983" spans="1:1" x14ac:dyDescent="0.35">
      <c r="A16983" t="s">
        <v>16982</v>
      </c>
    </row>
    <row r="16984" spans="1:1" x14ac:dyDescent="0.35">
      <c r="A16984" t="s">
        <v>16983</v>
      </c>
    </row>
    <row r="16985" spans="1:1" x14ac:dyDescent="0.35">
      <c r="A16985" t="s">
        <v>16984</v>
      </c>
    </row>
    <row r="16986" spans="1:1" x14ac:dyDescent="0.35">
      <c r="A16986" t="s">
        <v>16985</v>
      </c>
    </row>
    <row r="16987" spans="1:1" x14ac:dyDescent="0.35">
      <c r="A16987" t="s">
        <v>16986</v>
      </c>
    </row>
    <row r="16988" spans="1:1" x14ac:dyDescent="0.35">
      <c r="A16988" t="s">
        <v>16987</v>
      </c>
    </row>
    <row r="16989" spans="1:1" x14ac:dyDescent="0.35">
      <c r="A16989" t="s">
        <v>16988</v>
      </c>
    </row>
    <row r="16990" spans="1:1" x14ac:dyDescent="0.35">
      <c r="A16990" t="s">
        <v>16989</v>
      </c>
    </row>
    <row r="16991" spans="1:1" x14ac:dyDescent="0.35">
      <c r="A16991" t="s">
        <v>16990</v>
      </c>
    </row>
    <row r="16992" spans="1:1" x14ac:dyDescent="0.35">
      <c r="A16992" t="s">
        <v>16991</v>
      </c>
    </row>
    <row r="16993" spans="1:1" x14ac:dyDescent="0.35">
      <c r="A16993" t="s">
        <v>16992</v>
      </c>
    </row>
    <row r="16994" spans="1:1" x14ac:dyDescent="0.35">
      <c r="A16994" t="s">
        <v>16993</v>
      </c>
    </row>
    <row r="16995" spans="1:1" x14ac:dyDescent="0.35">
      <c r="A16995" t="s">
        <v>16994</v>
      </c>
    </row>
    <row r="16996" spans="1:1" x14ac:dyDescent="0.35">
      <c r="A16996" t="s">
        <v>16995</v>
      </c>
    </row>
    <row r="16997" spans="1:1" x14ac:dyDescent="0.35">
      <c r="A16997" t="s">
        <v>16996</v>
      </c>
    </row>
    <row r="16998" spans="1:1" x14ac:dyDescent="0.35">
      <c r="A16998" t="s">
        <v>16997</v>
      </c>
    </row>
    <row r="16999" spans="1:1" x14ac:dyDescent="0.35">
      <c r="A16999" t="s">
        <v>16998</v>
      </c>
    </row>
    <row r="17000" spans="1:1" x14ac:dyDescent="0.35">
      <c r="A17000" t="s">
        <v>16999</v>
      </c>
    </row>
    <row r="17001" spans="1:1" x14ac:dyDescent="0.35">
      <c r="A17001" t="s">
        <v>17000</v>
      </c>
    </row>
    <row r="17002" spans="1:1" x14ac:dyDescent="0.35">
      <c r="A17002" t="s">
        <v>17001</v>
      </c>
    </row>
    <row r="17003" spans="1:1" x14ac:dyDescent="0.35">
      <c r="A17003" t="s">
        <v>17002</v>
      </c>
    </row>
    <row r="17004" spans="1:1" x14ac:dyDescent="0.35">
      <c r="A17004" t="s">
        <v>17003</v>
      </c>
    </row>
    <row r="17005" spans="1:1" x14ac:dyDescent="0.35">
      <c r="A17005" t="s">
        <v>17004</v>
      </c>
    </row>
    <row r="17006" spans="1:1" x14ac:dyDescent="0.35">
      <c r="A17006" t="s">
        <v>17005</v>
      </c>
    </row>
    <row r="17007" spans="1:1" x14ac:dyDescent="0.35">
      <c r="A17007" t="s">
        <v>17006</v>
      </c>
    </row>
    <row r="17008" spans="1:1" x14ac:dyDescent="0.35">
      <c r="A17008" t="s">
        <v>17007</v>
      </c>
    </row>
    <row r="17009" spans="1:1" x14ac:dyDescent="0.35">
      <c r="A17009" t="s">
        <v>17008</v>
      </c>
    </row>
    <row r="17010" spans="1:1" x14ac:dyDescent="0.35">
      <c r="A17010" t="s">
        <v>17009</v>
      </c>
    </row>
    <row r="17011" spans="1:1" x14ac:dyDescent="0.35">
      <c r="A17011" t="s">
        <v>17010</v>
      </c>
    </row>
    <row r="17012" spans="1:1" x14ac:dyDescent="0.35">
      <c r="A17012" t="s">
        <v>17011</v>
      </c>
    </row>
    <row r="17013" spans="1:1" x14ac:dyDescent="0.35">
      <c r="A17013" t="s">
        <v>17012</v>
      </c>
    </row>
    <row r="17014" spans="1:1" x14ac:dyDescent="0.35">
      <c r="A17014" t="s">
        <v>17013</v>
      </c>
    </row>
    <row r="17015" spans="1:1" x14ac:dyDescent="0.35">
      <c r="A17015" t="s">
        <v>17014</v>
      </c>
    </row>
    <row r="17016" spans="1:1" x14ac:dyDescent="0.35">
      <c r="A17016" t="s">
        <v>17015</v>
      </c>
    </row>
    <row r="17017" spans="1:1" x14ac:dyDescent="0.35">
      <c r="A17017" t="s">
        <v>17016</v>
      </c>
    </row>
    <row r="17018" spans="1:1" x14ac:dyDescent="0.35">
      <c r="A17018" t="s">
        <v>17017</v>
      </c>
    </row>
    <row r="17019" spans="1:1" x14ac:dyDescent="0.35">
      <c r="A17019" t="s">
        <v>17018</v>
      </c>
    </row>
    <row r="17020" spans="1:1" x14ac:dyDescent="0.35">
      <c r="A17020" t="s">
        <v>17019</v>
      </c>
    </row>
    <row r="17021" spans="1:1" x14ac:dyDescent="0.35">
      <c r="A17021" t="s">
        <v>17020</v>
      </c>
    </row>
    <row r="17022" spans="1:1" x14ac:dyDescent="0.35">
      <c r="A17022" t="s">
        <v>17021</v>
      </c>
    </row>
    <row r="17023" spans="1:1" x14ac:dyDescent="0.35">
      <c r="A17023" t="s">
        <v>17022</v>
      </c>
    </row>
    <row r="17024" spans="1:1" x14ac:dyDescent="0.35">
      <c r="A17024" t="s">
        <v>17023</v>
      </c>
    </row>
    <row r="17025" spans="1:1" x14ac:dyDescent="0.35">
      <c r="A17025" t="s">
        <v>17024</v>
      </c>
    </row>
    <row r="17026" spans="1:1" x14ac:dyDescent="0.35">
      <c r="A17026" t="s">
        <v>17025</v>
      </c>
    </row>
    <row r="17027" spans="1:1" x14ac:dyDescent="0.35">
      <c r="A17027" t="s">
        <v>17026</v>
      </c>
    </row>
    <row r="17028" spans="1:1" x14ac:dyDescent="0.35">
      <c r="A17028" t="s">
        <v>17027</v>
      </c>
    </row>
    <row r="17029" spans="1:1" x14ac:dyDescent="0.35">
      <c r="A17029" t="s">
        <v>17028</v>
      </c>
    </row>
    <row r="17030" spans="1:1" x14ac:dyDescent="0.35">
      <c r="A17030" t="s">
        <v>17029</v>
      </c>
    </row>
    <row r="17031" spans="1:1" x14ac:dyDescent="0.35">
      <c r="A17031" t="s">
        <v>17030</v>
      </c>
    </row>
    <row r="17032" spans="1:1" x14ac:dyDescent="0.35">
      <c r="A17032" t="s">
        <v>17031</v>
      </c>
    </row>
    <row r="17033" spans="1:1" x14ac:dyDescent="0.35">
      <c r="A17033" t="s">
        <v>17032</v>
      </c>
    </row>
    <row r="17034" spans="1:1" x14ac:dyDescent="0.35">
      <c r="A17034" t="s">
        <v>17033</v>
      </c>
    </row>
    <row r="17035" spans="1:1" x14ac:dyDescent="0.35">
      <c r="A17035" t="s">
        <v>17034</v>
      </c>
    </row>
    <row r="17036" spans="1:1" x14ac:dyDescent="0.35">
      <c r="A17036" t="s">
        <v>17035</v>
      </c>
    </row>
    <row r="17037" spans="1:1" x14ac:dyDescent="0.35">
      <c r="A17037" t="s">
        <v>17036</v>
      </c>
    </row>
    <row r="17038" spans="1:1" x14ac:dyDescent="0.35">
      <c r="A17038" t="s">
        <v>17037</v>
      </c>
    </row>
    <row r="17039" spans="1:1" x14ac:dyDescent="0.35">
      <c r="A17039" t="s">
        <v>17038</v>
      </c>
    </row>
    <row r="17040" spans="1:1" x14ac:dyDescent="0.35">
      <c r="A17040" t="s">
        <v>17039</v>
      </c>
    </row>
    <row r="17041" spans="1:1" x14ac:dyDescent="0.35">
      <c r="A17041" t="s">
        <v>17040</v>
      </c>
    </row>
    <row r="17042" spans="1:1" x14ac:dyDescent="0.35">
      <c r="A17042" t="s">
        <v>17041</v>
      </c>
    </row>
    <row r="17043" spans="1:1" x14ac:dyDescent="0.35">
      <c r="A17043" t="s">
        <v>17042</v>
      </c>
    </row>
    <row r="17044" spans="1:1" x14ac:dyDescent="0.35">
      <c r="A17044" t="s">
        <v>17043</v>
      </c>
    </row>
    <row r="17045" spans="1:1" x14ac:dyDescent="0.35">
      <c r="A17045" t="s">
        <v>17044</v>
      </c>
    </row>
    <row r="17046" spans="1:1" x14ac:dyDescent="0.35">
      <c r="A17046" t="s">
        <v>17045</v>
      </c>
    </row>
    <row r="17047" spans="1:1" x14ac:dyDescent="0.35">
      <c r="A17047" t="s">
        <v>17046</v>
      </c>
    </row>
    <row r="17048" spans="1:1" x14ac:dyDescent="0.35">
      <c r="A17048" t="s">
        <v>17047</v>
      </c>
    </row>
    <row r="17049" spans="1:1" x14ac:dyDescent="0.35">
      <c r="A17049" t="s">
        <v>17048</v>
      </c>
    </row>
    <row r="17050" spans="1:1" x14ac:dyDescent="0.35">
      <c r="A17050" t="s">
        <v>17049</v>
      </c>
    </row>
    <row r="17051" spans="1:1" x14ac:dyDescent="0.35">
      <c r="A17051" t="s">
        <v>17050</v>
      </c>
    </row>
    <row r="17052" spans="1:1" x14ac:dyDescent="0.35">
      <c r="A17052" t="s">
        <v>17051</v>
      </c>
    </row>
    <row r="17053" spans="1:1" x14ac:dyDescent="0.35">
      <c r="A17053" t="s">
        <v>17052</v>
      </c>
    </row>
    <row r="17054" spans="1:1" x14ac:dyDescent="0.35">
      <c r="A17054" t="s">
        <v>17053</v>
      </c>
    </row>
    <row r="17055" spans="1:1" x14ac:dyDescent="0.35">
      <c r="A17055" t="s">
        <v>17054</v>
      </c>
    </row>
    <row r="17056" spans="1:1" x14ac:dyDescent="0.35">
      <c r="A17056" t="s">
        <v>17055</v>
      </c>
    </row>
    <row r="17057" spans="1:1" x14ac:dyDescent="0.35">
      <c r="A17057" t="s">
        <v>17056</v>
      </c>
    </row>
    <row r="17058" spans="1:1" x14ac:dyDescent="0.35">
      <c r="A17058" t="s">
        <v>17057</v>
      </c>
    </row>
    <row r="17059" spans="1:1" x14ac:dyDescent="0.35">
      <c r="A17059" t="s">
        <v>17058</v>
      </c>
    </row>
    <row r="17060" spans="1:1" x14ac:dyDescent="0.35">
      <c r="A17060" t="s">
        <v>17059</v>
      </c>
    </row>
    <row r="17061" spans="1:1" x14ac:dyDescent="0.35">
      <c r="A17061" t="s">
        <v>17060</v>
      </c>
    </row>
    <row r="17062" spans="1:1" x14ac:dyDescent="0.35">
      <c r="A17062" t="s">
        <v>17061</v>
      </c>
    </row>
    <row r="17063" spans="1:1" x14ac:dyDescent="0.35">
      <c r="A17063" t="s">
        <v>17062</v>
      </c>
    </row>
    <row r="17064" spans="1:1" x14ac:dyDescent="0.35">
      <c r="A17064" t="s">
        <v>17063</v>
      </c>
    </row>
    <row r="17065" spans="1:1" x14ac:dyDescent="0.35">
      <c r="A17065" t="s">
        <v>17064</v>
      </c>
    </row>
    <row r="17066" spans="1:1" x14ac:dyDescent="0.35">
      <c r="A17066" t="s">
        <v>17065</v>
      </c>
    </row>
    <row r="17067" spans="1:1" x14ac:dyDescent="0.35">
      <c r="A17067" t="s">
        <v>17066</v>
      </c>
    </row>
    <row r="17068" spans="1:1" x14ac:dyDescent="0.35">
      <c r="A17068" t="s">
        <v>17067</v>
      </c>
    </row>
    <row r="17069" spans="1:1" x14ac:dyDescent="0.35">
      <c r="A17069" t="s">
        <v>17068</v>
      </c>
    </row>
    <row r="17070" spans="1:1" x14ac:dyDescent="0.35">
      <c r="A17070" t="s">
        <v>17069</v>
      </c>
    </row>
    <row r="17071" spans="1:1" x14ac:dyDescent="0.35">
      <c r="A17071" t="s">
        <v>17070</v>
      </c>
    </row>
    <row r="17072" spans="1:1" x14ac:dyDescent="0.35">
      <c r="A17072" t="s">
        <v>17071</v>
      </c>
    </row>
    <row r="17073" spans="1:1" x14ac:dyDescent="0.35">
      <c r="A17073" t="s">
        <v>17072</v>
      </c>
    </row>
    <row r="17074" spans="1:1" x14ac:dyDescent="0.35">
      <c r="A17074" t="s">
        <v>17073</v>
      </c>
    </row>
    <row r="17075" spans="1:1" x14ac:dyDescent="0.35">
      <c r="A17075" t="s">
        <v>17074</v>
      </c>
    </row>
    <row r="17076" spans="1:1" x14ac:dyDescent="0.35">
      <c r="A17076" t="s">
        <v>17075</v>
      </c>
    </row>
    <row r="17077" spans="1:1" x14ac:dyDescent="0.35">
      <c r="A17077" t="s">
        <v>17076</v>
      </c>
    </row>
    <row r="17078" spans="1:1" x14ac:dyDescent="0.35">
      <c r="A17078" t="s">
        <v>17077</v>
      </c>
    </row>
    <row r="17079" spans="1:1" x14ac:dyDescent="0.35">
      <c r="A17079" t="s">
        <v>17078</v>
      </c>
    </row>
    <row r="17080" spans="1:1" x14ac:dyDescent="0.35">
      <c r="A17080" t="s">
        <v>17079</v>
      </c>
    </row>
    <row r="17081" spans="1:1" x14ac:dyDescent="0.35">
      <c r="A17081" t="s">
        <v>17080</v>
      </c>
    </row>
    <row r="17082" spans="1:1" x14ac:dyDescent="0.35">
      <c r="A17082" t="s">
        <v>17081</v>
      </c>
    </row>
    <row r="17083" spans="1:1" x14ac:dyDescent="0.35">
      <c r="A17083" t="s">
        <v>17082</v>
      </c>
    </row>
    <row r="17084" spans="1:1" x14ac:dyDescent="0.35">
      <c r="A17084" t="s">
        <v>17083</v>
      </c>
    </row>
    <row r="17085" spans="1:1" x14ac:dyDescent="0.35">
      <c r="A17085" t="s">
        <v>17084</v>
      </c>
    </row>
    <row r="17086" spans="1:1" x14ac:dyDescent="0.35">
      <c r="A17086" t="s">
        <v>17085</v>
      </c>
    </row>
    <row r="17087" spans="1:1" x14ac:dyDescent="0.35">
      <c r="A17087" t="s">
        <v>17086</v>
      </c>
    </row>
    <row r="17088" spans="1:1" x14ac:dyDescent="0.35">
      <c r="A17088" t="s">
        <v>17087</v>
      </c>
    </row>
    <row r="17089" spans="1:1" x14ac:dyDescent="0.35">
      <c r="A17089" t="s">
        <v>17088</v>
      </c>
    </row>
    <row r="17090" spans="1:1" x14ac:dyDescent="0.35">
      <c r="A17090" t="s">
        <v>17089</v>
      </c>
    </row>
    <row r="17091" spans="1:1" x14ac:dyDescent="0.35">
      <c r="A17091" t="s">
        <v>17090</v>
      </c>
    </row>
    <row r="17092" spans="1:1" x14ac:dyDescent="0.35">
      <c r="A17092" t="s">
        <v>17091</v>
      </c>
    </row>
    <row r="17093" spans="1:1" x14ac:dyDescent="0.35">
      <c r="A17093" t="s">
        <v>17092</v>
      </c>
    </row>
    <row r="17094" spans="1:1" x14ac:dyDescent="0.35">
      <c r="A17094" t="s">
        <v>17093</v>
      </c>
    </row>
    <row r="17095" spans="1:1" x14ac:dyDescent="0.35">
      <c r="A17095" t="s">
        <v>17094</v>
      </c>
    </row>
    <row r="17096" spans="1:1" x14ac:dyDescent="0.35">
      <c r="A17096" t="s">
        <v>17095</v>
      </c>
    </row>
    <row r="17097" spans="1:1" x14ac:dyDescent="0.35">
      <c r="A17097" t="s">
        <v>17096</v>
      </c>
    </row>
    <row r="17098" spans="1:1" x14ac:dyDescent="0.35">
      <c r="A17098" t="s">
        <v>17097</v>
      </c>
    </row>
    <row r="17099" spans="1:1" x14ac:dyDescent="0.35">
      <c r="A17099" t="s">
        <v>17098</v>
      </c>
    </row>
    <row r="17100" spans="1:1" x14ac:dyDescent="0.35">
      <c r="A17100" t="s">
        <v>17099</v>
      </c>
    </row>
    <row r="17101" spans="1:1" x14ac:dyDescent="0.35">
      <c r="A17101" t="s">
        <v>17100</v>
      </c>
    </row>
    <row r="17102" spans="1:1" x14ac:dyDescent="0.35">
      <c r="A17102" t="s">
        <v>17101</v>
      </c>
    </row>
    <row r="17103" spans="1:1" x14ac:dyDescent="0.35">
      <c r="A17103" t="s">
        <v>17102</v>
      </c>
    </row>
    <row r="17104" spans="1:1" x14ac:dyDescent="0.35">
      <c r="A17104" t="s">
        <v>17103</v>
      </c>
    </row>
    <row r="17105" spans="1:1" x14ac:dyDescent="0.35">
      <c r="A17105" t="s">
        <v>17104</v>
      </c>
    </row>
    <row r="17106" spans="1:1" x14ac:dyDescent="0.35">
      <c r="A17106" t="s">
        <v>17105</v>
      </c>
    </row>
    <row r="17107" spans="1:1" x14ac:dyDescent="0.35">
      <c r="A17107" t="s">
        <v>17106</v>
      </c>
    </row>
    <row r="17108" spans="1:1" x14ac:dyDescent="0.35">
      <c r="A17108" t="s">
        <v>17107</v>
      </c>
    </row>
    <row r="17109" spans="1:1" x14ac:dyDescent="0.35">
      <c r="A17109" t="s">
        <v>17108</v>
      </c>
    </row>
    <row r="17110" spans="1:1" x14ac:dyDescent="0.35">
      <c r="A17110" t="s">
        <v>17109</v>
      </c>
    </row>
    <row r="17111" spans="1:1" x14ac:dyDescent="0.35">
      <c r="A17111" t="s">
        <v>17110</v>
      </c>
    </row>
    <row r="17112" spans="1:1" x14ac:dyDescent="0.35">
      <c r="A17112" t="s">
        <v>17111</v>
      </c>
    </row>
    <row r="17113" spans="1:1" x14ac:dyDescent="0.35">
      <c r="A17113" t="s">
        <v>17112</v>
      </c>
    </row>
    <row r="17114" spans="1:1" x14ac:dyDescent="0.35">
      <c r="A17114" t="s">
        <v>17113</v>
      </c>
    </row>
    <row r="17115" spans="1:1" x14ac:dyDescent="0.35">
      <c r="A17115" t="s">
        <v>17114</v>
      </c>
    </row>
    <row r="17116" spans="1:1" x14ac:dyDescent="0.35">
      <c r="A17116" t="s">
        <v>17115</v>
      </c>
    </row>
    <row r="17117" spans="1:1" x14ac:dyDescent="0.35">
      <c r="A17117" t="s">
        <v>17116</v>
      </c>
    </row>
    <row r="17118" spans="1:1" x14ac:dyDescent="0.35">
      <c r="A17118" t="s">
        <v>17117</v>
      </c>
    </row>
    <row r="17119" spans="1:1" x14ac:dyDescent="0.35">
      <c r="A17119" t="s">
        <v>17118</v>
      </c>
    </row>
    <row r="17120" spans="1:1" x14ac:dyDescent="0.35">
      <c r="A17120" t="s">
        <v>17119</v>
      </c>
    </row>
    <row r="17121" spans="1:1" x14ac:dyDescent="0.35">
      <c r="A17121" t="s">
        <v>17120</v>
      </c>
    </row>
    <row r="17122" spans="1:1" x14ac:dyDescent="0.35">
      <c r="A17122" t="s">
        <v>17121</v>
      </c>
    </row>
    <row r="17123" spans="1:1" x14ac:dyDescent="0.35">
      <c r="A17123" t="s">
        <v>17122</v>
      </c>
    </row>
    <row r="17124" spans="1:1" x14ac:dyDescent="0.35">
      <c r="A17124" t="s">
        <v>17123</v>
      </c>
    </row>
    <row r="17125" spans="1:1" x14ac:dyDescent="0.35">
      <c r="A17125" t="s">
        <v>17124</v>
      </c>
    </row>
    <row r="17126" spans="1:1" x14ac:dyDescent="0.35">
      <c r="A17126" t="s">
        <v>17125</v>
      </c>
    </row>
    <row r="17127" spans="1:1" x14ac:dyDescent="0.35">
      <c r="A17127" t="s">
        <v>17126</v>
      </c>
    </row>
    <row r="17128" spans="1:1" x14ac:dyDescent="0.35">
      <c r="A17128" t="s">
        <v>17127</v>
      </c>
    </row>
    <row r="17129" spans="1:1" x14ac:dyDescent="0.35">
      <c r="A17129" t="s">
        <v>17128</v>
      </c>
    </row>
    <row r="17130" spans="1:1" x14ac:dyDescent="0.35">
      <c r="A17130" t="s">
        <v>17129</v>
      </c>
    </row>
    <row r="17131" spans="1:1" x14ac:dyDescent="0.35">
      <c r="A17131" t="s">
        <v>17130</v>
      </c>
    </row>
    <row r="17132" spans="1:1" x14ac:dyDescent="0.35">
      <c r="A17132" t="s">
        <v>17131</v>
      </c>
    </row>
    <row r="17133" spans="1:1" x14ac:dyDescent="0.35">
      <c r="A17133" t="s">
        <v>17132</v>
      </c>
    </row>
    <row r="17134" spans="1:1" x14ac:dyDescent="0.35">
      <c r="A17134" t="s">
        <v>17133</v>
      </c>
    </row>
    <row r="17135" spans="1:1" x14ac:dyDescent="0.35">
      <c r="A17135" t="s">
        <v>17134</v>
      </c>
    </row>
    <row r="17136" spans="1:1" x14ac:dyDescent="0.35">
      <c r="A17136" t="s">
        <v>17135</v>
      </c>
    </row>
    <row r="17137" spans="1:1" x14ac:dyDescent="0.35">
      <c r="A17137" t="s">
        <v>17136</v>
      </c>
    </row>
    <row r="17138" spans="1:1" x14ac:dyDescent="0.35">
      <c r="A17138" t="s">
        <v>17137</v>
      </c>
    </row>
    <row r="17139" spans="1:1" x14ac:dyDescent="0.35">
      <c r="A17139" t="s">
        <v>17138</v>
      </c>
    </row>
    <row r="17140" spans="1:1" x14ac:dyDescent="0.35">
      <c r="A17140" t="s">
        <v>17139</v>
      </c>
    </row>
    <row r="17141" spans="1:1" x14ac:dyDescent="0.35">
      <c r="A17141" t="s">
        <v>17140</v>
      </c>
    </row>
    <row r="17142" spans="1:1" x14ac:dyDescent="0.35">
      <c r="A17142" t="s">
        <v>17141</v>
      </c>
    </row>
    <row r="17143" spans="1:1" x14ac:dyDescent="0.35">
      <c r="A17143" t="s">
        <v>17142</v>
      </c>
    </row>
    <row r="17144" spans="1:1" x14ac:dyDescent="0.35">
      <c r="A17144" t="s">
        <v>17143</v>
      </c>
    </row>
    <row r="17145" spans="1:1" x14ac:dyDescent="0.35">
      <c r="A17145" t="s">
        <v>17144</v>
      </c>
    </row>
    <row r="17146" spans="1:1" x14ac:dyDescent="0.35">
      <c r="A17146" t="s">
        <v>17145</v>
      </c>
    </row>
    <row r="17147" spans="1:1" x14ac:dyDescent="0.35">
      <c r="A17147" t="s">
        <v>17146</v>
      </c>
    </row>
    <row r="17148" spans="1:1" x14ac:dyDescent="0.35">
      <c r="A17148" t="s">
        <v>17147</v>
      </c>
    </row>
    <row r="17149" spans="1:1" x14ac:dyDescent="0.35">
      <c r="A17149" t="s">
        <v>17148</v>
      </c>
    </row>
    <row r="17150" spans="1:1" x14ac:dyDescent="0.35">
      <c r="A17150" t="s">
        <v>17149</v>
      </c>
    </row>
    <row r="17151" spans="1:1" x14ac:dyDescent="0.35">
      <c r="A17151" t="s">
        <v>17150</v>
      </c>
    </row>
    <row r="17152" spans="1:1" x14ac:dyDescent="0.35">
      <c r="A17152" t="s">
        <v>17151</v>
      </c>
    </row>
    <row r="17153" spans="1:1" x14ac:dyDescent="0.35">
      <c r="A17153" t="s">
        <v>17152</v>
      </c>
    </row>
    <row r="17154" spans="1:1" x14ac:dyDescent="0.35">
      <c r="A17154" t="s">
        <v>17153</v>
      </c>
    </row>
    <row r="17155" spans="1:1" x14ac:dyDescent="0.35">
      <c r="A17155" t="s">
        <v>17154</v>
      </c>
    </row>
    <row r="17156" spans="1:1" x14ac:dyDescent="0.35">
      <c r="A17156" t="s">
        <v>17155</v>
      </c>
    </row>
    <row r="17157" spans="1:1" x14ac:dyDescent="0.35">
      <c r="A17157" t="s">
        <v>17156</v>
      </c>
    </row>
    <row r="17158" spans="1:1" x14ac:dyDescent="0.35">
      <c r="A17158" t="s">
        <v>17157</v>
      </c>
    </row>
    <row r="17159" spans="1:1" x14ac:dyDescent="0.35">
      <c r="A17159" t="s">
        <v>17158</v>
      </c>
    </row>
    <row r="17160" spans="1:1" x14ac:dyDescent="0.35">
      <c r="A17160" t="s">
        <v>17159</v>
      </c>
    </row>
    <row r="17161" spans="1:1" x14ac:dyDescent="0.35">
      <c r="A17161" t="s">
        <v>17160</v>
      </c>
    </row>
    <row r="17162" spans="1:1" x14ac:dyDescent="0.35">
      <c r="A17162" t="s">
        <v>17161</v>
      </c>
    </row>
    <row r="17163" spans="1:1" x14ac:dyDescent="0.35">
      <c r="A17163" t="s">
        <v>17162</v>
      </c>
    </row>
    <row r="17164" spans="1:1" x14ac:dyDescent="0.35">
      <c r="A17164" t="s">
        <v>17163</v>
      </c>
    </row>
    <row r="17165" spans="1:1" x14ac:dyDescent="0.35">
      <c r="A17165" t="s">
        <v>17164</v>
      </c>
    </row>
    <row r="17166" spans="1:1" x14ac:dyDescent="0.35">
      <c r="A17166" t="s">
        <v>17165</v>
      </c>
    </row>
    <row r="17167" spans="1:1" x14ac:dyDescent="0.35">
      <c r="A17167" t="s">
        <v>17166</v>
      </c>
    </row>
    <row r="17168" spans="1:1" x14ac:dyDescent="0.35">
      <c r="A17168" t="s">
        <v>17167</v>
      </c>
    </row>
    <row r="17169" spans="1:1" x14ac:dyDescent="0.35">
      <c r="A17169" t="s">
        <v>17168</v>
      </c>
    </row>
    <row r="17170" spans="1:1" x14ac:dyDescent="0.35">
      <c r="A17170" t="s">
        <v>17169</v>
      </c>
    </row>
    <row r="17171" spans="1:1" x14ac:dyDescent="0.35">
      <c r="A17171" t="s">
        <v>17170</v>
      </c>
    </row>
    <row r="17172" spans="1:1" x14ac:dyDescent="0.35">
      <c r="A17172" t="s">
        <v>17171</v>
      </c>
    </row>
    <row r="17173" spans="1:1" x14ac:dyDescent="0.35">
      <c r="A17173" t="s">
        <v>17172</v>
      </c>
    </row>
    <row r="17174" spans="1:1" x14ac:dyDescent="0.35">
      <c r="A17174" t="s">
        <v>17173</v>
      </c>
    </row>
    <row r="17175" spans="1:1" x14ac:dyDescent="0.35">
      <c r="A17175" t="s">
        <v>17174</v>
      </c>
    </row>
    <row r="17176" spans="1:1" x14ac:dyDescent="0.35">
      <c r="A17176" t="s">
        <v>17175</v>
      </c>
    </row>
    <row r="17177" spans="1:1" x14ac:dyDescent="0.35">
      <c r="A17177" t="s">
        <v>17176</v>
      </c>
    </row>
    <row r="17178" spans="1:1" x14ac:dyDescent="0.35">
      <c r="A17178" t="s">
        <v>17177</v>
      </c>
    </row>
    <row r="17179" spans="1:1" x14ac:dyDescent="0.35">
      <c r="A17179" t="s">
        <v>17178</v>
      </c>
    </row>
    <row r="17180" spans="1:1" x14ac:dyDescent="0.35">
      <c r="A17180" t="s">
        <v>17179</v>
      </c>
    </row>
    <row r="17181" spans="1:1" x14ac:dyDescent="0.35">
      <c r="A17181" t="s">
        <v>17180</v>
      </c>
    </row>
    <row r="17182" spans="1:1" x14ac:dyDescent="0.35">
      <c r="A17182" t="s">
        <v>17181</v>
      </c>
    </row>
    <row r="17183" spans="1:1" x14ac:dyDescent="0.35">
      <c r="A17183" t="s">
        <v>17182</v>
      </c>
    </row>
    <row r="17184" spans="1:1" x14ac:dyDescent="0.35">
      <c r="A17184" t="s">
        <v>17183</v>
      </c>
    </row>
    <row r="17185" spans="1:1" x14ac:dyDescent="0.35">
      <c r="A17185" t="s">
        <v>17184</v>
      </c>
    </row>
    <row r="17186" spans="1:1" x14ac:dyDescent="0.35">
      <c r="A17186" t="s">
        <v>17185</v>
      </c>
    </row>
    <row r="17187" spans="1:1" x14ac:dyDescent="0.35">
      <c r="A17187" t="s">
        <v>17186</v>
      </c>
    </row>
    <row r="17188" spans="1:1" x14ac:dyDescent="0.35">
      <c r="A17188" t="s">
        <v>17187</v>
      </c>
    </row>
    <row r="17189" spans="1:1" x14ac:dyDescent="0.35">
      <c r="A17189" t="s">
        <v>17188</v>
      </c>
    </row>
    <row r="17190" spans="1:1" x14ac:dyDescent="0.35">
      <c r="A17190" t="s">
        <v>17189</v>
      </c>
    </row>
    <row r="17191" spans="1:1" x14ac:dyDescent="0.35">
      <c r="A17191" t="s">
        <v>17190</v>
      </c>
    </row>
    <row r="17192" spans="1:1" x14ac:dyDescent="0.35">
      <c r="A17192" t="s">
        <v>17191</v>
      </c>
    </row>
    <row r="17193" spans="1:1" x14ac:dyDescent="0.35">
      <c r="A17193" t="s">
        <v>17192</v>
      </c>
    </row>
    <row r="17194" spans="1:1" x14ac:dyDescent="0.35">
      <c r="A17194" t="s">
        <v>17193</v>
      </c>
    </row>
    <row r="17195" spans="1:1" x14ac:dyDescent="0.35">
      <c r="A17195" t="s">
        <v>17194</v>
      </c>
    </row>
    <row r="17196" spans="1:1" x14ac:dyDescent="0.35">
      <c r="A17196" t="s">
        <v>17195</v>
      </c>
    </row>
    <row r="17197" spans="1:1" x14ac:dyDescent="0.35">
      <c r="A17197" t="s">
        <v>17196</v>
      </c>
    </row>
    <row r="17198" spans="1:1" x14ac:dyDescent="0.35">
      <c r="A17198" t="s">
        <v>17197</v>
      </c>
    </row>
    <row r="17199" spans="1:1" x14ac:dyDescent="0.35">
      <c r="A17199" t="s">
        <v>17198</v>
      </c>
    </row>
    <row r="17200" spans="1:1" x14ac:dyDescent="0.35">
      <c r="A17200" t="s">
        <v>17199</v>
      </c>
    </row>
    <row r="17201" spans="1:1" x14ac:dyDescent="0.35">
      <c r="A17201" t="s">
        <v>17200</v>
      </c>
    </row>
    <row r="17202" spans="1:1" x14ac:dyDescent="0.35">
      <c r="A17202" t="s">
        <v>17201</v>
      </c>
    </row>
    <row r="17203" spans="1:1" x14ac:dyDescent="0.35">
      <c r="A17203" t="s">
        <v>17202</v>
      </c>
    </row>
    <row r="17204" spans="1:1" x14ac:dyDescent="0.35">
      <c r="A17204" t="s">
        <v>17203</v>
      </c>
    </row>
    <row r="17205" spans="1:1" x14ac:dyDescent="0.35">
      <c r="A17205" t="s">
        <v>17204</v>
      </c>
    </row>
    <row r="17206" spans="1:1" x14ac:dyDescent="0.35">
      <c r="A17206" t="s">
        <v>17205</v>
      </c>
    </row>
    <row r="17207" spans="1:1" x14ac:dyDescent="0.35">
      <c r="A17207" t="s">
        <v>17206</v>
      </c>
    </row>
    <row r="17208" spans="1:1" x14ac:dyDescent="0.35">
      <c r="A17208" t="s">
        <v>17207</v>
      </c>
    </row>
    <row r="17209" spans="1:1" x14ac:dyDescent="0.35">
      <c r="A17209" t="s">
        <v>17208</v>
      </c>
    </row>
    <row r="17210" spans="1:1" x14ac:dyDescent="0.35">
      <c r="A17210" t="s">
        <v>17209</v>
      </c>
    </row>
    <row r="17211" spans="1:1" x14ac:dyDescent="0.35">
      <c r="A17211" t="s">
        <v>17210</v>
      </c>
    </row>
    <row r="17212" spans="1:1" x14ac:dyDescent="0.35">
      <c r="A17212" t="s">
        <v>17211</v>
      </c>
    </row>
    <row r="17213" spans="1:1" x14ac:dyDescent="0.35">
      <c r="A17213" t="s">
        <v>17212</v>
      </c>
    </row>
    <row r="17214" spans="1:1" x14ac:dyDescent="0.35">
      <c r="A17214" t="s">
        <v>17213</v>
      </c>
    </row>
    <row r="17215" spans="1:1" x14ac:dyDescent="0.35">
      <c r="A17215" t="s">
        <v>17214</v>
      </c>
    </row>
    <row r="17216" spans="1:1" x14ac:dyDescent="0.35">
      <c r="A17216" t="s">
        <v>17215</v>
      </c>
    </row>
    <row r="17217" spans="1:1" x14ac:dyDescent="0.35">
      <c r="A17217" t="s">
        <v>17216</v>
      </c>
    </row>
    <row r="17218" spans="1:1" x14ac:dyDescent="0.35">
      <c r="A17218" t="s">
        <v>17217</v>
      </c>
    </row>
    <row r="17219" spans="1:1" x14ac:dyDescent="0.35">
      <c r="A17219" t="s">
        <v>17218</v>
      </c>
    </row>
    <row r="17220" spans="1:1" x14ac:dyDescent="0.35">
      <c r="A17220" t="s">
        <v>17219</v>
      </c>
    </row>
    <row r="17221" spans="1:1" x14ac:dyDescent="0.35">
      <c r="A17221" t="s">
        <v>17220</v>
      </c>
    </row>
    <row r="17222" spans="1:1" x14ac:dyDescent="0.35">
      <c r="A17222" t="s">
        <v>17221</v>
      </c>
    </row>
    <row r="17223" spans="1:1" x14ac:dyDescent="0.35">
      <c r="A17223" t="s">
        <v>17222</v>
      </c>
    </row>
    <row r="17224" spans="1:1" x14ac:dyDescent="0.35">
      <c r="A17224" t="s">
        <v>17223</v>
      </c>
    </row>
    <row r="17225" spans="1:1" x14ac:dyDescent="0.35">
      <c r="A17225" t="s">
        <v>17224</v>
      </c>
    </row>
    <row r="17226" spans="1:1" x14ac:dyDescent="0.35">
      <c r="A17226" t="s">
        <v>17225</v>
      </c>
    </row>
    <row r="17227" spans="1:1" x14ac:dyDescent="0.35">
      <c r="A17227" t="s">
        <v>17226</v>
      </c>
    </row>
    <row r="17228" spans="1:1" x14ac:dyDescent="0.35">
      <c r="A17228" t="s">
        <v>17227</v>
      </c>
    </row>
    <row r="17229" spans="1:1" x14ac:dyDescent="0.35">
      <c r="A17229" t="s">
        <v>17228</v>
      </c>
    </row>
    <row r="17230" spans="1:1" x14ac:dyDescent="0.35">
      <c r="A17230" t="s">
        <v>17229</v>
      </c>
    </row>
    <row r="17231" spans="1:1" x14ac:dyDescent="0.35">
      <c r="A17231" t="s">
        <v>17230</v>
      </c>
    </row>
    <row r="17232" spans="1:1" x14ac:dyDescent="0.35">
      <c r="A17232" t="s">
        <v>17231</v>
      </c>
    </row>
    <row r="17233" spans="1:1" x14ac:dyDescent="0.35">
      <c r="A17233" t="s">
        <v>17232</v>
      </c>
    </row>
    <row r="17234" spans="1:1" x14ac:dyDescent="0.35">
      <c r="A17234" t="s">
        <v>17233</v>
      </c>
    </row>
    <row r="17235" spans="1:1" x14ac:dyDescent="0.35">
      <c r="A17235" t="s">
        <v>17234</v>
      </c>
    </row>
    <row r="17236" spans="1:1" x14ac:dyDescent="0.35">
      <c r="A17236" t="s">
        <v>17235</v>
      </c>
    </row>
    <row r="17237" spans="1:1" x14ac:dyDescent="0.35">
      <c r="A17237" t="s">
        <v>17236</v>
      </c>
    </row>
    <row r="17238" spans="1:1" x14ac:dyDescent="0.35">
      <c r="A17238" t="s">
        <v>17237</v>
      </c>
    </row>
    <row r="17239" spans="1:1" x14ac:dyDescent="0.35">
      <c r="A17239" t="s">
        <v>17238</v>
      </c>
    </row>
    <row r="17240" spans="1:1" x14ac:dyDescent="0.35">
      <c r="A17240" t="s">
        <v>17239</v>
      </c>
    </row>
    <row r="17241" spans="1:1" x14ac:dyDescent="0.35">
      <c r="A17241" t="s">
        <v>17240</v>
      </c>
    </row>
    <row r="17242" spans="1:1" x14ac:dyDescent="0.35">
      <c r="A17242" t="s">
        <v>17241</v>
      </c>
    </row>
    <row r="17243" spans="1:1" x14ac:dyDescent="0.35">
      <c r="A17243" t="s">
        <v>17242</v>
      </c>
    </row>
    <row r="17244" spans="1:1" x14ac:dyDescent="0.35">
      <c r="A17244" t="s">
        <v>17243</v>
      </c>
    </row>
    <row r="17245" spans="1:1" x14ac:dyDescent="0.35">
      <c r="A17245" t="s">
        <v>17244</v>
      </c>
    </row>
    <row r="17246" spans="1:1" x14ac:dyDescent="0.35">
      <c r="A17246" t="s">
        <v>17245</v>
      </c>
    </row>
    <row r="17247" spans="1:1" x14ac:dyDescent="0.35">
      <c r="A17247" t="s">
        <v>17246</v>
      </c>
    </row>
    <row r="17248" spans="1:1" x14ac:dyDescent="0.35">
      <c r="A17248" t="s">
        <v>17247</v>
      </c>
    </row>
    <row r="17249" spans="1:1" x14ac:dyDescent="0.35">
      <c r="A17249" t="s">
        <v>17248</v>
      </c>
    </row>
    <row r="17250" spans="1:1" x14ac:dyDescent="0.35">
      <c r="A17250" t="s">
        <v>17249</v>
      </c>
    </row>
    <row r="17251" spans="1:1" x14ac:dyDescent="0.35">
      <c r="A17251" t="s">
        <v>17250</v>
      </c>
    </row>
    <row r="17252" spans="1:1" x14ac:dyDescent="0.35">
      <c r="A17252" t="s">
        <v>17251</v>
      </c>
    </row>
    <row r="17253" spans="1:1" x14ac:dyDescent="0.35">
      <c r="A17253" t="s">
        <v>17252</v>
      </c>
    </row>
    <row r="17254" spans="1:1" x14ac:dyDescent="0.35">
      <c r="A17254" t="s">
        <v>17253</v>
      </c>
    </row>
    <row r="17255" spans="1:1" x14ac:dyDescent="0.35">
      <c r="A17255" t="s">
        <v>17254</v>
      </c>
    </row>
    <row r="17256" spans="1:1" x14ac:dyDescent="0.35">
      <c r="A17256" t="s">
        <v>17255</v>
      </c>
    </row>
    <row r="17257" spans="1:1" x14ac:dyDescent="0.35">
      <c r="A17257" t="s">
        <v>17256</v>
      </c>
    </row>
    <row r="17258" spans="1:1" x14ac:dyDescent="0.35">
      <c r="A17258" t="s">
        <v>17257</v>
      </c>
    </row>
    <row r="17259" spans="1:1" x14ac:dyDescent="0.35">
      <c r="A17259" t="s">
        <v>17258</v>
      </c>
    </row>
    <row r="17260" spans="1:1" x14ac:dyDescent="0.35">
      <c r="A17260" t="s">
        <v>17259</v>
      </c>
    </row>
    <row r="17261" spans="1:1" x14ac:dyDescent="0.35">
      <c r="A17261" t="s">
        <v>17260</v>
      </c>
    </row>
    <row r="17262" spans="1:1" x14ac:dyDescent="0.35">
      <c r="A17262" t="s">
        <v>17261</v>
      </c>
    </row>
    <row r="17263" spans="1:1" x14ac:dyDescent="0.35">
      <c r="A17263" t="s">
        <v>17262</v>
      </c>
    </row>
    <row r="17264" spans="1:1" x14ac:dyDescent="0.35">
      <c r="A17264" t="s">
        <v>17263</v>
      </c>
    </row>
    <row r="17265" spans="1:1" x14ac:dyDescent="0.35">
      <c r="A17265" t="s">
        <v>17264</v>
      </c>
    </row>
    <row r="17266" spans="1:1" x14ac:dyDescent="0.35">
      <c r="A17266" t="s">
        <v>17265</v>
      </c>
    </row>
    <row r="17267" spans="1:1" x14ac:dyDescent="0.35">
      <c r="A17267" t="s">
        <v>17266</v>
      </c>
    </row>
    <row r="17268" spans="1:1" x14ac:dyDescent="0.35">
      <c r="A17268" t="s">
        <v>17267</v>
      </c>
    </row>
    <row r="17269" spans="1:1" x14ac:dyDescent="0.35">
      <c r="A17269" t="s">
        <v>17268</v>
      </c>
    </row>
    <row r="17270" spans="1:1" x14ac:dyDescent="0.35">
      <c r="A17270" t="s">
        <v>17269</v>
      </c>
    </row>
    <row r="17271" spans="1:1" x14ac:dyDescent="0.35">
      <c r="A17271" t="s">
        <v>17270</v>
      </c>
    </row>
    <row r="17272" spans="1:1" x14ac:dyDescent="0.35">
      <c r="A17272" t="s">
        <v>17271</v>
      </c>
    </row>
    <row r="17273" spans="1:1" x14ac:dyDescent="0.35">
      <c r="A17273" t="s">
        <v>17272</v>
      </c>
    </row>
    <row r="17274" spans="1:1" x14ac:dyDescent="0.35">
      <c r="A17274" t="s">
        <v>17273</v>
      </c>
    </row>
    <row r="17275" spans="1:1" x14ac:dyDescent="0.35">
      <c r="A17275" t="s">
        <v>17274</v>
      </c>
    </row>
    <row r="17276" spans="1:1" x14ac:dyDescent="0.35">
      <c r="A17276" t="s">
        <v>17275</v>
      </c>
    </row>
    <row r="17277" spans="1:1" x14ac:dyDescent="0.35">
      <c r="A17277" t="s">
        <v>17276</v>
      </c>
    </row>
    <row r="17278" spans="1:1" x14ac:dyDescent="0.35">
      <c r="A17278" t="s">
        <v>17277</v>
      </c>
    </row>
    <row r="17279" spans="1:1" x14ac:dyDescent="0.35">
      <c r="A17279" t="s">
        <v>17278</v>
      </c>
    </row>
    <row r="17280" spans="1:1" x14ac:dyDescent="0.35">
      <c r="A17280" t="s">
        <v>17279</v>
      </c>
    </row>
    <row r="17281" spans="1:1" x14ac:dyDescent="0.35">
      <c r="A17281" t="s">
        <v>17280</v>
      </c>
    </row>
    <row r="17282" spans="1:1" x14ac:dyDescent="0.35">
      <c r="A17282" t="s">
        <v>17281</v>
      </c>
    </row>
    <row r="17283" spans="1:1" x14ac:dyDescent="0.35">
      <c r="A17283" t="s">
        <v>17282</v>
      </c>
    </row>
    <row r="17284" spans="1:1" x14ac:dyDescent="0.35">
      <c r="A17284" t="s">
        <v>17283</v>
      </c>
    </row>
    <row r="17285" spans="1:1" x14ac:dyDescent="0.35">
      <c r="A17285" t="s">
        <v>17284</v>
      </c>
    </row>
    <row r="17286" spans="1:1" x14ac:dyDescent="0.35">
      <c r="A17286" t="s">
        <v>17285</v>
      </c>
    </row>
    <row r="17287" spans="1:1" x14ac:dyDescent="0.35">
      <c r="A17287" t="s">
        <v>17286</v>
      </c>
    </row>
    <row r="17288" spans="1:1" x14ac:dyDescent="0.35">
      <c r="A17288" t="s">
        <v>17287</v>
      </c>
    </row>
    <row r="17289" spans="1:1" x14ac:dyDescent="0.35">
      <c r="A17289" t="s">
        <v>17288</v>
      </c>
    </row>
    <row r="17290" spans="1:1" x14ac:dyDescent="0.35">
      <c r="A17290" t="s">
        <v>17289</v>
      </c>
    </row>
    <row r="17291" spans="1:1" x14ac:dyDescent="0.35">
      <c r="A17291" t="s">
        <v>17290</v>
      </c>
    </row>
    <row r="17292" spans="1:1" x14ac:dyDescent="0.35">
      <c r="A17292" t="s">
        <v>17291</v>
      </c>
    </row>
    <row r="17293" spans="1:1" x14ac:dyDescent="0.35">
      <c r="A17293" t="s">
        <v>17292</v>
      </c>
    </row>
    <row r="17294" spans="1:1" x14ac:dyDescent="0.35">
      <c r="A17294" t="s">
        <v>17293</v>
      </c>
    </row>
    <row r="17295" spans="1:1" x14ac:dyDescent="0.35">
      <c r="A17295" t="s">
        <v>17294</v>
      </c>
    </row>
    <row r="17296" spans="1:1" x14ac:dyDescent="0.35">
      <c r="A17296" t="s">
        <v>17295</v>
      </c>
    </row>
    <row r="17297" spans="1:1" x14ac:dyDescent="0.35">
      <c r="A17297" t="s">
        <v>17296</v>
      </c>
    </row>
    <row r="17298" spans="1:1" x14ac:dyDescent="0.35">
      <c r="A17298" t="s">
        <v>17297</v>
      </c>
    </row>
    <row r="17299" spans="1:1" x14ac:dyDescent="0.35">
      <c r="A17299" t="s">
        <v>17298</v>
      </c>
    </row>
    <row r="17300" spans="1:1" x14ac:dyDescent="0.35">
      <c r="A17300" t="s">
        <v>17299</v>
      </c>
    </row>
    <row r="17301" spans="1:1" x14ac:dyDescent="0.35">
      <c r="A17301" t="s">
        <v>17300</v>
      </c>
    </row>
    <row r="17302" spans="1:1" x14ac:dyDescent="0.35">
      <c r="A17302" t="s">
        <v>17301</v>
      </c>
    </row>
    <row r="17303" spans="1:1" x14ac:dyDescent="0.35">
      <c r="A17303" t="s">
        <v>17302</v>
      </c>
    </row>
    <row r="17304" spans="1:1" x14ac:dyDescent="0.35">
      <c r="A17304" t="s">
        <v>17303</v>
      </c>
    </row>
    <row r="17305" spans="1:1" x14ac:dyDescent="0.35">
      <c r="A17305" t="s">
        <v>17304</v>
      </c>
    </row>
    <row r="17306" spans="1:1" x14ac:dyDescent="0.35">
      <c r="A17306" t="s">
        <v>17305</v>
      </c>
    </row>
    <row r="17307" spans="1:1" x14ac:dyDescent="0.35">
      <c r="A17307" t="s">
        <v>17306</v>
      </c>
    </row>
    <row r="17308" spans="1:1" x14ac:dyDescent="0.35">
      <c r="A17308" t="s">
        <v>17307</v>
      </c>
    </row>
    <row r="17309" spans="1:1" x14ac:dyDescent="0.35">
      <c r="A17309" t="s">
        <v>17308</v>
      </c>
    </row>
    <row r="17310" spans="1:1" x14ac:dyDescent="0.35">
      <c r="A17310" t="s">
        <v>17309</v>
      </c>
    </row>
    <row r="17311" spans="1:1" x14ac:dyDescent="0.35">
      <c r="A17311" t="s">
        <v>17310</v>
      </c>
    </row>
    <row r="17312" spans="1:1" x14ac:dyDescent="0.35">
      <c r="A17312" t="s">
        <v>17311</v>
      </c>
    </row>
    <row r="17313" spans="1:1" x14ac:dyDescent="0.35">
      <c r="A17313" t="s">
        <v>17312</v>
      </c>
    </row>
    <row r="17314" spans="1:1" x14ac:dyDescent="0.35">
      <c r="A17314" t="s">
        <v>17313</v>
      </c>
    </row>
    <row r="17315" spans="1:1" x14ac:dyDescent="0.35">
      <c r="A17315" t="s">
        <v>17314</v>
      </c>
    </row>
    <row r="17316" spans="1:1" x14ac:dyDescent="0.35">
      <c r="A17316" t="s">
        <v>17315</v>
      </c>
    </row>
    <row r="17317" spans="1:1" x14ac:dyDescent="0.35">
      <c r="A17317" t="s">
        <v>17316</v>
      </c>
    </row>
    <row r="17318" spans="1:1" x14ac:dyDescent="0.35">
      <c r="A17318" t="s">
        <v>17317</v>
      </c>
    </row>
    <row r="17319" spans="1:1" x14ac:dyDescent="0.35">
      <c r="A17319" t="s">
        <v>17318</v>
      </c>
    </row>
    <row r="17320" spans="1:1" x14ac:dyDescent="0.35">
      <c r="A17320" t="s">
        <v>17319</v>
      </c>
    </row>
    <row r="17321" spans="1:1" x14ac:dyDescent="0.35">
      <c r="A17321" t="s">
        <v>17320</v>
      </c>
    </row>
    <row r="17322" spans="1:1" x14ac:dyDescent="0.35">
      <c r="A17322" t="s">
        <v>17321</v>
      </c>
    </row>
    <row r="17323" spans="1:1" x14ac:dyDescent="0.35">
      <c r="A17323" t="s">
        <v>17322</v>
      </c>
    </row>
    <row r="17324" spans="1:1" x14ac:dyDescent="0.35">
      <c r="A17324" t="s">
        <v>17323</v>
      </c>
    </row>
    <row r="17325" spans="1:1" x14ac:dyDescent="0.35">
      <c r="A17325" t="s">
        <v>17324</v>
      </c>
    </row>
    <row r="17326" spans="1:1" x14ac:dyDescent="0.35">
      <c r="A17326" t="s">
        <v>17325</v>
      </c>
    </row>
    <row r="17327" spans="1:1" x14ac:dyDescent="0.35">
      <c r="A17327" t="s">
        <v>17326</v>
      </c>
    </row>
    <row r="17328" spans="1:1" x14ac:dyDescent="0.35">
      <c r="A17328" t="s">
        <v>17327</v>
      </c>
    </row>
    <row r="17329" spans="1:1" x14ac:dyDescent="0.35">
      <c r="A17329" t="s">
        <v>17328</v>
      </c>
    </row>
    <row r="17330" spans="1:1" x14ac:dyDescent="0.35">
      <c r="A17330" t="s">
        <v>17329</v>
      </c>
    </row>
    <row r="17331" spans="1:1" x14ac:dyDescent="0.35">
      <c r="A17331" t="s">
        <v>17330</v>
      </c>
    </row>
    <row r="17332" spans="1:1" x14ac:dyDescent="0.35">
      <c r="A17332" t="s">
        <v>17331</v>
      </c>
    </row>
    <row r="17333" spans="1:1" x14ac:dyDescent="0.35">
      <c r="A17333" t="s">
        <v>17332</v>
      </c>
    </row>
    <row r="17334" spans="1:1" x14ac:dyDescent="0.35">
      <c r="A17334" t="s">
        <v>17333</v>
      </c>
    </row>
    <row r="17335" spans="1:1" x14ac:dyDescent="0.35">
      <c r="A17335" t="s">
        <v>17334</v>
      </c>
    </row>
    <row r="17336" spans="1:1" x14ac:dyDescent="0.35">
      <c r="A17336" t="s">
        <v>17335</v>
      </c>
    </row>
    <row r="17337" spans="1:1" x14ac:dyDescent="0.35">
      <c r="A17337" t="s">
        <v>17336</v>
      </c>
    </row>
    <row r="17338" spans="1:1" x14ac:dyDescent="0.35">
      <c r="A17338" t="s">
        <v>17337</v>
      </c>
    </row>
    <row r="17339" spans="1:1" x14ac:dyDescent="0.35">
      <c r="A17339" t="s">
        <v>17338</v>
      </c>
    </row>
    <row r="17340" spans="1:1" x14ac:dyDescent="0.35">
      <c r="A17340" t="s">
        <v>17339</v>
      </c>
    </row>
    <row r="17341" spans="1:1" x14ac:dyDescent="0.35">
      <c r="A17341" t="s">
        <v>17340</v>
      </c>
    </row>
    <row r="17342" spans="1:1" x14ac:dyDescent="0.35">
      <c r="A17342" t="s">
        <v>17341</v>
      </c>
    </row>
    <row r="17343" spans="1:1" x14ac:dyDescent="0.35">
      <c r="A17343" t="s">
        <v>17342</v>
      </c>
    </row>
    <row r="17344" spans="1:1" x14ac:dyDescent="0.35">
      <c r="A17344" t="s">
        <v>17343</v>
      </c>
    </row>
    <row r="17345" spans="1:1" x14ac:dyDescent="0.35">
      <c r="A17345" t="s">
        <v>17344</v>
      </c>
    </row>
    <row r="17346" spans="1:1" x14ac:dyDescent="0.35">
      <c r="A17346" t="s">
        <v>17345</v>
      </c>
    </row>
    <row r="17347" spans="1:1" x14ac:dyDescent="0.35">
      <c r="A17347" t="s">
        <v>17346</v>
      </c>
    </row>
    <row r="17348" spans="1:1" x14ac:dyDescent="0.35">
      <c r="A17348" t="s">
        <v>17347</v>
      </c>
    </row>
    <row r="17349" spans="1:1" x14ac:dyDescent="0.35">
      <c r="A17349" t="s">
        <v>17348</v>
      </c>
    </row>
    <row r="17350" spans="1:1" x14ac:dyDescent="0.35">
      <c r="A17350" t="s">
        <v>17349</v>
      </c>
    </row>
    <row r="17351" spans="1:1" x14ac:dyDescent="0.35">
      <c r="A17351" t="s">
        <v>17350</v>
      </c>
    </row>
    <row r="17352" spans="1:1" x14ac:dyDescent="0.35">
      <c r="A17352" t="s">
        <v>17351</v>
      </c>
    </row>
    <row r="17353" spans="1:1" x14ac:dyDescent="0.35">
      <c r="A17353" t="s">
        <v>17352</v>
      </c>
    </row>
    <row r="17354" spans="1:1" x14ac:dyDescent="0.35">
      <c r="A17354" t="s">
        <v>17353</v>
      </c>
    </row>
    <row r="17355" spans="1:1" x14ac:dyDescent="0.35">
      <c r="A17355" t="s">
        <v>17354</v>
      </c>
    </row>
    <row r="17356" spans="1:1" x14ac:dyDescent="0.35">
      <c r="A17356" t="s">
        <v>17355</v>
      </c>
    </row>
    <row r="17357" spans="1:1" x14ac:dyDescent="0.35">
      <c r="A17357" t="s">
        <v>17356</v>
      </c>
    </row>
    <row r="17358" spans="1:1" x14ac:dyDescent="0.35">
      <c r="A17358" t="s">
        <v>17357</v>
      </c>
    </row>
    <row r="17359" spans="1:1" x14ac:dyDescent="0.35">
      <c r="A17359" t="s">
        <v>17358</v>
      </c>
    </row>
    <row r="17360" spans="1:1" x14ac:dyDescent="0.35">
      <c r="A17360" t="s">
        <v>17359</v>
      </c>
    </row>
    <row r="17361" spans="1:1" x14ac:dyDescent="0.35">
      <c r="A17361" t="s">
        <v>17360</v>
      </c>
    </row>
    <row r="17362" spans="1:1" x14ac:dyDescent="0.35">
      <c r="A17362" t="s">
        <v>17361</v>
      </c>
    </row>
    <row r="17363" spans="1:1" x14ac:dyDescent="0.35">
      <c r="A17363" t="s">
        <v>17362</v>
      </c>
    </row>
    <row r="17364" spans="1:1" x14ac:dyDescent="0.35">
      <c r="A17364" t="s">
        <v>17363</v>
      </c>
    </row>
    <row r="17365" spans="1:1" x14ac:dyDescent="0.35">
      <c r="A17365" t="s">
        <v>17364</v>
      </c>
    </row>
    <row r="17366" spans="1:1" x14ac:dyDescent="0.35">
      <c r="A17366" t="s">
        <v>17365</v>
      </c>
    </row>
    <row r="17367" spans="1:1" x14ac:dyDescent="0.35">
      <c r="A17367" t="s">
        <v>17366</v>
      </c>
    </row>
    <row r="17368" spans="1:1" x14ac:dyDescent="0.35">
      <c r="A17368" t="s">
        <v>17367</v>
      </c>
    </row>
    <row r="17369" spans="1:1" x14ac:dyDescent="0.35">
      <c r="A17369" t="s">
        <v>17368</v>
      </c>
    </row>
    <row r="17370" spans="1:1" x14ac:dyDescent="0.35">
      <c r="A17370" t="s">
        <v>17369</v>
      </c>
    </row>
    <row r="17371" spans="1:1" x14ac:dyDescent="0.35">
      <c r="A17371" t="s">
        <v>17370</v>
      </c>
    </row>
    <row r="17372" spans="1:1" x14ac:dyDescent="0.35">
      <c r="A17372" t="s">
        <v>17371</v>
      </c>
    </row>
    <row r="17373" spans="1:1" x14ac:dyDescent="0.35">
      <c r="A17373" t="s">
        <v>17372</v>
      </c>
    </row>
    <row r="17374" spans="1:1" x14ac:dyDescent="0.35">
      <c r="A17374" t="s">
        <v>17373</v>
      </c>
    </row>
    <row r="17375" spans="1:1" x14ac:dyDescent="0.35">
      <c r="A17375" t="s">
        <v>17374</v>
      </c>
    </row>
    <row r="17376" spans="1:1" x14ac:dyDescent="0.35">
      <c r="A17376" t="s">
        <v>17375</v>
      </c>
    </row>
    <row r="17377" spans="1:1" x14ac:dyDescent="0.35">
      <c r="A17377" t="s">
        <v>17376</v>
      </c>
    </row>
    <row r="17378" spans="1:1" x14ac:dyDescent="0.35">
      <c r="A17378" t="s">
        <v>17377</v>
      </c>
    </row>
    <row r="17379" spans="1:1" x14ac:dyDescent="0.35">
      <c r="A17379" t="s">
        <v>17378</v>
      </c>
    </row>
    <row r="17380" spans="1:1" x14ac:dyDescent="0.35">
      <c r="A17380" t="s">
        <v>17379</v>
      </c>
    </row>
    <row r="17381" spans="1:1" x14ac:dyDescent="0.35">
      <c r="A17381" t="s">
        <v>17380</v>
      </c>
    </row>
    <row r="17382" spans="1:1" x14ac:dyDescent="0.35">
      <c r="A17382" t="s">
        <v>17381</v>
      </c>
    </row>
    <row r="17383" spans="1:1" x14ac:dyDescent="0.35">
      <c r="A17383" t="s">
        <v>17382</v>
      </c>
    </row>
    <row r="17384" spans="1:1" x14ac:dyDescent="0.35">
      <c r="A17384" t="s">
        <v>17383</v>
      </c>
    </row>
    <row r="17385" spans="1:1" x14ac:dyDescent="0.35">
      <c r="A17385" t="s">
        <v>17384</v>
      </c>
    </row>
    <row r="17386" spans="1:1" x14ac:dyDescent="0.35">
      <c r="A17386" t="s">
        <v>17385</v>
      </c>
    </row>
    <row r="17387" spans="1:1" x14ac:dyDescent="0.35">
      <c r="A17387" t="s">
        <v>17386</v>
      </c>
    </row>
    <row r="17388" spans="1:1" x14ac:dyDescent="0.35">
      <c r="A17388" t="s">
        <v>17387</v>
      </c>
    </row>
    <row r="17389" spans="1:1" x14ac:dyDescent="0.35">
      <c r="A17389" t="s">
        <v>17388</v>
      </c>
    </row>
    <row r="17390" spans="1:1" x14ac:dyDescent="0.35">
      <c r="A17390" t="s">
        <v>17389</v>
      </c>
    </row>
    <row r="17391" spans="1:1" x14ac:dyDescent="0.35">
      <c r="A17391" t="s">
        <v>17390</v>
      </c>
    </row>
    <row r="17392" spans="1:1" x14ac:dyDescent="0.35">
      <c r="A17392" t="s">
        <v>17391</v>
      </c>
    </row>
    <row r="17393" spans="1:1" x14ac:dyDescent="0.35">
      <c r="A17393" t="s">
        <v>17392</v>
      </c>
    </row>
    <row r="17394" spans="1:1" x14ac:dyDescent="0.35">
      <c r="A17394" t="s">
        <v>17393</v>
      </c>
    </row>
    <row r="17395" spans="1:1" x14ac:dyDescent="0.35">
      <c r="A17395" t="s">
        <v>17394</v>
      </c>
    </row>
    <row r="17396" spans="1:1" x14ac:dyDescent="0.35">
      <c r="A17396" t="s">
        <v>17395</v>
      </c>
    </row>
    <row r="17397" spans="1:1" x14ac:dyDescent="0.35">
      <c r="A17397" t="s">
        <v>17396</v>
      </c>
    </row>
    <row r="17398" spans="1:1" x14ac:dyDescent="0.35">
      <c r="A17398" t="s">
        <v>17397</v>
      </c>
    </row>
    <row r="17399" spans="1:1" x14ac:dyDescent="0.35">
      <c r="A17399" t="s">
        <v>17398</v>
      </c>
    </row>
    <row r="17400" spans="1:1" x14ac:dyDescent="0.35">
      <c r="A17400" t="s">
        <v>17399</v>
      </c>
    </row>
    <row r="17401" spans="1:1" x14ac:dyDescent="0.35">
      <c r="A17401" t="s">
        <v>17400</v>
      </c>
    </row>
    <row r="17402" spans="1:1" x14ac:dyDescent="0.35">
      <c r="A17402" t="s">
        <v>17401</v>
      </c>
    </row>
    <row r="17403" spans="1:1" x14ac:dyDescent="0.35">
      <c r="A17403" t="s">
        <v>17402</v>
      </c>
    </row>
    <row r="17404" spans="1:1" x14ac:dyDescent="0.35">
      <c r="A17404" t="s">
        <v>17403</v>
      </c>
    </row>
    <row r="17405" spans="1:1" x14ac:dyDescent="0.35">
      <c r="A17405" t="s">
        <v>17404</v>
      </c>
    </row>
    <row r="17406" spans="1:1" x14ac:dyDescent="0.35">
      <c r="A17406" t="s">
        <v>17405</v>
      </c>
    </row>
    <row r="17407" spans="1:1" x14ac:dyDescent="0.35">
      <c r="A17407" t="s">
        <v>17406</v>
      </c>
    </row>
    <row r="17408" spans="1:1" x14ac:dyDescent="0.35">
      <c r="A17408" t="s">
        <v>17407</v>
      </c>
    </row>
    <row r="17409" spans="1:1" x14ac:dyDescent="0.35">
      <c r="A17409" t="s">
        <v>17408</v>
      </c>
    </row>
    <row r="17410" spans="1:1" x14ac:dyDescent="0.35">
      <c r="A17410" t="s">
        <v>17409</v>
      </c>
    </row>
    <row r="17411" spans="1:1" x14ac:dyDescent="0.35">
      <c r="A17411" t="s">
        <v>17410</v>
      </c>
    </row>
    <row r="17412" spans="1:1" x14ac:dyDescent="0.35">
      <c r="A17412" t="s">
        <v>17411</v>
      </c>
    </row>
    <row r="17413" spans="1:1" x14ac:dyDescent="0.35">
      <c r="A17413" t="s">
        <v>17412</v>
      </c>
    </row>
    <row r="17414" spans="1:1" x14ac:dyDescent="0.35">
      <c r="A17414" t="s">
        <v>17413</v>
      </c>
    </row>
    <row r="17415" spans="1:1" x14ac:dyDescent="0.35">
      <c r="A17415" t="s">
        <v>17414</v>
      </c>
    </row>
    <row r="17416" spans="1:1" x14ac:dyDescent="0.35">
      <c r="A17416" t="s">
        <v>17415</v>
      </c>
    </row>
    <row r="17417" spans="1:1" x14ac:dyDescent="0.35">
      <c r="A17417" t="s">
        <v>17416</v>
      </c>
    </row>
    <row r="17418" spans="1:1" x14ac:dyDescent="0.35">
      <c r="A17418" t="s">
        <v>17417</v>
      </c>
    </row>
    <row r="17419" spans="1:1" x14ac:dyDescent="0.35">
      <c r="A17419" t="s">
        <v>17418</v>
      </c>
    </row>
    <row r="17420" spans="1:1" x14ac:dyDescent="0.35">
      <c r="A17420" t="s">
        <v>17419</v>
      </c>
    </row>
    <row r="17421" spans="1:1" x14ac:dyDescent="0.35">
      <c r="A17421" t="s">
        <v>17420</v>
      </c>
    </row>
    <row r="17422" spans="1:1" x14ac:dyDescent="0.35">
      <c r="A17422" t="s">
        <v>17421</v>
      </c>
    </row>
    <row r="17423" spans="1:1" x14ac:dyDescent="0.35">
      <c r="A17423" t="s">
        <v>17422</v>
      </c>
    </row>
    <row r="17424" spans="1:1" x14ac:dyDescent="0.35">
      <c r="A17424" t="s">
        <v>17423</v>
      </c>
    </row>
    <row r="17425" spans="1:1" x14ac:dyDescent="0.35">
      <c r="A17425" t="s">
        <v>17424</v>
      </c>
    </row>
    <row r="17426" spans="1:1" x14ac:dyDescent="0.35">
      <c r="A17426" t="s">
        <v>17425</v>
      </c>
    </row>
    <row r="17427" spans="1:1" x14ac:dyDescent="0.35">
      <c r="A17427" t="s">
        <v>17426</v>
      </c>
    </row>
    <row r="17428" spans="1:1" x14ac:dyDescent="0.35">
      <c r="A17428" t="s">
        <v>17427</v>
      </c>
    </row>
    <row r="17429" spans="1:1" x14ac:dyDescent="0.35">
      <c r="A17429" t="s">
        <v>17428</v>
      </c>
    </row>
    <row r="17430" spans="1:1" x14ac:dyDescent="0.35">
      <c r="A17430" t="s">
        <v>17429</v>
      </c>
    </row>
    <row r="17431" spans="1:1" x14ac:dyDescent="0.35">
      <c r="A17431" t="s">
        <v>17430</v>
      </c>
    </row>
    <row r="17432" spans="1:1" x14ac:dyDescent="0.35">
      <c r="A17432" t="s">
        <v>17431</v>
      </c>
    </row>
    <row r="17433" spans="1:1" x14ac:dyDescent="0.35">
      <c r="A17433" t="s">
        <v>17432</v>
      </c>
    </row>
    <row r="17434" spans="1:1" x14ac:dyDescent="0.35">
      <c r="A17434" t="s">
        <v>17433</v>
      </c>
    </row>
    <row r="17435" spans="1:1" x14ac:dyDescent="0.35">
      <c r="A17435" t="s">
        <v>17434</v>
      </c>
    </row>
    <row r="17436" spans="1:1" x14ac:dyDescent="0.35">
      <c r="A17436" t="s">
        <v>17435</v>
      </c>
    </row>
    <row r="17437" spans="1:1" x14ac:dyDescent="0.35">
      <c r="A17437" t="s">
        <v>17436</v>
      </c>
    </row>
    <row r="17438" spans="1:1" x14ac:dyDescent="0.35">
      <c r="A17438" t="s">
        <v>17437</v>
      </c>
    </row>
    <row r="17439" spans="1:1" x14ac:dyDescent="0.35">
      <c r="A17439" t="s">
        <v>17438</v>
      </c>
    </row>
    <row r="17440" spans="1:1" x14ac:dyDescent="0.35">
      <c r="A17440" t="s">
        <v>17439</v>
      </c>
    </row>
    <row r="17441" spans="1:1" x14ac:dyDescent="0.35">
      <c r="A17441" t="s">
        <v>17440</v>
      </c>
    </row>
    <row r="17442" spans="1:1" x14ac:dyDescent="0.35">
      <c r="A17442" t="s">
        <v>17441</v>
      </c>
    </row>
    <row r="17443" spans="1:1" x14ac:dyDescent="0.35">
      <c r="A17443" t="s">
        <v>17442</v>
      </c>
    </row>
    <row r="17444" spans="1:1" x14ac:dyDescent="0.35">
      <c r="A17444" t="s">
        <v>17443</v>
      </c>
    </row>
    <row r="17445" spans="1:1" x14ac:dyDescent="0.35">
      <c r="A17445" t="s">
        <v>17444</v>
      </c>
    </row>
    <row r="17446" spans="1:1" x14ac:dyDescent="0.35">
      <c r="A17446" t="s">
        <v>17445</v>
      </c>
    </row>
    <row r="17447" spans="1:1" x14ac:dyDescent="0.35">
      <c r="A17447" t="s">
        <v>17446</v>
      </c>
    </row>
    <row r="17448" spans="1:1" x14ac:dyDescent="0.35">
      <c r="A17448" t="s">
        <v>17447</v>
      </c>
    </row>
    <row r="17449" spans="1:1" x14ac:dyDescent="0.35">
      <c r="A17449" t="s">
        <v>17448</v>
      </c>
    </row>
    <row r="17450" spans="1:1" x14ac:dyDescent="0.35">
      <c r="A17450" t="s">
        <v>17449</v>
      </c>
    </row>
    <row r="17451" spans="1:1" x14ac:dyDescent="0.35">
      <c r="A17451" t="s">
        <v>17450</v>
      </c>
    </row>
    <row r="17452" spans="1:1" x14ac:dyDescent="0.35">
      <c r="A17452" t="s">
        <v>17451</v>
      </c>
    </row>
    <row r="17453" spans="1:1" x14ac:dyDescent="0.35">
      <c r="A17453" t="s">
        <v>17452</v>
      </c>
    </row>
    <row r="17454" spans="1:1" x14ac:dyDescent="0.35">
      <c r="A17454" t="s">
        <v>17453</v>
      </c>
    </row>
    <row r="17455" spans="1:1" x14ac:dyDescent="0.35">
      <c r="A17455" t="s">
        <v>17454</v>
      </c>
    </row>
    <row r="17456" spans="1:1" x14ac:dyDescent="0.35">
      <c r="A17456" t="s">
        <v>17455</v>
      </c>
    </row>
    <row r="17457" spans="1:1" x14ac:dyDescent="0.35">
      <c r="A17457" t="s">
        <v>17456</v>
      </c>
    </row>
    <row r="17458" spans="1:1" x14ac:dyDescent="0.35">
      <c r="A17458" t="s">
        <v>17457</v>
      </c>
    </row>
    <row r="17459" spans="1:1" x14ac:dyDescent="0.35">
      <c r="A17459" t="s">
        <v>17458</v>
      </c>
    </row>
    <row r="17460" spans="1:1" x14ac:dyDescent="0.35">
      <c r="A17460" t="s">
        <v>17459</v>
      </c>
    </row>
    <row r="17461" spans="1:1" x14ac:dyDescent="0.35">
      <c r="A17461" t="s">
        <v>17460</v>
      </c>
    </row>
    <row r="17462" spans="1:1" x14ac:dyDescent="0.35">
      <c r="A17462" t="s">
        <v>17461</v>
      </c>
    </row>
    <row r="17463" spans="1:1" x14ac:dyDescent="0.35">
      <c r="A17463" t="s">
        <v>17462</v>
      </c>
    </row>
    <row r="17464" spans="1:1" x14ac:dyDescent="0.35">
      <c r="A17464" t="s">
        <v>17463</v>
      </c>
    </row>
    <row r="17465" spans="1:1" x14ac:dyDescent="0.35">
      <c r="A17465" t="s">
        <v>17464</v>
      </c>
    </row>
    <row r="17466" spans="1:1" x14ac:dyDescent="0.35">
      <c r="A17466" t="s">
        <v>17465</v>
      </c>
    </row>
    <row r="17467" spans="1:1" x14ac:dyDescent="0.35">
      <c r="A17467" t="s">
        <v>17466</v>
      </c>
    </row>
    <row r="17468" spans="1:1" x14ac:dyDescent="0.35">
      <c r="A17468" t="s">
        <v>17467</v>
      </c>
    </row>
    <row r="17469" spans="1:1" x14ac:dyDescent="0.35">
      <c r="A17469" t="s">
        <v>17468</v>
      </c>
    </row>
    <row r="17470" spans="1:1" x14ac:dyDescent="0.35">
      <c r="A17470" t="s">
        <v>17469</v>
      </c>
    </row>
    <row r="17471" spans="1:1" x14ac:dyDescent="0.35">
      <c r="A17471" t="s">
        <v>17470</v>
      </c>
    </row>
    <row r="17472" spans="1:1" x14ac:dyDescent="0.35">
      <c r="A17472" t="s">
        <v>17471</v>
      </c>
    </row>
    <row r="17473" spans="1:1" x14ac:dyDescent="0.35">
      <c r="A17473" t="s">
        <v>17472</v>
      </c>
    </row>
    <row r="17474" spans="1:1" x14ac:dyDescent="0.35">
      <c r="A17474" t="s">
        <v>17473</v>
      </c>
    </row>
    <row r="17475" spans="1:1" x14ac:dyDescent="0.35">
      <c r="A17475" t="s">
        <v>17474</v>
      </c>
    </row>
    <row r="17476" spans="1:1" x14ac:dyDescent="0.35">
      <c r="A17476" t="s">
        <v>17475</v>
      </c>
    </row>
    <row r="17477" spans="1:1" x14ac:dyDescent="0.35">
      <c r="A17477" t="s">
        <v>17476</v>
      </c>
    </row>
    <row r="17478" spans="1:1" x14ac:dyDescent="0.35">
      <c r="A17478" t="s">
        <v>17477</v>
      </c>
    </row>
    <row r="17479" spans="1:1" x14ac:dyDescent="0.35">
      <c r="A17479" t="s">
        <v>17478</v>
      </c>
    </row>
    <row r="17480" spans="1:1" x14ac:dyDescent="0.35">
      <c r="A17480" t="s">
        <v>17479</v>
      </c>
    </row>
    <row r="17481" spans="1:1" x14ac:dyDescent="0.35">
      <c r="A17481" t="s">
        <v>17480</v>
      </c>
    </row>
    <row r="17482" spans="1:1" x14ac:dyDescent="0.35">
      <c r="A17482" t="s">
        <v>17481</v>
      </c>
    </row>
    <row r="17483" spans="1:1" x14ac:dyDescent="0.35">
      <c r="A17483" t="s">
        <v>17482</v>
      </c>
    </row>
    <row r="17484" spans="1:1" x14ac:dyDescent="0.35">
      <c r="A17484" t="s">
        <v>17483</v>
      </c>
    </row>
    <row r="17485" spans="1:1" x14ac:dyDescent="0.35">
      <c r="A17485" t="s">
        <v>17484</v>
      </c>
    </row>
    <row r="17486" spans="1:1" x14ac:dyDescent="0.35">
      <c r="A17486" t="s">
        <v>17485</v>
      </c>
    </row>
    <row r="17487" spans="1:1" x14ac:dyDescent="0.35">
      <c r="A17487" t="s">
        <v>17486</v>
      </c>
    </row>
    <row r="17488" spans="1:1" x14ac:dyDescent="0.35">
      <c r="A17488" t="s">
        <v>17487</v>
      </c>
    </row>
    <row r="17489" spans="1:1" x14ac:dyDescent="0.35">
      <c r="A17489" t="s">
        <v>17488</v>
      </c>
    </row>
    <row r="17490" spans="1:1" x14ac:dyDescent="0.35">
      <c r="A17490" t="s">
        <v>17489</v>
      </c>
    </row>
    <row r="17491" spans="1:1" x14ac:dyDescent="0.35">
      <c r="A17491" t="s">
        <v>17490</v>
      </c>
    </row>
    <row r="17492" spans="1:1" x14ac:dyDescent="0.35">
      <c r="A17492" t="s">
        <v>17491</v>
      </c>
    </row>
    <row r="17493" spans="1:1" x14ac:dyDescent="0.35">
      <c r="A17493" t="s">
        <v>17492</v>
      </c>
    </row>
    <row r="17494" spans="1:1" x14ac:dyDescent="0.35">
      <c r="A17494" t="s">
        <v>17493</v>
      </c>
    </row>
    <row r="17495" spans="1:1" x14ac:dyDescent="0.35">
      <c r="A17495" t="s">
        <v>17494</v>
      </c>
    </row>
    <row r="17496" spans="1:1" x14ac:dyDescent="0.35">
      <c r="A17496" t="s">
        <v>17495</v>
      </c>
    </row>
    <row r="17497" spans="1:1" x14ac:dyDescent="0.35">
      <c r="A17497" t="s">
        <v>17496</v>
      </c>
    </row>
    <row r="17498" spans="1:1" x14ac:dyDescent="0.35">
      <c r="A17498" t="s">
        <v>17497</v>
      </c>
    </row>
    <row r="17499" spans="1:1" x14ac:dyDescent="0.35">
      <c r="A17499" t="s">
        <v>17498</v>
      </c>
    </row>
    <row r="17500" spans="1:1" x14ac:dyDescent="0.35">
      <c r="A17500" t="s">
        <v>17499</v>
      </c>
    </row>
    <row r="17501" spans="1:1" x14ac:dyDescent="0.35">
      <c r="A17501" t="s">
        <v>17500</v>
      </c>
    </row>
    <row r="17502" spans="1:1" x14ac:dyDescent="0.35">
      <c r="A17502" t="s">
        <v>17501</v>
      </c>
    </row>
    <row r="17503" spans="1:1" x14ac:dyDescent="0.35">
      <c r="A17503" t="s">
        <v>17502</v>
      </c>
    </row>
    <row r="17504" spans="1:1" x14ac:dyDescent="0.35">
      <c r="A17504" t="s">
        <v>17503</v>
      </c>
    </row>
    <row r="17505" spans="1:1" x14ac:dyDescent="0.35">
      <c r="A17505" t="s">
        <v>17504</v>
      </c>
    </row>
    <row r="17506" spans="1:1" x14ac:dyDescent="0.35">
      <c r="A17506" t="s">
        <v>17505</v>
      </c>
    </row>
    <row r="17507" spans="1:1" x14ac:dyDescent="0.35">
      <c r="A17507" t="s">
        <v>17506</v>
      </c>
    </row>
    <row r="17508" spans="1:1" x14ac:dyDescent="0.35">
      <c r="A17508" t="s">
        <v>17507</v>
      </c>
    </row>
    <row r="17509" spans="1:1" x14ac:dyDescent="0.35">
      <c r="A17509" t="s">
        <v>17508</v>
      </c>
    </row>
    <row r="17510" spans="1:1" x14ac:dyDescent="0.35">
      <c r="A17510" t="s">
        <v>17509</v>
      </c>
    </row>
    <row r="17511" spans="1:1" x14ac:dyDescent="0.35">
      <c r="A17511" t="s">
        <v>17510</v>
      </c>
    </row>
    <row r="17512" spans="1:1" x14ac:dyDescent="0.35">
      <c r="A17512" t="s">
        <v>17511</v>
      </c>
    </row>
    <row r="17513" spans="1:1" x14ac:dyDescent="0.35">
      <c r="A17513" t="s">
        <v>17512</v>
      </c>
    </row>
    <row r="17514" spans="1:1" x14ac:dyDescent="0.35">
      <c r="A17514" t="s">
        <v>17513</v>
      </c>
    </row>
    <row r="17515" spans="1:1" x14ac:dyDescent="0.35">
      <c r="A17515" t="s">
        <v>17514</v>
      </c>
    </row>
    <row r="17516" spans="1:1" x14ac:dyDescent="0.35">
      <c r="A17516" t="s">
        <v>17515</v>
      </c>
    </row>
    <row r="17517" spans="1:1" x14ac:dyDescent="0.35">
      <c r="A17517" t="s">
        <v>17516</v>
      </c>
    </row>
    <row r="17518" spans="1:1" x14ac:dyDescent="0.35">
      <c r="A17518" t="s">
        <v>17517</v>
      </c>
    </row>
    <row r="17519" spans="1:1" x14ac:dyDescent="0.35">
      <c r="A17519" t="s">
        <v>17518</v>
      </c>
    </row>
    <row r="17520" spans="1:1" x14ac:dyDescent="0.35">
      <c r="A17520" t="s">
        <v>17519</v>
      </c>
    </row>
    <row r="17521" spans="1:1" x14ac:dyDescent="0.35">
      <c r="A17521" t="s">
        <v>17520</v>
      </c>
    </row>
    <row r="17522" spans="1:1" x14ac:dyDescent="0.35">
      <c r="A17522" t="s">
        <v>17521</v>
      </c>
    </row>
    <row r="17523" spans="1:1" x14ac:dyDescent="0.35">
      <c r="A17523" t="s">
        <v>17522</v>
      </c>
    </row>
    <row r="17524" spans="1:1" x14ac:dyDescent="0.35">
      <c r="A17524" t="s">
        <v>17523</v>
      </c>
    </row>
    <row r="17525" spans="1:1" x14ac:dyDescent="0.35">
      <c r="A17525" t="s">
        <v>17524</v>
      </c>
    </row>
    <row r="17526" spans="1:1" x14ac:dyDescent="0.35">
      <c r="A17526" t="s">
        <v>17525</v>
      </c>
    </row>
    <row r="17527" spans="1:1" x14ac:dyDescent="0.35">
      <c r="A17527" t="s">
        <v>17526</v>
      </c>
    </row>
    <row r="17528" spans="1:1" x14ac:dyDescent="0.35">
      <c r="A17528" t="s">
        <v>17527</v>
      </c>
    </row>
    <row r="17529" spans="1:1" x14ac:dyDescent="0.35">
      <c r="A17529" t="s">
        <v>17528</v>
      </c>
    </row>
    <row r="17530" spans="1:1" x14ac:dyDescent="0.35">
      <c r="A17530" t="s">
        <v>17529</v>
      </c>
    </row>
    <row r="17531" spans="1:1" x14ac:dyDescent="0.35">
      <c r="A17531" t="s">
        <v>17530</v>
      </c>
    </row>
    <row r="17532" spans="1:1" x14ac:dyDescent="0.35">
      <c r="A17532" t="s">
        <v>17531</v>
      </c>
    </row>
    <row r="17533" spans="1:1" x14ac:dyDescent="0.35">
      <c r="A17533" t="s">
        <v>17532</v>
      </c>
    </row>
    <row r="17534" spans="1:1" x14ac:dyDescent="0.35">
      <c r="A17534" t="s">
        <v>17533</v>
      </c>
    </row>
    <row r="17535" spans="1:1" x14ac:dyDescent="0.35">
      <c r="A17535" t="s">
        <v>17534</v>
      </c>
    </row>
    <row r="17536" spans="1:1" x14ac:dyDescent="0.35">
      <c r="A17536" t="s">
        <v>17535</v>
      </c>
    </row>
    <row r="17537" spans="1:1" x14ac:dyDescent="0.35">
      <c r="A17537" t="s">
        <v>17536</v>
      </c>
    </row>
    <row r="17538" spans="1:1" x14ac:dyDescent="0.35">
      <c r="A17538" t="s">
        <v>17537</v>
      </c>
    </row>
    <row r="17539" spans="1:1" x14ac:dyDescent="0.35">
      <c r="A17539" t="s">
        <v>17538</v>
      </c>
    </row>
    <row r="17540" spans="1:1" x14ac:dyDescent="0.35">
      <c r="A17540" t="s">
        <v>17539</v>
      </c>
    </row>
    <row r="17541" spans="1:1" x14ac:dyDescent="0.35">
      <c r="A17541" t="s">
        <v>17540</v>
      </c>
    </row>
    <row r="17542" spans="1:1" x14ac:dyDescent="0.35">
      <c r="A17542" t="s">
        <v>17541</v>
      </c>
    </row>
    <row r="17543" spans="1:1" x14ac:dyDescent="0.35">
      <c r="A17543" t="s">
        <v>17542</v>
      </c>
    </row>
    <row r="17544" spans="1:1" x14ac:dyDescent="0.35">
      <c r="A17544" t="s">
        <v>17543</v>
      </c>
    </row>
    <row r="17545" spans="1:1" x14ac:dyDescent="0.35">
      <c r="A17545" t="s">
        <v>17544</v>
      </c>
    </row>
    <row r="17546" spans="1:1" x14ac:dyDescent="0.35">
      <c r="A17546" t="s">
        <v>17545</v>
      </c>
    </row>
    <row r="17547" spans="1:1" x14ac:dyDescent="0.35">
      <c r="A17547" t="s">
        <v>17546</v>
      </c>
    </row>
    <row r="17548" spans="1:1" x14ac:dyDescent="0.35">
      <c r="A17548" t="s">
        <v>17547</v>
      </c>
    </row>
    <row r="17549" spans="1:1" x14ac:dyDescent="0.35">
      <c r="A17549" t="s">
        <v>17548</v>
      </c>
    </row>
    <row r="17550" spans="1:1" x14ac:dyDescent="0.35">
      <c r="A17550" t="s">
        <v>17549</v>
      </c>
    </row>
    <row r="17551" spans="1:1" x14ac:dyDescent="0.35">
      <c r="A17551" t="s">
        <v>17550</v>
      </c>
    </row>
    <row r="17552" spans="1:1" x14ac:dyDescent="0.35">
      <c r="A17552" t="s">
        <v>17551</v>
      </c>
    </row>
    <row r="17553" spans="1:1" x14ac:dyDescent="0.35">
      <c r="A17553" t="s">
        <v>17552</v>
      </c>
    </row>
    <row r="17554" spans="1:1" x14ac:dyDescent="0.35">
      <c r="A17554" t="s">
        <v>17553</v>
      </c>
    </row>
    <row r="17555" spans="1:1" x14ac:dyDescent="0.35">
      <c r="A17555" t="s">
        <v>17554</v>
      </c>
    </row>
    <row r="17556" spans="1:1" x14ac:dyDescent="0.35">
      <c r="A17556" t="s">
        <v>17555</v>
      </c>
    </row>
    <row r="17557" spans="1:1" x14ac:dyDescent="0.35">
      <c r="A17557" t="s">
        <v>17556</v>
      </c>
    </row>
    <row r="17558" spans="1:1" x14ac:dyDescent="0.35">
      <c r="A17558" t="s">
        <v>17557</v>
      </c>
    </row>
    <row r="17559" spans="1:1" x14ac:dyDescent="0.35">
      <c r="A17559" t="s">
        <v>17558</v>
      </c>
    </row>
    <row r="17560" spans="1:1" x14ac:dyDescent="0.35">
      <c r="A17560" t="s">
        <v>17559</v>
      </c>
    </row>
    <row r="17561" spans="1:1" x14ac:dyDescent="0.35">
      <c r="A17561" t="s">
        <v>17560</v>
      </c>
    </row>
    <row r="17562" spans="1:1" x14ac:dyDescent="0.35">
      <c r="A17562" t="s">
        <v>17561</v>
      </c>
    </row>
    <row r="17563" spans="1:1" x14ac:dyDescent="0.35">
      <c r="A17563" t="s">
        <v>17562</v>
      </c>
    </row>
    <row r="17564" spans="1:1" x14ac:dyDescent="0.35">
      <c r="A17564" t="s">
        <v>17563</v>
      </c>
    </row>
    <row r="17565" spans="1:1" x14ac:dyDescent="0.35">
      <c r="A17565" t="s">
        <v>17564</v>
      </c>
    </row>
    <row r="17566" spans="1:1" x14ac:dyDescent="0.35">
      <c r="A17566" t="s">
        <v>17565</v>
      </c>
    </row>
    <row r="17567" spans="1:1" x14ac:dyDescent="0.35">
      <c r="A17567" t="s">
        <v>17566</v>
      </c>
    </row>
    <row r="17568" spans="1:1" x14ac:dyDescent="0.35">
      <c r="A17568" t="s">
        <v>17567</v>
      </c>
    </row>
    <row r="17569" spans="1:1" x14ac:dyDescent="0.35">
      <c r="A17569" t="s">
        <v>17568</v>
      </c>
    </row>
    <row r="17570" spans="1:1" x14ac:dyDescent="0.35">
      <c r="A17570" t="s">
        <v>17569</v>
      </c>
    </row>
    <row r="17571" spans="1:1" x14ac:dyDescent="0.35">
      <c r="A17571" t="s">
        <v>17570</v>
      </c>
    </row>
    <row r="17572" spans="1:1" x14ac:dyDescent="0.35">
      <c r="A17572" t="s">
        <v>17571</v>
      </c>
    </row>
    <row r="17573" spans="1:1" x14ac:dyDescent="0.35">
      <c r="A17573" t="s">
        <v>17572</v>
      </c>
    </row>
    <row r="17574" spans="1:1" x14ac:dyDescent="0.35">
      <c r="A17574" t="s">
        <v>17573</v>
      </c>
    </row>
    <row r="17575" spans="1:1" x14ac:dyDescent="0.35">
      <c r="A17575" t="s">
        <v>17574</v>
      </c>
    </row>
    <row r="17576" spans="1:1" x14ac:dyDescent="0.35">
      <c r="A17576" t="s">
        <v>17575</v>
      </c>
    </row>
    <row r="17577" spans="1:1" x14ac:dyDescent="0.35">
      <c r="A17577" t="s">
        <v>17576</v>
      </c>
    </row>
    <row r="17578" spans="1:1" x14ac:dyDescent="0.35">
      <c r="A17578" t="s">
        <v>17577</v>
      </c>
    </row>
    <row r="17579" spans="1:1" x14ac:dyDescent="0.35">
      <c r="A17579" t="s">
        <v>17578</v>
      </c>
    </row>
    <row r="17580" spans="1:1" x14ac:dyDescent="0.35">
      <c r="A17580" t="s">
        <v>17579</v>
      </c>
    </row>
    <row r="17581" spans="1:1" x14ac:dyDescent="0.35">
      <c r="A17581" t="s">
        <v>17580</v>
      </c>
    </row>
    <row r="17582" spans="1:1" x14ac:dyDescent="0.35">
      <c r="A17582" t="s">
        <v>17581</v>
      </c>
    </row>
    <row r="17583" spans="1:1" x14ac:dyDescent="0.35">
      <c r="A17583" t="s">
        <v>17582</v>
      </c>
    </row>
    <row r="17584" spans="1:1" x14ac:dyDescent="0.35">
      <c r="A17584" t="s">
        <v>17583</v>
      </c>
    </row>
    <row r="17585" spans="1:1" x14ac:dyDescent="0.35">
      <c r="A17585" t="s">
        <v>17584</v>
      </c>
    </row>
    <row r="17586" spans="1:1" x14ac:dyDescent="0.35">
      <c r="A17586" t="s">
        <v>17585</v>
      </c>
    </row>
    <row r="17587" spans="1:1" x14ac:dyDescent="0.35">
      <c r="A17587" t="s">
        <v>17586</v>
      </c>
    </row>
    <row r="17588" spans="1:1" x14ac:dyDescent="0.35">
      <c r="A17588" t="s">
        <v>17587</v>
      </c>
    </row>
    <row r="17589" spans="1:1" x14ac:dyDescent="0.35">
      <c r="A17589" t="s">
        <v>17588</v>
      </c>
    </row>
    <row r="17590" spans="1:1" x14ac:dyDescent="0.35">
      <c r="A17590" t="s">
        <v>17589</v>
      </c>
    </row>
    <row r="17591" spans="1:1" x14ac:dyDescent="0.35">
      <c r="A17591" t="s">
        <v>17590</v>
      </c>
    </row>
    <row r="17592" spans="1:1" x14ac:dyDescent="0.35">
      <c r="A17592" t="s">
        <v>17591</v>
      </c>
    </row>
    <row r="17593" spans="1:1" x14ac:dyDescent="0.35">
      <c r="A17593" t="s">
        <v>17592</v>
      </c>
    </row>
    <row r="17594" spans="1:1" x14ac:dyDescent="0.35">
      <c r="A17594" t="s">
        <v>17593</v>
      </c>
    </row>
    <row r="17595" spans="1:1" x14ac:dyDescent="0.35">
      <c r="A17595" t="s">
        <v>17594</v>
      </c>
    </row>
    <row r="17596" spans="1:1" x14ac:dyDescent="0.35">
      <c r="A17596" t="s">
        <v>17595</v>
      </c>
    </row>
    <row r="17597" spans="1:1" x14ac:dyDescent="0.35">
      <c r="A17597" t="s">
        <v>17596</v>
      </c>
    </row>
    <row r="17598" spans="1:1" x14ac:dyDescent="0.35">
      <c r="A17598" t="s">
        <v>17597</v>
      </c>
    </row>
    <row r="17599" spans="1:1" x14ac:dyDescent="0.35">
      <c r="A17599" t="s">
        <v>17598</v>
      </c>
    </row>
    <row r="17600" spans="1:1" x14ac:dyDescent="0.35">
      <c r="A17600" t="s">
        <v>17599</v>
      </c>
    </row>
    <row r="17601" spans="1:1" x14ac:dyDescent="0.35">
      <c r="A17601" t="s">
        <v>17600</v>
      </c>
    </row>
    <row r="17602" spans="1:1" x14ac:dyDescent="0.35">
      <c r="A17602" t="s">
        <v>17601</v>
      </c>
    </row>
    <row r="17603" spans="1:1" x14ac:dyDescent="0.35">
      <c r="A17603" t="s">
        <v>17602</v>
      </c>
    </row>
    <row r="17604" spans="1:1" x14ac:dyDescent="0.35">
      <c r="A17604" t="s">
        <v>17603</v>
      </c>
    </row>
    <row r="17605" spans="1:1" x14ac:dyDescent="0.35">
      <c r="A17605" t="s">
        <v>17604</v>
      </c>
    </row>
    <row r="17606" spans="1:1" x14ac:dyDescent="0.35">
      <c r="A17606" t="s">
        <v>17605</v>
      </c>
    </row>
    <row r="17607" spans="1:1" x14ac:dyDescent="0.35">
      <c r="A17607" t="s">
        <v>17606</v>
      </c>
    </row>
    <row r="17608" spans="1:1" x14ac:dyDescent="0.35">
      <c r="A17608" t="s">
        <v>17607</v>
      </c>
    </row>
    <row r="17609" spans="1:1" x14ac:dyDescent="0.35">
      <c r="A17609" t="s">
        <v>17608</v>
      </c>
    </row>
    <row r="17610" spans="1:1" x14ac:dyDescent="0.35">
      <c r="A17610" t="s">
        <v>17609</v>
      </c>
    </row>
    <row r="17611" spans="1:1" x14ac:dyDescent="0.35">
      <c r="A17611" t="s">
        <v>17610</v>
      </c>
    </row>
    <row r="17612" spans="1:1" x14ac:dyDescent="0.35">
      <c r="A17612" t="s">
        <v>17611</v>
      </c>
    </row>
    <row r="17613" spans="1:1" x14ac:dyDescent="0.35">
      <c r="A17613" t="s">
        <v>17612</v>
      </c>
    </row>
    <row r="17614" spans="1:1" x14ac:dyDescent="0.35">
      <c r="A17614" t="s">
        <v>17613</v>
      </c>
    </row>
    <row r="17615" spans="1:1" x14ac:dyDescent="0.35">
      <c r="A17615" t="s">
        <v>17614</v>
      </c>
    </row>
    <row r="17616" spans="1:1" x14ac:dyDescent="0.35">
      <c r="A17616" t="s">
        <v>17615</v>
      </c>
    </row>
    <row r="17617" spans="1:1" x14ac:dyDescent="0.35">
      <c r="A17617" t="s">
        <v>17616</v>
      </c>
    </row>
    <row r="17618" spans="1:1" x14ac:dyDescent="0.35">
      <c r="A17618" t="s">
        <v>17617</v>
      </c>
    </row>
    <row r="17619" spans="1:1" x14ac:dyDescent="0.35">
      <c r="A17619" t="s">
        <v>17618</v>
      </c>
    </row>
    <row r="17620" spans="1:1" x14ac:dyDescent="0.35">
      <c r="A17620" t="s">
        <v>17619</v>
      </c>
    </row>
    <row r="17621" spans="1:1" x14ac:dyDescent="0.35">
      <c r="A17621" t="s">
        <v>17620</v>
      </c>
    </row>
    <row r="17622" spans="1:1" x14ac:dyDescent="0.35">
      <c r="A17622" t="s">
        <v>17621</v>
      </c>
    </row>
    <row r="17623" spans="1:1" x14ac:dyDescent="0.35">
      <c r="A17623" t="s">
        <v>17622</v>
      </c>
    </row>
    <row r="17624" spans="1:1" x14ac:dyDescent="0.35">
      <c r="A17624" t="s">
        <v>17623</v>
      </c>
    </row>
    <row r="17625" spans="1:1" x14ac:dyDescent="0.35">
      <c r="A17625" t="s">
        <v>17624</v>
      </c>
    </row>
    <row r="17626" spans="1:1" x14ac:dyDescent="0.35">
      <c r="A17626" t="s">
        <v>17625</v>
      </c>
    </row>
    <row r="17627" spans="1:1" x14ac:dyDescent="0.35">
      <c r="A17627" t="s">
        <v>17626</v>
      </c>
    </row>
    <row r="17628" spans="1:1" x14ac:dyDescent="0.35">
      <c r="A17628" t="s">
        <v>17627</v>
      </c>
    </row>
    <row r="17629" spans="1:1" x14ac:dyDescent="0.35">
      <c r="A17629" t="s">
        <v>17628</v>
      </c>
    </row>
    <row r="17630" spans="1:1" x14ac:dyDescent="0.35">
      <c r="A17630" t="s">
        <v>17629</v>
      </c>
    </row>
    <row r="17631" spans="1:1" x14ac:dyDescent="0.35">
      <c r="A17631" t="s">
        <v>17630</v>
      </c>
    </row>
    <row r="17632" spans="1:1" x14ac:dyDescent="0.35">
      <c r="A17632" t="s">
        <v>17631</v>
      </c>
    </row>
    <row r="17633" spans="1:1" x14ac:dyDescent="0.35">
      <c r="A17633" t="s">
        <v>17632</v>
      </c>
    </row>
    <row r="17634" spans="1:1" x14ac:dyDescent="0.35">
      <c r="A17634" t="s">
        <v>17633</v>
      </c>
    </row>
    <row r="17635" spans="1:1" x14ac:dyDescent="0.35">
      <c r="A17635" t="s">
        <v>17634</v>
      </c>
    </row>
    <row r="17636" spans="1:1" x14ac:dyDescent="0.35">
      <c r="A17636" t="s">
        <v>17635</v>
      </c>
    </row>
    <row r="17637" spans="1:1" x14ac:dyDescent="0.35">
      <c r="A17637" t="s">
        <v>17636</v>
      </c>
    </row>
    <row r="17638" spans="1:1" x14ac:dyDescent="0.35">
      <c r="A17638" t="s">
        <v>17637</v>
      </c>
    </row>
    <row r="17639" spans="1:1" x14ac:dyDescent="0.35">
      <c r="A17639" t="s">
        <v>17638</v>
      </c>
    </row>
    <row r="17640" spans="1:1" x14ac:dyDescent="0.35">
      <c r="A17640" t="s">
        <v>17639</v>
      </c>
    </row>
    <row r="17641" spans="1:1" x14ac:dyDescent="0.35">
      <c r="A17641" t="s">
        <v>17640</v>
      </c>
    </row>
    <row r="17642" spans="1:1" x14ac:dyDescent="0.35">
      <c r="A17642" t="s">
        <v>17641</v>
      </c>
    </row>
    <row r="17643" spans="1:1" x14ac:dyDescent="0.35">
      <c r="A17643" t="s">
        <v>17642</v>
      </c>
    </row>
    <row r="17644" spans="1:1" x14ac:dyDescent="0.35">
      <c r="A17644" t="s">
        <v>17643</v>
      </c>
    </row>
    <row r="17645" spans="1:1" x14ac:dyDescent="0.35">
      <c r="A17645" t="s">
        <v>17644</v>
      </c>
    </row>
    <row r="17646" spans="1:1" x14ac:dyDescent="0.35">
      <c r="A17646" t="s">
        <v>17645</v>
      </c>
    </row>
    <row r="17647" spans="1:1" x14ac:dyDescent="0.35">
      <c r="A17647" t="s">
        <v>17646</v>
      </c>
    </row>
    <row r="17648" spans="1:1" x14ac:dyDescent="0.35">
      <c r="A17648" t="s">
        <v>17647</v>
      </c>
    </row>
    <row r="17649" spans="1:1" x14ac:dyDescent="0.35">
      <c r="A17649" t="s">
        <v>17648</v>
      </c>
    </row>
    <row r="17650" spans="1:1" x14ac:dyDescent="0.35">
      <c r="A17650" t="s">
        <v>17649</v>
      </c>
    </row>
    <row r="17651" spans="1:1" x14ac:dyDescent="0.35">
      <c r="A17651" t="s">
        <v>17650</v>
      </c>
    </row>
    <row r="17652" spans="1:1" x14ac:dyDescent="0.35">
      <c r="A17652" t="s">
        <v>17651</v>
      </c>
    </row>
    <row r="17653" spans="1:1" x14ac:dyDescent="0.35">
      <c r="A17653" t="s">
        <v>17652</v>
      </c>
    </row>
    <row r="17654" spans="1:1" x14ac:dyDescent="0.35">
      <c r="A17654" t="s">
        <v>17653</v>
      </c>
    </row>
    <row r="17655" spans="1:1" x14ac:dyDescent="0.35">
      <c r="A17655" t="s">
        <v>17654</v>
      </c>
    </row>
    <row r="17656" spans="1:1" x14ac:dyDescent="0.35">
      <c r="A17656" t="s">
        <v>17655</v>
      </c>
    </row>
    <row r="17657" spans="1:1" x14ac:dyDescent="0.35">
      <c r="A17657" t="s">
        <v>17656</v>
      </c>
    </row>
    <row r="17658" spans="1:1" x14ac:dyDescent="0.35">
      <c r="A17658" t="s">
        <v>17657</v>
      </c>
    </row>
    <row r="17659" spans="1:1" x14ac:dyDescent="0.35">
      <c r="A17659" t="s">
        <v>17658</v>
      </c>
    </row>
    <row r="17660" spans="1:1" x14ac:dyDescent="0.35">
      <c r="A17660" t="s">
        <v>17659</v>
      </c>
    </row>
    <row r="17661" spans="1:1" x14ac:dyDescent="0.35">
      <c r="A17661" t="s">
        <v>17660</v>
      </c>
    </row>
    <row r="17662" spans="1:1" x14ac:dyDescent="0.35">
      <c r="A17662" t="s">
        <v>17661</v>
      </c>
    </row>
    <row r="17663" spans="1:1" x14ac:dyDescent="0.35">
      <c r="A17663" t="s">
        <v>17662</v>
      </c>
    </row>
    <row r="17664" spans="1:1" x14ac:dyDescent="0.35">
      <c r="A17664" t="s">
        <v>17663</v>
      </c>
    </row>
    <row r="17665" spans="1:1" x14ac:dyDescent="0.35">
      <c r="A17665" t="s">
        <v>17664</v>
      </c>
    </row>
    <row r="17666" spans="1:1" x14ac:dyDescent="0.35">
      <c r="A17666" t="s">
        <v>17665</v>
      </c>
    </row>
    <row r="17667" spans="1:1" x14ac:dyDescent="0.35">
      <c r="A17667" t="s">
        <v>17666</v>
      </c>
    </row>
    <row r="17668" spans="1:1" x14ac:dyDescent="0.35">
      <c r="A17668" t="s">
        <v>17667</v>
      </c>
    </row>
    <row r="17669" spans="1:1" x14ac:dyDescent="0.35">
      <c r="A17669" t="s">
        <v>17668</v>
      </c>
    </row>
    <row r="17670" spans="1:1" x14ac:dyDescent="0.35">
      <c r="A17670" t="s">
        <v>17669</v>
      </c>
    </row>
    <row r="17671" spans="1:1" x14ac:dyDescent="0.35">
      <c r="A17671" t="s">
        <v>17670</v>
      </c>
    </row>
    <row r="17672" spans="1:1" x14ac:dyDescent="0.35">
      <c r="A17672" t="s">
        <v>17671</v>
      </c>
    </row>
    <row r="17673" spans="1:1" x14ac:dyDescent="0.35">
      <c r="A17673" t="s">
        <v>17672</v>
      </c>
    </row>
    <row r="17674" spans="1:1" x14ac:dyDescent="0.35">
      <c r="A17674" t="s">
        <v>17673</v>
      </c>
    </row>
    <row r="17675" spans="1:1" x14ac:dyDescent="0.35">
      <c r="A17675" t="s">
        <v>17674</v>
      </c>
    </row>
    <row r="17676" spans="1:1" x14ac:dyDescent="0.35">
      <c r="A17676" t="s">
        <v>17675</v>
      </c>
    </row>
    <row r="17677" spans="1:1" x14ac:dyDescent="0.35">
      <c r="A17677" t="s">
        <v>17676</v>
      </c>
    </row>
    <row r="17678" spans="1:1" x14ac:dyDescent="0.35">
      <c r="A17678" t="s">
        <v>17677</v>
      </c>
    </row>
    <row r="17679" spans="1:1" x14ac:dyDescent="0.35">
      <c r="A17679" t="s">
        <v>17678</v>
      </c>
    </row>
    <row r="17680" spans="1:1" x14ac:dyDescent="0.35">
      <c r="A17680" t="s">
        <v>17679</v>
      </c>
    </row>
    <row r="17681" spans="1:1" x14ac:dyDescent="0.35">
      <c r="A17681" t="s">
        <v>17680</v>
      </c>
    </row>
    <row r="17682" spans="1:1" x14ac:dyDescent="0.35">
      <c r="A17682" t="s">
        <v>17681</v>
      </c>
    </row>
    <row r="17683" spans="1:1" x14ac:dyDescent="0.35">
      <c r="A17683" t="s">
        <v>17682</v>
      </c>
    </row>
    <row r="17684" spans="1:1" x14ac:dyDescent="0.35">
      <c r="A17684" t="s">
        <v>17683</v>
      </c>
    </row>
    <row r="17685" spans="1:1" x14ac:dyDescent="0.35">
      <c r="A17685" t="s">
        <v>17684</v>
      </c>
    </row>
    <row r="17686" spans="1:1" x14ac:dyDescent="0.35">
      <c r="A17686" t="s">
        <v>17685</v>
      </c>
    </row>
    <row r="17687" spans="1:1" x14ac:dyDescent="0.35">
      <c r="A17687" t="s">
        <v>17686</v>
      </c>
    </row>
    <row r="17688" spans="1:1" x14ac:dyDescent="0.35">
      <c r="A17688" t="s">
        <v>17687</v>
      </c>
    </row>
    <row r="17689" spans="1:1" x14ac:dyDescent="0.35">
      <c r="A17689" t="s">
        <v>17688</v>
      </c>
    </row>
    <row r="17690" spans="1:1" x14ac:dyDescent="0.35">
      <c r="A17690" t="s">
        <v>17689</v>
      </c>
    </row>
    <row r="17691" spans="1:1" x14ac:dyDescent="0.35">
      <c r="A17691" t="s">
        <v>17690</v>
      </c>
    </row>
    <row r="17692" spans="1:1" x14ac:dyDescent="0.35">
      <c r="A17692" t="s">
        <v>17691</v>
      </c>
    </row>
    <row r="17693" spans="1:1" x14ac:dyDescent="0.35">
      <c r="A17693" t="s">
        <v>17692</v>
      </c>
    </row>
    <row r="17694" spans="1:1" x14ac:dyDescent="0.35">
      <c r="A17694" t="s">
        <v>17693</v>
      </c>
    </row>
    <row r="17695" spans="1:1" x14ac:dyDescent="0.35">
      <c r="A17695" t="s">
        <v>17694</v>
      </c>
    </row>
    <row r="17696" spans="1:1" x14ac:dyDescent="0.35">
      <c r="A17696" t="s">
        <v>17695</v>
      </c>
    </row>
    <row r="17697" spans="1:1" x14ac:dyDescent="0.35">
      <c r="A17697" t="s">
        <v>17696</v>
      </c>
    </row>
    <row r="17698" spans="1:1" x14ac:dyDescent="0.35">
      <c r="A17698" t="s">
        <v>17697</v>
      </c>
    </row>
    <row r="17699" spans="1:1" x14ac:dyDescent="0.35">
      <c r="A17699" t="s">
        <v>17698</v>
      </c>
    </row>
    <row r="17700" spans="1:1" x14ac:dyDescent="0.35">
      <c r="A17700" t="s">
        <v>17699</v>
      </c>
    </row>
    <row r="17701" spans="1:1" x14ac:dyDescent="0.35">
      <c r="A17701" t="s">
        <v>17700</v>
      </c>
    </row>
    <row r="17702" spans="1:1" x14ac:dyDescent="0.35">
      <c r="A17702" t="s">
        <v>17701</v>
      </c>
    </row>
    <row r="17703" spans="1:1" x14ac:dyDescent="0.35">
      <c r="A17703" t="s">
        <v>17702</v>
      </c>
    </row>
    <row r="17704" spans="1:1" x14ac:dyDescent="0.35">
      <c r="A17704" t="s">
        <v>17703</v>
      </c>
    </row>
    <row r="17705" spans="1:1" x14ac:dyDescent="0.35">
      <c r="A17705" t="s">
        <v>17704</v>
      </c>
    </row>
    <row r="17706" spans="1:1" x14ac:dyDescent="0.35">
      <c r="A17706" t="s">
        <v>17705</v>
      </c>
    </row>
    <row r="17707" spans="1:1" x14ac:dyDescent="0.35">
      <c r="A17707" t="s">
        <v>17706</v>
      </c>
    </row>
    <row r="17708" spans="1:1" x14ac:dyDescent="0.35">
      <c r="A17708" t="s">
        <v>17707</v>
      </c>
    </row>
    <row r="17709" spans="1:1" x14ac:dyDescent="0.35">
      <c r="A17709" t="s">
        <v>17708</v>
      </c>
    </row>
    <row r="17710" spans="1:1" x14ac:dyDescent="0.35">
      <c r="A17710" t="s">
        <v>17709</v>
      </c>
    </row>
    <row r="17711" spans="1:1" x14ac:dyDescent="0.35">
      <c r="A17711" t="s">
        <v>17710</v>
      </c>
    </row>
    <row r="17712" spans="1:1" x14ac:dyDescent="0.35">
      <c r="A17712" t="s">
        <v>17711</v>
      </c>
    </row>
    <row r="17713" spans="1:1" x14ac:dyDescent="0.35">
      <c r="A17713" t="s">
        <v>17712</v>
      </c>
    </row>
    <row r="17714" spans="1:1" x14ac:dyDescent="0.35">
      <c r="A17714" t="s">
        <v>17713</v>
      </c>
    </row>
    <row r="17715" spans="1:1" x14ac:dyDescent="0.35">
      <c r="A17715" t="s">
        <v>17714</v>
      </c>
    </row>
    <row r="17716" spans="1:1" x14ac:dyDescent="0.35">
      <c r="A17716" t="s">
        <v>17715</v>
      </c>
    </row>
    <row r="17717" spans="1:1" x14ac:dyDescent="0.35">
      <c r="A17717" t="s">
        <v>17716</v>
      </c>
    </row>
    <row r="17718" spans="1:1" x14ac:dyDescent="0.35">
      <c r="A17718" t="s">
        <v>17717</v>
      </c>
    </row>
    <row r="17719" spans="1:1" x14ac:dyDescent="0.35">
      <c r="A17719" t="s">
        <v>17718</v>
      </c>
    </row>
    <row r="17720" spans="1:1" x14ac:dyDescent="0.35">
      <c r="A17720" t="s">
        <v>17719</v>
      </c>
    </row>
    <row r="17721" spans="1:1" x14ac:dyDescent="0.35">
      <c r="A17721" t="s">
        <v>17720</v>
      </c>
    </row>
    <row r="17722" spans="1:1" x14ac:dyDescent="0.35">
      <c r="A17722" t="s">
        <v>17721</v>
      </c>
    </row>
    <row r="17723" spans="1:1" x14ac:dyDescent="0.35">
      <c r="A17723" t="s">
        <v>17722</v>
      </c>
    </row>
    <row r="17724" spans="1:1" x14ac:dyDescent="0.35">
      <c r="A17724" t="s">
        <v>17723</v>
      </c>
    </row>
    <row r="17725" spans="1:1" x14ac:dyDescent="0.35">
      <c r="A17725" t="s">
        <v>17724</v>
      </c>
    </row>
    <row r="17726" spans="1:1" x14ac:dyDescent="0.35">
      <c r="A17726" t="s">
        <v>17725</v>
      </c>
    </row>
    <row r="17727" spans="1:1" x14ac:dyDescent="0.35">
      <c r="A17727" t="s">
        <v>17726</v>
      </c>
    </row>
    <row r="17728" spans="1:1" x14ac:dyDescent="0.35">
      <c r="A17728" t="s">
        <v>17727</v>
      </c>
    </row>
    <row r="17729" spans="1:1" x14ac:dyDescent="0.35">
      <c r="A17729" t="s">
        <v>17728</v>
      </c>
    </row>
    <row r="17730" spans="1:1" x14ac:dyDescent="0.35">
      <c r="A17730" t="s">
        <v>17729</v>
      </c>
    </row>
    <row r="17731" spans="1:1" x14ac:dyDescent="0.35">
      <c r="A17731" t="s">
        <v>17730</v>
      </c>
    </row>
    <row r="17732" spans="1:1" x14ac:dyDescent="0.35">
      <c r="A17732" t="s">
        <v>17731</v>
      </c>
    </row>
    <row r="17733" spans="1:1" x14ac:dyDescent="0.35">
      <c r="A17733" t="s">
        <v>17732</v>
      </c>
    </row>
    <row r="17734" spans="1:1" x14ac:dyDescent="0.35">
      <c r="A17734" t="s">
        <v>17733</v>
      </c>
    </row>
    <row r="17735" spans="1:1" x14ac:dyDescent="0.35">
      <c r="A17735" t="s">
        <v>17734</v>
      </c>
    </row>
    <row r="17736" spans="1:1" x14ac:dyDescent="0.35">
      <c r="A17736" t="s">
        <v>17735</v>
      </c>
    </row>
    <row r="17737" spans="1:1" x14ac:dyDescent="0.35">
      <c r="A17737" t="s">
        <v>17736</v>
      </c>
    </row>
    <row r="17738" spans="1:1" x14ac:dyDescent="0.35">
      <c r="A17738" t="s">
        <v>17737</v>
      </c>
    </row>
    <row r="17739" spans="1:1" x14ac:dyDescent="0.35">
      <c r="A17739" t="s">
        <v>17738</v>
      </c>
    </row>
    <row r="17740" spans="1:1" x14ac:dyDescent="0.35">
      <c r="A17740" t="s">
        <v>17739</v>
      </c>
    </row>
    <row r="17741" spans="1:1" x14ac:dyDescent="0.35">
      <c r="A17741" t="s">
        <v>17740</v>
      </c>
    </row>
    <row r="17742" spans="1:1" x14ac:dyDescent="0.35">
      <c r="A17742" t="s">
        <v>17741</v>
      </c>
    </row>
    <row r="17743" spans="1:1" x14ac:dyDescent="0.35">
      <c r="A17743" t="s">
        <v>17742</v>
      </c>
    </row>
    <row r="17744" spans="1:1" x14ac:dyDescent="0.35">
      <c r="A17744" t="s">
        <v>17743</v>
      </c>
    </row>
    <row r="17745" spans="1:1" x14ac:dyDescent="0.35">
      <c r="A17745" t="s">
        <v>17744</v>
      </c>
    </row>
    <row r="17746" spans="1:1" x14ac:dyDescent="0.35">
      <c r="A17746" t="s">
        <v>17745</v>
      </c>
    </row>
    <row r="17747" spans="1:1" x14ac:dyDescent="0.35">
      <c r="A17747" t="s">
        <v>17746</v>
      </c>
    </row>
    <row r="17748" spans="1:1" x14ac:dyDescent="0.35">
      <c r="A17748" t="s">
        <v>17747</v>
      </c>
    </row>
    <row r="17749" spans="1:1" x14ac:dyDescent="0.35">
      <c r="A17749" t="s">
        <v>17748</v>
      </c>
    </row>
    <row r="17750" spans="1:1" x14ac:dyDescent="0.35">
      <c r="A17750" t="s">
        <v>17749</v>
      </c>
    </row>
    <row r="17751" spans="1:1" x14ac:dyDescent="0.35">
      <c r="A17751" t="s">
        <v>17750</v>
      </c>
    </row>
    <row r="17752" spans="1:1" x14ac:dyDescent="0.35">
      <c r="A17752" t="s">
        <v>17751</v>
      </c>
    </row>
    <row r="17753" spans="1:1" x14ac:dyDescent="0.35">
      <c r="A17753" t="s">
        <v>17752</v>
      </c>
    </row>
    <row r="17754" spans="1:1" x14ac:dyDescent="0.35">
      <c r="A17754" t="s">
        <v>17753</v>
      </c>
    </row>
    <row r="17755" spans="1:1" x14ac:dyDescent="0.35">
      <c r="A17755" t="s">
        <v>17754</v>
      </c>
    </row>
    <row r="17756" spans="1:1" x14ac:dyDescent="0.35">
      <c r="A17756" t="s">
        <v>17755</v>
      </c>
    </row>
    <row r="17757" spans="1:1" x14ac:dyDescent="0.35">
      <c r="A17757" t="s">
        <v>17756</v>
      </c>
    </row>
    <row r="17758" spans="1:1" x14ac:dyDescent="0.35">
      <c r="A17758" t="s">
        <v>17757</v>
      </c>
    </row>
    <row r="17759" spans="1:1" x14ac:dyDescent="0.35">
      <c r="A17759" t="s">
        <v>17758</v>
      </c>
    </row>
    <row r="17760" spans="1:1" x14ac:dyDescent="0.35">
      <c r="A17760" t="s">
        <v>17759</v>
      </c>
    </row>
    <row r="17761" spans="1:1" x14ac:dyDescent="0.35">
      <c r="A17761" t="s">
        <v>17760</v>
      </c>
    </row>
    <row r="17762" spans="1:1" x14ac:dyDescent="0.35">
      <c r="A17762" t="s">
        <v>17761</v>
      </c>
    </row>
    <row r="17763" spans="1:1" x14ac:dyDescent="0.35">
      <c r="A17763" t="s">
        <v>17762</v>
      </c>
    </row>
    <row r="17764" spans="1:1" x14ac:dyDescent="0.35">
      <c r="A17764" t="s">
        <v>17763</v>
      </c>
    </row>
    <row r="17765" spans="1:1" x14ac:dyDescent="0.35">
      <c r="A17765" t="s">
        <v>17764</v>
      </c>
    </row>
    <row r="17766" spans="1:1" x14ac:dyDescent="0.35">
      <c r="A17766" t="s">
        <v>17765</v>
      </c>
    </row>
    <row r="17767" spans="1:1" x14ac:dyDescent="0.35">
      <c r="A17767" t="s">
        <v>17766</v>
      </c>
    </row>
    <row r="17768" spans="1:1" x14ac:dyDescent="0.35">
      <c r="A17768" t="s">
        <v>17767</v>
      </c>
    </row>
    <row r="17769" spans="1:1" x14ac:dyDescent="0.35">
      <c r="A17769" t="s">
        <v>17768</v>
      </c>
    </row>
    <row r="17770" spans="1:1" x14ac:dyDescent="0.35">
      <c r="A17770" t="s">
        <v>17769</v>
      </c>
    </row>
    <row r="17771" spans="1:1" x14ac:dyDescent="0.35">
      <c r="A17771" t="s">
        <v>17770</v>
      </c>
    </row>
    <row r="17772" spans="1:1" x14ac:dyDescent="0.35">
      <c r="A17772" t="s">
        <v>17771</v>
      </c>
    </row>
    <row r="17773" spans="1:1" x14ac:dyDescent="0.35">
      <c r="A17773" t="s">
        <v>17772</v>
      </c>
    </row>
    <row r="17774" spans="1:1" x14ac:dyDescent="0.35">
      <c r="A17774" t="s">
        <v>17773</v>
      </c>
    </row>
    <row r="17775" spans="1:1" x14ac:dyDescent="0.35">
      <c r="A17775" t="s">
        <v>17774</v>
      </c>
    </row>
    <row r="17776" spans="1:1" x14ac:dyDescent="0.35">
      <c r="A17776" t="s">
        <v>17775</v>
      </c>
    </row>
    <row r="17777" spans="1:1" x14ac:dyDescent="0.35">
      <c r="A17777" t="s">
        <v>17776</v>
      </c>
    </row>
    <row r="17778" spans="1:1" x14ac:dyDescent="0.35">
      <c r="A17778" t="s">
        <v>17777</v>
      </c>
    </row>
    <row r="17779" spans="1:1" x14ac:dyDescent="0.35">
      <c r="A17779" t="s">
        <v>17778</v>
      </c>
    </row>
    <row r="17780" spans="1:1" x14ac:dyDescent="0.35">
      <c r="A17780" t="s">
        <v>17779</v>
      </c>
    </row>
    <row r="17781" spans="1:1" x14ac:dyDescent="0.35">
      <c r="A17781" t="s">
        <v>17780</v>
      </c>
    </row>
    <row r="17782" spans="1:1" x14ac:dyDescent="0.35">
      <c r="A17782" t="s">
        <v>17781</v>
      </c>
    </row>
    <row r="17783" spans="1:1" x14ac:dyDescent="0.35">
      <c r="A17783" t="s">
        <v>17782</v>
      </c>
    </row>
    <row r="17784" spans="1:1" x14ac:dyDescent="0.35">
      <c r="A17784" t="s">
        <v>17783</v>
      </c>
    </row>
    <row r="17785" spans="1:1" x14ac:dyDescent="0.35">
      <c r="A17785" t="s">
        <v>17784</v>
      </c>
    </row>
    <row r="17786" spans="1:1" x14ac:dyDescent="0.35">
      <c r="A17786" t="s">
        <v>17785</v>
      </c>
    </row>
    <row r="17787" spans="1:1" x14ac:dyDescent="0.35">
      <c r="A17787" t="s">
        <v>17786</v>
      </c>
    </row>
    <row r="17788" spans="1:1" x14ac:dyDescent="0.35">
      <c r="A17788" t="s">
        <v>17787</v>
      </c>
    </row>
    <row r="17789" spans="1:1" x14ac:dyDescent="0.35">
      <c r="A17789" t="s">
        <v>17788</v>
      </c>
    </row>
    <row r="17790" spans="1:1" x14ac:dyDescent="0.35">
      <c r="A17790" t="s">
        <v>17789</v>
      </c>
    </row>
    <row r="17791" spans="1:1" x14ac:dyDescent="0.35">
      <c r="A17791" t="s">
        <v>17790</v>
      </c>
    </row>
    <row r="17792" spans="1:1" x14ac:dyDescent="0.35">
      <c r="A17792" t="s">
        <v>17791</v>
      </c>
    </row>
    <row r="17793" spans="1:1" x14ac:dyDescent="0.35">
      <c r="A17793" t="s">
        <v>17792</v>
      </c>
    </row>
    <row r="17794" spans="1:1" x14ac:dyDescent="0.35">
      <c r="A17794" t="s">
        <v>17793</v>
      </c>
    </row>
    <row r="17795" spans="1:1" x14ac:dyDescent="0.35">
      <c r="A17795" t="s">
        <v>17794</v>
      </c>
    </row>
    <row r="17796" spans="1:1" x14ac:dyDescent="0.35">
      <c r="A17796" t="s">
        <v>17795</v>
      </c>
    </row>
    <row r="17797" spans="1:1" x14ac:dyDescent="0.35">
      <c r="A17797" t="s">
        <v>17796</v>
      </c>
    </row>
    <row r="17798" spans="1:1" x14ac:dyDescent="0.35">
      <c r="A17798" t="s">
        <v>17797</v>
      </c>
    </row>
    <row r="17799" spans="1:1" x14ac:dyDescent="0.35">
      <c r="A17799" t="s">
        <v>17798</v>
      </c>
    </row>
    <row r="17800" spans="1:1" x14ac:dyDescent="0.35">
      <c r="A17800" t="s">
        <v>17799</v>
      </c>
    </row>
    <row r="17801" spans="1:1" x14ac:dyDescent="0.35">
      <c r="A17801" t="s">
        <v>17800</v>
      </c>
    </row>
    <row r="17802" spans="1:1" x14ac:dyDescent="0.35">
      <c r="A17802" t="s">
        <v>17801</v>
      </c>
    </row>
    <row r="17803" spans="1:1" x14ac:dyDescent="0.35">
      <c r="A17803" t="s">
        <v>17802</v>
      </c>
    </row>
    <row r="17804" spans="1:1" x14ac:dyDescent="0.35">
      <c r="A17804" t="s">
        <v>17803</v>
      </c>
    </row>
    <row r="17805" spans="1:1" x14ac:dyDescent="0.35">
      <c r="A17805" t="s">
        <v>17804</v>
      </c>
    </row>
    <row r="17806" spans="1:1" x14ac:dyDescent="0.35">
      <c r="A17806" t="s">
        <v>17805</v>
      </c>
    </row>
    <row r="17807" spans="1:1" x14ac:dyDescent="0.35">
      <c r="A17807" t="s">
        <v>17806</v>
      </c>
    </row>
    <row r="17808" spans="1:1" x14ac:dyDescent="0.35">
      <c r="A17808" t="s">
        <v>17807</v>
      </c>
    </row>
    <row r="17809" spans="1:1" x14ac:dyDescent="0.35">
      <c r="A17809" t="s">
        <v>17808</v>
      </c>
    </row>
    <row r="17810" spans="1:1" x14ac:dyDescent="0.35">
      <c r="A17810" t="s">
        <v>17809</v>
      </c>
    </row>
    <row r="17811" spans="1:1" x14ac:dyDescent="0.35">
      <c r="A17811" t="s">
        <v>17810</v>
      </c>
    </row>
    <row r="17812" spans="1:1" x14ac:dyDescent="0.35">
      <c r="A17812" t="s">
        <v>17811</v>
      </c>
    </row>
    <row r="17813" spans="1:1" x14ac:dyDescent="0.35">
      <c r="A17813" t="s">
        <v>17812</v>
      </c>
    </row>
    <row r="17814" spans="1:1" x14ac:dyDescent="0.35">
      <c r="A17814" t="s">
        <v>17813</v>
      </c>
    </row>
    <row r="17815" spans="1:1" x14ac:dyDescent="0.35">
      <c r="A17815" t="s">
        <v>17814</v>
      </c>
    </row>
    <row r="17816" spans="1:1" x14ac:dyDescent="0.35">
      <c r="A17816" t="s">
        <v>17815</v>
      </c>
    </row>
    <row r="17817" spans="1:1" x14ac:dyDescent="0.35">
      <c r="A17817" t="s">
        <v>17816</v>
      </c>
    </row>
    <row r="17818" spans="1:1" x14ac:dyDescent="0.35">
      <c r="A17818" t="s">
        <v>17817</v>
      </c>
    </row>
    <row r="17819" spans="1:1" x14ac:dyDescent="0.35">
      <c r="A17819" t="s">
        <v>17818</v>
      </c>
    </row>
    <row r="17820" spans="1:1" x14ac:dyDescent="0.35">
      <c r="A17820" t="s">
        <v>17819</v>
      </c>
    </row>
    <row r="17821" spans="1:1" x14ac:dyDescent="0.35">
      <c r="A17821" t="s">
        <v>17820</v>
      </c>
    </row>
    <row r="17822" spans="1:1" x14ac:dyDescent="0.35">
      <c r="A17822" t="s">
        <v>17821</v>
      </c>
    </row>
    <row r="17823" spans="1:1" x14ac:dyDescent="0.35">
      <c r="A17823" t="s">
        <v>17822</v>
      </c>
    </row>
    <row r="17824" spans="1:1" x14ac:dyDescent="0.35">
      <c r="A17824" t="s">
        <v>17823</v>
      </c>
    </row>
    <row r="17825" spans="1:1" x14ac:dyDescent="0.35">
      <c r="A17825" t="s">
        <v>17824</v>
      </c>
    </row>
    <row r="17826" spans="1:1" x14ac:dyDescent="0.35">
      <c r="A17826" t="s">
        <v>17825</v>
      </c>
    </row>
    <row r="17827" spans="1:1" x14ac:dyDescent="0.35">
      <c r="A17827" t="s">
        <v>17826</v>
      </c>
    </row>
    <row r="17828" spans="1:1" x14ac:dyDescent="0.35">
      <c r="A17828" t="s">
        <v>17827</v>
      </c>
    </row>
    <row r="17829" spans="1:1" x14ac:dyDescent="0.35">
      <c r="A17829" t="s">
        <v>17828</v>
      </c>
    </row>
    <row r="17830" spans="1:1" x14ac:dyDescent="0.35">
      <c r="A17830" t="s">
        <v>17829</v>
      </c>
    </row>
    <row r="17831" spans="1:1" x14ac:dyDescent="0.35">
      <c r="A17831" t="s">
        <v>17830</v>
      </c>
    </row>
    <row r="17832" spans="1:1" x14ac:dyDescent="0.35">
      <c r="A17832" t="s">
        <v>17831</v>
      </c>
    </row>
    <row r="17833" spans="1:1" x14ac:dyDescent="0.35">
      <c r="A17833" t="s">
        <v>17832</v>
      </c>
    </row>
    <row r="17834" spans="1:1" x14ac:dyDescent="0.35">
      <c r="A17834" t="s">
        <v>17833</v>
      </c>
    </row>
    <row r="17835" spans="1:1" x14ac:dyDescent="0.35">
      <c r="A17835" t="s">
        <v>17834</v>
      </c>
    </row>
    <row r="17836" spans="1:1" x14ac:dyDescent="0.35">
      <c r="A17836" t="s">
        <v>17835</v>
      </c>
    </row>
    <row r="17837" spans="1:1" x14ac:dyDescent="0.35">
      <c r="A17837" t="s">
        <v>17836</v>
      </c>
    </row>
    <row r="17838" spans="1:1" x14ac:dyDescent="0.35">
      <c r="A17838" t="s">
        <v>17837</v>
      </c>
    </row>
    <row r="17839" spans="1:1" x14ac:dyDescent="0.35">
      <c r="A17839" t="s">
        <v>17838</v>
      </c>
    </row>
    <row r="17840" spans="1:1" x14ac:dyDescent="0.35">
      <c r="A17840" t="s">
        <v>17839</v>
      </c>
    </row>
    <row r="17841" spans="1:1" x14ac:dyDescent="0.35">
      <c r="A17841" t="s">
        <v>17840</v>
      </c>
    </row>
    <row r="17842" spans="1:1" x14ac:dyDescent="0.35">
      <c r="A17842" t="s">
        <v>17841</v>
      </c>
    </row>
    <row r="17843" spans="1:1" x14ac:dyDescent="0.35">
      <c r="A17843" t="s">
        <v>17842</v>
      </c>
    </row>
    <row r="17844" spans="1:1" x14ac:dyDescent="0.35">
      <c r="A17844" t="s">
        <v>17843</v>
      </c>
    </row>
    <row r="17845" spans="1:1" x14ac:dyDescent="0.35">
      <c r="A17845" t="s">
        <v>17844</v>
      </c>
    </row>
    <row r="17846" spans="1:1" x14ac:dyDescent="0.35">
      <c r="A17846" t="s">
        <v>17845</v>
      </c>
    </row>
    <row r="17847" spans="1:1" x14ac:dyDescent="0.35">
      <c r="A17847" t="s">
        <v>17846</v>
      </c>
    </row>
    <row r="17848" spans="1:1" x14ac:dyDescent="0.35">
      <c r="A17848" t="s">
        <v>17847</v>
      </c>
    </row>
    <row r="17849" spans="1:1" x14ac:dyDescent="0.35">
      <c r="A17849" t="s">
        <v>17848</v>
      </c>
    </row>
    <row r="17850" spans="1:1" x14ac:dyDescent="0.35">
      <c r="A17850" t="s">
        <v>17849</v>
      </c>
    </row>
    <row r="17851" spans="1:1" x14ac:dyDescent="0.35">
      <c r="A17851" t="s">
        <v>17850</v>
      </c>
    </row>
    <row r="17852" spans="1:1" x14ac:dyDescent="0.35">
      <c r="A17852" t="s">
        <v>17851</v>
      </c>
    </row>
    <row r="17853" spans="1:1" x14ac:dyDescent="0.35">
      <c r="A17853" t="s">
        <v>17852</v>
      </c>
    </row>
    <row r="17854" spans="1:1" x14ac:dyDescent="0.35">
      <c r="A17854" t="s">
        <v>17853</v>
      </c>
    </row>
    <row r="17855" spans="1:1" x14ac:dyDescent="0.35">
      <c r="A17855" t="s">
        <v>17854</v>
      </c>
    </row>
    <row r="17856" spans="1:1" x14ac:dyDescent="0.35">
      <c r="A17856" t="s">
        <v>17855</v>
      </c>
    </row>
    <row r="17857" spans="1:1" x14ac:dyDescent="0.35">
      <c r="A17857" t="s">
        <v>17856</v>
      </c>
    </row>
    <row r="17858" spans="1:1" x14ac:dyDescent="0.35">
      <c r="A17858" t="s">
        <v>17857</v>
      </c>
    </row>
    <row r="17859" spans="1:1" x14ac:dyDescent="0.35">
      <c r="A17859" t="s">
        <v>17858</v>
      </c>
    </row>
    <row r="17860" spans="1:1" x14ac:dyDescent="0.35">
      <c r="A17860" t="s">
        <v>17859</v>
      </c>
    </row>
    <row r="17861" spans="1:1" x14ac:dyDescent="0.35">
      <c r="A17861" t="s">
        <v>17860</v>
      </c>
    </row>
    <row r="17862" spans="1:1" x14ac:dyDescent="0.35">
      <c r="A17862" t="s">
        <v>17861</v>
      </c>
    </row>
    <row r="17863" spans="1:1" x14ac:dyDescent="0.35">
      <c r="A17863" t="s">
        <v>17862</v>
      </c>
    </row>
    <row r="17864" spans="1:1" x14ac:dyDescent="0.35">
      <c r="A17864" t="s">
        <v>17863</v>
      </c>
    </row>
    <row r="17865" spans="1:1" x14ac:dyDescent="0.35">
      <c r="A17865" t="s">
        <v>17864</v>
      </c>
    </row>
    <row r="17866" spans="1:1" x14ac:dyDescent="0.35">
      <c r="A17866" t="s">
        <v>17865</v>
      </c>
    </row>
    <row r="17867" spans="1:1" x14ac:dyDescent="0.35">
      <c r="A17867" t="s">
        <v>17866</v>
      </c>
    </row>
    <row r="17868" spans="1:1" x14ac:dyDescent="0.35">
      <c r="A17868" t="s">
        <v>17867</v>
      </c>
    </row>
    <row r="17869" spans="1:1" x14ac:dyDescent="0.35">
      <c r="A17869" t="s">
        <v>17868</v>
      </c>
    </row>
    <row r="17870" spans="1:1" x14ac:dyDescent="0.35">
      <c r="A17870" t="s">
        <v>17869</v>
      </c>
    </row>
    <row r="17871" spans="1:1" x14ac:dyDescent="0.35">
      <c r="A17871" t="s">
        <v>17870</v>
      </c>
    </row>
    <row r="17872" spans="1:1" x14ac:dyDescent="0.35">
      <c r="A17872" t="s">
        <v>17871</v>
      </c>
    </row>
    <row r="17873" spans="1:1" x14ac:dyDescent="0.35">
      <c r="A17873" t="s">
        <v>17872</v>
      </c>
    </row>
    <row r="17874" spans="1:1" x14ac:dyDescent="0.35">
      <c r="A17874" t="s">
        <v>17873</v>
      </c>
    </row>
    <row r="17875" spans="1:1" x14ac:dyDescent="0.35">
      <c r="A17875" t="s">
        <v>17874</v>
      </c>
    </row>
    <row r="17876" spans="1:1" x14ac:dyDescent="0.35">
      <c r="A17876" t="s">
        <v>17875</v>
      </c>
    </row>
    <row r="17877" spans="1:1" x14ac:dyDescent="0.35">
      <c r="A17877" t="s">
        <v>17876</v>
      </c>
    </row>
    <row r="17878" spans="1:1" x14ac:dyDescent="0.35">
      <c r="A17878" t="s">
        <v>17877</v>
      </c>
    </row>
    <row r="17879" spans="1:1" x14ac:dyDescent="0.35">
      <c r="A17879" t="s">
        <v>17878</v>
      </c>
    </row>
    <row r="17880" spans="1:1" x14ac:dyDescent="0.35">
      <c r="A17880" t="s">
        <v>17879</v>
      </c>
    </row>
    <row r="17881" spans="1:1" x14ac:dyDescent="0.35">
      <c r="A17881" t="s">
        <v>17880</v>
      </c>
    </row>
    <row r="17882" spans="1:1" x14ac:dyDescent="0.35">
      <c r="A17882" t="s">
        <v>17881</v>
      </c>
    </row>
    <row r="17883" spans="1:1" x14ac:dyDescent="0.35">
      <c r="A17883" t="s">
        <v>17882</v>
      </c>
    </row>
    <row r="17884" spans="1:1" x14ac:dyDescent="0.35">
      <c r="A17884" t="s">
        <v>17883</v>
      </c>
    </row>
    <row r="17885" spans="1:1" x14ac:dyDescent="0.35">
      <c r="A17885" t="s">
        <v>17884</v>
      </c>
    </row>
    <row r="17886" spans="1:1" x14ac:dyDescent="0.35">
      <c r="A17886" t="s">
        <v>17885</v>
      </c>
    </row>
    <row r="17887" spans="1:1" x14ac:dyDescent="0.35">
      <c r="A17887" t="s">
        <v>17886</v>
      </c>
    </row>
    <row r="17888" spans="1:1" x14ac:dyDescent="0.35">
      <c r="A17888" t="s">
        <v>17887</v>
      </c>
    </row>
    <row r="17889" spans="1:1" x14ac:dyDescent="0.35">
      <c r="A17889" t="s">
        <v>17888</v>
      </c>
    </row>
    <row r="17890" spans="1:1" x14ac:dyDescent="0.35">
      <c r="A17890" t="s">
        <v>17889</v>
      </c>
    </row>
    <row r="17891" spans="1:1" x14ac:dyDescent="0.35">
      <c r="A17891" t="s">
        <v>17890</v>
      </c>
    </row>
    <row r="17892" spans="1:1" x14ac:dyDescent="0.35">
      <c r="A17892" t="s">
        <v>17891</v>
      </c>
    </row>
    <row r="17893" spans="1:1" x14ac:dyDescent="0.35">
      <c r="A17893" t="s">
        <v>17892</v>
      </c>
    </row>
    <row r="17894" spans="1:1" x14ac:dyDescent="0.35">
      <c r="A17894" t="s">
        <v>17893</v>
      </c>
    </row>
    <row r="17895" spans="1:1" x14ac:dyDescent="0.35">
      <c r="A17895" t="s">
        <v>17894</v>
      </c>
    </row>
    <row r="17896" spans="1:1" x14ac:dyDescent="0.35">
      <c r="A17896" t="s">
        <v>17895</v>
      </c>
    </row>
    <row r="17897" spans="1:1" x14ac:dyDescent="0.35">
      <c r="A17897" t="s">
        <v>17896</v>
      </c>
    </row>
    <row r="17898" spans="1:1" x14ac:dyDescent="0.35">
      <c r="A17898" t="s">
        <v>17897</v>
      </c>
    </row>
    <row r="17899" spans="1:1" x14ac:dyDescent="0.35">
      <c r="A17899" t="s">
        <v>17898</v>
      </c>
    </row>
    <row r="17900" spans="1:1" x14ac:dyDescent="0.35">
      <c r="A17900" t="s">
        <v>17899</v>
      </c>
    </row>
    <row r="17901" spans="1:1" x14ac:dyDescent="0.35">
      <c r="A17901" t="s">
        <v>17900</v>
      </c>
    </row>
    <row r="17902" spans="1:1" x14ac:dyDescent="0.35">
      <c r="A17902" t="s">
        <v>17901</v>
      </c>
    </row>
    <row r="17903" spans="1:1" x14ac:dyDescent="0.35">
      <c r="A17903" t="s">
        <v>17902</v>
      </c>
    </row>
    <row r="17904" spans="1:1" x14ac:dyDescent="0.35">
      <c r="A17904" t="s">
        <v>17903</v>
      </c>
    </row>
    <row r="17905" spans="1:1" x14ac:dyDescent="0.35">
      <c r="A17905" t="s">
        <v>17904</v>
      </c>
    </row>
    <row r="17906" spans="1:1" x14ac:dyDescent="0.35">
      <c r="A17906" t="s">
        <v>17905</v>
      </c>
    </row>
    <row r="17907" spans="1:1" x14ac:dyDescent="0.35">
      <c r="A17907" t="s">
        <v>17906</v>
      </c>
    </row>
    <row r="17908" spans="1:1" x14ac:dyDescent="0.35">
      <c r="A17908" t="s">
        <v>17907</v>
      </c>
    </row>
    <row r="17909" spans="1:1" x14ac:dyDescent="0.35">
      <c r="A17909" t="s">
        <v>17908</v>
      </c>
    </row>
    <row r="17910" spans="1:1" x14ac:dyDescent="0.35">
      <c r="A17910" t="s">
        <v>17909</v>
      </c>
    </row>
    <row r="17911" spans="1:1" x14ac:dyDescent="0.35">
      <c r="A17911" t="s">
        <v>17910</v>
      </c>
    </row>
    <row r="17912" spans="1:1" x14ac:dyDescent="0.35">
      <c r="A17912" t="s">
        <v>17911</v>
      </c>
    </row>
    <row r="17913" spans="1:1" x14ac:dyDescent="0.35">
      <c r="A17913" t="s">
        <v>17912</v>
      </c>
    </row>
    <row r="17914" spans="1:1" x14ac:dyDescent="0.35">
      <c r="A17914" t="s">
        <v>17913</v>
      </c>
    </row>
    <row r="17915" spans="1:1" x14ac:dyDescent="0.35">
      <c r="A17915" t="s">
        <v>17914</v>
      </c>
    </row>
    <row r="17916" spans="1:1" x14ac:dyDescent="0.35">
      <c r="A17916" t="s">
        <v>17915</v>
      </c>
    </row>
    <row r="17917" spans="1:1" x14ac:dyDescent="0.35">
      <c r="A17917" t="s">
        <v>17916</v>
      </c>
    </row>
    <row r="17918" spans="1:1" x14ac:dyDescent="0.35">
      <c r="A17918" t="s">
        <v>17917</v>
      </c>
    </row>
    <row r="17919" spans="1:1" x14ac:dyDescent="0.35">
      <c r="A17919" t="s">
        <v>17918</v>
      </c>
    </row>
    <row r="17920" spans="1:1" x14ac:dyDescent="0.35">
      <c r="A17920" t="s">
        <v>17919</v>
      </c>
    </row>
    <row r="17921" spans="1:1" x14ac:dyDescent="0.35">
      <c r="A17921" t="s">
        <v>17920</v>
      </c>
    </row>
    <row r="17922" spans="1:1" x14ac:dyDescent="0.35">
      <c r="A17922" t="s">
        <v>17921</v>
      </c>
    </row>
    <row r="17923" spans="1:1" x14ac:dyDescent="0.35">
      <c r="A17923" t="s">
        <v>17922</v>
      </c>
    </row>
    <row r="17924" spans="1:1" x14ac:dyDescent="0.35">
      <c r="A17924" t="s">
        <v>17923</v>
      </c>
    </row>
    <row r="17925" spans="1:1" x14ac:dyDescent="0.35">
      <c r="A17925" t="s">
        <v>17924</v>
      </c>
    </row>
    <row r="17926" spans="1:1" x14ac:dyDescent="0.35">
      <c r="A17926" t="s">
        <v>17925</v>
      </c>
    </row>
    <row r="17927" spans="1:1" x14ac:dyDescent="0.35">
      <c r="A17927" t="s">
        <v>17926</v>
      </c>
    </row>
    <row r="17928" spans="1:1" x14ac:dyDescent="0.35">
      <c r="A17928" t="s">
        <v>17927</v>
      </c>
    </row>
    <row r="17929" spans="1:1" x14ac:dyDescent="0.35">
      <c r="A17929" t="s">
        <v>17928</v>
      </c>
    </row>
    <row r="17930" spans="1:1" x14ac:dyDescent="0.35">
      <c r="A17930" t="s">
        <v>17929</v>
      </c>
    </row>
    <row r="17931" spans="1:1" x14ac:dyDescent="0.35">
      <c r="A17931" t="s">
        <v>17930</v>
      </c>
    </row>
    <row r="17932" spans="1:1" x14ac:dyDescent="0.35">
      <c r="A17932" t="s">
        <v>17931</v>
      </c>
    </row>
    <row r="17933" spans="1:1" x14ac:dyDescent="0.35">
      <c r="A17933" t="s">
        <v>17932</v>
      </c>
    </row>
    <row r="17934" spans="1:1" x14ac:dyDescent="0.35">
      <c r="A17934" t="s">
        <v>17933</v>
      </c>
    </row>
    <row r="17935" spans="1:1" x14ac:dyDescent="0.35">
      <c r="A17935" t="s">
        <v>17934</v>
      </c>
    </row>
    <row r="17936" spans="1:1" x14ac:dyDescent="0.35">
      <c r="A17936" t="s">
        <v>17935</v>
      </c>
    </row>
    <row r="17937" spans="1:1" x14ac:dyDescent="0.35">
      <c r="A17937" t="s">
        <v>17936</v>
      </c>
    </row>
    <row r="17938" spans="1:1" x14ac:dyDescent="0.35">
      <c r="A17938" t="s">
        <v>17937</v>
      </c>
    </row>
    <row r="17939" spans="1:1" x14ac:dyDescent="0.35">
      <c r="A17939" t="s">
        <v>17938</v>
      </c>
    </row>
    <row r="17940" spans="1:1" x14ac:dyDescent="0.35">
      <c r="A17940" t="s">
        <v>17939</v>
      </c>
    </row>
    <row r="17941" spans="1:1" x14ac:dyDescent="0.35">
      <c r="A17941" t="s">
        <v>17940</v>
      </c>
    </row>
    <row r="17942" spans="1:1" x14ac:dyDescent="0.35">
      <c r="A17942" t="s">
        <v>17941</v>
      </c>
    </row>
    <row r="17943" spans="1:1" x14ac:dyDescent="0.35">
      <c r="A17943" t="s">
        <v>17942</v>
      </c>
    </row>
    <row r="17944" spans="1:1" x14ac:dyDescent="0.35">
      <c r="A17944" t="s">
        <v>17943</v>
      </c>
    </row>
    <row r="17945" spans="1:1" x14ac:dyDescent="0.35">
      <c r="A17945" t="s">
        <v>17944</v>
      </c>
    </row>
    <row r="17946" spans="1:1" x14ac:dyDescent="0.35">
      <c r="A17946" t="s">
        <v>17945</v>
      </c>
    </row>
    <row r="17947" spans="1:1" x14ac:dyDescent="0.35">
      <c r="A17947" t="s">
        <v>17946</v>
      </c>
    </row>
    <row r="17948" spans="1:1" x14ac:dyDescent="0.35">
      <c r="A17948" t="s">
        <v>17947</v>
      </c>
    </row>
    <row r="17949" spans="1:1" x14ac:dyDescent="0.35">
      <c r="A17949" t="s">
        <v>17948</v>
      </c>
    </row>
    <row r="17950" spans="1:1" x14ac:dyDescent="0.35">
      <c r="A17950" t="s">
        <v>17949</v>
      </c>
    </row>
    <row r="17951" spans="1:1" x14ac:dyDescent="0.35">
      <c r="A17951" t="s">
        <v>17950</v>
      </c>
    </row>
    <row r="17952" spans="1:1" x14ac:dyDescent="0.35">
      <c r="A17952" t="s">
        <v>17951</v>
      </c>
    </row>
    <row r="17953" spans="1:1" x14ac:dyDescent="0.35">
      <c r="A17953" t="s">
        <v>17952</v>
      </c>
    </row>
    <row r="17954" spans="1:1" x14ac:dyDescent="0.35">
      <c r="A17954" t="s">
        <v>17953</v>
      </c>
    </row>
    <row r="17955" spans="1:1" x14ac:dyDescent="0.35">
      <c r="A17955" t="s">
        <v>17954</v>
      </c>
    </row>
    <row r="17956" spans="1:1" x14ac:dyDescent="0.35">
      <c r="A17956" t="s">
        <v>17955</v>
      </c>
    </row>
    <row r="17957" spans="1:1" x14ac:dyDescent="0.35">
      <c r="A17957" t="s">
        <v>17956</v>
      </c>
    </row>
    <row r="17958" spans="1:1" x14ac:dyDescent="0.35">
      <c r="A17958" t="s">
        <v>17957</v>
      </c>
    </row>
    <row r="17959" spans="1:1" x14ac:dyDescent="0.35">
      <c r="A17959" t="s">
        <v>17958</v>
      </c>
    </row>
    <row r="17960" spans="1:1" x14ac:dyDescent="0.35">
      <c r="A17960" t="s">
        <v>17959</v>
      </c>
    </row>
    <row r="17961" spans="1:1" x14ac:dyDescent="0.35">
      <c r="A17961" t="s">
        <v>17960</v>
      </c>
    </row>
    <row r="17962" spans="1:1" x14ac:dyDescent="0.35">
      <c r="A17962" t="s">
        <v>17961</v>
      </c>
    </row>
    <row r="17963" spans="1:1" x14ac:dyDescent="0.35">
      <c r="A17963" t="s">
        <v>17962</v>
      </c>
    </row>
    <row r="17964" spans="1:1" x14ac:dyDescent="0.35">
      <c r="A17964" t="s">
        <v>17963</v>
      </c>
    </row>
    <row r="17965" spans="1:1" x14ac:dyDescent="0.35">
      <c r="A17965" t="s">
        <v>17964</v>
      </c>
    </row>
    <row r="17966" spans="1:1" x14ac:dyDescent="0.35">
      <c r="A17966" t="s">
        <v>17965</v>
      </c>
    </row>
    <row r="17967" spans="1:1" x14ac:dyDescent="0.35">
      <c r="A17967" t="s">
        <v>17966</v>
      </c>
    </row>
    <row r="17968" spans="1:1" x14ac:dyDescent="0.35">
      <c r="A17968" t="s">
        <v>17967</v>
      </c>
    </row>
    <row r="17969" spans="1:1" x14ac:dyDescent="0.35">
      <c r="A17969" t="s">
        <v>17968</v>
      </c>
    </row>
    <row r="17970" spans="1:1" x14ac:dyDescent="0.35">
      <c r="A17970" t="s">
        <v>17969</v>
      </c>
    </row>
    <row r="17971" spans="1:1" x14ac:dyDescent="0.35">
      <c r="A17971" t="s">
        <v>17970</v>
      </c>
    </row>
    <row r="17972" spans="1:1" x14ac:dyDescent="0.35">
      <c r="A17972" t="s">
        <v>17971</v>
      </c>
    </row>
    <row r="17973" spans="1:1" x14ac:dyDescent="0.35">
      <c r="A17973" t="s">
        <v>17972</v>
      </c>
    </row>
    <row r="17974" spans="1:1" x14ac:dyDescent="0.35">
      <c r="A17974" t="s">
        <v>17973</v>
      </c>
    </row>
    <row r="17975" spans="1:1" x14ac:dyDescent="0.35">
      <c r="A17975" t="s">
        <v>17974</v>
      </c>
    </row>
    <row r="17976" spans="1:1" x14ac:dyDescent="0.35">
      <c r="A17976" t="s">
        <v>17975</v>
      </c>
    </row>
    <row r="17977" spans="1:1" x14ac:dyDescent="0.35">
      <c r="A17977" t="s">
        <v>17976</v>
      </c>
    </row>
    <row r="17978" spans="1:1" x14ac:dyDescent="0.35">
      <c r="A17978" t="s">
        <v>17977</v>
      </c>
    </row>
    <row r="17979" spans="1:1" x14ac:dyDescent="0.35">
      <c r="A17979" t="s">
        <v>17978</v>
      </c>
    </row>
    <row r="17980" spans="1:1" x14ac:dyDescent="0.35">
      <c r="A17980" t="s">
        <v>17979</v>
      </c>
    </row>
    <row r="17981" spans="1:1" x14ac:dyDescent="0.35">
      <c r="A17981" t="s">
        <v>17980</v>
      </c>
    </row>
    <row r="17982" spans="1:1" x14ac:dyDescent="0.35">
      <c r="A17982" t="s">
        <v>17981</v>
      </c>
    </row>
    <row r="17983" spans="1:1" x14ac:dyDescent="0.35">
      <c r="A17983" t="s">
        <v>17982</v>
      </c>
    </row>
    <row r="17984" spans="1:1" x14ac:dyDescent="0.35">
      <c r="A17984" t="s">
        <v>17983</v>
      </c>
    </row>
    <row r="17985" spans="1:1" x14ac:dyDescent="0.35">
      <c r="A17985" t="s">
        <v>17984</v>
      </c>
    </row>
    <row r="17986" spans="1:1" x14ac:dyDescent="0.35">
      <c r="A17986" t="s">
        <v>17985</v>
      </c>
    </row>
    <row r="17987" spans="1:1" x14ac:dyDescent="0.35">
      <c r="A17987" t="s">
        <v>17986</v>
      </c>
    </row>
    <row r="17988" spans="1:1" x14ac:dyDescent="0.35">
      <c r="A17988" t="s">
        <v>17987</v>
      </c>
    </row>
    <row r="17989" spans="1:1" x14ac:dyDescent="0.35">
      <c r="A17989" t="s">
        <v>17988</v>
      </c>
    </row>
    <row r="17990" spans="1:1" x14ac:dyDescent="0.35">
      <c r="A17990" t="s">
        <v>17989</v>
      </c>
    </row>
    <row r="17991" spans="1:1" x14ac:dyDescent="0.35">
      <c r="A17991" t="s">
        <v>17990</v>
      </c>
    </row>
    <row r="17992" spans="1:1" x14ac:dyDescent="0.35">
      <c r="A17992" t="s">
        <v>17991</v>
      </c>
    </row>
    <row r="17993" spans="1:1" x14ac:dyDescent="0.35">
      <c r="A17993" t="s">
        <v>17992</v>
      </c>
    </row>
    <row r="17994" spans="1:1" x14ac:dyDescent="0.35">
      <c r="A17994" t="s">
        <v>17993</v>
      </c>
    </row>
    <row r="17995" spans="1:1" x14ac:dyDescent="0.35">
      <c r="A17995" t="s">
        <v>17994</v>
      </c>
    </row>
    <row r="17996" spans="1:1" x14ac:dyDescent="0.35">
      <c r="A17996" t="s">
        <v>17995</v>
      </c>
    </row>
    <row r="17997" spans="1:1" x14ac:dyDescent="0.35">
      <c r="A17997" t="s">
        <v>17996</v>
      </c>
    </row>
    <row r="17998" spans="1:1" x14ac:dyDescent="0.35">
      <c r="A17998" t="s">
        <v>17997</v>
      </c>
    </row>
    <row r="17999" spans="1:1" x14ac:dyDescent="0.35">
      <c r="A17999" t="s">
        <v>17998</v>
      </c>
    </row>
    <row r="18000" spans="1:1" x14ac:dyDescent="0.35">
      <c r="A18000" t="s">
        <v>17999</v>
      </c>
    </row>
    <row r="18001" spans="1:1" x14ac:dyDescent="0.35">
      <c r="A18001" t="s">
        <v>18000</v>
      </c>
    </row>
    <row r="18002" spans="1:1" x14ac:dyDescent="0.35">
      <c r="A18002" t="s">
        <v>18001</v>
      </c>
    </row>
    <row r="18003" spans="1:1" x14ac:dyDescent="0.35">
      <c r="A18003" t="s">
        <v>18002</v>
      </c>
    </row>
    <row r="18004" spans="1:1" x14ac:dyDescent="0.35">
      <c r="A18004" t="s">
        <v>18003</v>
      </c>
    </row>
    <row r="18005" spans="1:1" x14ac:dyDescent="0.35">
      <c r="A18005" t="s">
        <v>18004</v>
      </c>
    </row>
    <row r="18006" spans="1:1" x14ac:dyDescent="0.35">
      <c r="A18006" t="s">
        <v>18005</v>
      </c>
    </row>
    <row r="18007" spans="1:1" x14ac:dyDescent="0.35">
      <c r="A18007" t="s">
        <v>18006</v>
      </c>
    </row>
    <row r="18008" spans="1:1" x14ac:dyDescent="0.35">
      <c r="A18008" t="s">
        <v>18007</v>
      </c>
    </row>
    <row r="18009" spans="1:1" x14ac:dyDescent="0.35">
      <c r="A18009" t="s">
        <v>18008</v>
      </c>
    </row>
    <row r="18010" spans="1:1" x14ac:dyDescent="0.35">
      <c r="A18010" t="s">
        <v>18009</v>
      </c>
    </row>
    <row r="18011" spans="1:1" x14ac:dyDescent="0.35">
      <c r="A18011" t="s">
        <v>18010</v>
      </c>
    </row>
    <row r="18012" spans="1:1" x14ac:dyDescent="0.35">
      <c r="A18012" t="s">
        <v>18011</v>
      </c>
    </row>
    <row r="18013" spans="1:1" x14ac:dyDescent="0.35">
      <c r="A18013" t="s">
        <v>18012</v>
      </c>
    </row>
    <row r="18014" spans="1:1" x14ac:dyDescent="0.35">
      <c r="A18014" t="s">
        <v>18013</v>
      </c>
    </row>
    <row r="18015" spans="1:1" x14ac:dyDescent="0.35">
      <c r="A18015" t="s">
        <v>18014</v>
      </c>
    </row>
    <row r="18016" spans="1:1" x14ac:dyDescent="0.35">
      <c r="A18016" t="s">
        <v>18015</v>
      </c>
    </row>
    <row r="18017" spans="1:1" x14ac:dyDescent="0.35">
      <c r="A18017" t="s">
        <v>18016</v>
      </c>
    </row>
    <row r="18018" spans="1:1" x14ac:dyDescent="0.35">
      <c r="A18018" t="s">
        <v>18017</v>
      </c>
    </row>
    <row r="18019" spans="1:1" x14ac:dyDescent="0.35">
      <c r="A18019" t="s">
        <v>18018</v>
      </c>
    </row>
    <row r="18020" spans="1:1" x14ac:dyDescent="0.35">
      <c r="A18020" t="s">
        <v>18019</v>
      </c>
    </row>
    <row r="18021" spans="1:1" x14ac:dyDescent="0.35">
      <c r="A18021" t="s">
        <v>18020</v>
      </c>
    </row>
    <row r="18022" spans="1:1" x14ac:dyDescent="0.35">
      <c r="A18022" t="s">
        <v>18021</v>
      </c>
    </row>
    <row r="18023" spans="1:1" x14ac:dyDescent="0.35">
      <c r="A18023" t="s">
        <v>18022</v>
      </c>
    </row>
    <row r="18024" spans="1:1" x14ac:dyDescent="0.35">
      <c r="A18024" t="s">
        <v>18023</v>
      </c>
    </row>
    <row r="18025" spans="1:1" x14ac:dyDescent="0.35">
      <c r="A18025" t="s">
        <v>18024</v>
      </c>
    </row>
    <row r="18026" spans="1:1" x14ac:dyDescent="0.35">
      <c r="A18026" t="s">
        <v>18025</v>
      </c>
    </row>
    <row r="18027" spans="1:1" x14ac:dyDescent="0.35">
      <c r="A18027" t="s">
        <v>18026</v>
      </c>
    </row>
    <row r="18028" spans="1:1" x14ac:dyDescent="0.35">
      <c r="A18028" t="s">
        <v>18027</v>
      </c>
    </row>
    <row r="18029" spans="1:1" x14ac:dyDescent="0.35">
      <c r="A18029" t="s">
        <v>18028</v>
      </c>
    </row>
    <row r="18030" spans="1:1" x14ac:dyDescent="0.35">
      <c r="A18030" t="s">
        <v>18029</v>
      </c>
    </row>
    <row r="18031" spans="1:1" x14ac:dyDescent="0.35">
      <c r="A18031" t="s">
        <v>18030</v>
      </c>
    </row>
    <row r="18032" spans="1:1" x14ac:dyDescent="0.35">
      <c r="A18032" t="s">
        <v>18031</v>
      </c>
    </row>
    <row r="18033" spans="1:1" x14ac:dyDescent="0.35">
      <c r="A18033" t="s">
        <v>18032</v>
      </c>
    </row>
    <row r="18034" spans="1:1" x14ac:dyDescent="0.35">
      <c r="A18034" t="s">
        <v>18033</v>
      </c>
    </row>
    <row r="18035" spans="1:1" x14ac:dyDescent="0.35">
      <c r="A18035" t="s">
        <v>18034</v>
      </c>
    </row>
    <row r="18036" spans="1:1" x14ac:dyDescent="0.35">
      <c r="A18036" t="s">
        <v>18035</v>
      </c>
    </row>
    <row r="18037" spans="1:1" x14ac:dyDescent="0.35">
      <c r="A18037" t="s">
        <v>18036</v>
      </c>
    </row>
    <row r="18038" spans="1:1" x14ac:dyDescent="0.35">
      <c r="A18038" t="s">
        <v>18037</v>
      </c>
    </row>
    <row r="18039" spans="1:1" x14ac:dyDescent="0.35">
      <c r="A18039" t="s">
        <v>18038</v>
      </c>
    </row>
    <row r="18040" spans="1:1" x14ac:dyDescent="0.35">
      <c r="A18040" t="s">
        <v>18039</v>
      </c>
    </row>
    <row r="18041" spans="1:1" x14ac:dyDescent="0.35">
      <c r="A18041" t="s">
        <v>18040</v>
      </c>
    </row>
    <row r="18042" spans="1:1" x14ac:dyDescent="0.35">
      <c r="A18042" t="s">
        <v>18041</v>
      </c>
    </row>
    <row r="18043" spans="1:1" x14ac:dyDescent="0.35">
      <c r="A18043" t="s">
        <v>18042</v>
      </c>
    </row>
    <row r="18044" spans="1:1" x14ac:dyDescent="0.35">
      <c r="A18044" t="s">
        <v>18043</v>
      </c>
    </row>
    <row r="18045" spans="1:1" x14ac:dyDescent="0.35">
      <c r="A18045" t="s">
        <v>18044</v>
      </c>
    </row>
    <row r="18046" spans="1:1" x14ac:dyDescent="0.35">
      <c r="A18046" t="s">
        <v>18045</v>
      </c>
    </row>
    <row r="18047" spans="1:1" x14ac:dyDescent="0.35">
      <c r="A18047" t="s">
        <v>18046</v>
      </c>
    </row>
    <row r="18048" spans="1:1" x14ac:dyDescent="0.35">
      <c r="A18048" t="s">
        <v>18047</v>
      </c>
    </row>
    <row r="18049" spans="1:1" x14ac:dyDescent="0.35">
      <c r="A18049" t="s">
        <v>18048</v>
      </c>
    </row>
    <row r="18050" spans="1:1" x14ac:dyDescent="0.35">
      <c r="A18050" t="s">
        <v>18049</v>
      </c>
    </row>
    <row r="18051" spans="1:1" x14ac:dyDescent="0.35">
      <c r="A18051" t="s">
        <v>18050</v>
      </c>
    </row>
    <row r="18052" spans="1:1" x14ac:dyDescent="0.35">
      <c r="A18052" t="s">
        <v>18051</v>
      </c>
    </row>
    <row r="18053" spans="1:1" x14ac:dyDescent="0.35">
      <c r="A18053" t="s">
        <v>18052</v>
      </c>
    </row>
    <row r="18054" spans="1:1" x14ac:dyDescent="0.35">
      <c r="A18054" t="s">
        <v>18053</v>
      </c>
    </row>
    <row r="18055" spans="1:1" x14ac:dyDescent="0.35">
      <c r="A18055" t="s">
        <v>18054</v>
      </c>
    </row>
    <row r="18056" spans="1:1" x14ac:dyDescent="0.35">
      <c r="A18056" t="s">
        <v>18055</v>
      </c>
    </row>
    <row r="18057" spans="1:1" x14ac:dyDescent="0.35">
      <c r="A18057" t="s">
        <v>18056</v>
      </c>
    </row>
    <row r="18058" spans="1:1" x14ac:dyDescent="0.35">
      <c r="A18058" t="s">
        <v>18057</v>
      </c>
    </row>
    <row r="18059" spans="1:1" x14ac:dyDescent="0.35">
      <c r="A18059" t="s">
        <v>18058</v>
      </c>
    </row>
    <row r="18060" spans="1:1" x14ac:dyDescent="0.35">
      <c r="A18060" t="s">
        <v>18059</v>
      </c>
    </row>
    <row r="18061" spans="1:1" x14ac:dyDescent="0.35">
      <c r="A18061" t="s">
        <v>18060</v>
      </c>
    </row>
    <row r="18062" spans="1:1" x14ac:dyDescent="0.35">
      <c r="A18062" t="s">
        <v>18061</v>
      </c>
    </row>
    <row r="18063" spans="1:1" x14ac:dyDescent="0.35">
      <c r="A18063" t="s">
        <v>18062</v>
      </c>
    </row>
    <row r="18064" spans="1:1" x14ac:dyDescent="0.35">
      <c r="A18064" t="s">
        <v>18063</v>
      </c>
    </row>
    <row r="18065" spans="1:1" x14ac:dyDescent="0.35">
      <c r="A18065" t="s">
        <v>18064</v>
      </c>
    </row>
    <row r="18066" spans="1:1" x14ac:dyDescent="0.35">
      <c r="A18066" t="s">
        <v>18065</v>
      </c>
    </row>
    <row r="18067" spans="1:1" x14ac:dyDescent="0.35">
      <c r="A18067" t="s">
        <v>18066</v>
      </c>
    </row>
    <row r="18068" spans="1:1" x14ac:dyDescent="0.35">
      <c r="A18068" t="s">
        <v>18067</v>
      </c>
    </row>
    <row r="18069" spans="1:1" x14ac:dyDescent="0.35">
      <c r="A18069" t="s">
        <v>18068</v>
      </c>
    </row>
    <row r="18070" spans="1:1" x14ac:dyDescent="0.35">
      <c r="A18070" t="s">
        <v>18069</v>
      </c>
    </row>
    <row r="18071" spans="1:1" x14ac:dyDescent="0.35">
      <c r="A18071" t="s">
        <v>18070</v>
      </c>
    </row>
    <row r="18072" spans="1:1" x14ac:dyDescent="0.35">
      <c r="A18072" t="s">
        <v>18071</v>
      </c>
    </row>
    <row r="18073" spans="1:1" x14ac:dyDescent="0.35">
      <c r="A18073" t="s">
        <v>18072</v>
      </c>
    </row>
    <row r="18074" spans="1:1" x14ac:dyDescent="0.35">
      <c r="A18074" t="s">
        <v>18073</v>
      </c>
    </row>
    <row r="18075" spans="1:1" x14ac:dyDescent="0.35">
      <c r="A18075" t="s">
        <v>18074</v>
      </c>
    </row>
    <row r="18076" spans="1:1" x14ac:dyDescent="0.35">
      <c r="A18076" t="s">
        <v>18075</v>
      </c>
    </row>
    <row r="18077" spans="1:1" x14ac:dyDescent="0.35">
      <c r="A18077" t="s">
        <v>18076</v>
      </c>
    </row>
    <row r="18078" spans="1:1" x14ac:dyDescent="0.35">
      <c r="A18078" t="s">
        <v>18077</v>
      </c>
    </row>
    <row r="18079" spans="1:1" x14ac:dyDescent="0.35">
      <c r="A18079" t="s">
        <v>18078</v>
      </c>
    </row>
    <row r="18080" spans="1:1" x14ac:dyDescent="0.35">
      <c r="A18080" t="s">
        <v>18079</v>
      </c>
    </row>
    <row r="18081" spans="1:1" x14ac:dyDescent="0.35">
      <c r="A18081" t="s">
        <v>18080</v>
      </c>
    </row>
    <row r="18082" spans="1:1" x14ac:dyDescent="0.35">
      <c r="A18082" t="s">
        <v>18081</v>
      </c>
    </row>
    <row r="18083" spans="1:1" x14ac:dyDescent="0.35">
      <c r="A18083" t="s">
        <v>18082</v>
      </c>
    </row>
    <row r="18084" spans="1:1" x14ac:dyDescent="0.35">
      <c r="A18084" t="s">
        <v>18083</v>
      </c>
    </row>
    <row r="18085" spans="1:1" x14ac:dyDescent="0.35">
      <c r="A18085" t="s">
        <v>18084</v>
      </c>
    </row>
    <row r="18086" spans="1:1" x14ac:dyDescent="0.35">
      <c r="A18086" t="s">
        <v>18085</v>
      </c>
    </row>
    <row r="18087" spans="1:1" x14ac:dyDescent="0.35">
      <c r="A18087" t="s">
        <v>18086</v>
      </c>
    </row>
    <row r="18088" spans="1:1" x14ac:dyDescent="0.35">
      <c r="A18088" t="s">
        <v>18087</v>
      </c>
    </row>
    <row r="18089" spans="1:1" x14ac:dyDescent="0.35">
      <c r="A18089" t="s">
        <v>18088</v>
      </c>
    </row>
    <row r="18090" spans="1:1" x14ac:dyDescent="0.35">
      <c r="A18090" t="s">
        <v>18089</v>
      </c>
    </row>
    <row r="18091" spans="1:1" x14ac:dyDescent="0.35">
      <c r="A18091" t="s">
        <v>18090</v>
      </c>
    </row>
    <row r="18092" spans="1:1" x14ac:dyDescent="0.35">
      <c r="A18092" t="s">
        <v>18091</v>
      </c>
    </row>
    <row r="18093" spans="1:1" x14ac:dyDescent="0.35">
      <c r="A18093" t="s">
        <v>18092</v>
      </c>
    </row>
    <row r="18094" spans="1:1" x14ac:dyDescent="0.35">
      <c r="A18094" t="s">
        <v>18093</v>
      </c>
    </row>
    <row r="18095" spans="1:1" x14ac:dyDescent="0.35">
      <c r="A18095" t="s">
        <v>18094</v>
      </c>
    </row>
    <row r="18096" spans="1:1" x14ac:dyDescent="0.35">
      <c r="A18096" t="s">
        <v>18095</v>
      </c>
    </row>
    <row r="18097" spans="1:1" x14ac:dyDescent="0.35">
      <c r="A18097" t="s">
        <v>18096</v>
      </c>
    </row>
    <row r="18098" spans="1:1" x14ac:dyDescent="0.35">
      <c r="A18098" t="s">
        <v>18097</v>
      </c>
    </row>
    <row r="18099" spans="1:1" x14ac:dyDescent="0.35">
      <c r="A18099" t="s">
        <v>18098</v>
      </c>
    </row>
    <row r="18100" spans="1:1" x14ac:dyDescent="0.35">
      <c r="A18100" t="s">
        <v>18099</v>
      </c>
    </row>
    <row r="18101" spans="1:1" x14ac:dyDescent="0.35">
      <c r="A18101" t="s">
        <v>18100</v>
      </c>
    </row>
    <row r="18102" spans="1:1" x14ac:dyDescent="0.35">
      <c r="A18102" t="s">
        <v>18101</v>
      </c>
    </row>
    <row r="18103" spans="1:1" x14ac:dyDescent="0.35">
      <c r="A18103" t="s">
        <v>18102</v>
      </c>
    </row>
    <row r="18104" spans="1:1" x14ac:dyDescent="0.35">
      <c r="A18104" t="s">
        <v>18103</v>
      </c>
    </row>
    <row r="18105" spans="1:1" x14ac:dyDescent="0.35">
      <c r="A18105" t="s">
        <v>18104</v>
      </c>
    </row>
    <row r="18106" spans="1:1" x14ac:dyDescent="0.35">
      <c r="A18106" t="s">
        <v>18105</v>
      </c>
    </row>
    <row r="18107" spans="1:1" x14ac:dyDescent="0.35">
      <c r="A18107" t="s">
        <v>18106</v>
      </c>
    </row>
    <row r="18108" spans="1:1" x14ac:dyDescent="0.35">
      <c r="A18108" t="s">
        <v>18107</v>
      </c>
    </row>
    <row r="18109" spans="1:1" x14ac:dyDescent="0.35">
      <c r="A18109" t="s">
        <v>18108</v>
      </c>
    </row>
    <row r="18110" spans="1:1" x14ac:dyDescent="0.35">
      <c r="A18110" t="s">
        <v>18109</v>
      </c>
    </row>
    <row r="18111" spans="1:1" x14ac:dyDescent="0.35">
      <c r="A18111" t="s">
        <v>18110</v>
      </c>
    </row>
    <row r="18112" spans="1:1" x14ac:dyDescent="0.35">
      <c r="A18112" t="s">
        <v>18111</v>
      </c>
    </row>
    <row r="18113" spans="1:1" x14ac:dyDescent="0.35">
      <c r="A18113" t="s">
        <v>18112</v>
      </c>
    </row>
    <row r="18114" spans="1:1" x14ac:dyDescent="0.35">
      <c r="A18114" t="s">
        <v>18113</v>
      </c>
    </row>
    <row r="18115" spans="1:1" x14ac:dyDescent="0.35">
      <c r="A18115" t="s">
        <v>18114</v>
      </c>
    </row>
    <row r="18116" spans="1:1" x14ac:dyDescent="0.35">
      <c r="A18116" t="s">
        <v>18115</v>
      </c>
    </row>
    <row r="18117" spans="1:1" x14ac:dyDescent="0.35">
      <c r="A18117" t="s">
        <v>18116</v>
      </c>
    </row>
    <row r="18118" spans="1:1" x14ac:dyDescent="0.35">
      <c r="A18118" t="s">
        <v>18117</v>
      </c>
    </row>
    <row r="18119" spans="1:1" x14ac:dyDescent="0.35">
      <c r="A18119" t="s">
        <v>18118</v>
      </c>
    </row>
    <row r="18120" spans="1:1" x14ac:dyDescent="0.35">
      <c r="A18120" t="s">
        <v>18119</v>
      </c>
    </row>
    <row r="18121" spans="1:1" x14ac:dyDescent="0.35">
      <c r="A18121" t="s">
        <v>18120</v>
      </c>
    </row>
    <row r="18122" spans="1:1" x14ac:dyDescent="0.35">
      <c r="A18122" t="s">
        <v>18121</v>
      </c>
    </row>
    <row r="18123" spans="1:1" x14ac:dyDescent="0.35">
      <c r="A18123" t="s">
        <v>18122</v>
      </c>
    </row>
    <row r="18124" spans="1:1" x14ac:dyDescent="0.35">
      <c r="A18124" t="s">
        <v>18123</v>
      </c>
    </row>
    <row r="18125" spans="1:1" x14ac:dyDescent="0.35">
      <c r="A18125" t="s">
        <v>18124</v>
      </c>
    </row>
    <row r="18126" spans="1:1" x14ac:dyDescent="0.35">
      <c r="A18126" t="s">
        <v>18125</v>
      </c>
    </row>
    <row r="18127" spans="1:1" x14ac:dyDescent="0.35">
      <c r="A18127" t="s">
        <v>18126</v>
      </c>
    </row>
    <row r="18128" spans="1:1" x14ac:dyDescent="0.35">
      <c r="A18128" t="s">
        <v>18127</v>
      </c>
    </row>
    <row r="18129" spans="1:1" x14ac:dyDescent="0.35">
      <c r="A18129" t="s">
        <v>18128</v>
      </c>
    </row>
    <row r="18130" spans="1:1" x14ac:dyDescent="0.35">
      <c r="A18130" t="s">
        <v>18129</v>
      </c>
    </row>
    <row r="18131" spans="1:1" x14ac:dyDescent="0.35">
      <c r="A18131" t="s">
        <v>18130</v>
      </c>
    </row>
    <row r="18132" spans="1:1" x14ac:dyDescent="0.35">
      <c r="A18132" t="s">
        <v>18131</v>
      </c>
    </row>
    <row r="18133" spans="1:1" x14ac:dyDescent="0.35">
      <c r="A18133" t="s">
        <v>18132</v>
      </c>
    </row>
    <row r="18134" spans="1:1" x14ac:dyDescent="0.35">
      <c r="A18134" t="s">
        <v>18133</v>
      </c>
    </row>
    <row r="18135" spans="1:1" x14ac:dyDescent="0.35">
      <c r="A18135" t="s">
        <v>18134</v>
      </c>
    </row>
    <row r="18136" spans="1:1" x14ac:dyDescent="0.35">
      <c r="A18136" t="s">
        <v>18135</v>
      </c>
    </row>
    <row r="18137" spans="1:1" x14ac:dyDescent="0.35">
      <c r="A18137" t="s">
        <v>18136</v>
      </c>
    </row>
    <row r="18138" spans="1:1" x14ac:dyDescent="0.35">
      <c r="A18138" t="s">
        <v>18137</v>
      </c>
    </row>
    <row r="18139" spans="1:1" x14ac:dyDescent="0.35">
      <c r="A18139" t="s">
        <v>18138</v>
      </c>
    </row>
    <row r="18140" spans="1:1" x14ac:dyDescent="0.35">
      <c r="A18140" t="s">
        <v>18139</v>
      </c>
    </row>
    <row r="18141" spans="1:1" x14ac:dyDescent="0.35">
      <c r="A18141" t="s">
        <v>18140</v>
      </c>
    </row>
    <row r="18142" spans="1:1" x14ac:dyDescent="0.35">
      <c r="A18142" t="s">
        <v>18141</v>
      </c>
    </row>
    <row r="18143" spans="1:1" x14ac:dyDescent="0.35">
      <c r="A18143" t="s">
        <v>18142</v>
      </c>
    </row>
    <row r="18144" spans="1:1" x14ac:dyDescent="0.35">
      <c r="A18144" t="s">
        <v>18143</v>
      </c>
    </row>
    <row r="18145" spans="1:1" x14ac:dyDescent="0.35">
      <c r="A18145" t="s">
        <v>18144</v>
      </c>
    </row>
    <row r="18146" spans="1:1" x14ac:dyDescent="0.35">
      <c r="A18146" t="s">
        <v>18145</v>
      </c>
    </row>
    <row r="18147" spans="1:1" x14ac:dyDescent="0.35">
      <c r="A18147" t="s">
        <v>18146</v>
      </c>
    </row>
    <row r="18148" spans="1:1" x14ac:dyDescent="0.35">
      <c r="A18148" t="s">
        <v>18147</v>
      </c>
    </row>
    <row r="18149" spans="1:1" x14ac:dyDescent="0.35">
      <c r="A18149" t="s">
        <v>18148</v>
      </c>
    </row>
    <row r="18150" spans="1:1" x14ac:dyDescent="0.35">
      <c r="A18150" t="s">
        <v>18149</v>
      </c>
    </row>
    <row r="18151" spans="1:1" x14ac:dyDescent="0.35">
      <c r="A18151" t="s">
        <v>18150</v>
      </c>
    </row>
    <row r="18152" spans="1:1" x14ac:dyDescent="0.35">
      <c r="A18152" t="s">
        <v>18151</v>
      </c>
    </row>
    <row r="18153" spans="1:1" x14ac:dyDescent="0.35">
      <c r="A18153" t="s">
        <v>18152</v>
      </c>
    </row>
    <row r="18154" spans="1:1" x14ac:dyDescent="0.35">
      <c r="A18154" t="s">
        <v>18153</v>
      </c>
    </row>
    <row r="18155" spans="1:1" x14ac:dyDescent="0.35">
      <c r="A18155" t="s">
        <v>18154</v>
      </c>
    </row>
    <row r="18156" spans="1:1" x14ac:dyDescent="0.35">
      <c r="A18156" t="s">
        <v>18155</v>
      </c>
    </row>
    <row r="18157" spans="1:1" x14ac:dyDescent="0.35">
      <c r="A18157" t="s">
        <v>18156</v>
      </c>
    </row>
    <row r="18158" spans="1:1" x14ac:dyDescent="0.35">
      <c r="A18158" t="s">
        <v>18157</v>
      </c>
    </row>
    <row r="18159" spans="1:1" x14ac:dyDescent="0.35">
      <c r="A18159" t="s">
        <v>18158</v>
      </c>
    </row>
    <row r="18160" spans="1:1" x14ac:dyDescent="0.35">
      <c r="A18160" t="s">
        <v>18159</v>
      </c>
    </row>
    <row r="18161" spans="1:1" x14ac:dyDescent="0.35">
      <c r="A18161" t="s">
        <v>18160</v>
      </c>
    </row>
    <row r="18162" spans="1:1" x14ac:dyDescent="0.35">
      <c r="A18162" t="s">
        <v>18161</v>
      </c>
    </row>
    <row r="18163" spans="1:1" x14ac:dyDescent="0.35">
      <c r="A18163" t="s">
        <v>18162</v>
      </c>
    </row>
    <row r="18164" spans="1:1" x14ac:dyDescent="0.35">
      <c r="A18164" t="s">
        <v>18163</v>
      </c>
    </row>
    <row r="18165" spans="1:1" x14ac:dyDescent="0.35">
      <c r="A18165" t="s">
        <v>18164</v>
      </c>
    </row>
    <row r="18166" spans="1:1" x14ac:dyDescent="0.35">
      <c r="A18166" t="s">
        <v>18165</v>
      </c>
    </row>
    <row r="18167" spans="1:1" x14ac:dyDescent="0.35">
      <c r="A18167" t="s">
        <v>18166</v>
      </c>
    </row>
    <row r="18168" spans="1:1" x14ac:dyDescent="0.35">
      <c r="A18168" t="s">
        <v>18167</v>
      </c>
    </row>
    <row r="18169" spans="1:1" x14ac:dyDescent="0.35">
      <c r="A18169" t="s">
        <v>18168</v>
      </c>
    </row>
    <row r="18170" spans="1:1" x14ac:dyDescent="0.35">
      <c r="A18170" t="s">
        <v>18169</v>
      </c>
    </row>
    <row r="18171" spans="1:1" x14ac:dyDescent="0.35">
      <c r="A18171" t="s">
        <v>18170</v>
      </c>
    </row>
    <row r="18172" spans="1:1" x14ac:dyDescent="0.35">
      <c r="A18172" t="s">
        <v>18171</v>
      </c>
    </row>
    <row r="18173" spans="1:1" x14ac:dyDescent="0.35">
      <c r="A18173" t="s">
        <v>18172</v>
      </c>
    </row>
    <row r="18174" spans="1:1" x14ac:dyDescent="0.35">
      <c r="A18174" t="s">
        <v>18173</v>
      </c>
    </row>
    <row r="18175" spans="1:1" x14ac:dyDescent="0.35">
      <c r="A18175" t="s">
        <v>18174</v>
      </c>
    </row>
    <row r="18176" spans="1:1" x14ac:dyDescent="0.35">
      <c r="A18176" t="s">
        <v>18175</v>
      </c>
    </row>
    <row r="18177" spans="1:1" x14ac:dyDescent="0.35">
      <c r="A18177" t="s">
        <v>18176</v>
      </c>
    </row>
    <row r="18178" spans="1:1" x14ac:dyDescent="0.35">
      <c r="A18178" t="s">
        <v>18177</v>
      </c>
    </row>
    <row r="18179" spans="1:1" x14ac:dyDescent="0.35">
      <c r="A18179" t="s">
        <v>18178</v>
      </c>
    </row>
    <row r="18180" spans="1:1" x14ac:dyDescent="0.35">
      <c r="A18180" t="s">
        <v>18179</v>
      </c>
    </row>
    <row r="18181" spans="1:1" x14ac:dyDescent="0.35">
      <c r="A18181" t="s">
        <v>18180</v>
      </c>
    </row>
    <row r="18182" spans="1:1" x14ac:dyDescent="0.35">
      <c r="A18182" t="s">
        <v>18181</v>
      </c>
    </row>
    <row r="18183" spans="1:1" x14ac:dyDescent="0.35">
      <c r="A18183" t="s">
        <v>18182</v>
      </c>
    </row>
    <row r="18184" spans="1:1" x14ac:dyDescent="0.35">
      <c r="A18184" t="s">
        <v>18183</v>
      </c>
    </row>
    <row r="18185" spans="1:1" x14ac:dyDescent="0.35">
      <c r="A18185" t="s">
        <v>18184</v>
      </c>
    </row>
    <row r="18186" spans="1:1" x14ac:dyDescent="0.35">
      <c r="A18186" t="s">
        <v>18185</v>
      </c>
    </row>
    <row r="18187" spans="1:1" x14ac:dyDescent="0.35">
      <c r="A18187" t="s">
        <v>18186</v>
      </c>
    </row>
    <row r="18188" spans="1:1" x14ac:dyDescent="0.35">
      <c r="A18188" t="s">
        <v>18187</v>
      </c>
    </row>
    <row r="18189" spans="1:1" x14ac:dyDescent="0.35">
      <c r="A18189" t="s">
        <v>18188</v>
      </c>
    </row>
    <row r="18190" spans="1:1" x14ac:dyDescent="0.35">
      <c r="A18190" t="s">
        <v>18189</v>
      </c>
    </row>
    <row r="18191" spans="1:1" x14ac:dyDescent="0.35">
      <c r="A18191" t="s">
        <v>18190</v>
      </c>
    </row>
    <row r="18192" spans="1:1" x14ac:dyDescent="0.35">
      <c r="A18192" t="s">
        <v>18191</v>
      </c>
    </row>
    <row r="18193" spans="1:1" x14ac:dyDescent="0.35">
      <c r="A18193" t="s">
        <v>18192</v>
      </c>
    </row>
    <row r="18194" spans="1:1" x14ac:dyDescent="0.35">
      <c r="A18194" t="s">
        <v>18193</v>
      </c>
    </row>
    <row r="18195" spans="1:1" x14ac:dyDescent="0.35">
      <c r="A18195" t="s">
        <v>18194</v>
      </c>
    </row>
    <row r="18196" spans="1:1" x14ac:dyDescent="0.35">
      <c r="A18196" t="s">
        <v>18195</v>
      </c>
    </row>
    <row r="18197" spans="1:1" x14ac:dyDescent="0.35">
      <c r="A18197" t="s">
        <v>18196</v>
      </c>
    </row>
    <row r="18198" spans="1:1" x14ac:dyDescent="0.35">
      <c r="A18198" t="s">
        <v>18197</v>
      </c>
    </row>
    <row r="18199" spans="1:1" x14ac:dyDescent="0.35">
      <c r="A18199" t="s">
        <v>18198</v>
      </c>
    </row>
    <row r="18200" spans="1:1" x14ac:dyDescent="0.35">
      <c r="A18200" t="s">
        <v>18199</v>
      </c>
    </row>
    <row r="18201" spans="1:1" x14ac:dyDescent="0.35">
      <c r="A18201" t="s">
        <v>18200</v>
      </c>
    </row>
    <row r="18202" spans="1:1" x14ac:dyDescent="0.35">
      <c r="A18202" t="s">
        <v>18201</v>
      </c>
    </row>
    <row r="18203" spans="1:1" x14ac:dyDescent="0.35">
      <c r="A18203" t="s">
        <v>18202</v>
      </c>
    </row>
    <row r="18204" spans="1:1" x14ac:dyDescent="0.35">
      <c r="A18204" t="s">
        <v>18203</v>
      </c>
    </row>
    <row r="18205" spans="1:1" x14ac:dyDescent="0.35">
      <c r="A18205" t="s">
        <v>18204</v>
      </c>
    </row>
    <row r="18206" spans="1:1" x14ac:dyDescent="0.35">
      <c r="A18206" t="s">
        <v>18205</v>
      </c>
    </row>
    <row r="18207" spans="1:1" x14ac:dyDescent="0.35">
      <c r="A18207" t="s">
        <v>18206</v>
      </c>
    </row>
    <row r="18208" spans="1:1" x14ac:dyDescent="0.35">
      <c r="A18208" t="s">
        <v>18207</v>
      </c>
    </row>
    <row r="18209" spans="1:1" x14ac:dyDescent="0.35">
      <c r="A18209" t="s">
        <v>18208</v>
      </c>
    </row>
    <row r="18210" spans="1:1" x14ac:dyDescent="0.35">
      <c r="A18210" t="s">
        <v>18209</v>
      </c>
    </row>
    <row r="18211" spans="1:1" x14ac:dyDescent="0.35">
      <c r="A18211" t="s">
        <v>18210</v>
      </c>
    </row>
    <row r="18212" spans="1:1" x14ac:dyDescent="0.35">
      <c r="A18212" t="s">
        <v>18211</v>
      </c>
    </row>
    <row r="18213" spans="1:1" x14ac:dyDescent="0.35">
      <c r="A18213" t="s">
        <v>18212</v>
      </c>
    </row>
    <row r="18214" spans="1:1" x14ac:dyDescent="0.35">
      <c r="A18214" t="s">
        <v>18213</v>
      </c>
    </row>
    <row r="18215" spans="1:1" x14ac:dyDescent="0.35">
      <c r="A18215" t="s">
        <v>18214</v>
      </c>
    </row>
    <row r="18216" spans="1:1" x14ac:dyDescent="0.35">
      <c r="A18216" t="s">
        <v>18215</v>
      </c>
    </row>
    <row r="18217" spans="1:1" x14ac:dyDescent="0.35">
      <c r="A18217" t="s">
        <v>18216</v>
      </c>
    </row>
    <row r="18218" spans="1:1" x14ac:dyDescent="0.35">
      <c r="A18218" t="s">
        <v>18217</v>
      </c>
    </row>
    <row r="18219" spans="1:1" x14ac:dyDescent="0.35">
      <c r="A18219" t="s">
        <v>18218</v>
      </c>
    </row>
    <row r="18220" spans="1:1" x14ac:dyDescent="0.35">
      <c r="A18220" t="s">
        <v>18219</v>
      </c>
    </row>
    <row r="18221" spans="1:1" x14ac:dyDescent="0.35">
      <c r="A18221" t="s">
        <v>18220</v>
      </c>
    </row>
    <row r="18222" spans="1:1" x14ac:dyDescent="0.35">
      <c r="A18222" t="s">
        <v>18221</v>
      </c>
    </row>
    <row r="18223" spans="1:1" x14ac:dyDescent="0.35">
      <c r="A18223" t="s">
        <v>18222</v>
      </c>
    </row>
    <row r="18224" spans="1:1" x14ac:dyDescent="0.35">
      <c r="A18224" t="s">
        <v>18223</v>
      </c>
    </row>
    <row r="18225" spans="1:1" x14ac:dyDescent="0.35">
      <c r="A18225" t="s">
        <v>18224</v>
      </c>
    </row>
    <row r="18226" spans="1:1" x14ac:dyDescent="0.35">
      <c r="A18226" t="s">
        <v>18225</v>
      </c>
    </row>
    <row r="18227" spans="1:1" x14ac:dyDescent="0.35">
      <c r="A18227" t="s">
        <v>18226</v>
      </c>
    </row>
    <row r="18228" spans="1:1" x14ac:dyDescent="0.35">
      <c r="A18228" t="s">
        <v>18227</v>
      </c>
    </row>
    <row r="18229" spans="1:1" x14ac:dyDescent="0.35">
      <c r="A18229" t="s">
        <v>18228</v>
      </c>
    </row>
    <row r="18230" spans="1:1" x14ac:dyDescent="0.35">
      <c r="A18230" t="s">
        <v>18229</v>
      </c>
    </row>
    <row r="18231" spans="1:1" x14ac:dyDescent="0.35">
      <c r="A18231" t="s">
        <v>18230</v>
      </c>
    </row>
    <row r="18232" spans="1:1" x14ac:dyDescent="0.35">
      <c r="A18232" t="s">
        <v>18231</v>
      </c>
    </row>
    <row r="18233" spans="1:1" x14ac:dyDescent="0.35">
      <c r="A18233" t="s">
        <v>18232</v>
      </c>
    </row>
    <row r="18234" spans="1:1" x14ac:dyDescent="0.35">
      <c r="A18234" t="s">
        <v>18233</v>
      </c>
    </row>
    <row r="18235" spans="1:1" x14ac:dyDescent="0.35">
      <c r="A18235" t="s">
        <v>18234</v>
      </c>
    </row>
    <row r="18236" spans="1:1" x14ac:dyDescent="0.35">
      <c r="A18236" t="s">
        <v>18235</v>
      </c>
    </row>
    <row r="18237" spans="1:1" x14ac:dyDescent="0.35">
      <c r="A18237" t="s">
        <v>18236</v>
      </c>
    </row>
    <row r="18238" spans="1:1" x14ac:dyDescent="0.35">
      <c r="A18238" t="s">
        <v>18237</v>
      </c>
    </row>
    <row r="18239" spans="1:1" x14ac:dyDescent="0.35">
      <c r="A18239" t="s">
        <v>18238</v>
      </c>
    </row>
    <row r="18240" spans="1:1" x14ac:dyDescent="0.35">
      <c r="A18240" t="s">
        <v>18239</v>
      </c>
    </row>
    <row r="18241" spans="1:1" x14ac:dyDescent="0.35">
      <c r="A18241" t="s">
        <v>18240</v>
      </c>
    </row>
    <row r="18242" spans="1:1" x14ac:dyDescent="0.35">
      <c r="A18242" t="s">
        <v>18241</v>
      </c>
    </row>
    <row r="18243" spans="1:1" x14ac:dyDescent="0.35">
      <c r="A18243" t="s">
        <v>18242</v>
      </c>
    </row>
    <row r="18244" spans="1:1" x14ac:dyDescent="0.35">
      <c r="A18244" t="s">
        <v>18243</v>
      </c>
    </row>
    <row r="18245" spans="1:1" x14ac:dyDescent="0.35">
      <c r="A18245" t="s">
        <v>18244</v>
      </c>
    </row>
    <row r="18246" spans="1:1" x14ac:dyDescent="0.35">
      <c r="A18246" t="s">
        <v>18245</v>
      </c>
    </row>
    <row r="18247" spans="1:1" x14ac:dyDescent="0.35">
      <c r="A18247" t="s">
        <v>18246</v>
      </c>
    </row>
    <row r="18248" spans="1:1" x14ac:dyDescent="0.35">
      <c r="A18248" t="s">
        <v>18247</v>
      </c>
    </row>
    <row r="18249" spans="1:1" x14ac:dyDescent="0.35">
      <c r="A18249" t="s">
        <v>18248</v>
      </c>
    </row>
    <row r="18250" spans="1:1" x14ac:dyDescent="0.35">
      <c r="A18250" t="s">
        <v>18249</v>
      </c>
    </row>
    <row r="18251" spans="1:1" x14ac:dyDescent="0.35">
      <c r="A18251" t="s">
        <v>18250</v>
      </c>
    </row>
    <row r="18252" spans="1:1" x14ac:dyDescent="0.35">
      <c r="A18252" t="s">
        <v>18251</v>
      </c>
    </row>
    <row r="18253" spans="1:1" x14ac:dyDescent="0.35">
      <c r="A18253" t="s">
        <v>18252</v>
      </c>
    </row>
    <row r="18254" spans="1:1" x14ac:dyDescent="0.35">
      <c r="A18254" t="s">
        <v>18253</v>
      </c>
    </row>
    <row r="18255" spans="1:1" x14ac:dyDescent="0.35">
      <c r="A18255" t="s">
        <v>18254</v>
      </c>
    </row>
    <row r="18256" spans="1:1" x14ac:dyDescent="0.35">
      <c r="A18256" t="s">
        <v>18255</v>
      </c>
    </row>
    <row r="18257" spans="1:1" x14ac:dyDescent="0.35">
      <c r="A18257" t="s">
        <v>18256</v>
      </c>
    </row>
    <row r="18258" spans="1:1" x14ac:dyDescent="0.35">
      <c r="A18258" t="s">
        <v>18257</v>
      </c>
    </row>
    <row r="18259" spans="1:1" x14ac:dyDescent="0.35">
      <c r="A18259" t="s">
        <v>18258</v>
      </c>
    </row>
    <row r="18260" spans="1:1" x14ac:dyDescent="0.35">
      <c r="A18260" t="s">
        <v>18259</v>
      </c>
    </row>
    <row r="18261" spans="1:1" x14ac:dyDescent="0.35">
      <c r="A18261" t="s">
        <v>18260</v>
      </c>
    </row>
    <row r="18262" spans="1:1" x14ac:dyDescent="0.35">
      <c r="A18262" t="s">
        <v>18261</v>
      </c>
    </row>
    <row r="18263" spans="1:1" x14ac:dyDescent="0.35">
      <c r="A18263" t="s">
        <v>18262</v>
      </c>
    </row>
    <row r="18264" spans="1:1" x14ac:dyDescent="0.35">
      <c r="A18264" t="s">
        <v>18263</v>
      </c>
    </row>
    <row r="18265" spans="1:1" x14ac:dyDescent="0.35">
      <c r="A18265" t="s">
        <v>18264</v>
      </c>
    </row>
    <row r="18266" spans="1:1" x14ac:dyDescent="0.35">
      <c r="A18266" t="s">
        <v>18265</v>
      </c>
    </row>
    <row r="18267" spans="1:1" x14ac:dyDescent="0.35">
      <c r="A18267" t="s">
        <v>18266</v>
      </c>
    </row>
    <row r="18268" spans="1:1" x14ac:dyDescent="0.35">
      <c r="A18268" t="s">
        <v>18267</v>
      </c>
    </row>
    <row r="18269" spans="1:1" x14ac:dyDescent="0.35">
      <c r="A18269" t="s">
        <v>18268</v>
      </c>
    </row>
    <row r="18270" spans="1:1" x14ac:dyDescent="0.35">
      <c r="A18270" t="s">
        <v>18269</v>
      </c>
    </row>
    <row r="18271" spans="1:1" x14ac:dyDescent="0.35">
      <c r="A18271" t="s">
        <v>18270</v>
      </c>
    </row>
    <row r="18272" spans="1:1" x14ac:dyDescent="0.35">
      <c r="A18272" t="s">
        <v>18271</v>
      </c>
    </row>
    <row r="18273" spans="1:1" x14ac:dyDescent="0.35">
      <c r="A18273" t="s">
        <v>18272</v>
      </c>
    </row>
    <row r="18274" spans="1:1" x14ac:dyDescent="0.35">
      <c r="A18274" t="s">
        <v>18273</v>
      </c>
    </row>
    <row r="18275" spans="1:1" x14ac:dyDescent="0.35">
      <c r="A18275" t="s">
        <v>18274</v>
      </c>
    </row>
    <row r="18276" spans="1:1" x14ac:dyDescent="0.35">
      <c r="A18276" t="s">
        <v>18275</v>
      </c>
    </row>
    <row r="18277" spans="1:1" x14ac:dyDescent="0.35">
      <c r="A18277" t="s">
        <v>18276</v>
      </c>
    </row>
    <row r="18278" spans="1:1" x14ac:dyDescent="0.35">
      <c r="A18278" t="s">
        <v>18277</v>
      </c>
    </row>
    <row r="18279" spans="1:1" x14ac:dyDescent="0.35">
      <c r="A18279" t="s">
        <v>18278</v>
      </c>
    </row>
    <row r="18280" spans="1:1" x14ac:dyDescent="0.35">
      <c r="A18280" t="s">
        <v>18279</v>
      </c>
    </row>
    <row r="18281" spans="1:1" x14ac:dyDescent="0.35">
      <c r="A18281" t="s">
        <v>18280</v>
      </c>
    </row>
    <row r="18282" spans="1:1" x14ac:dyDescent="0.35">
      <c r="A18282" t="s">
        <v>18281</v>
      </c>
    </row>
    <row r="18283" spans="1:1" x14ac:dyDescent="0.35">
      <c r="A18283" t="s">
        <v>18282</v>
      </c>
    </row>
    <row r="18284" spans="1:1" x14ac:dyDescent="0.35">
      <c r="A18284" t="s">
        <v>18283</v>
      </c>
    </row>
    <row r="18285" spans="1:1" x14ac:dyDescent="0.35">
      <c r="A18285" t="s">
        <v>18284</v>
      </c>
    </row>
    <row r="18286" spans="1:1" x14ac:dyDescent="0.35">
      <c r="A18286" t="s">
        <v>18285</v>
      </c>
    </row>
    <row r="18287" spans="1:1" x14ac:dyDescent="0.35">
      <c r="A18287" t="s">
        <v>18286</v>
      </c>
    </row>
    <row r="18288" spans="1:1" x14ac:dyDescent="0.35">
      <c r="A18288" t="s">
        <v>18287</v>
      </c>
    </row>
    <row r="18289" spans="1:1" x14ac:dyDescent="0.35">
      <c r="A18289" t="s">
        <v>18288</v>
      </c>
    </row>
    <row r="18290" spans="1:1" x14ac:dyDescent="0.35">
      <c r="A18290" t="s">
        <v>18289</v>
      </c>
    </row>
    <row r="18291" spans="1:1" x14ac:dyDescent="0.35">
      <c r="A18291" t="s">
        <v>18290</v>
      </c>
    </row>
    <row r="18292" spans="1:1" x14ac:dyDescent="0.35">
      <c r="A18292" t="s">
        <v>18291</v>
      </c>
    </row>
    <row r="18293" spans="1:1" x14ac:dyDescent="0.35">
      <c r="A18293" t="s">
        <v>18292</v>
      </c>
    </row>
    <row r="18294" spans="1:1" x14ac:dyDescent="0.35">
      <c r="A18294" t="s">
        <v>18293</v>
      </c>
    </row>
    <row r="18295" spans="1:1" x14ac:dyDescent="0.35">
      <c r="A18295" t="s">
        <v>18294</v>
      </c>
    </row>
    <row r="18296" spans="1:1" x14ac:dyDescent="0.35">
      <c r="A18296" t="s">
        <v>18295</v>
      </c>
    </row>
    <row r="18297" spans="1:1" x14ac:dyDescent="0.35">
      <c r="A18297" t="s">
        <v>18296</v>
      </c>
    </row>
    <row r="18298" spans="1:1" x14ac:dyDescent="0.35">
      <c r="A18298" t="s">
        <v>18297</v>
      </c>
    </row>
    <row r="18299" spans="1:1" x14ac:dyDescent="0.35">
      <c r="A18299" t="s">
        <v>18298</v>
      </c>
    </row>
    <row r="18300" spans="1:1" x14ac:dyDescent="0.35">
      <c r="A18300" t="s">
        <v>18299</v>
      </c>
    </row>
    <row r="18301" spans="1:1" x14ac:dyDescent="0.35">
      <c r="A18301" t="s">
        <v>18300</v>
      </c>
    </row>
    <row r="18302" spans="1:1" x14ac:dyDescent="0.35">
      <c r="A18302" t="s">
        <v>18301</v>
      </c>
    </row>
    <row r="18303" spans="1:1" x14ac:dyDescent="0.35">
      <c r="A18303" t="s">
        <v>18302</v>
      </c>
    </row>
    <row r="18304" spans="1:1" x14ac:dyDescent="0.35">
      <c r="A18304" t="s">
        <v>18303</v>
      </c>
    </row>
    <row r="18305" spans="1:1" x14ac:dyDescent="0.35">
      <c r="A18305" t="s">
        <v>18304</v>
      </c>
    </row>
    <row r="18306" spans="1:1" x14ac:dyDescent="0.35">
      <c r="A18306" t="s">
        <v>18305</v>
      </c>
    </row>
    <row r="18307" spans="1:1" x14ac:dyDescent="0.35">
      <c r="A18307" t="s">
        <v>18306</v>
      </c>
    </row>
    <row r="18308" spans="1:1" x14ac:dyDescent="0.35">
      <c r="A18308" t="s">
        <v>18307</v>
      </c>
    </row>
    <row r="18309" spans="1:1" x14ac:dyDescent="0.35">
      <c r="A18309" t="s">
        <v>18308</v>
      </c>
    </row>
    <row r="18310" spans="1:1" x14ac:dyDescent="0.35">
      <c r="A18310" t="s">
        <v>18309</v>
      </c>
    </row>
    <row r="18311" spans="1:1" x14ac:dyDescent="0.35">
      <c r="A18311" t="s">
        <v>18310</v>
      </c>
    </row>
    <row r="18312" spans="1:1" x14ac:dyDescent="0.35">
      <c r="A18312" t="s">
        <v>18311</v>
      </c>
    </row>
    <row r="18313" spans="1:1" x14ac:dyDescent="0.35">
      <c r="A18313" t="s">
        <v>18312</v>
      </c>
    </row>
    <row r="18314" spans="1:1" x14ac:dyDescent="0.35">
      <c r="A18314" t="s">
        <v>18313</v>
      </c>
    </row>
    <row r="18315" spans="1:1" x14ac:dyDescent="0.35">
      <c r="A18315" t="s">
        <v>18314</v>
      </c>
    </row>
    <row r="18316" spans="1:1" x14ac:dyDescent="0.35">
      <c r="A18316" t="s">
        <v>18315</v>
      </c>
    </row>
    <row r="18317" spans="1:1" x14ac:dyDescent="0.35">
      <c r="A18317" t="s">
        <v>18316</v>
      </c>
    </row>
    <row r="18318" spans="1:1" x14ac:dyDescent="0.35">
      <c r="A18318" t="s">
        <v>18317</v>
      </c>
    </row>
    <row r="18319" spans="1:1" x14ac:dyDescent="0.35">
      <c r="A18319" t="s">
        <v>18318</v>
      </c>
    </row>
    <row r="18320" spans="1:1" x14ac:dyDescent="0.35">
      <c r="A18320" t="s">
        <v>18319</v>
      </c>
    </row>
    <row r="18321" spans="1:1" x14ac:dyDescent="0.35">
      <c r="A18321" t="s">
        <v>18320</v>
      </c>
    </row>
    <row r="18322" spans="1:1" x14ac:dyDescent="0.35">
      <c r="A18322" t="s">
        <v>18321</v>
      </c>
    </row>
    <row r="18323" spans="1:1" x14ac:dyDescent="0.35">
      <c r="A18323" t="s">
        <v>18322</v>
      </c>
    </row>
    <row r="18324" spans="1:1" x14ac:dyDescent="0.35">
      <c r="A18324" t="s">
        <v>18323</v>
      </c>
    </row>
    <row r="18325" spans="1:1" x14ac:dyDescent="0.35">
      <c r="A18325" t="s">
        <v>18324</v>
      </c>
    </row>
    <row r="18326" spans="1:1" x14ac:dyDescent="0.35">
      <c r="A18326" t="s">
        <v>18325</v>
      </c>
    </row>
    <row r="18327" spans="1:1" x14ac:dyDescent="0.35">
      <c r="A18327" t="s">
        <v>18326</v>
      </c>
    </row>
    <row r="18328" spans="1:1" x14ac:dyDescent="0.35">
      <c r="A18328" t="s">
        <v>18327</v>
      </c>
    </row>
    <row r="18329" spans="1:1" x14ac:dyDescent="0.35">
      <c r="A18329" t="s">
        <v>18328</v>
      </c>
    </row>
    <row r="18330" spans="1:1" x14ac:dyDescent="0.35">
      <c r="A18330" t="s">
        <v>18329</v>
      </c>
    </row>
    <row r="18331" spans="1:1" x14ac:dyDescent="0.35">
      <c r="A18331" t="s">
        <v>18330</v>
      </c>
    </row>
    <row r="18332" spans="1:1" x14ac:dyDescent="0.35">
      <c r="A18332" t="s">
        <v>18331</v>
      </c>
    </row>
    <row r="18333" spans="1:1" x14ac:dyDescent="0.35">
      <c r="A18333" t="s">
        <v>18332</v>
      </c>
    </row>
    <row r="18334" spans="1:1" x14ac:dyDescent="0.35">
      <c r="A18334" t="s">
        <v>18333</v>
      </c>
    </row>
    <row r="18335" spans="1:1" x14ac:dyDescent="0.35">
      <c r="A18335" t="s">
        <v>18334</v>
      </c>
    </row>
    <row r="18336" spans="1:1" x14ac:dyDescent="0.35">
      <c r="A18336" t="s">
        <v>18335</v>
      </c>
    </row>
    <row r="18337" spans="1:1" x14ac:dyDescent="0.35">
      <c r="A18337" t="s">
        <v>18336</v>
      </c>
    </row>
    <row r="18338" spans="1:1" x14ac:dyDescent="0.35">
      <c r="A18338" t="s">
        <v>18337</v>
      </c>
    </row>
    <row r="18339" spans="1:1" x14ac:dyDescent="0.35">
      <c r="A18339" t="s">
        <v>18338</v>
      </c>
    </row>
    <row r="18340" spans="1:1" x14ac:dyDescent="0.35">
      <c r="A18340" t="s">
        <v>18339</v>
      </c>
    </row>
    <row r="18341" spans="1:1" x14ac:dyDescent="0.35">
      <c r="A18341" t="s">
        <v>18340</v>
      </c>
    </row>
    <row r="18342" spans="1:1" x14ac:dyDescent="0.35">
      <c r="A18342" t="s">
        <v>18341</v>
      </c>
    </row>
    <row r="18343" spans="1:1" x14ac:dyDescent="0.35">
      <c r="A18343" t="s">
        <v>18342</v>
      </c>
    </row>
    <row r="18344" spans="1:1" x14ac:dyDescent="0.35">
      <c r="A18344" t="s">
        <v>18343</v>
      </c>
    </row>
    <row r="18345" spans="1:1" x14ac:dyDescent="0.35">
      <c r="A18345" t="s">
        <v>18344</v>
      </c>
    </row>
    <row r="18346" spans="1:1" x14ac:dyDescent="0.35">
      <c r="A18346" t="s">
        <v>18345</v>
      </c>
    </row>
    <row r="18347" spans="1:1" x14ac:dyDescent="0.35">
      <c r="A18347" t="s">
        <v>18346</v>
      </c>
    </row>
    <row r="18348" spans="1:1" x14ac:dyDescent="0.35">
      <c r="A18348" t="s">
        <v>18347</v>
      </c>
    </row>
    <row r="18349" spans="1:1" x14ac:dyDescent="0.35">
      <c r="A18349" t="s">
        <v>18348</v>
      </c>
    </row>
    <row r="18350" spans="1:1" x14ac:dyDescent="0.35">
      <c r="A18350" t="s">
        <v>18349</v>
      </c>
    </row>
    <row r="18351" spans="1:1" x14ac:dyDescent="0.35">
      <c r="A18351" t="s">
        <v>18350</v>
      </c>
    </row>
    <row r="18352" spans="1:1" x14ac:dyDescent="0.35">
      <c r="A18352" t="s">
        <v>18351</v>
      </c>
    </row>
    <row r="18353" spans="1:1" x14ac:dyDescent="0.35">
      <c r="A18353" t="s">
        <v>18352</v>
      </c>
    </row>
    <row r="18354" spans="1:1" x14ac:dyDescent="0.35">
      <c r="A18354" t="s">
        <v>18353</v>
      </c>
    </row>
    <row r="18355" spans="1:1" x14ac:dyDescent="0.35">
      <c r="A18355" t="s">
        <v>18354</v>
      </c>
    </row>
    <row r="18356" spans="1:1" x14ac:dyDescent="0.35">
      <c r="A18356" t="s">
        <v>18355</v>
      </c>
    </row>
    <row r="18357" spans="1:1" x14ac:dyDescent="0.35">
      <c r="A18357" t="s">
        <v>18356</v>
      </c>
    </row>
    <row r="18358" spans="1:1" x14ac:dyDescent="0.35">
      <c r="A18358" t="s">
        <v>18357</v>
      </c>
    </row>
    <row r="18359" spans="1:1" x14ac:dyDescent="0.35">
      <c r="A18359" t="s">
        <v>18358</v>
      </c>
    </row>
    <row r="18360" spans="1:1" x14ac:dyDescent="0.35">
      <c r="A18360" t="s">
        <v>18359</v>
      </c>
    </row>
    <row r="18361" spans="1:1" x14ac:dyDescent="0.35">
      <c r="A18361" t="s">
        <v>18360</v>
      </c>
    </row>
    <row r="18362" spans="1:1" x14ac:dyDescent="0.35">
      <c r="A18362" t="s">
        <v>18361</v>
      </c>
    </row>
    <row r="18363" spans="1:1" x14ac:dyDescent="0.35">
      <c r="A18363" t="s">
        <v>18362</v>
      </c>
    </row>
    <row r="18364" spans="1:1" x14ac:dyDescent="0.35">
      <c r="A18364" t="s">
        <v>18363</v>
      </c>
    </row>
    <row r="18365" spans="1:1" x14ac:dyDescent="0.35">
      <c r="A18365" t="s">
        <v>18364</v>
      </c>
    </row>
    <row r="18366" spans="1:1" x14ac:dyDescent="0.35">
      <c r="A18366" t="s">
        <v>18365</v>
      </c>
    </row>
    <row r="18367" spans="1:1" x14ac:dyDescent="0.35">
      <c r="A18367" t="s">
        <v>18366</v>
      </c>
    </row>
    <row r="18368" spans="1:1" x14ac:dyDescent="0.35">
      <c r="A18368" t="s">
        <v>18367</v>
      </c>
    </row>
    <row r="18369" spans="1:1" x14ac:dyDescent="0.35">
      <c r="A18369" t="s">
        <v>18368</v>
      </c>
    </row>
    <row r="18370" spans="1:1" x14ac:dyDescent="0.35">
      <c r="A18370" t="s">
        <v>18369</v>
      </c>
    </row>
    <row r="18371" spans="1:1" x14ac:dyDescent="0.35">
      <c r="A18371" t="s">
        <v>18370</v>
      </c>
    </row>
    <row r="18372" spans="1:1" x14ac:dyDescent="0.35">
      <c r="A18372" t="s">
        <v>18371</v>
      </c>
    </row>
    <row r="18373" spans="1:1" x14ac:dyDescent="0.35">
      <c r="A18373" t="s">
        <v>18372</v>
      </c>
    </row>
    <row r="18374" spans="1:1" x14ac:dyDescent="0.35">
      <c r="A18374" t="s">
        <v>18373</v>
      </c>
    </row>
    <row r="18375" spans="1:1" x14ac:dyDescent="0.35">
      <c r="A18375" t="s">
        <v>18374</v>
      </c>
    </row>
    <row r="18376" spans="1:1" x14ac:dyDescent="0.35">
      <c r="A18376" t="s">
        <v>18375</v>
      </c>
    </row>
    <row r="18377" spans="1:1" x14ac:dyDescent="0.35">
      <c r="A18377" t="s">
        <v>18376</v>
      </c>
    </row>
    <row r="18378" spans="1:1" x14ac:dyDescent="0.35">
      <c r="A18378" t="s">
        <v>18377</v>
      </c>
    </row>
    <row r="18379" spans="1:1" x14ac:dyDescent="0.35">
      <c r="A18379" t="s">
        <v>18378</v>
      </c>
    </row>
    <row r="18380" spans="1:1" x14ac:dyDescent="0.35">
      <c r="A18380" t="s">
        <v>18379</v>
      </c>
    </row>
    <row r="18381" spans="1:1" x14ac:dyDescent="0.35">
      <c r="A18381" t="s">
        <v>18380</v>
      </c>
    </row>
    <row r="18382" spans="1:1" x14ac:dyDescent="0.35">
      <c r="A18382" t="s">
        <v>18381</v>
      </c>
    </row>
    <row r="18383" spans="1:1" x14ac:dyDescent="0.35">
      <c r="A18383" t="s">
        <v>18382</v>
      </c>
    </row>
    <row r="18384" spans="1:1" x14ac:dyDescent="0.35">
      <c r="A18384" t="s">
        <v>18383</v>
      </c>
    </row>
    <row r="18385" spans="1:1" x14ac:dyDescent="0.35">
      <c r="A18385" t="s">
        <v>18384</v>
      </c>
    </row>
    <row r="18386" spans="1:1" x14ac:dyDescent="0.35">
      <c r="A18386" t="s">
        <v>18385</v>
      </c>
    </row>
    <row r="18387" spans="1:1" x14ac:dyDescent="0.35">
      <c r="A18387" t="s">
        <v>18386</v>
      </c>
    </row>
    <row r="18388" spans="1:1" x14ac:dyDescent="0.35">
      <c r="A18388" t="s">
        <v>18387</v>
      </c>
    </row>
    <row r="18389" spans="1:1" x14ac:dyDescent="0.35">
      <c r="A18389" t="s">
        <v>18388</v>
      </c>
    </row>
    <row r="18390" spans="1:1" x14ac:dyDescent="0.35">
      <c r="A18390" t="s">
        <v>18389</v>
      </c>
    </row>
    <row r="18391" spans="1:1" x14ac:dyDescent="0.35">
      <c r="A18391" t="s">
        <v>18390</v>
      </c>
    </row>
    <row r="18392" spans="1:1" x14ac:dyDescent="0.35">
      <c r="A18392" t="s">
        <v>18391</v>
      </c>
    </row>
    <row r="18393" spans="1:1" x14ac:dyDescent="0.35">
      <c r="A18393" t="s">
        <v>18392</v>
      </c>
    </row>
    <row r="18394" spans="1:1" x14ac:dyDescent="0.35">
      <c r="A18394" t="s">
        <v>18393</v>
      </c>
    </row>
    <row r="18395" spans="1:1" x14ac:dyDescent="0.35">
      <c r="A18395" t="s">
        <v>18394</v>
      </c>
    </row>
    <row r="18396" spans="1:1" x14ac:dyDescent="0.35">
      <c r="A18396" t="s">
        <v>18395</v>
      </c>
    </row>
    <row r="18397" spans="1:1" x14ac:dyDescent="0.35">
      <c r="A18397" t="s">
        <v>18396</v>
      </c>
    </row>
    <row r="18398" spans="1:1" x14ac:dyDescent="0.35">
      <c r="A18398" t="s">
        <v>18397</v>
      </c>
    </row>
    <row r="18399" spans="1:1" x14ac:dyDescent="0.35">
      <c r="A18399" t="s">
        <v>18398</v>
      </c>
    </row>
    <row r="18400" spans="1:1" x14ac:dyDescent="0.35">
      <c r="A18400" t="s">
        <v>18399</v>
      </c>
    </row>
    <row r="18401" spans="1:1" x14ac:dyDescent="0.35">
      <c r="A18401" t="s">
        <v>18400</v>
      </c>
    </row>
    <row r="18402" spans="1:1" x14ac:dyDescent="0.35">
      <c r="A18402" t="s">
        <v>18401</v>
      </c>
    </row>
    <row r="18403" spans="1:1" x14ac:dyDescent="0.35">
      <c r="A18403" t="s">
        <v>18402</v>
      </c>
    </row>
    <row r="18404" spans="1:1" x14ac:dyDescent="0.35">
      <c r="A18404" t="s">
        <v>18403</v>
      </c>
    </row>
    <row r="18405" spans="1:1" x14ac:dyDescent="0.35">
      <c r="A18405" t="s">
        <v>18404</v>
      </c>
    </row>
    <row r="18406" spans="1:1" x14ac:dyDescent="0.35">
      <c r="A18406" t="s">
        <v>18405</v>
      </c>
    </row>
    <row r="18407" spans="1:1" x14ac:dyDescent="0.35">
      <c r="A18407" t="s">
        <v>18406</v>
      </c>
    </row>
    <row r="18408" spans="1:1" x14ac:dyDescent="0.35">
      <c r="A18408" t="s">
        <v>18407</v>
      </c>
    </row>
    <row r="18409" spans="1:1" x14ac:dyDescent="0.35">
      <c r="A18409" t="s">
        <v>18408</v>
      </c>
    </row>
    <row r="18410" spans="1:1" x14ac:dyDescent="0.35">
      <c r="A18410" t="s">
        <v>18409</v>
      </c>
    </row>
    <row r="18411" spans="1:1" x14ac:dyDescent="0.35">
      <c r="A18411" t="s">
        <v>18410</v>
      </c>
    </row>
    <row r="18412" spans="1:1" x14ac:dyDescent="0.35">
      <c r="A18412" t="s">
        <v>18411</v>
      </c>
    </row>
    <row r="18413" spans="1:1" x14ac:dyDescent="0.35">
      <c r="A18413" t="s">
        <v>18412</v>
      </c>
    </row>
    <row r="18414" spans="1:1" x14ac:dyDescent="0.35">
      <c r="A18414" t="s">
        <v>18413</v>
      </c>
    </row>
    <row r="18415" spans="1:1" x14ac:dyDescent="0.35">
      <c r="A18415" t="s">
        <v>18414</v>
      </c>
    </row>
    <row r="18416" spans="1:1" x14ac:dyDescent="0.35">
      <c r="A18416" t="s">
        <v>18415</v>
      </c>
    </row>
    <row r="18417" spans="1:1" x14ac:dyDescent="0.35">
      <c r="A18417" t="s">
        <v>18416</v>
      </c>
    </row>
    <row r="18418" spans="1:1" x14ac:dyDescent="0.35">
      <c r="A18418" t="s">
        <v>18417</v>
      </c>
    </row>
    <row r="18419" spans="1:1" x14ac:dyDescent="0.35">
      <c r="A18419" t="s">
        <v>18418</v>
      </c>
    </row>
    <row r="18420" spans="1:1" x14ac:dyDescent="0.35">
      <c r="A18420" t="s">
        <v>18419</v>
      </c>
    </row>
    <row r="18421" spans="1:1" x14ac:dyDescent="0.35">
      <c r="A18421" t="s">
        <v>18420</v>
      </c>
    </row>
    <row r="18422" spans="1:1" x14ac:dyDescent="0.35">
      <c r="A18422" t="s">
        <v>18421</v>
      </c>
    </row>
    <row r="18423" spans="1:1" x14ac:dyDescent="0.35">
      <c r="A18423" t="s">
        <v>18422</v>
      </c>
    </row>
    <row r="18424" spans="1:1" x14ac:dyDescent="0.35">
      <c r="A18424" t="s">
        <v>18423</v>
      </c>
    </row>
    <row r="18425" spans="1:1" x14ac:dyDescent="0.35">
      <c r="A18425" t="s">
        <v>18424</v>
      </c>
    </row>
    <row r="18426" spans="1:1" x14ac:dyDescent="0.35">
      <c r="A18426" t="s">
        <v>18425</v>
      </c>
    </row>
    <row r="18427" spans="1:1" x14ac:dyDescent="0.35">
      <c r="A18427" t="s">
        <v>18426</v>
      </c>
    </row>
    <row r="18428" spans="1:1" x14ac:dyDescent="0.35">
      <c r="A18428" t="s">
        <v>18427</v>
      </c>
    </row>
    <row r="18429" spans="1:1" x14ac:dyDescent="0.35">
      <c r="A18429" t="s">
        <v>18428</v>
      </c>
    </row>
    <row r="18430" spans="1:1" x14ac:dyDescent="0.35">
      <c r="A18430" t="s">
        <v>18429</v>
      </c>
    </row>
    <row r="18431" spans="1:1" x14ac:dyDescent="0.35">
      <c r="A18431" t="s">
        <v>18430</v>
      </c>
    </row>
    <row r="18432" spans="1:1" x14ac:dyDescent="0.35">
      <c r="A18432" t="s">
        <v>18431</v>
      </c>
    </row>
    <row r="18433" spans="1:1" x14ac:dyDescent="0.35">
      <c r="A18433" t="s">
        <v>18432</v>
      </c>
    </row>
    <row r="18434" spans="1:1" x14ac:dyDescent="0.35">
      <c r="A18434" t="s">
        <v>18433</v>
      </c>
    </row>
    <row r="18435" spans="1:1" x14ac:dyDescent="0.35">
      <c r="A18435" t="s">
        <v>18434</v>
      </c>
    </row>
    <row r="18436" spans="1:1" x14ac:dyDescent="0.35">
      <c r="A18436" t="s">
        <v>18435</v>
      </c>
    </row>
    <row r="18437" spans="1:1" x14ac:dyDescent="0.35">
      <c r="A18437" t="s">
        <v>18436</v>
      </c>
    </row>
    <row r="18438" spans="1:1" x14ac:dyDescent="0.35">
      <c r="A18438" t="s">
        <v>18437</v>
      </c>
    </row>
    <row r="18439" spans="1:1" x14ac:dyDescent="0.35">
      <c r="A18439" t="s">
        <v>18438</v>
      </c>
    </row>
    <row r="18440" spans="1:1" x14ac:dyDescent="0.35">
      <c r="A18440" t="s">
        <v>18439</v>
      </c>
    </row>
    <row r="18441" spans="1:1" x14ac:dyDescent="0.35">
      <c r="A18441" t="s">
        <v>18440</v>
      </c>
    </row>
    <row r="18442" spans="1:1" x14ac:dyDescent="0.35">
      <c r="A18442" t="s">
        <v>18441</v>
      </c>
    </row>
    <row r="18443" spans="1:1" x14ac:dyDescent="0.35">
      <c r="A18443" t="s">
        <v>18442</v>
      </c>
    </row>
    <row r="18444" spans="1:1" x14ac:dyDescent="0.35">
      <c r="A18444" t="s">
        <v>18443</v>
      </c>
    </row>
    <row r="18445" spans="1:1" x14ac:dyDescent="0.35">
      <c r="A18445" t="s">
        <v>18444</v>
      </c>
    </row>
    <row r="18446" spans="1:1" x14ac:dyDescent="0.35">
      <c r="A18446" t="s">
        <v>18445</v>
      </c>
    </row>
    <row r="18447" spans="1:1" x14ac:dyDescent="0.35">
      <c r="A18447" t="s">
        <v>18446</v>
      </c>
    </row>
    <row r="18448" spans="1:1" x14ac:dyDescent="0.35">
      <c r="A18448" t="s">
        <v>18447</v>
      </c>
    </row>
    <row r="18449" spans="1:1" x14ac:dyDescent="0.35">
      <c r="A18449" t="s">
        <v>18448</v>
      </c>
    </row>
    <row r="18450" spans="1:1" x14ac:dyDescent="0.35">
      <c r="A18450" t="s">
        <v>18449</v>
      </c>
    </row>
    <row r="18451" spans="1:1" x14ac:dyDescent="0.35">
      <c r="A18451" t="s">
        <v>18450</v>
      </c>
    </row>
    <row r="18452" spans="1:1" x14ac:dyDescent="0.35">
      <c r="A18452" t="s">
        <v>18451</v>
      </c>
    </row>
    <row r="18453" spans="1:1" x14ac:dyDescent="0.35">
      <c r="A18453" t="s">
        <v>18452</v>
      </c>
    </row>
    <row r="18454" spans="1:1" x14ac:dyDescent="0.35">
      <c r="A18454" t="s">
        <v>18453</v>
      </c>
    </row>
    <row r="18455" spans="1:1" x14ac:dyDescent="0.35">
      <c r="A18455" t="s">
        <v>18454</v>
      </c>
    </row>
    <row r="18456" spans="1:1" x14ac:dyDescent="0.35">
      <c r="A18456" t="s">
        <v>18455</v>
      </c>
    </row>
    <row r="18457" spans="1:1" x14ac:dyDescent="0.35">
      <c r="A18457" t="s">
        <v>18456</v>
      </c>
    </row>
    <row r="18458" spans="1:1" x14ac:dyDescent="0.35">
      <c r="A18458" t="s">
        <v>18457</v>
      </c>
    </row>
    <row r="18459" spans="1:1" x14ac:dyDescent="0.35">
      <c r="A18459" t="s">
        <v>18458</v>
      </c>
    </row>
    <row r="18460" spans="1:1" x14ac:dyDescent="0.35">
      <c r="A18460" t="s">
        <v>18459</v>
      </c>
    </row>
    <row r="18461" spans="1:1" x14ac:dyDescent="0.35">
      <c r="A18461" t="s">
        <v>18460</v>
      </c>
    </row>
    <row r="18462" spans="1:1" x14ac:dyDescent="0.35">
      <c r="A18462" t="s">
        <v>18461</v>
      </c>
    </row>
    <row r="18463" spans="1:1" x14ac:dyDescent="0.35">
      <c r="A18463" t="s">
        <v>18462</v>
      </c>
    </row>
    <row r="18464" spans="1:1" x14ac:dyDescent="0.35">
      <c r="A18464" t="s">
        <v>18463</v>
      </c>
    </row>
    <row r="18465" spans="1:1" x14ac:dyDescent="0.35">
      <c r="A18465" t="s">
        <v>18464</v>
      </c>
    </row>
    <row r="18466" spans="1:1" x14ac:dyDescent="0.35">
      <c r="A18466" t="s">
        <v>18465</v>
      </c>
    </row>
    <row r="18467" spans="1:1" x14ac:dyDescent="0.35">
      <c r="A18467" t="s">
        <v>18466</v>
      </c>
    </row>
    <row r="18468" spans="1:1" x14ac:dyDescent="0.35">
      <c r="A18468" t="s">
        <v>18467</v>
      </c>
    </row>
    <row r="18469" spans="1:1" x14ac:dyDescent="0.35">
      <c r="A18469" t="s">
        <v>18468</v>
      </c>
    </row>
    <row r="18470" spans="1:1" x14ac:dyDescent="0.35">
      <c r="A18470" t="s">
        <v>18469</v>
      </c>
    </row>
    <row r="18471" spans="1:1" x14ac:dyDescent="0.35">
      <c r="A18471" t="s">
        <v>18470</v>
      </c>
    </row>
    <row r="18472" spans="1:1" x14ac:dyDescent="0.35">
      <c r="A18472" t="s">
        <v>18471</v>
      </c>
    </row>
    <row r="18473" spans="1:1" x14ac:dyDescent="0.35">
      <c r="A18473" t="s">
        <v>18472</v>
      </c>
    </row>
    <row r="18474" spans="1:1" x14ac:dyDescent="0.35">
      <c r="A18474" t="s">
        <v>18473</v>
      </c>
    </row>
    <row r="18475" spans="1:1" x14ac:dyDescent="0.35">
      <c r="A18475" t="s">
        <v>18474</v>
      </c>
    </row>
    <row r="18476" spans="1:1" x14ac:dyDescent="0.35">
      <c r="A18476" t="s">
        <v>18475</v>
      </c>
    </row>
    <row r="18477" spans="1:1" x14ac:dyDescent="0.35">
      <c r="A18477" t="s">
        <v>18476</v>
      </c>
    </row>
    <row r="18478" spans="1:1" x14ac:dyDescent="0.35">
      <c r="A18478" t="s">
        <v>18477</v>
      </c>
    </row>
    <row r="18479" spans="1:1" x14ac:dyDescent="0.35">
      <c r="A18479" t="s">
        <v>18478</v>
      </c>
    </row>
    <row r="18480" spans="1:1" x14ac:dyDescent="0.35">
      <c r="A18480" t="s">
        <v>18479</v>
      </c>
    </row>
    <row r="18481" spans="1:1" x14ac:dyDescent="0.35">
      <c r="A18481" t="s">
        <v>18480</v>
      </c>
    </row>
    <row r="18482" spans="1:1" x14ac:dyDescent="0.35">
      <c r="A18482" t="s">
        <v>18481</v>
      </c>
    </row>
    <row r="18483" spans="1:1" x14ac:dyDescent="0.35">
      <c r="A18483" t="s">
        <v>18482</v>
      </c>
    </row>
    <row r="18484" spans="1:1" x14ac:dyDescent="0.35">
      <c r="A18484" t="s">
        <v>18483</v>
      </c>
    </row>
    <row r="18485" spans="1:1" x14ac:dyDescent="0.35">
      <c r="A18485" t="s">
        <v>18484</v>
      </c>
    </row>
    <row r="18486" spans="1:1" x14ac:dyDescent="0.35">
      <c r="A18486" t="s">
        <v>18485</v>
      </c>
    </row>
    <row r="18487" spans="1:1" x14ac:dyDescent="0.35">
      <c r="A18487" t="s">
        <v>18486</v>
      </c>
    </row>
    <row r="18488" spans="1:1" x14ac:dyDescent="0.35">
      <c r="A18488" t="s">
        <v>18487</v>
      </c>
    </row>
    <row r="18489" spans="1:1" x14ac:dyDescent="0.35">
      <c r="A18489" t="s">
        <v>18488</v>
      </c>
    </row>
    <row r="18490" spans="1:1" x14ac:dyDescent="0.35">
      <c r="A18490" t="s">
        <v>18489</v>
      </c>
    </row>
    <row r="18491" spans="1:1" x14ac:dyDescent="0.35">
      <c r="A18491" t="s">
        <v>18490</v>
      </c>
    </row>
    <row r="18492" spans="1:1" x14ac:dyDescent="0.35">
      <c r="A18492" t="s">
        <v>18491</v>
      </c>
    </row>
    <row r="18493" spans="1:1" x14ac:dyDescent="0.35">
      <c r="A18493" t="s">
        <v>18492</v>
      </c>
    </row>
    <row r="18494" spans="1:1" x14ac:dyDescent="0.35">
      <c r="A18494" t="s">
        <v>18493</v>
      </c>
    </row>
    <row r="18495" spans="1:1" x14ac:dyDescent="0.35">
      <c r="A18495" t="s">
        <v>18494</v>
      </c>
    </row>
    <row r="18496" spans="1:1" x14ac:dyDescent="0.35">
      <c r="A18496" t="s">
        <v>18495</v>
      </c>
    </row>
    <row r="18497" spans="1:1" x14ac:dyDescent="0.35">
      <c r="A18497" t="s">
        <v>18496</v>
      </c>
    </row>
    <row r="18498" spans="1:1" x14ac:dyDescent="0.35">
      <c r="A18498" t="s">
        <v>18497</v>
      </c>
    </row>
    <row r="18499" spans="1:1" x14ac:dyDescent="0.35">
      <c r="A18499" t="s">
        <v>18498</v>
      </c>
    </row>
    <row r="18500" spans="1:1" x14ac:dyDescent="0.35">
      <c r="A18500" t="s">
        <v>18499</v>
      </c>
    </row>
    <row r="18501" spans="1:1" x14ac:dyDescent="0.35">
      <c r="A18501" t="s">
        <v>18500</v>
      </c>
    </row>
    <row r="18502" spans="1:1" x14ac:dyDescent="0.35">
      <c r="A18502" t="s">
        <v>18501</v>
      </c>
    </row>
    <row r="18503" spans="1:1" x14ac:dyDescent="0.35">
      <c r="A18503" t="s">
        <v>18502</v>
      </c>
    </row>
    <row r="18504" spans="1:1" x14ac:dyDescent="0.35">
      <c r="A18504" t="s">
        <v>18503</v>
      </c>
    </row>
    <row r="18505" spans="1:1" x14ac:dyDescent="0.35">
      <c r="A18505" t="s">
        <v>18504</v>
      </c>
    </row>
    <row r="18506" spans="1:1" x14ac:dyDescent="0.35">
      <c r="A18506" t="s">
        <v>18505</v>
      </c>
    </row>
    <row r="18507" spans="1:1" x14ac:dyDescent="0.35">
      <c r="A18507" t="s">
        <v>18506</v>
      </c>
    </row>
    <row r="18508" spans="1:1" x14ac:dyDescent="0.35">
      <c r="A18508" t="s">
        <v>18507</v>
      </c>
    </row>
    <row r="18509" spans="1:1" x14ac:dyDescent="0.35">
      <c r="A18509" t="s">
        <v>18508</v>
      </c>
    </row>
    <row r="18510" spans="1:1" x14ac:dyDescent="0.35">
      <c r="A18510" t="s">
        <v>18509</v>
      </c>
    </row>
    <row r="18511" spans="1:1" x14ac:dyDescent="0.35">
      <c r="A18511" t="s">
        <v>18510</v>
      </c>
    </row>
    <row r="18512" spans="1:1" x14ac:dyDescent="0.35">
      <c r="A18512" t="s">
        <v>18511</v>
      </c>
    </row>
    <row r="18513" spans="1:1" x14ac:dyDescent="0.35">
      <c r="A18513" t="s">
        <v>18512</v>
      </c>
    </row>
    <row r="18514" spans="1:1" x14ac:dyDescent="0.35">
      <c r="A18514" t="s">
        <v>18513</v>
      </c>
    </row>
    <row r="18515" spans="1:1" x14ac:dyDescent="0.35">
      <c r="A18515" t="s">
        <v>18514</v>
      </c>
    </row>
    <row r="18516" spans="1:1" x14ac:dyDescent="0.35">
      <c r="A18516" t="s">
        <v>18515</v>
      </c>
    </row>
    <row r="18517" spans="1:1" x14ac:dyDescent="0.35">
      <c r="A18517" t="s">
        <v>18516</v>
      </c>
    </row>
    <row r="18518" spans="1:1" x14ac:dyDescent="0.35">
      <c r="A18518" t="s">
        <v>18517</v>
      </c>
    </row>
    <row r="18519" spans="1:1" x14ac:dyDescent="0.35">
      <c r="A18519" t="s">
        <v>18518</v>
      </c>
    </row>
    <row r="18520" spans="1:1" x14ac:dyDescent="0.35">
      <c r="A18520" t="s">
        <v>18519</v>
      </c>
    </row>
    <row r="18521" spans="1:1" x14ac:dyDescent="0.35">
      <c r="A18521" t="s">
        <v>18520</v>
      </c>
    </row>
    <row r="18522" spans="1:1" x14ac:dyDescent="0.35">
      <c r="A18522" t="s">
        <v>18521</v>
      </c>
    </row>
    <row r="18523" spans="1:1" x14ac:dyDescent="0.35">
      <c r="A18523" t="s">
        <v>18522</v>
      </c>
    </row>
    <row r="18524" spans="1:1" x14ac:dyDescent="0.35">
      <c r="A18524" t="s">
        <v>18523</v>
      </c>
    </row>
    <row r="18525" spans="1:1" x14ac:dyDescent="0.35">
      <c r="A18525" t="s">
        <v>18524</v>
      </c>
    </row>
    <row r="18526" spans="1:1" x14ac:dyDescent="0.35">
      <c r="A18526" t="s">
        <v>18525</v>
      </c>
    </row>
    <row r="18527" spans="1:1" x14ac:dyDescent="0.35">
      <c r="A18527" t="s">
        <v>18526</v>
      </c>
    </row>
    <row r="18528" spans="1:1" x14ac:dyDescent="0.35">
      <c r="A18528" t="s">
        <v>18527</v>
      </c>
    </row>
    <row r="18529" spans="1:1" x14ac:dyDescent="0.35">
      <c r="A18529" t="s">
        <v>18528</v>
      </c>
    </row>
    <row r="18530" spans="1:1" x14ac:dyDescent="0.35">
      <c r="A18530" t="s">
        <v>18529</v>
      </c>
    </row>
    <row r="18531" spans="1:1" x14ac:dyDescent="0.35">
      <c r="A18531" t="s">
        <v>18530</v>
      </c>
    </row>
    <row r="18532" spans="1:1" x14ac:dyDescent="0.35">
      <c r="A18532" t="s">
        <v>18531</v>
      </c>
    </row>
    <row r="18533" spans="1:1" x14ac:dyDescent="0.35">
      <c r="A18533" t="s">
        <v>18532</v>
      </c>
    </row>
    <row r="18534" spans="1:1" x14ac:dyDescent="0.35">
      <c r="A18534" t="s">
        <v>18533</v>
      </c>
    </row>
    <row r="18535" spans="1:1" x14ac:dyDescent="0.35">
      <c r="A18535" t="s">
        <v>18534</v>
      </c>
    </row>
    <row r="18536" spans="1:1" x14ac:dyDescent="0.35">
      <c r="A18536" t="s">
        <v>18535</v>
      </c>
    </row>
    <row r="18537" spans="1:1" x14ac:dyDescent="0.35">
      <c r="A18537" t="s">
        <v>18536</v>
      </c>
    </row>
    <row r="18538" spans="1:1" x14ac:dyDescent="0.35">
      <c r="A18538" t="s">
        <v>18537</v>
      </c>
    </row>
    <row r="18539" spans="1:1" x14ac:dyDescent="0.35">
      <c r="A18539" t="s">
        <v>18538</v>
      </c>
    </row>
    <row r="18540" spans="1:1" x14ac:dyDescent="0.35">
      <c r="A18540" t="s">
        <v>18539</v>
      </c>
    </row>
    <row r="18541" spans="1:1" x14ac:dyDescent="0.35">
      <c r="A18541" t="s">
        <v>18540</v>
      </c>
    </row>
    <row r="18542" spans="1:1" x14ac:dyDescent="0.35">
      <c r="A18542" t="s">
        <v>18541</v>
      </c>
    </row>
    <row r="18543" spans="1:1" x14ac:dyDescent="0.35">
      <c r="A18543" t="s">
        <v>18542</v>
      </c>
    </row>
    <row r="18544" spans="1:1" x14ac:dyDescent="0.35">
      <c r="A18544" t="s">
        <v>18543</v>
      </c>
    </row>
    <row r="18545" spans="1:1" x14ac:dyDescent="0.35">
      <c r="A18545" t="s">
        <v>18544</v>
      </c>
    </row>
    <row r="18546" spans="1:1" x14ac:dyDescent="0.35">
      <c r="A18546" t="s">
        <v>18545</v>
      </c>
    </row>
    <row r="18547" spans="1:1" x14ac:dyDescent="0.35">
      <c r="A18547" t="s">
        <v>18546</v>
      </c>
    </row>
    <row r="18548" spans="1:1" x14ac:dyDescent="0.35">
      <c r="A18548" t="s">
        <v>18547</v>
      </c>
    </row>
    <row r="18549" spans="1:1" x14ac:dyDescent="0.35">
      <c r="A18549" t="s">
        <v>18548</v>
      </c>
    </row>
    <row r="18550" spans="1:1" x14ac:dyDescent="0.35">
      <c r="A18550" t="s">
        <v>18549</v>
      </c>
    </row>
    <row r="18551" spans="1:1" x14ac:dyDescent="0.35">
      <c r="A18551" t="s">
        <v>18550</v>
      </c>
    </row>
    <row r="18552" spans="1:1" x14ac:dyDescent="0.35">
      <c r="A18552" t="s">
        <v>18551</v>
      </c>
    </row>
    <row r="18553" spans="1:1" x14ac:dyDescent="0.35">
      <c r="A18553" t="s">
        <v>18552</v>
      </c>
    </row>
    <row r="18554" spans="1:1" x14ac:dyDescent="0.35">
      <c r="A18554" t="s">
        <v>18553</v>
      </c>
    </row>
    <row r="18555" spans="1:1" x14ac:dyDescent="0.35">
      <c r="A18555" t="s">
        <v>18554</v>
      </c>
    </row>
    <row r="18556" spans="1:1" x14ac:dyDescent="0.35">
      <c r="A18556" t="s">
        <v>18555</v>
      </c>
    </row>
    <row r="18557" spans="1:1" x14ac:dyDescent="0.35">
      <c r="A18557" t="s">
        <v>18556</v>
      </c>
    </row>
    <row r="18558" spans="1:1" x14ac:dyDescent="0.35">
      <c r="A18558" t="s">
        <v>18557</v>
      </c>
    </row>
    <row r="18559" spans="1:1" x14ac:dyDescent="0.35">
      <c r="A18559" t="s">
        <v>18558</v>
      </c>
    </row>
    <row r="18560" spans="1:1" x14ac:dyDescent="0.35">
      <c r="A18560" t="s">
        <v>18559</v>
      </c>
    </row>
    <row r="18561" spans="1:1" x14ac:dyDescent="0.35">
      <c r="A18561" t="s">
        <v>18560</v>
      </c>
    </row>
    <row r="18562" spans="1:1" x14ac:dyDescent="0.35">
      <c r="A18562" t="s">
        <v>18561</v>
      </c>
    </row>
    <row r="18563" spans="1:1" x14ac:dyDescent="0.35">
      <c r="A18563" t="s">
        <v>18562</v>
      </c>
    </row>
    <row r="18564" spans="1:1" x14ac:dyDescent="0.35">
      <c r="A18564" t="s">
        <v>18563</v>
      </c>
    </row>
    <row r="18565" spans="1:1" x14ac:dyDescent="0.35">
      <c r="A18565" t="s">
        <v>18564</v>
      </c>
    </row>
    <row r="18566" spans="1:1" x14ac:dyDescent="0.35">
      <c r="A18566" t="s">
        <v>18565</v>
      </c>
    </row>
    <row r="18567" spans="1:1" x14ac:dyDescent="0.35">
      <c r="A18567" t="s">
        <v>18566</v>
      </c>
    </row>
    <row r="18568" spans="1:1" x14ac:dyDescent="0.35">
      <c r="A18568" t="s">
        <v>18567</v>
      </c>
    </row>
    <row r="18569" spans="1:1" x14ac:dyDescent="0.35">
      <c r="A18569" t="s">
        <v>18568</v>
      </c>
    </row>
    <row r="18570" spans="1:1" x14ac:dyDescent="0.35">
      <c r="A18570" t="s">
        <v>18569</v>
      </c>
    </row>
    <row r="18571" spans="1:1" x14ac:dyDescent="0.35">
      <c r="A18571" t="s">
        <v>18570</v>
      </c>
    </row>
    <row r="18572" spans="1:1" x14ac:dyDescent="0.35">
      <c r="A18572" t="s">
        <v>18571</v>
      </c>
    </row>
    <row r="18573" spans="1:1" x14ac:dyDescent="0.35">
      <c r="A18573" t="s">
        <v>18572</v>
      </c>
    </row>
    <row r="18574" spans="1:1" x14ac:dyDescent="0.35">
      <c r="A18574" t="s">
        <v>18573</v>
      </c>
    </row>
    <row r="18575" spans="1:1" x14ac:dyDescent="0.35">
      <c r="A18575" t="s">
        <v>18574</v>
      </c>
    </row>
    <row r="18576" spans="1:1" x14ac:dyDescent="0.35">
      <c r="A18576" t="s">
        <v>18575</v>
      </c>
    </row>
    <row r="18577" spans="1:1" x14ac:dyDescent="0.35">
      <c r="A18577" t="s">
        <v>18576</v>
      </c>
    </row>
    <row r="18578" spans="1:1" x14ac:dyDescent="0.35">
      <c r="A18578" t="s">
        <v>18577</v>
      </c>
    </row>
    <row r="18579" spans="1:1" x14ac:dyDescent="0.35">
      <c r="A18579" t="s">
        <v>18578</v>
      </c>
    </row>
    <row r="18580" spans="1:1" x14ac:dyDescent="0.35">
      <c r="A18580" t="s">
        <v>18579</v>
      </c>
    </row>
    <row r="18581" spans="1:1" x14ac:dyDescent="0.35">
      <c r="A18581" t="s">
        <v>18580</v>
      </c>
    </row>
    <row r="18582" spans="1:1" x14ac:dyDescent="0.35">
      <c r="A18582" t="s">
        <v>18581</v>
      </c>
    </row>
    <row r="18583" spans="1:1" x14ac:dyDescent="0.35">
      <c r="A18583" t="s">
        <v>18582</v>
      </c>
    </row>
    <row r="18584" spans="1:1" x14ac:dyDescent="0.35">
      <c r="A18584" t="s">
        <v>18583</v>
      </c>
    </row>
    <row r="18585" spans="1:1" x14ac:dyDescent="0.35">
      <c r="A18585" t="s">
        <v>18584</v>
      </c>
    </row>
    <row r="18586" spans="1:1" x14ac:dyDescent="0.35">
      <c r="A18586" t="s">
        <v>18585</v>
      </c>
    </row>
    <row r="18587" spans="1:1" x14ac:dyDescent="0.35">
      <c r="A18587" t="s">
        <v>18586</v>
      </c>
    </row>
    <row r="18588" spans="1:1" x14ac:dyDescent="0.35">
      <c r="A18588" t="s">
        <v>18587</v>
      </c>
    </row>
    <row r="18589" spans="1:1" x14ac:dyDescent="0.35">
      <c r="A18589" t="s">
        <v>18588</v>
      </c>
    </row>
    <row r="18590" spans="1:1" x14ac:dyDescent="0.35">
      <c r="A18590" t="s">
        <v>18589</v>
      </c>
    </row>
    <row r="18591" spans="1:1" x14ac:dyDescent="0.35">
      <c r="A18591" t="s">
        <v>18590</v>
      </c>
    </row>
    <row r="18592" spans="1:1" x14ac:dyDescent="0.35">
      <c r="A18592" t="s">
        <v>18591</v>
      </c>
    </row>
    <row r="18593" spans="1:1" x14ac:dyDescent="0.35">
      <c r="A18593" t="s">
        <v>18592</v>
      </c>
    </row>
    <row r="18594" spans="1:1" x14ac:dyDescent="0.35">
      <c r="A18594" t="s">
        <v>18593</v>
      </c>
    </row>
    <row r="18595" spans="1:1" x14ac:dyDescent="0.35">
      <c r="A18595" t="s">
        <v>18594</v>
      </c>
    </row>
    <row r="18596" spans="1:1" x14ac:dyDescent="0.35">
      <c r="A18596" t="s">
        <v>18595</v>
      </c>
    </row>
    <row r="18597" spans="1:1" x14ac:dyDescent="0.35">
      <c r="A18597" t="s">
        <v>18596</v>
      </c>
    </row>
    <row r="18598" spans="1:1" x14ac:dyDescent="0.35">
      <c r="A18598" t="s">
        <v>18597</v>
      </c>
    </row>
    <row r="18599" spans="1:1" x14ac:dyDescent="0.35">
      <c r="A18599" t="s">
        <v>18598</v>
      </c>
    </row>
    <row r="18600" spans="1:1" x14ac:dyDescent="0.35">
      <c r="A18600" t="s">
        <v>18599</v>
      </c>
    </row>
    <row r="18601" spans="1:1" x14ac:dyDescent="0.35">
      <c r="A18601" t="s">
        <v>18600</v>
      </c>
    </row>
    <row r="18602" spans="1:1" x14ac:dyDescent="0.35">
      <c r="A18602" t="s">
        <v>18601</v>
      </c>
    </row>
    <row r="18603" spans="1:1" x14ac:dyDescent="0.35">
      <c r="A18603" t="s">
        <v>18602</v>
      </c>
    </row>
    <row r="18604" spans="1:1" x14ac:dyDescent="0.35">
      <c r="A18604" t="s">
        <v>18603</v>
      </c>
    </row>
    <row r="18605" spans="1:1" x14ac:dyDescent="0.35">
      <c r="A18605" t="s">
        <v>18604</v>
      </c>
    </row>
    <row r="18606" spans="1:1" x14ac:dyDescent="0.35">
      <c r="A18606" t="s">
        <v>18605</v>
      </c>
    </row>
    <row r="18607" spans="1:1" x14ac:dyDescent="0.35">
      <c r="A18607" t="s">
        <v>18606</v>
      </c>
    </row>
    <row r="18608" spans="1:1" x14ac:dyDescent="0.35">
      <c r="A18608" t="s">
        <v>18607</v>
      </c>
    </row>
    <row r="18609" spans="1:1" x14ac:dyDescent="0.35">
      <c r="A18609" t="s">
        <v>18608</v>
      </c>
    </row>
    <row r="18610" spans="1:1" x14ac:dyDescent="0.35">
      <c r="A18610" t="s">
        <v>18609</v>
      </c>
    </row>
    <row r="18611" spans="1:1" x14ac:dyDescent="0.35">
      <c r="A18611" t="s">
        <v>18610</v>
      </c>
    </row>
    <row r="18612" spans="1:1" x14ac:dyDescent="0.35">
      <c r="A18612" t="s">
        <v>18611</v>
      </c>
    </row>
    <row r="18613" spans="1:1" x14ac:dyDescent="0.35">
      <c r="A18613" t="s">
        <v>18612</v>
      </c>
    </row>
    <row r="18614" spans="1:1" x14ac:dyDescent="0.35">
      <c r="A18614" t="s">
        <v>18613</v>
      </c>
    </row>
    <row r="18615" spans="1:1" x14ac:dyDescent="0.35">
      <c r="A18615" t="s">
        <v>18614</v>
      </c>
    </row>
    <row r="18616" spans="1:1" x14ac:dyDescent="0.35">
      <c r="A18616" t="s">
        <v>18615</v>
      </c>
    </row>
    <row r="18617" spans="1:1" x14ac:dyDescent="0.35">
      <c r="A18617" t="s">
        <v>18616</v>
      </c>
    </row>
    <row r="18618" spans="1:1" x14ac:dyDescent="0.35">
      <c r="A18618" t="s">
        <v>18617</v>
      </c>
    </row>
    <row r="18619" spans="1:1" x14ac:dyDescent="0.35">
      <c r="A18619" t="s">
        <v>18618</v>
      </c>
    </row>
    <row r="18620" spans="1:1" x14ac:dyDescent="0.35">
      <c r="A18620" t="s">
        <v>18619</v>
      </c>
    </row>
    <row r="18621" spans="1:1" x14ac:dyDescent="0.35">
      <c r="A18621" t="s">
        <v>18620</v>
      </c>
    </row>
    <row r="18622" spans="1:1" x14ac:dyDescent="0.35">
      <c r="A18622" t="s">
        <v>18621</v>
      </c>
    </row>
    <row r="18623" spans="1:1" x14ac:dyDescent="0.35">
      <c r="A18623" t="s">
        <v>18622</v>
      </c>
    </row>
    <row r="18624" spans="1:1" x14ac:dyDescent="0.35">
      <c r="A18624" t="s">
        <v>18623</v>
      </c>
    </row>
    <row r="18625" spans="1:1" x14ac:dyDescent="0.35">
      <c r="A18625" t="s">
        <v>18624</v>
      </c>
    </row>
    <row r="18626" spans="1:1" x14ac:dyDescent="0.35">
      <c r="A18626" t="s">
        <v>18625</v>
      </c>
    </row>
    <row r="18627" spans="1:1" x14ac:dyDescent="0.35">
      <c r="A18627" t="s">
        <v>18626</v>
      </c>
    </row>
    <row r="18628" spans="1:1" x14ac:dyDescent="0.35">
      <c r="A18628" t="s">
        <v>18627</v>
      </c>
    </row>
    <row r="18629" spans="1:1" x14ac:dyDescent="0.35">
      <c r="A18629" t="s">
        <v>18628</v>
      </c>
    </row>
    <row r="18630" spans="1:1" x14ac:dyDescent="0.35">
      <c r="A18630" t="s">
        <v>18629</v>
      </c>
    </row>
    <row r="18631" spans="1:1" x14ac:dyDescent="0.35">
      <c r="A18631" t="s">
        <v>18630</v>
      </c>
    </row>
    <row r="18632" spans="1:1" x14ac:dyDescent="0.35">
      <c r="A18632" t="s">
        <v>18631</v>
      </c>
    </row>
    <row r="18633" spans="1:1" x14ac:dyDescent="0.35">
      <c r="A18633" t="s">
        <v>18632</v>
      </c>
    </row>
    <row r="18634" spans="1:1" x14ac:dyDescent="0.35">
      <c r="A18634" t="s">
        <v>18633</v>
      </c>
    </row>
    <row r="18635" spans="1:1" x14ac:dyDescent="0.35">
      <c r="A18635" t="s">
        <v>18634</v>
      </c>
    </row>
    <row r="18636" spans="1:1" x14ac:dyDescent="0.35">
      <c r="A18636" t="s">
        <v>18635</v>
      </c>
    </row>
    <row r="18637" spans="1:1" x14ac:dyDescent="0.35">
      <c r="A18637" t="s">
        <v>18636</v>
      </c>
    </row>
    <row r="18638" spans="1:1" x14ac:dyDescent="0.35">
      <c r="A18638" t="s">
        <v>18637</v>
      </c>
    </row>
    <row r="18639" spans="1:1" x14ac:dyDescent="0.35">
      <c r="A18639" t="s">
        <v>18638</v>
      </c>
    </row>
    <row r="18640" spans="1:1" x14ac:dyDescent="0.35">
      <c r="A18640" t="s">
        <v>18639</v>
      </c>
    </row>
    <row r="18641" spans="1:1" x14ac:dyDescent="0.35">
      <c r="A18641" t="s">
        <v>18640</v>
      </c>
    </row>
    <row r="18642" spans="1:1" x14ac:dyDescent="0.35">
      <c r="A18642" t="s">
        <v>18641</v>
      </c>
    </row>
    <row r="18643" spans="1:1" x14ac:dyDescent="0.35">
      <c r="A18643" t="s">
        <v>18642</v>
      </c>
    </row>
    <row r="18644" spans="1:1" x14ac:dyDescent="0.35">
      <c r="A18644" t="s">
        <v>18643</v>
      </c>
    </row>
    <row r="18645" spans="1:1" x14ac:dyDescent="0.35">
      <c r="A18645" t="s">
        <v>18644</v>
      </c>
    </row>
    <row r="18646" spans="1:1" x14ac:dyDescent="0.35">
      <c r="A18646" t="s">
        <v>18645</v>
      </c>
    </row>
    <row r="18647" spans="1:1" x14ac:dyDescent="0.35">
      <c r="A18647" t="s">
        <v>18646</v>
      </c>
    </row>
    <row r="18648" spans="1:1" x14ac:dyDescent="0.35">
      <c r="A18648" t="s">
        <v>18647</v>
      </c>
    </row>
    <row r="18649" spans="1:1" x14ac:dyDescent="0.35">
      <c r="A18649" t="s">
        <v>18648</v>
      </c>
    </row>
    <row r="18650" spans="1:1" x14ac:dyDescent="0.35">
      <c r="A18650" t="s">
        <v>18649</v>
      </c>
    </row>
    <row r="18651" spans="1:1" x14ac:dyDescent="0.35">
      <c r="A18651" t="s">
        <v>18650</v>
      </c>
    </row>
    <row r="18652" spans="1:1" x14ac:dyDescent="0.35">
      <c r="A18652" t="s">
        <v>18651</v>
      </c>
    </row>
    <row r="18653" spans="1:1" x14ac:dyDescent="0.35">
      <c r="A18653" t="s">
        <v>18652</v>
      </c>
    </row>
    <row r="18654" spans="1:1" x14ac:dyDescent="0.35">
      <c r="A18654" t="s">
        <v>18653</v>
      </c>
    </row>
    <row r="18655" spans="1:1" x14ac:dyDescent="0.35">
      <c r="A18655" t="s">
        <v>18654</v>
      </c>
    </row>
    <row r="18656" spans="1:1" x14ac:dyDescent="0.35">
      <c r="A18656" t="s">
        <v>18655</v>
      </c>
    </row>
    <row r="18657" spans="1:1" x14ac:dyDescent="0.35">
      <c r="A18657" t="s">
        <v>18656</v>
      </c>
    </row>
    <row r="18658" spans="1:1" x14ac:dyDescent="0.35">
      <c r="A18658" t="s">
        <v>18657</v>
      </c>
    </row>
    <row r="18659" spans="1:1" x14ac:dyDescent="0.35">
      <c r="A18659" t="s">
        <v>18658</v>
      </c>
    </row>
    <row r="18660" spans="1:1" x14ac:dyDescent="0.35">
      <c r="A18660" t="s">
        <v>18659</v>
      </c>
    </row>
    <row r="18661" spans="1:1" x14ac:dyDescent="0.35">
      <c r="A18661" t="s">
        <v>18660</v>
      </c>
    </row>
    <row r="18662" spans="1:1" x14ac:dyDescent="0.35">
      <c r="A18662" t="s">
        <v>18661</v>
      </c>
    </row>
    <row r="18663" spans="1:1" x14ac:dyDescent="0.35">
      <c r="A18663" t="s">
        <v>18662</v>
      </c>
    </row>
    <row r="18664" spans="1:1" x14ac:dyDescent="0.35">
      <c r="A18664" t="s">
        <v>18663</v>
      </c>
    </row>
    <row r="18665" spans="1:1" x14ac:dyDescent="0.35">
      <c r="A18665" t="s">
        <v>18664</v>
      </c>
    </row>
    <row r="18666" spans="1:1" x14ac:dyDescent="0.35">
      <c r="A18666" t="s">
        <v>18665</v>
      </c>
    </row>
    <row r="18667" spans="1:1" x14ac:dyDescent="0.35">
      <c r="A18667" t="s">
        <v>18666</v>
      </c>
    </row>
    <row r="18668" spans="1:1" x14ac:dyDescent="0.35">
      <c r="A18668" t="s">
        <v>18667</v>
      </c>
    </row>
    <row r="18669" spans="1:1" x14ac:dyDescent="0.35">
      <c r="A18669" t="s">
        <v>18668</v>
      </c>
    </row>
    <row r="18670" spans="1:1" x14ac:dyDescent="0.35">
      <c r="A18670" t="s">
        <v>18669</v>
      </c>
    </row>
    <row r="18671" spans="1:1" x14ac:dyDescent="0.35">
      <c r="A18671" t="s">
        <v>18670</v>
      </c>
    </row>
    <row r="18672" spans="1:1" x14ac:dyDescent="0.35">
      <c r="A18672" t="s">
        <v>18671</v>
      </c>
    </row>
    <row r="18673" spans="1:1" x14ac:dyDescent="0.35">
      <c r="A18673" t="s">
        <v>18672</v>
      </c>
    </row>
    <row r="18674" spans="1:1" x14ac:dyDescent="0.35">
      <c r="A18674" t="s">
        <v>18673</v>
      </c>
    </row>
    <row r="18675" spans="1:1" x14ac:dyDescent="0.35">
      <c r="A18675" t="s">
        <v>18674</v>
      </c>
    </row>
    <row r="18676" spans="1:1" x14ac:dyDescent="0.35">
      <c r="A18676" t="s">
        <v>18675</v>
      </c>
    </row>
    <row r="18677" spans="1:1" x14ac:dyDescent="0.35">
      <c r="A18677" t="s">
        <v>18676</v>
      </c>
    </row>
    <row r="18678" spans="1:1" x14ac:dyDescent="0.35">
      <c r="A18678" t="s">
        <v>18677</v>
      </c>
    </row>
    <row r="18679" spans="1:1" x14ac:dyDescent="0.35">
      <c r="A18679" t="s">
        <v>18678</v>
      </c>
    </row>
    <row r="18680" spans="1:1" x14ac:dyDescent="0.35">
      <c r="A18680" t="s">
        <v>18679</v>
      </c>
    </row>
    <row r="18681" spans="1:1" x14ac:dyDescent="0.35">
      <c r="A18681" t="s">
        <v>18680</v>
      </c>
    </row>
    <row r="18682" spans="1:1" x14ac:dyDescent="0.35">
      <c r="A18682" t="s">
        <v>18681</v>
      </c>
    </row>
    <row r="18683" spans="1:1" x14ac:dyDescent="0.35">
      <c r="A18683" t="s">
        <v>18682</v>
      </c>
    </row>
    <row r="18684" spans="1:1" x14ac:dyDescent="0.35">
      <c r="A18684" t="s">
        <v>18683</v>
      </c>
    </row>
    <row r="18685" spans="1:1" x14ac:dyDescent="0.35">
      <c r="A18685" t="s">
        <v>18684</v>
      </c>
    </row>
    <row r="18686" spans="1:1" x14ac:dyDescent="0.35">
      <c r="A18686" t="s">
        <v>18685</v>
      </c>
    </row>
    <row r="18687" spans="1:1" x14ac:dyDescent="0.35">
      <c r="A18687" t="s">
        <v>18686</v>
      </c>
    </row>
    <row r="18688" spans="1:1" x14ac:dyDescent="0.35">
      <c r="A18688" t="s">
        <v>18687</v>
      </c>
    </row>
    <row r="18689" spans="1:1" x14ac:dyDescent="0.35">
      <c r="A18689" t="s">
        <v>18688</v>
      </c>
    </row>
    <row r="18690" spans="1:1" x14ac:dyDescent="0.35">
      <c r="A18690" t="s">
        <v>18689</v>
      </c>
    </row>
    <row r="18691" spans="1:1" x14ac:dyDescent="0.35">
      <c r="A18691" t="s">
        <v>18690</v>
      </c>
    </row>
    <row r="18692" spans="1:1" x14ac:dyDescent="0.35">
      <c r="A18692" t="s">
        <v>18691</v>
      </c>
    </row>
    <row r="18693" spans="1:1" x14ac:dyDescent="0.35">
      <c r="A18693" t="s">
        <v>18692</v>
      </c>
    </row>
    <row r="18694" spans="1:1" x14ac:dyDescent="0.35">
      <c r="A18694" t="s">
        <v>18693</v>
      </c>
    </row>
    <row r="18695" spans="1:1" x14ac:dyDescent="0.35">
      <c r="A18695" t="s">
        <v>18694</v>
      </c>
    </row>
    <row r="18696" spans="1:1" x14ac:dyDescent="0.35">
      <c r="A18696" t="s">
        <v>18695</v>
      </c>
    </row>
    <row r="18697" spans="1:1" x14ac:dyDescent="0.35">
      <c r="A18697" t="s">
        <v>18696</v>
      </c>
    </row>
    <row r="18698" spans="1:1" x14ac:dyDescent="0.35">
      <c r="A18698" t="s">
        <v>18697</v>
      </c>
    </row>
    <row r="18699" spans="1:1" x14ac:dyDescent="0.35">
      <c r="A18699" t="s">
        <v>18698</v>
      </c>
    </row>
    <row r="18700" spans="1:1" x14ac:dyDescent="0.35">
      <c r="A18700" t="s">
        <v>18699</v>
      </c>
    </row>
    <row r="18701" spans="1:1" x14ac:dyDescent="0.35">
      <c r="A18701" t="s">
        <v>18700</v>
      </c>
    </row>
    <row r="18702" spans="1:1" x14ac:dyDescent="0.35">
      <c r="A18702" t="s">
        <v>18701</v>
      </c>
    </row>
    <row r="18703" spans="1:1" x14ac:dyDescent="0.35">
      <c r="A18703" t="s">
        <v>18702</v>
      </c>
    </row>
    <row r="18704" spans="1:1" x14ac:dyDescent="0.35">
      <c r="A18704" t="s">
        <v>18703</v>
      </c>
    </row>
    <row r="18705" spans="1:1" x14ac:dyDescent="0.35">
      <c r="A18705" t="s">
        <v>18704</v>
      </c>
    </row>
    <row r="18706" spans="1:1" x14ac:dyDescent="0.35">
      <c r="A18706" t="s">
        <v>18705</v>
      </c>
    </row>
    <row r="18707" spans="1:1" x14ac:dyDescent="0.35">
      <c r="A18707" t="s">
        <v>18706</v>
      </c>
    </row>
    <row r="18708" spans="1:1" x14ac:dyDescent="0.35">
      <c r="A18708" t="s">
        <v>18707</v>
      </c>
    </row>
    <row r="18709" spans="1:1" x14ac:dyDescent="0.35">
      <c r="A18709" t="s">
        <v>18708</v>
      </c>
    </row>
    <row r="18710" spans="1:1" x14ac:dyDescent="0.35">
      <c r="A18710" t="s">
        <v>18709</v>
      </c>
    </row>
    <row r="18711" spans="1:1" x14ac:dyDescent="0.35">
      <c r="A18711" t="s">
        <v>18710</v>
      </c>
    </row>
    <row r="18712" spans="1:1" x14ac:dyDescent="0.35">
      <c r="A18712" t="s">
        <v>18711</v>
      </c>
    </row>
    <row r="18713" spans="1:1" x14ac:dyDescent="0.35">
      <c r="A18713" t="s">
        <v>18712</v>
      </c>
    </row>
    <row r="18714" spans="1:1" x14ac:dyDescent="0.35">
      <c r="A18714" t="s">
        <v>18713</v>
      </c>
    </row>
    <row r="18715" spans="1:1" x14ac:dyDescent="0.35">
      <c r="A18715" t="s">
        <v>18714</v>
      </c>
    </row>
    <row r="18716" spans="1:1" x14ac:dyDescent="0.35">
      <c r="A18716" t="s">
        <v>18715</v>
      </c>
    </row>
    <row r="18717" spans="1:1" x14ac:dyDescent="0.35">
      <c r="A18717" t="s">
        <v>18716</v>
      </c>
    </row>
    <row r="18718" spans="1:1" x14ac:dyDescent="0.35">
      <c r="A18718" t="s">
        <v>18717</v>
      </c>
    </row>
    <row r="18719" spans="1:1" x14ac:dyDescent="0.35">
      <c r="A18719" t="s">
        <v>18718</v>
      </c>
    </row>
    <row r="18720" spans="1:1" x14ac:dyDescent="0.35">
      <c r="A18720" t="s">
        <v>18719</v>
      </c>
    </row>
    <row r="18721" spans="1:1" x14ac:dyDescent="0.35">
      <c r="A18721" t="s">
        <v>18720</v>
      </c>
    </row>
    <row r="18722" spans="1:1" x14ac:dyDescent="0.35">
      <c r="A18722" t="s">
        <v>18721</v>
      </c>
    </row>
    <row r="18723" spans="1:1" x14ac:dyDescent="0.35">
      <c r="A18723" t="s">
        <v>18722</v>
      </c>
    </row>
    <row r="18724" spans="1:1" x14ac:dyDescent="0.35">
      <c r="A18724" t="s">
        <v>18723</v>
      </c>
    </row>
    <row r="18725" spans="1:1" x14ac:dyDescent="0.35">
      <c r="A18725" t="s">
        <v>18724</v>
      </c>
    </row>
    <row r="18726" spans="1:1" x14ac:dyDescent="0.35">
      <c r="A18726" t="s">
        <v>18725</v>
      </c>
    </row>
    <row r="18727" spans="1:1" x14ac:dyDescent="0.35">
      <c r="A18727" t="s">
        <v>18726</v>
      </c>
    </row>
    <row r="18728" spans="1:1" x14ac:dyDescent="0.35">
      <c r="A18728" t="s">
        <v>18727</v>
      </c>
    </row>
    <row r="18729" spans="1:1" x14ac:dyDescent="0.35">
      <c r="A18729" t="s">
        <v>18728</v>
      </c>
    </row>
    <row r="18730" spans="1:1" x14ac:dyDescent="0.35">
      <c r="A18730" t="s">
        <v>18729</v>
      </c>
    </row>
    <row r="18731" spans="1:1" x14ac:dyDescent="0.35">
      <c r="A18731" t="s">
        <v>18730</v>
      </c>
    </row>
    <row r="18732" spans="1:1" x14ac:dyDescent="0.35">
      <c r="A18732" t="s">
        <v>18731</v>
      </c>
    </row>
    <row r="18733" spans="1:1" x14ac:dyDescent="0.35">
      <c r="A18733" t="s">
        <v>18732</v>
      </c>
    </row>
    <row r="18734" spans="1:1" x14ac:dyDescent="0.35">
      <c r="A18734" t="s">
        <v>18733</v>
      </c>
    </row>
    <row r="18735" spans="1:1" x14ac:dyDescent="0.35">
      <c r="A18735" t="s">
        <v>18734</v>
      </c>
    </row>
    <row r="18736" spans="1:1" x14ac:dyDescent="0.35">
      <c r="A18736" t="s">
        <v>18735</v>
      </c>
    </row>
    <row r="18737" spans="1:1" x14ac:dyDescent="0.35">
      <c r="A18737" t="s">
        <v>18736</v>
      </c>
    </row>
    <row r="18738" spans="1:1" x14ac:dyDescent="0.35">
      <c r="A18738" t="s">
        <v>18737</v>
      </c>
    </row>
    <row r="18739" spans="1:1" x14ac:dyDescent="0.35">
      <c r="A18739" t="s">
        <v>18738</v>
      </c>
    </row>
    <row r="18740" spans="1:1" x14ac:dyDescent="0.35">
      <c r="A18740" t="s">
        <v>18739</v>
      </c>
    </row>
    <row r="18741" spans="1:1" x14ac:dyDescent="0.35">
      <c r="A18741" t="s">
        <v>18740</v>
      </c>
    </row>
    <row r="18742" spans="1:1" x14ac:dyDescent="0.35">
      <c r="A18742" t="s">
        <v>18741</v>
      </c>
    </row>
    <row r="18743" spans="1:1" x14ac:dyDescent="0.35">
      <c r="A18743" t="s">
        <v>18742</v>
      </c>
    </row>
    <row r="18744" spans="1:1" x14ac:dyDescent="0.35">
      <c r="A18744" t="s">
        <v>18743</v>
      </c>
    </row>
    <row r="18745" spans="1:1" x14ac:dyDescent="0.35">
      <c r="A18745" t="s">
        <v>18744</v>
      </c>
    </row>
    <row r="18746" spans="1:1" x14ac:dyDescent="0.35">
      <c r="A18746" t="s">
        <v>18745</v>
      </c>
    </row>
    <row r="18747" spans="1:1" x14ac:dyDescent="0.35">
      <c r="A18747" t="s">
        <v>18746</v>
      </c>
    </row>
    <row r="18748" spans="1:1" x14ac:dyDescent="0.35">
      <c r="A18748" t="s">
        <v>18747</v>
      </c>
    </row>
    <row r="18749" spans="1:1" x14ac:dyDescent="0.35">
      <c r="A18749" t="s">
        <v>18748</v>
      </c>
    </row>
    <row r="18750" spans="1:1" x14ac:dyDescent="0.35">
      <c r="A18750" t="s">
        <v>18749</v>
      </c>
    </row>
    <row r="18751" spans="1:1" x14ac:dyDescent="0.35">
      <c r="A18751" t="s">
        <v>18750</v>
      </c>
    </row>
    <row r="18752" spans="1:1" x14ac:dyDescent="0.35">
      <c r="A18752" t="s">
        <v>18751</v>
      </c>
    </row>
    <row r="18753" spans="1:1" x14ac:dyDescent="0.35">
      <c r="A18753" t="s">
        <v>18752</v>
      </c>
    </row>
    <row r="18754" spans="1:1" x14ac:dyDescent="0.35">
      <c r="A18754" t="s">
        <v>18753</v>
      </c>
    </row>
    <row r="18755" spans="1:1" x14ac:dyDescent="0.35">
      <c r="A18755" t="s">
        <v>18754</v>
      </c>
    </row>
    <row r="18756" spans="1:1" x14ac:dyDescent="0.35">
      <c r="A18756" t="s">
        <v>18755</v>
      </c>
    </row>
    <row r="18757" spans="1:1" x14ac:dyDescent="0.35">
      <c r="A18757" t="s">
        <v>18756</v>
      </c>
    </row>
    <row r="18758" spans="1:1" x14ac:dyDescent="0.35">
      <c r="A18758" t="s">
        <v>18757</v>
      </c>
    </row>
    <row r="18759" spans="1:1" x14ac:dyDescent="0.35">
      <c r="A18759" t="s">
        <v>18758</v>
      </c>
    </row>
    <row r="18760" spans="1:1" x14ac:dyDescent="0.35">
      <c r="A18760" t="s">
        <v>18759</v>
      </c>
    </row>
    <row r="18761" spans="1:1" x14ac:dyDescent="0.35">
      <c r="A18761" t="s">
        <v>18760</v>
      </c>
    </row>
    <row r="18762" spans="1:1" x14ac:dyDescent="0.35">
      <c r="A18762" t="s">
        <v>18761</v>
      </c>
    </row>
    <row r="18763" spans="1:1" x14ac:dyDescent="0.35">
      <c r="A18763" t="s">
        <v>18762</v>
      </c>
    </row>
    <row r="18764" spans="1:1" x14ac:dyDescent="0.35">
      <c r="A18764" t="s">
        <v>18763</v>
      </c>
    </row>
    <row r="18765" spans="1:1" x14ac:dyDescent="0.35">
      <c r="A18765" t="s">
        <v>18764</v>
      </c>
    </row>
    <row r="18766" spans="1:1" x14ac:dyDescent="0.35">
      <c r="A18766" t="s">
        <v>18765</v>
      </c>
    </row>
    <row r="18767" spans="1:1" x14ac:dyDescent="0.35">
      <c r="A18767" t="s">
        <v>18766</v>
      </c>
    </row>
    <row r="18768" spans="1:1" x14ac:dyDescent="0.35">
      <c r="A18768" t="s">
        <v>18767</v>
      </c>
    </row>
    <row r="18769" spans="1:1" x14ac:dyDescent="0.35">
      <c r="A18769" t="s">
        <v>18768</v>
      </c>
    </row>
    <row r="18770" spans="1:1" x14ac:dyDescent="0.35">
      <c r="A18770" t="s">
        <v>18769</v>
      </c>
    </row>
    <row r="18771" spans="1:1" x14ac:dyDescent="0.35">
      <c r="A18771" t="s">
        <v>18770</v>
      </c>
    </row>
    <row r="18772" spans="1:1" x14ac:dyDescent="0.35">
      <c r="A18772" t="s">
        <v>18771</v>
      </c>
    </row>
    <row r="18773" spans="1:1" x14ac:dyDescent="0.35">
      <c r="A18773" t="s">
        <v>18772</v>
      </c>
    </row>
    <row r="18774" spans="1:1" x14ac:dyDescent="0.35">
      <c r="A18774" t="s">
        <v>18773</v>
      </c>
    </row>
    <row r="18775" spans="1:1" x14ac:dyDescent="0.35">
      <c r="A18775" t="s">
        <v>18774</v>
      </c>
    </row>
    <row r="18776" spans="1:1" x14ac:dyDescent="0.35">
      <c r="A18776" t="s">
        <v>18775</v>
      </c>
    </row>
    <row r="18777" spans="1:1" x14ac:dyDescent="0.35">
      <c r="A18777" t="s">
        <v>18776</v>
      </c>
    </row>
    <row r="18778" spans="1:1" x14ac:dyDescent="0.35">
      <c r="A18778" t="s">
        <v>18777</v>
      </c>
    </row>
    <row r="18779" spans="1:1" x14ac:dyDescent="0.35">
      <c r="A18779" t="s">
        <v>18778</v>
      </c>
    </row>
    <row r="18780" spans="1:1" x14ac:dyDescent="0.35">
      <c r="A18780" t="s">
        <v>18779</v>
      </c>
    </row>
    <row r="18781" spans="1:1" x14ac:dyDescent="0.35">
      <c r="A18781" t="s">
        <v>18780</v>
      </c>
    </row>
    <row r="18782" spans="1:1" x14ac:dyDescent="0.35">
      <c r="A18782" t="s">
        <v>18781</v>
      </c>
    </row>
    <row r="18783" spans="1:1" x14ac:dyDescent="0.35">
      <c r="A18783" t="s">
        <v>18782</v>
      </c>
    </row>
    <row r="18784" spans="1:1" x14ac:dyDescent="0.35">
      <c r="A18784" t="s">
        <v>18783</v>
      </c>
    </row>
    <row r="18785" spans="1:1" x14ac:dyDescent="0.35">
      <c r="A18785" t="s">
        <v>18784</v>
      </c>
    </row>
    <row r="18786" spans="1:1" x14ac:dyDescent="0.35">
      <c r="A18786" t="s">
        <v>18785</v>
      </c>
    </row>
    <row r="18787" spans="1:1" x14ac:dyDescent="0.35">
      <c r="A18787" t="s">
        <v>18786</v>
      </c>
    </row>
    <row r="18788" spans="1:1" x14ac:dyDescent="0.35">
      <c r="A18788" t="s">
        <v>18787</v>
      </c>
    </row>
    <row r="18789" spans="1:1" x14ac:dyDescent="0.35">
      <c r="A18789" t="s">
        <v>18788</v>
      </c>
    </row>
    <row r="18790" spans="1:1" x14ac:dyDescent="0.35">
      <c r="A18790" t="s">
        <v>18789</v>
      </c>
    </row>
    <row r="18791" spans="1:1" x14ac:dyDescent="0.35">
      <c r="A18791" t="s">
        <v>18790</v>
      </c>
    </row>
    <row r="18792" spans="1:1" x14ac:dyDescent="0.35">
      <c r="A18792" t="s">
        <v>18791</v>
      </c>
    </row>
    <row r="18793" spans="1:1" x14ac:dyDescent="0.35">
      <c r="A18793" t="s">
        <v>18792</v>
      </c>
    </row>
    <row r="18794" spans="1:1" x14ac:dyDescent="0.35">
      <c r="A18794" t="s">
        <v>18793</v>
      </c>
    </row>
    <row r="18795" spans="1:1" x14ac:dyDescent="0.35">
      <c r="A18795" t="s">
        <v>18794</v>
      </c>
    </row>
    <row r="18796" spans="1:1" x14ac:dyDescent="0.35">
      <c r="A18796" t="s">
        <v>18795</v>
      </c>
    </row>
    <row r="18797" spans="1:1" x14ac:dyDescent="0.35">
      <c r="A18797" t="s">
        <v>18796</v>
      </c>
    </row>
    <row r="18798" spans="1:1" x14ac:dyDescent="0.35">
      <c r="A18798" t="s">
        <v>18797</v>
      </c>
    </row>
    <row r="18799" spans="1:1" x14ac:dyDescent="0.35">
      <c r="A18799" t="s">
        <v>18798</v>
      </c>
    </row>
    <row r="18800" spans="1:1" x14ac:dyDescent="0.35">
      <c r="A18800" t="s">
        <v>18799</v>
      </c>
    </row>
    <row r="18801" spans="1:1" x14ac:dyDescent="0.35">
      <c r="A18801" t="s">
        <v>18800</v>
      </c>
    </row>
    <row r="18802" spans="1:1" x14ac:dyDescent="0.35">
      <c r="A18802" t="s">
        <v>18801</v>
      </c>
    </row>
    <row r="18803" spans="1:1" x14ac:dyDescent="0.35">
      <c r="A18803" t="s">
        <v>18802</v>
      </c>
    </row>
    <row r="18804" spans="1:1" x14ac:dyDescent="0.35">
      <c r="A18804" t="s">
        <v>18803</v>
      </c>
    </row>
    <row r="18805" spans="1:1" x14ac:dyDescent="0.35">
      <c r="A18805" t="s">
        <v>18804</v>
      </c>
    </row>
    <row r="18806" spans="1:1" x14ac:dyDescent="0.35">
      <c r="A18806" t="s">
        <v>18805</v>
      </c>
    </row>
    <row r="18807" spans="1:1" x14ac:dyDescent="0.35">
      <c r="A18807" t="s">
        <v>18806</v>
      </c>
    </row>
    <row r="18808" spans="1:1" x14ac:dyDescent="0.35">
      <c r="A18808" t="s">
        <v>18807</v>
      </c>
    </row>
    <row r="18809" spans="1:1" x14ac:dyDescent="0.35">
      <c r="A18809" t="s">
        <v>18808</v>
      </c>
    </row>
    <row r="18810" spans="1:1" x14ac:dyDescent="0.35">
      <c r="A18810" t="s">
        <v>18809</v>
      </c>
    </row>
    <row r="18811" spans="1:1" x14ac:dyDescent="0.35">
      <c r="A18811" t="s">
        <v>18810</v>
      </c>
    </row>
    <row r="18812" spans="1:1" x14ac:dyDescent="0.35">
      <c r="A18812" t="s">
        <v>18811</v>
      </c>
    </row>
    <row r="18813" spans="1:1" x14ac:dyDescent="0.35">
      <c r="A18813" t="s">
        <v>18812</v>
      </c>
    </row>
    <row r="18814" spans="1:1" x14ac:dyDescent="0.35">
      <c r="A18814" t="s">
        <v>18813</v>
      </c>
    </row>
    <row r="18815" spans="1:1" x14ac:dyDescent="0.35">
      <c r="A18815" t="s">
        <v>18814</v>
      </c>
    </row>
    <row r="18816" spans="1:1" x14ac:dyDescent="0.35">
      <c r="A18816" t="s">
        <v>18815</v>
      </c>
    </row>
    <row r="18817" spans="1:1" x14ac:dyDescent="0.35">
      <c r="A18817" t="s">
        <v>18816</v>
      </c>
    </row>
    <row r="18818" spans="1:1" x14ac:dyDescent="0.35">
      <c r="A18818" t="s">
        <v>18817</v>
      </c>
    </row>
    <row r="18819" spans="1:1" x14ac:dyDescent="0.35">
      <c r="A18819" t="s">
        <v>18818</v>
      </c>
    </row>
    <row r="18820" spans="1:1" x14ac:dyDescent="0.35">
      <c r="A18820" t="s">
        <v>18819</v>
      </c>
    </row>
    <row r="18821" spans="1:1" x14ac:dyDescent="0.35">
      <c r="A18821" t="s">
        <v>18820</v>
      </c>
    </row>
    <row r="18822" spans="1:1" x14ac:dyDescent="0.35">
      <c r="A18822" t="s">
        <v>18821</v>
      </c>
    </row>
    <row r="18823" spans="1:1" x14ac:dyDescent="0.35">
      <c r="A18823" t="s">
        <v>18822</v>
      </c>
    </row>
    <row r="18824" spans="1:1" x14ac:dyDescent="0.35">
      <c r="A18824" t="s">
        <v>18823</v>
      </c>
    </row>
    <row r="18825" spans="1:1" x14ac:dyDescent="0.35">
      <c r="A18825" t="s">
        <v>18824</v>
      </c>
    </row>
    <row r="18826" spans="1:1" x14ac:dyDescent="0.35">
      <c r="A18826" t="s">
        <v>18825</v>
      </c>
    </row>
    <row r="18827" spans="1:1" x14ac:dyDescent="0.35">
      <c r="A18827" t="s">
        <v>18826</v>
      </c>
    </row>
    <row r="18828" spans="1:1" x14ac:dyDescent="0.35">
      <c r="A18828" t="s">
        <v>18827</v>
      </c>
    </row>
    <row r="18829" spans="1:1" x14ac:dyDescent="0.35">
      <c r="A18829" t="s">
        <v>18828</v>
      </c>
    </row>
    <row r="18830" spans="1:1" x14ac:dyDescent="0.35">
      <c r="A18830" t="s">
        <v>18829</v>
      </c>
    </row>
    <row r="18831" spans="1:1" x14ac:dyDescent="0.35">
      <c r="A18831" t="s">
        <v>18830</v>
      </c>
    </row>
    <row r="18832" spans="1:1" x14ac:dyDescent="0.35">
      <c r="A18832" t="s">
        <v>18831</v>
      </c>
    </row>
    <row r="18833" spans="1:1" x14ac:dyDescent="0.35">
      <c r="A18833" t="s">
        <v>18832</v>
      </c>
    </row>
    <row r="18834" spans="1:1" x14ac:dyDescent="0.35">
      <c r="A18834" t="s">
        <v>18833</v>
      </c>
    </row>
    <row r="18835" spans="1:1" x14ac:dyDescent="0.35">
      <c r="A18835" t="s">
        <v>18834</v>
      </c>
    </row>
    <row r="18836" spans="1:1" x14ac:dyDescent="0.35">
      <c r="A18836" t="s">
        <v>18835</v>
      </c>
    </row>
    <row r="18837" spans="1:1" x14ac:dyDescent="0.35">
      <c r="A18837" t="s">
        <v>18836</v>
      </c>
    </row>
    <row r="18838" spans="1:1" x14ac:dyDescent="0.35">
      <c r="A18838" t="s">
        <v>18837</v>
      </c>
    </row>
    <row r="18839" spans="1:1" x14ac:dyDescent="0.35">
      <c r="A18839" t="s">
        <v>18838</v>
      </c>
    </row>
    <row r="18840" spans="1:1" x14ac:dyDescent="0.35">
      <c r="A18840" t="s">
        <v>18839</v>
      </c>
    </row>
    <row r="18841" spans="1:1" x14ac:dyDescent="0.35">
      <c r="A18841" t="s">
        <v>18840</v>
      </c>
    </row>
    <row r="18842" spans="1:1" x14ac:dyDescent="0.35">
      <c r="A18842" t="s">
        <v>18841</v>
      </c>
    </row>
    <row r="18843" spans="1:1" x14ac:dyDescent="0.35">
      <c r="A18843" t="s">
        <v>18842</v>
      </c>
    </row>
    <row r="18844" spans="1:1" x14ac:dyDescent="0.35">
      <c r="A18844" t="s">
        <v>18843</v>
      </c>
    </row>
    <row r="18845" spans="1:1" x14ac:dyDescent="0.35">
      <c r="A18845" t="s">
        <v>18844</v>
      </c>
    </row>
    <row r="18846" spans="1:1" x14ac:dyDescent="0.35">
      <c r="A18846" t="s">
        <v>18845</v>
      </c>
    </row>
    <row r="18847" spans="1:1" x14ac:dyDescent="0.35">
      <c r="A18847" t="s">
        <v>18846</v>
      </c>
    </row>
    <row r="18848" spans="1:1" x14ac:dyDescent="0.35">
      <c r="A18848" t="s">
        <v>18847</v>
      </c>
    </row>
    <row r="18849" spans="1:1" x14ac:dyDescent="0.35">
      <c r="A18849" t="s">
        <v>18848</v>
      </c>
    </row>
    <row r="18850" spans="1:1" x14ac:dyDescent="0.35">
      <c r="A18850" t="s">
        <v>18849</v>
      </c>
    </row>
    <row r="18851" spans="1:1" x14ac:dyDescent="0.35">
      <c r="A18851" t="s">
        <v>18850</v>
      </c>
    </row>
    <row r="18852" spans="1:1" x14ac:dyDescent="0.35">
      <c r="A18852" t="s">
        <v>18851</v>
      </c>
    </row>
    <row r="18853" spans="1:1" x14ac:dyDescent="0.35">
      <c r="A18853" t="s">
        <v>18852</v>
      </c>
    </row>
    <row r="18854" spans="1:1" x14ac:dyDescent="0.35">
      <c r="A18854" t="s">
        <v>18853</v>
      </c>
    </row>
    <row r="18855" spans="1:1" x14ac:dyDescent="0.35">
      <c r="A18855" t="s">
        <v>18854</v>
      </c>
    </row>
    <row r="18856" spans="1:1" x14ac:dyDescent="0.35">
      <c r="A18856" t="s">
        <v>18855</v>
      </c>
    </row>
    <row r="18857" spans="1:1" x14ac:dyDescent="0.35">
      <c r="A18857" t="s">
        <v>18856</v>
      </c>
    </row>
    <row r="18858" spans="1:1" x14ac:dyDescent="0.35">
      <c r="A18858" t="s">
        <v>18857</v>
      </c>
    </row>
    <row r="18859" spans="1:1" x14ac:dyDescent="0.35">
      <c r="A18859" t="s">
        <v>18858</v>
      </c>
    </row>
    <row r="18860" spans="1:1" x14ac:dyDescent="0.35">
      <c r="A18860" t="s">
        <v>18859</v>
      </c>
    </row>
    <row r="18861" spans="1:1" x14ac:dyDescent="0.35">
      <c r="A18861" t="s">
        <v>18860</v>
      </c>
    </row>
    <row r="18862" spans="1:1" x14ac:dyDescent="0.35">
      <c r="A18862" t="s">
        <v>18861</v>
      </c>
    </row>
    <row r="18863" spans="1:1" x14ac:dyDescent="0.35">
      <c r="A18863" t="s">
        <v>18862</v>
      </c>
    </row>
    <row r="18864" spans="1:1" x14ac:dyDescent="0.35">
      <c r="A18864" t="s">
        <v>18863</v>
      </c>
    </row>
    <row r="18865" spans="1:1" x14ac:dyDescent="0.35">
      <c r="A18865" t="s">
        <v>18864</v>
      </c>
    </row>
    <row r="18866" spans="1:1" x14ac:dyDescent="0.35">
      <c r="A18866" t="s">
        <v>18865</v>
      </c>
    </row>
    <row r="18867" spans="1:1" x14ac:dyDescent="0.35">
      <c r="A18867" t="s">
        <v>18866</v>
      </c>
    </row>
    <row r="18868" spans="1:1" x14ac:dyDescent="0.35">
      <c r="A18868" t="s">
        <v>18867</v>
      </c>
    </row>
    <row r="18869" spans="1:1" x14ac:dyDescent="0.35">
      <c r="A18869" t="s">
        <v>18868</v>
      </c>
    </row>
    <row r="18870" spans="1:1" x14ac:dyDescent="0.35">
      <c r="A18870" t="s">
        <v>18869</v>
      </c>
    </row>
    <row r="18871" spans="1:1" x14ac:dyDescent="0.35">
      <c r="A18871" t="s">
        <v>18870</v>
      </c>
    </row>
    <row r="18872" spans="1:1" x14ac:dyDescent="0.35">
      <c r="A18872" t="s">
        <v>18871</v>
      </c>
    </row>
    <row r="18873" spans="1:1" x14ac:dyDescent="0.35">
      <c r="A18873" t="s">
        <v>18872</v>
      </c>
    </row>
    <row r="18874" spans="1:1" x14ac:dyDescent="0.35">
      <c r="A18874" t="s">
        <v>18873</v>
      </c>
    </row>
    <row r="18875" spans="1:1" x14ac:dyDescent="0.35">
      <c r="A18875" t="s">
        <v>18874</v>
      </c>
    </row>
    <row r="18876" spans="1:1" x14ac:dyDescent="0.35">
      <c r="A18876" t="s">
        <v>18875</v>
      </c>
    </row>
    <row r="18877" spans="1:1" x14ac:dyDescent="0.35">
      <c r="A18877" t="s">
        <v>18876</v>
      </c>
    </row>
    <row r="18878" spans="1:1" x14ac:dyDescent="0.35">
      <c r="A18878" t="s">
        <v>18877</v>
      </c>
    </row>
    <row r="18879" spans="1:1" x14ac:dyDescent="0.35">
      <c r="A18879" t="s">
        <v>18878</v>
      </c>
    </row>
    <row r="18880" spans="1:1" x14ac:dyDescent="0.35">
      <c r="A18880" t="s">
        <v>18879</v>
      </c>
    </row>
    <row r="18881" spans="1:1" x14ac:dyDescent="0.35">
      <c r="A18881" t="s">
        <v>18880</v>
      </c>
    </row>
    <row r="18882" spans="1:1" x14ac:dyDescent="0.35">
      <c r="A18882" t="s">
        <v>18881</v>
      </c>
    </row>
    <row r="18883" spans="1:1" x14ac:dyDescent="0.35">
      <c r="A18883" t="s">
        <v>18882</v>
      </c>
    </row>
    <row r="18884" spans="1:1" x14ac:dyDescent="0.35">
      <c r="A18884" t="s">
        <v>18883</v>
      </c>
    </row>
    <row r="18885" spans="1:1" x14ac:dyDescent="0.35">
      <c r="A18885" t="s">
        <v>18884</v>
      </c>
    </row>
    <row r="18886" spans="1:1" x14ac:dyDescent="0.35">
      <c r="A18886" t="s">
        <v>18885</v>
      </c>
    </row>
    <row r="18887" spans="1:1" x14ac:dyDescent="0.35">
      <c r="A18887" t="s">
        <v>18886</v>
      </c>
    </row>
    <row r="18888" spans="1:1" x14ac:dyDescent="0.35">
      <c r="A18888" t="s">
        <v>18887</v>
      </c>
    </row>
    <row r="18889" spans="1:1" x14ac:dyDescent="0.35">
      <c r="A18889" t="s">
        <v>18888</v>
      </c>
    </row>
    <row r="18890" spans="1:1" x14ac:dyDescent="0.35">
      <c r="A18890" t="s">
        <v>18889</v>
      </c>
    </row>
    <row r="18891" spans="1:1" x14ac:dyDescent="0.35">
      <c r="A18891" t="s">
        <v>18890</v>
      </c>
    </row>
    <row r="18892" spans="1:1" x14ac:dyDescent="0.35">
      <c r="A18892" t="s">
        <v>18891</v>
      </c>
    </row>
    <row r="18893" spans="1:1" x14ac:dyDescent="0.35">
      <c r="A18893" t="s">
        <v>18892</v>
      </c>
    </row>
    <row r="18894" spans="1:1" x14ac:dyDescent="0.35">
      <c r="A18894" t="s">
        <v>18893</v>
      </c>
    </row>
    <row r="18895" spans="1:1" x14ac:dyDescent="0.35">
      <c r="A18895" t="s">
        <v>18894</v>
      </c>
    </row>
    <row r="18896" spans="1:1" x14ac:dyDescent="0.35">
      <c r="A18896" t="s">
        <v>18895</v>
      </c>
    </row>
    <row r="18897" spans="1:1" x14ac:dyDescent="0.35">
      <c r="A18897" t="s">
        <v>18896</v>
      </c>
    </row>
    <row r="18898" spans="1:1" x14ac:dyDescent="0.35">
      <c r="A18898" t="s">
        <v>18897</v>
      </c>
    </row>
    <row r="18899" spans="1:1" x14ac:dyDescent="0.35">
      <c r="A18899" t="s">
        <v>18898</v>
      </c>
    </row>
    <row r="18900" spans="1:1" x14ac:dyDescent="0.35">
      <c r="A18900" t="s">
        <v>18899</v>
      </c>
    </row>
    <row r="18901" spans="1:1" x14ac:dyDescent="0.35">
      <c r="A18901" t="s">
        <v>18900</v>
      </c>
    </row>
    <row r="18902" spans="1:1" x14ac:dyDescent="0.35">
      <c r="A18902" t="s">
        <v>18901</v>
      </c>
    </row>
    <row r="18903" spans="1:1" x14ac:dyDescent="0.35">
      <c r="A18903" t="s">
        <v>18902</v>
      </c>
    </row>
    <row r="18904" spans="1:1" x14ac:dyDescent="0.35">
      <c r="A18904" t="s">
        <v>18903</v>
      </c>
    </row>
    <row r="18905" spans="1:1" x14ac:dyDescent="0.35">
      <c r="A18905" t="s">
        <v>18904</v>
      </c>
    </row>
    <row r="18906" spans="1:1" x14ac:dyDescent="0.35">
      <c r="A18906" t="s">
        <v>18905</v>
      </c>
    </row>
    <row r="18907" spans="1:1" x14ac:dyDescent="0.35">
      <c r="A18907" t="s">
        <v>18906</v>
      </c>
    </row>
    <row r="18908" spans="1:1" x14ac:dyDescent="0.35">
      <c r="A18908" t="s">
        <v>18907</v>
      </c>
    </row>
    <row r="18909" spans="1:1" x14ac:dyDescent="0.35">
      <c r="A18909" t="s">
        <v>18908</v>
      </c>
    </row>
    <row r="18910" spans="1:1" x14ac:dyDescent="0.35">
      <c r="A18910" t="s">
        <v>18909</v>
      </c>
    </row>
    <row r="18911" spans="1:1" x14ac:dyDescent="0.35">
      <c r="A18911" t="s">
        <v>18910</v>
      </c>
    </row>
    <row r="18912" spans="1:1" x14ac:dyDescent="0.35">
      <c r="A18912" t="s">
        <v>18911</v>
      </c>
    </row>
    <row r="18913" spans="1:1" x14ac:dyDescent="0.35">
      <c r="A18913" t="s">
        <v>18912</v>
      </c>
    </row>
    <row r="18914" spans="1:1" x14ac:dyDescent="0.35">
      <c r="A18914" t="s">
        <v>18913</v>
      </c>
    </row>
    <row r="18915" spans="1:1" x14ac:dyDescent="0.35">
      <c r="A18915" t="s">
        <v>18914</v>
      </c>
    </row>
    <row r="18916" spans="1:1" x14ac:dyDescent="0.35">
      <c r="A18916" t="s">
        <v>18915</v>
      </c>
    </row>
    <row r="18917" spans="1:1" x14ac:dyDescent="0.35">
      <c r="A18917" t="s">
        <v>18916</v>
      </c>
    </row>
    <row r="18918" spans="1:1" x14ac:dyDescent="0.35">
      <c r="A18918" t="s">
        <v>18917</v>
      </c>
    </row>
    <row r="18919" spans="1:1" x14ac:dyDescent="0.35">
      <c r="A18919" t="s">
        <v>18918</v>
      </c>
    </row>
    <row r="18920" spans="1:1" x14ac:dyDescent="0.35">
      <c r="A18920" t="s">
        <v>18919</v>
      </c>
    </row>
    <row r="18921" spans="1:1" x14ac:dyDescent="0.35">
      <c r="A18921" t="s">
        <v>18920</v>
      </c>
    </row>
    <row r="18922" spans="1:1" x14ac:dyDescent="0.35">
      <c r="A18922" t="s">
        <v>18921</v>
      </c>
    </row>
    <row r="18923" spans="1:1" x14ac:dyDescent="0.35">
      <c r="A18923" t="s">
        <v>18922</v>
      </c>
    </row>
    <row r="18924" spans="1:1" x14ac:dyDescent="0.35">
      <c r="A18924" t="s">
        <v>18923</v>
      </c>
    </row>
    <row r="18925" spans="1:1" x14ac:dyDescent="0.35">
      <c r="A18925" t="s">
        <v>18924</v>
      </c>
    </row>
    <row r="18926" spans="1:1" x14ac:dyDescent="0.35">
      <c r="A18926" t="s">
        <v>18925</v>
      </c>
    </row>
    <row r="18927" spans="1:1" x14ac:dyDescent="0.35">
      <c r="A18927" t="s">
        <v>18926</v>
      </c>
    </row>
    <row r="18928" spans="1:1" x14ac:dyDescent="0.35">
      <c r="A18928" t="s">
        <v>18927</v>
      </c>
    </row>
    <row r="18929" spans="1:1" x14ac:dyDescent="0.35">
      <c r="A18929" t="s">
        <v>18928</v>
      </c>
    </row>
    <row r="18930" spans="1:1" x14ac:dyDescent="0.35">
      <c r="A18930" t="s">
        <v>18929</v>
      </c>
    </row>
    <row r="18931" spans="1:1" x14ac:dyDescent="0.35">
      <c r="A18931" t="s">
        <v>18930</v>
      </c>
    </row>
    <row r="18932" spans="1:1" x14ac:dyDescent="0.35">
      <c r="A18932" t="s">
        <v>18931</v>
      </c>
    </row>
    <row r="18933" spans="1:1" x14ac:dyDescent="0.35">
      <c r="A18933" t="s">
        <v>18932</v>
      </c>
    </row>
    <row r="18934" spans="1:1" x14ac:dyDescent="0.35">
      <c r="A18934" t="s">
        <v>18933</v>
      </c>
    </row>
    <row r="18935" spans="1:1" x14ac:dyDescent="0.35">
      <c r="A18935" t="s">
        <v>18934</v>
      </c>
    </row>
    <row r="18936" spans="1:1" x14ac:dyDescent="0.35">
      <c r="A18936" t="s">
        <v>18935</v>
      </c>
    </row>
    <row r="18937" spans="1:1" x14ac:dyDescent="0.35">
      <c r="A18937" t="s">
        <v>18936</v>
      </c>
    </row>
    <row r="18938" spans="1:1" x14ac:dyDescent="0.35">
      <c r="A18938" t="s">
        <v>18937</v>
      </c>
    </row>
    <row r="18939" spans="1:1" x14ac:dyDescent="0.35">
      <c r="A18939" t="s">
        <v>18938</v>
      </c>
    </row>
    <row r="18940" spans="1:1" x14ac:dyDescent="0.35">
      <c r="A18940" t="s">
        <v>18939</v>
      </c>
    </row>
    <row r="18941" spans="1:1" x14ac:dyDescent="0.35">
      <c r="A18941" t="s">
        <v>18940</v>
      </c>
    </row>
    <row r="18942" spans="1:1" x14ac:dyDescent="0.35">
      <c r="A18942" t="s">
        <v>18941</v>
      </c>
    </row>
    <row r="18943" spans="1:1" x14ac:dyDescent="0.35">
      <c r="A18943" t="s">
        <v>18942</v>
      </c>
    </row>
    <row r="18944" spans="1:1" x14ac:dyDescent="0.35">
      <c r="A18944" t="s">
        <v>18943</v>
      </c>
    </row>
    <row r="18945" spans="1:1" x14ac:dyDescent="0.35">
      <c r="A18945" t="s">
        <v>18944</v>
      </c>
    </row>
    <row r="18946" spans="1:1" x14ac:dyDescent="0.35">
      <c r="A18946" t="s">
        <v>18945</v>
      </c>
    </row>
    <row r="18947" spans="1:1" x14ac:dyDescent="0.35">
      <c r="A18947" t="s">
        <v>18946</v>
      </c>
    </row>
    <row r="18948" spans="1:1" x14ac:dyDescent="0.35">
      <c r="A18948" t="s">
        <v>18947</v>
      </c>
    </row>
    <row r="18949" spans="1:1" x14ac:dyDescent="0.35">
      <c r="A18949" t="s">
        <v>18948</v>
      </c>
    </row>
    <row r="18950" spans="1:1" x14ac:dyDescent="0.35">
      <c r="A18950" t="s">
        <v>18949</v>
      </c>
    </row>
    <row r="18951" spans="1:1" x14ac:dyDescent="0.35">
      <c r="A18951" t="s">
        <v>18950</v>
      </c>
    </row>
    <row r="18952" spans="1:1" x14ac:dyDescent="0.35">
      <c r="A18952" t="s">
        <v>18951</v>
      </c>
    </row>
    <row r="18953" spans="1:1" x14ac:dyDescent="0.35">
      <c r="A18953" t="s">
        <v>18952</v>
      </c>
    </row>
    <row r="18954" spans="1:1" x14ac:dyDescent="0.35">
      <c r="A18954" t="s">
        <v>18953</v>
      </c>
    </row>
    <row r="18955" spans="1:1" x14ac:dyDescent="0.35">
      <c r="A18955" t="s">
        <v>18954</v>
      </c>
    </row>
    <row r="18956" spans="1:1" x14ac:dyDescent="0.35">
      <c r="A18956" t="s">
        <v>18955</v>
      </c>
    </row>
    <row r="18957" spans="1:1" x14ac:dyDescent="0.35">
      <c r="A18957" t="s">
        <v>18956</v>
      </c>
    </row>
    <row r="18958" spans="1:1" x14ac:dyDescent="0.35">
      <c r="A18958" t="s">
        <v>18957</v>
      </c>
    </row>
    <row r="18959" spans="1:1" x14ac:dyDescent="0.35">
      <c r="A18959" t="s">
        <v>18958</v>
      </c>
    </row>
    <row r="18960" spans="1:1" x14ac:dyDescent="0.35">
      <c r="A18960" t="s">
        <v>18959</v>
      </c>
    </row>
    <row r="18961" spans="1:1" x14ac:dyDescent="0.35">
      <c r="A18961" t="s">
        <v>18960</v>
      </c>
    </row>
    <row r="18962" spans="1:1" x14ac:dyDescent="0.35">
      <c r="A18962" t="s">
        <v>18961</v>
      </c>
    </row>
    <row r="18963" spans="1:1" x14ac:dyDescent="0.35">
      <c r="A18963" t="s">
        <v>18962</v>
      </c>
    </row>
    <row r="18964" spans="1:1" x14ac:dyDescent="0.35">
      <c r="A18964" t="s">
        <v>18963</v>
      </c>
    </row>
    <row r="18965" spans="1:1" x14ac:dyDescent="0.35">
      <c r="A18965" t="s">
        <v>18964</v>
      </c>
    </row>
    <row r="18966" spans="1:1" x14ac:dyDescent="0.35">
      <c r="A18966" t="s">
        <v>18965</v>
      </c>
    </row>
    <row r="18967" spans="1:1" x14ac:dyDescent="0.35">
      <c r="A18967" t="s">
        <v>18966</v>
      </c>
    </row>
    <row r="18968" spans="1:1" x14ac:dyDescent="0.35">
      <c r="A18968" t="s">
        <v>18967</v>
      </c>
    </row>
    <row r="18969" spans="1:1" x14ac:dyDescent="0.35">
      <c r="A18969" t="s">
        <v>18968</v>
      </c>
    </row>
    <row r="18970" spans="1:1" x14ac:dyDescent="0.35">
      <c r="A18970" t="s">
        <v>18969</v>
      </c>
    </row>
    <row r="18971" spans="1:1" x14ac:dyDescent="0.35">
      <c r="A18971" t="s">
        <v>18970</v>
      </c>
    </row>
    <row r="18972" spans="1:1" x14ac:dyDescent="0.35">
      <c r="A18972" t="s">
        <v>18971</v>
      </c>
    </row>
    <row r="18973" spans="1:1" x14ac:dyDescent="0.35">
      <c r="A18973" t="s">
        <v>18972</v>
      </c>
    </row>
    <row r="18974" spans="1:1" x14ac:dyDescent="0.35">
      <c r="A18974" t="s">
        <v>18973</v>
      </c>
    </row>
    <row r="18975" spans="1:1" x14ac:dyDescent="0.35">
      <c r="A18975" t="s">
        <v>18974</v>
      </c>
    </row>
    <row r="18976" spans="1:1" x14ac:dyDescent="0.35">
      <c r="A18976" t="s">
        <v>18975</v>
      </c>
    </row>
    <row r="18977" spans="1:1" x14ac:dyDescent="0.35">
      <c r="A18977" t="s">
        <v>18976</v>
      </c>
    </row>
    <row r="18978" spans="1:1" x14ac:dyDescent="0.35">
      <c r="A18978" t="s">
        <v>18977</v>
      </c>
    </row>
    <row r="18979" spans="1:1" x14ac:dyDescent="0.35">
      <c r="A18979" t="s">
        <v>18978</v>
      </c>
    </row>
    <row r="18980" spans="1:1" x14ac:dyDescent="0.35">
      <c r="A18980" t="s">
        <v>18979</v>
      </c>
    </row>
    <row r="18981" spans="1:1" x14ac:dyDescent="0.35">
      <c r="A18981" t="s">
        <v>18980</v>
      </c>
    </row>
    <row r="18982" spans="1:1" x14ac:dyDescent="0.35">
      <c r="A18982" t="s">
        <v>18981</v>
      </c>
    </row>
    <row r="18983" spans="1:1" x14ac:dyDescent="0.35">
      <c r="A18983" t="s">
        <v>18982</v>
      </c>
    </row>
    <row r="18984" spans="1:1" x14ac:dyDescent="0.35">
      <c r="A18984" t="s">
        <v>18983</v>
      </c>
    </row>
    <row r="18985" spans="1:1" x14ac:dyDescent="0.35">
      <c r="A18985" t="s">
        <v>18984</v>
      </c>
    </row>
    <row r="18986" spans="1:1" x14ac:dyDescent="0.35">
      <c r="A18986" t="s">
        <v>18985</v>
      </c>
    </row>
    <row r="18987" spans="1:1" x14ac:dyDescent="0.35">
      <c r="A18987" t="s">
        <v>18986</v>
      </c>
    </row>
    <row r="18988" spans="1:1" x14ac:dyDescent="0.35">
      <c r="A18988" t="s">
        <v>18987</v>
      </c>
    </row>
    <row r="18989" spans="1:1" x14ac:dyDescent="0.35">
      <c r="A18989" t="s">
        <v>18988</v>
      </c>
    </row>
    <row r="18990" spans="1:1" x14ac:dyDescent="0.35">
      <c r="A18990" t="s">
        <v>18989</v>
      </c>
    </row>
    <row r="18991" spans="1:1" x14ac:dyDescent="0.35">
      <c r="A18991" t="s">
        <v>18990</v>
      </c>
    </row>
    <row r="18992" spans="1:1" x14ac:dyDescent="0.35">
      <c r="A18992" t="s">
        <v>18991</v>
      </c>
    </row>
    <row r="18993" spans="1:1" x14ac:dyDescent="0.35">
      <c r="A18993" t="s">
        <v>18992</v>
      </c>
    </row>
    <row r="18994" spans="1:1" x14ac:dyDescent="0.35">
      <c r="A18994" t="s">
        <v>18993</v>
      </c>
    </row>
    <row r="18995" spans="1:1" x14ac:dyDescent="0.35">
      <c r="A18995" t="s">
        <v>18994</v>
      </c>
    </row>
    <row r="18996" spans="1:1" x14ac:dyDescent="0.35">
      <c r="A18996" t="s">
        <v>18995</v>
      </c>
    </row>
    <row r="18997" spans="1:1" x14ac:dyDescent="0.35">
      <c r="A18997" t="s">
        <v>18996</v>
      </c>
    </row>
    <row r="18998" spans="1:1" x14ac:dyDescent="0.35">
      <c r="A18998" t="s">
        <v>18997</v>
      </c>
    </row>
    <row r="18999" spans="1:1" x14ac:dyDescent="0.35">
      <c r="A18999" t="s">
        <v>18998</v>
      </c>
    </row>
    <row r="19000" spans="1:1" x14ac:dyDescent="0.35">
      <c r="A19000" t="s">
        <v>18999</v>
      </c>
    </row>
    <row r="19001" spans="1:1" x14ac:dyDescent="0.35">
      <c r="A19001" t="s">
        <v>19000</v>
      </c>
    </row>
    <row r="19002" spans="1:1" x14ac:dyDescent="0.35">
      <c r="A19002" t="s">
        <v>19001</v>
      </c>
    </row>
    <row r="19003" spans="1:1" x14ac:dyDescent="0.35">
      <c r="A19003" t="s">
        <v>19002</v>
      </c>
    </row>
    <row r="19004" spans="1:1" x14ac:dyDescent="0.35">
      <c r="A19004" t="s">
        <v>19003</v>
      </c>
    </row>
    <row r="19005" spans="1:1" x14ac:dyDescent="0.35">
      <c r="A19005" t="s">
        <v>19004</v>
      </c>
    </row>
    <row r="19006" spans="1:1" x14ac:dyDescent="0.35">
      <c r="A19006" t="s">
        <v>19005</v>
      </c>
    </row>
    <row r="19007" spans="1:1" x14ac:dyDescent="0.35">
      <c r="A19007" t="s">
        <v>19006</v>
      </c>
    </row>
    <row r="19008" spans="1:1" x14ac:dyDescent="0.35">
      <c r="A19008" t="s">
        <v>19007</v>
      </c>
    </row>
    <row r="19009" spans="1:1" x14ac:dyDescent="0.35">
      <c r="A19009" t="s">
        <v>19008</v>
      </c>
    </row>
    <row r="19010" spans="1:1" x14ac:dyDescent="0.35">
      <c r="A19010" t="s">
        <v>19009</v>
      </c>
    </row>
    <row r="19011" spans="1:1" x14ac:dyDescent="0.35">
      <c r="A19011" t="s">
        <v>19010</v>
      </c>
    </row>
    <row r="19012" spans="1:1" x14ac:dyDescent="0.35">
      <c r="A19012" t="s">
        <v>19011</v>
      </c>
    </row>
    <row r="19013" spans="1:1" x14ac:dyDescent="0.35">
      <c r="A19013" t="s">
        <v>19012</v>
      </c>
    </row>
    <row r="19014" spans="1:1" x14ac:dyDescent="0.35">
      <c r="A19014" t="s">
        <v>19013</v>
      </c>
    </row>
    <row r="19015" spans="1:1" x14ac:dyDescent="0.35">
      <c r="A19015" t="s">
        <v>19014</v>
      </c>
    </row>
    <row r="19016" spans="1:1" x14ac:dyDescent="0.35">
      <c r="A19016" t="s">
        <v>19015</v>
      </c>
    </row>
    <row r="19017" spans="1:1" x14ac:dyDescent="0.35">
      <c r="A19017" t="s">
        <v>19016</v>
      </c>
    </row>
    <row r="19018" spans="1:1" x14ac:dyDescent="0.35">
      <c r="A19018" t="s">
        <v>19017</v>
      </c>
    </row>
    <row r="19019" spans="1:1" x14ac:dyDescent="0.35">
      <c r="A19019" t="s">
        <v>19018</v>
      </c>
    </row>
    <row r="19020" spans="1:1" x14ac:dyDescent="0.35">
      <c r="A19020" t="s">
        <v>19019</v>
      </c>
    </row>
    <row r="19021" spans="1:1" x14ac:dyDescent="0.35">
      <c r="A19021" t="s">
        <v>19020</v>
      </c>
    </row>
    <row r="19022" spans="1:1" x14ac:dyDescent="0.35">
      <c r="A19022" t="s">
        <v>19021</v>
      </c>
    </row>
    <row r="19023" spans="1:1" x14ac:dyDescent="0.35">
      <c r="A19023" t="s">
        <v>19022</v>
      </c>
    </row>
    <row r="19024" spans="1:1" x14ac:dyDescent="0.35">
      <c r="A19024" t="s">
        <v>19023</v>
      </c>
    </row>
    <row r="19025" spans="1:1" x14ac:dyDescent="0.35">
      <c r="A19025" t="s">
        <v>19024</v>
      </c>
    </row>
    <row r="19026" spans="1:1" x14ac:dyDescent="0.35">
      <c r="A19026" t="s">
        <v>19025</v>
      </c>
    </row>
    <row r="19027" spans="1:1" x14ac:dyDescent="0.35">
      <c r="A19027" t="s">
        <v>19026</v>
      </c>
    </row>
    <row r="19028" spans="1:1" x14ac:dyDescent="0.35">
      <c r="A19028" t="s">
        <v>19027</v>
      </c>
    </row>
    <row r="19029" spans="1:1" x14ac:dyDescent="0.35">
      <c r="A19029" t="s">
        <v>19028</v>
      </c>
    </row>
    <row r="19030" spans="1:1" x14ac:dyDescent="0.35">
      <c r="A19030" t="s">
        <v>19029</v>
      </c>
    </row>
    <row r="19031" spans="1:1" x14ac:dyDescent="0.35">
      <c r="A19031" t="s">
        <v>19030</v>
      </c>
    </row>
    <row r="19032" spans="1:1" x14ac:dyDescent="0.35">
      <c r="A19032" t="s">
        <v>19031</v>
      </c>
    </row>
    <row r="19033" spans="1:1" x14ac:dyDescent="0.35">
      <c r="A19033" t="s">
        <v>19032</v>
      </c>
    </row>
    <row r="19034" spans="1:1" x14ac:dyDescent="0.35">
      <c r="A19034" t="s">
        <v>19033</v>
      </c>
    </row>
    <row r="19035" spans="1:1" x14ac:dyDescent="0.35">
      <c r="A19035" t="s">
        <v>19034</v>
      </c>
    </row>
    <row r="19036" spans="1:1" x14ac:dyDescent="0.35">
      <c r="A19036" t="s">
        <v>19035</v>
      </c>
    </row>
    <row r="19037" spans="1:1" x14ac:dyDescent="0.35">
      <c r="A19037" t="s">
        <v>19036</v>
      </c>
    </row>
    <row r="19038" spans="1:1" x14ac:dyDescent="0.35">
      <c r="A19038" t="s">
        <v>19037</v>
      </c>
    </row>
    <row r="19039" spans="1:1" x14ac:dyDescent="0.35">
      <c r="A19039" t="s">
        <v>19038</v>
      </c>
    </row>
    <row r="19040" spans="1:1" x14ac:dyDescent="0.35">
      <c r="A19040" t="s">
        <v>19039</v>
      </c>
    </row>
    <row r="19041" spans="1:1" x14ac:dyDescent="0.35">
      <c r="A19041" t="s">
        <v>19040</v>
      </c>
    </row>
    <row r="19042" spans="1:1" x14ac:dyDescent="0.35">
      <c r="A19042" t="s">
        <v>19041</v>
      </c>
    </row>
    <row r="19043" spans="1:1" x14ac:dyDescent="0.35">
      <c r="A19043" t="s">
        <v>19042</v>
      </c>
    </row>
    <row r="19044" spans="1:1" x14ac:dyDescent="0.35">
      <c r="A19044" t="s">
        <v>19043</v>
      </c>
    </row>
    <row r="19045" spans="1:1" x14ac:dyDescent="0.35">
      <c r="A19045" t="s">
        <v>19044</v>
      </c>
    </row>
    <row r="19046" spans="1:1" x14ac:dyDescent="0.35">
      <c r="A19046" t="s">
        <v>19045</v>
      </c>
    </row>
    <row r="19047" spans="1:1" x14ac:dyDescent="0.35">
      <c r="A19047" t="s">
        <v>19046</v>
      </c>
    </row>
    <row r="19048" spans="1:1" x14ac:dyDescent="0.35">
      <c r="A19048" t="s">
        <v>19047</v>
      </c>
    </row>
    <row r="19049" spans="1:1" x14ac:dyDescent="0.35">
      <c r="A19049" t="s">
        <v>19048</v>
      </c>
    </row>
    <row r="19050" spans="1:1" x14ac:dyDescent="0.35">
      <c r="A19050" t="s">
        <v>19049</v>
      </c>
    </row>
    <row r="19051" spans="1:1" x14ac:dyDescent="0.35">
      <c r="A19051" t="s">
        <v>19050</v>
      </c>
    </row>
    <row r="19052" spans="1:1" x14ac:dyDescent="0.35">
      <c r="A19052" t="s">
        <v>19051</v>
      </c>
    </row>
    <row r="19053" spans="1:1" x14ac:dyDescent="0.35">
      <c r="A19053" t="s">
        <v>19052</v>
      </c>
    </row>
    <row r="19054" spans="1:1" x14ac:dyDescent="0.35">
      <c r="A19054" t="s">
        <v>19053</v>
      </c>
    </row>
    <row r="19055" spans="1:1" x14ac:dyDescent="0.35">
      <c r="A19055" t="s">
        <v>19054</v>
      </c>
    </row>
    <row r="19056" spans="1:1" x14ac:dyDescent="0.35">
      <c r="A19056" t="s">
        <v>19055</v>
      </c>
    </row>
    <row r="19057" spans="1:1" x14ac:dyDescent="0.35">
      <c r="A19057" t="s">
        <v>19056</v>
      </c>
    </row>
    <row r="19058" spans="1:1" x14ac:dyDescent="0.35">
      <c r="A19058" t="s">
        <v>19057</v>
      </c>
    </row>
    <row r="19059" spans="1:1" x14ac:dyDescent="0.35">
      <c r="A19059" t="s">
        <v>19058</v>
      </c>
    </row>
    <row r="19060" spans="1:1" x14ac:dyDescent="0.35">
      <c r="A19060" t="s">
        <v>19059</v>
      </c>
    </row>
    <row r="19061" spans="1:1" x14ac:dyDescent="0.35">
      <c r="A19061" t="s">
        <v>19060</v>
      </c>
    </row>
    <row r="19062" spans="1:1" x14ac:dyDescent="0.35">
      <c r="A19062" t="s">
        <v>19061</v>
      </c>
    </row>
    <row r="19063" spans="1:1" x14ac:dyDescent="0.35">
      <c r="A19063" t="s">
        <v>19062</v>
      </c>
    </row>
    <row r="19064" spans="1:1" x14ac:dyDescent="0.35">
      <c r="A19064" t="s">
        <v>19063</v>
      </c>
    </row>
    <row r="19065" spans="1:1" x14ac:dyDescent="0.35">
      <c r="A19065" t="s">
        <v>19064</v>
      </c>
    </row>
    <row r="19066" spans="1:1" x14ac:dyDescent="0.35">
      <c r="A19066" t="s">
        <v>19065</v>
      </c>
    </row>
    <row r="19067" spans="1:1" x14ac:dyDescent="0.35">
      <c r="A19067" t="s">
        <v>19066</v>
      </c>
    </row>
    <row r="19068" spans="1:1" x14ac:dyDescent="0.35">
      <c r="A19068" t="s">
        <v>19067</v>
      </c>
    </row>
    <row r="19069" spans="1:1" x14ac:dyDescent="0.35">
      <c r="A19069" t="s">
        <v>19068</v>
      </c>
    </row>
    <row r="19070" spans="1:1" x14ac:dyDescent="0.35">
      <c r="A19070" t="s">
        <v>19069</v>
      </c>
    </row>
    <row r="19071" spans="1:1" x14ac:dyDescent="0.35">
      <c r="A19071" t="s">
        <v>19070</v>
      </c>
    </row>
    <row r="19072" spans="1:1" x14ac:dyDescent="0.35">
      <c r="A19072" t="s">
        <v>19071</v>
      </c>
    </row>
    <row r="19073" spans="1:1" x14ac:dyDescent="0.35">
      <c r="A19073" t="s">
        <v>19072</v>
      </c>
    </row>
    <row r="19074" spans="1:1" x14ac:dyDescent="0.35">
      <c r="A19074" t="s">
        <v>19073</v>
      </c>
    </row>
    <row r="19075" spans="1:1" x14ac:dyDescent="0.35">
      <c r="A19075" t="s">
        <v>19074</v>
      </c>
    </row>
    <row r="19076" spans="1:1" x14ac:dyDescent="0.35">
      <c r="A19076" t="s">
        <v>19075</v>
      </c>
    </row>
    <row r="19077" spans="1:1" x14ac:dyDescent="0.35">
      <c r="A19077" t="s">
        <v>19076</v>
      </c>
    </row>
    <row r="19078" spans="1:1" x14ac:dyDescent="0.35">
      <c r="A19078" t="s">
        <v>19077</v>
      </c>
    </row>
    <row r="19079" spans="1:1" x14ac:dyDescent="0.35">
      <c r="A19079" t="s">
        <v>19078</v>
      </c>
    </row>
    <row r="19080" spans="1:1" x14ac:dyDescent="0.35">
      <c r="A19080" t="s">
        <v>19079</v>
      </c>
    </row>
    <row r="19081" spans="1:1" x14ac:dyDescent="0.35">
      <c r="A19081" t="s">
        <v>19080</v>
      </c>
    </row>
    <row r="19082" spans="1:1" x14ac:dyDescent="0.35">
      <c r="A19082" t="s">
        <v>19081</v>
      </c>
    </row>
    <row r="19083" spans="1:1" x14ac:dyDescent="0.35">
      <c r="A19083" t="s">
        <v>19082</v>
      </c>
    </row>
    <row r="19084" spans="1:1" x14ac:dyDescent="0.35">
      <c r="A19084" t="s">
        <v>19083</v>
      </c>
    </row>
    <row r="19085" spans="1:1" x14ac:dyDescent="0.35">
      <c r="A19085" t="s">
        <v>19084</v>
      </c>
    </row>
    <row r="19086" spans="1:1" x14ac:dyDescent="0.35">
      <c r="A19086" t="s">
        <v>19085</v>
      </c>
    </row>
    <row r="19087" spans="1:1" x14ac:dyDescent="0.35">
      <c r="A19087" t="s">
        <v>19086</v>
      </c>
    </row>
    <row r="19088" spans="1:1" x14ac:dyDescent="0.35">
      <c r="A19088" t="s">
        <v>19087</v>
      </c>
    </row>
    <row r="19089" spans="1:1" x14ac:dyDescent="0.35">
      <c r="A19089" t="s">
        <v>19088</v>
      </c>
    </row>
    <row r="19090" spans="1:1" x14ac:dyDescent="0.35">
      <c r="A19090" t="s">
        <v>19089</v>
      </c>
    </row>
    <row r="19091" spans="1:1" x14ac:dyDescent="0.35">
      <c r="A19091" t="s">
        <v>19090</v>
      </c>
    </row>
    <row r="19092" spans="1:1" x14ac:dyDescent="0.35">
      <c r="A19092" t="s">
        <v>19091</v>
      </c>
    </row>
    <row r="19093" spans="1:1" x14ac:dyDescent="0.35">
      <c r="A19093" t="s">
        <v>19092</v>
      </c>
    </row>
    <row r="19094" spans="1:1" x14ac:dyDescent="0.35">
      <c r="A19094" t="s">
        <v>19093</v>
      </c>
    </row>
    <row r="19095" spans="1:1" x14ac:dyDescent="0.35">
      <c r="A19095" t="s">
        <v>19094</v>
      </c>
    </row>
    <row r="19096" spans="1:1" x14ac:dyDescent="0.35">
      <c r="A19096" t="s">
        <v>19095</v>
      </c>
    </row>
    <row r="19097" spans="1:1" x14ac:dyDescent="0.35">
      <c r="A19097" t="s">
        <v>19096</v>
      </c>
    </row>
    <row r="19098" spans="1:1" x14ac:dyDescent="0.35">
      <c r="A19098" t="s">
        <v>19097</v>
      </c>
    </row>
    <row r="19099" spans="1:1" x14ac:dyDescent="0.35">
      <c r="A19099" t="s">
        <v>19098</v>
      </c>
    </row>
    <row r="19100" spans="1:1" x14ac:dyDescent="0.35">
      <c r="A19100" t="s">
        <v>19099</v>
      </c>
    </row>
    <row r="19101" spans="1:1" x14ac:dyDescent="0.35">
      <c r="A19101" t="s">
        <v>19100</v>
      </c>
    </row>
    <row r="19102" spans="1:1" x14ac:dyDescent="0.35">
      <c r="A19102" t="s">
        <v>19101</v>
      </c>
    </row>
    <row r="19103" spans="1:1" x14ac:dyDescent="0.35">
      <c r="A19103" t="s">
        <v>19102</v>
      </c>
    </row>
    <row r="19104" spans="1:1" x14ac:dyDescent="0.35">
      <c r="A19104" t="s">
        <v>19103</v>
      </c>
    </row>
    <row r="19105" spans="1:1" x14ac:dyDescent="0.35">
      <c r="A19105" t="s">
        <v>19104</v>
      </c>
    </row>
    <row r="19106" spans="1:1" x14ac:dyDescent="0.35">
      <c r="A19106" t="s">
        <v>19105</v>
      </c>
    </row>
    <row r="19107" spans="1:1" x14ac:dyDescent="0.35">
      <c r="A19107" t="s">
        <v>19106</v>
      </c>
    </row>
    <row r="19108" spans="1:1" x14ac:dyDescent="0.35">
      <c r="A19108" t="s">
        <v>19107</v>
      </c>
    </row>
    <row r="19109" spans="1:1" x14ac:dyDescent="0.35">
      <c r="A19109" t="s">
        <v>19108</v>
      </c>
    </row>
    <row r="19110" spans="1:1" x14ac:dyDescent="0.35">
      <c r="A19110" t="s">
        <v>19109</v>
      </c>
    </row>
    <row r="19111" spans="1:1" x14ac:dyDescent="0.35">
      <c r="A19111" t="s">
        <v>19110</v>
      </c>
    </row>
    <row r="19112" spans="1:1" x14ac:dyDescent="0.35">
      <c r="A19112" t="s">
        <v>19111</v>
      </c>
    </row>
    <row r="19113" spans="1:1" x14ac:dyDescent="0.35">
      <c r="A19113" t="s">
        <v>19112</v>
      </c>
    </row>
    <row r="19114" spans="1:1" x14ac:dyDescent="0.35">
      <c r="A19114" t="s">
        <v>19113</v>
      </c>
    </row>
    <row r="19115" spans="1:1" x14ac:dyDescent="0.35">
      <c r="A19115" t="s">
        <v>19114</v>
      </c>
    </row>
    <row r="19116" spans="1:1" x14ac:dyDescent="0.35">
      <c r="A19116" t="s">
        <v>19115</v>
      </c>
    </row>
    <row r="19117" spans="1:1" x14ac:dyDescent="0.35">
      <c r="A19117" t="s">
        <v>19116</v>
      </c>
    </row>
    <row r="19118" spans="1:1" x14ac:dyDescent="0.35">
      <c r="A19118" t="s">
        <v>19117</v>
      </c>
    </row>
    <row r="19119" spans="1:1" x14ac:dyDescent="0.35">
      <c r="A19119" t="s">
        <v>19118</v>
      </c>
    </row>
    <row r="19120" spans="1:1" x14ac:dyDescent="0.35">
      <c r="A19120" t="s">
        <v>19119</v>
      </c>
    </row>
    <row r="19121" spans="1:1" x14ac:dyDescent="0.35">
      <c r="A19121" t="s">
        <v>19120</v>
      </c>
    </row>
    <row r="19122" spans="1:1" x14ac:dyDescent="0.35">
      <c r="A19122" t="s">
        <v>19121</v>
      </c>
    </row>
    <row r="19123" spans="1:1" x14ac:dyDescent="0.35">
      <c r="A19123" t="s">
        <v>19122</v>
      </c>
    </row>
    <row r="19124" spans="1:1" x14ac:dyDescent="0.35">
      <c r="A19124" t="s">
        <v>19123</v>
      </c>
    </row>
    <row r="19125" spans="1:1" x14ac:dyDescent="0.35">
      <c r="A19125" t="s">
        <v>19124</v>
      </c>
    </row>
    <row r="19126" spans="1:1" x14ac:dyDescent="0.35">
      <c r="A19126" t="s">
        <v>19125</v>
      </c>
    </row>
    <row r="19127" spans="1:1" x14ac:dyDescent="0.35">
      <c r="A19127" t="s">
        <v>19126</v>
      </c>
    </row>
    <row r="19128" spans="1:1" x14ac:dyDescent="0.35">
      <c r="A19128" t="s">
        <v>19127</v>
      </c>
    </row>
    <row r="19129" spans="1:1" x14ac:dyDescent="0.35">
      <c r="A19129" t="s">
        <v>19128</v>
      </c>
    </row>
    <row r="19130" spans="1:1" x14ac:dyDescent="0.35">
      <c r="A19130" t="s">
        <v>19129</v>
      </c>
    </row>
    <row r="19131" spans="1:1" x14ac:dyDescent="0.35">
      <c r="A19131" t="s">
        <v>19130</v>
      </c>
    </row>
    <row r="19132" spans="1:1" x14ac:dyDescent="0.35">
      <c r="A19132" t="s">
        <v>19131</v>
      </c>
    </row>
    <row r="19133" spans="1:1" x14ac:dyDescent="0.35">
      <c r="A19133" t="s">
        <v>19132</v>
      </c>
    </row>
    <row r="19134" spans="1:1" x14ac:dyDescent="0.35">
      <c r="A19134" t="s">
        <v>19133</v>
      </c>
    </row>
    <row r="19135" spans="1:1" x14ac:dyDescent="0.35">
      <c r="A19135" t="s">
        <v>19134</v>
      </c>
    </row>
    <row r="19136" spans="1:1" x14ac:dyDescent="0.35">
      <c r="A19136" t="s">
        <v>19135</v>
      </c>
    </row>
    <row r="19137" spans="1:1" x14ac:dyDescent="0.35">
      <c r="A19137" t="s">
        <v>19136</v>
      </c>
    </row>
    <row r="19138" spans="1:1" x14ac:dyDescent="0.35">
      <c r="A19138" t="s">
        <v>19137</v>
      </c>
    </row>
    <row r="19139" spans="1:1" x14ac:dyDescent="0.35">
      <c r="A19139" t="s">
        <v>19138</v>
      </c>
    </row>
    <row r="19140" spans="1:1" x14ac:dyDescent="0.35">
      <c r="A19140" t="s">
        <v>19139</v>
      </c>
    </row>
    <row r="19141" spans="1:1" x14ac:dyDescent="0.35">
      <c r="A19141" t="s">
        <v>19140</v>
      </c>
    </row>
    <row r="19142" spans="1:1" x14ac:dyDescent="0.35">
      <c r="A19142" t="s">
        <v>19141</v>
      </c>
    </row>
    <row r="19143" spans="1:1" x14ac:dyDescent="0.35">
      <c r="A19143" t="s">
        <v>19142</v>
      </c>
    </row>
    <row r="19144" spans="1:1" x14ac:dyDescent="0.35">
      <c r="A19144" t="s">
        <v>19143</v>
      </c>
    </row>
    <row r="19145" spans="1:1" x14ac:dyDescent="0.35">
      <c r="A19145" t="s">
        <v>19144</v>
      </c>
    </row>
    <row r="19146" spans="1:1" x14ac:dyDescent="0.35">
      <c r="A19146" t="s">
        <v>19145</v>
      </c>
    </row>
    <row r="19147" spans="1:1" x14ac:dyDescent="0.35">
      <c r="A19147" t="s">
        <v>19146</v>
      </c>
    </row>
    <row r="19148" spans="1:1" x14ac:dyDescent="0.35">
      <c r="A19148" t="s">
        <v>19147</v>
      </c>
    </row>
    <row r="19149" spans="1:1" x14ac:dyDescent="0.35">
      <c r="A19149" t="s">
        <v>19148</v>
      </c>
    </row>
    <row r="19150" spans="1:1" x14ac:dyDescent="0.35">
      <c r="A19150" t="s">
        <v>19149</v>
      </c>
    </row>
    <row r="19151" spans="1:1" x14ac:dyDescent="0.35">
      <c r="A19151" t="s">
        <v>19150</v>
      </c>
    </row>
    <row r="19152" spans="1:1" x14ac:dyDescent="0.35">
      <c r="A19152" t="s">
        <v>19151</v>
      </c>
    </row>
    <row r="19153" spans="1:1" x14ac:dyDescent="0.35">
      <c r="A19153" t="s">
        <v>19152</v>
      </c>
    </row>
    <row r="19154" spans="1:1" x14ac:dyDescent="0.35">
      <c r="A19154" t="s">
        <v>19153</v>
      </c>
    </row>
    <row r="19155" spans="1:1" x14ac:dyDescent="0.35">
      <c r="A19155" t="s">
        <v>19154</v>
      </c>
    </row>
    <row r="19156" spans="1:1" x14ac:dyDescent="0.35">
      <c r="A19156" t="s">
        <v>19155</v>
      </c>
    </row>
    <row r="19157" spans="1:1" x14ac:dyDescent="0.35">
      <c r="A19157" t="s">
        <v>19156</v>
      </c>
    </row>
    <row r="19158" spans="1:1" x14ac:dyDescent="0.35">
      <c r="A19158" t="s">
        <v>19157</v>
      </c>
    </row>
    <row r="19159" spans="1:1" x14ac:dyDescent="0.35">
      <c r="A19159" t="s">
        <v>19158</v>
      </c>
    </row>
    <row r="19160" spans="1:1" x14ac:dyDescent="0.35">
      <c r="A19160" t="s">
        <v>19159</v>
      </c>
    </row>
    <row r="19161" spans="1:1" x14ac:dyDescent="0.35">
      <c r="A19161" t="s">
        <v>19160</v>
      </c>
    </row>
    <row r="19162" spans="1:1" x14ac:dyDescent="0.35">
      <c r="A19162" t="s">
        <v>19161</v>
      </c>
    </row>
    <row r="19163" spans="1:1" x14ac:dyDescent="0.35">
      <c r="A19163" t="s">
        <v>19162</v>
      </c>
    </row>
    <row r="19164" spans="1:1" x14ac:dyDescent="0.35">
      <c r="A19164" t="s">
        <v>19163</v>
      </c>
    </row>
    <row r="19165" spans="1:1" x14ac:dyDescent="0.35">
      <c r="A19165" t="s">
        <v>19164</v>
      </c>
    </row>
    <row r="19166" spans="1:1" x14ac:dyDescent="0.35">
      <c r="A19166" t="s">
        <v>19165</v>
      </c>
    </row>
    <row r="19167" spans="1:1" x14ac:dyDescent="0.35">
      <c r="A19167" t="s">
        <v>19166</v>
      </c>
    </row>
    <row r="19168" spans="1:1" x14ac:dyDescent="0.35">
      <c r="A19168" t="s">
        <v>19167</v>
      </c>
    </row>
    <row r="19169" spans="1:1" x14ac:dyDescent="0.35">
      <c r="A19169" t="s">
        <v>19168</v>
      </c>
    </row>
    <row r="19170" spans="1:1" x14ac:dyDescent="0.35">
      <c r="A19170" t="s">
        <v>19169</v>
      </c>
    </row>
    <row r="19171" spans="1:1" x14ac:dyDescent="0.35">
      <c r="A19171" t="s">
        <v>19170</v>
      </c>
    </row>
    <row r="19172" spans="1:1" x14ac:dyDescent="0.35">
      <c r="A19172" t="s">
        <v>19171</v>
      </c>
    </row>
    <row r="19173" spans="1:1" x14ac:dyDescent="0.35">
      <c r="A19173" t="s">
        <v>19172</v>
      </c>
    </row>
    <row r="19174" spans="1:1" x14ac:dyDescent="0.35">
      <c r="A19174" t="s">
        <v>19173</v>
      </c>
    </row>
    <row r="19175" spans="1:1" x14ac:dyDescent="0.35">
      <c r="A19175" t="s">
        <v>19174</v>
      </c>
    </row>
    <row r="19176" spans="1:1" x14ac:dyDescent="0.35">
      <c r="A19176" t="s">
        <v>19175</v>
      </c>
    </row>
    <row r="19177" spans="1:1" x14ac:dyDescent="0.35">
      <c r="A19177" t="s">
        <v>19176</v>
      </c>
    </row>
    <row r="19178" spans="1:1" x14ac:dyDescent="0.35">
      <c r="A19178" t="s">
        <v>19177</v>
      </c>
    </row>
    <row r="19179" spans="1:1" x14ac:dyDescent="0.35">
      <c r="A19179" t="s">
        <v>19178</v>
      </c>
    </row>
    <row r="19180" spans="1:1" x14ac:dyDescent="0.35">
      <c r="A19180" t="s">
        <v>19179</v>
      </c>
    </row>
    <row r="19181" spans="1:1" x14ac:dyDescent="0.35">
      <c r="A19181" t="s">
        <v>19180</v>
      </c>
    </row>
    <row r="19182" spans="1:1" x14ac:dyDescent="0.35">
      <c r="A19182" t="s">
        <v>19181</v>
      </c>
    </row>
    <row r="19183" spans="1:1" x14ac:dyDescent="0.35">
      <c r="A19183" t="s">
        <v>19182</v>
      </c>
    </row>
    <row r="19184" spans="1:1" x14ac:dyDescent="0.35">
      <c r="A19184" t="s">
        <v>19183</v>
      </c>
    </row>
    <row r="19185" spans="1:1" x14ac:dyDescent="0.35">
      <c r="A19185" t="s">
        <v>19184</v>
      </c>
    </row>
    <row r="19186" spans="1:1" x14ac:dyDescent="0.35">
      <c r="A19186" t="s">
        <v>19185</v>
      </c>
    </row>
    <row r="19187" spans="1:1" x14ac:dyDescent="0.35">
      <c r="A19187" t="s">
        <v>19186</v>
      </c>
    </row>
    <row r="19188" spans="1:1" x14ac:dyDescent="0.35">
      <c r="A19188" t="s">
        <v>19187</v>
      </c>
    </row>
    <row r="19189" spans="1:1" x14ac:dyDescent="0.35">
      <c r="A19189" t="s">
        <v>19188</v>
      </c>
    </row>
    <row r="19190" spans="1:1" x14ac:dyDescent="0.35">
      <c r="A19190" t="s">
        <v>19189</v>
      </c>
    </row>
    <row r="19191" spans="1:1" x14ac:dyDescent="0.35">
      <c r="A19191" t="s">
        <v>19190</v>
      </c>
    </row>
    <row r="19192" spans="1:1" x14ac:dyDescent="0.35">
      <c r="A19192" t="s">
        <v>19191</v>
      </c>
    </row>
    <row r="19193" spans="1:1" x14ac:dyDescent="0.35">
      <c r="A19193" t="s">
        <v>19192</v>
      </c>
    </row>
    <row r="19194" spans="1:1" x14ac:dyDescent="0.35">
      <c r="A19194" t="s">
        <v>19193</v>
      </c>
    </row>
    <row r="19195" spans="1:1" x14ac:dyDescent="0.35">
      <c r="A19195" t="s">
        <v>19194</v>
      </c>
    </row>
    <row r="19196" spans="1:1" x14ac:dyDescent="0.35">
      <c r="A19196" t="s">
        <v>19195</v>
      </c>
    </row>
    <row r="19197" spans="1:1" x14ac:dyDescent="0.35">
      <c r="A19197" t="s">
        <v>19196</v>
      </c>
    </row>
    <row r="19198" spans="1:1" x14ac:dyDescent="0.35">
      <c r="A19198" t="s">
        <v>19197</v>
      </c>
    </row>
    <row r="19199" spans="1:1" x14ac:dyDescent="0.35">
      <c r="A19199" t="s">
        <v>19198</v>
      </c>
    </row>
    <row r="19200" spans="1:1" x14ac:dyDescent="0.35">
      <c r="A19200" t="s">
        <v>19199</v>
      </c>
    </row>
    <row r="19201" spans="1:1" x14ac:dyDescent="0.35">
      <c r="A19201" t="s">
        <v>19200</v>
      </c>
    </row>
    <row r="19202" spans="1:1" x14ac:dyDescent="0.35">
      <c r="A19202" t="s">
        <v>19201</v>
      </c>
    </row>
    <row r="19203" spans="1:1" x14ac:dyDescent="0.35">
      <c r="A19203" t="s">
        <v>19202</v>
      </c>
    </row>
    <row r="19204" spans="1:1" x14ac:dyDescent="0.35">
      <c r="A19204" t="s">
        <v>19203</v>
      </c>
    </row>
    <row r="19205" spans="1:1" x14ac:dyDescent="0.35">
      <c r="A19205" t="s">
        <v>19204</v>
      </c>
    </row>
    <row r="19206" spans="1:1" x14ac:dyDescent="0.35">
      <c r="A19206" t="s">
        <v>19205</v>
      </c>
    </row>
    <row r="19207" spans="1:1" x14ac:dyDescent="0.35">
      <c r="A19207" t="s">
        <v>19206</v>
      </c>
    </row>
    <row r="19208" spans="1:1" x14ac:dyDescent="0.35">
      <c r="A19208" t="s">
        <v>19207</v>
      </c>
    </row>
    <row r="19209" spans="1:1" x14ac:dyDescent="0.35">
      <c r="A19209" t="s">
        <v>19208</v>
      </c>
    </row>
    <row r="19210" spans="1:1" x14ac:dyDescent="0.35">
      <c r="A19210" t="s">
        <v>19209</v>
      </c>
    </row>
    <row r="19211" spans="1:1" x14ac:dyDescent="0.35">
      <c r="A19211" t="s">
        <v>19210</v>
      </c>
    </row>
    <row r="19212" spans="1:1" x14ac:dyDescent="0.35">
      <c r="A19212" t="s">
        <v>19211</v>
      </c>
    </row>
    <row r="19213" spans="1:1" x14ac:dyDescent="0.35">
      <c r="A19213" t="s">
        <v>19212</v>
      </c>
    </row>
    <row r="19214" spans="1:1" x14ac:dyDescent="0.35">
      <c r="A19214" t="s">
        <v>19213</v>
      </c>
    </row>
    <row r="19215" spans="1:1" x14ac:dyDescent="0.35">
      <c r="A19215" t="s">
        <v>19214</v>
      </c>
    </row>
    <row r="19216" spans="1:1" x14ac:dyDescent="0.35">
      <c r="A19216" t="s">
        <v>19215</v>
      </c>
    </row>
    <row r="19217" spans="1:1" x14ac:dyDescent="0.35">
      <c r="A19217" t="s">
        <v>19216</v>
      </c>
    </row>
    <row r="19218" spans="1:1" x14ac:dyDescent="0.35">
      <c r="A19218" t="s">
        <v>19217</v>
      </c>
    </row>
    <row r="19219" spans="1:1" x14ac:dyDescent="0.35">
      <c r="A19219" t="s">
        <v>19218</v>
      </c>
    </row>
    <row r="19220" spans="1:1" x14ac:dyDescent="0.35">
      <c r="A19220" t="s">
        <v>19219</v>
      </c>
    </row>
    <row r="19221" spans="1:1" x14ac:dyDescent="0.35">
      <c r="A19221" t="s">
        <v>19220</v>
      </c>
    </row>
    <row r="19222" spans="1:1" x14ac:dyDescent="0.35">
      <c r="A19222" t="s">
        <v>19221</v>
      </c>
    </row>
    <row r="19223" spans="1:1" x14ac:dyDescent="0.35">
      <c r="A19223" t="s">
        <v>19222</v>
      </c>
    </row>
    <row r="19224" spans="1:1" x14ac:dyDescent="0.35">
      <c r="A19224" t="s">
        <v>19223</v>
      </c>
    </row>
    <row r="19225" spans="1:1" x14ac:dyDescent="0.35">
      <c r="A19225" t="s">
        <v>19224</v>
      </c>
    </row>
    <row r="19226" spans="1:1" x14ac:dyDescent="0.35">
      <c r="A19226" t="s">
        <v>19225</v>
      </c>
    </row>
    <row r="19227" spans="1:1" x14ac:dyDescent="0.35">
      <c r="A19227" t="s">
        <v>19226</v>
      </c>
    </row>
    <row r="19228" spans="1:1" x14ac:dyDescent="0.35">
      <c r="A19228" t="s">
        <v>19227</v>
      </c>
    </row>
    <row r="19229" spans="1:1" x14ac:dyDescent="0.35">
      <c r="A19229" t="s">
        <v>19228</v>
      </c>
    </row>
    <row r="19230" spans="1:1" x14ac:dyDescent="0.35">
      <c r="A19230" t="s">
        <v>19229</v>
      </c>
    </row>
    <row r="19231" spans="1:1" x14ac:dyDescent="0.35">
      <c r="A19231" t="s">
        <v>19230</v>
      </c>
    </row>
    <row r="19232" spans="1:1" x14ac:dyDescent="0.35">
      <c r="A19232" t="s">
        <v>19231</v>
      </c>
    </row>
    <row r="19233" spans="1:1" x14ac:dyDescent="0.35">
      <c r="A19233" t="s">
        <v>19232</v>
      </c>
    </row>
    <row r="19234" spans="1:1" x14ac:dyDescent="0.35">
      <c r="A19234" t="s">
        <v>19233</v>
      </c>
    </row>
    <row r="19235" spans="1:1" x14ac:dyDescent="0.35">
      <c r="A19235" t="s">
        <v>19234</v>
      </c>
    </row>
    <row r="19236" spans="1:1" x14ac:dyDescent="0.35">
      <c r="A19236" t="s">
        <v>19235</v>
      </c>
    </row>
    <row r="19237" spans="1:1" x14ac:dyDescent="0.35">
      <c r="A19237" t="s">
        <v>19236</v>
      </c>
    </row>
    <row r="19238" spans="1:1" x14ac:dyDescent="0.35">
      <c r="A19238" t="s">
        <v>19237</v>
      </c>
    </row>
    <row r="19239" spans="1:1" x14ac:dyDescent="0.35">
      <c r="A19239" t="s">
        <v>19238</v>
      </c>
    </row>
    <row r="19240" spans="1:1" x14ac:dyDescent="0.35">
      <c r="A19240" t="s">
        <v>19239</v>
      </c>
    </row>
    <row r="19241" spans="1:1" x14ac:dyDescent="0.35">
      <c r="A19241" t="s">
        <v>19240</v>
      </c>
    </row>
    <row r="19242" spans="1:1" x14ac:dyDescent="0.35">
      <c r="A19242" t="s">
        <v>19241</v>
      </c>
    </row>
    <row r="19243" spans="1:1" x14ac:dyDescent="0.35">
      <c r="A19243" t="s">
        <v>19242</v>
      </c>
    </row>
    <row r="19244" spans="1:1" x14ac:dyDescent="0.35">
      <c r="A19244" t="s">
        <v>19243</v>
      </c>
    </row>
    <row r="19245" spans="1:1" x14ac:dyDescent="0.35">
      <c r="A19245" t="s">
        <v>19244</v>
      </c>
    </row>
    <row r="19246" spans="1:1" x14ac:dyDescent="0.35">
      <c r="A19246" t="s">
        <v>19245</v>
      </c>
    </row>
    <row r="19247" spans="1:1" x14ac:dyDescent="0.35">
      <c r="A19247" t="s">
        <v>19246</v>
      </c>
    </row>
    <row r="19248" spans="1:1" x14ac:dyDescent="0.35">
      <c r="A19248" t="s">
        <v>19247</v>
      </c>
    </row>
    <row r="19249" spans="1:1" x14ac:dyDescent="0.35">
      <c r="A19249" t="s">
        <v>19248</v>
      </c>
    </row>
    <row r="19250" spans="1:1" x14ac:dyDescent="0.35">
      <c r="A19250" t="s">
        <v>19249</v>
      </c>
    </row>
    <row r="19251" spans="1:1" x14ac:dyDescent="0.35">
      <c r="A19251" t="s">
        <v>19250</v>
      </c>
    </row>
    <row r="19252" spans="1:1" x14ac:dyDescent="0.35">
      <c r="A19252" t="s">
        <v>19251</v>
      </c>
    </row>
    <row r="19253" spans="1:1" x14ac:dyDescent="0.35">
      <c r="A19253" t="s">
        <v>19252</v>
      </c>
    </row>
    <row r="19254" spans="1:1" x14ac:dyDescent="0.35">
      <c r="A19254" t="s">
        <v>19253</v>
      </c>
    </row>
    <row r="19255" spans="1:1" x14ac:dyDescent="0.35">
      <c r="A19255" t="s">
        <v>19254</v>
      </c>
    </row>
    <row r="19256" spans="1:1" x14ac:dyDescent="0.35">
      <c r="A19256" t="s">
        <v>19255</v>
      </c>
    </row>
    <row r="19257" spans="1:1" x14ac:dyDescent="0.35">
      <c r="A19257" t="s">
        <v>19256</v>
      </c>
    </row>
    <row r="19258" spans="1:1" x14ac:dyDescent="0.35">
      <c r="A19258" t="s">
        <v>19257</v>
      </c>
    </row>
    <row r="19259" spans="1:1" x14ac:dyDescent="0.35">
      <c r="A19259" t="s">
        <v>19258</v>
      </c>
    </row>
    <row r="19260" spans="1:1" x14ac:dyDescent="0.35">
      <c r="A19260" t="s">
        <v>19259</v>
      </c>
    </row>
    <row r="19261" spans="1:1" x14ac:dyDescent="0.35">
      <c r="A19261" t="s">
        <v>19260</v>
      </c>
    </row>
    <row r="19262" spans="1:1" x14ac:dyDescent="0.35">
      <c r="A19262" t="s">
        <v>19261</v>
      </c>
    </row>
    <row r="19263" spans="1:1" x14ac:dyDescent="0.35">
      <c r="A19263" t="s">
        <v>19262</v>
      </c>
    </row>
    <row r="19264" spans="1:1" x14ac:dyDescent="0.35">
      <c r="A19264" t="s">
        <v>19263</v>
      </c>
    </row>
    <row r="19265" spans="1:1" x14ac:dyDescent="0.35">
      <c r="A19265" t="s">
        <v>19264</v>
      </c>
    </row>
    <row r="19266" spans="1:1" x14ac:dyDescent="0.35">
      <c r="A19266" t="s">
        <v>19265</v>
      </c>
    </row>
    <row r="19267" spans="1:1" x14ac:dyDescent="0.35">
      <c r="A19267" t="s">
        <v>19266</v>
      </c>
    </row>
    <row r="19268" spans="1:1" x14ac:dyDescent="0.35">
      <c r="A19268" t="s">
        <v>19267</v>
      </c>
    </row>
    <row r="19269" spans="1:1" x14ac:dyDescent="0.35">
      <c r="A19269" t="s">
        <v>19268</v>
      </c>
    </row>
    <row r="19270" spans="1:1" x14ac:dyDescent="0.35">
      <c r="A19270" t="s">
        <v>19269</v>
      </c>
    </row>
    <row r="19271" spans="1:1" x14ac:dyDescent="0.35">
      <c r="A19271" t="s">
        <v>19270</v>
      </c>
    </row>
    <row r="19272" spans="1:1" x14ac:dyDescent="0.35">
      <c r="A19272" t="s">
        <v>19271</v>
      </c>
    </row>
    <row r="19273" spans="1:1" x14ac:dyDescent="0.35">
      <c r="A19273" t="s">
        <v>19272</v>
      </c>
    </row>
    <row r="19274" spans="1:1" x14ac:dyDescent="0.35">
      <c r="A19274" t="s">
        <v>19273</v>
      </c>
    </row>
    <row r="19275" spans="1:1" x14ac:dyDescent="0.35">
      <c r="A19275" t="s">
        <v>19274</v>
      </c>
    </row>
    <row r="19276" spans="1:1" x14ac:dyDescent="0.35">
      <c r="A19276" t="s">
        <v>19275</v>
      </c>
    </row>
    <row r="19277" spans="1:1" x14ac:dyDescent="0.35">
      <c r="A19277" t="s">
        <v>19276</v>
      </c>
    </row>
    <row r="19278" spans="1:1" x14ac:dyDescent="0.35">
      <c r="A19278" t="s">
        <v>19277</v>
      </c>
    </row>
    <row r="19279" spans="1:1" x14ac:dyDescent="0.35">
      <c r="A19279" t="s">
        <v>19278</v>
      </c>
    </row>
    <row r="19280" spans="1:1" x14ac:dyDescent="0.35">
      <c r="A19280" t="s">
        <v>19279</v>
      </c>
    </row>
    <row r="19281" spans="1:1" x14ac:dyDescent="0.35">
      <c r="A19281" t="s">
        <v>19280</v>
      </c>
    </row>
    <row r="19282" spans="1:1" x14ac:dyDescent="0.35">
      <c r="A19282" t="s">
        <v>19281</v>
      </c>
    </row>
    <row r="19283" spans="1:1" x14ac:dyDescent="0.35">
      <c r="A19283" t="s">
        <v>19282</v>
      </c>
    </row>
    <row r="19284" spans="1:1" x14ac:dyDescent="0.35">
      <c r="A19284" t="s">
        <v>19283</v>
      </c>
    </row>
    <row r="19285" spans="1:1" x14ac:dyDescent="0.35">
      <c r="A19285" t="s">
        <v>19284</v>
      </c>
    </row>
    <row r="19286" spans="1:1" x14ac:dyDescent="0.35">
      <c r="A19286" t="s">
        <v>19285</v>
      </c>
    </row>
    <row r="19287" spans="1:1" x14ac:dyDescent="0.35">
      <c r="A19287" t="s">
        <v>19286</v>
      </c>
    </row>
    <row r="19288" spans="1:1" x14ac:dyDescent="0.35">
      <c r="A19288" t="s">
        <v>19287</v>
      </c>
    </row>
    <row r="19289" spans="1:1" x14ac:dyDescent="0.35">
      <c r="A19289" t="s">
        <v>19288</v>
      </c>
    </row>
    <row r="19290" spans="1:1" x14ac:dyDescent="0.35">
      <c r="A19290" t="s">
        <v>19289</v>
      </c>
    </row>
    <row r="19291" spans="1:1" x14ac:dyDescent="0.35">
      <c r="A19291" t="s">
        <v>19290</v>
      </c>
    </row>
    <row r="19292" spans="1:1" x14ac:dyDescent="0.35">
      <c r="A19292" t="s">
        <v>19291</v>
      </c>
    </row>
    <row r="19293" spans="1:1" x14ac:dyDescent="0.35">
      <c r="A19293" t="s">
        <v>19292</v>
      </c>
    </row>
    <row r="19294" spans="1:1" x14ac:dyDescent="0.35">
      <c r="A19294" t="s">
        <v>19293</v>
      </c>
    </row>
    <row r="19295" spans="1:1" x14ac:dyDescent="0.35">
      <c r="A19295" t="s">
        <v>19294</v>
      </c>
    </row>
    <row r="19296" spans="1:1" x14ac:dyDescent="0.35">
      <c r="A19296" t="s">
        <v>19295</v>
      </c>
    </row>
    <row r="19297" spans="1:1" x14ac:dyDescent="0.35">
      <c r="A19297" t="s">
        <v>19296</v>
      </c>
    </row>
    <row r="19298" spans="1:1" x14ac:dyDescent="0.35">
      <c r="A19298" t="s">
        <v>19297</v>
      </c>
    </row>
    <row r="19299" spans="1:1" x14ac:dyDescent="0.35">
      <c r="A19299" t="s">
        <v>19298</v>
      </c>
    </row>
    <row r="19300" spans="1:1" x14ac:dyDescent="0.35">
      <c r="A19300" t="s">
        <v>19299</v>
      </c>
    </row>
    <row r="19301" spans="1:1" x14ac:dyDescent="0.35">
      <c r="A19301" t="s">
        <v>19300</v>
      </c>
    </row>
    <row r="19302" spans="1:1" x14ac:dyDescent="0.35">
      <c r="A19302" t="s">
        <v>19301</v>
      </c>
    </row>
    <row r="19303" spans="1:1" x14ac:dyDescent="0.35">
      <c r="A19303" t="s">
        <v>19302</v>
      </c>
    </row>
    <row r="19304" spans="1:1" x14ac:dyDescent="0.35">
      <c r="A19304" t="s">
        <v>19303</v>
      </c>
    </row>
    <row r="19305" spans="1:1" x14ac:dyDescent="0.35">
      <c r="A19305" t="s">
        <v>19304</v>
      </c>
    </row>
    <row r="19306" spans="1:1" x14ac:dyDescent="0.35">
      <c r="A19306" t="s">
        <v>19305</v>
      </c>
    </row>
    <row r="19307" spans="1:1" x14ac:dyDescent="0.35">
      <c r="A19307" t="s">
        <v>19306</v>
      </c>
    </row>
    <row r="19308" spans="1:1" x14ac:dyDescent="0.35">
      <c r="A19308" t="s">
        <v>19307</v>
      </c>
    </row>
    <row r="19309" spans="1:1" x14ac:dyDescent="0.35">
      <c r="A19309" t="s">
        <v>19308</v>
      </c>
    </row>
    <row r="19310" spans="1:1" x14ac:dyDescent="0.35">
      <c r="A19310" t="s">
        <v>19309</v>
      </c>
    </row>
    <row r="19311" spans="1:1" x14ac:dyDescent="0.35">
      <c r="A19311" t="s">
        <v>19310</v>
      </c>
    </row>
    <row r="19312" spans="1:1" x14ac:dyDescent="0.35">
      <c r="A19312" t="s">
        <v>19311</v>
      </c>
    </row>
    <row r="19313" spans="1:1" x14ac:dyDescent="0.35">
      <c r="A19313" t="s">
        <v>19312</v>
      </c>
    </row>
    <row r="19314" spans="1:1" x14ac:dyDescent="0.35">
      <c r="A19314" t="s">
        <v>19313</v>
      </c>
    </row>
    <row r="19315" spans="1:1" x14ac:dyDescent="0.35">
      <c r="A19315" t="s">
        <v>19314</v>
      </c>
    </row>
    <row r="19316" spans="1:1" x14ac:dyDescent="0.35">
      <c r="A19316" t="s">
        <v>19315</v>
      </c>
    </row>
    <row r="19317" spans="1:1" x14ac:dyDescent="0.35">
      <c r="A19317" t="s">
        <v>19316</v>
      </c>
    </row>
    <row r="19318" spans="1:1" x14ac:dyDescent="0.35">
      <c r="A19318" t="s">
        <v>19317</v>
      </c>
    </row>
    <row r="19319" spans="1:1" x14ac:dyDescent="0.35">
      <c r="A19319" t="s">
        <v>19318</v>
      </c>
    </row>
    <row r="19320" spans="1:1" x14ac:dyDescent="0.35">
      <c r="A19320" t="s">
        <v>19319</v>
      </c>
    </row>
    <row r="19321" spans="1:1" x14ac:dyDescent="0.35">
      <c r="A19321" t="s">
        <v>19320</v>
      </c>
    </row>
    <row r="19322" spans="1:1" x14ac:dyDescent="0.35">
      <c r="A19322" t="s">
        <v>19321</v>
      </c>
    </row>
    <row r="19323" spans="1:1" x14ac:dyDescent="0.35">
      <c r="A19323" t="s">
        <v>19322</v>
      </c>
    </row>
    <row r="19324" spans="1:1" x14ac:dyDescent="0.35">
      <c r="A19324" t="s">
        <v>19323</v>
      </c>
    </row>
    <row r="19325" spans="1:1" x14ac:dyDescent="0.35">
      <c r="A19325" t="s">
        <v>19324</v>
      </c>
    </row>
    <row r="19326" spans="1:1" x14ac:dyDescent="0.35">
      <c r="A19326" t="s">
        <v>19325</v>
      </c>
    </row>
    <row r="19327" spans="1:1" x14ac:dyDescent="0.35">
      <c r="A19327" t="s">
        <v>19326</v>
      </c>
    </row>
    <row r="19328" spans="1:1" x14ac:dyDescent="0.35">
      <c r="A19328" t="s">
        <v>19327</v>
      </c>
    </row>
    <row r="19329" spans="1:1" x14ac:dyDescent="0.35">
      <c r="A19329" t="s">
        <v>19328</v>
      </c>
    </row>
    <row r="19330" spans="1:1" x14ac:dyDescent="0.35">
      <c r="A19330" t="s">
        <v>19329</v>
      </c>
    </row>
    <row r="19331" spans="1:1" x14ac:dyDescent="0.35">
      <c r="A19331" t="s">
        <v>19330</v>
      </c>
    </row>
    <row r="19332" spans="1:1" x14ac:dyDescent="0.35">
      <c r="A19332" t="s">
        <v>19331</v>
      </c>
    </row>
    <row r="19333" spans="1:1" x14ac:dyDescent="0.35">
      <c r="A19333" t="s">
        <v>19332</v>
      </c>
    </row>
    <row r="19334" spans="1:1" x14ac:dyDescent="0.35">
      <c r="A19334" t="s">
        <v>19333</v>
      </c>
    </row>
    <row r="19335" spans="1:1" x14ac:dyDescent="0.35">
      <c r="A19335" t="s">
        <v>19334</v>
      </c>
    </row>
    <row r="19336" spans="1:1" x14ac:dyDescent="0.35">
      <c r="A19336" t="s">
        <v>19335</v>
      </c>
    </row>
    <row r="19337" spans="1:1" x14ac:dyDescent="0.35">
      <c r="A19337" t="s">
        <v>19336</v>
      </c>
    </row>
    <row r="19338" spans="1:1" x14ac:dyDescent="0.35">
      <c r="A19338" t="s">
        <v>19337</v>
      </c>
    </row>
    <row r="19339" spans="1:1" x14ac:dyDescent="0.35">
      <c r="A19339" t="s">
        <v>19338</v>
      </c>
    </row>
    <row r="19340" spans="1:1" x14ac:dyDescent="0.35">
      <c r="A19340" t="s">
        <v>19339</v>
      </c>
    </row>
    <row r="19341" spans="1:1" x14ac:dyDescent="0.35">
      <c r="A19341" t="s">
        <v>19340</v>
      </c>
    </row>
    <row r="19342" spans="1:1" x14ac:dyDescent="0.35">
      <c r="A19342" t="s">
        <v>19341</v>
      </c>
    </row>
    <row r="19343" spans="1:1" x14ac:dyDescent="0.35">
      <c r="A19343" t="s">
        <v>19342</v>
      </c>
    </row>
    <row r="19344" spans="1:1" x14ac:dyDescent="0.35">
      <c r="A19344" t="s">
        <v>19343</v>
      </c>
    </row>
    <row r="19345" spans="1:1" x14ac:dyDescent="0.35">
      <c r="A19345" t="s">
        <v>19344</v>
      </c>
    </row>
    <row r="19346" spans="1:1" x14ac:dyDescent="0.35">
      <c r="A19346" t="s">
        <v>19345</v>
      </c>
    </row>
    <row r="19347" spans="1:1" x14ac:dyDescent="0.35">
      <c r="A19347" t="s">
        <v>19346</v>
      </c>
    </row>
    <row r="19348" spans="1:1" x14ac:dyDescent="0.35">
      <c r="A19348" t="s">
        <v>19347</v>
      </c>
    </row>
    <row r="19349" spans="1:1" x14ac:dyDescent="0.35">
      <c r="A19349" t="s">
        <v>19348</v>
      </c>
    </row>
    <row r="19350" spans="1:1" x14ac:dyDescent="0.35">
      <c r="A19350" t="s">
        <v>19349</v>
      </c>
    </row>
    <row r="19351" spans="1:1" x14ac:dyDescent="0.35">
      <c r="A19351" t="s">
        <v>19350</v>
      </c>
    </row>
    <row r="19352" spans="1:1" x14ac:dyDescent="0.35">
      <c r="A19352" t="s">
        <v>19351</v>
      </c>
    </row>
    <row r="19353" spans="1:1" x14ac:dyDescent="0.35">
      <c r="A19353" t="s">
        <v>19352</v>
      </c>
    </row>
    <row r="19354" spans="1:1" x14ac:dyDescent="0.35">
      <c r="A19354" t="s">
        <v>19353</v>
      </c>
    </row>
    <row r="19355" spans="1:1" x14ac:dyDescent="0.35">
      <c r="A19355" t="s">
        <v>19354</v>
      </c>
    </row>
    <row r="19356" spans="1:1" x14ac:dyDescent="0.35">
      <c r="A19356" t="s">
        <v>19355</v>
      </c>
    </row>
    <row r="19357" spans="1:1" x14ac:dyDescent="0.35">
      <c r="A19357" t="s">
        <v>19356</v>
      </c>
    </row>
    <row r="19358" spans="1:1" x14ac:dyDescent="0.35">
      <c r="A19358" t="s">
        <v>19357</v>
      </c>
    </row>
    <row r="19359" spans="1:1" x14ac:dyDescent="0.35">
      <c r="A19359" t="s">
        <v>19358</v>
      </c>
    </row>
    <row r="19360" spans="1:1" x14ac:dyDescent="0.35">
      <c r="A19360" t="s">
        <v>19359</v>
      </c>
    </row>
    <row r="19361" spans="1:1" x14ac:dyDescent="0.35">
      <c r="A19361" t="s">
        <v>19360</v>
      </c>
    </row>
    <row r="19362" spans="1:1" x14ac:dyDescent="0.35">
      <c r="A19362" t="s">
        <v>19361</v>
      </c>
    </row>
    <row r="19363" spans="1:1" x14ac:dyDescent="0.35">
      <c r="A19363" t="s">
        <v>19362</v>
      </c>
    </row>
    <row r="19364" spans="1:1" x14ac:dyDescent="0.35">
      <c r="A19364" t="s">
        <v>19363</v>
      </c>
    </row>
    <row r="19365" spans="1:1" x14ac:dyDescent="0.35">
      <c r="A19365" t="s">
        <v>19364</v>
      </c>
    </row>
    <row r="19366" spans="1:1" x14ac:dyDescent="0.35">
      <c r="A19366" t="s">
        <v>19365</v>
      </c>
    </row>
    <row r="19367" spans="1:1" x14ac:dyDescent="0.35">
      <c r="A19367" t="s">
        <v>19366</v>
      </c>
    </row>
    <row r="19368" spans="1:1" x14ac:dyDescent="0.35">
      <c r="A19368" t="s">
        <v>19367</v>
      </c>
    </row>
    <row r="19369" spans="1:1" x14ac:dyDescent="0.35">
      <c r="A19369" t="s">
        <v>19368</v>
      </c>
    </row>
    <row r="19370" spans="1:1" x14ac:dyDescent="0.35">
      <c r="A19370" t="s">
        <v>19369</v>
      </c>
    </row>
    <row r="19371" spans="1:1" x14ac:dyDescent="0.35">
      <c r="A19371" t="s">
        <v>19370</v>
      </c>
    </row>
    <row r="19372" spans="1:1" x14ac:dyDescent="0.35">
      <c r="A19372" t="s">
        <v>19371</v>
      </c>
    </row>
    <row r="19373" spans="1:1" x14ac:dyDescent="0.35">
      <c r="A19373" t="s">
        <v>19372</v>
      </c>
    </row>
    <row r="19374" spans="1:1" x14ac:dyDescent="0.35">
      <c r="A19374" t="s">
        <v>19373</v>
      </c>
    </row>
    <row r="19375" spans="1:1" x14ac:dyDescent="0.35">
      <c r="A19375" t="s">
        <v>19374</v>
      </c>
    </row>
    <row r="19376" spans="1:1" x14ac:dyDescent="0.35">
      <c r="A19376" t="s">
        <v>19375</v>
      </c>
    </row>
    <row r="19377" spans="1:1" x14ac:dyDescent="0.35">
      <c r="A19377" t="s">
        <v>19376</v>
      </c>
    </row>
    <row r="19378" spans="1:1" x14ac:dyDescent="0.35">
      <c r="A19378" t="s">
        <v>19377</v>
      </c>
    </row>
    <row r="19379" spans="1:1" x14ac:dyDescent="0.35">
      <c r="A19379" t="s">
        <v>19378</v>
      </c>
    </row>
    <row r="19380" spans="1:1" x14ac:dyDescent="0.35">
      <c r="A19380" t="s">
        <v>19379</v>
      </c>
    </row>
    <row r="19381" spans="1:1" x14ac:dyDescent="0.35">
      <c r="A19381" t="s">
        <v>19380</v>
      </c>
    </row>
    <row r="19382" spans="1:1" x14ac:dyDescent="0.35">
      <c r="A19382" t="s">
        <v>19381</v>
      </c>
    </row>
    <row r="19383" spans="1:1" x14ac:dyDescent="0.35">
      <c r="A19383" t="s">
        <v>19382</v>
      </c>
    </row>
    <row r="19384" spans="1:1" x14ac:dyDescent="0.35">
      <c r="A19384" t="s">
        <v>19383</v>
      </c>
    </row>
    <row r="19385" spans="1:1" x14ac:dyDescent="0.35">
      <c r="A19385" t="s">
        <v>19384</v>
      </c>
    </row>
    <row r="19386" spans="1:1" x14ac:dyDescent="0.35">
      <c r="A19386" t="s">
        <v>19385</v>
      </c>
    </row>
    <row r="19387" spans="1:1" x14ac:dyDescent="0.35">
      <c r="A19387" t="s">
        <v>19386</v>
      </c>
    </row>
    <row r="19388" spans="1:1" x14ac:dyDescent="0.35">
      <c r="A19388" t="s">
        <v>19387</v>
      </c>
    </row>
    <row r="19389" spans="1:1" x14ac:dyDescent="0.35">
      <c r="A19389" t="s">
        <v>19388</v>
      </c>
    </row>
    <row r="19390" spans="1:1" x14ac:dyDescent="0.35">
      <c r="A19390" t="s">
        <v>19389</v>
      </c>
    </row>
    <row r="19391" spans="1:1" x14ac:dyDescent="0.35">
      <c r="A19391" t="s">
        <v>19390</v>
      </c>
    </row>
    <row r="19392" spans="1:1" x14ac:dyDescent="0.35">
      <c r="A19392" t="s">
        <v>19391</v>
      </c>
    </row>
    <row r="19393" spans="1:1" x14ac:dyDescent="0.35">
      <c r="A19393" t="s">
        <v>19392</v>
      </c>
    </row>
    <row r="19394" spans="1:1" x14ac:dyDescent="0.35">
      <c r="A19394" t="s">
        <v>19393</v>
      </c>
    </row>
    <row r="19395" spans="1:1" x14ac:dyDescent="0.35">
      <c r="A19395" t="s">
        <v>19394</v>
      </c>
    </row>
    <row r="19396" spans="1:1" x14ac:dyDescent="0.35">
      <c r="A19396" t="s">
        <v>19395</v>
      </c>
    </row>
    <row r="19397" spans="1:1" x14ac:dyDescent="0.35">
      <c r="A19397" t="s">
        <v>19396</v>
      </c>
    </row>
    <row r="19398" spans="1:1" x14ac:dyDescent="0.35">
      <c r="A19398" t="s">
        <v>19397</v>
      </c>
    </row>
    <row r="19399" spans="1:1" x14ac:dyDescent="0.35">
      <c r="A19399" t="s">
        <v>19398</v>
      </c>
    </row>
    <row r="19400" spans="1:1" x14ac:dyDescent="0.35">
      <c r="A19400" t="s">
        <v>19399</v>
      </c>
    </row>
    <row r="19401" spans="1:1" x14ac:dyDescent="0.35">
      <c r="A19401" t="s">
        <v>19400</v>
      </c>
    </row>
    <row r="19402" spans="1:1" x14ac:dyDescent="0.35">
      <c r="A19402" t="s">
        <v>19401</v>
      </c>
    </row>
    <row r="19403" spans="1:1" x14ac:dyDescent="0.35">
      <c r="A19403" t="s">
        <v>19402</v>
      </c>
    </row>
    <row r="19404" spans="1:1" x14ac:dyDescent="0.35">
      <c r="A19404" t="s">
        <v>19403</v>
      </c>
    </row>
    <row r="19405" spans="1:1" x14ac:dyDescent="0.35">
      <c r="A19405" t="s">
        <v>19404</v>
      </c>
    </row>
    <row r="19406" spans="1:1" x14ac:dyDescent="0.35">
      <c r="A19406" t="s">
        <v>19405</v>
      </c>
    </row>
    <row r="19407" spans="1:1" x14ac:dyDescent="0.35">
      <c r="A19407" t="s">
        <v>19406</v>
      </c>
    </row>
    <row r="19408" spans="1:1" x14ac:dyDescent="0.35">
      <c r="A19408" t="s">
        <v>19407</v>
      </c>
    </row>
    <row r="19409" spans="1:1" x14ac:dyDescent="0.35">
      <c r="A19409" t="s">
        <v>19408</v>
      </c>
    </row>
    <row r="19410" spans="1:1" x14ac:dyDescent="0.35">
      <c r="A19410" t="s">
        <v>19409</v>
      </c>
    </row>
    <row r="19411" spans="1:1" x14ac:dyDescent="0.35">
      <c r="A19411" t="s">
        <v>19410</v>
      </c>
    </row>
    <row r="19412" spans="1:1" x14ac:dyDescent="0.35">
      <c r="A19412" t="s">
        <v>19411</v>
      </c>
    </row>
    <row r="19413" spans="1:1" x14ac:dyDescent="0.35">
      <c r="A19413" t="s">
        <v>19412</v>
      </c>
    </row>
    <row r="19414" spans="1:1" x14ac:dyDescent="0.35">
      <c r="A19414" t="s">
        <v>19413</v>
      </c>
    </row>
    <row r="19415" spans="1:1" x14ac:dyDescent="0.35">
      <c r="A19415" t="s">
        <v>19414</v>
      </c>
    </row>
    <row r="19416" spans="1:1" x14ac:dyDescent="0.35">
      <c r="A19416" t="s">
        <v>19415</v>
      </c>
    </row>
    <row r="19417" spans="1:1" x14ac:dyDescent="0.35">
      <c r="A19417" t="s">
        <v>19416</v>
      </c>
    </row>
    <row r="19418" spans="1:1" x14ac:dyDescent="0.35">
      <c r="A19418" t="s">
        <v>19417</v>
      </c>
    </row>
    <row r="19419" spans="1:1" x14ac:dyDescent="0.35">
      <c r="A19419" t="s">
        <v>19418</v>
      </c>
    </row>
    <row r="19420" spans="1:1" x14ac:dyDescent="0.35">
      <c r="A19420" t="s">
        <v>19419</v>
      </c>
    </row>
    <row r="19421" spans="1:1" x14ac:dyDescent="0.35">
      <c r="A19421" t="s">
        <v>19420</v>
      </c>
    </row>
    <row r="19422" spans="1:1" x14ac:dyDescent="0.35">
      <c r="A19422" t="s">
        <v>19421</v>
      </c>
    </row>
    <row r="19423" spans="1:1" x14ac:dyDescent="0.35">
      <c r="A19423" t="s">
        <v>19422</v>
      </c>
    </row>
    <row r="19424" spans="1:1" x14ac:dyDescent="0.35">
      <c r="A19424" t="s">
        <v>19423</v>
      </c>
    </row>
    <row r="19425" spans="1:1" x14ac:dyDescent="0.35">
      <c r="A19425" t="s">
        <v>19424</v>
      </c>
    </row>
    <row r="19426" spans="1:1" x14ac:dyDescent="0.35">
      <c r="A19426" t="s">
        <v>19425</v>
      </c>
    </row>
    <row r="19427" spans="1:1" x14ac:dyDescent="0.35">
      <c r="A19427" t="s">
        <v>19426</v>
      </c>
    </row>
    <row r="19428" spans="1:1" x14ac:dyDescent="0.35">
      <c r="A19428" t="s">
        <v>19427</v>
      </c>
    </row>
    <row r="19429" spans="1:1" x14ac:dyDescent="0.35">
      <c r="A19429" t="s">
        <v>19428</v>
      </c>
    </row>
    <row r="19430" spans="1:1" x14ac:dyDescent="0.35">
      <c r="A19430" t="s">
        <v>19429</v>
      </c>
    </row>
    <row r="19431" spans="1:1" x14ac:dyDescent="0.35">
      <c r="A19431" t="s">
        <v>19430</v>
      </c>
    </row>
    <row r="19432" spans="1:1" x14ac:dyDescent="0.35">
      <c r="A19432" t="s">
        <v>19431</v>
      </c>
    </row>
    <row r="19433" spans="1:1" x14ac:dyDescent="0.35">
      <c r="A19433" t="s">
        <v>19432</v>
      </c>
    </row>
    <row r="19434" spans="1:1" x14ac:dyDescent="0.35">
      <c r="A19434" t="s">
        <v>19433</v>
      </c>
    </row>
    <row r="19435" spans="1:1" x14ac:dyDescent="0.35">
      <c r="A19435" t="s">
        <v>19434</v>
      </c>
    </row>
    <row r="19436" spans="1:1" x14ac:dyDescent="0.35">
      <c r="A19436" t="s">
        <v>19435</v>
      </c>
    </row>
    <row r="19437" spans="1:1" x14ac:dyDescent="0.35">
      <c r="A19437" t="s">
        <v>19436</v>
      </c>
    </row>
    <row r="19438" spans="1:1" x14ac:dyDescent="0.35">
      <c r="A19438" t="s">
        <v>19437</v>
      </c>
    </row>
    <row r="19439" spans="1:1" x14ac:dyDescent="0.35">
      <c r="A19439" t="s">
        <v>19438</v>
      </c>
    </row>
    <row r="19440" spans="1:1" x14ac:dyDescent="0.35">
      <c r="A19440" t="s">
        <v>19439</v>
      </c>
    </row>
    <row r="19441" spans="1:1" x14ac:dyDescent="0.35">
      <c r="A19441" t="s">
        <v>19440</v>
      </c>
    </row>
    <row r="19442" spans="1:1" x14ac:dyDescent="0.35">
      <c r="A19442" t="s">
        <v>19441</v>
      </c>
    </row>
    <row r="19443" spans="1:1" x14ac:dyDescent="0.35">
      <c r="A19443" t="s">
        <v>19442</v>
      </c>
    </row>
    <row r="19444" spans="1:1" x14ac:dyDescent="0.35">
      <c r="A19444" t="s">
        <v>19443</v>
      </c>
    </row>
    <row r="19445" spans="1:1" x14ac:dyDescent="0.35">
      <c r="A19445" t="s">
        <v>19444</v>
      </c>
    </row>
    <row r="19446" spans="1:1" x14ac:dyDescent="0.35">
      <c r="A19446" t="s">
        <v>19445</v>
      </c>
    </row>
    <row r="19447" spans="1:1" x14ac:dyDescent="0.35">
      <c r="A19447" t="s">
        <v>19446</v>
      </c>
    </row>
    <row r="19448" spans="1:1" x14ac:dyDescent="0.35">
      <c r="A19448" t="s">
        <v>19447</v>
      </c>
    </row>
    <row r="19449" spans="1:1" x14ac:dyDescent="0.35">
      <c r="A19449" t="s">
        <v>19448</v>
      </c>
    </row>
    <row r="19450" spans="1:1" x14ac:dyDescent="0.35">
      <c r="A19450" t="s">
        <v>19449</v>
      </c>
    </row>
    <row r="19451" spans="1:1" x14ac:dyDescent="0.35">
      <c r="A19451" t="s">
        <v>19450</v>
      </c>
    </row>
    <row r="19452" spans="1:1" x14ac:dyDescent="0.35">
      <c r="A19452" t="s">
        <v>19451</v>
      </c>
    </row>
    <row r="19453" spans="1:1" x14ac:dyDescent="0.35">
      <c r="A19453" t="s">
        <v>19452</v>
      </c>
    </row>
    <row r="19454" spans="1:1" x14ac:dyDescent="0.35">
      <c r="A19454" t="s">
        <v>19453</v>
      </c>
    </row>
    <row r="19455" spans="1:1" x14ac:dyDescent="0.35">
      <c r="A19455" t="s">
        <v>19454</v>
      </c>
    </row>
    <row r="19456" spans="1:1" x14ac:dyDescent="0.35">
      <c r="A19456" t="s">
        <v>19455</v>
      </c>
    </row>
    <row r="19457" spans="1:1" x14ac:dyDescent="0.35">
      <c r="A19457" t="s">
        <v>19456</v>
      </c>
    </row>
    <row r="19458" spans="1:1" x14ac:dyDescent="0.35">
      <c r="A19458" t="s">
        <v>19457</v>
      </c>
    </row>
    <row r="19459" spans="1:1" x14ac:dyDescent="0.35">
      <c r="A19459" t="s">
        <v>19458</v>
      </c>
    </row>
    <row r="19460" spans="1:1" x14ac:dyDescent="0.35">
      <c r="A19460" t="s">
        <v>19459</v>
      </c>
    </row>
    <row r="19461" spans="1:1" x14ac:dyDescent="0.35">
      <c r="A19461" t="s">
        <v>19460</v>
      </c>
    </row>
    <row r="19462" spans="1:1" x14ac:dyDescent="0.35">
      <c r="A19462" t="s">
        <v>19461</v>
      </c>
    </row>
    <row r="19463" spans="1:1" x14ac:dyDescent="0.35">
      <c r="A19463" t="s">
        <v>19462</v>
      </c>
    </row>
    <row r="19464" spans="1:1" x14ac:dyDescent="0.35">
      <c r="A19464" t="s">
        <v>19463</v>
      </c>
    </row>
    <row r="19465" spans="1:1" x14ac:dyDescent="0.35">
      <c r="A19465" t="s">
        <v>19464</v>
      </c>
    </row>
    <row r="19466" spans="1:1" x14ac:dyDescent="0.35">
      <c r="A19466" t="s">
        <v>19465</v>
      </c>
    </row>
    <row r="19467" spans="1:1" x14ac:dyDescent="0.35">
      <c r="A19467" t="s">
        <v>19466</v>
      </c>
    </row>
    <row r="19468" spans="1:1" x14ac:dyDescent="0.35">
      <c r="A19468" t="s">
        <v>19467</v>
      </c>
    </row>
    <row r="19469" spans="1:1" x14ac:dyDescent="0.35">
      <c r="A19469" t="s">
        <v>19468</v>
      </c>
    </row>
    <row r="19470" spans="1:1" x14ac:dyDescent="0.35">
      <c r="A19470" t="s">
        <v>19469</v>
      </c>
    </row>
    <row r="19471" spans="1:1" x14ac:dyDescent="0.35">
      <c r="A19471" t="s">
        <v>19470</v>
      </c>
    </row>
    <row r="19472" spans="1:1" x14ac:dyDescent="0.35">
      <c r="A19472" t="s">
        <v>19471</v>
      </c>
    </row>
    <row r="19473" spans="1:1" x14ac:dyDescent="0.35">
      <c r="A19473" t="s">
        <v>19472</v>
      </c>
    </row>
    <row r="19474" spans="1:1" x14ac:dyDescent="0.35">
      <c r="A19474" t="s">
        <v>19473</v>
      </c>
    </row>
    <row r="19475" spans="1:1" x14ac:dyDescent="0.35">
      <c r="A19475" t="s">
        <v>19474</v>
      </c>
    </row>
    <row r="19476" spans="1:1" x14ac:dyDescent="0.35">
      <c r="A19476" t="s">
        <v>19475</v>
      </c>
    </row>
    <row r="19477" spans="1:1" x14ac:dyDescent="0.35">
      <c r="A19477" t="s">
        <v>19476</v>
      </c>
    </row>
    <row r="19478" spans="1:1" x14ac:dyDescent="0.35">
      <c r="A19478" t="s">
        <v>19477</v>
      </c>
    </row>
    <row r="19479" spans="1:1" x14ac:dyDescent="0.35">
      <c r="A19479" t="s">
        <v>19478</v>
      </c>
    </row>
    <row r="19480" spans="1:1" x14ac:dyDescent="0.35">
      <c r="A19480" t="s">
        <v>19479</v>
      </c>
    </row>
    <row r="19481" spans="1:1" x14ac:dyDescent="0.35">
      <c r="A19481" t="s">
        <v>19480</v>
      </c>
    </row>
    <row r="19482" spans="1:1" x14ac:dyDescent="0.35">
      <c r="A19482" t="s">
        <v>19481</v>
      </c>
    </row>
    <row r="19483" spans="1:1" x14ac:dyDescent="0.35">
      <c r="A19483" t="s">
        <v>19482</v>
      </c>
    </row>
    <row r="19484" spans="1:1" x14ac:dyDescent="0.35">
      <c r="A19484" t="s">
        <v>19483</v>
      </c>
    </row>
    <row r="19485" spans="1:1" x14ac:dyDescent="0.35">
      <c r="A19485" t="s">
        <v>19484</v>
      </c>
    </row>
    <row r="19486" spans="1:1" x14ac:dyDescent="0.35">
      <c r="A19486" t="s">
        <v>19485</v>
      </c>
    </row>
    <row r="19487" spans="1:1" x14ac:dyDescent="0.35">
      <c r="A19487" t="s">
        <v>19486</v>
      </c>
    </row>
    <row r="19488" spans="1:1" x14ac:dyDescent="0.35">
      <c r="A19488" t="s">
        <v>19487</v>
      </c>
    </row>
    <row r="19489" spans="1:1" x14ac:dyDescent="0.35">
      <c r="A19489" t="s">
        <v>19488</v>
      </c>
    </row>
    <row r="19490" spans="1:1" x14ac:dyDescent="0.35">
      <c r="A19490" t="s">
        <v>19489</v>
      </c>
    </row>
    <row r="19491" spans="1:1" x14ac:dyDescent="0.35">
      <c r="A19491" t="s">
        <v>19490</v>
      </c>
    </row>
    <row r="19492" spans="1:1" x14ac:dyDescent="0.35">
      <c r="A19492" t="s">
        <v>19491</v>
      </c>
    </row>
    <row r="19493" spans="1:1" x14ac:dyDescent="0.35">
      <c r="A19493" t="s">
        <v>19492</v>
      </c>
    </row>
    <row r="19494" spans="1:1" x14ac:dyDescent="0.35">
      <c r="A19494" t="s">
        <v>19493</v>
      </c>
    </row>
    <row r="19495" spans="1:1" x14ac:dyDescent="0.35">
      <c r="A19495" t="s">
        <v>19494</v>
      </c>
    </row>
    <row r="19496" spans="1:1" x14ac:dyDescent="0.35">
      <c r="A19496" t="s">
        <v>19495</v>
      </c>
    </row>
    <row r="19497" spans="1:1" x14ac:dyDescent="0.35">
      <c r="A19497" t="s">
        <v>19496</v>
      </c>
    </row>
    <row r="19498" spans="1:1" x14ac:dyDescent="0.35">
      <c r="A19498" t="s">
        <v>19497</v>
      </c>
    </row>
    <row r="19499" spans="1:1" x14ac:dyDescent="0.35">
      <c r="A19499" t="s">
        <v>19498</v>
      </c>
    </row>
    <row r="19500" spans="1:1" x14ac:dyDescent="0.35">
      <c r="A19500" t="s">
        <v>19499</v>
      </c>
    </row>
    <row r="19501" spans="1:1" x14ac:dyDescent="0.35">
      <c r="A19501" t="s">
        <v>19500</v>
      </c>
    </row>
    <row r="19502" spans="1:1" x14ac:dyDescent="0.35">
      <c r="A19502" t="s">
        <v>19501</v>
      </c>
    </row>
    <row r="19503" spans="1:1" x14ac:dyDescent="0.35">
      <c r="A19503" t="s">
        <v>19502</v>
      </c>
    </row>
    <row r="19504" spans="1:1" x14ac:dyDescent="0.35">
      <c r="A19504" t="s">
        <v>19503</v>
      </c>
    </row>
    <row r="19505" spans="1:1" x14ac:dyDescent="0.35">
      <c r="A19505" t="s">
        <v>19504</v>
      </c>
    </row>
    <row r="19506" spans="1:1" x14ac:dyDescent="0.35">
      <c r="A19506" t="s">
        <v>19505</v>
      </c>
    </row>
    <row r="19507" spans="1:1" x14ac:dyDescent="0.35">
      <c r="A19507" t="s">
        <v>19506</v>
      </c>
    </row>
    <row r="19508" spans="1:1" x14ac:dyDescent="0.35">
      <c r="A19508" t="s">
        <v>19507</v>
      </c>
    </row>
    <row r="19509" spans="1:1" x14ac:dyDescent="0.35">
      <c r="A19509" t="s">
        <v>19508</v>
      </c>
    </row>
    <row r="19510" spans="1:1" x14ac:dyDescent="0.35">
      <c r="A19510" t="s">
        <v>19509</v>
      </c>
    </row>
    <row r="19511" spans="1:1" x14ac:dyDescent="0.35">
      <c r="A19511" t="s">
        <v>19510</v>
      </c>
    </row>
    <row r="19512" spans="1:1" x14ac:dyDescent="0.35">
      <c r="A19512" t="s">
        <v>19511</v>
      </c>
    </row>
    <row r="19513" spans="1:1" x14ac:dyDescent="0.35">
      <c r="A19513" t="s">
        <v>19512</v>
      </c>
    </row>
    <row r="19514" spans="1:1" x14ac:dyDescent="0.35">
      <c r="A19514" t="s">
        <v>19513</v>
      </c>
    </row>
    <row r="19515" spans="1:1" x14ac:dyDescent="0.35">
      <c r="A19515" t="s">
        <v>19514</v>
      </c>
    </row>
    <row r="19516" spans="1:1" x14ac:dyDescent="0.35">
      <c r="A19516" t="s">
        <v>19515</v>
      </c>
    </row>
    <row r="19517" spans="1:1" x14ac:dyDescent="0.35">
      <c r="A19517" t="s">
        <v>19516</v>
      </c>
    </row>
    <row r="19518" spans="1:1" x14ac:dyDescent="0.35">
      <c r="A19518" t="s">
        <v>19517</v>
      </c>
    </row>
    <row r="19519" spans="1:1" x14ac:dyDescent="0.35">
      <c r="A19519" t="s">
        <v>19518</v>
      </c>
    </row>
    <row r="19520" spans="1:1" x14ac:dyDescent="0.35">
      <c r="A19520" t="s">
        <v>19519</v>
      </c>
    </row>
    <row r="19521" spans="1:1" x14ac:dyDescent="0.35">
      <c r="A19521" t="s">
        <v>19520</v>
      </c>
    </row>
    <row r="19522" spans="1:1" x14ac:dyDescent="0.35">
      <c r="A19522" t="s">
        <v>19521</v>
      </c>
    </row>
    <row r="19523" spans="1:1" x14ac:dyDescent="0.35">
      <c r="A19523" t="s">
        <v>19522</v>
      </c>
    </row>
    <row r="19524" spans="1:1" x14ac:dyDescent="0.35">
      <c r="A19524" t="s">
        <v>19523</v>
      </c>
    </row>
    <row r="19525" spans="1:1" x14ac:dyDescent="0.35">
      <c r="A19525" t="s">
        <v>19524</v>
      </c>
    </row>
    <row r="19526" spans="1:1" x14ac:dyDescent="0.35">
      <c r="A19526" t="s">
        <v>19525</v>
      </c>
    </row>
    <row r="19527" spans="1:1" x14ac:dyDescent="0.35">
      <c r="A19527" t="s">
        <v>19526</v>
      </c>
    </row>
    <row r="19528" spans="1:1" x14ac:dyDescent="0.35">
      <c r="A19528" t="s">
        <v>19527</v>
      </c>
    </row>
    <row r="19529" spans="1:1" x14ac:dyDescent="0.35">
      <c r="A19529" t="s">
        <v>19528</v>
      </c>
    </row>
    <row r="19530" spans="1:1" x14ac:dyDescent="0.35">
      <c r="A19530" t="s">
        <v>19529</v>
      </c>
    </row>
    <row r="19531" spans="1:1" x14ac:dyDescent="0.35">
      <c r="A19531" t="s">
        <v>19530</v>
      </c>
    </row>
    <row r="19532" spans="1:1" x14ac:dyDescent="0.35">
      <c r="A19532" t="s">
        <v>19531</v>
      </c>
    </row>
    <row r="19533" spans="1:1" x14ac:dyDescent="0.35">
      <c r="A19533" t="s">
        <v>19532</v>
      </c>
    </row>
    <row r="19534" spans="1:1" x14ac:dyDescent="0.35">
      <c r="A19534" t="s">
        <v>19533</v>
      </c>
    </row>
    <row r="19535" spans="1:1" x14ac:dyDescent="0.35">
      <c r="A19535" t="s">
        <v>19534</v>
      </c>
    </row>
    <row r="19536" spans="1:1" x14ac:dyDescent="0.35">
      <c r="A19536" t="s">
        <v>19535</v>
      </c>
    </row>
    <row r="19537" spans="1:1" x14ac:dyDescent="0.35">
      <c r="A19537" t="s">
        <v>19536</v>
      </c>
    </row>
    <row r="19538" spans="1:1" x14ac:dyDescent="0.35">
      <c r="A19538" t="s">
        <v>19537</v>
      </c>
    </row>
    <row r="19539" spans="1:1" x14ac:dyDescent="0.35">
      <c r="A19539" t="s">
        <v>19538</v>
      </c>
    </row>
    <row r="19540" spans="1:1" x14ac:dyDescent="0.35">
      <c r="A19540" t="s">
        <v>19539</v>
      </c>
    </row>
    <row r="19541" spans="1:1" x14ac:dyDescent="0.35">
      <c r="A19541" t="s">
        <v>19540</v>
      </c>
    </row>
    <row r="19542" spans="1:1" x14ac:dyDescent="0.35">
      <c r="A19542" t="s">
        <v>19541</v>
      </c>
    </row>
    <row r="19543" spans="1:1" x14ac:dyDescent="0.35">
      <c r="A19543" t="s">
        <v>19542</v>
      </c>
    </row>
    <row r="19544" spans="1:1" x14ac:dyDescent="0.35">
      <c r="A19544" t="s">
        <v>19543</v>
      </c>
    </row>
    <row r="19545" spans="1:1" x14ac:dyDescent="0.35">
      <c r="A19545" t="s">
        <v>19544</v>
      </c>
    </row>
    <row r="19546" spans="1:1" x14ac:dyDescent="0.35">
      <c r="A19546" t="s">
        <v>19545</v>
      </c>
    </row>
    <row r="19547" spans="1:1" x14ac:dyDescent="0.35">
      <c r="A19547" t="s">
        <v>19546</v>
      </c>
    </row>
    <row r="19548" spans="1:1" x14ac:dyDescent="0.35">
      <c r="A19548" t="s">
        <v>19547</v>
      </c>
    </row>
    <row r="19549" spans="1:1" x14ac:dyDescent="0.35">
      <c r="A19549" t="s">
        <v>19548</v>
      </c>
    </row>
    <row r="19550" spans="1:1" x14ac:dyDescent="0.35">
      <c r="A19550" t="s">
        <v>19549</v>
      </c>
    </row>
    <row r="19551" spans="1:1" x14ac:dyDescent="0.35">
      <c r="A19551" t="s">
        <v>19550</v>
      </c>
    </row>
    <row r="19552" spans="1:1" x14ac:dyDescent="0.35">
      <c r="A19552" t="s">
        <v>19551</v>
      </c>
    </row>
    <row r="19553" spans="1:1" x14ac:dyDescent="0.35">
      <c r="A19553" t="s">
        <v>19552</v>
      </c>
    </row>
    <row r="19554" spans="1:1" x14ac:dyDescent="0.35">
      <c r="A19554" t="s">
        <v>19553</v>
      </c>
    </row>
    <row r="19555" spans="1:1" x14ac:dyDescent="0.35">
      <c r="A19555" t="s">
        <v>19554</v>
      </c>
    </row>
    <row r="19556" spans="1:1" x14ac:dyDescent="0.35">
      <c r="A19556" t="s">
        <v>19555</v>
      </c>
    </row>
    <row r="19557" spans="1:1" x14ac:dyDescent="0.35">
      <c r="A19557" t="s">
        <v>19556</v>
      </c>
    </row>
    <row r="19558" spans="1:1" x14ac:dyDescent="0.35">
      <c r="A19558" t="s">
        <v>19557</v>
      </c>
    </row>
    <row r="19559" spans="1:1" x14ac:dyDescent="0.35">
      <c r="A19559" t="s">
        <v>19558</v>
      </c>
    </row>
    <row r="19560" spans="1:1" x14ac:dyDescent="0.35">
      <c r="A19560" t="s">
        <v>19559</v>
      </c>
    </row>
    <row r="19561" spans="1:1" x14ac:dyDescent="0.35">
      <c r="A19561" t="s">
        <v>19560</v>
      </c>
    </row>
    <row r="19562" spans="1:1" x14ac:dyDescent="0.35">
      <c r="A19562" t="s">
        <v>19561</v>
      </c>
    </row>
    <row r="19563" spans="1:1" x14ac:dyDescent="0.35">
      <c r="A19563" t="s">
        <v>19562</v>
      </c>
    </row>
    <row r="19564" spans="1:1" x14ac:dyDescent="0.35">
      <c r="A19564" t="s">
        <v>19563</v>
      </c>
    </row>
    <row r="19565" spans="1:1" x14ac:dyDescent="0.35">
      <c r="A19565" t="s">
        <v>19564</v>
      </c>
    </row>
    <row r="19566" spans="1:1" x14ac:dyDescent="0.35">
      <c r="A19566" t="s">
        <v>19565</v>
      </c>
    </row>
    <row r="19567" spans="1:1" x14ac:dyDescent="0.35">
      <c r="A19567" t="s">
        <v>19566</v>
      </c>
    </row>
    <row r="19568" spans="1:1" x14ac:dyDescent="0.35">
      <c r="A19568" t="s">
        <v>19567</v>
      </c>
    </row>
    <row r="19569" spans="1:1" x14ac:dyDescent="0.35">
      <c r="A19569" t="s">
        <v>19568</v>
      </c>
    </row>
    <row r="19570" spans="1:1" x14ac:dyDescent="0.35">
      <c r="A19570" t="s">
        <v>19569</v>
      </c>
    </row>
    <row r="19571" spans="1:1" x14ac:dyDescent="0.35">
      <c r="A19571" t="s">
        <v>19570</v>
      </c>
    </row>
    <row r="19572" spans="1:1" x14ac:dyDescent="0.35">
      <c r="A19572" t="s">
        <v>19571</v>
      </c>
    </row>
    <row r="19573" spans="1:1" x14ac:dyDescent="0.35">
      <c r="A19573" t="s">
        <v>19572</v>
      </c>
    </row>
    <row r="19574" spans="1:1" x14ac:dyDescent="0.35">
      <c r="A19574" t="s">
        <v>19573</v>
      </c>
    </row>
    <row r="19575" spans="1:1" x14ac:dyDescent="0.35">
      <c r="A19575" t="s">
        <v>19574</v>
      </c>
    </row>
    <row r="19576" spans="1:1" x14ac:dyDescent="0.35">
      <c r="A19576" t="s">
        <v>19575</v>
      </c>
    </row>
    <row r="19577" spans="1:1" x14ac:dyDescent="0.35">
      <c r="A19577" t="s">
        <v>19576</v>
      </c>
    </row>
    <row r="19578" spans="1:1" x14ac:dyDescent="0.35">
      <c r="A19578" t="s">
        <v>19577</v>
      </c>
    </row>
    <row r="19579" spans="1:1" x14ac:dyDescent="0.35">
      <c r="A19579" t="s">
        <v>19578</v>
      </c>
    </row>
    <row r="19580" spans="1:1" x14ac:dyDescent="0.35">
      <c r="A19580" t="s">
        <v>19579</v>
      </c>
    </row>
    <row r="19581" spans="1:1" x14ac:dyDescent="0.35">
      <c r="A19581" t="s">
        <v>19580</v>
      </c>
    </row>
    <row r="19582" spans="1:1" x14ac:dyDescent="0.35">
      <c r="A19582" t="s">
        <v>19581</v>
      </c>
    </row>
    <row r="19583" spans="1:1" x14ac:dyDescent="0.35">
      <c r="A19583" t="s">
        <v>19582</v>
      </c>
    </row>
    <row r="19584" spans="1:1" x14ac:dyDescent="0.35">
      <c r="A19584" t="s">
        <v>19583</v>
      </c>
    </row>
    <row r="19585" spans="1:1" x14ac:dyDescent="0.35">
      <c r="A19585" t="s">
        <v>19584</v>
      </c>
    </row>
    <row r="19586" spans="1:1" x14ac:dyDescent="0.35">
      <c r="A19586" t="s">
        <v>19585</v>
      </c>
    </row>
    <row r="19587" spans="1:1" x14ac:dyDescent="0.35">
      <c r="A19587" t="s">
        <v>19586</v>
      </c>
    </row>
    <row r="19588" spans="1:1" x14ac:dyDescent="0.35">
      <c r="A19588" t="s">
        <v>19587</v>
      </c>
    </row>
    <row r="19589" spans="1:1" x14ac:dyDescent="0.35">
      <c r="A19589" t="s">
        <v>19588</v>
      </c>
    </row>
    <row r="19590" spans="1:1" x14ac:dyDescent="0.35">
      <c r="A19590" t="s">
        <v>19589</v>
      </c>
    </row>
    <row r="19591" spans="1:1" x14ac:dyDescent="0.35">
      <c r="A19591" t="s">
        <v>19590</v>
      </c>
    </row>
    <row r="19592" spans="1:1" x14ac:dyDescent="0.35">
      <c r="A19592" t="s">
        <v>19591</v>
      </c>
    </row>
    <row r="19593" spans="1:1" x14ac:dyDescent="0.35">
      <c r="A19593" t="s">
        <v>19592</v>
      </c>
    </row>
    <row r="19594" spans="1:1" x14ac:dyDescent="0.35">
      <c r="A19594" t="s">
        <v>19593</v>
      </c>
    </row>
    <row r="19595" spans="1:1" x14ac:dyDescent="0.35">
      <c r="A19595" t="s">
        <v>19594</v>
      </c>
    </row>
    <row r="19596" spans="1:1" x14ac:dyDescent="0.35">
      <c r="A19596" t="s">
        <v>19595</v>
      </c>
    </row>
    <row r="19597" spans="1:1" x14ac:dyDescent="0.35">
      <c r="A19597" t="s">
        <v>19596</v>
      </c>
    </row>
    <row r="19598" spans="1:1" x14ac:dyDescent="0.35">
      <c r="A19598" t="s">
        <v>19597</v>
      </c>
    </row>
    <row r="19599" spans="1:1" x14ac:dyDescent="0.35">
      <c r="A19599" t="s">
        <v>19598</v>
      </c>
    </row>
    <row r="19600" spans="1:1" x14ac:dyDescent="0.35">
      <c r="A19600" t="s">
        <v>19599</v>
      </c>
    </row>
    <row r="19601" spans="1:1" x14ac:dyDescent="0.35">
      <c r="A19601" t="s">
        <v>19600</v>
      </c>
    </row>
    <row r="19602" spans="1:1" x14ac:dyDescent="0.35">
      <c r="A19602" t="s">
        <v>19601</v>
      </c>
    </row>
    <row r="19603" spans="1:1" x14ac:dyDescent="0.35">
      <c r="A19603" t="s">
        <v>19602</v>
      </c>
    </row>
    <row r="19604" spans="1:1" x14ac:dyDescent="0.35">
      <c r="A19604" t="s">
        <v>19603</v>
      </c>
    </row>
    <row r="19605" spans="1:1" x14ac:dyDescent="0.35">
      <c r="A19605" t="s">
        <v>19604</v>
      </c>
    </row>
    <row r="19606" spans="1:1" x14ac:dyDescent="0.35">
      <c r="A19606" t="s">
        <v>19605</v>
      </c>
    </row>
    <row r="19607" spans="1:1" x14ac:dyDescent="0.35">
      <c r="A19607" t="s">
        <v>19606</v>
      </c>
    </row>
    <row r="19608" spans="1:1" x14ac:dyDescent="0.35">
      <c r="A19608" t="s">
        <v>19607</v>
      </c>
    </row>
    <row r="19609" spans="1:1" x14ac:dyDescent="0.35">
      <c r="A19609" t="s">
        <v>19608</v>
      </c>
    </row>
    <row r="19610" spans="1:1" x14ac:dyDescent="0.35">
      <c r="A19610" t="s">
        <v>19609</v>
      </c>
    </row>
    <row r="19611" spans="1:1" x14ac:dyDescent="0.35">
      <c r="A19611" t="s">
        <v>19610</v>
      </c>
    </row>
    <row r="19612" spans="1:1" x14ac:dyDescent="0.35">
      <c r="A19612" t="s">
        <v>19611</v>
      </c>
    </row>
    <row r="19613" spans="1:1" x14ac:dyDescent="0.35">
      <c r="A19613" t="s">
        <v>19612</v>
      </c>
    </row>
    <row r="19614" spans="1:1" x14ac:dyDescent="0.35">
      <c r="A19614" t="s">
        <v>19613</v>
      </c>
    </row>
    <row r="19615" spans="1:1" x14ac:dyDescent="0.35">
      <c r="A19615" t="s">
        <v>19614</v>
      </c>
    </row>
    <row r="19616" spans="1:1" x14ac:dyDescent="0.35">
      <c r="A19616" t="s">
        <v>19615</v>
      </c>
    </row>
    <row r="19617" spans="1:1" x14ac:dyDescent="0.35">
      <c r="A19617" t="s">
        <v>19616</v>
      </c>
    </row>
    <row r="19618" spans="1:1" x14ac:dyDescent="0.35">
      <c r="A19618" t="s">
        <v>19617</v>
      </c>
    </row>
    <row r="19619" spans="1:1" x14ac:dyDescent="0.35">
      <c r="A19619" t="s">
        <v>19618</v>
      </c>
    </row>
    <row r="19620" spans="1:1" x14ac:dyDescent="0.35">
      <c r="A19620" t="s">
        <v>19619</v>
      </c>
    </row>
    <row r="19621" spans="1:1" x14ac:dyDescent="0.35">
      <c r="A19621" t="s">
        <v>19620</v>
      </c>
    </row>
    <row r="19622" spans="1:1" x14ac:dyDescent="0.35">
      <c r="A19622" t="s">
        <v>19621</v>
      </c>
    </row>
    <row r="19623" spans="1:1" x14ac:dyDescent="0.35">
      <c r="A19623" t="s">
        <v>19622</v>
      </c>
    </row>
    <row r="19624" spans="1:1" x14ac:dyDescent="0.35">
      <c r="A19624" t="s">
        <v>19623</v>
      </c>
    </row>
    <row r="19625" spans="1:1" x14ac:dyDescent="0.35">
      <c r="A19625" t="s">
        <v>19624</v>
      </c>
    </row>
    <row r="19626" spans="1:1" x14ac:dyDescent="0.35">
      <c r="A19626" t="s">
        <v>19625</v>
      </c>
    </row>
    <row r="19627" spans="1:1" x14ac:dyDescent="0.35">
      <c r="A19627" t="s">
        <v>19626</v>
      </c>
    </row>
    <row r="19628" spans="1:1" x14ac:dyDescent="0.35">
      <c r="A19628" t="s">
        <v>19627</v>
      </c>
    </row>
    <row r="19629" spans="1:1" x14ac:dyDescent="0.35">
      <c r="A19629" t="s">
        <v>19628</v>
      </c>
    </row>
    <row r="19630" spans="1:1" x14ac:dyDescent="0.35">
      <c r="A19630" t="s">
        <v>19629</v>
      </c>
    </row>
    <row r="19631" spans="1:1" x14ac:dyDescent="0.35">
      <c r="A19631" t="s">
        <v>19630</v>
      </c>
    </row>
    <row r="19632" spans="1:1" x14ac:dyDescent="0.35">
      <c r="A19632" t="s">
        <v>19631</v>
      </c>
    </row>
    <row r="19633" spans="1:1" x14ac:dyDescent="0.35">
      <c r="A19633" t="s">
        <v>19632</v>
      </c>
    </row>
    <row r="19634" spans="1:1" x14ac:dyDescent="0.35">
      <c r="A19634" t="s">
        <v>19633</v>
      </c>
    </row>
    <row r="19635" spans="1:1" x14ac:dyDescent="0.35">
      <c r="A19635" t="s">
        <v>19634</v>
      </c>
    </row>
    <row r="19636" spans="1:1" x14ac:dyDescent="0.35">
      <c r="A19636" t="s">
        <v>19635</v>
      </c>
    </row>
    <row r="19637" spans="1:1" x14ac:dyDescent="0.35">
      <c r="A19637" t="s">
        <v>19636</v>
      </c>
    </row>
    <row r="19638" spans="1:1" x14ac:dyDescent="0.35">
      <c r="A19638" t="s">
        <v>19637</v>
      </c>
    </row>
    <row r="19639" spans="1:1" x14ac:dyDescent="0.35">
      <c r="A19639" t="s">
        <v>19638</v>
      </c>
    </row>
    <row r="19640" spans="1:1" x14ac:dyDescent="0.35">
      <c r="A19640" t="s">
        <v>19639</v>
      </c>
    </row>
    <row r="19641" spans="1:1" x14ac:dyDescent="0.35">
      <c r="A19641" t="s">
        <v>19640</v>
      </c>
    </row>
    <row r="19642" spans="1:1" x14ac:dyDescent="0.35">
      <c r="A19642" t="s">
        <v>19641</v>
      </c>
    </row>
    <row r="19643" spans="1:1" x14ac:dyDescent="0.35">
      <c r="A19643" t="s">
        <v>19642</v>
      </c>
    </row>
    <row r="19644" spans="1:1" x14ac:dyDescent="0.35">
      <c r="A19644" t="s">
        <v>19643</v>
      </c>
    </row>
    <row r="19645" spans="1:1" x14ac:dyDescent="0.35">
      <c r="A19645" t="s">
        <v>19644</v>
      </c>
    </row>
    <row r="19646" spans="1:1" x14ac:dyDescent="0.35">
      <c r="A19646" t="s">
        <v>19645</v>
      </c>
    </row>
    <row r="19647" spans="1:1" x14ac:dyDescent="0.35">
      <c r="A19647" t="s">
        <v>19646</v>
      </c>
    </row>
    <row r="19648" spans="1:1" x14ac:dyDescent="0.35">
      <c r="A19648" t="s">
        <v>19647</v>
      </c>
    </row>
    <row r="19649" spans="1:1" x14ac:dyDescent="0.35">
      <c r="A19649" t="s">
        <v>19648</v>
      </c>
    </row>
    <row r="19650" spans="1:1" x14ac:dyDescent="0.35">
      <c r="A19650" t="s">
        <v>19649</v>
      </c>
    </row>
    <row r="19651" spans="1:1" x14ac:dyDescent="0.35">
      <c r="A19651" t="s">
        <v>19650</v>
      </c>
    </row>
    <row r="19652" spans="1:1" x14ac:dyDescent="0.35">
      <c r="A19652" t="s">
        <v>19651</v>
      </c>
    </row>
    <row r="19653" spans="1:1" x14ac:dyDescent="0.35">
      <c r="A19653" t="s">
        <v>19652</v>
      </c>
    </row>
    <row r="19654" spans="1:1" x14ac:dyDescent="0.35">
      <c r="A19654" t="s">
        <v>19653</v>
      </c>
    </row>
    <row r="19655" spans="1:1" x14ac:dyDescent="0.35">
      <c r="A19655" t="s">
        <v>19654</v>
      </c>
    </row>
    <row r="19656" spans="1:1" x14ac:dyDescent="0.35">
      <c r="A19656" t="s">
        <v>19655</v>
      </c>
    </row>
    <row r="19657" spans="1:1" x14ac:dyDescent="0.35">
      <c r="A19657" t="s">
        <v>19656</v>
      </c>
    </row>
    <row r="19658" spans="1:1" x14ac:dyDescent="0.35">
      <c r="A19658" t="s">
        <v>19657</v>
      </c>
    </row>
    <row r="19659" spans="1:1" x14ac:dyDescent="0.35">
      <c r="A19659" t="s">
        <v>19658</v>
      </c>
    </row>
    <row r="19660" spans="1:1" x14ac:dyDescent="0.35">
      <c r="A19660" t="s">
        <v>19659</v>
      </c>
    </row>
    <row r="19661" spans="1:1" x14ac:dyDescent="0.35">
      <c r="A19661" t="s">
        <v>19660</v>
      </c>
    </row>
    <row r="19662" spans="1:1" x14ac:dyDescent="0.35">
      <c r="A19662" t="s">
        <v>19661</v>
      </c>
    </row>
    <row r="19663" spans="1:1" x14ac:dyDescent="0.35">
      <c r="A19663" t="s">
        <v>19662</v>
      </c>
    </row>
    <row r="19664" spans="1:1" x14ac:dyDescent="0.35">
      <c r="A19664" t="s">
        <v>19663</v>
      </c>
    </row>
    <row r="19665" spans="1:1" x14ac:dyDescent="0.35">
      <c r="A19665" t="s">
        <v>19664</v>
      </c>
    </row>
    <row r="19666" spans="1:1" x14ac:dyDescent="0.35">
      <c r="A19666" t="s">
        <v>19665</v>
      </c>
    </row>
    <row r="19667" spans="1:1" x14ac:dyDescent="0.35">
      <c r="A19667" t="s">
        <v>19666</v>
      </c>
    </row>
    <row r="19668" spans="1:1" x14ac:dyDescent="0.35">
      <c r="A19668" t="s">
        <v>19667</v>
      </c>
    </row>
    <row r="19669" spans="1:1" x14ac:dyDescent="0.35">
      <c r="A19669" t="s">
        <v>19668</v>
      </c>
    </row>
    <row r="19670" spans="1:1" x14ac:dyDescent="0.35">
      <c r="A19670" t="s">
        <v>19669</v>
      </c>
    </row>
    <row r="19671" spans="1:1" x14ac:dyDescent="0.35">
      <c r="A19671" t="s">
        <v>19670</v>
      </c>
    </row>
    <row r="19672" spans="1:1" x14ac:dyDescent="0.35">
      <c r="A19672" t="s">
        <v>19671</v>
      </c>
    </row>
    <row r="19673" spans="1:1" x14ac:dyDescent="0.35">
      <c r="A19673" t="s">
        <v>19672</v>
      </c>
    </row>
    <row r="19674" spans="1:1" x14ac:dyDescent="0.35">
      <c r="A19674" t="s">
        <v>19673</v>
      </c>
    </row>
    <row r="19675" spans="1:1" x14ac:dyDescent="0.35">
      <c r="A19675" t="s">
        <v>19674</v>
      </c>
    </row>
    <row r="19676" spans="1:1" x14ac:dyDescent="0.35">
      <c r="A19676" t="s">
        <v>19675</v>
      </c>
    </row>
    <row r="19677" spans="1:1" x14ac:dyDescent="0.35">
      <c r="A19677" t="s">
        <v>19676</v>
      </c>
    </row>
    <row r="19678" spans="1:1" x14ac:dyDescent="0.35">
      <c r="A19678" t="s">
        <v>19677</v>
      </c>
    </row>
    <row r="19679" spans="1:1" x14ac:dyDescent="0.35">
      <c r="A19679" t="s">
        <v>19678</v>
      </c>
    </row>
    <row r="19680" spans="1:1" x14ac:dyDescent="0.35">
      <c r="A19680" t="s">
        <v>19679</v>
      </c>
    </row>
    <row r="19681" spans="1:1" x14ac:dyDescent="0.35">
      <c r="A19681" t="s">
        <v>19680</v>
      </c>
    </row>
    <row r="19682" spans="1:1" x14ac:dyDescent="0.35">
      <c r="A19682" t="s">
        <v>19681</v>
      </c>
    </row>
    <row r="19683" spans="1:1" x14ac:dyDescent="0.35">
      <c r="A19683" t="s">
        <v>19682</v>
      </c>
    </row>
    <row r="19684" spans="1:1" x14ac:dyDescent="0.35">
      <c r="A19684" t="s">
        <v>19683</v>
      </c>
    </row>
    <row r="19685" spans="1:1" x14ac:dyDescent="0.35">
      <c r="A19685" t="s">
        <v>19684</v>
      </c>
    </row>
    <row r="19686" spans="1:1" x14ac:dyDescent="0.35">
      <c r="A19686" t="s">
        <v>19685</v>
      </c>
    </row>
    <row r="19687" spans="1:1" x14ac:dyDescent="0.35">
      <c r="A19687" t="s">
        <v>19686</v>
      </c>
    </row>
    <row r="19688" spans="1:1" x14ac:dyDescent="0.35">
      <c r="A19688" t="s">
        <v>19687</v>
      </c>
    </row>
    <row r="19689" spans="1:1" x14ac:dyDescent="0.35">
      <c r="A19689" t="s">
        <v>19688</v>
      </c>
    </row>
    <row r="19690" spans="1:1" x14ac:dyDescent="0.35">
      <c r="A19690" t="s">
        <v>19689</v>
      </c>
    </row>
    <row r="19691" spans="1:1" x14ac:dyDescent="0.35">
      <c r="A19691" t="s">
        <v>19690</v>
      </c>
    </row>
    <row r="19692" spans="1:1" x14ac:dyDescent="0.35">
      <c r="A19692" t="s">
        <v>19691</v>
      </c>
    </row>
    <row r="19693" spans="1:1" x14ac:dyDescent="0.35">
      <c r="A19693" t="s">
        <v>19692</v>
      </c>
    </row>
    <row r="19694" spans="1:1" x14ac:dyDescent="0.35">
      <c r="A19694" t="s">
        <v>19693</v>
      </c>
    </row>
    <row r="19695" spans="1:1" x14ac:dyDescent="0.35">
      <c r="A19695" t="s">
        <v>19694</v>
      </c>
    </row>
    <row r="19696" spans="1:1" x14ac:dyDescent="0.35">
      <c r="A19696" t="s">
        <v>19695</v>
      </c>
    </row>
    <row r="19697" spans="1:1" x14ac:dyDescent="0.35">
      <c r="A19697" t="s">
        <v>19696</v>
      </c>
    </row>
    <row r="19698" spans="1:1" x14ac:dyDescent="0.35">
      <c r="A19698" t="s">
        <v>19697</v>
      </c>
    </row>
    <row r="19699" spans="1:1" x14ac:dyDescent="0.35">
      <c r="A19699" t="s">
        <v>19698</v>
      </c>
    </row>
    <row r="19700" spans="1:1" x14ac:dyDescent="0.35">
      <c r="A19700" t="s">
        <v>19699</v>
      </c>
    </row>
    <row r="19701" spans="1:1" x14ac:dyDescent="0.35">
      <c r="A19701" t="s">
        <v>19700</v>
      </c>
    </row>
    <row r="19702" spans="1:1" x14ac:dyDescent="0.35">
      <c r="A19702" t="s">
        <v>19701</v>
      </c>
    </row>
    <row r="19703" spans="1:1" x14ac:dyDescent="0.35">
      <c r="A19703" t="s">
        <v>19702</v>
      </c>
    </row>
    <row r="19704" spans="1:1" x14ac:dyDescent="0.35">
      <c r="A19704" t="s">
        <v>19703</v>
      </c>
    </row>
    <row r="19705" spans="1:1" x14ac:dyDescent="0.35">
      <c r="A19705" t="s">
        <v>19704</v>
      </c>
    </row>
    <row r="19706" spans="1:1" x14ac:dyDescent="0.35">
      <c r="A19706" t="s">
        <v>19705</v>
      </c>
    </row>
    <row r="19707" spans="1:1" x14ac:dyDescent="0.35">
      <c r="A19707" t="s">
        <v>19706</v>
      </c>
    </row>
    <row r="19708" spans="1:1" x14ac:dyDescent="0.35">
      <c r="A19708" t="s">
        <v>19707</v>
      </c>
    </row>
    <row r="19709" spans="1:1" x14ac:dyDescent="0.35">
      <c r="A19709" t="s">
        <v>19708</v>
      </c>
    </row>
    <row r="19710" spans="1:1" x14ac:dyDescent="0.35">
      <c r="A19710" t="s">
        <v>19709</v>
      </c>
    </row>
    <row r="19711" spans="1:1" x14ac:dyDescent="0.35">
      <c r="A19711" t="s">
        <v>19710</v>
      </c>
    </row>
    <row r="19712" spans="1:1" x14ac:dyDescent="0.35">
      <c r="A19712" t="s">
        <v>19711</v>
      </c>
    </row>
    <row r="19713" spans="1:1" x14ac:dyDescent="0.35">
      <c r="A19713" t="s">
        <v>19712</v>
      </c>
    </row>
    <row r="19714" spans="1:1" x14ac:dyDescent="0.35">
      <c r="A19714" t="s">
        <v>19713</v>
      </c>
    </row>
    <row r="19715" spans="1:1" x14ac:dyDescent="0.35">
      <c r="A19715" t="s">
        <v>19714</v>
      </c>
    </row>
    <row r="19716" spans="1:1" x14ac:dyDescent="0.35">
      <c r="A19716" t="s">
        <v>19715</v>
      </c>
    </row>
    <row r="19717" spans="1:1" x14ac:dyDescent="0.35">
      <c r="A19717" t="s">
        <v>19716</v>
      </c>
    </row>
    <row r="19718" spans="1:1" x14ac:dyDescent="0.35">
      <c r="A19718" t="s">
        <v>19717</v>
      </c>
    </row>
    <row r="19719" spans="1:1" x14ac:dyDescent="0.35">
      <c r="A19719" t="s">
        <v>19718</v>
      </c>
    </row>
    <row r="19720" spans="1:1" x14ac:dyDescent="0.35">
      <c r="A19720" t="s">
        <v>19719</v>
      </c>
    </row>
    <row r="19721" spans="1:1" x14ac:dyDescent="0.35">
      <c r="A19721" t="s">
        <v>19720</v>
      </c>
    </row>
    <row r="19722" spans="1:1" x14ac:dyDescent="0.35">
      <c r="A19722" t="s">
        <v>19721</v>
      </c>
    </row>
    <row r="19723" spans="1:1" x14ac:dyDescent="0.35">
      <c r="A19723" t="s">
        <v>19722</v>
      </c>
    </row>
    <row r="19724" spans="1:1" x14ac:dyDescent="0.35">
      <c r="A19724" t="s">
        <v>19723</v>
      </c>
    </row>
    <row r="19725" spans="1:1" x14ac:dyDescent="0.35">
      <c r="A19725" t="s">
        <v>19724</v>
      </c>
    </row>
    <row r="19726" spans="1:1" x14ac:dyDescent="0.35">
      <c r="A19726" t="s">
        <v>19725</v>
      </c>
    </row>
    <row r="19727" spans="1:1" x14ac:dyDescent="0.35">
      <c r="A19727" t="s">
        <v>19726</v>
      </c>
    </row>
    <row r="19728" spans="1:1" x14ac:dyDescent="0.35">
      <c r="A19728" t="s">
        <v>19727</v>
      </c>
    </row>
    <row r="19729" spans="1:1" x14ac:dyDescent="0.35">
      <c r="A19729" t="s">
        <v>19728</v>
      </c>
    </row>
    <row r="19730" spans="1:1" x14ac:dyDescent="0.35">
      <c r="A19730" t="s">
        <v>19729</v>
      </c>
    </row>
    <row r="19731" spans="1:1" x14ac:dyDescent="0.35">
      <c r="A19731" t="s">
        <v>19730</v>
      </c>
    </row>
    <row r="19732" spans="1:1" x14ac:dyDescent="0.35">
      <c r="A19732" t="s">
        <v>19731</v>
      </c>
    </row>
    <row r="19733" spans="1:1" x14ac:dyDescent="0.35">
      <c r="A19733" t="s">
        <v>19732</v>
      </c>
    </row>
    <row r="19734" spans="1:1" x14ac:dyDescent="0.35">
      <c r="A19734" t="s">
        <v>19733</v>
      </c>
    </row>
    <row r="19735" spans="1:1" x14ac:dyDescent="0.35">
      <c r="A19735" t="s">
        <v>19734</v>
      </c>
    </row>
    <row r="19736" spans="1:1" x14ac:dyDescent="0.35">
      <c r="A19736" t="s">
        <v>19735</v>
      </c>
    </row>
    <row r="19737" spans="1:1" x14ac:dyDescent="0.35">
      <c r="A19737" t="s">
        <v>19736</v>
      </c>
    </row>
    <row r="19738" spans="1:1" x14ac:dyDescent="0.35">
      <c r="A19738" t="s">
        <v>19737</v>
      </c>
    </row>
    <row r="19739" spans="1:1" x14ac:dyDescent="0.35">
      <c r="A19739" t="s">
        <v>19738</v>
      </c>
    </row>
    <row r="19740" spans="1:1" x14ac:dyDescent="0.35">
      <c r="A19740" t="s">
        <v>19739</v>
      </c>
    </row>
    <row r="19741" spans="1:1" x14ac:dyDescent="0.35">
      <c r="A19741" t="s">
        <v>19740</v>
      </c>
    </row>
    <row r="19742" spans="1:1" x14ac:dyDescent="0.35">
      <c r="A19742" t="s">
        <v>19741</v>
      </c>
    </row>
    <row r="19743" spans="1:1" x14ac:dyDescent="0.35">
      <c r="A19743" t="s">
        <v>19742</v>
      </c>
    </row>
    <row r="19744" spans="1:1" x14ac:dyDescent="0.35">
      <c r="A19744" t="s">
        <v>19743</v>
      </c>
    </row>
    <row r="19745" spans="1:1" x14ac:dyDescent="0.35">
      <c r="A19745" t="s">
        <v>19744</v>
      </c>
    </row>
    <row r="19746" spans="1:1" x14ac:dyDescent="0.35">
      <c r="A19746" t="s">
        <v>19745</v>
      </c>
    </row>
    <row r="19747" spans="1:1" x14ac:dyDescent="0.35">
      <c r="A19747" t="s">
        <v>19746</v>
      </c>
    </row>
    <row r="19748" spans="1:1" x14ac:dyDescent="0.35">
      <c r="A19748" t="s">
        <v>19747</v>
      </c>
    </row>
    <row r="19749" spans="1:1" x14ac:dyDescent="0.35">
      <c r="A19749" t="s">
        <v>19748</v>
      </c>
    </row>
    <row r="19750" spans="1:1" x14ac:dyDescent="0.35">
      <c r="A19750" t="s">
        <v>19749</v>
      </c>
    </row>
    <row r="19751" spans="1:1" x14ac:dyDescent="0.35">
      <c r="A19751" t="s">
        <v>19750</v>
      </c>
    </row>
    <row r="19752" spans="1:1" x14ac:dyDescent="0.35">
      <c r="A19752" t="s">
        <v>19751</v>
      </c>
    </row>
    <row r="19753" spans="1:1" x14ac:dyDescent="0.35">
      <c r="A19753" t="s">
        <v>19752</v>
      </c>
    </row>
    <row r="19754" spans="1:1" x14ac:dyDescent="0.35">
      <c r="A19754" t="s">
        <v>19753</v>
      </c>
    </row>
    <row r="19755" spans="1:1" x14ac:dyDescent="0.35">
      <c r="A19755" t="s">
        <v>19754</v>
      </c>
    </row>
    <row r="19756" spans="1:1" x14ac:dyDescent="0.35">
      <c r="A19756" t="s">
        <v>19755</v>
      </c>
    </row>
    <row r="19757" spans="1:1" x14ac:dyDescent="0.35">
      <c r="A19757" t="s">
        <v>19756</v>
      </c>
    </row>
    <row r="19758" spans="1:1" x14ac:dyDescent="0.35">
      <c r="A19758" t="s">
        <v>19757</v>
      </c>
    </row>
    <row r="19759" spans="1:1" x14ac:dyDescent="0.35">
      <c r="A19759" t="s">
        <v>19758</v>
      </c>
    </row>
    <row r="19760" spans="1:1" x14ac:dyDescent="0.35">
      <c r="A19760" t="s">
        <v>19759</v>
      </c>
    </row>
    <row r="19761" spans="1:1" x14ac:dyDescent="0.35">
      <c r="A19761" t="s">
        <v>19760</v>
      </c>
    </row>
    <row r="19762" spans="1:1" x14ac:dyDescent="0.35">
      <c r="A19762" t="s">
        <v>19761</v>
      </c>
    </row>
    <row r="19763" spans="1:1" x14ac:dyDescent="0.35">
      <c r="A19763" t="s">
        <v>19762</v>
      </c>
    </row>
    <row r="19764" spans="1:1" x14ac:dyDescent="0.35">
      <c r="A19764" t="s">
        <v>19763</v>
      </c>
    </row>
    <row r="19765" spans="1:1" x14ac:dyDescent="0.35">
      <c r="A19765" t="s">
        <v>19764</v>
      </c>
    </row>
    <row r="19766" spans="1:1" x14ac:dyDescent="0.35">
      <c r="A19766" t="s">
        <v>19765</v>
      </c>
    </row>
    <row r="19767" spans="1:1" x14ac:dyDescent="0.35">
      <c r="A19767" t="s">
        <v>19766</v>
      </c>
    </row>
    <row r="19768" spans="1:1" x14ac:dyDescent="0.35">
      <c r="A19768" t="s">
        <v>19767</v>
      </c>
    </row>
    <row r="19769" spans="1:1" x14ac:dyDescent="0.35">
      <c r="A19769" t="s">
        <v>19768</v>
      </c>
    </row>
    <row r="19770" spans="1:1" x14ac:dyDescent="0.35">
      <c r="A19770" t="s">
        <v>19769</v>
      </c>
    </row>
    <row r="19771" spans="1:1" x14ac:dyDescent="0.35">
      <c r="A19771" t="s">
        <v>19770</v>
      </c>
    </row>
    <row r="19772" spans="1:1" x14ac:dyDescent="0.35">
      <c r="A19772" t="s">
        <v>19771</v>
      </c>
    </row>
    <row r="19773" spans="1:1" x14ac:dyDescent="0.35">
      <c r="A19773" t="s">
        <v>19772</v>
      </c>
    </row>
    <row r="19774" spans="1:1" x14ac:dyDescent="0.35">
      <c r="A19774" t="s">
        <v>19773</v>
      </c>
    </row>
    <row r="19775" spans="1:1" x14ac:dyDescent="0.35">
      <c r="A19775" t="s">
        <v>19774</v>
      </c>
    </row>
    <row r="19776" spans="1:1" x14ac:dyDescent="0.35">
      <c r="A19776" t="s">
        <v>19775</v>
      </c>
    </row>
    <row r="19777" spans="1:1" x14ac:dyDescent="0.35">
      <c r="A19777" t="s">
        <v>19776</v>
      </c>
    </row>
    <row r="19778" spans="1:1" x14ac:dyDescent="0.35">
      <c r="A19778" t="s">
        <v>19777</v>
      </c>
    </row>
    <row r="19779" spans="1:1" x14ac:dyDescent="0.35">
      <c r="A19779" t="s">
        <v>19778</v>
      </c>
    </row>
    <row r="19780" spans="1:1" x14ac:dyDescent="0.35">
      <c r="A19780" t="s">
        <v>19779</v>
      </c>
    </row>
    <row r="19781" spans="1:1" x14ac:dyDescent="0.35">
      <c r="A19781" t="s">
        <v>19780</v>
      </c>
    </row>
    <row r="19782" spans="1:1" x14ac:dyDescent="0.35">
      <c r="A19782" t="s">
        <v>19781</v>
      </c>
    </row>
    <row r="19783" spans="1:1" x14ac:dyDescent="0.35">
      <c r="A19783" t="s">
        <v>19782</v>
      </c>
    </row>
    <row r="19784" spans="1:1" x14ac:dyDescent="0.35">
      <c r="A19784" t="s">
        <v>19783</v>
      </c>
    </row>
    <row r="19785" spans="1:1" x14ac:dyDescent="0.35">
      <c r="A19785" t="s">
        <v>19784</v>
      </c>
    </row>
    <row r="19786" spans="1:1" x14ac:dyDescent="0.35">
      <c r="A19786" t="s">
        <v>19785</v>
      </c>
    </row>
    <row r="19787" spans="1:1" x14ac:dyDescent="0.35">
      <c r="A19787" t="s">
        <v>19786</v>
      </c>
    </row>
    <row r="19788" spans="1:1" x14ac:dyDescent="0.35">
      <c r="A19788" t="s">
        <v>19787</v>
      </c>
    </row>
    <row r="19789" spans="1:1" x14ac:dyDescent="0.35">
      <c r="A19789" t="s">
        <v>19788</v>
      </c>
    </row>
    <row r="19790" spans="1:1" x14ac:dyDescent="0.35">
      <c r="A19790" t="s">
        <v>19789</v>
      </c>
    </row>
    <row r="19791" spans="1:1" x14ac:dyDescent="0.35">
      <c r="A19791" t="s">
        <v>19790</v>
      </c>
    </row>
    <row r="19792" spans="1:1" x14ac:dyDescent="0.35">
      <c r="A19792" t="s">
        <v>19791</v>
      </c>
    </row>
    <row r="19793" spans="1:1" x14ac:dyDescent="0.35">
      <c r="A19793" t="s">
        <v>19792</v>
      </c>
    </row>
    <row r="19794" spans="1:1" x14ac:dyDescent="0.35">
      <c r="A19794" t="s">
        <v>19793</v>
      </c>
    </row>
    <row r="19795" spans="1:1" x14ac:dyDescent="0.35">
      <c r="A19795" t="s">
        <v>19794</v>
      </c>
    </row>
    <row r="19796" spans="1:1" x14ac:dyDescent="0.35">
      <c r="A19796" t="s">
        <v>19795</v>
      </c>
    </row>
    <row r="19797" spans="1:1" x14ac:dyDescent="0.35">
      <c r="A19797" t="s">
        <v>19796</v>
      </c>
    </row>
    <row r="19798" spans="1:1" x14ac:dyDescent="0.35">
      <c r="A19798" t="s">
        <v>19797</v>
      </c>
    </row>
    <row r="19799" spans="1:1" x14ac:dyDescent="0.35">
      <c r="A19799" t="s">
        <v>19798</v>
      </c>
    </row>
    <row r="19800" spans="1:1" x14ac:dyDescent="0.35">
      <c r="A19800" t="s">
        <v>19799</v>
      </c>
    </row>
    <row r="19801" spans="1:1" x14ac:dyDescent="0.35">
      <c r="A19801" t="s">
        <v>19800</v>
      </c>
    </row>
    <row r="19802" spans="1:1" x14ac:dyDescent="0.35">
      <c r="A19802" t="s">
        <v>19801</v>
      </c>
    </row>
    <row r="19803" spans="1:1" x14ac:dyDescent="0.35">
      <c r="A19803" t="s">
        <v>19802</v>
      </c>
    </row>
    <row r="19804" spans="1:1" x14ac:dyDescent="0.35">
      <c r="A19804" t="s">
        <v>19803</v>
      </c>
    </row>
    <row r="19805" spans="1:1" x14ac:dyDescent="0.35">
      <c r="A19805" t="s">
        <v>19804</v>
      </c>
    </row>
    <row r="19806" spans="1:1" x14ac:dyDescent="0.35">
      <c r="A19806" t="s">
        <v>19805</v>
      </c>
    </row>
    <row r="19807" spans="1:1" x14ac:dyDescent="0.35">
      <c r="A19807" t="s">
        <v>19806</v>
      </c>
    </row>
    <row r="19808" spans="1:1" x14ac:dyDescent="0.35">
      <c r="A19808" t="s">
        <v>19807</v>
      </c>
    </row>
    <row r="19809" spans="1:1" x14ac:dyDescent="0.35">
      <c r="A19809" t="s">
        <v>19808</v>
      </c>
    </row>
    <row r="19810" spans="1:1" x14ac:dyDescent="0.35">
      <c r="A19810" t="s">
        <v>19809</v>
      </c>
    </row>
    <row r="19811" spans="1:1" x14ac:dyDescent="0.35">
      <c r="A19811" t="s">
        <v>19810</v>
      </c>
    </row>
    <row r="19812" spans="1:1" x14ac:dyDescent="0.35">
      <c r="A19812" t="s">
        <v>19811</v>
      </c>
    </row>
    <row r="19813" spans="1:1" x14ac:dyDescent="0.35">
      <c r="A19813" t="s">
        <v>19812</v>
      </c>
    </row>
    <row r="19814" spans="1:1" x14ac:dyDescent="0.35">
      <c r="A19814" t="s">
        <v>19813</v>
      </c>
    </row>
    <row r="19815" spans="1:1" x14ac:dyDescent="0.35">
      <c r="A19815" t="s">
        <v>19814</v>
      </c>
    </row>
    <row r="19816" spans="1:1" x14ac:dyDescent="0.35">
      <c r="A19816" t="s">
        <v>19815</v>
      </c>
    </row>
    <row r="19817" spans="1:1" x14ac:dyDescent="0.35">
      <c r="A19817" t="s">
        <v>19816</v>
      </c>
    </row>
    <row r="19818" spans="1:1" x14ac:dyDescent="0.35">
      <c r="A19818" t="s">
        <v>19817</v>
      </c>
    </row>
    <row r="19819" spans="1:1" x14ac:dyDescent="0.35">
      <c r="A19819" t="s">
        <v>19818</v>
      </c>
    </row>
    <row r="19820" spans="1:1" x14ac:dyDescent="0.35">
      <c r="A19820" t="s">
        <v>19819</v>
      </c>
    </row>
    <row r="19821" spans="1:1" x14ac:dyDescent="0.35">
      <c r="A19821" t="s">
        <v>19820</v>
      </c>
    </row>
    <row r="19822" spans="1:1" x14ac:dyDescent="0.35">
      <c r="A19822" t="s">
        <v>19821</v>
      </c>
    </row>
    <row r="19823" spans="1:1" x14ac:dyDescent="0.35">
      <c r="A19823" t="s">
        <v>19822</v>
      </c>
    </row>
    <row r="19824" spans="1:1" x14ac:dyDescent="0.35">
      <c r="A19824" t="s">
        <v>19823</v>
      </c>
    </row>
    <row r="19825" spans="1:1" x14ac:dyDescent="0.35">
      <c r="A19825" t="s">
        <v>19824</v>
      </c>
    </row>
    <row r="19826" spans="1:1" x14ac:dyDescent="0.35">
      <c r="A19826" t="s">
        <v>19825</v>
      </c>
    </row>
    <row r="19827" spans="1:1" x14ac:dyDescent="0.35">
      <c r="A19827" t="s">
        <v>19826</v>
      </c>
    </row>
    <row r="19828" spans="1:1" x14ac:dyDescent="0.35">
      <c r="A19828" t="s">
        <v>19827</v>
      </c>
    </row>
    <row r="19829" spans="1:1" x14ac:dyDescent="0.35">
      <c r="A19829" t="s">
        <v>19828</v>
      </c>
    </row>
    <row r="19830" spans="1:1" x14ac:dyDescent="0.35">
      <c r="A19830" t="s">
        <v>19829</v>
      </c>
    </row>
    <row r="19831" spans="1:1" x14ac:dyDescent="0.35">
      <c r="A19831" t="s">
        <v>19830</v>
      </c>
    </row>
    <row r="19832" spans="1:1" x14ac:dyDescent="0.35">
      <c r="A19832" t="s">
        <v>19831</v>
      </c>
    </row>
    <row r="19833" spans="1:1" x14ac:dyDescent="0.35">
      <c r="A19833" t="s">
        <v>19832</v>
      </c>
    </row>
    <row r="19834" spans="1:1" x14ac:dyDescent="0.35">
      <c r="A19834" t="s">
        <v>19833</v>
      </c>
    </row>
    <row r="19835" spans="1:1" x14ac:dyDescent="0.35">
      <c r="A19835" t="s">
        <v>19834</v>
      </c>
    </row>
    <row r="19836" spans="1:1" x14ac:dyDescent="0.35">
      <c r="A19836" t="s">
        <v>19835</v>
      </c>
    </row>
    <row r="19837" spans="1:1" x14ac:dyDescent="0.35">
      <c r="A19837" t="s">
        <v>19836</v>
      </c>
    </row>
    <row r="19838" spans="1:1" x14ac:dyDescent="0.35">
      <c r="A19838" t="s">
        <v>19837</v>
      </c>
    </row>
    <row r="19839" spans="1:1" x14ac:dyDescent="0.35">
      <c r="A19839" t="s">
        <v>19838</v>
      </c>
    </row>
    <row r="19840" spans="1:1" x14ac:dyDescent="0.35">
      <c r="A19840" t="s">
        <v>19839</v>
      </c>
    </row>
    <row r="19841" spans="1:1" x14ac:dyDescent="0.35">
      <c r="A19841" t="s">
        <v>19840</v>
      </c>
    </row>
    <row r="19842" spans="1:1" x14ac:dyDescent="0.35">
      <c r="A19842" t="s">
        <v>19841</v>
      </c>
    </row>
    <row r="19843" spans="1:1" x14ac:dyDescent="0.35">
      <c r="A19843" t="s">
        <v>19842</v>
      </c>
    </row>
    <row r="19844" spans="1:1" x14ac:dyDescent="0.35">
      <c r="A19844" t="s">
        <v>19843</v>
      </c>
    </row>
    <row r="19845" spans="1:1" x14ac:dyDescent="0.35">
      <c r="A19845" t="s">
        <v>19844</v>
      </c>
    </row>
    <row r="19846" spans="1:1" x14ac:dyDescent="0.35">
      <c r="A19846" t="s">
        <v>19845</v>
      </c>
    </row>
    <row r="19847" spans="1:1" x14ac:dyDescent="0.35">
      <c r="A19847" t="s">
        <v>19846</v>
      </c>
    </row>
    <row r="19848" spans="1:1" x14ac:dyDescent="0.35">
      <c r="A19848" t="s">
        <v>19847</v>
      </c>
    </row>
    <row r="19849" spans="1:1" x14ac:dyDescent="0.35">
      <c r="A19849" t="s">
        <v>19848</v>
      </c>
    </row>
    <row r="19850" spans="1:1" x14ac:dyDescent="0.35">
      <c r="A19850" t="s">
        <v>19849</v>
      </c>
    </row>
    <row r="19851" spans="1:1" x14ac:dyDescent="0.35">
      <c r="A19851" t="s">
        <v>19850</v>
      </c>
    </row>
    <row r="19852" spans="1:1" x14ac:dyDescent="0.35">
      <c r="A19852" t="s">
        <v>19851</v>
      </c>
    </row>
    <row r="19853" spans="1:1" x14ac:dyDescent="0.35">
      <c r="A19853" t="s">
        <v>19852</v>
      </c>
    </row>
    <row r="19854" spans="1:1" x14ac:dyDescent="0.35">
      <c r="A19854" t="s">
        <v>19853</v>
      </c>
    </row>
    <row r="19855" spans="1:1" x14ac:dyDescent="0.35">
      <c r="A19855" t="s">
        <v>19854</v>
      </c>
    </row>
    <row r="19856" spans="1:1" x14ac:dyDescent="0.35">
      <c r="A19856" t="s">
        <v>19855</v>
      </c>
    </row>
    <row r="19857" spans="1:1" x14ac:dyDescent="0.35">
      <c r="A19857" t="s">
        <v>19856</v>
      </c>
    </row>
    <row r="19858" spans="1:1" x14ac:dyDescent="0.35">
      <c r="A19858" t="s">
        <v>19857</v>
      </c>
    </row>
    <row r="19859" spans="1:1" x14ac:dyDescent="0.35">
      <c r="A19859" t="s">
        <v>19858</v>
      </c>
    </row>
    <row r="19860" spans="1:1" x14ac:dyDescent="0.35">
      <c r="A19860" t="s">
        <v>19859</v>
      </c>
    </row>
    <row r="19861" spans="1:1" x14ac:dyDescent="0.35">
      <c r="A19861" t="s">
        <v>19860</v>
      </c>
    </row>
    <row r="19862" spans="1:1" x14ac:dyDescent="0.35">
      <c r="A19862" t="s">
        <v>19861</v>
      </c>
    </row>
    <row r="19863" spans="1:1" x14ac:dyDescent="0.35">
      <c r="A19863" t="s">
        <v>19862</v>
      </c>
    </row>
    <row r="19864" spans="1:1" x14ac:dyDescent="0.35">
      <c r="A19864" t="s">
        <v>19863</v>
      </c>
    </row>
    <row r="19865" spans="1:1" x14ac:dyDescent="0.35">
      <c r="A19865" t="s">
        <v>19864</v>
      </c>
    </row>
    <row r="19866" spans="1:1" x14ac:dyDescent="0.35">
      <c r="A19866" t="s">
        <v>19865</v>
      </c>
    </row>
    <row r="19867" spans="1:1" x14ac:dyDescent="0.35">
      <c r="A19867" t="s">
        <v>19866</v>
      </c>
    </row>
    <row r="19868" spans="1:1" x14ac:dyDescent="0.35">
      <c r="A19868" t="s">
        <v>19867</v>
      </c>
    </row>
    <row r="19869" spans="1:1" x14ac:dyDescent="0.35">
      <c r="A19869" t="s">
        <v>19868</v>
      </c>
    </row>
    <row r="19870" spans="1:1" x14ac:dyDescent="0.35">
      <c r="A19870" t="s">
        <v>19869</v>
      </c>
    </row>
    <row r="19871" spans="1:1" x14ac:dyDescent="0.35">
      <c r="A19871" t="s">
        <v>19870</v>
      </c>
    </row>
    <row r="19872" spans="1:1" x14ac:dyDescent="0.35">
      <c r="A19872" t="s">
        <v>19871</v>
      </c>
    </row>
    <row r="19873" spans="1:1" x14ac:dyDescent="0.35">
      <c r="A19873" t="s">
        <v>19872</v>
      </c>
    </row>
    <row r="19874" spans="1:1" x14ac:dyDescent="0.35">
      <c r="A19874" t="s">
        <v>19873</v>
      </c>
    </row>
    <row r="19875" spans="1:1" x14ac:dyDescent="0.35">
      <c r="A19875" t="s">
        <v>19874</v>
      </c>
    </row>
    <row r="19876" spans="1:1" x14ac:dyDescent="0.35">
      <c r="A19876" t="s">
        <v>19875</v>
      </c>
    </row>
    <row r="19877" spans="1:1" x14ac:dyDescent="0.35">
      <c r="A19877" t="s">
        <v>19876</v>
      </c>
    </row>
    <row r="19878" spans="1:1" x14ac:dyDescent="0.35">
      <c r="A19878" t="s">
        <v>19877</v>
      </c>
    </row>
    <row r="19879" spans="1:1" x14ac:dyDescent="0.35">
      <c r="A19879" t="s">
        <v>19878</v>
      </c>
    </row>
    <row r="19880" spans="1:1" x14ac:dyDescent="0.35">
      <c r="A19880" t="s">
        <v>19879</v>
      </c>
    </row>
    <row r="19881" spans="1:1" x14ac:dyDescent="0.35">
      <c r="A19881" t="s">
        <v>19880</v>
      </c>
    </row>
    <row r="19882" spans="1:1" x14ac:dyDescent="0.35">
      <c r="A19882" t="s">
        <v>19881</v>
      </c>
    </row>
    <row r="19883" spans="1:1" x14ac:dyDescent="0.35">
      <c r="A19883" t="s">
        <v>19882</v>
      </c>
    </row>
    <row r="19884" spans="1:1" x14ac:dyDescent="0.35">
      <c r="A19884" t="s">
        <v>19883</v>
      </c>
    </row>
    <row r="19885" spans="1:1" x14ac:dyDescent="0.35">
      <c r="A19885" t="s">
        <v>19884</v>
      </c>
    </row>
    <row r="19886" spans="1:1" x14ac:dyDescent="0.35">
      <c r="A19886" t="s">
        <v>19885</v>
      </c>
    </row>
    <row r="19887" spans="1:1" x14ac:dyDescent="0.35">
      <c r="A19887" t="s">
        <v>19886</v>
      </c>
    </row>
    <row r="19888" spans="1:1" x14ac:dyDescent="0.35">
      <c r="A19888" t="s">
        <v>19887</v>
      </c>
    </row>
    <row r="19889" spans="1:1" x14ac:dyDescent="0.35">
      <c r="A19889" t="s">
        <v>19888</v>
      </c>
    </row>
    <row r="19890" spans="1:1" x14ac:dyDescent="0.35">
      <c r="A19890" t="s">
        <v>19889</v>
      </c>
    </row>
    <row r="19891" spans="1:1" x14ac:dyDescent="0.35">
      <c r="A19891" t="s">
        <v>19890</v>
      </c>
    </row>
    <row r="19892" spans="1:1" x14ac:dyDescent="0.35">
      <c r="A19892" t="s">
        <v>19891</v>
      </c>
    </row>
    <row r="19893" spans="1:1" x14ac:dyDescent="0.35">
      <c r="A19893" t="s">
        <v>19892</v>
      </c>
    </row>
    <row r="19894" spans="1:1" x14ac:dyDescent="0.35">
      <c r="A19894" t="s">
        <v>19893</v>
      </c>
    </row>
    <row r="19895" spans="1:1" x14ac:dyDescent="0.35">
      <c r="A19895" t="s">
        <v>19894</v>
      </c>
    </row>
    <row r="19896" spans="1:1" x14ac:dyDescent="0.35">
      <c r="A19896" t="s">
        <v>19895</v>
      </c>
    </row>
    <row r="19897" spans="1:1" x14ac:dyDescent="0.35">
      <c r="A19897" t="s">
        <v>19896</v>
      </c>
    </row>
    <row r="19898" spans="1:1" x14ac:dyDescent="0.35">
      <c r="A19898" t="s">
        <v>19897</v>
      </c>
    </row>
    <row r="19899" spans="1:1" x14ac:dyDescent="0.35">
      <c r="A19899" t="s">
        <v>19898</v>
      </c>
    </row>
    <row r="19900" spans="1:1" x14ac:dyDescent="0.35">
      <c r="A19900" t="s">
        <v>19899</v>
      </c>
    </row>
    <row r="19901" spans="1:1" x14ac:dyDescent="0.35">
      <c r="A19901" t="s">
        <v>19900</v>
      </c>
    </row>
    <row r="19902" spans="1:1" x14ac:dyDescent="0.35">
      <c r="A19902" t="s">
        <v>19901</v>
      </c>
    </row>
    <row r="19903" spans="1:1" x14ac:dyDescent="0.35">
      <c r="A19903" t="s">
        <v>19902</v>
      </c>
    </row>
    <row r="19904" spans="1:1" x14ac:dyDescent="0.35">
      <c r="A19904" t="s">
        <v>19903</v>
      </c>
    </row>
    <row r="19905" spans="1:1" x14ac:dyDescent="0.35">
      <c r="A19905" t="s">
        <v>19904</v>
      </c>
    </row>
    <row r="19906" spans="1:1" x14ac:dyDescent="0.35">
      <c r="A19906" t="s">
        <v>19905</v>
      </c>
    </row>
    <row r="19907" spans="1:1" x14ac:dyDescent="0.35">
      <c r="A19907" t="s">
        <v>19906</v>
      </c>
    </row>
    <row r="19908" spans="1:1" x14ac:dyDescent="0.35">
      <c r="A19908" t="s">
        <v>19907</v>
      </c>
    </row>
    <row r="19909" spans="1:1" x14ac:dyDescent="0.35">
      <c r="A19909" t="s">
        <v>19908</v>
      </c>
    </row>
    <row r="19910" spans="1:1" x14ac:dyDescent="0.35">
      <c r="A19910" t="s">
        <v>19909</v>
      </c>
    </row>
    <row r="19911" spans="1:1" x14ac:dyDescent="0.35">
      <c r="A19911" t="s">
        <v>19910</v>
      </c>
    </row>
    <row r="19912" spans="1:1" x14ac:dyDescent="0.35">
      <c r="A19912" t="s">
        <v>19911</v>
      </c>
    </row>
    <row r="19913" spans="1:1" x14ac:dyDescent="0.35">
      <c r="A19913" t="s">
        <v>19912</v>
      </c>
    </row>
    <row r="19914" spans="1:1" x14ac:dyDescent="0.35">
      <c r="A19914" t="s">
        <v>19913</v>
      </c>
    </row>
    <row r="19915" spans="1:1" x14ac:dyDescent="0.35">
      <c r="A19915" t="s">
        <v>19914</v>
      </c>
    </row>
    <row r="19916" spans="1:1" x14ac:dyDescent="0.35">
      <c r="A19916" t="s">
        <v>19915</v>
      </c>
    </row>
    <row r="19917" spans="1:1" x14ac:dyDescent="0.35">
      <c r="A19917" t="s">
        <v>19916</v>
      </c>
    </row>
    <row r="19918" spans="1:1" x14ac:dyDescent="0.35">
      <c r="A19918" t="s">
        <v>19917</v>
      </c>
    </row>
    <row r="19919" spans="1:1" x14ac:dyDescent="0.35">
      <c r="A19919" t="s">
        <v>19918</v>
      </c>
    </row>
    <row r="19920" spans="1:1" x14ac:dyDescent="0.35">
      <c r="A19920" t="s">
        <v>19919</v>
      </c>
    </row>
    <row r="19921" spans="1:1" x14ac:dyDescent="0.35">
      <c r="A19921" t="s">
        <v>19920</v>
      </c>
    </row>
    <row r="19922" spans="1:1" x14ac:dyDescent="0.35">
      <c r="A19922" t="s">
        <v>19921</v>
      </c>
    </row>
    <row r="19923" spans="1:1" x14ac:dyDescent="0.35">
      <c r="A19923" t="s">
        <v>19922</v>
      </c>
    </row>
    <row r="19924" spans="1:1" x14ac:dyDescent="0.35">
      <c r="A19924" t="s">
        <v>19923</v>
      </c>
    </row>
    <row r="19925" spans="1:1" x14ac:dyDescent="0.35">
      <c r="A19925" t="s">
        <v>19924</v>
      </c>
    </row>
    <row r="19926" spans="1:1" x14ac:dyDescent="0.35">
      <c r="A19926" t="s">
        <v>19925</v>
      </c>
    </row>
    <row r="19927" spans="1:1" x14ac:dyDescent="0.35">
      <c r="A19927" t="s">
        <v>19926</v>
      </c>
    </row>
    <row r="19928" spans="1:1" x14ac:dyDescent="0.35">
      <c r="A19928" t="s">
        <v>19927</v>
      </c>
    </row>
    <row r="19929" spans="1:1" x14ac:dyDescent="0.35">
      <c r="A19929" t="s">
        <v>19928</v>
      </c>
    </row>
    <row r="19930" spans="1:1" x14ac:dyDescent="0.35">
      <c r="A19930" t="s">
        <v>19929</v>
      </c>
    </row>
    <row r="19931" spans="1:1" x14ac:dyDescent="0.35">
      <c r="A19931" t="s">
        <v>19930</v>
      </c>
    </row>
    <row r="19932" spans="1:1" x14ac:dyDescent="0.35">
      <c r="A19932" t="s">
        <v>19931</v>
      </c>
    </row>
    <row r="19933" spans="1:1" x14ac:dyDescent="0.35">
      <c r="A19933" t="s">
        <v>19932</v>
      </c>
    </row>
    <row r="19934" spans="1:1" x14ac:dyDescent="0.35">
      <c r="A19934" t="s">
        <v>19933</v>
      </c>
    </row>
    <row r="19935" spans="1:1" x14ac:dyDescent="0.35">
      <c r="A19935" t="s">
        <v>19934</v>
      </c>
    </row>
    <row r="19936" spans="1:1" x14ac:dyDescent="0.35">
      <c r="A19936" t="s">
        <v>19935</v>
      </c>
    </row>
    <row r="19937" spans="1:1" x14ac:dyDescent="0.35">
      <c r="A19937" t="s">
        <v>19936</v>
      </c>
    </row>
    <row r="19938" spans="1:1" x14ac:dyDescent="0.35">
      <c r="A19938" t="s">
        <v>19937</v>
      </c>
    </row>
    <row r="19939" spans="1:1" x14ac:dyDescent="0.35">
      <c r="A19939" t="s">
        <v>19938</v>
      </c>
    </row>
    <row r="19940" spans="1:1" x14ac:dyDescent="0.35">
      <c r="A19940" t="s">
        <v>19939</v>
      </c>
    </row>
    <row r="19941" spans="1:1" x14ac:dyDescent="0.35">
      <c r="A19941" t="s">
        <v>19940</v>
      </c>
    </row>
    <row r="19942" spans="1:1" x14ac:dyDescent="0.35">
      <c r="A19942" t="s">
        <v>19941</v>
      </c>
    </row>
    <row r="19943" spans="1:1" x14ac:dyDescent="0.35">
      <c r="A19943" t="s">
        <v>19942</v>
      </c>
    </row>
    <row r="19944" spans="1:1" x14ac:dyDescent="0.35">
      <c r="A19944" t="s">
        <v>19943</v>
      </c>
    </row>
    <row r="19945" spans="1:1" x14ac:dyDescent="0.35">
      <c r="A19945" t="s">
        <v>19944</v>
      </c>
    </row>
    <row r="19946" spans="1:1" x14ac:dyDescent="0.35">
      <c r="A19946" t="s">
        <v>19945</v>
      </c>
    </row>
    <row r="19947" spans="1:1" x14ac:dyDescent="0.35">
      <c r="A19947" t="s">
        <v>19946</v>
      </c>
    </row>
    <row r="19948" spans="1:1" x14ac:dyDescent="0.35">
      <c r="A19948" t="s">
        <v>19947</v>
      </c>
    </row>
    <row r="19949" spans="1:1" x14ac:dyDescent="0.35">
      <c r="A19949" t="s">
        <v>19948</v>
      </c>
    </row>
    <row r="19950" spans="1:1" x14ac:dyDescent="0.35">
      <c r="A19950" t="s">
        <v>19949</v>
      </c>
    </row>
    <row r="19951" spans="1:1" x14ac:dyDescent="0.35">
      <c r="A19951" t="s">
        <v>19950</v>
      </c>
    </row>
    <row r="19952" spans="1:1" x14ac:dyDescent="0.35">
      <c r="A19952" t="s">
        <v>19951</v>
      </c>
    </row>
    <row r="19953" spans="1:1" x14ac:dyDescent="0.35">
      <c r="A19953" t="s">
        <v>19952</v>
      </c>
    </row>
    <row r="19954" spans="1:1" x14ac:dyDescent="0.35">
      <c r="A19954" t="s">
        <v>19953</v>
      </c>
    </row>
    <row r="19955" spans="1:1" x14ac:dyDescent="0.35">
      <c r="A19955" t="s">
        <v>19954</v>
      </c>
    </row>
    <row r="19956" spans="1:1" x14ac:dyDescent="0.35">
      <c r="A19956" t="s">
        <v>19955</v>
      </c>
    </row>
    <row r="19957" spans="1:1" x14ac:dyDescent="0.35">
      <c r="A19957" t="s">
        <v>19956</v>
      </c>
    </row>
    <row r="19958" spans="1:1" x14ac:dyDescent="0.35">
      <c r="A19958" t="s">
        <v>19957</v>
      </c>
    </row>
    <row r="19959" spans="1:1" x14ac:dyDescent="0.35">
      <c r="A19959" t="s">
        <v>19958</v>
      </c>
    </row>
    <row r="19960" spans="1:1" x14ac:dyDescent="0.35">
      <c r="A19960" t="s">
        <v>19959</v>
      </c>
    </row>
    <row r="19961" spans="1:1" x14ac:dyDescent="0.35">
      <c r="A19961" t="s">
        <v>19960</v>
      </c>
    </row>
    <row r="19962" spans="1:1" x14ac:dyDescent="0.35">
      <c r="A19962" t="s">
        <v>19961</v>
      </c>
    </row>
    <row r="19963" spans="1:1" x14ac:dyDescent="0.35">
      <c r="A19963" t="s">
        <v>19962</v>
      </c>
    </row>
    <row r="19964" spans="1:1" x14ac:dyDescent="0.35">
      <c r="A19964" t="s">
        <v>19963</v>
      </c>
    </row>
    <row r="19965" spans="1:1" x14ac:dyDescent="0.35">
      <c r="A19965" t="s">
        <v>19964</v>
      </c>
    </row>
    <row r="19966" spans="1:1" x14ac:dyDescent="0.35">
      <c r="A19966" t="s">
        <v>19965</v>
      </c>
    </row>
    <row r="19967" spans="1:1" x14ac:dyDescent="0.35">
      <c r="A19967" t="s">
        <v>19966</v>
      </c>
    </row>
    <row r="19968" spans="1:1" x14ac:dyDescent="0.35">
      <c r="A19968" t="s">
        <v>19967</v>
      </c>
    </row>
    <row r="19969" spans="1:1" x14ac:dyDescent="0.35">
      <c r="A19969" t="s">
        <v>19968</v>
      </c>
    </row>
    <row r="19970" spans="1:1" x14ac:dyDescent="0.35">
      <c r="A19970" t="s">
        <v>19969</v>
      </c>
    </row>
    <row r="19971" spans="1:1" x14ac:dyDescent="0.35">
      <c r="A19971" t="s">
        <v>19970</v>
      </c>
    </row>
    <row r="19972" spans="1:1" x14ac:dyDescent="0.35">
      <c r="A19972" t="s">
        <v>19971</v>
      </c>
    </row>
    <row r="19973" spans="1:1" x14ac:dyDescent="0.35">
      <c r="A19973" t="s">
        <v>19972</v>
      </c>
    </row>
    <row r="19974" spans="1:1" x14ac:dyDescent="0.35">
      <c r="A19974" t="s">
        <v>19973</v>
      </c>
    </row>
    <row r="19975" spans="1:1" x14ac:dyDescent="0.35">
      <c r="A19975" t="s">
        <v>19974</v>
      </c>
    </row>
    <row r="19976" spans="1:1" x14ac:dyDescent="0.35">
      <c r="A19976" t="s">
        <v>19975</v>
      </c>
    </row>
    <row r="19977" spans="1:1" x14ac:dyDescent="0.35">
      <c r="A19977" t="s">
        <v>19976</v>
      </c>
    </row>
    <row r="19978" spans="1:1" x14ac:dyDescent="0.35">
      <c r="A19978" t="s">
        <v>19977</v>
      </c>
    </row>
    <row r="19979" spans="1:1" x14ac:dyDescent="0.35">
      <c r="A19979" t="s">
        <v>19978</v>
      </c>
    </row>
    <row r="19980" spans="1:1" x14ac:dyDescent="0.35">
      <c r="A19980" t="s">
        <v>19979</v>
      </c>
    </row>
    <row r="19981" spans="1:1" x14ac:dyDescent="0.35">
      <c r="A19981" t="s">
        <v>19980</v>
      </c>
    </row>
    <row r="19982" spans="1:1" x14ac:dyDescent="0.35">
      <c r="A19982" t="s">
        <v>19981</v>
      </c>
    </row>
    <row r="19983" spans="1:1" x14ac:dyDescent="0.35">
      <c r="A19983" t="s">
        <v>19982</v>
      </c>
    </row>
    <row r="19984" spans="1:1" x14ac:dyDescent="0.35">
      <c r="A19984" t="s">
        <v>19983</v>
      </c>
    </row>
    <row r="19985" spans="1:1" x14ac:dyDescent="0.35">
      <c r="A19985" t="s">
        <v>19984</v>
      </c>
    </row>
    <row r="19986" spans="1:1" x14ac:dyDescent="0.35">
      <c r="A19986" t="s">
        <v>19985</v>
      </c>
    </row>
    <row r="19987" spans="1:1" x14ac:dyDescent="0.35">
      <c r="A19987" t="s">
        <v>19986</v>
      </c>
    </row>
    <row r="19988" spans="1:1" x14ac:dyDescent="0.35">
      <c r="A19988" t="s">
        <v>19987</v>
      </c>
    </row>
    <row r="19989" spans="1:1" x14ac:dyDescent="0.35">
      <c r="A19989" t="s">
        <v>19988</v>
      </c>
    </row>
    <row r="19990" spans="1:1" x14ac:dyDescent="0.35">
      <c r="A19990" t="s">
        <v>19989</v>
      </c>
    </row>
    <row r="19991" spans="1:1" x14ac:dyDescent="0.35">
      <c r="A19991" t="s">
        <v>19990</v>
      </c>
    </row>
    <row r="19992" spans="1:1" x14ac:dyDescent="0.35">
      <c r="A19992" t="s">
        <v>19991</v>
      </c>
    </row>
    <row r="19993" spans="1:1" x14ac:dyDescent="0.35">
      <c r="A19993" t="s">
        <v>19992</v>
      </c>
    </row>
    <row r="19994" spans="1:1" x14ac:dyDescent="0.35">
      <c r="A19994" t="s">
        <v>19993</v>
      </c>
    </row>
    <row r="19995" spans="1:1" x14ac:dyDescent="0.35">
      <c r="A19995" t="s">
        <v>19994</v>
      </c>
    </row>
    <row r="19996" spans="1:1" x14ac:dyDescent="0.35">
      <c r="A19996" t="s">
        <v>19995</v>
      </c>
    </row>
    <row r="19997" spans="1:1" x14ac:dyDescent="0.35">
      <c r="A19997" t="s">
        <v>19996</v>
      </c>
    </row>
    <row r="19998" spans="1:1" x14ac:dyDescent="0.35">
      <c r="A19998" t="s">
        <v>19997</v>
      </c>
    </row>
    <row r="19999" spans="1:1" x14ac:dyDescent="0.35">
      <c r="A19999" t="s">
        <v>19998</v>
      </c>
    </row>
    <row r="20000" spans="1:1" x14ac:dyDescent="0.35">
      <c r="A20000" t="s">
        <v>19999</v>
      </c>
    </row>
    <row r="20001" spans="1:1" x14ac:dyDescent="0.35">
      <c r="A20001" t="s">
        <v>20000</v>
      </c>
    </row>
    <row r="20002" spans="1:1" x14ac:dyDescent="0.35">
      <c r="A20002" t="s">
        <v>20001</v>
      </c>
    </row>
    <row r="20003" spans="1:1" x14ac:dyDescent="0.35">
      <c r="A20003" t="s">
        <v>20002</v>
      </c>
    </row>
    <row r="20004" spans="1:1" x14ac:dyDescent="0.35">
      <c r="A20004" t="s">
        <v>20003</v>
      </c>
    </row>
    <row r="20005" spans="1:1" x14ac:dyDescent="0.35">
      <c r="A20005" t="s">
        <v>20004</v>
      </c>
    </row>
    <row r="20006" spans="1:1" x14ac:dyDescent="0.35">
      <c r="A20006" t="s">
        <v>20005</v>
      </c>
    </row>
    <row r="20007" spans="1:1" x14ac:dyDescent="0.35">
      <c r="A20007" t="s">
        <v>20006</v>
      </c>
    </row>
    <row r="20008" spans="1:1" x14ac:dyDescent="0.35">
      <c r="A20008" t="s">
        <v>20007</v>
      </c>
    </row>
    <row r="20009" spans="1:1" x14ac:dyDescent="0.35">
      <c r="A20009" t="s">
        <v>20008</v>
      </c>
    </row>
    <row r="20010" spans="1:1" x14ac:dyDescent="0.35">
      <c r="A20010" t="s">
        <v>20009</v>
      </c>
    </row>
    <row r="20011" spans="1:1" x14ac:dyDescent="0.35">
      <c r="A20011" t="s">
        <v>20010</v>
      </c>
    </row>
    <row r="20012" spans="1:1" x14ac:dyDescent="0.35">
      <c r="A20012" t="s">
        <v>20011</v>
      </c>
    </row>
    <row r="20013" spans="1:1" x14ac:dyDescent="0.35">
      <c r="A20013" t="s">
        <v>20012</v>
      </c>
    </row>
    <row r="20014" spans="1:1" x14ac:dyDescent="0.35">
      <c r="A20014" t="s">
        <v>20013</v>
      </c>
    </row>
    <row r="20015" spans="1:1" x14ac:dyDescent="0.35">
      <c r="A20015" t="s">
        <v>20014</v>
      </c>
    </row>
    <row r="20016" spans="1:1" x14ac:dyDescent="0.35">
      <c r="A20016" t="s">
        <v>20015</v>
      </c>
    </row>
    <row r="20017" spans="1:1" x14ac:dyDescent="0.35">
      <c r="A20017" t="s">
        <v>20016</v>
      </c>
    </row>
    <row r="20018" spans="1:1" x14ac:dyDescent="0.35">
      <c r="A20018" t="s">
        <v>20017</v>
      </c>
    </row>
    <row r="20019" spans="1:1" x14ac:dyDescent="0.35">
      <c r="A20019" t="s">
        <v>20018</v>
      </c>
    </row>
    <row r="20020" spans="1:1" x14ac:dyDescent="0.35">
      <c r="A20020" t="s">
        <v>20019</v>
      </c>
    </row>
    <row r="20021" spans="1:1" x14ac:dyDescent="0.35">
      <c r="A20021" t="s">
        <v>20020</v>
      </c>
    </row>
    <row r="20022" spans="1:1" x14ac:dyDescent="0.35">
      <c r="A20022" t="s">
        <v>20021</v>
      </c>
    </row>
    <row r="20023" spans="1:1" x14ac:dyDescent="0.35">
      <c r="A20023" t="s">
        <v>20022</v>
      </c>
    </row>
    <row r="20024" spans="1:1" x14ac:dyDescent="0.35">
      <c r="A20024" t="s">
        <v>20023</v>
      </c>
    </row>
    <row r="20025" spans="1:1" x14ac:dyDescent="0.35">
      <c r="A20025" t="s">
        <v>20024</v>
      </c>
    </row>
    <row r="20026" spans="1:1" x14ac:dyDescent="0.35">
      <c r="A20026" t="s">
        <v>20025</v>
      </c>
    </row>
    <row r="20027" spans="1:1" x14ac:dyDescent="0.35">
      <c r="A20027" t="s">
        <v>20026</v>
      </c>
    </row>
    <row r="20028" spans="1:1" x14ac:dyDescent="0.35">
      <c r="A20028" t="s">
        <v>20027</v>
      </c>
    </row>
    <row r="20029" spans="1:1" x14ac:dyDescent="0.35">
      <c r="A20029" t="s">
        <v>20028</v>
      </c>
    </row>
    <row r="20030" spans="1:1" x14ac:dyDescent="0.35">
      <c r="A20030" t="s">
        <v>20029</v>
      </c>
    </row>
    <row r="20031" spans="1:1" x14ac:dyDescent="0.35">
      <c r="A20031" t="s">
        <v>20030</v>
      </c>
    </row>
    <row r="20032" spans="1:1" x14ac:dyDescent="0.35">
      <c r="A20032" t="s">
        <v>20031</v>
      </c>
    </row>
    <row r="20033" spans="1:1" x14ac:dyDescent="0.35">
      <c r="A20033" t="s">
        <v>20032</v>
      </c>
    </row>
    <row r="20034" spans="1:1" x14ac:dyDescent="0.35">
      <c r="A20034" t="s">
        <v>20033</v>
      </c>
    </row>
    <row r="20035" spans="1:1" x14ac:dyDescent="0.35">
      <c r="A20035" t="s">
        <v>20034</v>
      </c>
    </row>
    <row r="20036" spans="1:1" x14ac:dyDescent="0.35">
      <c r="A20036" t="s">
        <v>20035</v>
      </c>
    </row>
    <row r="20037" spans="1:1" x14ac:dyDescent="0.35">
      <c r="A20037" t="s">
        <v>20036</v>
      </c>
    </row>
    <row r="20038" spans="1:1" x14ac:dyDescent="0.35">
      <c r="A20038" t="s">
        <v>20037</v>
      </c>
    </row>
    <row r="20039" spans="1:1" x14ac:dyDescent="0.35">
      <c r="A20039" t="s">
        <v>20038</v>
      </c>
    </row>
    <row r="20040" spans="1:1" x14ac:dyDescent="0.35">
      <c r="A20040" t="s">
        <v>20039</v>
      </c>
    </row>
    <row r="20041" spans="1:1" x14ac:dyDescent="0.35">
      <c r="A20041" t="s">
        <v>20040</v>
      </c>
    </row>
    <row r="20042" spans="1:1" x14ac:dyDescent="0.35">
      <c r="A20042" t="s">
        <v>20041</v>
      </c>
    </row>
    <row r="20043" spans="1:1" x14ac:dyDescent="0.35">
      <c r="A20043" t="s">
        <v>20042</v>
      </c>
    </row>
    <row r="20044" spans="1:1" x14ac:dyDescent="0.35">
      <c r="A20044" t="s">
        <v>20043</v>
      </c>
    </row>
    <row r="20045" spans="1:1" x14ac:dyDescent="0.35">
      <c r="A20045" t="s">
        <v>20044</v>
      </c>
    </row>
    <row r="20046" spans="1:1" x14ac:dyDescent="0.35">
      <c r="A20046" t="s">
        <v>20045</v>
      </c>
    </row>
    <row r="20047" spans="1:1" x14ac:dyDescent="0.35">
      <c r="A20047" t="s">
        <v>20046</v>
      </c>
    </row>
    <row r="20048" spans="1:1" x14ac:dyDescent="0.35">
      <c r="A20048" t="s">
        <v>20047</v>
      </c>
    </row>
    <row r="20049" spans="1:1" x14ac:dyDescent="0.35">
      <c r="A20049" t="s">
        <v>20048</v>
      </c>
    </row>
    <row r="20050" spans="1:1" x14ac:dyDescent="0.35">
      <c r="A20050" t="s">
        <v>20049</v>
      </c>
    </row>
    <row r="20051" spans="1:1" x14ac:dyDescent="0.35">
      <c r="A20051" t="s">
        <v>20050</v>
      </c>
    </row>
    <row r="20052" spans="1:1" x14ac:dyDescent="0.35">
      <c r="A20052" t="s">
        <v>20051</v>
      </c>
    </row>
    <row r="20053" spans="1:1" x14ac:dyDescent="0.35">
      <c r="A20053" t="s">
        <v>20052</v>
      </c>
    </row>
    <row r="20054" spans="1:1" x14ac:dyDescent="0.35">
      <c r="A20054" t="s">
        <v>20053</v>
      </c>
    </row>
    <row r="20055" spans="1:1" x14ac:dyDescent="0.35">
      <c r="A20055" t="s">
        <v>20054</v>
      </c>
    </row>
    <row r="20056" spans="1:1" x14ac:dyDescent="0.35">
      <c r="A20056" t="s">
        <v>20055</v>
      </c>
    </row>
    <row r="20057" spans="1:1" x14ac:dyDescent="0.35">
      <c r="A20057" t="s">
        <v>20056</v>
      </c>
    </row>
    <row r="20058" spans="1:1" x14ac:dyDescent="0.35">
      <c r="A20058" t="s">
        <v>20057</v>
      </c>
    </row>
    <row r="20059" spans="1:1" x14ac:dyDescent="0.35">
      <c r="A20059" t="s">
        <v>20058</v>
      </c>
    </row>
    <row r="20060" spans="1:1" x14ac:dyDescent="0.35">
      <c r="A20060" t="s">
        <v>20059</v>
      </c>
    </row>
    <row r="20061" spans="1:1" x14ac:dyDescent="0.35">
      <c r="A20061" t="s">
        <v>20060</v>
      </c>
    </row>
    <row r="20062" spans="1:1" x14ac:dyDescent="0.35">
      <c r="A20062" t="s">
        <v>20061</v>
      </c>
    </row>
    <row r="20063" spans="1:1" x14ac:dyDescent="0.35">
      <c r="A20063" t="s">
        <v>20062</v>
      </c>
    </row>
    <row r="20064" spans="1:1" x14ac:dyDescent="0.35">
      <c r="A20064" t="s">
        <v>20063</v>
      </c>
    </row>
    <row r="20065" spans="1:1" x14ac:dyDescent="0.35">
      <c r="A20065" t="s">
        <v>20064</v>
      </c>
    </row>
    <row r="20066" spans="1:1" x14ac:dyDescent="0.35">
      <c r="A20066" t="s">
        <v>20065</v>
      </c>
    </row>
    <row r="20067" spans="1:1" x14ac:dyDescent="0.35">
      <c r="A20067" t="s">
        <v>20066</v>
      </c>
    </row>
    <row r="20068" spans="1:1" x14ac:dyDescent="0.35">
      <c r="A20068" t="s">
        <v>20067</v>
      </c>
    </row>
    <row r="20069" spans="1:1" x14ac:dyDescent="0.35">
      <c r="A20069" t="s">
        <v>20068</v>
      </c>
    </row>
    <row r="20070" spans="1:1" x14ac:dyDescent="0.35">
      <c r="A20070" t="s">
        <v>20069</v>
      </c>
    </row>
    <row r="20071" spans="1:1" x14ac:dyDescent="0.35">
      <c r="A20071" t="s">
        <v>20070</v>
      </c>
    </row>
    <row r="20072" spans="1:1" x14ac:dyDescent="0.35">
      <c r="A20072" t="s">
        <v>20071</v>
      </c>
    </row>
    <row r="20073" spans="1:1" x14ac:dyDescent="0.35">
      <c r="A20073" t="s">
        <v>20072</v>
      </c>
    </row>
    <row r="20074" spans="1:1" x14ac:dyDescent="0.35">
      <c r="A20074" t="s">
        <v>20073</v>
      </c>
    </row>
    <row r="20075" spans="1:1" x14ac:dyDescent="0.35">
      <c r="A20075" t="s">
        <v>20074</v>
      </c>
    </row>
    <row r="20076" spans="1:1" x14ac:dyDescent="0.35">
      <c r="A20076" t="s">
        <v>20075</v>
      </c>
    </row>
    <row r="20077" spans="1:1" x14ac:dyDescent="0.35">
      <c r="A20077" t="s">
        <v>20076</v>
      </c>
    </row>
    <row r="20078" spans="1:1" x14ac:dyDescent="0.35">
      <c r="A20078" t="s">
        <v>20077</v>
      </c>
    </row>
    <row r="20079" spans="1:1" x14ac:dyDescent="0.35">
      <c r="A20079" t="s">
        <v>20078</v>
      </c>
    </row>
    <row r="20080" spans="1:1" x14ac:dyDescent="0.35">
      <c r="A20080" t="s">
        <v>20079</v>
      </c>
    </row>
    <row r="20081" spans="1:1" x14ac:dyDescent="0.35">
      <c r="A20081" t="s">
        <v>20080</v>
      </c>
    </row>
    <row r="20082" spans="1:1" x14ac:dyDescent="0.35">
      <c r="A20082" t="s">
        <v>20081</v>
      </c>
    </row>
    <row r="20083" spans="1:1" x14ac:dyDescent="0.35">
      <c r="A20083" t="s">
        <v>20082</v>
      </c>
    </row>
    <row r="20084" spans="1:1" x14ac:dyDescent="0.35">
      <c r="A20084" t="s">
        <v>20083</v>
      </c>
    </row>
    <row r="20085" spans="1:1" x14ac:dyDescent="0.35">
      <c r="A20085" t="s">
        <v>20084</v>
      </c>
    </row>
    <row r="20086" spans="1:1" x14ac:dyDescent="0.35">
      <c r="A20086" t="s">
        <v>20085</v>
      </c>
    </row>
    <row r="20087" spans="1:1" x14ac:dyDescent="0.35">
      <c r="A20087" t="s">
        <v>20086</v>
      </c>
    </row>
    <row r="20088" spans="1:1" x14ac:dyDescent="0.35">
      <c r="A20088" t="s">
        <v>20087</v>
      </c>
    </row>
    <row r="20089" spans="1:1" x14ac:dyDescent="0.35">
      <c r="A20089" t="s">
        <v>20088</v>
      </c>
    </row>
    <row r="20090" spans="1:1" x14ac:dyDescent="0.35">
      <c r="A20090" t="s">
        <v>20089</v>
      </c>
    </row>
    <row r="20091" spans="1:1" x14ac:dyDescent="0.35">
      <c r="A20091" t="s">
        <v>20090</v>
      </c>
    </row>
    <row r="20092" spans="1:1" x14ac:dyDescent="0.35">
      <c r="A20092" t="s">
        <v>20091</v>
      </c>
    </row>
    <row r="20093" spans="1:1" x14ac:dyDescent="0.35">
      <c r="A20093" t="s">
        <v>20092</v>
      </c>
    </row>
    <row r="20094" spans="1:1" x14ac:dyDescent="0.35">
      <c r="A20094" t="s">
        <v>20093</v>
      </c>
    </row>
    <row r="20095" spans="1:1" x14ac:dyDescent="0.35">
      <c r="A20095" t="s">
        <v>20094</v>
      </c>
    </row>
    <row r="20096" spans="1:1" x14ac:dyDescent="0.35">
      <c r="A20096" t="s">
        <v>20095</v>
      </c>
    </row>
    <row r="20097" spans="1:1" x14ac:dyDescent="0.35">
      <c r="A20097" t="s">
        <v>20096</v>
      </c>
    </row>
    <row r="20098" spans="1:1" x14ac:dyDescent="0.35">
      <c r="A20098" t="s">
        <v>20097</v>
      </c>
    </row>
    <row r="20099" spans="1:1" x14ac:dyDescent="0.35">
      <c r="A20099" t="s">
        <v>20098</v>
      </c>
    </row>
    <row r="20100" spans="1:1" x14ac:dyDescent="0.35">
      <c r="A20100" t="s">
        <v>20099</v>
      </c>
    </row>
    <row r="20101" spans="1:1" x14ac:dyDescent="0.35">
      <c r="A20101" t="s">
        <v>20100</v>
      </c>
    </row>
    <row r="20102" spans="1:1" x14ac:dyDescent="0.35">
      <c r="A20102" t="s">
        <v>20101</v>
      </c>
    </row>
    <row r="20103" spans="1:1" x14ac:dyDescent="0.35">
      <c r="A20103" t="s">
        <v>20102</v>
      </c>
    </row>
    <row r="20104" spans="1:1" x14ac:dyDescent="0.35">
      <c r="A20104" t="s">
        <v>20103</v>
      </c>
    </row>
    <row r="20105" spans="1:1" x14ac:dyDescent="0.35">
      <c r="A20105" t="s">
        <v>20104</v>
      </c>
    </row>
    <row r="20106" spans="1:1" x14ac:dyDescent="0.35">
      <c r="A20106" t="s">
        <v>20105</v>
      </c>
    </row>
    <row r="20107" spans="1:1" x14ac:dyDescent="0.35">
      <c r="A20107" t="s">
        <v>20106</v>
      </c>
    </row>
    <row r="20108" spans="1:1" x14ac:dyDescent="0.35">
      <c r="A20108" t="s">
        <v>20107</v>
      </c>
    </row>
    <row r="20109" spans="1:1" x14ac:dyDescent="0.35">
      <c r="A20109" t="s">
        <v>20108</v>
      </c>
    </row>
    <row r="20110" spans="1:1" x14ac:dyDescent="0.35">
      <c r="A20110" t="s">
        <v>20109</v>
      </c>
    </row>
    <row r="20111" spans="1:1" x14ac:dyDescent="0.35">
      <c r="A20111" t="s">
        <v>20110</v>
      </c>
    </row>
    <row r="20112" spans="1:1" x14ac:dyDescent="0.35">
      <c r="A20112" t="s">
        <v>20111</v>
      </c>
    </row>
    <row r="20113" spans="1:1" x14ac:dyDescent="0.35">
      <c r="A20113" t="s">
        <v>20112</v>
      </c>
    </row>
    <row r="20114" spans="1:1" x14ac:dyDescent="0.35">
      <c r="A20114" t="s">
        <v>20113</v>
      </c>
    </row>
    <row r="20115" spans="1:1" x14ac:dyDescent="0.35">
      <c r="A20115" t="s">
        <v>20114</v>
      </c>
    </row>
    <row r="20116" spans="1:1" x14ac:dyDescent="0.35">
      <c r="A20116" t="s">
        <v>20115</v>
      </c>
    </row>
    <row r="20117" spans="1:1" x14ac:dyDescent="0.35">
      <c r="A20117" t="s">
        <v>20116</v>
      </c>
    </row>
    <row r="20118" spans="1:1" x14ac:dyDescent="0.35">
      <c r="A20118" t="s">
        <v>20117</v>
      </c>
    </row>
    <row r="20119" spans="1:1" x14ac:dyDescent="0.35">
      <c r="A20119" t="s">
        <v>20118</v>
      </c>
    </row>
    <row r="20120" spans="1:1" x14ac:dyDescent="0.35">
      <c r="A20120" t="s">
        <v>20119</v>
      </c>
    </row>
    <row r="20121" spans="1:1" x14ac:dyDescent="0.35">
      <c r="A20121" t="s">
        <v>20120</v>
      </c>
    </row>
    <row r="20122" spans="1:1" x14ac:dyDescent="0.35">
      <c r="A20122" t="s">
        <v>20121</v>
      </c>
    </row>
    <row r="20123" spans="1:1" x14ac:dyDescent="0.35">
      <c r="A20123" t="s">
        <v>20122</v>
      </c>
    </row>
    <row r="20124" spans="1:1" x14ac:dyDescent="0.35">
      <c r="A20124" t="s">
        <v>20123</v>
      </c>
    </row>
    <row r="20125" spans="1:1" x14ac:dyDescent="0.35">
      <c r="A20125" t="s">
        <v>20124</v>
      </c>
    </row>
    <row r="20126" spans="1:1" x14ac:dyDescent="0.35">
      <c r="A20126" t="s">
        <v>20125</v>
      </c>
    </row>
    <row r="20127" spans="1:1" x14ac:dyDescent="0.35">
      <c r="A20127" t="s">
        <v>20126</v>
      </c>
    </row>
    <row r="20128" spans="1:1" x14ac:dyDescent="0.35">
      <c r="A20128" t="s">
        <v>20127</v>
      </c>
    </row>
    <row r="20129" spans="1:1" x14ac:dyDescent="0.35">
      <c r="A20129" t="s">
        <v>20128</v>
      </c>
    </row>
    <row r="20130" spans="1:1" x14ac:dyDescent="0.35">
      <c r="A20130" t="s">
        <v>20129</v>
      </c>
    </row>
    <row r="20131" spans="1:1" x14ac:dyDescent="0.35">
      <c r="A20131" t="s">
        <v>20130</v>
      </c>
    </row>
    <row r="20132" spans="1:1" x14ac:dyDescent="0.35">
      <c r="A20132" t="s">
        <v>20131</v>
      </c>
    </row>
    <row r="20133" spans="1:1" x14ac:dyDescent="0.35">
      <c r="A20133" t="s">
        <v>20132</v>
      </c>
    </row>
    <row r="20134" spans="1:1" x14ac:dyDescent="0.35">
      <c r="A20134" t="s">
        <v>20133</v>
      </c>
    </row>
    <row r="20135" spans="1:1" x14ac:dyDescent="0.35">
      <c r="A20135" t="s">
        <v>20134</v>
      </c>
    </row>
    <row r="20136" spans="1:1" x14ac:dyDescent="0.35">
      <c r="A20136" t="s">
        <v>20135</v>
      </c>
    </row>
    <row r="20137" spans="1:1" x14ac:dyDescent="0.35">
      <c r="A20137" t="s">
        <v>20136</v>
      </c>
    </row>
    <row r="20138" spans="1:1" x14ac:dyDescent="0.35">
      <c r="A20138" t="s">
        <v>20137</v>
      </c>
    </row>
    <row r="20139" spans="1:1" x14ac:dyDescent="0.35">
      <c r="A20139" t="s">
        <v>20138</v>
      </c>
    </row>
    <row r="20140" spans="1:1" x14ac:dyDescent="0.35">
      <c r="A20140" t="s">
        <v>20139</v>
      </c>
    </row>
    <row r="20141" spans="1:1" x14ac:dyDescent="0.35">
      <c r="A20141" t="s">
        <v>20140</v>
      </c>
    </row>
    <row r="20142" spans="1:1" x14ac:dyDescent="0.35">
      <c r="A20142" t="s">
        <v>20141</v>
      </c>
    </row>
    <row r="20143" spans="1:1" x14ac:dyDescent="0.35">
      <c r="A20143" t="s">
        <v>20142</v>
      </c>
    </row>
    <row r="20144" spans="1:1" x14ac:dyDescent="0.35">
      <c r="A20144" t="s">
        <v>20143</v>
      </c>
    </row>
    <row r="20145" spans="1:1" x14ac:dyDescent="0.35">
      <c r="A20145" t="s">
        <v>20144</v>
      </c>
    </row>
    <row r="20146" spans="1:1" x14ac:dyDescent="0.35">
      <c r="A20146" t="s">
        <v>20145</v>
      </c>
    </row>
    <row r="20147" spans="1:1" x14ac:dyDescent="0.35">
      <c r="A20147" t="s">
        <v>20146</v>
      </c>
    </row>
    <row r="20148" spans="1:1" x14ac:dyDescent="0.35">
      <c r="A20148" t="s">
        <v>20147</v>
      </c>
    </row>
    <row r="20149" spans="1:1" x14ac:dyDescent="0.35">
      <c r="A20149" t="s">
        <v>20148</v>
      </c>
    </row>
    <row r="20150" spans="1:1" x14ac:dyDescent="0.35">
      <c r="A20150" t="s">
        <v>20149</v>
      </c>
    </row>
    <row r="20151" spans="1:1" x14ac:dyDescent="0.35">
      <c r="A20151" t="s">
        <v>20150</v>
      </c>
    </row>
    <row r="20152" spans="1:1" x14ac:dyDescent="0.35">
      <c r="A20152" t="s">
        <v>20151</v>
      </c>
    </row>
    <row r="20153" spans="1:1" x14ac:dyDescent="0.35">
      <c r="A20153" t="s">
        <v>20152</v>
      </c>
    </row>
    <row r="20154" spans="1:1" x14ac:dyDescent="0.35">
      <c r="A20154" t="s">
        <v>20153</v>
      </c>
    </row>
    <row r="20155" spans="1:1" x14ac:dyDescent="0.35">
      <c r="A20155" t="s">
        <v>20154</v>
      </c>
    </row>
    <row r="20156" spans="1:1" x14ac:dyDescent="0.35">
      <c r="A20156" t="s">
        <v>20155</v>
      </c>
    </row>
    <row r="20157" spans="1:1" x14ac:dyDescent="0.35">
      <c r="A20157" t="s">
        <v>20156</v>
      </c>
    </row>
    <row r="20158" spans="1:1" x14ac:dyDescent="0.35">
      <c r="A20158" t="s">
        <v>20157</v>
      </c>
    </row>
    <row r="20159" spans="1:1" x14ac:dyDescent="0.35">
      <c r="A20159" t="s">
        <v>20158</v>
      </c>
    </row>
    <row r="20160" spans="1:1" x14ac:dyDescent="0.35">
      <c r="A20160" t="s">
        <v>20159</v>
      </c>
    </row>
    <row r="20161" spans="1:1" x14ac:dyDescent="0.35">
      <c r="A20161" t="s">
        <v>20160</v>
      </c>
    </row>
    <row r="20162" spans="1:1" x14ac:dyDescent="0.35">
      <c r="A20162" t="s">
        <v>20161</v>
      </c>
    </row>
    <row r="20163" spans="1:1" x14ac:dyDescent="0.35">
      <c r="A20163" t="s">
        <v>20162</v>
      </c>
    </row>
    <row r="20164" spans="1:1" x14ac:dyDescent="0.35">
      <c r="A20164" t="s">
        <v>20163</v>
      </c>
    </row>
    <row r="20165" spans="1:1" x14ac:dyDescent="0.35">
      <c r="A20165" t="s">
        <v>20164</v>
      </c>
    </row>
    <row r="20166" spans="1:1" x14ac:dyDescent="0.35">
      <c r="A20166" t="s">
        <v>20165</v>
      </c>
    </row>
    <row r="20167" spans="1:1" x14ac:dyDescent="0.35">
      <c r="A20167" t="s">
        <v>20166</v>
      </c>
    </row>
    <row r="20168" spans="1:1" x14ac:dyDescent="0.35">
      <c r="A20168" t="s">
        <v>20167</v>
      </c>
    </row>
    <row r="20169" spans="1:1" x14ac:dyDescent="0.35">
      <c r="A20169" t="s">
        <v>20168</v>
      </c>
    </row>
    <row r="20170" spans="1:1" x14ac:dyDescent="0.35">